"1:24" ht="28">
      <c r="A34074" s="7"/>
      <c r="B34074" s="43">
        <v>43855</v>
      </c>
      <c r="C34074" s="10" t="s">
        <v>40</v>
      </c>
      <c r="D34074" s="10" t="s">
        <v>165</v>
      </c>
      <c r="E34074" s="10">
        <v>1144467</v>
      </c>
      <c r="F34074" s="11"/>
      <c r="G34074" s="7"/>
      <c r="H34074" s="7"/>
      <c r="I34074" s="10"/>
      <c r="J34074" s="10"/>
      <c r="K34074" s="10"/>
      <c r="L34074" s="7"/>
      <c r="M34074" s="7"/>
      <c r="N34074" s="7"/>
      <c r="O34074" s="10"/>
      <c r="P34074" s="10"/>
      <c r="Q34074" s="10"/>
      <c r="R34074" s="10"/>
      <c r="S34074" s="10"/>
      <c r="T34074" s="10"/>
      <c r="U34074" s="10"/>
      <c r="V34074" s="8"/>
      <c r="W34074" s="8"/>
      <c r="X34074" s="8"/>
    </row>
    <row r="34075" spans="1:24" ht="28">
      <c r="A34075" s="7"/>
      <c r="B34075" s="43">
        <v>43855</v>
      </c>
      <c r="C34075" s="10" t="s">
        <v>68</v>
      </c>
      <c r="D34075" s="10" t="s">
        <v>61</v>
      </c>
      <c r="E34075" s="10">
        <v>50734574</v>
      </c>
      <c r="F34075" s="11"/>
      <c r="G34075" s="7"/>
      <c r="H34075" s="7"/>
      <c r="I34075" s="10"/>
      <c r="J34075" s="10"/>
      <c r="K34075" s="10"/>
      <c r="L34075" s="7"/>
      <c r="M34075" s="7"/>
      <c r="N34075" s="7"/>
      <c r="O34075" s="10"/>
      <c r="P34075" s="10"/>
      <c r="Q34075" s="10"/>
      <c r="R34075" s="10"/>
      <c r="S34075" s="10"/>
      <c r="T34075" s="10"/>
      <c r="U34075" s="10"/>
      <c r="V34075" s="8"/>
      <c r="W34075" s="8"/>
      <c r="X34075" s="8"/>
    </row>
    <row r="34076" spans="1:24" ht="28">
      <c r="A34076" s="7"/>
      <c r="B34076" s="43">
        <v>43855</v>
      </c>
      <c r="C34076" s="10" t="s">
        <v>40</v>
      </c>
      <c r="D34076" s="10" t="s">
        <v>65</v>
      </c>
      <c r="E34076" s="10">
        <v>84714165</v>
      </c>
      <c r="F34076" s="11"/>
      <c r="G34076" s="7"/>
      <c r="H34076" s="7"/>
      <c r="I34076" s="10"/>
      <c r="J34076" s="10"/>
      <c r="K34076" s="10"/>
      <c r="L34076" s="7"/>
      <c r="M34076" s="7"/>
      <c r="N34076" s="7"/>
      <c r="O34076" s="10"/>
      <c r="P34076" s="10"/>
      <c r="Q34076" s="10"/>
      <c r="R34076" s="10"/>
      <c r="S34076" s="10"/>
      <c r="T34076" s="10"/>
      <c r="U34076" s="10"/>
      <c r="V34076" s="8"/>
      <c r="W34076" s="8"/>
      <c r="X34076" s="8"/>
    </row>
    <row r="34077" spans="1:24" ht="28">
      <c r="A34077" s="7"/>
      <c r="B34077" s="43">
        <v>43855</v>
      </c>
      <c r="C34077" s="10" t="s">
        <v>40</v>
      </c>
      <c r="D34077" s="10" t="s">
        <v>65</v>
      </c>
      <c r="E34077" s="10">
        <v>76329563</v>
      </c>
      <c r="F34077" s="11"/>
      <c r="G34077" s="7"/>
      <c r="H34077" s="7"/>
      <c r="I34077" s="10"/>
      <c r="J34077" s="10"/>
      <c r="K34077" s="10"/>
      <c r="L34077" s="7"/>
      <c r="M34077" s="7"/>
      <c r="N34077" s="7"/>
      <c r="O34077" s="10"/>
      <c r="P34077" s="10"/>
      <c r="Q34077" s="10"/>
      <c r="R34077" s="10"/>
      <c r="S34077" s="10"/>
      <c r="T34077" s="10"/>
      <c r="U34077" s="10"/>
      <c r="V34077" s="8"/>
      <c r="W34077" s="8"/>
      <c r="X34077" s="8"/>
    </row>
    <row r="34078" spans="1:24" ht="28">
      <c r="A34078" s="7"/>
      <c r="B34078" s="43">
        <v>43855</v>
      </c>
      <c r="C34078" s="10" t="s">
        <v>40</v>
      </c>
      <c r="D34078" s="10" t="s">
        <v>65</v>
      </c>
      <c r="E34078" s="10">
        <v>41082981</v>
      </c>
      <c r="F34078" s="11"/>
      <c r="G34078" s="7"/>
      <c r="H34078" s="7"/>
      <c r="I34078" s="10"/>
      <c r="J34078" s="10"/>
      <c r="K34078" s="10"/>
      <c r="L34078" s="7"/>
      <c r="M34078" s="7"/>
      <c r="N34078" s="7"/>
      <c r="O34078" s="10"/>
      <c r="P34078" s="10"/>
      <c r="Q34078" s="10"/>
      <c r="R34078" s="10"/>
      <c r="S34078" s="10"/>
      <c r="T34078" s="10"/>
      <c r="U34078" s="10"/>
      <c r="V34078" s="8"/>
      <c r="W34078" s="8"/>
      <c r="X34078" s="8"/>
    </row>
    <row r="34079" spans="1:24" ht="28">
      <c r="A34079" s="7"/>
      <c r="B34079" s="43">
        <v>43855</v>
      </c>
      <c r="C34079" s="10" t="s">
        <v>68</v>
      </c>
      <c r="D34079" s="10" t="s">
        <v>275</v>
      </c>
      <c r="E34079" s="10">
        <v>92895656</v>
      </c>
      <c r="F34079" s="11"/>
      <c r="G34079" s="7"/>
      <c r="H34079" s="7"/>
      <c r="I34079" s="10"/>
      <c r="J34079" s="10"/>
      <c r="K34079" s="10"/>
      <c r="L34079" s="7"/>
      <c r="M34079" s="7"/>
      <c r="N34079" s="7"/>
      <c r="O34079" s="10"/>
      <c r="P34079" s="10"/>
      <c r="Q34079" s="10"/>
      <c r="R34079" s="10"/>
      <c r="S34079" s="10"/>
      <c r="T34079" s="10"/>
      <c r="U34079" s="10"/>
      <c r="V34079" s="8"/>
      <c r="W34079" s="8"/>
      <c r="X34079" s="8"/>
    </row>
    <row r="34080" spans="1:24" ht="28">
      <c r="A34080" s="7"/>
      <c r="B34080" s="43">
        <v>43855</v>
      </c>
      <c r="C34080" s="10" t="s">
        <v>40</v>
      </c>
      <c r="D34080" s="10" t="s">
        <v>65</v>
      </c>
      <c r="E34080" s="10">
        <v>32769239</v>
      </c>
      <c r="F34080" s="11"/>
      <c r="G34080" s="7"/>
      <c r="H34080" s="7"/>
      <c r="I34080" s="10"/>
      <c r="J34080" s="10"/>
      <c r="K34080" s="10"/>
      <c r="L34080" s="7"/>
      <c r="M34080" s="7"/>
      <c r="N34080" s="7"/>
      <c r="O34080" s="10"/>
      <c r="P34080" s="10"/>
      <c r="Q34080" s="10"/>
      <c r="R34080" s="10"/>
      <c r="S34080" s="10"/>
      <c r="T34080" s="10"/>
      <c r="U34080" s="10"/>
      <c r="V34080" s="8"/>
      <c r="W34080" s="8"/>
      <c r="X34080" s="8"/>
    </row>
    <row r="34081" spans="1:24" ht="28">
      <c r="A34081" s="7"/>
      <c r="B34081" s="43">
        <v>43855</v>
      </c>
      <c r="C34081" s="10" t="s">
        <v>48</v>
      </c>
      <c r="D34081" s="10" t="s">
        <v>195</v>
      </c>
      <c r="E34081" s="10">
        <v>10981981</v>
      </c>
      <c r="F34081" s="11"/>
      <c r="G34081" s="7"/>
      <c r="H34081" s="7"/>
      <c r="I34081" s="10"/>
      <c r="J34081" s="10"/>
      <c r="K34081" s="10"/>
      <c r="L34081" s="7"/>
      <c r="M34081" s="7"/>
      <c r="N34081" s="7"/>
      <c r="O34081" s="10"/>
      <c r="P34081" s="10"/>
      <c r="Q34081" s="10"/>
      <c r="R34081" s="10"/>
      <c r="S34081" s="10"/>
      <c r="T34081" s="10"/>
      <c r="U34081" s="10"/>
      <c r="V34081" s="8"/>
      <c r="W34081" s="8"/>
      <c r="X34081" s="8"/>
    </row>
    <row r="34082" spans="1:24" ht="28">
      <c r="A34082" s="7"/>
      <c r="B34082" s="43">
        <v>43855</v>
      </c>
      <c r="C34082" s="10" t="s">
        <v>40</v>
      </c>
      <c r="D34082" s="10" t="s">
        <v>65</v>
      </c>
      <c r="E34082" s="10">
        <v>26183203</v>
      </c>
      <c r="F34082" s="11"/>
      <c r="G34082" s="7"/>
      <c r="H34082" s="7"/>
      <c r="I34082" s="10"/>
      <c r="J34082" s="10"/>
      <c r="K34082" s="10"/>
      <c r="L34082" s="7"/>
      <c r="M34082" s="7"/>
      <c r="N34082" s="7"/>
      <c r="O34082" s="10"/>
      <c r="P34082" s="10"/>
      <c r="Q34082" s="10"/>
      <c r="R34082" s="10"/>
      <c r="S34082" s="10"/>
      <c r="T34082" s="10"/>
      <c r="U34082" s="10"/>
      <c r="V34082" s="8"/>
      <c r="W34082" s="8"/>
      <c r="X34082" s="8"/>
    </row>
    <row r="34083" spans="1:24" ht="28">
      <c r="A34083" s="7"/>
      <c r="B34083" s="43">
        <v>43855</v>
      </c>
      <c r="C34083" s="10" t="s">
        <v>40</v>
      </c>
      <c r="D34083" s="10" t="s">
        <v>65</v>
      </c>
      <c r="E34083" s="10">
        <v>87365143</v>
      </c>
      <c r="F34083" s="11"/>
      <c r="G34083" s="7"/>
      <c r="H34083" s="7"/>
      <c r="I34083" s="10"/>
      <c r="J34083" s="10"/>
      <c r="K34083" s="10"/>
      <c r="L34083" s="7"/>
      <c r="M34083" s="7"/>
      <c r="N34083" s="7"/>
      <c r="O34083" s="10"/>
      <c r="P34083" s="10"/>
      <c r="Q34083" s="10"/>
      <c r="R34083" s="10"/>
      <c r="S34083" s="10"/>
      <c r="T34083" s="10"/>
      <c r="U34083" s="10"/>
      <c r="V34083" s="8"/>
      <c r="W34083" s="8"/>
      <c r="X34083" s="8"/>
    </row>
    <row r="34084" spans="1:24" ht="28">
      <c r="A34084" s="7"/>
      <c r="B34084" s="43">
        <v>43855</v>
      </c>
      <c r="C34084" s="10" t="s">
        <v>68</v>
      </c>
      <c r="D34084" s="10" t="s">
        <v>174</v>
      </c>
      <c r="E34084" s="10">
        <v>47185134</v>
      </c>
      <c r="F34084" s="11"/>
      <c r="G34084" s="7"/>
      <c r="H34084" s="7"/>
      <c r="I34084" s="10"/>
      <c r="J34084" s="10"/>
      <c r="K34084" s="10"/>
      <c r="L34084" s="7"/>
      <c r="M34084" s="7"/>
      <c r="N34084" s="7"/>
      <c r="O34084" s="10"/>
      <c r="P34084" s="10"/>
      <c r="Q34084" s="10"/>
      <c r="R34084" s="10"/>
      <c r="S34084" s="10"/>
      <c r="T34084" s="10"/>
      <c r="U34084" s="10"/>
      <c r="V34084" s="8"/>
      <c r="W34084" s="8"/>
      <c r="X34084" s="8"/>
    </row>
    <row r="34085" spans="1:24" ht="28">
      <c r="A34085" s="7"/>
      <c r="B34085" s="43">
        <v>43855</v>
      </c>
      <c r="C34085" s="10" t="s">
        <v>40</v>
      </c>
      <c r="D34085" s="10" t="s">
        <v>167</v>
      </c>
      <c r="E34085" s="10">
        <v>36000558</v>
      </c>
      <c r="F34085" s="11"/>
      <c r="G34085" s="7"/>
      <c r="H34085" s="7"/>
      <c r="I34085" s="10"/>
      <c r="J34085" s="10"/>
      <c r="K34085" s="10"/>
      <c r="L34085" s="7"/>
      <c r="M34085" s="7"/>
      <c r="N34085" s="7"/>
      <c r="O34085" s="10"/>
      <c r="P34085" s="10"/>
      <c r="Q34085" s="10"/>
      <c r="R34085" s="10"/>
      <c r="S34085" s="10"/>
      <c r="T34085" s="10"/>
      <c r="U34085" s="10"/>
      <c r="V34085" s="8"/>
      <c r="W34085" s="8"/>
      <c r="X34085" s="8"/>
    </row>
    <row r="34086" spans="1:24" ht="28">
      <c r="A34086" s="7"/>
      <c r="B34086" s="43">
        <v>43855</v>
      </c>
      <c r="C34086" s="10" t="s">
        <v>40</v>
      </c>
      <c r="D34086" s="10" t="s">
        <v>65</v>
      </c>
      <c r="E34086" s="10">
        <v>40144965</v>
      </c>
      <c r="F34086" s="11"/>
      <c r="G34086" s="7"/>
      <c r="H34086" s="7"/>
      <c r="I34086" s="10"/>
      <c r="J34086" s="10"/>
      <c r="K34086" s="10"/>
      <c r="L34086" s="7"/>
      <c r="M34086" s="7"/>
      <c r="N34086" s="7"/>
      <c r="O34086" s="10"/>
      <c r="P34086" s="10"/>
      <c r="Q34086" s="10"/>
      <c r="R34086" s="10"/>
      <c r="S34086" s="10"/>
      <c r="T34086" s="10"/>
      <c r="U34086" s="10"/>
      <c r="V34086" s="8"/>
      <c r="W34086" s="8"/>
      <c r="X34086" s="8"/>
    </row>
    <row r="34087" spans="1:24" ht="28">
      <c r="A34087" s="7"/>
      <c r="B34087" s="43">
        <v>43855</v>
      </c>
      <c r="C34087" s="10" t="s">
        <v>40</v>
      </c>
      <c r="D34087" s="10" t="s">
        <v>165</v>
      </c>
      <c r="E34087" s="10">
        <v>9423676</v>
      </c>
      <c r="F34087" s="11"/>
      <c r="G34087" s="7"/>
      <c r="H34087" s="7"/>
      <c r="I34087" s="10"/>
      <c r="J34087" s="10"/>
      <c r="K34087" s="10"/>
      <c r="L34087" s="7"/>
      <c r="M34087" s="7"/>
      <c r="N34087" s="7"/>
      <c r="O34087" s="10"/>
      <c r="P34087" s="10"/>
      <c r="Q34087" s="10"/>
      <c r="R34087" s="10"/>
      <c r="S34087" s="10"/>
      <c r="T34087" s="10"/>
      <c r="U34087" s="10"/>
      <c r="V34087" s="8"/>
      <c r="W34087" s="8"/>
      <c r="X34087" s="8"/>
    </row>
    <row r="34088" spans="1:24" ht="28">
      <c r="A34088" s="7"/>
      <c r="B34088" s="43">
        <v>43855</v>
      </c>
      <c r="C34088" s="10" t="s">
        <v>40</v>
      </c>
      <c r="D34088" s="10" t="s">
        <v>65</v>
      </c>
      <c r="E34088" s="10">
        <v>52500390</v>
      </c>
      <c r="F34088" s="11"/>
      <c r="G34088" s="7"/>
      <c r="H34088" s="7"/>
      <c r="I34088" s="10"/>
      <c r="J34088" s="10"/>
      <c r="K34088" s="10"/>
      <c r="L34088" s="7"/>
      <c r="M34088" s="7"/>
      <c r="N34088" s="7"/>
      <c r="O34088" s="10"/>
      <c r="P34088" s="10"/>
      <c r="Q34088" s="10"/>
      <c r="R34088" s="10"/>
      <c r="S34088" s="10"/>
      <c r="T34088" s="10"/>
      <c r="U34088" s="10"/>
      <c r="V34088" s="8"/>
      <c r="W34088" s="8"/>
      <c r="X34088" s="8"/>
    </row>
    <row r="34089" spans="1:24" ht="28">
      <c r="A34089" s="7"/>
      <c r="B34089" s="43">
        <v>43855</v>
      </c>
      <c r="C34089" s="10" t="s">
        <v>40</v>
      </c>
      <c r="D34089" s="10" t="s">
        <v>65</v>
      </c>
      <c r="E34089" s="10">
        <v>84734912</v>
      </c>
      <c r="F34089" s="11"/>
      <c r="G34089" s="7"/>
      <c r="H34089" s="7"/>
      <c r="I34089" s="10"/>
      <c r="J34089" s="10"/>
      <c r="K34089" s="10"/>
      <c r="L34089" s="7"/>
      <c r="M34089" s="7"/>
      <c r="N34089" s="7"/>
      <c r="O34089" s="10"/>
      <c r="P34089" s="10"/>
      <c r="Q34089" s="10"/>
      <c r="R34089" s="10"/>
      <c r="S34089" s="10"/>
      <c r="T34089" s="10"/>
      <c r="U34089" s="10"/>
      <c r="V34089" s="8"/>
      <c r="W34089" s="8"/>
      <c r="X34089" s="8"/>
    </row>
    <row r="34090" spans="1:24" ht="28">
      <c r="A34090" s="7"/>
      <c r="B34090" s="43">
        <v>43855</v>
      </c>
      <c r="C34090" s="10" t="s">
        <v>40</v>
      </c>
      <c r="D34090" s="10" t="s">
        <v>65</v>
      </c>
      <c r="E34090" s="10">
        <v>16351507</v>
      </c>
      <c r="F34090" s="11"/>
      <c r="G34090" s="7"/>
      <c r="H34090" s="7"/>
      <c r="I34090" s="10"/>
      <c r="J34090" s="10"/>
      <c r="K34090" s="10"/>
      <c r="L34090" s="7"/>
      <c r="M34090" s="7"/>
      <c r="N34090" s="7"/>
      <c r="O34090" s="10"/>
      <c r="P34090" s="10"/>
      <c r="Q34090" s="10"/>
      <c r="R34090" s="10"/>
      <c r="S34090" s="10"/>
      <c r="T34090" s="10"/>
      <c r="U34090" s="10"/>
      <c r="V34090" s="8"/>
      <c r="W34090" s="8"/>
      <c r="X34090" s="8"/>
    </row>
    <row r="34091" spans="1:24" ht="28">
      <c r="A34091" s="7"/>
      <c r="B34091" s="43">
        <v>43855</v>
      </c>
      <c r="C34091" s="10" t="s">
        <v>40</v>
      </c>
      <c r="D34091" s="10" t="s">
        <v>111</v>
      </c>
      <c r="E34091" s="10">
        <v>64164588</v>
      </c>
      <c r="F34091" s="11"/>
      <c r="G34091" s="7"/>
      <c r="H34091" s="7"/>
      <c r="I34091" s="10"/>
      <c r="J34091" s="10"/>
      <c r="K34091" s="10"/>
      <c r="L34091" s="7"/>
      <c r="M34091" s="7"/>
      <c r="N34091" s="7"/>
      <c r="O34091" s="10"/>
      <c r="P34091" s="10"/>
      <c r="Q34091" s="10"/>
      <c r="R34091" s="10"/>
      <c r="S34091" s="10"/>
      <c r="T34091" s="10"/>
      <c r="U34091" s="10"/>
      <c r="V34091" s="8"/>
      <c r="W34091" s="8"/>
      <c r="X34091" s="8"/>
    </row>
    <row r="34092" spans="1:24" ht="28">
      <c r="A34092" s="7"/>
      <c r="B34092" s="43">
        <v>43855</v>
      </c>
      <c r="C34092" s="10" t="s">
        <v>48</v>
      </c>
      <c r="D34092" s="10" t="s">
        <v>118</v>
      </c>
      <c r="E34092" s="10">
        <v>5543848</v>
      </c>
      <c r="F34092" s="11"/>
      <c r="G34092" s="7"/>
      <c r="H34092" s="7"/>
      <c r="I34092" s="10"/>
      <c r="J34092" s="10"/>
      <c r="K34092" s="10"/>
      <c r="L34092" s="7"/>
      <c r="M34092" s="7"/>
      <c r="N34092" s="7"/>
      <c r="O34092" s="10"/>
      <c r="P34092" s="10"/>
      <c r="Q34092" s="10"/>
      <c r="R34092" s="10"/>
      <c r="S34092" s="10"/>
      <c r="T34092" s="10"/>
      <c r="U34092" s="10"/>
      <c r="V34092" s="8"/>
      <c r="W34092" s="8"/>
      <c r="X34092" s="8"/>
    </row>
    <row r="34093" spans="1:24" ht="28">
      <c r="A34093" s="7"/>
      <c r="B34093" s="43">
        <v>43855</v>
      </c>
      <c r="C34093" s="10" t="s">
        <v>48</v>
      </c>
      <c r="D34093" s="10" t="s">
        <v>149</v>
      </c>
      <c r="E34093" s="10">
        <v>89271221</v>
      </c>
      <c r="F34093" s="11"/>
      <c r="G34093" s="7"/>
      <c r="H34093" s="7"/>
      <c r="I34093" s="10"/>
      <c r="J34093" s="10"/>
      <c r="K34093" s="10"/>
      <c r="L34093" s="7"/>
      <c r="M34093" s="7"/>
      <c r="N34093" s="7"/>
      <c r="O34093" s="10"/>
      <c r="P34093" s="10"/>
      <c r="Q34093" s="10"/>
      <c r="R34093" s="10"/>
      <c r="S34093" s="10"/>
      <c r="T34093" s="10"/>
      <c r="U34093" s="10"/>
      <c r="V34093" s="8"/>
      <c r="W34093" s="8"/>
      <c r="X34093" s="8"/>
    </row>
    <row r="34094" spans="1:24" ht="28">
      <c r="A34094" s="7"/>
      <c r="B34094" s="43">
        <v>43855</v>
      </c>
      <c r="C34094" s="10" t="s">
        <v>40</v>
      </c>
      <c r="D34094" s="10" t="s">
        <v>130</v>
      </c>
      <c r="E34094" s="10">
        <v>55514704</v>
      </c>
      <c r="F34094" s="11"/>
      <c r="G34094" s="7"/>
      <c r="H34094" s="7"/>
      <c r="I34094" s="10"/>
      <c r="J34094" s="10"/>
      <c r="K34094" s="10"/>
      <c r="L34094" s="7"/>
      <c r="M34094" s="7"/>
      <c r="N34094" s="7"/>
      <c r="O34094" s="10"/>
      <c r="P34094" s="10"/>
      <c r="Q34094" s="10"/>
      <c r="R34094" s="10"/>
      <c r="S34094" s="10"/>
      <c r="T34094" s="10"/>
      <c r="U34094" s="10"/>
      <c r="V34094" s="8"/>
      <c r="W34094" s="8"/>
      <c r="X34094" s="8"/>
    </row>
    <row r="34095" spans="1:24" ht="28">
      <c r="A34095" s="7"/>
      <c r="B34095" s="43">
        <v>43855</v>
      </c>
      <c r="C34095" s="10" t="s">
        <v>68</v>
      </c>
      <c r="D34095" s="10" t="s">
        <v>174</v>
      </c>
      <c r="E34095" s="10">
        <v>57201475</v>
      </c>
      <c r="F34095" s="11"/>
      <c r="G34095" s="7"/>
      <c r="H34095" s="7"/>
      <c r="I34095" s="10"/>
      <c r="J34095" s="10"/>
      <c r="K34095" s="10"/>
      <c r="L34095" s="7"/>
      <c r="M34095" s="7"/>
      <c r="N34095" s="7"/>
      <c r="O34095" s="10"/>
      <c r="P34095" s="10"/>
      <c r="Q34095" s="10"/>
      <c r="R34095" s="10"/>
      <c r="S34095" s="10"/>
      <c r="T34095" s="10"/>
      <c r="U34095" s="10"/>
      <c r="V34095" s="8"/>
      <c r="W34095" s="8"/>
      <c r="X34095" s="8"/>
    </row>
    <row r="34096" spans="1:24" ht="28">
      <c r="A34096" s="7"/>
      <c r="B34096" s="43">
        <v>43855</v>
      </c>
      <c r="C34096" s="10" t="s">
        <v>101</v>
      </c>
      <c r="D34096" s="10" t="s">
        <v>134</v>
      </c>
      <c r="E34096" s="10">
        <v>59155852</v>
      </c>
      <c r="F34096" s="11"/>
      <c r="G34096" s="7"/>
      <c r="H34096" s="7"/>
      <c r="I34096" s="10"/>
      <c r="J34096" s="10"/>
      <c r="K34096" s="10"/>
      <c r="L34096" s="7"/>
      <c r="M34096" s="7"/>
      <c r="N34096" s="7"/>
      <c r="O34096" s="10"/>
      <c r="P34096" s="10"/>
      <c r="Q34096" s="10"/>
      <c r="R34096" s="10"/>
      <c r="S34096" s="10"/>
      <c r="T34096" s="10"/>
      <c r="U34096" s="10"/>
      <c r="V34096" s="8"/>
      <c r="W34096" s="8"/>
      <c r="X34096" s="8"/>
    </row>
    <row r="34097" spans="1:24" ht="28">
      <c r="A34097" s="7"/>
      <c r="B34097" s="43">
        <v>43855</v>
      </c>
      <c r="C34097" s="10" t="s">
        <v>40</v>
      </c>
      <c r="D34097" s="10" t="s">
        <v>275</v>
      </c>
      <c r="E34097" s="10">
        <v>19718562</v>
      </c>
      <c r="F34097" s="11"/>
      <c r="G34097" s="7"/>
      <c r="H34097" s="7"/>
      <c r="I34097" s="10"/>
      <c r="J34097" s="10"/>
      <c r="K34097" s="10"/>
      <c r="L34097" s="7"/>
      <c r="M34097" s="7"/>
      <c r="N34097" s="7"/>
      <c r="O34097" s="10"/>
      <c r="P34097" s="10"/>
      <c r="Q34097" s="10"/>
      <c r="R34097" s="10"/>
      <c r="S34097" s="10"/>
      <c r="T34097" s="10"/>
      <c r="U34097" s="10"/>
      <c r="V34097" s="8"/>
      <c r="W34097" s="8"/>
      <c r="X34097" s="8"/>
    </row>
    <row r="34098" spans="1:24" ht="28">
      <c r="A34098" s="7"/>
      <c r="B34098" s="43">
        <v>43855</v>
      </c>
      <c r="C34098" s="10" t="s">
        <v>68</v>
      </c>
      <c r="D34098" s="10" t="s">
        <v>134</v>
      </c>
      <c r="E34098" s="10">
        <v>56817797</v>
      </c>
      <c r="F34098" s="11"/>
      <c r="G34098" s="7"/>
      <c r="H34098" s="7"/>
      <c r="I34098" s="10"/>
      <c r="J34098" s="10"/>
      <c r="K34098" s="10"/>
      <c r="L34098" s="7"/>
      <c r="M34098" s="7"/>
      <c r="N34098" s="7"/>
      <c r="O34098" s="10"/>
      <c r="P34098" s="10"/>
      <c r="Q34098" s="10"/>
      <c r="R34098" s="10"/>
      <c r="S34098" s="10"/>
      <c r="T34098" s="10"/>
      <c r="U34098" s="10"/>
      <c r="V34098" s="8"/>
      <c r="W34098" s="8"/>
      <c r="X34098" s="8"/>
    </row>
    <row r="34099" spans="1:24" ht="28">
      <c r="A34099" s="7"/>
      <c r="B34099" s="43">
        <v>43855</v>
      </c>
      <c r="C34099" s="10" t="s">
        <v>40</v>
      </c>
      <c r="D34099" s="10" t="s">
        <v>111</v>
      </c>
      <c r="E34099" s="10">
        <v>7407094</v>
      </c>
      <c r="F34099" s="11"/>
      <c r="G34099" s="7"/>
      <c r="H34099" s="7"/>
      <c r="I34099" s="10"/>
      <c r="J34099" s="10"/>
      <c r="K34099" s="10"/>
      <c r="L34099" s="7"/>
      <c r="M34099" s="7"/>
      <c r="N34099" s="7"/>
      <c r="O34099" s="10"/>
      <c r="P34099" s="10"/>
      <c r="Q34099" s="10"/>
      <c r="R34099" s="10"/>
      <c r="S34099" s="10"/>
      <c r="T34099" s="10"/>
      <c r="U34099" s="10"/>
      <c r="V34099" s="8"/>
      <c r="W34099" s="8"/>
      <c r="X34099" s="8"/>
    </row>
    <row r="34100" spans="1:24" ht="28">
      <c r="A34100" s="7"/>
      <c r="B34100" s="43">
        <v>43855</v>
      </c>
      <c r="C34100" s="10" t="s">
        <v>48</v>
      </c>
      <c r="D34100" s="10" t="s">
        <v>165</v>
      </c>
      <c r="E34100" s="10">
        <v>66359454</v>
      </c>
      <c r="F34100" s="11"/>
      <c r="G34100" s="7"/>
      <c r="H34100" s="7"/>
      <c r="I34100" s="10"/>
      <c r="J34100" s="10"/>
      <c r="K34100" s="10"/>
      <c r="L34100" s="7"/>
      <c r="M34100" s="7"/>
      <c r="N34100" s="7"/>
      <c r="O34100" s="10"/>
      <c r="P34100" s="10"/>
      <c r="Q34100" s="10"/>
      <c r="R34100" s="10"/>
      <c r="S34100" s="10"/>
      <c r="T34100" s="10"/>
      <c r="U34100" s="10"/>
      <c r="V34100" s="8"/>
      <c r="W34100" s="8"/>
      <c r="X34100" s="8"/>
    </row>
    <row r="34101" spans="1:24" ht="28">
      <c r="A34101" s="7"/>
      <c r="B34101" s="43">
        <v>43855</v>
      </c>
      <c r="C34101" s="10" t="s">
        <v>68</v>
      </c>
      <c r="D34101" s="10" t="s">
        <v>149</v>
      </c>
      <c r="E34101" s="10">
        <v>33765883</v>
      </c>
      <c r="F34101" s="11"/>
      <c r="G34101" s="7"/>
      <c r="H34101" s="7"/>
      <c r="I34101" s="10"/>
      <c r="J34101" s="10"/>
      <c r="K34101" s="10"/>
      <c r="L34101" s="7"/>
      <c r="M34101" s="7"/>
      <c r="N34101" s="7"/>
      <c r="O34101" s="10"/>
      <c r="P34101" s="10"/>
      <c r="Q34101" s="10"/>
      <c r="R34101" s="10"/>
      <c r="S34101" s="10"/>
      <c r="T34101" s="10"/>
      <c r="U34101" s="10"/>
      <c r="V34101" s="8"/>
      <c r="W34101" s="8"/>
      <c r="X34101" s="8"/>
    </row>
    <row r="34102" spans="1:24" ht="28">
      <c r="A34102" s="7"/>
      <c r="B34102" s="43">
        <v>43855</v>
      </c>
      <c r="C34102" s="10" t="s">
        <v>68</v>
      </c>
      <c r="D34102" s="10" t="s">
        <v>61</v>
      </c>
      <c r="E34102" s="10">
        <v>69189212</v>
      </c>
      <c r="F34102" s="11"/>
      <c r="G34102" s="7"/>
      <c r="H34102" s="7"/>
      <c r="I34102" s="10"/>
      <c r="J34102" s="10"/>
      <c r="K34102" s="10"/>
      <c r="L34102" s="7"/>
      <c r="M34102" s="7"/>
      <c r="N34102" s="7"/>
      <c r="O34102" s="10"/>
      <c r="P34102" s="10"/>
      <c r="Q34102" s="10"/>
      <c r="R34102" s="10"/>
      <c r="S34102" s="10"/>
      <c r="T34102" s="10"/>
      <c r="U34102" s="10"/>
      <c r="V34102" s="8"/>
      <c r="W34102" s="8"/>
      <c r="X34102" s="8"/>
    </row>
    <row r="34103" spans="1:24" ht="28">
      <c r="A34103" s="7"/>
      <c r="B34103" s="43">
        <v>43855</v>
      </c>
      <c r="C34103" s="10" t="s">
        <v>40</v>
      </c>
      <c r="D34103" s="10" t="s">
        <v>165</v>
      </c>
      <c r="E34103" s="10">
        <v>81279567</v>
      </c>
      <c r="F34103" s="11"/>
      <c r="G34103" s="7"/>
      <c r="H34103" s="7"/>
      <c r="I34103" s="10"/>
      <c r="J34103" s="10"/>
      <c r="K34103" s="10"/>
      <c r="L34103" s="7"/>
      <c r="M34103" s="7"/>
      <c r="N34103" s="7"/>
      <c r="O34103" s="10"/>
      <c r="P34103" s="10"/>
      <c r="Q34103" s="10"/>
      <c r="R34103" s="10"/>
      <c r="S34103" s="10"/>
      <c r="T34103" s="10"/>
      <c r="U34103" s="10"/>
      <c r="V34103" s="8"/>
      <c r="W34103" s="8"/>
      <c r="X34103" s="8"/>
    </row>
    <row r="34104" spans="1:24" ht="28">
      <c r="A34104" s="7"/>
      <c r="B34104" s="43">
        <v>43855</v>
      </c>
      <c r="C34104" s="10" t="s">
        <v>101</v>
      </c>
      <c r="D34104" s="10" t="s">
        <v>70</v>
      </c>
      <c r="E34104" s="10">
        <v>55493712</v>
      </c>
      <c r="F34104" s="11"/>
      <c r="G34104" s="7"/>
      <c r="H34104" s="7"/>
      <c r="I34104" s="10"/>
      <c r="J34104" s="10"/>
      <c r="K34104" s="10"/>
      <c r="L34104" s="7"/>
      <c r="M34104" s="7"/>
      <c r="N34104" s="7"/>
      <c r="O34104" s="10"/>
      <c r="P34104" s="10"/>
      <c r="Q34104" s="10"/>
      <c r="R34104" s="10"/>
      <c r="S34104" s="10"/>
      <c r="T34104" s="10"/>
      <c r="U34104" s="10"/>
      <c r="V34104" s="8"/>
      <c r="W34104" s="8"/>
      <c r="X34104" s="8"/>
    </row>
    <row r="34105" spans="1:24" ht="28">
      <c r="A34105" s="7"/>
      <c r="B34105" s="43">
        <v>43855</v>
      </c>
      <c r="C34105" s="10" t="s">
        <v>40</v>
      </c>
      <c r="D34105" s="10" t="s">
        <v>167</v>
      </c>
      <c r="E34105" s="10">
        <v>77586150</v>
      </c>
      <c r="F34105" s="11"/>
      <c r="G34105" s="7"/>
      <c r="H34105" s="7"/>
      <c r="I34105" s="10"/>
      <c r="J34105" s="10"/>
      <c r="K34105" s="10"/>
      <c r="L34105" s="7"/>
      <c r="M34105" s="7"/>
      <c r="N34105" s="7"/>
      <c r="O34105" s="10"/>
      <c r="P34105" s="10"/>
      <c r="Q34105" s="10"/>
      <c r="R34105" s="10"/>
      <c r="S34105" s="10"/>
      <c r="T34105" s="10"/>
      <c r="U34105" s="10"/>
      <c r="V34105" s="8"/>
      <c r="W34105" s="8"/>
      <c r="X34105" s="8"/>
    </row>
    <row r="34106" spans="1:24" ht="28">
      <c r="A34106" s="7"/>
      <c r="B34106" s="43">
        <v>43855</v>
      </c>
      <c r="C34106" s="10" t="s">
        <v>48</v>
      </c>
      <c r="D34106" s="10" t="s">
        <v>111</v>
      </c>
      <c r="E34106" s="10">
        <v>45100600</v>
      </c>
      <c r="F34106" s="11"/>
      <c r="G34106" s="7"/>
      <c r="H34106" s="7"/>
      <c r="I34106" s="10"/>
      <c r="J34106" s="10"/>
      <c r="K34106" s="10"/>
      <c r="L34106" s="7"/>
      <c r="M34106" s="7"/>
      <c r="N34106" s="7"/>
      <c r="O34106" s="10"/>
      <c r="P34106" s="10"/>
      <c r="Q34106" s="10"/>
      <c r="R34106" s="10"/>
      <c r="S34106" s="10"/>
      <c r="T34106" s="10"/>
      <c r="U34106" s="10"/>
      <c r="V34106" s="8"/>
      <c r="W34106" s="8"/>
      <c r="X34106" s="8"/>
    </row>
    <row r="34107" spans="1:24" ht="28">
      <c r="A34107" s="7"/>
      <c r="B34107" s="43">
        <v>43855</v>
      </c>
      <c r="C34107" s="10" t="s">
        <v>68</v>
      </c>
      <c r="D34107" s="10" t="s">
        <v>149</v>
      </c>
      <c r="E34107" s="10">
        <v>63054128</v>
      </c>
      <c r="F34107" s="11"/>
      <c r="G34107" s="7"/>
      <c r="H34107" s="7"/>
      <c r="I34107" s="10"/>
      <c r="J34107" s="10"/>
      <c r="K34107" s="10"/>
      <c r="L34107" s="7"/>
      <c r="M34107" s="7"/>
      <c r="N34107" s="7"/>
      <c r="O34107" s="10"/>
      <c r="P34107" s="10"/>
      <c r="Q34107" s="10"/>
      <c r="R34107" s="10"/>
      <c r="S34107" s="10"/>
      <c r="T34107" s="10"/>
      <c r="U34107" s="10"/>
      <c r="V34107" s="8"/>
      <c r="W34107" s="8"/>
      <c r="X34107" s="8"/>
    </row>
    <row r="34108" spans="1:24" ht="28">
      <c r="A34108" s="7"/>
      <c r="B34108" s="43">
        <v>43855</v>
      </c>
      <c r="C34108" s="10" t="s">
        <v>68</v>
      </c>
      <c r="D34108" s="10" t="s">
        <v>134</v>
      </c>
      <c r="E34108" s="10">
        <v>99473164</v>
      </c>
      <c r="F34108" s="11"/>
      <c r="G34108" s="7"/>
      <c r="H34108" s="7"/>
      <c r="I34108" s="10"/>
      <c r="J34108" s="10"/>
      <c r="K34108" s="10"/>
      <c r="L34108" s="7"/>
      <c r="M34108" s="7"/>
      <c r="N34108" s="7"/>
      <c r="O34108" s="10"/>
      <c r="P34108" s="10"/>
      <c r="Q34108" s="10"/>
      <c r="R34108" s="10"/>
      <c r="S34108" s="10"/>
      <c r="T34108" s="10"/>
      <c r="U34108" s="10"/>
      <c r="V34108" s="8"/>
      <c r="W34108" s="8"/>
      <c r="X34108" s="8"/>
    </row>
    <row r="34109" spans="1:24" ht="28">
      <c r="A34109" s="7"/>
      <c r="B34109" s="43">
        <v>43855</v>
      </c>
      <c r="C34109" s="10" t="s">
        <v>68</v>
      </c>
      <c r="D34109" s="10" t="s">
        <v>118</v>
      </c>
      <c r="E34109" s="10">
        <v>47365000</v>
      </c>
      <c r="F34109" s="11"/>
      <c r="G34109" s="7"/>
      <c r="H34109" s="7"/>
      <c r="I34109" s="10"/>
      <c r="J34109" s="10"/>
      <c r="K34109" s="10"/>
      <c r="L34109" s="7"/>
      <c r="M34109" s="7"/>
      <c r="N34109" s="7"/>
      <c r="O34109" s="10"/>
      <c r="P34109" s="10"/>
      <c r="Q34109" s="10"/>
      <c r="R34109" s="10"/>
      <c r="S34109" s="10"/>
      <c r="T34109" s="10"/>
      <c r="U34109" s="10"/>
      <c r="V34109" s="8"/>
      <c r="W34109" s="8"/>
      <c r="X34109" s="8"/>
    </row>
    <row r="34110" spans="1:24" ht="28">
      <c r="A34110" s="7"/>
      <c r="B34110" s="43">
        <v>43855</v>
      </c>
      <c r="C34110" s="10" t="s">
        <v>40</v>
      </c>
      <c r="D34110" s="10" t="s">
        <v>184</v>
      </c>
      <c r="E34110" s="10">
        <v>24354506</v>
      </c>
      <c r="F34110" s="11"/>
      <c r="G34110" s="7"/>
      <c r="H34110" s="7"/>
      <c r="I34110" s="10"/>
      <c r="J34110" s="10"/>
      <c r="K34110" s="10"/>
      <c r="L34110" s="7"/>
      <c r="M34110" s="7"/>
      <c r="N34110" s="7"/>
      <c r="O34110" s="10"/>
      <c r="P34110" s="10"/>
      <c r="Q34110" s="10"/>
      <c r="R34110" s="10"/>
      <c r="S34110" s="10"/>
      <c r="T34110" s="10"/>
      <c r="U34110" s="10"/>
      <c r="V34110" s="8"/>
      <c r="W34110" s="8"/>
      <c r="X34110" s="8"/>
    </row>
    <row r="34111" spans="1:24" ht="28">
      <c r="A34111" s="7"/>
      <c r="B34111" s="43">
        <v>43855</v>
      </c>
      <c r="C34111" s="10" t="s">
        <v>48</v>
      </c>
      <c r="D34111" s="10" t="s">
        <v>149</v>
      </c>
      <c r="E34111" s="10">
        <v>99235120</v>
      </c>
      <c r="F34111" s="11"/>
      <c r="G34111" s="7"/>
      <c r="H34111" s="7"/>
      <c r="I34111" s="10"/>
      <c r="J34111" s="10"/>
      <c r="K34111" s="10"/>
      <c r="L34111" s="7"/>
      <c r="M34111" s="7"/>
      <c r="N34111" s="7"/>
      <c r="O34111" s="10"/>
      <c r="P34111" s="10"/>
      <c r="Q34111" s="10"/>
      <c r="R34111" s="10"/>
      <c r="S34111" s="10"/>
      <c r="T34111" s="10"/>
      <c r="U34111" s="10"/>
      <c r="V34111" s="8"/>
      <c r="W34111" s="8"/>
      <c r="X34111" s="8"/>
    </row>
    <row r="34112" spans="1:24" ht="28">
      <c r="A34112" s="7"/>
      <c r="B34112" s="43">
        <v>43855</v>
      </c>
      <c r="C34112" s="10" t="s">
        <v>40</v>
      </c>
      <c r="D34112" s="10" t="s">
        <v>167</v>
      </c>
      <c r="E34112" s="10">
        <v>56403031</v>
      </c>
      <c r="F34112" s="11"/>
      <c r="G34112" s="7"/>
      <c r="H34112" s="7"/>
      <c r="I34112" s="10"/>
      <c r="J34112" s="10"/>
      <c r="K34112" s="10"/>
      <c r="L34112" s="7"/>
      <c r="M34112" s="7"/>
      <c r="N34112" s="7"/>
      <c r="O34112" s="10"/>
      <c r="P34112" s="10"/>
      <c r="Q34112" s="10"/>
      <c r="R34112" s="10"/>
      <c r="S34112" s="10"/>
      <c r="T34112" s="10"/>
      <c r="U34112" s="10"/>
      <c r="V34112" s="8"/>
      <c r="W34112" s="8"/>
      <c r="X34112" s="8"/>
    </row>
    <row r="34113" spans="1:24" ht="28">
      <c r="A34113" s="7"/>
      <c r="B34113" s="43">
        <v>43855</v>
      </c>
      <c r="C34113" s="10" t="s">
        <v>68</v>
      </c>
      <c r="D34113" s="10" t="s">
        <v>61</v>
      </c>
      <c r="E34113" s="10">
        <v>11741258</v>
      </c>
      <c r="F34113" s="11"/>
      <c r="G34113" s="7"/>
      <c r="H34113" s="7"/>
      <c r="I34113" s="10"/>
      <c r="J34113" s="10"/>
      <c r="K34113" s="10"/>
      <c r="L34113" s="7"/>
      <c r="M34113" s="7"/>
      <c r="N34113" s="7"/>
      <c r="O34113" s="10"/>
      <c r="P34113" s="10"/>
      <c r="Q34113" s="10"/>
      <c r="R34113" s="10"/>
      <c r="S34113" s="10"/>
      <c r="T34113" s="10"/>
      <c r="U34113" s="10"/>
      <c r="V34113" s="8"/>
      <c r="W34113" s="8"/>
      <c r="X34113" s="8"/>
    </row>
    <row r="34114" spans="1:24" ht="28">
      <c r="A34114" s="7"/>
      <c r="B34114" s="43">
        <v>43855</v>
      </c>
      <c r="C34114" s="10" t="s">
        <v>40</v>
      </c>
      <c r="D34114" s="10" t="s">
        <v>130</v>
      </c>
      <c r="E34114" s="10">
        <v>89944976</v>
      </c>
      <c r="F34114" s="11"/>
      <c r="G34114" s="7"/>
      <c r="H34114" s="7"/>
      <c r="I34114" s="10"/>
      <c r="J34114" s="10"/>
      <c r="K34114" s="10"/>
      <c r="L34114" s="7"/>
      <c r="M34114" s="7"/>
      <c r="N34114" s="7"/>
      <c r="O34114" s="10"/>
      <c r="P34114" s="10"/>
      <c r="Q34114" s="10"/>
      <c r="R34114" s="10"/>
      <c r="S34114" s="10"/>
      <c r="T34114" s="10"/>
      <c r="U34114" s="10"/>
      <c r="V34114" s="8"/>
      <c r="W34114" s="8"/>
      <c r="X34114" s="8"/>
    </row>
    <row r="34115" spans="1:24" ht="28">
      <c r="A34115" s="7"/>
      <c r="B34115" s="43">
        <v>43855</v>
      </c>
      <c r="C34115" s="10" t="s">
        <v>68</v>
      </c>
      <c r="D34115" s="10" t="s">
        <v>149</v>
      </c>
      <c r="E34115" s="10">
        <v>86266882</v>
      </c>
      <c r="F34115" s="11"/>
      <c r="G34115" s="7"/>
      <c r="H34115" s="7"/>
      <c r="I34115" s="10"/>
      <c r="J34115" s="10"/>
      <c r="K34115" s="10"/>
      <c r="L34115" s="7"/>
      <c r="M34115" s="7"/>
      <c r="N34115" s="7"/>
      <c r="O34115" s="10"/>
      <c r="P34115" s="10"/>
      <c r="Q34115" s="10"/>
      <c r="R34115" s="10"/>
      <c r="S34115" s="10"/>
      <c r="T34115" s="10"/>
      <c r="U34115" s="10"/>
      <c r="V34115" s="8"/>
      <c r="W34115" s="8"/>
      <c r="X34115" s="8"/>
    </row>
    <row r="34116" spans="1:24" ht="28">
      <c r="A34116" s="7"/>
      <c r="B34116" s="43">
        <v>43855</v>
      </c>
      <c r="C34116" s="10" t="s">
        <v>40</v>
      </c>
      <c r="D34116" s="10" t="s">
        <v>167</v>
      </c>
      <c r="E34116" s="10">
        <v>60100198</v>
      </c>
      <c r="F34116" s="11"/>
      <c r="G34116" s="7"/>
      <c r="H34116" s="7"/>
      <c r="I34116" s="10"/>
      <c r="J34116" s="10"/>
      <c r="K34116" s="10"/>
      <c r="L34116" s="7"/>
      <c r="M34116" s="7"/>
      <c r="N34116" s="7"/>
      <c r="O34116" s="10"/>
      <c r="P34116" s="10"/>
      <c r="Q34116" s="10"/>
      <c r="R34116" s="10"/>
      <c r="S34116" s="10"/>
      <c r="T34116" s="10"/>
      <c r="U34116" s="10"/>
      <c r="V34116" s="8"/>
      <c r="W34116" s="8"/>
      <c r="X34116" s="8"/>
    </row>
    <row r="34117" spans="1:24" ht="28">
      <c r="A34117" s="7"/>
      <c r="B34117" s="43">
        <v>43855</v>
      </c>
      <c r="C34117" s="10" t="s">
        <v>40</v>
      </c>
      <c r="D34117" s="10" t="s">
        <v>134</v>
      </c>
      <c r="E34117" s="10">
        <v>9760145</v>
      </c>
      <c r="F34117" s="11"/>
      <c r="G34117" s="7"/>
      <c r="H34117" s="7"/>
      <c r="I34117" s="10"/>
      <c r="J34117" s="10"/>
      <c r="K34117" s="10"/>
      <c r="L34117" s="7"/>
      <c r="M34117" s="7"/>
      <c r="N34117" s="7"/>
      <c r="O34117" s="10"/>
      <c r="P34117" s="10"/>
      <c r="Q34117" s="10"/>
      <c r="R34117" s="10"/>
      <c r="S34117" s="10"/>
      <c r="T34117" s="10"/>
      <c r="U34117" s="10"/>
      <c r="V34117" s="8"/>
      <c r="W34117" s="8"/>
      <c r="X34117" s="8"/>
    </row>
    <row r="34118" spans="1:24" ht="28">
      <c r="A34118" s="7"/>
      <c r="B34118" s="43">
        <v>43855</v>
      </c>
      <c r="C34118" s="10" t="s">
        <v>40</v>
      </c>
      <c r="D34118" s="10" t="s">
        <v>130</v>
      </c>
      <c r="E34118" s="10">
        <v>54126675</v>
      </c>
      <c r="F34118" s="11"/>
      <c r="G34118" s="7"/>
      <c r="H34118" s="7"/>
      <c r="I34118" s="10"/>
      <c r="J34118" s="10"/>
      <c r="K34118" s="10"/>
      <c r="L34118" s="7"/>
      <c r="M34118" s="7"/>
      <c r="N34118" s="7"/>
      <c r="O34118" s="10"/>
      <c r="P34118" s="10"/>
      <c r="Q34118" s="10"/>
      <c r="R34118" s="10"/>
      <c r="S34118" s="10"/>
      <c r="T34118" s="10"/>
      <c r="U34118" s="10"/>
      <c r="V34118" s="8"/>
      <c r="W34118" s="8"/>
      <c r="X34118" s="8"/>
    </row>
    <row r="34119" spans="1:24" ht="28">
      <c r="A34119" s="7"/>
      <c r="B34119" s="43">
        <v>43855</v>
      </c>
      <c r="C34119" s="10" t="s">
        <v>48</v>
      </c>
      <c r="D34119" s="10" t="s">
        <v>70</v>
      </c>
      <c r="E34119" s="10">
        <v>9292083</v>
      </c>
      <c r="F34119" s="11"/>
      <c r="G34119" s="7"/>
      <c r="H34119" s="7"/>
      <c r="I34119" s="10"/>
      <c r="J34119" s="10"/>
      <c r="K34119" s="10"/>
      <c r="L34119" s="7"/>
      <c r="M34119" s="7"/>
      <c r="N34119" s="7"/>
      <c r="O34119" s="10"/>
      <c r="P34119" s="10"/>
      <c r="Q34119" s="10"/>
      <c r="R34119" s="10"/>
      <c r="S34119" s="10"/>
      <c r="T34119" s="10"/>
      <c r="U34119" s="10"/>
      <c r="V34119" s="8"/>
      <c r="W34119" s="8"/>
      <c r="X34119" s="8"/>
    </row>
    <row r="34120" spans="1:24" ht="28">
      <c r="A34120" s="7"/>
      <c r="B34120" s="43">
        <v>43855</v>
      </c>
      <c r="C34120" s="10" t="s">
        <v>40</v>
      </c>
      <c r="D34120" s="10" t="s">
        <v>184</v>
      </c>
      <c r="E34120" s="10">
        <v>85566065</v>
      </c>
      <c r="F34120" s="11"/>
      <c r="G34120" s="7"/>
      <c r="H34120" s="7"/>
      <c r="I34120" s="10"/>
      <c r="J34120" s="10"/>
      <c r="K34120" s="10"/>
      <c r="L34120" s="7"/>
      <c r="M34120" s="7"/>
      <c r="N34120" s="7"/>
      <c r="O34120" s="10"/>
      <c r="P34120" s="10"/>
      <c r="Q34120" s="10"/>
      <c r="R34120" s="10"/>
      <c r="S34120" s="10"/>
      <c r="T34120" s="10"/>
      <c r="U34120" s="10"/>
      <c r="V34120" s="8"/>
      <c r="W34120" s="8"/>
      <c r="X34120" s="8"/>
    </row>
    <row r="34121" spans="1:24" ht="28">
      <c r="A34121" s="7"/>
      <c r="B34121" s="43">
        <v>43855</v>
      </c>
      <c r="C34121" s="10" t="s">
        <v>68</v>
      </c>
      <c r="D34121" s="10" t="s">
        <v>70</v>
      </c>
      <c r="E34121" s="10">
        <v>93469089</v>
      </c>
      <c r="F34121" s="11"/>
      <c r="G34121" s="7"/>
      <c r="H34121" s="7"/>
      <c r="I34121" s="10"/>
      <c r="J34121" s="10"/>
      <c r="K34121" s="10"/>
      <c r="L34121" s="7"/>
      <c r="M34121" s="7"/>
      <c r="N34121" s="7"/>
      <c r="O34121" s="10"/>
      <c r="P34121" s="10"/>
      <c r="Q34121" s="10"/>
      <c r="R34121" s="10"/>
      <c r="S34121" s="10"/>
      <c r="T34121" s="10"/>
      <c r="U34121" s="10"/>
      <c r="V34121" s="8"/>
      <c r="W34121" s="8"/>
      <c r="X34121" s="8"/>
    </row>
    <row r="34122" spans="1:24" ht="28">
      <c r="A34122" s="7"/>
      <c r="B34122" s="43">
        <v>43855</v>
      </c>
      <c r="C34122" s="10" t="s">
        <v>40</v>
      </c>
      <c r="D34122" s="10" t="s">
        <v>130</v>
      </c>
      <c r="E34122" s="10">
        <v>691527</v>
      </c>
      <c r="F34122" s="11"/>
      <c r="G34122" s="7"/>
      <c r="H34122" s="7"/>
      <c r="I34122" s="10"/>
      <c r="J34122" s="10"/>
      <c r="K34122" s="10"/>
      <c r="L34122" s="7"/>
      <c r="M34122" s="7"/>
      <c r="N34122" s="7"/>
      <c r="O34122" s="10"/>
      <c r="P34122" s="10"/>
      <c r="Q34122" s="10"/>
      <c r="R34122" s="10"/>
      <c r="S34122" s="10"/>
      <c r="T34122" s="10"/>
      <c r="U34122" s="10"/>
      <c r="V34122" s="8"/>
      <c r="W34122" s="8"/>
      <c r="X34122" s="8"/>
    </row>
    <row r="34123" spans="1:24" ht="28">
      <c r="A34123" s="7"/>
      <c r="B34123" s="43">
        <v>43855</v>
      </c>
      <c r="C34123" s="10" t="s">
        <v>40</v>
      </c>
      <c r="D34123" s="10" t="s">
        <v>130</v>
      </c>
      <c r="E34123" s="10">
        <v>13635180</v>
      </c>
      <c r="F34123" s="11"/>
      <c r="G34123" s="7"/>
      <c r="H34123" s="7"/>
      <c r="I34123" s="10"/>
      <c r="J34123" s="10"/>
      <c r="K34123" s="10"/>
      <c r="L34123" s="7"/>
      <c r="M34123" s="7"/>
      <c r="N34123" s="7"/>
      <c r="O34123" s="10"/>
      <c r="P34123" s="10"/>
      <c r="Q34123" s="10"/>
      <c r="R34123" s="10"/>
      <c r="S34123" s="10"/>
      <c r="T34123" s="10"/>
      <c r="U34123" s="10"/>
      <c r="V34123" s="8"/>
      <c r="W34123" s="8"/>
      <c r="X34123" s="8"/>
    </row>
    <row r="34124" spans="1:24" ht="28">
      <c r="A34124" s="7"/>
      <c r="B34124" s="43">
        <v>43855</v>
      </c>
      <c r="C34124" s="10" t="s">
        <v>40</v>
      </c>
      <c r="D34124" s="10" t="s">
        <v>61</v>
      </c>
      <c r="E34124" s="10">
        <v>68856316</v>
      </c>
      <c r="F34124" s="11"/>
      <c r="G34124" s="7"/>
      <c r="H34124" s="7"/>
      <c r="I34124" s="10"/>
      <c r="J34124" s="10"/>
      <c r="K34124" s="10"/>
      <c r="L34124" s="7"/>
      <c r="M34124" s="7"/>
      <c r="N34124" s="7"/>
      <c r="O34124" s="10"/>
      <c r="P34124" s="10"/>
      <c r="Q34124" s="10"/>
      <c r="R34124" s="10"/>
      <c r="S34124" s="10"/>
      <c r="T34124" s="10"/>
      <c r="U34124" s="10"/>
      <c r="V34124" s="8"/>
      <c r="W34124" s="8"/>
      <c r="X34124" s="8"/>
    </row>
    <row r="34125" spans="1:24" ht="28">
      <c r="A34125" s="7"/>
      <c r="B34125" s="43">
        <v>43855</v>
      </c>
      <c r="C34125" s="10" t="s">
        <v>40</v>
      </c>
      <c r="D34125" s="10" t="s">
        <v>167</v>
      </c>
      <c r="E34125" s="10">
        <v>83466110</v>
      </c>
      <c r="F34125" s="11"/>
      <c r="G34125" s="7"/>
      <c r="H34125" s="7"/>
      <c r="I34125" s="10"/>
      <c r="J34125" s="10"/>
      <c r="K34125" s="10"/>
      <c r="L34125" s="7"/>
      <c r="M34125" s="7"/>
      <c r="N34125" s="7"/>
      <c r="O34125" s="10"/>
      <c r="P34125" s="10"/>
      <c r="Q34125" s="10"/>
      <c r="R34125" s="10"/>
      <c r="S34125" s="10"/>
      <c r="T34125" s="10"/>
      <c r="U34125" s="10"/>
      <c r="V34125" s="8"/>
      <c r="W34125" s="8"/>
      <c r="X34125" s="8"/>
    </row>
    <row r="34126" spans="1:24" ht="28">
      <c r="A34126" s="7"/>
      <c r="B34126" s="43">
        <v>43855</v>
      </c>
      <c r="C34126" s="10" t="s">
        <v>40</v>
      </c>
      <c r="D34126" s="10" t="s">
        <v>130</v>
      </c>
      <c r="E34126" s="10">
        <v>46574109</v>
      </c>
      <c r="F34126" s="11"/>
      <c r="G34126" s="7"/>
      <c r="H34126" s="7"/>
      <c r="I34126" s="10"/>
      <c r="J34126" s="10"/>
      <c r="K34126" s="10"/>
      <c r="L34126" s="7"/>
      <c r="M34126" s="7"/>
      <c r="N34126" s="7"/>
      <c r="O34126" s="10"/>
      <c r="P34126" s="10"/>
      <c r="Q34126" s="10"/>
      <c r="R34126" s="10"/>
      <c r="S34126" s="10"/>
      <c r="T34126" s="10"/>
      <c r="U34126" s="10"/>
      <c r="V34126" s="8"/>
      <c r="W34126" s="8"/>
      <c r="X34126" s="8"/>
    </row>
    <row r="34127" spans="1:24" ht="28">
      <c r="A34127" s="7"/>
      <c r="B34127" s="43">
        <v>43855</v>
      </c>
      <c r="C34127" s="10" t="s">
        <v>48</v>
      </c>
      <c r="D34127" s="10" t="s">
        <v>111</v>
      </c>
      <c r="E34127" s="10">
        <v>7722485</v>
      </c>
      <c r="F34127" s="11"/>
      <c r="G34127" s="7"/>
      <c r="H34127" s="7"/>
      <c r="I34127" s="10"/>
      <c r="J34127" s="10"/>
      <c r="K34127" s="10"/>
      <c r="L34127" s="7"/>
      <c r="M34127" s="7"/>
      <c r="N34127" s="7"/>
      <c r="O34127" s="10"/>
      <c r="P34127" s="10"/>
      <c r="Q34127" s="10"/>
      <c r="R34127" s="10"/>
      <c r="S34127" s="10"/>
      <c r="T34127" s="10"/>
      <c r="U34127" s="10"/>
      <c r="V34127" s="8"/>
      <c r="W34127" s="8"/>
      <c r="X34127" s="8"/>
    </row>
    <row r="34128" spans="1:24" ht="28">
      <c r="A34128" s="7"/>
      <c r="B34128" s="43">
        <v>43855</v>
      </c>
      <c r="C34128" s="10" t="s">
        <v>68</v>
      </c>
      <c r="D34128" s="10" t="s">
        <v>174</v>
      </c>
      <c r="E34128" s="10">
        <v>47440630</v>
      </c>
      <c r="F34128" s="11"/>
      <c r="G34128" s="7"/>
      <c r="H34128" s="7"/>
      <c r="I34128" s="10"/>
      <c r="J34128" s="10"/>
      <c r="K34128" s="10"/>
      <c r="L34128" s="7"/>
      <c r="M34128" s="7"/>
      <c r="N34128" s="7"/>
      <c r="O34128" s="10"/>
      <c r="P34128" s="10"/>
      <c r="Q34128" s="10"/>
      <c r="R34128" s="10"/>
      <c r="S34128" s="10"/>
      <c r="T34128" s="10"/>
      <c r="U34128" s="10"/>
      <c r="V34128" s="8"/>
      <c r="W34128" s="8"/>
      <c r="X34128" s="8"/>
    </row>
    <row r="34129" spans="1:24" ht="28">
      <c r="A34129" s="7"/>
      <c r="B34129" s="43">
        <v>43855</v>
      </c>
      <c r="C34129" s="10" t="s">
        <v>40</v>
      </c>
      <c r="D34129" s="10" t="s">
        <v>130</v>
      </c>
      <c r="E34129" s="10">
        <v>19546720</v>
      </c>
      <c r="F34129" s="11"/>
      <c r="G34129" s="7"/>
      <c r="H34129" s="7"/>
      <c r="I34129" s="10"/>
      <c r="J34129" s="10"/>
      <c r="K34129" s="10"/>
      <c r="L34129" s="7"/>
      <c r="M34129" s="7"/>
      <c r="N34129" s="7"/>
      <c r="O34129" s="10"/>
      <c r="P34129" s="10"/>
      <c r="Q34129" s="10"/>
      <c r="R34129" s="10"/>
      <c r="S34129" s="10"/>
      <c r="T34129" s="10"/>
      <c r="U34129" s="10"/>
      <c r="V34129" s="8"/>
      <c r="W34129" s="8"/>
      <c r="X34129" s="8"/>
    </row>
    <row r="34130" spans="1:24" ht="28">
      <c r="A34130" s="7"/>
      <c r="B34130" s="43">
        <v>43855</v>
      </c>
      <c r="C34130" s="10" t="s">
        <v>101</v>
      </c>
      <c r="D34130" s="10" t="s">
        <v>167</v>
      </c>
      <c r="E34130" s="10">
        <v>46552884</v>
      </c>
      <c r="F34130" s="11"/>
      <c r="G34130" s="7"/>
      <c r="H34130" s="7"/>
      <c r="I34130" s="10"/>
      <c r="J34130" s="10"/>
      <c r="K34130" s="10"/>
      <c r="L34130" s="7"/>
      <c r="M34130" s="7"/>
      <c r="N34130" s="7"/>
      <c r="O34130" s="10"/>
      <c r="P34130" s="10"/>
      <c r="Q34130" s="10"/>
      <c r="R34130" s="10"/>
      <c r="S34130" s="10"/>
      <c r="T34130" s="10"/>
      <c r="U34130" s="10"/>
      <c r="V34130" s="8"/>
      <c r="W34130" s="8"/>
      <c r="X34130" s="8"/>
    </row>
    <row r="34131" spans="1:24" ht="28">
      <c r="A34131" s="7"/>
      <c r="B34131" s="43">
        <v>43855</v>
      </c>
      <c r="C34131" s="10" t="s">
        <v>40</v>
      </c>
      <c r="D34131" s="10" t="s">
        <v>130</v>
      </c>
      <c r="E34131" s="10">
        <v>7357276</v>
      </c>
      <c r="F34131" s="11"/>
      <c r="G34131" s="7"/>
      <c r="H34131" s="7"/>
      <c r="I34131" s="10"/>
      <c r="J34131" s="10"/>
      <c r="K34131" s="10"/>
      <c r="L34131" s="7"/>
      <c r="M34131" s="7"/>
      <c r="N34131" s="7"/>
      <c r="O34131" s="10"/>
      <c r="P34131" s="10"/>
      <c r="Q34131" s="10"/>
      <c r="R34131" s="10"/>
      <c r="S34131" s="10"/>
      <c r="T34131" s="10"/>
      <c r="U34131" s="10"/>
      <c r="V34131" s="8"/>
      <c r="W34131" s="8"/>
      <c r="X34131" s="8"/>
    </row>
    <row r="34132" spans="1:24" ht="28">
      <c r="A34132" s="7"/>
      <c r="B34132" s="43">
        <v>43855</v>
      </c>
      <c r="C34132" s="10" t="s">
        <v>68</v>
      </c>
      <c r="D34132" s="10" t="s">
        <v>118</v>
      </c>
      <c r="E34132" s="10">
        <v>88533703</v>
      </c>
      <c r="F34132" s="11"/>
      <c r="G34132" s="7"/>
      <c r="H34132" s="7"/>
      <c r="I34132" s="10"/>
      <c r="J34132" s="10"/>
      <c r="K34132" s="10"/>
      <c r="L34132" s="7"/>
      <c r="M34132" s="7"/>
      <c r="N34132" s="7"/>
      <c r="O34132" s="10"/>
      <c r="P34132" s="10"/>
      <c r="Q34132" s="10"/>
      <c r="R34132" s="10"/>
      <c r="S34132" s="10"/>
      <c r="T34132" s="10"/>
      <c r="U34132" s="10"/>
      <c r="V34132" s="8"/>
      <c r="W34132" s="8"/>
      <c r="X34132" s="8"/>
    </row>
    <row r="34133" spans="1:24" ht="28">
      <c r="A34133" s="7"/>
      <c r="B34133" s="43">
        <v>43855</v>
      </c>
      <c r="C34133" s="10" t="s">
        <v>68</v>
      </c>
      <c r="D34133" s="10" t="s">
        <v>111</v>
      </c>
      <c r="E34133" s="10">
        <v>46985018</v>
      </c>
      <c r="F34133" s="11"/>
      <c r="G34133" s="7"/>
      <c r="H34133" s="7"/>
      <c r="I34133" s="10"/>
      <c r="J34133" s="10"/>
      <c r="K34133" s="10"/>
      <c r="L34133" s="7"/>
      <c r="M34133" s="7"/>
      <c r="N34133" s="7"/>
      <c r="O34133" s="10"/>
      <c r="P34133" s="10"/>
      <c r="Q34133" s="10"/>
      <c r="R34133" s="10"/>
      <c r="S34133" s="10"/>
      <c r="T34133" s="10"/>
      <c r="U34133" s="10"/>
      <c r="V34133" s="8"/>
      <c r="W34133" s="8"/>
      <c r="X34133" s="8"/>
    </row>
    <row r="34134" spans="1:24" ht="28">
      <c r="A34134" s="7"/>
      <c r="B34134" s="43">
        <v>43855</v>
      </c>
      <c r="C34134" s="10" t="s">
        <v>48</v>
      </c>
      <c r="D34134" s="10" t="s">
        <v>149</v>
      </c>
      <c r="E34134" s="10">
        <v>19045918</v>
      </c>
      <c r="F34134" s="11"/>
      <c r="G34134" s="7"/>
      <c r="H34134" s="7"/>
      <c r="I34134" s="10"/>
      <c r="J34134" s="10"/>
      <c r="K34134" s="10"/>
      <c r="L34134" s="7"/>
      <c r="M34134" s="7"/>
      <c r="N34134" s="7"/>
      <c r="O34134" s="10"/>
      <c r="P34134" s="10"/>
      <c r="Q34134" s="10"/>
      <c r="R34134" s="10"/>
      <c r="S34134" s="10"/>
      <c r="T34134" s="10"/>
      <c r="U34134" s="10"/>
      <c r="V34134" s="8"/>
      <c r="W34134" s="8"/>
      <c r="X34134" s="8"/>
    </row>
    <row r="34135" spans="1:24" ht="28">
      <c r="A34135" s="7"/>
      <c r="B34135" s="43">
        <v>43855</v>
      </c>
      <c r="C34135" s="10" t="s">
        <v>48</v>
      </c>
      <c r="D34135" s="10" t="s">
        <v>149</v>
      </c>
      <c r="E34135" s="10">
        <v>6352395</v>
      </c>
      <c r="F34135" s="11"/>
      <c r="G34135" s="7"/>
      <c r="H34135" s="7"/>
      <c r="I34135" s="10"/>
      <c r="J34135" s="10"/>
      <c r="K34135" s="10"/>
      <c r="L34135" s="7"/>
      <c r="M34135" s="7"/>
      <c r="N34135" s="7"/>
      <c r="O34135" s="10"/>
      <c r="P34135" s="10"/>
      <c r="Q34135" s="10"/>
      <c r="R34135" s="10"/>
      <c r="S34135" s="10"/>
      <c r="T34135" s="10"/>
      <c r="U34135" s="10"/>
      <c r="V34135" s="8"/>
      <c r="W34135" s="8"/>
      <c r="X34135" s="8"/>
    </row>
    <row r="34136" spans="1:24" ht="28">
      <c r="A34136" s="7"/>
      <c r="B34136" s="43">
        <v>43855</v>
      </c>
      <c r="C34136" s="10" t="s">
        <v>68</v>
      </c>
      <c r="D34136" s="10" t="s">
        <v>174</v>
      </c>
      <c r="E34136" s="10">
        <v>87546847</v>
      </c>
      <c r="F34136" s="11"/>
      <c r="G34136" s="7"/>
      <c r="H34136" s="7"/>
      <c r="I34136" s="10"/>
      <c r="J34136" s="10"/>
      <c r="K34136" s="10"/>
      <c r="L34136" s="7"/>
      <c r="M34136" s="7"/>
      <c r="N34136" s="7"/>
      <c r="O34136" s="10"/>
      <c r="P34136" s="10"/>
      <c r="Q34136" s="10"/>
      <c r="R34136" s="10"/>
      <c r="S34136" s="10"/>
      <c r="T34136" s="10"/>
      <c r="U34136" s="10"/>
      <c r="V34136" s="8"/>
      <c r="W34136" s="8"/>
      <c r="X34136" s="8"/>
    </row>
    <row r="34137" spans="1:24" ht="28">
      <c r="A34137" s="7"/>
      <c r="B34137" s="43">
        <v>43855</v>
      </c>
      <c r="C34137" s="10" t="s">
        <v>40</v>
      </c>
      <c r="D34137" s="10" t="s">
        <v>130</v>
      </c>
      <c r="E34137" s="10">
        <v>78149306</v>
      </c>
      <c r="F34137" s="11"/>
      <c r="G34137" s="7"/>
      <c r="H34137" s="7"/>
      <c r="I34137" s="10"/>
      <c r="J34137" s="10"/>
      <c r="K34137" s="10"/>
      <c r="L34137" s="7"/>
      <c r="M34137" s="7"/>
      <c r="N34137" s="7"/>
      <c r="O34137" s="10"/>
      <c r="P34137" s="10"/>
      <c r="Q34137" s="10"/>
      <c r="R34137" s="10"/>
      <c r="S34137" s="10"/>
      <c r="T34137" s="10"/>
      <c r="U34137" s="10"/>
      <c r="V34137" s="8"/>
      <c r="W34137" s="8"/>
      <c r="X34137" s="8"/>
    </row>
    <row r="34138" spans="1:24" ht="28">
      <c r="A34138" s="7"/>
      <c r="B34138" s="43">
        <v>43855</v>
      </c>
      <c r="C34138" s="10" t="s">
        <v>40</v>
      </c>
      <c r="D34138" s="10" t="s">
        <v>165</v>
      </c>
      <c r="E34138" s="10">
        <v>88548397</v>
      </c>
      <c r="F34138" s="11"/>
      <c r="G34138" s="7"/>
      <c r="H34138" s="7"/>
      <c r="I34138" s="10"/>
      <c r="J34138" s="10"/>
      <c r="K34138" s="10"/>
      <c r="L34138" s="7"/>
      <c r="M34138" s="7"/>
      <c r="N34138" s="7"/>
      <c r="O34138" s="10"/>
      <c r="P34138" s="10"/>
      <c r="Q34138" s="10"/>
      <c r="R34138" s="10"/>
      <c r="S34138" s="10"/>
      <c r="T34138" s="10"/>
      <c r="U34138" s="10"/>
      <c r="V34138" s="8"/>
      <c r="W34138" s="8"/>
      <c r="X34138" s="8"/>
    </row>
    <row r="34139" spans="1:24" ht="28">
      <c r="A34139" s="7"/>
      <c r="B34139" s="43">
        <v>43855</v>
      </c>
      <c r="C34139" s="10" t="s">
        <v>40</v>
      </c>
      <c r="D34139" s="10" t="s">
        <v>149</v>
      </c>
      <c r="E34139" s="10">
        <v>71088463</v>
      </c>
      <c r="F34139" s="11"/>
      <c r="G34139" s="7"/>
      <c r="H34139" s="7"/>
      <c r="I34139" s="10"/>
      <c r="J34139" s="10"/>
      <c r="K34139" s="10"/>
      <c r="L34139" s="7"/>
      <c r="M34139" s="7"/>
      <c r="N34139" s="7"/>
      <c r="O34139" s="10"/>
      <c r="P34139" s="10"/>
      <c r="Q34139" s="10"/>
      <c r="R34139" s="10"/>
      <c r="S34139" s="10"/>
      <c r="T34139" s="10"/>
      <c r="U34139" s="10"/>
      <c r="V34139" s="8"/>
      <c r="W34139" s="8"/>
      <c r="X34139" s="8"/>
    </row>
    <row r="34140" spans="1:24" ht="28">
      <c r="A34140" s="7"/>
      <c r="B34140" s="43">
        <v>43855</v>
      </c>
      <c r="C34140" s="10" t="s">
        <v>40</v>
      </c>
      <c r="D34140" s="10" t="s">
        <v>130</v>
      </c>
      <c r="E34140" s="10">
        <v>17716413</v>
      </c>
      <c r="F34140" s="11"/>
      <c r="G34140" s="7"/>
      <c r="H34140" s="7"/>
      <c r="I34140" s="10"/>
      <c r="J34140" s="10"/>
      <c r="K34140" s="10"/>
      <c r="L34140" s="7"/>
      <c r="M34140" s="7"/>
      <c r="N34140" s="7"/>
      <c r="O34140" s="10"/>
      <c r="P34140" s="10"/>
      <c r="Q34140" s="10"/>
      <c r="R34140" s="10"/>
      <c r="S34140" s="10"/>
      <c r="T34140" s="10"/>
      <c r="U34140" s="10"/>
      <c r="V34140" s="8"/>
      <c r="W34140" s="8"/>
      <c r="X34140" s="8"/>
    </row>
    <row r="34141" spans="1:24" ht="28">
      <c r="A34141" s="7"/>
      <c r="B34141" s="43">
        <v>43855</v>
      </c>
      <c r="C34141" s="10" t="s">
        <v>101</v>
      </c>
      <c r="D34141" s="10" t="s">
        <v>184</v>
      </c>
      <c r="E34141" s="10">
        <v>54806720</v>
      </c>
      <c r="F34141" s="11"/>
      <c r="G34141" s="7"/>
      <c r="H34141" s="7"/>
      <c r="I34141" s="10"/>
      <c r="J34141" s="10"/>
      <c r="K34141" s="10"/>
      <c r="L34141" s="7"/>
      <c r="M34141" s="7"/>
      <c r="N34141" s="7"/>
      <c r="O34141" s="10"/>
      <c r="P34141" s="10"/>
      <c r="Q34141" s="10"/>
      <c r="R34141" s="10"/>
      <c r="S34141" s="10"/>
      <c r="T34141" s="10"/>
      <c r="U34141" s="10"/>
      <c r="V34141" s="8"/>
      <c r="W34141" s="8"/>
      <c r="X34141" s="8"/>
    </row>
    <row r="34142" spans="1:24" ht="28">
      <c r="A34142" s="7"/>
      <c r="B34142" s="43">
        <v>43855</v>
      </c>
      <c r="C34142" s="10" t="s">
        <v>68</v>
      </c>
      <c r="D34142" s="10" t="s">
        <v>111</v>
      </c>
      <c r="E34142" s="10">
        <v>43588524</v>
      </c>
      <c r="F34142" s="11"/>
      <c r="G34142" s="7"/>
      <c r="H34142" s="7"/>
      <c r="I34142" s="10"/>
      <c r="J34142" s="10"/>
      <c r="K34142" s="10"/>
      <c r="L34142" s="7"/>
      <c r="M34142" s="7"/>
      <c r="N34142" s="7"/>
      <c r="O34142" s="10"/>
      <c r="P34142" s="10"/>
      <c r="Q34142" s="10"/>
      <c r="R34142" s="10"/>
      <c r="S34142" s="10"/>
      <c r="T34142" s="10"/>
      <c r="U34142" s="10"/>
      <c r="V34142" s="8"/>
      <c r="W34142" s="8"/>
      <c r="X34142" s="8"/>
    </row>
    <row r="34143" spans="1:24" ht="28">
      <c r="A34143" s="7"/>
      <c r="B34143" s="43">
        <v>43855</v>
      </c>
      <c r="C34143" s="10" t="s">
        <v>101</v>
      </c>
      <c r="D34143" s="10" t="s">
        <v>130</v>
      </c>
      <c r="E34143" s="10">
        <v>32152540</v>
      </c>
      <c r="F34143" s="11"/>
      <c r="G34143" s="7"/>
      <c r="H34143" s="7"/>
      <c r="I34143" s="10"/>
      <c r="J34143" s="10"/>
      <c r="K34143" s="10"/>
      <c r="L34143" s="7"/>
      <c r="M34143" s="7"/>
      <c r="N34143" s="7"/>
      <c r="O34143" s="10"/>
      <c r="P34143" s="10"/>
      <c r="Q34143" s="10"/>
      <c r="R34143" s="10"/>
      <c r="S34143" s="10"/>
      <c r="T34143" s="10"/>
      <c r="U34143" s="10"/>
      <c r="V34143" s="8"/>
      <c r="W34143" s="8"/>
      <c r="X34143" s="8"/>
    </row>
    <row r="34144" spans="1:24" ht="28">
      <c r="A34144" s="7"/>
      <c r="B34144" s="43">
        <v>43855</v>
      </c>
      <c r="C34144" s="10" t="s">
        <v>40</v>
      </c>
      <c r="D34144" s="10" t="s">
        <v>70</v>
      </c>
      <c r="E34144" s="10">
        <v>76320874</v>
      </c>
      <c r="F34144" s="11"/>
      <c r="G34144" s="7"/>
      <c r="H34144" s="7"/>
      <c r="I34144" s="10"/>
      <c r="J34144" s="10"/>
      <c r="K34144" s="10"/>
      <c r="L34144" s="7"/>
      <c r="M34144" s="7"/>
      <c r="N34144" s="7"/>
      <c r="O34144" s="10"/>
      <c r="P34144" s="10"/>
      <c r="Q34144" s="10"/>
      <c r="R34144" s="10"/>
      <c r="S34144" s="10"/>
      <c r="T34144" s="10"/>
      <c r="U34144" s="10"/>
      <c r="V34144" s="8"/>
      <c r="W34144" s="8"/>
      <c r="X34144" s="8"/>
    </row>
    <row r="34145" spans="1:24" ht="28">
      <c r="A34145" s="7"/>
      <c r="B34145" s="43">
        <v>43855</v>
      </c>
      <c r="C34145" s="10" t="s">
        <v>40</v>
      </c>
      <c r="D34145" s="10" t="s">
        <v>61</v>
      </c>
      <c r="E34145" s="10">
        <v>46591504</v>
      </c>
      <c r="F34145" s="11"/>
      <c r="G34145" s="7"/>
      <c r="H34145" s="7"/>
      <c r="I34145" s="10"/>
      <c r="J34145" s="10"/>
      <c r="K34145" s="10"/>
      <c r="L34145" s="7"/>
      <c r="M34145" s="7"/>
      <c r="N34145" s="7"/>
      <c r="O34145" s="10"/>
      <c r="P34145" s="10"/>
      <c r="Q34145" s="10"/>
      <c r="R34145" s="10"/>
      <c r="S34145" s="10"/>
      <c r="T34145" s="10"/>
      <c r="U34145" s="10"/>
      <c r="V34145" s="8"/>
      <c r="W34145" s="8"/>
      <c r="X34145" s="8"/>
    </row>
    <row r="34146" spans="1:24" ht="28">
      <c r="A34146" s="7"/>
      <c r="B34146" s="43">
        <v>43855</v>
      </c>
      <c r="C34146" s="10" t="s">
        <v>101</v>
      </c>
      <c r="D34146" s="10" t="s">
        <v>61</v>
      </c>
      <c r="E34146" s="10">
        <v>68034309</v>
      </c>
      <c r="F34146" s="11"/>
      <c r="G34146" s="7"/>
      <c r="H34146" s="7"/>
      <c r="I34146" s="10"/>
      <c r="J34146" s="10"/>
      <c r="K34146" s="10"/>
      <c r="L34146" s="7"/>
      <c r="M34146" s="7"/>
      <c r="N34146" s="7"/>
      <c r="O34146" s="10"/>
      <c r="P34146" s="10"/>
      <c r="Q34146" s="10"/>
      <c r="R34146" s="10"/>
      <c r="S34146" s="10"/>
      <c r="T34146" s="10"/>
      <c r="U34146" s="10"/>
      <c r="V34146" s="8"/>
      <c r="W34146" s="8"/>
      <c r="X34146" s="8"/>
    </row>
    <row r="34147" spans="1:24" ht="28">
      <c r="A34147" s="7"/>
      <c r="B34147" s="43">
        <v>43855</v>
      </c>
      <c r="C34147" s="10" t="s">
        <v>40</v>
      </c>
      <c r="D34147" s="10" t="s">
        <v>184</v>
      </c>
      <c r="E34147" s="10">
        <v>14501373</v>
      </c>
      <c r="F34147" s="11"/>
      <c r="G34147" s="7"/>
      <c r="H34147" s="7"/>
      <c r="I34147" s="10"/>
      <c r="J34147" s="10"/>
      <c r="K34147" s="10"/>
      <c r="L34147" s="7"/>
      <c r="M34147" s="7"/>
      <c r="N34147" s="7"/>
      <c r="O34147" s="10"/>
      <c r="P34147" s="10"/>
      <c r="Q34147" s="10"/>
      <c r="R34147" s="10"/>
      <c r="S34147" s="10"/>
      <c r="T34147" s="10"/>
      <c r="U34147" s="10"/>
      <c r="V34147" s="8"/>
      <c r="W34147" s="8"/>
      <c r="X34147" s="8"/>
    </row>
    <row r="34148" spans="1:24" ht="28">
      <c r="A34148" s="7"/>
      <c r="B34148" s="43">
        <v>43855</v>
      </c>
      <c r="C34148" s="10" t="s">
        <v>101</v>
      </c>
      <c r="D34148" s="10" t="s">
        <v>130</v>
      </c>
      <c r="E34148" s="10">
        <v>37913294</v>
      </c>
      <c r="F34148" s="11"/>
      <c r="G34148" s="7"/>
      <c r="H34148" s="7"/>
      <c r="I34148" s="10"/>
      <c r="J34148" s="10"/>
      <c r="K34148" s="10"/>
      <c r="L34148" s="7"/>
      <c r="M34148" s="7"/>
      <c r="N34148" s="7"/>
      <c r="O34148" s="10"/>
      <c r="P34148" s="10"/>
      <c r="Q34148" s="10"/>
      <c r="R34148" s="10"/>
      <c r="S34148" s="10"/>
      <c r="T34148" s="10"/>
      <c r="U34148" s="10"/>
      <c r="V34148" s="8"/>
      <c r="W34148" s="8"/>
      <c r="X34148" s="8"/>
    </row>
    <row r="34149" spans="1:24" ht="28">
      <c r="A34149" s="7"/>
      <c r="B34149" s="43">
        <v>43855</v>
      </c>
      <c r="C34149" s="10" t="s">
        <v>40</v>
      </c>
      <c r="D34149" s="10" t="s">
        <v>130</v>
      </c>
      <c r="E34149" s="10">
        <v>65202570</v>
      </c>
      <c r="F34149" s="11"/>
      <c r="G34149" s="7"/>
      <c r="H34149" s="7"/>
      <c r="I34149" s="10"/>
      <c r="J34149" s="10"/>
      <c r="K34149" s="10"/>
      <c r="L34149" s="7"/>
      <c r="M34149" s="7"/>
      <c r="N34149" s="7"/>
      <c r="O34149" s="10"/>
      <c r="P34149" s="10"/>
      <c r="Q34149" s="10"/>
      <c r="R34149" s="10"/>
      <c r="S34149" s="10"/>
      <c r="T34149" s="10"/>
      <c r="U34149" s="10"/>
      <c r="V34149" s="8"/>
      <c r="W34149" s="8"/>
      <c r="X34149" s="8"/>
    </row>
    <row r="34150" spans="1:24" ht="28">
      <c r="A34150" s="7"/>
      <c r="B34150" s="43">
        <v>43855</v>
      </c>
      <c r="C34150" s="10" t="s">
        <v>101</v>
      </c>
      <c r="D34150" s="10" t="s">
        <v>167</v>
      </c>
      <c r="E34150" s="10">
        <v>58021775</v>
      </c>
      <c r="F34150" s="11"/>
      <c r="G34150" s="7"/>
      <c r="H34150" s="7"/>
      <c r="I34150" s="10"/>
      <c r="J34150" s="10"/>
      <c r="K34150" s="10"/>
      <c r="L34150" s="7"/>
      <c r="M34150" s="7"/>
      <c r="N34150" s="7"/>
      <c r="O34150" s="10"/>
      <c r="P34150" s="10"/>
      <c r="Q34150" s="10"/>
      <c r="R34150" s="10"/>
      <c r="S34150" s="10"/>
      <c r="T34150" s="10"/>
      <c r="U34150" s="10"/>
      <c r="V34150" s="8"/>
      <c r="W34150" s="8"/>
      <c r="X34150" s="8"/>
    </row>
    <row r="34151" spans="1:24" ht="28">
      <c r="A34151" s="7"/>
      <c r="B34151" s="43">
        <v>43855</v>
      </c>
      <c r="C34151" s="10" t="s">
        <v>48</v>
      </c>
      <c r="D34151" s="10" t="s">
        <v>118</v>
      </c>
      <c r="E34151" s="10">
        <v>13010523</v>
      </c>
      <c r="F34151" s="11"/>
      <c r="G34151" s="7"/>
      <c r="H34151" s="7"/>
      <c r="I34151" s="10"/>
      <c r="J34151" s="10"/>
      <c r="K34151" s="10"/>
      <c r="L34151" s="7"/>
      <c r="M34151" s="7"/>
      <c r="N34151" s="7"/>
      <c r="O34151" s="10"/>
      <c r="P34151" s="10"/>
      <c r="Q34151" s="10"/>
      <c r="R34151" s="10"/>
      <c r="S34151" s="10"/>
      <c r="T34151" s="10"/>
      <c r="U34151" s="10"/>
      <c r="V34151" s="8"/>
      <c r="W34151" s="8"/>
      <c r="X34151" s="8"/>
    </row>
    <row r="34152" spans="1:24" ht="28">
      <c r="A34152" s="7"/>
      <c r="B34152" s="43">
        <v>43855</v>
      </c>
      <c r="C34152" s="10" t="s">
        <v>101</v>
      </c>
      <c r="D34152" s="10" t="s">
        <v>134</v>
      </c>
      <c r="E34152" s="10">
        <v>36671914</v>
      </c>
      <c r="F34152" s="11"/>
      <c r="G34152" s="7"/>
      <c r="H34152" s="7"/>
      <c r="I34152" s="10"/>
      <c r="J34152" s="10"/>
      <c r="K34152" s="10"/>
      <c r="L34152" s="7"/>
      <c r="M34152" s="7"/>
      <c r="N34152" s="7"/>
      <c r="O34152" s="10"/>
      <c r="P34152" s="10"/>
      <c r="Q34152" s="10"/>
      <c r="R34152" s="10"/>
      <c r="S34152" s="10"/>
      <c r="T34152" s="10"/>
      <c r="U34152" s="10"/>
      <c r="V34152" s="8"/>
      <c r="W34152" s="8"/>
      <c r="X34152" s="8"/>
    </row>
    <row r="34153" spans="1:24" ht="28">
      <c r="A34153" s="7"/>
      <c r="B34153" s="43">
        <v>43855</v>
      </c>
      <c r="C34153" s="10" t="s">
        <v>48</v>
      </c>
      <c r="D34153" s="10" t="s">
        <v>134</v>
      </c>
      <c r="E34153" s="10">
        <v>67871063</v>
      </c>
      <c r="F34153" s="11"/>
      <c r="G34153" s="7"/>
      <c r="H34153" s="7"/>
      <c r="I34153" s="10"/>
      <c r="J34153" s="10"/>
      <c r="K34153" s="10"/>
      <c r="L34153" s="7"/>
      <c r="M34153" s="7"/>
      <c r="N34153" s="7"/>
      <c r="O34153" s="10"/>
      <c r="P34153" s="10"/>
      <c r="Q34153" s="10"/>
      <c r="R34153" s="10"/>
      <c r="S34153" s="10"/>
      <c r="T34153" s="10"/>
      <c r="U34153" s="10"/>
      <c r="V34153" s="8"/>
      <c r="W34153" s="8"/>
      <c r="X34153" s="8"/>
    </row>
    <row r="34154" spans="1:24" ht="28">
      <c r="A34154" s="7"/>
      <c r="B34154" s="43">
        <v>43855</v>
      </c>
      <c r="C34154" s="10" t="s">
        <v>40</v>
      </c>
      <c r="D34154" s="10" t="s">
        <v>134</v>
      </c>
      <c r="E34154" s="10">
        <v>96322966</v>
      </c>
      <c r="F34154" s="11"/>
      <c r="G34154" s="7"/>
      <c r="H34154" s="7"/>
      <c r="I34154" s="10"/>
      <c r="J34154" s="10"/>
      <c r="K34154" s="10"/>
      <c r="L34154" s="7"/>
      <c r="M34154" s="7"/>
      <c r="N34154" s="7"/>
      <c r="O34154" s="10"/>
      <c r="P34154" s="10"/>
      <c r="Q34154" s="10"/>
      <c r="R34154" s="10"/>
      <c r="S34154" s="10"/>
      <c r="T34154" s="10"/>
      <c r="U34154" s="10"/>
      <c r="V34154" s="8"/>
      <c r="W34154" s="8"/>
      <c r="X34154" s="8"/>
    </row>
    <row r="34155" spans="1:24" ht="28">
      <c r="A34155" s="7"/>
      <c r="B34155" s="43">
        <v>43855</v>
      </c>
      <c r="C34155" s="10" t="s">
        <v>40</v>
      </c>
      <c r="D34155" s="10" t="s">
        <v>61</v>
      </c>
      <c r="E34155" s="10">
        <v>53840758</v>
      </c>
      <c r="F34155" s="11"/>
      <c r="G34155" s="7"/>
      <c r="H34155" s="7"/>
      <c r="I34155" s="10"/>
      <c r="J34155" s="10"/>
      <c r="K34155" s="10"/>
      <c r="L34155" s="7"/>
      <c r="M34155" s="7"/>
      <c r="N34155" s="7"/>
      <c r="O34155" s="10"/>
      <c r="P34155" s="10"/>
      <c r="Q34155" s="10"/>
      <c r="R34155" s="10"/>
      <c r="S34155" s="10"/>
      <c r="T34155" s="10"/>
      <c r="U34155" s="10"/>
      <c r="V34155" s="8"/>
      <c r="W34155" s="8"/>
      <c r="X34155" s="8"/>
    </row>
    <row r="34156" spans="1:24" ht="28">
      <c r="A34156" s="7"/>
      <c r="B34156" s="43">
        <v>43855</v>
      </c>
      <c r="C34156" s="10" t="s">
        <v>40</v>
      </c>
      <c r="D34156" s="10" t="s">
        <v>111</v>
      </c>
      <c r="E34156" s="10">
        <v>4686379</v>
      </c>
      <c r="F34156" s="11"/>
      <c r="G34156" s="7"/>
      <c r="H34156" s="7"/>
      <c r="I34156" s="10"/>
      <c r="J34156" s="10"/>
      <c r="K34156" s="10"/>
      <c r="L34156" s="7"/>
      <c r="M34156" s="7"/>
      <c r="N34156" s="7"/>
      <c r="O34156" s="10"/>
      <c r="P34156" s="10"/>
      <c r="Q34156" s="10"/>
      <c r="R34156" s="10"/>
      <c r="S34156" s="10"/>
      <c r="T34156" s="10"/>
      <c r="U34156" s="10"/>
      <c r="V34156" s="8"/>
      <c r="W34156" s="8"/>
      <c r="X34156" s="8"/>
    </row>
    <row r="34157" spans="1:24" ht="28">
      <c r="A34157" s="7"/>
      <c r="B34157" s="43">
        <v>43855</v>
      </c>
      <c r="C34157" s="10" t="s">
        <v>40</v>
      </c>
      <c r="D34157" s="10" t="s">
        <v>167</v>
      </c>
      <c r="E34157" s="10">
        <v>52859713</v>
      </c>
      <c r="F34157" s="11"/>
      <c r="G34157" s="7"/>
      <c r="H34157" s="7"/>
      <c r="I34157" s="10"/>
      <c r="J34157" s="10"/>
      <c r="K34157" s="10"/>
      <c r="L34157" s="7"/>
      <c r="M34157" s="7"/>
      <c r="N34157" s="7"/>
      <c r="O34157" s="10"/>
      <c r="P34157" s="10"/>
      <c r="Q34157" s="10"/>
      <c r="R34157" s="10"/>
      <c r="S34157" s="10"/>
      <c r="T34157" s="10"/>
      <c r="U34157" s="10"/>
      <c r="V34157" s="8"/>
      <c r="W34157" s="8"/>
      <c r="X34157" s="8"/>
    </row>
    <row r="34158" spans="1:24" ht="28">
      <c r="A34158" s="7"/>
      <c r="B34158" s="43">
        <v>43855</v>
      </c>
      <c r="C34158" s="10" t="s">
        <v>40</v>
      </c>
      <c r="D34158" s="10" t="s">
        <v>184</v>
      </c>
      <c r="E34158" s="10">
        <v>92405774</v>
      </c>
      <c r="F34158" s="11"/>
      <c r="G34158" s="7"/>
      <c r="H34158" s="7"/>
      <c r="I34158" s="10"/>
      <c r="J34158" s="10"/>
      <c r="K34158" s="10"/>
      <c r="L34158" s="7"/>
      <c r="M34158" s="7"/>
      <c r="N34158" s="7"/>
      <c r="O34158" s="10"/>
      <c r="P34158" s="10"/>
      <c r="Q34158" s="10"/>
      <c r="R34158" s="10"/>
      <c r="S34158" s="10"/>
      <c r="T34158" s="10"/>
      <c r="U34158" s="10"/>
      <c r="V34158" s="8"/>
      <c r="W34158" s="8"/>
      <c r="X34158" s="8"/>
    </row>
    <row r="34159" spans="1:24" ht="28">
      <c r="A34159" s="7"/>
      <c r="B34159" s="43">
        <v>43855</v>
      </c>
      <c r="C34159" s="10" t="s">
        <v>40</v>
      </c>
      <c r="D34159" s="10" t="s">
        <v>70</v>
      </c>
      <c r="E34159" s="10">
        <v>54421223</v>
      </c>
      <c r="F34159" s="11"/>
      <c r="G34159" s="7"/>
      <c r="H34159" s="7"/>
      <c r="I34159" s="10"/>
      <c r="J34159" s="10"/>
      <c r="K34159" s="10"/>
      <c r="L34159" s="7"/>
      <c r="M34159" s="7"/>
      <c r="N34159" s="7"/>
      <c r="O34159" s="10"/>
      <c r="P34159" s="10"/>
      <c r="Q34159" s="10"/>
      <c r="R34159" s="10"/>
      <c r="S34159" s="10"/>
      <c r="T34159" s="10"/>
      <c r="U34159" s="10"/>
      <c r="V34159" s="8"/>
      <c r="W34159" s="8"/>
      <c r="X34159" s="8"/>
    </row>
    <row r="34160" spans="1:24" ht="28">
      <c r="A34160" s="7"/>
      <c r="B34160" s="43">
        <v>43855</v>
      </c>
      <c r="C34160" s="10" t="s">
        <v>40</v>
      </c>
      <c r="D34160" s="10" t="s">
        <v>134</v>
      </c>
      <c r="E34160" s="10">
        <v>44466654</v>
      </c>
      <c r="F34160" s="11"/>
      <c r="G34160" s="7"/>
      <c r="H34160" s="7"/>
      <c r="I34160" s="10"/>
      <c r="J34160" s="10"/>
      <c r="K34160" s="10"/>
      <c r="L34160" s="7"/>
      <c r="M34160" s="7"/>
      <c r="N34160" s="7"/>
      <c r="O34160" s="10"/>
      <c r="P34160" s="10"/>
      <c r="Q34160" s="10"/>
      <c r="R34160" s="10"/>
      <c r="S34160" s="10"/>
      <c r="T34160" s="10"/>
      <c r="U34160" s="10"/>
      <c r="V34160" s="8"/>
      <c r="W34160" s="8"/>
      <c r="X34160" s="8"/>
    </row>
    <row r="34161" spans="1:24" ht="28">
      <c r="A34161" s="7"/>
      <c r="B34161" s="43">
        <v>43855</v>
      </c>
      <c r="C34161" s="10" t="s">
        <v>40</v>
      </c>
      <c r="D34161" s="10" t="s">
        <v>167</v>
      </c>
      <c r="E34161" s="10">
        <v>22062725</v>
      </c>
      <c r="F34161" s="11"/>
      <c r="G34161" s="7"/>
      <c r="H34161" s="7"/>
      <c r="I34161" s="10"/>
      <c r="J34161" s="10"/>
      <c r="K34161" s="10"/>
      <c r="L34161" s="7"/>
      <c r="M34161" s="7"/>
      <c r="N34161" s="7"/>
      <c r="O34161" s="10"/>
      <c r="P34161" s="10"/>
      <c r="Q34161" s="10"/>
      <c r="R34161" s="10"/>
      <c r="S34161" s="10"/>
      <c r="T34161" s="10"/>
      <c r="U34161" s="10"/>
      <c r="V34161" s="8"/>
      <c r="W34161" s="8"/>
      <c r="X34161" s="8"/>
    </row>
    <row r="34162" spans="1:24" ht="28">
      <c r="A34162" s="7"/>
      <c r="B34162" s="43">
        <v>43855</v>
      </c>
      <c r="C34162" s="10" t="s">
        <v>40</v>
      </c>
      <c r="D34162" s="10" t="s">
        <v>130</v>
      </c>
      <c r="E34162" s="10">
        <v>55469495</v>
      </c>
      <c r="F34162" s="11"/>
      <c r="G34162" s="7"/>
      <c r="H34162" s="7"/>
      <c r="I34162" s="10"/>
      <c r="J34162" s="10"/>
      <c r="K34162" s="10"/>
      <c r="L34162" s="7"/>
      <c r="M34162" s="7"/>
      <c r="N34162" s="7"/>
      <c r="O34162" s="10"/>
      <c r="P34162" s="10"/>
      <c r="Q34162" s="10"/>
      <c r="R34162" s="10"/>
      <c r="S34162" s="10"/>
      <c r="T34162" s="10"/>
      <c r="U34162" s="10"/>
      <c r="V34162" s="8"/>
      <c r="W34162" s="8"/>
      <c r="X34162" s="8"/>
    </row>
    <row r="34163" spans="1:24" ht="28">
      <c r="A34163" s="7"/>
      <c r="B34163" s="43">
        <v>43855</v>
      </c>
      <c r="C34163" s="10" t="s">
        <v>40</v>
      </c>
      <c r="D34163" s="10" t="s">
        <v>111</v>
      </c>
      <c r="E34163" s="10">
        <v>66168142</v>
      </c>
      <c r="F34163" s="11"/>
      <c r="G34163" s="7"/>
      <c r="H34163" s="7"/>
      <c r="I34163" s="10"/>
      <c r="J34163" s="10"/>
      <c r="K34163" s="10"/>
      <c r="L34163" s="7"/>
      <c r="M34163" s="7"/>
      <c r="N34163" s="7"/>
      <c r="O34163" s="10"/>
      <c r="P34163" s="10"/>
      <c r="Q34163" s="10"/>
      <c r="R34163" s="10"/>
      <c r="S34163" s="10"/>
      <c r="T34163" s="10"/>
      <c r="U34163" s="10"/>
      <c r="V34163" s="8"/>
      <c r="W34163" s="8"/>
      <c r="X34163" s="8"/>
    </row>
    <row r="34164" spans="1:24" ht="28">
      <c r="A34164" s="7"/>
      <c r="B34164" s="43">
        <v>43855</v>
      </c>
      <c r="C34164" s="10" t="s">
        <v>40</v>
      </c>
      <c r="D34164" s="10" t="s">
        <v>130</v>
      </c>
      <c r="E34164" s="10">
        <v>40782588</v>
      </c>
      <c r="F34164" s="11"/>
      <c r="G34164" s="7"/>
      <c r="H34164" s="7"/>
      <c r="I34164" s="10"/>
      <c r="J34164" s="10"/>
      <c r="K34164" s="10"/>
      <c r="L34164" s="7"/>
      <c r="M34164" s="7"/>
      <c r="N34164" s="7"/>
      <c r="O34164" s="10"/>
      <c r="P34164" s="10"/>
      <c r="Q34164" s="10"/>
      <c r="R34164" s="10"/>
      <c r="S34164" s="10"/>
      <c r="T34164" s="10"/>
      <c r="U34164" s="10"/>
      <c r="V34164" s="8"/>
      <c r="W34164" s="8"/>
      <c r="X34164" s="8"/>
    </row>
    <row r="34165" spans="1:24" ht="28">
      <c r="A34165" s="7"/>
      <c r="B34165" s="43">
        <v>43855</v>
      </c>
      <c r="C34165" s="10" t="s">
        <v>101</v>
      </c>
      <c r="D34165" s="10" t="s">
        <v>61</v>
      </c>
      <c r="E34165" s="10">
        <v>84422037</v>
      </c>
      <c r="F34165" s="11"/>
      <c r="G34165" s="7"/>
      <c r="H34165" s="7"/>
      <c r="I34165" s="10"/>
      <c r="J34165" s="10"/>
      <c r="K34165" s="10"/>
      <c r="L34165" s="7"/>
      <c r="M34165" s="7"/>
      <c r="N34165" s="7"/>
      <c r="O34165" s="10"/>
      <c r="P34165" s="10"/>
      <c r="Q34165" s="10"/>
      <c r="R34165" s="10"/>
      <c r="S34165" s="10"/>
      <c r="T34165" s="10"/>
      <c r="U34165" s="10"/>
      <c r="V34165" s="8"/>
      <c r="W34165" s="8"/>
      <c r="X34165" s="8"/>
    </row>
    <row r="34166" spans="1:24" ht="28">
      <c r="A34166" s="7"/>
      <c r="B34166" s="43">
        <v>43855</v>
      </c>
      <c r="C34166" s="10" t="s">
        <v>40</v>
      </c>
      <c r="D34166" s="10" t="s">
        <v>70</v>
      </c>
      <c r="E34166" s="10">
        <v>60788066</v>
      </c>
      <c r="F34166" s="11"/>
      <c r="G34166" s="7"/>
      <c r="H34166" s="7"/>
      <c r="I34166" s="10"/>
      <c r="J34166" s="10"/>
      <c r="K34166" s="10"/>
      <c r="L34166" s="7"/>
      <c r="M34166" s="7"/>
      <c r="N34166" s="7"/>
      <c r="O34166" s="10"/>
      <c r="P34166" s="10"/>
      <c r="Q34166" s="10"/>
      <c r="R34166" s="10"/>
      <c r="S34166" s="10"/>
      <c r="T34166" s="10"/>
      <c r="U34166" s="10"/>
      <c r="V34166" s="8"/>
      <c r="W34166" s="8"/>
      <c r="X34166" s="8"/>
    </row>
    <row r="34167" spans="1:24" ht="28">
      <c r="A34167" s="7"/>
      <c r="B34167" s="43">
        <v>43855</v>
      </c>
      <c r="C34167" s="10" t="s">
        <v>48</v>
      </c>
      <c r="D34167" s="10" t="s">
        <v>61</v>
      </c>
      <c r="E34167" s="10">
        <v>6503097</v>
      </c>
      <c r="F34167" s="11"/>
      <c r="G34167" s="7"/>
      <c r="H34167" s="7"/>
      <c r="I34167" s="10"/>
      <c r="J34167" s="10"/>
      <c r="K34167" s="10"/>
      <c r="L34167" s="7"/>
      <c r="M34167" s="7"/>
      <c r="N34167" s="7"/>
      <c r="O34167" s="10"/>
      <c r="P34167" s="10"/>
      <c r="Q34167" s="10"/>
      <c r="R34167" s="10"/>
      <c r="S34167" s="10"/>
      <c r="T34167" s="10"/>
      <c r="U34167" s="10"/>
      <c r="V34167" s="8"/>
      <c r="W34167" s="8"/>
      <c r="X34167" s="8"/>
    </row>
    <row r="34168" spans="1:24" ht="28">
      <c r="A34168" s="7"/>
      <c r="B34168" s="43">
        <v>43855</v>
      </c>
      <c r="C34168" s="10" t="s">
        <v>68</v>
      </c>
      <c r="D34168" s="10" t="s">
        <v>118</v>
      </c>
      <c r="E34168" s="10">
        <v>33367097</v>
      </c>
      <c r="F34168" s="11"/>
      <c r="G34168" s="7"/>
      <c r="H34168" s="7"/>
      <c r="I34168" s="10"/>
      <c r="J34168" s="10"/>
      <c r="K34168" s="10"/>
      <c r="L34168" s="7"/>
      <c r="M34168" s="7"/>
      <c r="N34168" s="7"/>
      <c r="O34168" s="10"/>
      <c r="P34168" s="10"/>
      <c r="Q34168" s="10"/>
      <c r="R34168" s="10"/>
      <c r="S34168" s="10"/>
      <c r="T34168" s="10"/>
      <c r="U34168" s="10"/>
      <c r="V34168" s="8"/>
      <c r="W34168" s="8"/>
      <c r="X34168" s="8"/>
    </row>
    <row r="34169" spans="1:24" ht="28">
      <c r="A34169" s="7"/>
      <c r="B34169" s="43">
        <v>43855</v>
      </c>
      <c r="C34169" s="10" t="s">
        <v>40</v>
      </c>
      <c r="D34169" s="10" t="s">
        <v>167</v>
      </c>
      <c r="E34169" s="10">
        <v>16826473</v>
      </c>
      <c r="F34169" s="11"/>
      <c r="G34169" s="7"/>
      <c r="H34169" s="7"/>
      <c r="I34169" s="10"/>
      <c r="J34169" s="10"/>
      <c r="K34169" s="10"/>
      <c r="L34169" s="7"/>
      <c r="M34169" s="7"/>
      <c r="N34169" s="7"/>
      <c r="O34169" s="10"/>
      <c r="P34169" s="10"/>
      <c r="Q34169" s="10"/>
      <c r="R34169" s="10"/>
      <c r="S34169" s="10"/>
      <c r="T34169" s="10"/>
      <c r="U34169" s="10"/>
      <c r="V34169" s="8"/>
      <c r="W34169" s="8"/>
      <c r="X34169" s="8"/>
    </row>
    <row r="34170" spans="1:24" ht="28">
      <c r="A34170" s="7"/>
      <c r="B34170" s="43">
        <v>43855</v>
      </c>
      <c r="C34170" s="10" t="s">
        <v>40</v>
      </c>
      <c r="D34170" s="10" t="s">
        <v>149</v>
      </c>
      <c r="E34170" s="10">
        <v>77711224</v>
      </c>
      <c r="F34170" s="11"/>
      <c r="G34170" s="7"/>
      <c r="H34170" s="7"/>
      <c r="I34170" s="10"/>
      <c r="J34170" s="10"/>
      <c r="K34170" s="10"/>
      <c r="L34170" s="7"/>
      <c r="M34170" s="7"/>
      <c r="N34170" s="7"/>
      <c r="O34170" s="10"/>
      <c r="P34170" s="10"/>
      <c r="Q34170" s="10"/>
      <c r="R34170" s="10"/>
      <c r="S34170" s="10"/>
      <c r="T34170" s="10"/>
      <c r="U34170" s="10"/>
      <c r="V34170" s="8"/>
      <c r="W34170" s="8"/>
      <c r="X34170" s="8"/>
    </row>
    <row r="34171" spans="1:24" ht="28">
      <c r="A34171" s="7"/>
      <c r="B34171" s="43">
        <v>43855</v>
      </c>
      <c r="C34171" s="10" t="s">
        <v>48</v>
      </c>
      <c r="D34171" s="10" t="s">
        <v>70</v>
      </c>
      <c r="E34171" s="10">
        <v>84082316</v>
      </c>
      <c r="F34171" s="11"/>
      <c r="G34171" s="7"/>
      <c r="H34171" s="7"/>
      <c r="I34171" s="10"/>
      <c r="J34171" s="10"/>
      <c r="K34171" s="10"/>
      <c r="L34171" s="7"/>
      <c r="M34171" s="7"/>
      <c r="N34171" s="7"/>
      <c r="O34171" s="10"/>
      <c r="P34171" s="10"/>
      <c r="Q34171" s="10"/>
      <c r="R34171" s="10"/>
      <c r="S34171" s="10"/>
      <c r="T34171" s="10"/>
      <c r="U34171" s="10"/>
      <c r="V34171" s="8"/>
      <c r="W34171" s="8"/>
      <c r="X34171" s="8"/>
    </row>
    <row r="34172" spans="1:24" ht="28">
      <c r="A34172" s="7"/>
      <c r="B34172" s="43">
        <v>43855</v>
      </c>
      <c r="C34172" s="10" t="s">
        <v>48</v>
      </c>
      <c r="D34172" s="10" t="s">
        <v>195</v>
      </c>
      <c r="E34172" s="10">
        <v>38004127</v>
      </c>
      <c r="F34172" s="11"/>
      <c r="G34172" s="7"/>
      <c r="H34172" s="7"/>
      <c r="I34172" s="10"/>
      <c r="J34172" s="10"/>
      <c r="K34172" s="10"/>
      <c r="L34172" s="7"/>
      <c r="M34172" s="7"/>
      <c r="N34172" s="7"/>
      <c r="O34172" s="10"/>
      <c r="P34172" s="10"/>
      <c r="Q34172" s="10"/>
      <c r="R34172" s="10"/>
      <c r="S34172" s="10"/>
      <c r="T34172" s="10"/>
      <c r="U34172" s="10"/>
      <c r="V34172" s="8"/>
      <c r="W34172" s="8"/>
      <c r="X34172" s="8"/>
    </row>
    <row r="34173" spans="1:24" ht="28">
      <c r="A34173" s="7"/>
      <c r="B34173" s="43">
        <v>43855</v>
      </c>
      <c r="C34173" s="10" t="s">
        <v>40</v>
      </c>
      <c r="D34173" s="10" t="s">
        <v>167</v>
      </c>
      <c r="E34173" s="10">
        <v>3446484</v>
      </c>
      <c r="F34173" s="11"/>
      <c r="G34173" s="7"/>
      <c r="H34173" s="7"/>
      <c r="I34173" s="10"/>
      <c r="J34173" s="10"/>
      <c r="K34173" s="10"/>
      <c r="L34173" s="7"/>
      <c r="M34173" s="7"/>
      <c r="N34173" s="7"/>
      <c r="O34173" s="10"/>
      <c r="P34173" s="10"/>
      <c r="Q34173" s="10"/>
      <c r="R34173" s="10"/>
      <c r="S34173" s="10"/>
      <c r="T34173" s="10"/>
      <c r="U34173" s="10"/>
      <c r="V34173" s="8"/>
      <c r="W34173" s="8"/>
      <c r="X34173" s="8"/>
    </row>
    <row r="34174" spans="1:24" ht="28">
      <c r="A34174" s="7"/>
      <c r="B34174" s="43">
        <v>43855</v>
      </c>
      <c r="C34174" s="10" t="s">
        <v>101</v>
      </c>
      <c r="D34174" s="10" t="s">
        <v>130</v>
      </c>
      <c r="E34174" s="10">
        <v>37683989</v>
      </c>
      <c r="F34174" s="11"/>
      <c r="G34174" s="7"/>
      <c r="H34174" s="7"/>
      <c r="I34174" s="10"/>
      <c r="J34174" s="10"/>
      <c r="K34174" s="10"/>
      <c r="L34174" s="7"/>
      <c r="M34174" s="7"/>
      <c r="N34174" s="7"/>
      <c r="O34174" s="10"/>
      <c r="P34174" s="10"/>
      <c r="Q34174" s="10"/>
      <c r="R34174" s="10"/>
      <c r="S34174" s="10"/>
      <c r="T34174" s="10"/>
      <c r="U34174" s="10"/>
      <c r="V34174" s="8"/>
      <c r="W34174" s="8"/>
      <c r="X34174" s="8"/>
    </row>
    <row r="34175" spans="1:24" ht="28">
      <c r="A34175" s="7"/>
      <c r="B34175" s="43">
        <v>43855</v>
      </c>
      <c r="C34175" s="10" t="s">
        <v>48</v>
      </c>
      <c r="D34175" s="10" t="s">
        <v>61</v>
      </c>
      <c r="E34175" s="10">
        <v>68747332</v>
      </c>
      <c r="F34175" s="11"/>
      <c r="G34175" s="7"/>
      <c r="H34175" s="7"/>
      <c r="I34175" s="10"/>
      <c r="J34175" s="10"/>
      <c r="K34175" s="10"/>
      <c r="L34175" s="7"/>
      <c r="M34175" s="7"/>
      <c r="N34175" s="7"/>
      <c r="O34175" s="10"/>
      <c r="P34175" s="10"/>
      <c r="Q34175" s="10"/>
      <c r="R34175" s="10"/>
      <c r="S34175" s="10"/>
      <c r="T34175" s="10"/>
      <c r="U34175" s="10"/>
      <c r="V34175" s="8"/>
      <c r="W34175" s="8"/>
      <c r="X34175" s="8"/>
    </row>
    <row r="34176" spans="1:24" ht="28">
      <c r="A34176" s="7"/>
      <c r="B34176" s="43">
        <v>43855</v>
      </c>
      <c r="C34176" s="10" t="s">
        <v>68</v>
      </c>
      <c r="D34176" s="10" t="s">
        <v>111</v>
      </c>
      <c r="E34176" s="10">
        <v>14384890</v>
      </c>
      <c r="F34176" s="11"/>
      <c r="G34176" s="7"/>
      <c r="H34176" s="7"/>
      <c r="I34176" s="10"/>
      <c r="J34176" s="10"/>
      <c r="K34176" s="10"/>
      <c r="L34176" s="7"/>
      <c r="M34176" s="7"/>
      <c r="N34176" s="7"/>
      <c r="O34176" s="10"/>
      <c r="P34176" s="10"/>
      <c r="Q34176" s="10"/>
      <c r="R34176" s="10"/>
      <c r="S34176" s="10"/>
      <c r="T34176" s="10"/>
      <c r="U34176" s="10"/>
      <c r="V34176" s="8"/>
      <c r="W34176" s="8"/>
      <c r="X34176" s="8"/>
    </row>
    <row r="34177" spans="1:24" ht="28">
      <c r="A34177" s="7"/>
      <c r="B34177" s="43">
        <v>43855</v>
      </c>
      <c r="C34177" s="10" t="s">
        <v>40</v>
      </c>
      <c r="D34177" s="10" t="s">
        <v>167</v>
      </c>
      <c r="E34177" s="10">
        <v>32870085</v>
      </c>
      <c r="F34177" s="11"/>
      <c r="G34177" s="7"/>
      <c r="H34177" s="7"/>
      <c r="I34177" s="10"/>
      <c r="J34177" s="10"/>
      <c r="K34177" s="10"/>
      <c r="L34177" s="7"/>
      <c r="M34177" s="7"/>
      <c r="N34177" s="7"/>
      <c r="O34177" s="10"/>
      <c r="P34177" s="10"/>
      <c r="Q34177" s="10"/>
      <c r="R34177" s="10"/>
      <c r="S34177" s="10"/>
      <c r="T34177" s="10"/>
      <c r="U34177" s="10"/>
      <c r="V34177" s="8"/>
      <c r="W34177" s="8"/>
      <c r="X34177" s="8"/>
    </row>
    <row r="34178" spans="1:24" ht="28">
      <c r="A34178" s="7"/>
      <c r="B34178" s="43">
        <v>43855</v>
      </c>
      <c r="C34178" s="10" t="s">
        <v>68</v>
      </c>
      <c r="D34178" s="10" t="s">
        <v>70</v>
      </c>
      <c r="E34178" s="10">
        <v>91109699</v>
      </c>
      <c r="F34178" s="11"/>
      <c r="G34178" s="7"/>
      <c r="H34178" s="7"/>
      <c r="I34178" s="10"/>
      <c r="J34178" s="10"/>
      <c r="K34178" s="10"/>
      <c r="L34178" s="7"/>
      <c r="M34178" s="7"/>
      <c r="N34178" s="7"/>
      <c r="O34178" s="10"/>
      <c r="P34178" s="10"/>
      <c r="Q34178" s="10"/>
      <c r="R34178" s="10"/>
      <c r="S34178" s="10"/>
      <c r="T34178" s="10"/>
      <c r="U34178" s="10"/>
      <c r="V34178" s="8"/>
      <c r="W34178" s="8"/>
      <c r="X34178" s="8"/>
    </row>
    <row r="34179" spans="1:24" ht="28">
      <c r="A34179" s="7"/>
      <c r="B34179" s="43">
        <v>43855</v>
      </c>
      <c r="C34179" s="10" t="s">
        <v>48</v>
      </c>
      <c r="D34179" s="10" t="s">
        <v>174</v>
      </c>
      <c r="E34179" s="10">
        <v>12913270</v>
      </c>
      <c r="F34179" s="11"/>
      <c r="G34179" s="7"/>
      <c r="H34179" s="7"/>
      <c r="I34179" s="10"/>
      <c r="J34179" s="10"/>
      <c r="K34179" s="10"/>
      <c r="L34179" s="7"/>
      <c r="M34179" s="7"/>
      <c r="N34179" s="7"/>
      <c r="O34179" s="10"/>
      <c r="P34179" s="10"/>
      <c r="Q34179" s="10"/>
      <c r="R34179" s="10"/>
      <c r="S34179" s="10"/>
      <c r="T34179" s="10"/>
      <c r="U34179" s="10"/>
      <c r="V34179" s="8"/>
      <c r="W34179" s="8"/>
      <c r="X34179" s="8"/>
    </row>
    <row r="34180" spans="1:24" ht="28">
      <c r="A34180" s="7"/>
      <c r="B34180" s="43">
        <v>43855</v>
      </c>
      <c r="C34180" s="10" t="s">
        <v>68</v>
      </c>
      <c r="D34180" s="10" t="s">
        <v>195</v>
      </c>
      <c r="E34180" s="10">
        <v>97272367</v>
      </c>
      <c r="F34180" s="11"/>
      <c r="G34180" s="7"/>
      <c r="H34180" s="7"/>
      <c r="I34180" s="10"/>
      <c r="J34180" s="10"/>
      <c r="K34180" s="10"/>
      <c r="L34180" s="7"/>
      <c r="M34180" s="7"/>
      <c r="N34180" s="7"/>
      <c r="O34180" s="10"/>
      <c r="P34180" s="10"/>
      <c r="Q34180" s="10"/>
      <c r="R34180" s="10"/>
      <c r="S34180" s="10"/>
      <c r="T34180" s="10"/>
      <c r="U34180" s="10"/>
      <c r="V34180" s="8"/>
      <c r="W34180" s="8"/>
      <c r="X34180" s="8"/>
    </row>
    <row r="34181" spans="1:24" ht="28">
      <c r="A34181" s="7"/>
      <c r="B34181" s="43">
        <v>43855</v>
      </c>
      <c r="C34181" s="10" t="s">
        <v>40</v>
      </c>
      <c r="D34181" s="10" t="s">
        <v>61</v>
      </c>
      <c r="E34181" s="10">
        <v>92103666</v>
      </c>
      <c r="F34181" s="11"/>
      <c r="G34181" s="7"/>
      <c r="H34181" s="7"/>
      <c r="I34181" s="10"/>
      <c r="J34181" s="10"/>
      <c r="K34181" s="10"/>
      <c r="L34181" s="7"/>
      <c r="M34181" s="7"/>
      <c r="N34181" s="7"/>
      <c r="O34181" s="10"/>
      <c r="P34181" s="10"/>
      <c r="Q34181" s="10"/>
      <c r="R34181" s="10"/>
      <c r="S34181" s="10"/>
      <c r="T34181" s="10"/>
      <c r="U34181" s="10"/>
      <c r="V34181" s="8"/>
      <c r="W34181" s="8"/>
      <c r="X34181" s="8"/>
    </row>
    <row r="34182" spans="1:24" ht="28">
      <c r="A34182" s="7"/>
      <c r="B34182" s="43">
        <v>43855</v>
      </c>
      <c r="C34182" s="10" t="s">
        <v>40</v>
      </c>
      <c r="D34182" s="10" t="s">
        <v>134</v>
      </c>
      <c r="E34182" s="10">
        <v>2623199</v>
      </c>
      <c r="F34182" s="11"/>
      <c r="G34182" s="7"/>
      <c r="H34182" s="7"/>
      <c r="I34182" s="10"/>
      <c r="J34182" s="10"/>
      <c r="K34182" s="10"/>
      <c r="L34182" s="7"/>
      <c r="M34182" s="7"/>
      <c r="N34182" s="7"/>
      <c r="O34182" s="10"/>
      <c r="P34182" s="10"/>
      <c r="Q34182" s="10"/>
      <c r="R34182" s="10"/>
      <c r="S34182" s="10"/>
      <c r="T34182" s="10"/>
      <c r="U34182" s="10"/>
      <c r="V34182" s="8"/>
      <c r="W34182" s="8"/>
      <c r="X34182" s="8"/>
    </row>
    <row r="34183" spans="1:24" ht="28">
      <c r="A34183" s="7"/>
      <c r="B34183" s="43">
        <v>43855</v>
      </c>
      <c r="C34183" s="10" t="s">
        <v>40</v>
      </c>
      <c r="D34183" s="10" t="s">
        <v>130</v>
      </c>
      <c r="E34183" s="10">
        <v>2175545</v>
      </c>
      <c r="F34183" s="11"/>
      <c r="G34183" s="7"/>
      <c r="H34183" s="7"/>
      <c r="I34183" s="10"/>
      <c r="J34183" s="10"/>
      <c r="K34183" s="10"/>
      <c r="L34183" s="7"/>
      <c r="M34183" s="7"/>
      <c r="N34183" s="7"/>
      <c r="O34183" s="10"/>
      <c r="P34183" s="10"/>
      <c r="Q34183" s="10"/>
      <c r="R34183" s="10"/>
      <c r="S34183" s="10"/>
      <c r="T34183" s="10"/>
      <c r="U34183" s="10"/>
      <c r="V34183" s="8"/>
      <c r="W34183" s="8"/>
      <c r="X34183" s="8"/>
    </row>
    <row r="34184" spans="1:24" ht="28">
      <c r="A34184" s="7"/>
      <c r="B34184" s="43">
        <v>43855</v>
      </c>
      <c r="C34184" s="10" t="s">
        <v>101</v>
      </c>
      <c r="D34184" s="10" t="s">
        <v>134</v>
      </c>
      <c r="E34184" s="10">
        <v>3009093</v>
      </c>
      <c r="F34184" s="11"/>
      <c r="G34184" s="7"/>
      <c r="H34184" s="7"/>
      <c r="I34184" s="10"/>
      <c r="J34184" s="10"/>
      <c r="K34184" s="10"/>
      <c r="L34184" s="7"/>
      <c r="M34184" s="7"/>
      <c r="N34184" s="7"/>
      <c r="O34184" s="10"/>
      <c r="P34184" s="10"/>
      <c r="Q34184" s="10"/>
      <c r="R34184" s="10"/>
      <c r="S34184" s="10"/>
      <c r="T34184" s="10"/>
      <c r="U34184" s="10"/>
      <c r="V34184" s="8"/>
      <c r="W34184" s="8"/>
      <c r="X34184" s="8"/>
    </row>
    <row r="34185" spans="1:24" ht="28">
      <c r="A34185" s="7"/>
      <c r="B34185" s="43">
        <v>43855</v>
      </c>
      <c r="C34185" s="10" t="s">
        <v>40</v>
      </c>
      <c r="D34185" s="10" t="s">
        <v>70</v>
      </c>
      <c r="E34185" s="10">
        <v>46270111</v>
      </c>
      <c r="F34185" s="11"/>
      <c r="G34185" s="7"/>
      <c r="H34185" s="7"/>
      <c r="I34185" s="10"/>
      <c r="J34185" s="10"/>
      <c r="K34185" s="10"/>
      <c r="L34185" s="7"/>
      <c r="M34185" s="7"/>
      <c r="N34185" s="7"/>
      <c r="O34185" s="10"/>
      <c r="P34185" s="10"/>
      <c r="Q34185" s="10"/>
      <c r="R34185" s="10"/>
      <c r="S34185" s="10"/>
      <c r="T34185" s="10"/>
      <c r="U34185" s="10"/>
      <c r="V34185" s="8"/>
      <c r="W34185" s="8"/>
      <c r="X34185" s="8"/>
    </row>
    <row r="34186" spans="1:24" ht="28">
      <c r="A34186" s="7"/>
      <c r="B34186" s="43">
        <v>43855</v>
      </c>
      <c r="C34186" s="10" t="s">
        <v>40</v>
      </c>
      <c r="D34186" s="10" t="s">
        <v>167</v>
      </c>
      <c r="E34186" s="10">
        <v>95411764</v>
      </c>
      <c r="F34186" s="11"/>
      <c r="G34186" s="7"/>
      <c r="H34186" s="7"/>
      <c r="I34186" s="10"/>
      <c r="J34186" s="10"/>
      <c r="K34186" s="10"/>
      <c r="L34186" s="7"/>
      <c r="M34186" s="7"/>
      <c r="N34186" s="7"/>
      <c r="O34186" s="10"/>
      <c r="P34186" s="10"/>
      <c r="Q34186" s="10"/>
      <c r="R34186" s="10"/>
      <c r="S34186" s="10"/>
      <c r="T34186" s="10"/>
      <c r="U34186" s="10"/>
      <c r="V34186" s="8"/>
      <c r="W34186" s="8"/>
      <c r="X34186" s="8"/>
    </row>
    <row r="34187" spans="1:24" ht="28">
      <c r="A34187" s="7"/>
      <c r="B34187" s="43">
        <v>43855</v>
      </c>
      <c r="C34187" s="10" t="s">
        <v>48</v>
      </c>
      <c r="D34187" s="10" t="s">
        <v>195</v>
      </c>
      <c r="E34187" s="10">
        <v>21074506</v>
      </c>
      <c r="F34187" s="11"/>
      <c r="G34187" s="7"/>
      <c r="H34187" s="7"/>
      <c r="I34187" s="10"/>
      <c r="J34187" s="10"/>
      <c r="K34187" s="10"/>
      <c r="L34187" s="7"/>
      <c r="M34187" s="7"/>
      <c r="N34187" s="7"/>
      <c r="O34187" s="10"/>
      <c r="P34187" s="10"/>
      <c r="Q34187" s="10"/>
      <c r="R34187" s="10"/>
      <c r="S34187" s="10"/>
      <c r="T34187" s="10"/>
      <c r="U34187" s="10"/>
      <c r="V34187" s="8"/>
      <c r="W34187" s="8"/>
      <c r="X34187" s="8"/>
    </row>
    <row r="34188" spans="1:24" ht="28">
      <c r="A34188" s="7"/>
      <c r="B34188" s="43">
        <v>43855</v>
      </c>
      <c r="C34188" s="10" t="s">
        <v>40</v>
      </c>
      <c r="D34188" s="10" t="s">
        <v>70</v>
      </c>
      <c r="E34188" s="10">
        <v>78480429</v>
      </c>
      <c r="F34188" s="11"/>
      <c r="G34188" s="7"/>
      <c r="H34188" s="7"/>
      <c r="I34188" s="10"/>
      <c r="J34188" s="10"/>
      <c r="K34188" s="10"/>
      <c r="L34188" s="7"/>
      <c r="M34188" s="7"/>
      <c r="N34188" s="7"/>
      <c r="O34188" s="10"/>
      <c r="P34188" s="10"/>
      <c r="Q34188" s="10"/>
      <c r="R34188" s="10"/>
      <c r="S34188" s="10"/>
      <c r="T34188" s="10"/>
      <c r="U34188" s="10"/>
      <c r="V34188" s="8"/>
      <c r="W34188" s="8"/>
      <c r="X34188" s="8"/>
    </row>
    <row r="34189" spans="1:24" ht="28">
      <c r="A34189" s="7"/>
      <c r="B34189" s="43">
        <v>43855</v>
      </c>
      <c r="C34189" s="10" t="s">
        <v>40</v>
      </c>
      <c r="D34189" s="10" t="s">
        <v>134</v>
      </c>
      <c r="E34189" s="10">
        <v>63054905</v>
      </c>
      <c r="F34189" s="11"/>
      <c r="G34189" s="7"/>
      <c r="H34189" s="7"/>
      <c r="I34189" s="10"/>
      <c r="J34189" s="10"/>
      <c r="K34189" s="10"/>
      <c r="L34189" s="7"/>
      <c r="M34189" s="7"/>
      <c r="N34189" s="7"/>
      <c r="O34189" s="10"/>
      <c r="P34189" s="10"/>
      <c r="Q34189" s="10"/>
      <c r="R34189" s="10"/>
      <c r="S34189" s="10"/>
      <c r="T34189" s="10"/>
      <c r="U34189" s="10"/>
      <c r="V34189" s="8"/>
      <c r="W34189" s="8"/>
      <c r="X34189" s="8"/>
    </row>
    <row r="34190" spans="1:24" ht="28">
      <c r="A34190" s="7"/>
      <c r="B34190" s="43">
        <v>43855</v>
      </c>
      <c r="C34190" s="10" t="s">
        <v>40</v>
      </c>
      <c r="D34190" s="10" t="s">
        <v>134</v>
      </c>
      <c r="E34190" s="10">
        <v>51028882</v>
      </c>
      <c r="F34190" s="11"/>
      <c r="G34190" s="7"/>
      <c r="H34190" s="7"/>
      <c r="I34190" s="10"/>
      <c r="J34190" s="10"/>
      <c r="K34190" s="10"/>
      <c r="L34190" s="7"/>
      <c r="M34190" s="7"/>
      <c r="N34190" s="7"/>
      <c r="O34190" s="10"/>
      <c r="P34190" s="10"/>
      <c r="Q34190" s="10"/>
      <c r="R34190" s="10"/>
      <c r="S34190" s="10"/>
      <c r="T34190" s="10"/>
      <c r="U34190" s="10"/>
      <c r="V34190" s="8"/>
      <c r="W34190" s="8"/>
      <c r="X34190" s="8"/>
    </row>
    <row r="34191" spans="1:24" ht="28">
      <c r="A34191" s="7"/>
      <c r="B34191" s="43">
        <v>43855</v>
      </c>
      <c r="C34191" s="10" t="s">
        <v>40</v>
      </c>
      <c r="D34191" s="10" t="s">
        <v>130</v>
      </c>
      <c r="E34191" s="10">
        <v>43298483</v>
      </c>
      <c r="F34191" s="11"/>
      <c r="G34191" s="7"/>
      <c r="H34191" s="7"/>
      <c r="I34191" s="10"/>
      <c r="J34191" s="10"/>
      <c r="K34191" s="10"/>
      <c r="L34191" s="7"/>
      <c r="M34191" s="7"/>
      <c r="N34191" s="7"/>
      <c r="O34191" s="10"/>
      <c r="P34191" s="10"/>
      <c r="Q34191" s="10"/>
      <c r="R34191" s="10"/>
      <c r="S34191" s="10"/>
      <c r="T34191" s="10"/>
      <c r="U34191" s="10"/>
      <c r="V34191" s="8"/>
      <c r="W34191" s="8"/>
      <c r="X34191" s="8"/>
    </row>
    <row r="34192" spans="1:24" ht="28">
      <c r="A34192" s="7"/>
      <c r="B34192" s="43">
        <v>43855</v>
      </c>
      <c r="C34192" s="10" t="s">
        <v>40</v>
      </c>
      <c r="D34192" s="10" t="s">
        <v>111</v>
      </c>
      <c r="E34192" s="10">
        <v>15997352</v>
      </c>
      <c r="F34192" s="11"/>
      <c r="G34192" s="7"/>
      <c r="H34192" s="7"/>
      <c r="I34192" s="10"/>
      <c r="J34192" s="10"/>
      <c r="K34192" s="10"/>
      <c r="L34192" s="7"/>
      <c r="M34192" s="7"/>
      <c r="N34192" s="7"/>
      <c r="O34192" s="10"/>
      <c r="P34192" s="10"/>
      <c r="Q34192" s="10"/>
      <c r="R34192" s="10"/>
      <c r="S34192" s="10"/>
      <c r="T34192" s="10"/>
      <c r="U34192" s="10"/>
      <c r="V34192" s="8"/>
      <c r="W34192" s="8"/>
      <c r="X34192" s="8"/>
    </row>
    <row r="34193" spans="1:24" ht="28">
      <c r="A34193" s="7"/>
      <c r="B34193" s="43">
        <v>43855</v>
      </c>
      <c r="C34193" s="10" t="s">
        <v>68</v>
      </c>
      <c r="D34193" s="10" t="s">
        <v>149</v>
      </c>
      <c r="E34193" s="10">
        <v>8305801</v>
      </c>
      <c r="F34193" s="11"/>
      <c r="G34193" s="7"/>
      <c r="H34193" s="7"/>
      <c r="I34193" s="10"/>
      <c r="J34193" s="10"/>
      <c r="K34193" s="10"/>
      <c r="L34193" s="7"/>
      <c r="M34193" s="7"/>
      <c r="N34193" s="7"/>
      <c r="O34193" s="10"/>
      <c r="P34193" s="10"/>
      <c r="Q34193" s="10"/>
      <c r="R34193" s="10"/>
      <c r="S34193" s="10"/>
      <c r="T34193" s="10"/>
      <c r="U34193" s="10"/>
      <c r="V34193" s="8"/>
      <c r="W34193" s="8"/>
      <c r="X34193" s="8"/>
    </row>
    <row r="34194" spans="1:24" ht="28">
      <c r="A34194" s="7"/>
      <c r="B34194" s="43">
        <v>43855</v>
      </c>
      <c r="C34194" s="10" t="s">
        <v>68</v>
      </c>
      <c r="D34194" s="10" t="s">
        <v>165</v>
      </c>
      <c r="E34194" s="10">
        <v>25950297</v>
      </c>
      <c r="F34194" s="11"/>
      <c r="G34194" s="7"/>
      <c r="H34194" s="7"/>
      <c r="I34194" s="10"/>
      <c r="J34194" s="10"/>
      <c r="K34194" s="10"/>
      <c r="L34194" s="7"/>
      <c r="M34194" s="7"/>
      <c r="N34194" s="7"/>
      <c r="O34194" s="10"/>
      <c r="P34194" s="10"/>
      <c r="Q34194" s="10"/>
      <c r="R34194" s="10"/>
      <c r="S34194" s="10"/>
      <c r="T34194" s="10"/>
      <c r="U34194" s="10"/>
      <c r="V34194" s="8"/>
      <c r="W34194" s="8"/>
      <c r="X34194" s="8"/>
    </row>
    <row r="34195" spans="1:24" ht="28">
      <c r="A34195" s="7"/>
      <c r="B34195" s="43">
        <v>43855</v>
      </c>
      <c r="C34195" s="10" t="s">
        <v>48</v>
      </c>
      <c r="D34195" s="10" t="s">
        <v>70</v>
      </c>
      <c r="E34195" s="10">
        <v>2069919</v>
      </c>
      <c r="F34195" s="11"/>
      <c r="G34195" s="7"/>
      <c r="H34195" s="7"/>
      <c r="I34195" s="10"/>
      <c r="J34195" s="10"/>
      <c r="K34195" s="10"/>
      <c r="L34195" s="7"/>
      <c r="M34195" s="7"/>
      <c r="N34195" s="7"/>
      <c r="O34195" s="10"/>
      <c r="P34195" s="10"/>
      <c r="Q34195" s="10"/>
      <c r="R34195" s="10"/>
      <c r="S34195" s="10"/>
      <c r="T34195" s="10"/>
      <c r="U34195" s="10"/>
      <c r="V34195" s="8"/>
      <c r="W34195" s="8"/>
      <c r="X34195" s="8"/>
    </row>
    <row r="34196" spans="1:24" ht="28">
      <c r="A34196" s="7"/>
      <c r="B34196" s="43">
        <v>43855</v>
      </c>
      <c r="C34196" s="10" t="s">
        <v>68</v>
      </c>
      <c r="D34196" s="10" t="s">
        <v>195</v>
      </c>
      <c r="E34196" s="10">
        <v>51223403</v>
      </c>
      <c r="F34196" s="11"/>
      <c r="G34196" s="7"/>
      <c r="H34196" s="7"/>
      <c r="I34196" s="10"/>
      <c r="J34196" s="10"/>
      <c r="K34196" s="10"/>
      <c r="L34196" s="7"/>
      <c r="M34196" s="7"/>
      <c r="N34196" s="7"/>
      <c r="O34196" s="10"/>
      <c r="P34196" s="10"/>
      <c r="Q34196" s="10"/>
      <c r="R34196" s="10"/>
      <c r="S34196" s="10"/>
      <c r="T34196" s="10"/>
      <c r="U34196" s="10"/>
      <c r="V34196" s="8"/>
      <c r="W34196" s="8"/>
      <c r="X34196" s="8"/>
    </row>
    <row r="34197" spans="1:24" ht="28">
      <c r="A34197" s="7"/>
      <c r="B34197" s="43">
        <v>43855</v>
      </c>
      <c r="C34197" s="10" t="s">
        <v>40</v>
      </c>
      <c r="D34197" s="10" t="s">
        <v>70</v>
      </c>
      <c r="E34197" s="10">
        <v>51452980</v>
      </c>
      <c r="F34197" s="11"/>
      <c r="G34197" s="7"/>
      <c r="H34197" s="7"/>
      <c r="I34197" s="10"/>
      <c r="J34197" s="10"/>
      <c r="K34197" s="10"/>
      <c r="L34197" s="7"/>
      <c r="M34197" s="7"/>
      <c r="N34197" s="7"/>
      <c r="O34197" s="10"/>
      <c r="P34197" s="10"/>
      <c r="Q34197" s="10"/>
      <c r="R34197" s="10"/>
      <c r="S34197" s="10"/>
      <c r="T34197" s="10"/>
      <c r="U34197" s="10"/>
      <c r="V34197" s="8"/>
      <c r="W34197" s="8"/>
      <c r="X34197" s="8"/>
    </row>
    <row r="34198" spans="1:24" ht="28">
      <c r="A34198" s="7"/>
      <c r="B34198" s="43">
        <v>43855</v>
      </c>
      <c r="C34198" s="10" t="s">
        <v>48</v>
      </c>
      <c r="D34198" s="10" t="s">
        <v>111</v>
      </c>
      <c r="E34198" s="10">
        <v>85183401</v>
      </c>
      <c r="F34198" s="11"/>
      <c r="G34198" s="7"/>
      <c r="H34198" s="7"/>
      <c r="I34198" s="10"/>
      <c r="J34198" s="10"/>
      <c r="K34198" s="10"/>
      <c r="L34198" s="7"/>
      <c r="M34198" s="7"/>
      <c r="N34198" s="7"/>
      <c r="O34198" s="10"/>
      <c r="P34198" s="10"/>
      <c r="Q34198" s="10"/>
      <c r="R34198" s="10"/>
      <c r="S34198" s="10"/>
      <c r="T34198" s="10"/>
      <c r="U34198" s="10"/>
      <c r="V34198" s="8"/>
      <c r="W34198" s="8"/>
      <c r="X34198" s="8"/>
    </row>
    <row r="34199" spans="1:24" ht="28">
      <c r="A34199" s="7"/>
      <c r="B34199" s="43">
        <v>43855</v>
      </c>
      <c r="C34199" s="10" t="s">
        <v>101</v>
      </c>
      <c r="D34199" s="10" t="s">
        <v>167</v>
      </c>
      <c r="E34199" s="10">
        <v>46920042</v>
      </c>
      <c r="F34199" s="11"/>
      <c r="G34199" s="7"/>
      <c r="H34199" s="7"/>
      <c r="I34199" s="10"/>
      <c r="J34199" s="10"/>
      <c r="K34199" s="10"/>
      <c r="L34199" s="7"/>
      <c r="M34199" s="7"/>
      <c r="N34199" s="7"/>
      <c r="O34199" s="10"/>
      <c r="P34199" s="10"/>
      <c r="Q34199" s="10"/>
      <c r="R34199" s="10"/>
      <c r="S34199" s="10"/>
      <c r="T34199" s="10"/>
      <c r="U34199" s="10"/>
      <c r="V34199" s="8"/>
      <c r="W34199" s="8"/>
      <c r="X34199" s="8"/>
    </row>
    <row r="34200" spans="1:24" ht="28">
      <c r="A34200" s="7"/>
      <c r="B34200" s="43">
        <v>43855</v>
      </c>
      <c r="C34200" s="10" t="s">
        <v>68</v>
      </c>
      <c r="D34200" s="10" t="s">
        <v>149</v>
      </c>
      <c r="E34200" s="10">
        <v>4448434</v>
      </c>
      <c r="F34200" s="11"/>
      <c r="G34200" s="7"/>
      <c r="H34200" s="7"/>
      <c r="I34200" s="10"/>
      <c r="J34200" s="10"/>
      <c r="K34200" s="10"/>
      <c r="L34200" s="7"/>
      <c r="M34200" s="7"/>
      <c r="N34200" s="7"/>
      <c r="O34200" s="10"/>
      <c r="P34200" s="10"/>
      <c r="Q34200" s="10"/>
      <c r="R34200" s="10"/>
      <c r="S34200" s="10"/>
      <c r="T34200" s="10"/>
      <c r="U34200" s="10"/>
      <c r="V34200" s="8"/>
      <c r="W34200" s="8"/>
      <c r="X34200" s="8"/>
    </row>
    <row r="34201" spans="1:24" ht="28">
      <c r="A34201" s="7"/>
      <c r="B34201" s="43">
        <v>43855</v>
      </c>
      <c r="C34201" s="10" t="s">
        <v>68</v>
      </c>
      <c r="D34201" s="10" t="s">
        <v>70</v>
      </c>
      <c r="E34201" s="10">
        <v>36646482</v>
      </c>
      <c r="F34201" s="11"/>
      <c r="G34201" s="7"/>
      <c r="H34201" s="7"/>
      <c r="I34201" s="10"/>
      <c r="J34201" s="10"/>
      <c r="K34201" s="10"/>
      <c r="L34201" s="7"/>
      <c r="M34201" s="7"/>
      <c r="N34201" s="7"/>
      <c r="O34201" s="10"/>
      <c r="P34201" s="10"/>
      <c r="Q34201" s="10"/>
      <c r="R34201" s="10"/>
      <c r="S34201" s="10"/>
      <c r="T34201" s="10"/>
      <c r="U34201" s="10"/>
      <c r="V34201" s="8"/>
      <c r="W34201" s="8"/>
      <c r="X34201" s="8"/>
    </row>
    <row r="34202" spans="1:24" ht="28">
      <c r="A34202" s="7"/>
      <c r="B34202" s="43">
        <v>43855</v>
      </c>
      <c r="C34202" s="10" t="s">
        <v>68</v>
      </c>
      <c r="D34202" s="10" t="s">
        <v>174</v>
      </c>
      <c r="E34202" s="10">
        <v>6454911</v>
      </c>
      <c r="F34202" s="11"/>
      <c r="G34202" s="7"/>
      <c r="H34202" s="7"/>
      <c r="I34202" s="10"/>
      <c r="J34202" s="10"/>
      <c r="K34202" s="10"/>
      <c r="L34202" s="7"/>
      <c r="M34202" s="7"/>
      <c r="N34202" s="7"/>
      <c r="O34202" s="10"/>
      <c r="P34202" s="10"/>
      <c r="Q34202" s="10"/>
      <c r="R34202" s="10"/>
      <c r="S34202" s="10"/>
      <c r="T34202" s="10"/>
      <c r="U34202" s="10"/>
      <c r="V34202" s="8"/>
      <c r="W34202" s="8"/>
      <c r="X34202" s="8"/>
    </row>
    <row r="34203" spans="1:24" ht="28">
      <c r="A34203" s="7"/>
      <c r="B34203" s="43">
        <v>43855</v>
      </c>
      <c r="C34203" s="10" t="s">
        <v>40</v>
      </c>
      <c r="D34203" s="10" t="s">
        <v>130</v>
      </c>
      <c r="E34203" s="10">
        <v>67009188</v>
      </c>
      <c r="F34203" s="11"/>
      <c r="G34203" s="7"/>
      <c r="H34203" s="7"/>
      <c r="I34203" s="10"/>
      <c r="J34203" s="10"/>
      <c r="K34203" s="10"/>
      <c r="L34203" s="7"/>
      <c r="M34203" s="7"/>
      <c r="N34203" s="7"/>
      <c r="O34203" s="10"/>
      <c r="P34203" s="10"/>
      <c r="Q34203" s="10"/>
      <c r="R34203" s="10"/>
      <c r="S34203" s="10"/>
      <c r="T34203" s="10"/>
      <c r="U34203" s="10"/>
      <c r="V34203" s="8"/>
      <c r="W34203" s="8"/>
      <c r="X34203" s="8"/>
    </row>
    <row r="34204" spans="1:24" ht="28">
      <c r="A34204" s="7"/>
      <c r="B34204" s="43">
        <v>43855</v>
      </c>
      <c r="C34204" s="10" t="s">
        <v>40</v>
      </c>
      <c r="D34204" s="10" t="s">
        <v>167</v>
      </c>
      <c r="E34204" s="10">
        <v>40592351</v>
      </c>
      <c r="F34204" s="11"/>
      <c r="G34204" s="7"/>
      <c r="H34204" s="7"/>
      <c r="I34204" s="10"/>
      <c r="J34204" s="10"/>
      <c r="K34204" s="10"/>
      <c r="L34204" s="7"/>
      <c r="M34204" s="7"/>
      <c r="N34204" s="7"/>
      <c r="O34204" s="10"/>
      <c r="P34204" s="10"/>
      <c r="Q34204" s="10"/>
      <c r="R34204" s="10"/>
      <c r="S34204" s="10"/>
      <c r="T34204" s="10"/>
      <c r="U34204" s="10"/>
      <c r="V34204" s="8"/>
      <c r="W34204" s="8"/>
      <c r="X34204" s="8"/>
    </row>
    <row r="34205" spans="1:24" ht="28">
      <c r="A34205" s="7"/>
      <c r="B34205" s="43">
        <v>43855</v>
      </c>
      <c r="C34205" s="10" t="s">
        <v>68</v>
      </c>
      <c r="D34205" s="10" t="s">
        <v>195</v>
      </c>
      <c r="E34205" s="10">
        <v>15520405</v>
      </c>
      <c r="F34205" s="11"/>
      <c r="G34205" s="7"/>
      <c r="H34205" s="7"/>
      <c r="I34205" s="10"/>
      <c r="J34205" s="10"/>
      <c r="K34205" s="10"/>
      <c r="L34205" s="7"/>
      <c r="M34205" s="7"/>
      <c r="N34205" s="7"/>
      <c r="O34205" s="10"/>
      <c r="P34205" s="10"/>
      <c r="Q34205" s="10"/>
      <c r="R34205" s="10"/>
      <c r="S34205" s="10"/>
      <c r="T34205" s="10"/>
      <c r="U34205" s="10"/>
      <c r="V34205" s="8"/>
      <c r="W34205" s="8"/>
      <c r="X34205" s="8"/>
    </row>
    <row r="34206" spans="1:24" ht="28">
      <c r="A34206" s="7"/>
      <c r="B34206" s="43">
        <v>43855</v>
      </c>
      <c r="C34206" s="10" t="s">
        <v>68</v>
      </c>
      <c r="D34206" s="10" t="s">
        <v>174</v>
      </c>
      <c r="E34206" s="10">
        <v>93190699</v>
      </c>
      <c r="F34206" s="11"/>
      <c r="G34206" s="7"/>
      <c r="H34206" s="7"/>
      <c r="I34206" s="10"/>
      <c r="J34206" s="10"/>
      <c r="K34206" s="10"/>
      <c r="L34206" s="7"/>
      <c r="M34206" s="7"/>
      <c r="N34206" s="7"/>
      <c r="O34206" s="10"/>
      <c r="P34206" s="10"/>
      <c r="Q34206" s="10"/>
      <c r="R34206" s="10"/>
      <c r="S34206" s="10"/>
      <c r="T34206" s="10"/>
      <c r="U34206" s="10"/>
      <c r="V34206" s="8"/>
      <c r="W34206" s="8"/>
      <c r="X34206" s="8"/>
    </row>
    <row r="34207" spans="1:24" ht="28">
      <c r="A34207" s="7"/>
      <c r="B34207" s="43">
        <v>43855</v>
      </c>
      <c r="C34207" s="10" t="s">
        <v>48</v>
      </c>
      <c r="D34207" s="10" t="s">
        <v>70</v>
      </c>
      <c r="E34207" s="10">
        <v>7868363</v>
      </c>
      <c r="F34207" s="11"/>
      <c r="G34207" s="7"/>
      <c r="H34207" s="7"/>
      <c r="I34207" s="10"/>
      <c r="J34207" s="10"/>
      <c r="K34207" s="10"/>
      <c r="L34207" s="7"/>
      <c r="M34207" s="7"/>
      <c r="N34207" s="7"/>
      <c r="O34207" s="10"/>
      <c r="P34207" s="10"/>
      <c r="Q34207" s="10"/>
      <c r="R34207" s="10"/>
      <c r="S34207" s="10"/>
      <c r="T34207" s="10"/>
      <c r="U34207" s="10"/>
      <c r="V34207" s="8"/>
      <c r="W34207" s="8"/>
      <c r="X34207" s="8"/>
    </row>
    <row r="34208" spans="1:24" ht="28">
      <c r="A34208" s="7"/>
      <c r="B34208" s="43">
        <v>43855</v>
      </c>
      <c r="C34208" s="10" t="s">
        <v>40</v>
      </c>
      <c r="D34208" s="10" t="s">
        <v>167</v>
      </c>
      <c r="E34208" s="10">
        <v>11536521</v>
      </c>
      <c r="F34208" s="11"/>
      <c r="G34208" s="7"/>
      <c r="H34208" s="7"/>
      <c r="I34208" s="10"/>
      <c r="J34208" s="10"/>
      <c r="K34208" s="10"/>
      <c r="L34208" s="7"/>
      <c r="M34208" s="7"/>
      <c r="N34208" s="7"/>
      <c r="O34208" s="10"/>
      <c r="P34208" s="10"/>
      <c r="Q34208" s="10"/>
      <c r="R34208" s="10"/>
      <c r="S34208" s="10"/>
      <c r="T34208" s="10"/>
      <c r="U34208" s="10"/>
      <c r="V34208" s="8"/>
      <c r="W34208" s="8"/>
      <c r="X34208" s="8"/>
    </row>
    <row r="34209" spans="1:24" ht="28">
      <c r="A34209" s="7"/>
      <c r="B34209" s="43">
        <v>43855</v>
      </c>
      <c r="C34209" s="10" t="s">
        <v>68</v>
      </c>
      <c r="D34209" s="10" t="s">
        <v>174</v>
      </c>
      <c r="E34209" s="10">
        <v>13217210</v>
      </c>
      <c r="F34209" s="11"/>
      <c r="G34209" s="7"/>
      <c r="H34209" s="7"/>
      <c r="I34209" s="10"/>
      <c r="J34209" s="10"/>
      <c r="K34209" s="10"/>
      <c r="L34209" s="7"/>
      <c r="M34209" s="7"/>
      <c r="N34209" s="7"/>
      <c r="O34209" s="10"/>
      <c r="P34209" s="10"/>
      <c r="Q34209" s="10"/>
      <c r="R34209" s="10"/>
      <c r="S34209" s="10"/>
      <c r="T34209" s="10"/>
      <c r="U34209" s="10"/>
      <c r="V34209" s="8"/>
      <c r="W34209" s="8"/>
      <c r="X34209" s="8"/>
    </row>
    <row r="34210" spans="1:24" ht="28">
      <c r="A34210" s="7"/>
      <c r="B34210" s="43">
        <v>43855</v>
      </c>
      <c r="C34210" s="10" t="s">
        <v>40</v>
      </c>
      <c r="D34210" s="10" t="s">
        <v>167</v>
      </c>
      <c r="E34210" s="10">
        <v>46545431</v>
      </c>
      <c r="F34210" s="11"/>
      <c r="G34210" s="7"/>
      <c r="H34210" s="7"/>
      <c r="I34210" s="10"/>
      <c r="J34210" s="10"/>
      <c r="K34210" s="10"/>
      <c r="L34210" s="7"/>
      <c r="M34210" s="7"/>
      <c r="N34210" s="7"/>
      <c r="O34210" s="10"/>
      <c r="P34210" s="10"/>
      <c r="Q34210" s="10"/>
      <c r="R34210" s="10"/>
      <c r="S34210" s="10"/>
      <c r="T34210" s="10"/>
      <c r="U34210" s="10"/>
      <c r="V34210" s="8"/>
      <c r="W34210" s="8"/>
      <c r="X34210" s="8"/>
    </row>
    <row r="34211" spans="1:24" ht="28">
      <c r="A34211" s="7"/>
      <c r="B34211" s="43">
        <v>43855</v>
      </c>
      <c r="C34211" s="10" t="s">
        <v>40</v>
      </c>
      <c r="D34211" s="10" t="s">
        <v>70</v>
      </c>
      <c r="E34211" s="10">
        <v>53285679</v>
      </c>
      <c r="F34211" s="11"/>
      <c r="G34211" s="7"/>
      <c r="H34211" s="7"/>
      <c r="I34211" s="10"/>
      <c r="J34211" s="10"/>
      <c r="K34211" s="10"/>
      <c r="L34211" s="7"/>
      <c r="M34211" s="7"/>
      <c r="N34211" s="7"/>
      <c r="O34211" s="10"/>
      <c r="P34211" s="10"/>
      <c r="Q34211" s="10"/>
      <c r="R34211" s="10"/>
      <c r="S34211" s="10"/>
      <c r="T34211" s="10"/>
      <c r="U34211" s="10"/>
      <c r="V34211" s="8"/>
      <c r="W34211" s="8"/>
      <c r="X34211" s="8"/>
    </row>
    <row r="34212" spans="1:24" ht="28">
      <c r="A34212" s="7"/>
      <c r="B34212" s="43">
        <v>43855</v>
      </c>
      <c r="C34212" s="10" t="s">
        <v>40</v>
      </c>
      <c r="D34212" s="10" t="s">
        <v>130</v>
      </c>
      <c r="E34212" s="10">
        <v>94765394</v>
      </c>
      <c r="F34212" s="11"/>
      <c r="G34212" s="7"/>
      <c r="H34212" s="7"/>
      <c r="I34212" s="10"/>
      <c r="J34212" s="10"/>
      <c r="K34212" s="10"/>
      <c r="L34212" s="7"/>
      <c r="M34212" s="7"/>
      <c r="N34212" s="7"/>
      <c r="O34212" s="10"/>
      <c r="P34212" s="10"/>
      <c r="Q34212" s="10"/>
      <c r="R34212" s="10"/>
      <c r="S34212" s="10"/>
      <c r="T34212" s="10"/>
      <c r="U34212" s="10"/>
      <c r="V34212" s="8"/>
      <c r="W34212" s="8"/>
      <c r="X34212" s="8"/>
    </row>
    <row r="34213" spans="1:24" ht="28">
      <c r="A34213" s="7"/>
      <c r="B34213" s="43">
        <v>43855</v>
      </c>
      <c r="C34213" s="10" t="s">
        <v>68</v>
      </c>
      <c r="D34213" s="10" t="s">
        <v>111</v>
      </c>
      <c r="E34213" s="10">
        <v>31577981</v>
      </c>
      <c r="F34213" s="11"/>
      <c r="G34213" s="7"/>
      <c r="H34213" s="7"/>
      <c r="I34213" s="10"/>
      <c r="J34213" s="10"/>
      <c r="K34213" s="10"/>
      <c r="L34213" s="7"/>
      <c r="M34213" s="7"/>
      <c r="N34213" s="7"/>
      <c r="O34213" s="10"/>
      <c r="P34213" s="10"/>
      <c r="Q34213" s="10"/>
      <c r="R34213" s="10"/>
      <c r="S34213" s="10"/>
      <c r="T34213" s="10"/>
      <c r="U34213" s="10"/>
      <c r="V34213" s="8"/>
      <c r="W34213" s="8"/>
      <c r="X34213" s="8"/>
    </row>
    <row r="34214" spans="1:24" ht="28">
      <c r="A34214" s="7"/>
      <c r="B34214" s="43">
        <v>43855</v>
      </c>
      <c r="C34214" s="10" t="s">
        <v>48</v>
      </c>
      <c r="D34214" s="10" t="s">
        <v>149</v>
      </c>
      <c r="E34214" s="10">
        <v>1246310</v>
      </c>
      <c r="F34214" s="11"/>
      <c r="G34214" s="7"/>
      <c r="H34214" s="7"/>
      <c r="I34214" s="10"/>
      <c r="J34214" s="10"/>
      <c r="K34214" s="10"/>
      <c r="L34214" s="7"/>
      <c r="M34214" s="7"/>
      <c r="N34214" s="7"/>
      <c r="O34214" s="10"/>
      <c r="P34214" s="10"/>
      <c r="Q34214" s="10"/>
      <c r="R34214" s="10"/>
      <c r="S34214" s="10"/>
      <c r="T34214" s="10"/>
      <c r="U34214" s="10"/>
      <c r="V34214" s="8"/>
      <c r="W34214" s="8"/>
      <c r="X34214" s="8"/>
    </row>
    <row r="34215" spans="1:24" ht="28">
      <c r="A34215" s="7"/>
      <c r="B34215" s="43">
        <v>43855</v>
      </c>
      <c r="C34215" s="10" t="s">
        <v>40</v>
      </c>
      <c r="D34215" s="10" t="s">
        <v>167</v>
      </c>
      <c r="E34215" s="10">
        <v>34036272</v>
      </c>
      <c r="F34215" s="11"/>
      <c r="G34215" s="7"/>
      <c r="H34215" s="7"/>
      <c r="I34215" s="10"/>
      <c r="J34215" s="10"/>
      <c r="K34215" s="10"/>
      <c r="L34215" s="7"/>
      <c r="M34215" s="7"/>
      <c r="N34215" s="7"/>
      <c r="O34215" s="10"/>
      <c r="P34215" s="10"/>
      <c r="Q34215" s="10"/>
      <c r="R34215" s="10"/>
      <c r="S34215" s="10"/>
      <c r="T34215" s="10"/>
      <c r="U34215" s="10"/>
      <c r="V34215" s="8"/>
      <c r="W34215" s="8"/>
      <c r="X34215" s="8"/>
    </row>
    <row r="34216" spans="1:24" ht="28">
      <c r="A34216" s="7"/>
      <c r="B34216" s="43">
        <v>43855</v>
      </c>
      <c r="C34216" s="10" t="s">
        <v>40</v>
      </c>
      <c r="D34216" s="10" t="s">
        <v>111</v>
      </c>
      <c r="E34216" s="10">
        <v>25551318</v>
      </c>
      <c r="F34216" s="11"/>
      <c r="G34216" s="7"/>
      <c r="H34216" s="7"/>
      <c r="I34216" s="10"/>
      <c r="J34216" s="10"/>
      <c r="K34216" s="10"/>
      <c r="L34216" s="7"/>
      <c r="M34216" s="7"/>
      <c r="N34216" s="7"/>
      <c r="O34216" s="10"/>
      <c r="P34216" s="10"/>
      <c r="Q34216" s="10"/>
      <c r="R34216" s="10"/>
      <c r="S34216" s="10"/>
      <c r="T34216" s="10"/>
      <c r="U34216" s="10"/>
      <c r="V34216" s="8"/>
      <c r="W34216" s="8"/>
      <c r="X34216" s="8"/>
    </row>
    <row r="34217" spans="1:24" ht="28">
      <c r="A34217" s="7"/>
      <c r="B34217" s="43">
        <v>43855</v>
      </c>
      <c r="C34217" s="10" t="s">
        <v>40</v>
      </c>
      <c r="D34217" s="10" t="s">
        <v>111</v>
      </c>
      <c r="E34217" s="10">
        <v>39833151</v>
      </c>
      <c r="F34217" s="11"/>
      <c r="G34217" s="7"/>
      <c r="H34217" s="7"/>
      <c r="I34217" s="10"/>
      <c r="J34217" s="10"/>
      <c r="K34217" s="10"/>
      <c r="L34217" s="7"/>
      <c r="M34217" s="7"/>
      <c r="N34217" s="7"/>
      <c r="O34217" s="10"/>
      <c r="P34217" s="10"/>
      <c r="Q34217" s="10"/>
      <c r="R34217" s="10"/>
      <c r="S34217" s="10"/>
      <c r="T34217" s="10"/>
      <c r="U34217" s="10"/>
      <c r="V34217" s="8"/>
      <c r="W34217" s="8"/>
      <c r="X34217" s="8"/>
    </row>
    <row r="34218" spans="1:24" ht="28">
      <c r="A34218" s="7"/>
      <c r="B34218" s="43">
        <v>43855</v>
      </c>
      <c r="C34218" s="10" t="s">
        <v>40</v>
      </c>
      <c r="D34218" s="10" t="s">
        <v>130</v>
      </c>
      <c r="E34218" s="10">
        <v>46203886</v>
      </c>
      <c r="F34218" s="11"/>
      <c r="G34218" s="7"/>
      <c r="H34218" s="7"/>
      <c r="I34218" s="10"/>
      <c r="J34218" s="10"/>
      <c r="K34218" s="10"/>
      <c r="L34218" s="7"/>
      <c r="M34218" s="7"/>
      <c r="N34218" s="7"/>
      <c r="O34218" s="10"/>
      <c r="P34218" s="10"/>
      <c r="Q34218" s="10"/>
      <c r="R34218" s="10"/>
      <c r="S34218" s="10"/>
      <c r="T34218" s="10"/>
      <c r="U34218" s="10"/>
      <c r="V34218" s="8"/>
      <c r="W34218" s="8"/>
      <c r="X34218" s="8"/>
    </row>
    <row r="34219" spans="1:24" ht="28">
      <c r="A34219" s="7"/>
      <c r="B34219" s="43">
        <v>43855</v>
      </c>
      <c r="C34219" s="10" t="s">
        <v>101</v>
      </c>
      <c r="D34219" s="10" t="s">
        <v>65</v>
      </c>
      <c r="E34219" s="10">
        <v>64003543</v>
      </c>
      <c r="F34219" s="11"/>
      <c r="G34219" s="7"/>
      <c r="H34219" s="7"/>
      <c r="I34219" s="10"/>
      <c r="J34219" s="10"/>
      <c r="K34219" s="10"/>
      <c r="L34219" s="7"/>
      <c r="M34219" s="7"/>
      <c r="N34219" s="7"/>
      <c r="O34219" s="10"/>
      <c r="P34219" s="10"/>
      <c r="Q34219" s="10"/>
      <c r="R34219" s="10"/>
      <c r="S34219" s="10"/>
      <c r="T34219" s="10"/>
      <c r="U34219" s="10"/>
      <c r="V34219" s="8"/>
      <c r="W34219" s="8"/>
      <c r="X34219" s="8"/>
    </row>
    <row r="34220" spans="1:24" ht="28">
      <c r="A34220" s="7"/>
      <c r="B34220" s="43">
        <v>43855</v>
      </c>
      <c r="C34220" s="10" t="s">
        <v>68</v>
      </c>
      <c r="D34220" s="10" t="s">
        <v>70</v>
      </c>
      <c r="E34220" s="10">
        <v>49756594</v>
      </c>
      <c r="F34220" s="11"/>
      <c r="G34220" s="7"/>
      <c r="H34220" s="7"/>
      <c r="I34220" s="10"/>
      <c r="J34220" s="10"/>
      <c r="K34220" s="10"/>
      <c r="L34220" s="7"/>
      <c r="M34220" s="7"/>
      <c r="N34220" s="7"/>
      <c r="O34220" s="10"/>
      <c r="P34220" s="10"/>
      <c r="Q34220" s="10"/>
      <c r="R34220" s="10"/>
      <c r="S34220" s="10"/>
      <c r="T34220" s="10"/>
      <c r="U34220" s="10"/>
      <c r="V34220" s="8"/>
      <c r="W34220" s="8"/>
      <c r="X34220" s="8"/>
    </row>
    <row r="34221" spans="1:24" ht="28">
      <c r="A34221" s="7"/>
      <c r="B34221" s="43">
        <v>43855</v>
      </c>
      <c r="C34221" s="10" t="s">
        <v>101</v>
      </c>
      <c r="D34221" s="10" t="s">
        <v>65</v>
      </c>
      <c r="E34221" s="10">
        <v>96901619</v>
      </c>
      <c r="F34221" s="11"/>
      <c r="G34221" s="7"/>
      <c r="H34221" s="7"/>
      <c r="I34221" s="10"/>
      <c r="J34221" s="10"/>
      <c r="K34221" s="10"/>
      <c r="L34221" s="7"/>
      <c r="M34221" s="7"/>
      <c r="N34221" s="7"/>
      <c r="O34221" s="10"/>
      <c r="P34221" s="10"/>
      <c r="Q34221" s="10"/>
      <c r="R34221" s="10"/>
      <c r="S34221" s="10"/>
      <c r="T34221" s="10"/>
      <c r="U34221" s="10"/>
      <c r="V34221" s="8"/>
      <c r="W34221" s="8"/>
      <c r="X34221" s="8"/>
    </row>
    <row r="34222" spans="1:24" ht="28">
      <c r="A34222" s="7"/>
      <c r="B34222" s="43">
        <v>43855</v>
      </c>
      <c r="C34222" s="10" t="s">
        <v>40</v>
      </c>
      <c r="D34222" s="10" t="s">
        <v>130</v>
      </c>
      <c r="E34222" s="10">
        <v>33139740</v>
      </c>
      <c r="F34222" s="11"/>
      <c r="G34222" s="7"/>
      <c r="H34222" s="7"/>
      <c r="I34222" s="10"/>
      <c r="J34222" s="10"/>
      <c r="K34222" s="10"/>
      <c r="L34222" s="7"/>
      <c r="M34222" s="7"/>
      <c r="N34222" s="7"/>
      <c r="O34222" s="10"/>
      <c r="P34222" s="10"/>
      <c r="Q34222" s="10"/>
      <c r="R34222" s="10"/>
      <c r="S34222" s="10"/>
      <c r="T34222" s="10"/>
      <c r="U34222" s="10"/>
      <c r="V34222" s="8"/>
      <c r="W34222" s="8"/>
      <c r="X34222" s="8"/>
    </row>
    <row r="34223" spans="1:24" ht="28">
      <c r="A34223" s="7"/>
      <c r="B34223" s="43">
        <v>43855</v>
      </c>
      <c r="C34223" s="10" t="s">
        <v>40</v>
      </c>
      <c r="D34223" s="10" t="s">
        <v>65</v>
      </c>
      <c r="E34223" s="10">
        <v>93014411</v>
      </c>
      <c r="F34223" s="11"/>
      <c r="G34223" s="7"/>
      <c r="H34223" s="7"/>
      <c r="I34223" s="10"/>
      <c r="J34223" s="10"/>
      <c r="K34223" s="10"/>
      <c r="L34223" s="7"/>
      <c r="M34223" s="7"/>
      <c r="N34223" s="7"/>
      <c r="O34223" s="10"/>
      <c r="P34223" s="10"/>
      <c r="Q34223" s="10"/>
      <c r="R34223" s="10"/>
      <c r="S34223" s="10"/>
      <c r="T34223" s="10"/>
      <c r="U34223" s="10"/>
      <c r="V34223" s="8"/>
      <c r="W34223" s="8"/>
      <c r="X34223" s="8"/>
    </row>
    <row r="34224" spans="1:24" ht="28">
      <c r="A34224" s="7"/>
      <c r="B34224" s="43">
        <v>43855</v>
      </c>
      <c r="C34224" s="10" t="s">
        <v>40</v>
      </c>
      <c r="D34224" s="10" t="s">
        <v>167</v>
      </c>
      <c r="E34224" s="10">
        <v>14641282</v>
      </c>
      <c r="F34224" s="11"/>
      <c r="G34224" s="7"/>
      <c r="H34224" s="7"/>
      <c r="I34224" s="10"/>
      <c r="J34224" s="10"/>
      <c r="K34224" s="10"/>
      <c r="L34224" s="7"/>
      <c r="M34224" s="7"/>
      <c r="N34224" s="7"/>
      <c r="O34224" s="10"/>
      <c r="P34224" s="10"/>
      <c r="Q34224" s="10"/>
      <c r="R34224" s="10"/>
      <c r="S34224" s="10"/>
      <c r="T34224" s="10"/>
      <c r="U34224" s="10"/>
      <c r="V34224" s="8"/>
      <c r="W34224" s="8"/>
      <c r="X34224" s="8"/>
    </row>
    <row r="34225" spans="1:24" ht="28">
      <c r="A34225" s="7"/>
      <c r="B34225" s="43">
        <v>43855</v>
      </c>
      <c r="C34225" s="10" t="s">
        <v>40</v>
      </c>
      <c r="D34225" s="10" t="s">
        <v>111</v>
      </c>
      <c r="E34225" s="10">
        <v>10415392</v>
      </c>
      <c r="F34225" s="11"/>
      <c r="G34225" s="7"/>
      <c r="H34225" s="7"/>
      <c r="I34225" s="10"/>
      <c r="J34225" s="10"/>
      <c r="K34225" s="10"/>
      <c r="L34225" s="7"/>
      <c r="M34225" s="7"/>
      <c r="N34225" s="7"/>
      <c r="O34225" s="10"/>
      <c r="P34225" s="10"/>
      <c r="Q34225" s="10"/>
      <c r="R34225" s="10"/>
      <c r="S34225" s="10"/>
      <c r="T34225" s="10"/>
      <c r="U34225" s="10"/>
      <c r="V34225" s="8"/>
      <c r="W34225" s="8"/>
      <c r="X34225" s="8"/>
    </row>
    <row r="34226" spans="1:24" ht="28">
      <c r="A34226" s="7"/>
      <c r="B34226" s="43">
        <v>43855</v>
      </c>
      <c r="C34226" s="10" t="s">
        <v>48</v>
      </c>
      <c r="D34226" s="10" t="s">
        <v>70</v>
      </c>
      <c r="E34226" s="10">
        <v>75290387</v>
      </c>
      <c r="F34226" s="11"/>
      <c r="G34226" s="7"/>
      <c r="H34226" s="7"/>
      <c r="I34226" s="10"/>
      <c r="J34226" s="10"/>
      <c r="K34226" s="10"/>
      <c r="L34226" s="7"/>
      <c r="M34226" s="7"/>
      <c r="N34226" s="7"/>
      <c r="O34226" s="10"/>
      <c r="P34226" s="10"/>
      <c r="Q34226" s="10"/>
      <c r="R34226" s="10"/>
      <c r="S34226" s="10"/>
      <c r="T34226" s="10"/>
      <c r="U34226" s="10"/>
      <c r="V34226" s="8"/>
      <c r="W34226" s="8"/>
      <c r="X34226" s="8"/>
    </row>
    <row r="34227" spans="1:24" ht="28">
      <c r="A34227" s="7"/>
      <c r="B34227" s="43">
        <v>43855</v>
      </c>
      <c r="C34227" s="10" t="s">
        <v>40</v>
      </c>
      <c r="D34227" s="10" t="s">
        <v>134</v>
      </c>
      <c r="E34227" s="10">
        <v>54317655</v>
      </c>
      <c r="F34227" s="11"/>
      <c r="G34227" s="7"/>
      <c r="H34227" s="7"/>
      <c r="I34227" s="10"/>
      <c r="J34227" s="10"/>
      <c r="K34227" s="10"/>
      <c r="L34227" s="7"/>
      <c r="M34227" s="7"/>
      <c r="N34227" s="7"/>
      <c r="O34227" s="10"/>
      <c r="P34227" s="10"/>
      <c r="Q34227" s="10"/>
      <c r="R34227" s="10"/>
      <c r="S34227" s="10"/>
      <c r="T34227" s="10"/>
      <c r="U34227" s="10"/>
      <c r="V34227" s="8"/>
      <c r="W34227" s="8"/>
      <c r="X34227" s="8"/>
    </row>
    <row r="34228" spans="1:24" ht="28">
      <c r="A34228" s="7"/>
      <c r="B34228" s="43">
        <v>43855</v>
      </c>
      <c r="C34228" s="10" t="s">
        <v>40</v>
      </c>
      <c r="D34228" s="10" t="s">
        <v>65</v>
      </c>
      <c r="E34228" s="10">
        <v>4005696</v>
      </c>
      <c r="F34228" s="11"/>
      <c r="G34228" s="7"/>
      <c r="H34228" s="7"/>
      <c r="I34228" s="10"/>
      <c r="J34228" s="10"/>
      <c r="K34228" s="10"/>
      <c r="L34228" s="7"/>
      <c r="M34228" s="7"/>
      <c r="N34228" s="7"/>
      <c r="O34228" s="10"/>
      <c r="P34228" s="10"/>
      <c r="Q34228" s="10"/>
      <c r="R34228" s="10"/>
      <c r="S34228" s="10"/>
      <c r="T34228" s="10"/>
      <c r="U34228" s="10"/>
      <c r="V34228" s="8"/>
      <c r="W34228" s="8"/>
      <c r="X34228" s="8"/>
    </row>
    <row r="34229" spans="1:24" ht="28">
      <c r="A34229" s="7"/>
      <c r="B34229" s="43">
        <v>43855</v>
      </c>
      <c r="C34229" s="10" t="s">
        <v>40</v>
      </c>
      <c r="D34229" s="10" t="s">
        <v>65</v>
      </c>
      <c r="E34229" s="10">
        <v>93505099</v>
      </c>
      <c r="F34229" s="11"/>
      <c r="G34229" s="7"/>
      <c r="H34229" s="7"/>
      <c r="I34229" s="10"/>
      <c r="J34229" s="10"/>
      <c r="K34229" s="10"/>
      <c r="L34229" s="7"/>
      <c r="M34229" s="7"/>
      <c r="N34229" s="7"/>
      <c r="O34229" s="10"/>
      <c r="P34229" s="10"/>
      <c r="Q34229" s="10"/>
      <c r="R34229" s="10"/>
      <c r="S34229" s="10"/>
      <c r="T34229" s="10"/>
      <c r="U34229" s="10"/>
      <c r="V34229" s="8"/>
      <c r="W34229" s="8"/>
      <c r="X34229" s="8"/>
    </row>
    <row r="34230" spans="1:24" ht="28">
      <c r="A34230" s="7"/>
      <c r="B34230" s="43">
        <v>43855</v>
      </c>
      <c r="C34230" s="10" t="s">
        <v>101</v>
      </c>
      <c r="D34230" s="10" t="s">
        <v>167</v>
      </c>
      <c r="E34230" s="10">
        <v>16419685</v>
      </c>
      <c r="F34230" s="11"/>
      <c r="G34230" s="7"/>
      <c r="H34230" s="7"/>
      <c r="I34230" s="10"/>
      <c r="J34230" s="10"/>
      <c r="K34230" s="10"/>
      <c r="L34230" s="7"/>
      <c r="M34230" s="7"/>
      <c r="N34230" s="7"/>
      <c r="O34230" s="10"/>
      <c r="P34230" s="10"/>
      <c r="Q34230" s="10"/>
      <c r="R34230" s="10"/>
      <c r="S34230" s="10"/>
      <c r="T34230" s="10"/>
      <c r="U34230" s="10"/>
      <c r="V34230" s="8"/>
      <c r="W34230" s="8"/>
      <c r="X34230" s="8"/>
    </row>
    <row r="34231" spans="1:24" ht="28">
      <c r="A34231" s="7"/>
      <c r="B34231" s="43">
        <v>43855</v>
      </c>
      <c r="C34231" s="10" t="s">
        <v>40</v>
      </c>
      <c r="D34231" s="10" t="s">
        <v>130</v>
      </c>
      <c r="E34231" s="10">
        <v>84814967</v>
      </c>
      <c r="F34231" s="11"/>
      <c r="G34231" s="7"/>
      <c r="H34231" s="7"/>
      <c r="I34231" s="10"/>
      <c r="J34231" s="10"/>
      <c r="K34231" s="10"/>
      <c r="L34231" s="7"/>
      <c r="M34231" s="7"/>
      <c r="N34231" s="7"/>
      <c r="O34231" s="10"/>
      <c r="P34231" s="10"/>
      <c r="Q34231" s="10"/>
      <c r="R34231" s="10"/>
      <c r="S34231" s="10"/>
      <c r="T34231" s="10"/>
      <c r="U34231" s="10"/>
      <c r="V34231" s="8"/>
      <c r="W34231" s="8"/>
      <c r="X34231" s="8"/>
    </row>
    <row r="34232" spans="1:24" ht="28">
      <c r="A34232" s="7"/>
      <c r="B34232" s="43">
        <v>43855</v>
      </c>
      <c r="C34232" s="10" t="s">
        <v>40</v>
      </c>
      <c r="D34232" s="10" t="s">
        <v>70</v>
      </c>
      <c r="E34232" s="10">
        <v>82712016</v>
      </c>
      <c r="F34232" s="11"/>
      <c r="G34232" s="7"/>
      <c r="H34232" s="7"/>
      <c r="I34232" s="10"/>
      <c r="J34232" s="10"/>
      <c r="K34232" s="10"/>
      <c r="L34232" s="7"/>
      <c r="M34232" s="7"/>
      <c r="N34232" s="7"/>
      <c r="O34232" s="10"/>
      <c r="P34232" s="10"/>
      <c r="Q34232" s="10"/>
      <c r="R34232" s="10"/>
      <c r="S34232" s="10"/>
      <c r="T34232" s="10"/>
      <c r="U34232" s="10"/>
      <c r="V34232" s="8"/>
      <c r="W34232" s="8"/>
      <c r="X34232" s="8"/>
    </row>
    <row r="34233" spans="1:24" ht="28">
      <c r="A34233" s="7"/>
      <c r="B34233" s="43">
        <v>43855</v>
      </c>
      <c r="C34233" s="10" t="s">
        <v>101</v>
      </c>
      <c r="D34233" s="10" t="s">
        <v>130</v>
      </c>
      <c r="E34233" s="10">
        <v>15518484</v>
      </c>
      <c r="F34233" s="11"/>
      <c r="G34233" s="7"/>
      <c r="H34233" s="7"/>
      <c r="I34233" s="10"/>
      <c r="J34233" s="10"/>
      <c r="K34233" s="10"/>
      <c r="L34233" s="7"/>
      <c r="M34233" s="7"/>
      <c r="N34233" s="7"/>
      <c r="O34233" s="10"/>
      <c r="P34233" s="10"/>
      <c r="Q34233" s="10"/>
      <c r="R34233" s="10"/>
      <c r="S34233" s="10"/>
      <c r="T34233" s="10"/>
      <c r="U34233" s="10"/>
      <c r="V34233" s="8"/>
      <c r="W34233" s="8"/>
      <c r="X34233" s="8"/>
    </row>
    <row r="34234" spans="1:24" ht="28">
      <c r="A34234" s="7"/>
      <c r="B34234" s="43">
        <v>43855</v>
      </c>
      <c r="C34234" s="10" t="s">
        <v>40</v>
      </c>
      <c r="D34234" s="10" t="s">
        <v>65</v>
      </c>
      <c r="E34234" s="10">
        <v>73518946</v>
      </c>
      <c r="F34234" s="11"/>
      <c r="G34234" s="7"/>
      <c r="H34234" s="7"/>
      <c r="I34234" s="10"/>
      <c r="J34234" s="10"/>
      <c r="K34234" s="10"/>
      <c r="L34234" s="7"/>
      <c r="M34234" s="7"/>
      <c r="N34234" s="7"/>
      <c r="O34234" s="10"/>
      <c r="P34234" s="10"/>
      <c r="Q34234" s="10"/>
      <c r="R34234" s="10"/>
      <c r="S34234" s="10"/>
      <c r="T34234" s="10"/>
      <c r="U34234" s="10"/>
      <c r="V34234" s="8"/>
      <c r="W34234" s="8"/>
      <c r="X34234" s="8"/>
    </row>
    <row r="34235" spans="1:24" ht="28">
      <c r="A34235" s="7"/>
      <c r="B34235" s="43">
        <v>43855</v>
      </c>
      <c r="C34235" s="10" t="s">
        <v>40</v>
      </c>
      <c r="D34235" s="10" t="s">
        <v>127</v>
      </c>
      <c r="E34235" s="10">
        <v>14935855</v>
      </c>
      <c r="F34235" s="11"/>
      <c r="G34235" s="7"/>
      <c r="H34235" s="7"/>
      <c r="I34235" s="10"/>
      <c r="J34235" s="10"/>
      <c r="K34235" s="10"/>
      <c r="L34235" s="7"/>
      <c r="M34235" s="7"/>
      <c r="N34235" s="7"/>
      <c r="O34235" s="10"/>
      <c r="P34235" s="10"/>
      <c r="Q34235" s="10"/>
      <c r="R34235" s="10"/>
      <c r="S34235" s="10"/>
      <c r="T34235" s="10"/>
      <c r="U34235" s="10"/>
      <c r="V34235" s="8"/>
      <c r="W34235" s="8"/>
      <c r="X34235" s="8"/>
    </row>
    <row r="34236" spans="1:24" ht="28">
      <c r="A34236" s="7"/>
      <c r="B34236" s="43">
        <v>43855</v>
      </c>
      <c r="C34236" s="10" t="s">
        <v>40</v>
      </c>
      <c r="D34236" s="10" t="s">
        <v>65</v>
      </c>
      <c r="E34236" s="10">
        <v>55350085</v>
      </c>
      <c r="F34236" s="11"/>
      <c r="G34236" s="7"/>
      <c r="H34236" s="7"/>
      <c r="I34236" s="10"/>
      <c r="J34236" s="10"/>
      <c r="K34236" s="10"/>
      <c r="L34236" s="7"/>
      <c r="M34236" s="7"/>
      <c r="N34236" s="7"/>
      <c r="O34236" s="10"/>
      <c r="P34236" s="10"/>
      <c r="Q34236" s="10"/>
      <c r="R34236" s="10"/>
      <c r="S34236" s="10"/>
      <c r="T34236" s="10"/>
      <c r="U34236" s="10"/>
      <c r="V34236" s="8"/>
      <c r="W34236" s="8"/>
      <c r="X34236" s="8"/>
    </row>
    <row r="34237" spans="1:24" ht="28">
      <c r="A34237" s="7"/>
      <c r="B34237" s="43">
        <v>43855</v>
      </c>
      <c r="C34237" s="10" t="s">
        <v>40</v>
      </c>
      <c r="D34237" s="10" t="s">
        <v>65</v>
      </c>
      <c r="E34237" s="10">
        <v>79977690</v>
      </c>
      <c r="F34237" s="11"/>
      <c r="G34237" s="7"/>
      <c r="H34237" s="7"/>
      <c r="I34237" s="10"/>
      <c r="J34237" s="10"/>
      <c r="K34237" s="10"/>
      <c r="L34237" s="7"/>
      <c r="M34237" s="7"/>
      <c r="N34237" s="7"/>
      <c r="O34237" s="10"/>
      <c r="P34237" s="10"/>
      <c r="Q34237" s="10"/>
      <c r="R34237" s="10"/>
      <c r="S34237" s="10"/>
      <c r="T34237" s="10"/>
      <c r="U34237" s="10"/>
      <c r="V34237" s="8"/>
      <c r="W34237" s="8"/>
      <c r="X34237" s="8"/>
    </row>
    <row r="34238" spans="1:24" ht="28">
      <c r="A34238" s="7"/>
      <c r="B34238" s="43">
        <v>43855</v>
      </c>
      <c r="C34238" s="10" t="s">
        <v>40</v>
      </c>
      <c r="D34238" s="10" t="s">
        <v>65</v>
      </c>
      <c r="E34238" s="10">
        <v>70655583</v>
      </c>
      <c r="F34238" s="11"/>
      <c r="G34238" s="7"/>
      <c r="H34238" s="7"/>
      <c r="I34238" s="10"/>
      <c r="J34238" s="10"/>
      <c r="K34238" s="10"/>
      <c r="L34238" s="7"/>
      <c r="M34238" s="7"/>
      <c r="N34238" s="7"/>
      <c r="O34238" s="10"/>
      <c r="P34238" s="10"/>
      <c r="Q34238" s="10"/>
      <c r="R34238" s="10"/>
      <c r="S34238" s="10"/>
      <c r="T34238" s="10"/>
      <c r="U34238" s="10"/>
      <c r="V34238" s="8"/>
      <c r="W34238" s="8"/>
      <c r="X34238" s="8"/>
    </row>
    <row r="34239" spans="1:24" ht="28">
      <c r="A34239" s="7"/>
      <c r="B34239" s="43">
        <v>43855</v>
      </c>
      <c r="C34239" s="10" t="s">
        <v>40</v>
      </c>
      <c r="D34239" s="10" t="s">
        <v>65</v>
      </c>
      <c r="E34239" s="10">
        <v>70466818</v>
      </c>
      <c r="F34239" s="11"/>
      <c r="G34239" s="7"/>
      <c r="H34239" s="7"/>
      <c r="I34239" s="10"/>
      <c r="J34239" s="10"/>
      <c r="K34239" s="10"/>
      <c r="L34239" s="7"/>
      <c r="M34239" s="7"/>
      <c r="N34239" s="7"/>
      <c r="O34239" s="10"/>
      <c r="P34239" s="10"/>
      <c r="Q34239" s="10"/>
      <c r="R34239" s="10"/>
      <c r="S34239" s="10"/>
      <c r="T34239" s="10"/>
      <c r="U34239" s="10"/>
      <c r="V34239" s="8"/>
      <c r="W34239" s="8"/>
      <c r="X34239" s="8"/>
    </row>
    <row r="34240" spans="1:24" ht="28">
      <c r="A34240" s="7"/>
      <c r="B34240" s="43">
        <v>43855</v>
      </c>
      <c r="C34240" s="10" t="s">
        <v>40</v>
      </c>
      <c r="D34240" s="10" t="s">
        <v>65</v>
      </c>
      <c r="E34240" s="10">
        <v>42378772</v>
      </c>
      <c r="F34240" s="11"/>
      <c r="G34240" s="7"/>
      <c r="H34240" s="7"/>
      <c r="I34240" s="10"/>
      <c r="J34240" s="10"/>
      <c r="K34240" s="10"/>
      <c r="L34240" s="7"/>
      <c r="M34240" s="7"/>
      <c r="N34240" s="7"/>
      <c r="O34240" s="10"/>
      <c r="P34240" s="10"/>
      <c r="Q34240" s="10"/>
      <c r="R34240" s="10"/>
      <c r="S34240" s="10"/>
      <c r="T34240" s="10"/>
      <c r="U34240" s="10"/>
      <c r="V34240" s="8"/>
      <c r="W34240" s="8"/>
      <c r="X34240" s="8"/>
    </row>
    <row r="34241" spans="1:24" ht="28">
      <c r="A34241" s="7"/>
      <c r="B34241" s="43">
        <v>43855</v>
      </c>
      <c r="C34241" s="10" t="s">
        <v>40</v>
      </c>
      <c r="D34241" s="10" t="s">
        <v>65</v>
      </c>
      <c r="E34241" s="10">
        <v>38387719</v>
      </c>
      <c r="F34241" s="11"/>
      <c r="G34241" s="7"/>
      <c r="H34241" s="7"/>
      <c r="I34241" s="10"/>
      <c r="J34241" s="10"/>
      <c r="K34241" s="10"/>
      <c r="L34241" s="7"/>
      <c r="M34241" s="7"/>
      <c r="N34241" s="7"/>
      <c r="O34241" s="10"/>
      <c r="P34241" s="10"/>
      <c r="Q34241" s="10"/>
      <c r="R34241" s="10"/>
      <c r="S34241" s="10"/>
      <c r="T34241" s="10"/>
      <c r="U34241" s="10"/>
      <c r="V34241" s="8"/>
      <c r="W34241" s="8"/>
      <c r="X34241" s="8"/>
    </row>
    <row r="34242" spans="1:24" ht="28">
      <c r="A34242" s="7"/>
      <c r="B34242" s="43">
        <v>43855</v>
      </c>
      <c r="C34242" s="10" t="s">
        <v>40</v>
      </c>
      <c r="D34242" s="10" t="s">
        <v>65</v>
      </c>
      <c r="E34242" s="10">
        <v>77242710</v>
      </c>
      <c r="F34242" s="11"/>
      <c r="G34242" s="7"/>
      <c r="H34242" s="7"/>
      <c r="I34242" s="10"/>
      <c r="J34242" s="10"/>
      <c r="K34242" s="10"/>
      <c r="L34242" s="7"/>
      <c r="M34242" s="7"/>
      <c r="N34242" s="7"/>
      <c r="O34242" s="10"/>
      <c r="P34242" s="10"/>
      <c r="Q34242" s="10"/>
      <c r="R34242" s="10"/>
      <c r="S34242" s="10"/>
      <c r="T34242" s="10"/>
      <c r="U34242" s="10"/>
      <c r="V34242" s="8"/>
      <c r="W34242" s="8"/>
      <c r="X34242" s="8"/>
    </row>
    <row r="34243" spans="1:24" ht="28">
      <c r="A34243" s="7"/>
      <c r="B34243" s="43">
        <v>43855</v>
      </c>
      <c r="C34243" s="10" t="s">
        <v>40</v>
      </c>
      <c r="D34243" s="10" t="s">
        <v>167</v>
      </c>
      <c r="E34243" s="10">
        <v>29864952</v>
      </c>
      <c r="F34243" s="11"/>
      <c r="G34243" s="7"/>
      <c r="H34243" s="7"/>
      <c r="I34243" s="10"/>
      <c r="J34243" s="10"/>
      <c r="K34243" s="10"/>
      <c r="L34243" s="7"/>
      <c r="M34243" s="7"/>
      <c r="N34243" s="7"/>
      <c r="O34243" s="10"/>
      <c r="P34243" s="10"/>
      <c r="Q34243" s="10"/>
      <c r="R34243" s="10"/>
      <c r="S34243" s="10"/>
      <c r="T34243" s="10"/>
      <c r="U34243" s="10"/>
      <c r="V34243" s="8"/>
      <c r="W34243" s="8"/>
      <c r="X34243" s="8"/>
    </row>
    <row r="34244" spans="1:24" ht="28">
      <c r="A34244" s="7"/>
      <c r="B34244" s="43">
        <v>43855</v>
      </c>
      <c r="C34244" s="10" t="s">
        <v>40</v>
      </c>
      <c r="D34244" s="10" t="s">
        <v>111</v>
      </c>
      <c r="E34244" s="10">
        <v>41980326</v>
      </c>
      <c r="F34244" s="11"/>
      <c r="G34244" s="7"/>
      <c r="H34244" s="7"/>
      <c r="I34244" s="10"/>
      <c r="J34244" s="10"/>
      <c r="K34244" s="10"/>
      <c r="L34244" s="7"/>
      <c r="M34244" s="7"/>
      <c r="N34244" s="7"/>
      <c r="O34244" s="10"/>
      <c r="P34244" s="10"/>
      <c r="Q34244" s="10"/>
      <c r="R34244" s="10"/>
      <c r="S34244" s="10"/>
      <c r="T34244" s="10"/>
      <c r="U34244" s="10"/>
      <c r="V34244" s="8"/>
      <c r="W34244" s="8"/>
      <c r="X34244" s="8"/>
    </row>
    <row r="34245" spans="1:24" ht="28">
      <c r="A34245" s="7"/>
      <c r="B34245" s="43">
        <v>43855</v>
      </c>
      <c r="C34245" s="10" t="s">
        <v>40</v>
      </c>
      <c r="D34245" s="10" t="s">
        <v>70</v>
      </c>
      <c r="E34245" s="10">
        <v>68095499</v>
      </c>
      <c r="F34245" s="11"/>
      <c r="G34245" s="7"/>
      <c r="H34245" s="7"/>
      <c r="I34245" s="10"/>
      <c r="J34245" s="10"/>
      <c r="K34245" s="10"/>
      <c r="L34245" s="7"/>
      <c r="M34245" s="7"/>
      <c r="N34245" s="7"/>
      <c r="O34245" s="10"/>
      <c r="P34245" s="10"/>
      <c r="Q34245" s="10"/>
      <c r="R34245" s="10"/>
      <c r="S34245" s="10"/>
      <c r="T34245" s="10"/>
      <c r="U34245" s="10"/>
      <c r="V34245" s="8"/>
      <c r="W34245" s="8"/>
      <c r="X34245" s="8"/>
    </row>
    <row r="34246" spans="1:24" ht="28">
      <c r="A34246" s="7"/>
      <c r="B34246" s="43">
        <v>43855</v>
      </c>
      <c r="C34246" s="10" t="s">
        <v>40</v>
      </c>
      <c r="D34246" s="10" t="s">
        <v>149</v>
      </c>
      <c r="E34246" s="10">
        <v>10626072</v>
      </c>
      <c r="F34246" s="11"/>
      <c r="G34246" s="7"/>
      <c r="H34246" s="7"/>
      <c r="I34246" s="10"/>
      <c r="J34246" s="10"/>
      <c r="K34246" s="10"/>
      <c r="L34246" s="7"/>
      <c r="M34246" s="7"/>
      <c r="N34246" s="7"/>
      <c r="O34246" s="10"/>
      <c r="P34246" s="10"/>
      <c r="Q34246" s="10"/>
      <c r="R34246" s="10"/>
      <c r="S34246" s="10"/>
      <c r="T34246" s="10"/>
      <c r="U34246" s="10"/>
      <c r="V34246" s="8"/>
      <c r="W34246" s="8"/>
      <c r="X34246" s="8"/>
    </row>
    <row r="34247" spans="1:24" ht="28">
      <c r="A34247" s="7"/>
      <c r="B34247" s="43">
        <v>43855</v>
      </c>
      <c r="C34247" s="10" t="s">
        <v>40</v>
      </c>
      <c r="D34247" s="10" t="s">
        <v>134</v>
      </c>
      <c r="E34247" s="10">
        <v>71625505</v>
      </c>
      <c r="F34247" s="11"/>
      <c r="G34247" s="7"/>
      <c r="H34247" s="7"/>
      <c r="I34247" s="10"/>
      <c r="J34247" s="10"/>
      <c r="K34247" s="10"/>
      <c r="L34247" s="7"/>
      <c r="M34247" s="7"/>
      <c r="N34247" s="7"/>
      <c r="O34247" s="10"/>
      <c r="P34247" s="10"/>
      <c r="Q34247" s="10"/>
      <c r="R34247" s="10"/>
      <c r="S34247" s="10"/>
      <c r="T34247" s="10"/>
      <c r="U34247" s="10"/>
      <c r="V34247" s="8"/>
      <c r="W34247" s="8"/>
      <c r="X34247" s="8"/>
    </row>
    <row r="34248" spans="1:24" ht="28">
      <c r="A34248" s="7"/>
      <c r="B34248" s="43">
        <v>43855</v>
      </c>
      <c r="C34248" s="10" t="s">
        <v>68</v>
      </c>
      <c r="D34248" s="10" t="s">
        <v>174</v>
      </c>
      <c r="E34248" s="10">
        <v>98560742</v>
      </c>
      <c r="F34248" s="11"/>
      <c r="G34248" s="7"/>
      <c r="H34248" s="7"/>
      <c r="I34248" s="10"/>
      <c r="J34248" s="10"/>
      <c r="K34248" s="10"/>
      <c r="L34248" s="7"/>
      <c r="M34248" s="7"/>
      <c r="N34248" s="7"/>
      <c r="O34248" s="10"/>
      <c r="P34248" s="10"/>
      <c r="Q34248" s="10"/>
      <c r="R34248" s="10"/>
      <c r="S34248" s="10"/>
      <c r="T34248" s="10"/>
      <c r="U34248" s="10"/>
      <c r="V34248" s="8"/>
      <c r="W34248" s="8"/>
      <c r="X34248" s="8"/>
    </row>
    <row r="34249" spans="1:24" ht="28">
      <c r="A34249" s="7"/>
      <c r="B34249" s="43">
        <v>43855</v>
      </c>
      <c r="C34249" s="10" t="s">
        <v>40</v>
      </c>
      <c r="D34249" s="10" t="s">
        <v>130</v>
      </c>
      <c r="E34249" s="10">
        <v>56026403</v>
      </c>
      <c r="F34249" s="11"/>
      <c r="G34249" s="7"/>
      <c r="H34249" s="7"/>
      <c r="I34249" s="10"/>
      <c r="J34249" s="10"/>
      <c r="K34249" s="10"/>
      <c r="L34249" s="7"/>
      <c r="M34249" s="7"/>
      <c r="N34249" s="7"/>
      <c r="O34249" s="10"/>
      <c r="P34249" s="10"/>
      <c r="Q34249" s="10"/>
      <c r="R34249" s="10"/>
      <c r="S34249" s="10"/>
      <c r="T34249" s="10"/>
      <c r="U34249" s="10"/>
      <c r="V34249" s="8"/>
      <c r="W34249" s="8"/>
      <c r="X34249" s="8"/>
    </row>
    <row r="34250" spans="1:24" ht="28">
      <c r="A34250" s="7"/>
      <c r="B34250" s="43">
        <v>43855</v>
      </c>
      <c r="C34250" s="10" t="s">
        <v>101</v>
      </c>
      <c r="D34250" s="10" t="s">
        <v>167</v>
      </c>
      <c r="E34250" s="10">
        <v>78083345</v>
      </c>
      <c r="F34250" s="11"/>
      <c r="G34250" s="7"/>
      <c r="H34250" s="7"/>
      <c r="I34250" s="10"/>
      <c r="J34250" s="10"/>
      <c r="K34250" s="10"/>
      <c r="L34250" s="7"/>
      <c r="M34250" s="7"/>
      <c r="N34250" s="7"/>
      <c r="O34250" s="10"/>
      <c r="P34250" s="10"/>
      <c r="Q34250" s="10"/>
      <c r="R34250" s="10"/>
      <c r="S34250" s="10"/>
      <c r="T34250" s="10"/>
      <c r="U34250" s="10"/>
      <c r="V34250" s="8"/>
      <c r="W34250" s="8"/>
      <c r="X34250" s="8"/>
    </row>
    <row r="34251" spans="1:24" ht="28">
      <c r="A34251" s="7"/>
      <c r="B34251" s="43">
        <v>43855</v>
      </c>
      <c r="C34251" s="10" t="s">
        <v>101</v>
      </c>
      <c r="D34251" s="10" t="s">
        <v>111</v>
      </c>
      <c r="E34251" s="10">
        <v>72346119</v>
      </c>
      <c r="F34251" s="11"/>
      <c r="G34251" s="7"/>
      <c r="H34251" s="7"/>
      <c r="I34251" s="10"/>
      <c r="J34251" s="10"/>
      <c r="K34251" s="10"/>
      <c r="L34251" s="7"/>
      <c r="M34251" s="7"/>
      <c r="N34251" s="7"/>
      <c r="O34251" s="10"/>
      <c r="P34251" s="10"/>
      <c r="Q34251" s="10"/>
      <c r="R34251" s="10"/>
      <c r="S34251" s="10"/>
      <c r="T34251" s="10"/>
      <c r="U34251" s="10"/>
      <c r="V34251" s="8"/>
      <c r="W34251" s="8"/>
      <c r="X34251" s="8"/>
    </row>
    <row r="34252" spans="1:24" ht="28">
      <c r="A34252" s="7"/>
      <c r="B34252" s="43">
        <v>43855</v>
      </c>
      <c r="C34252" s="10" t="s">
        <v>40</v>
      </c>
      <c r="D34252" s="10" t="s">
        <v>127</v>
      </c>
      <c r="E34252" s="10">
        <v>29394028</v>
      </c>
      <c r="F34252" s="11"/>
      <c r="G34252" s="7"/>
      <c r="H34252" s="7"/>
      <c r="I34252" s="10"/>
      <c r="J34252" s="10"/>
      <c r="K34252" s="10"/>
      <c r="L34252" s="7"/>
      <c r="M34252" s="7"/>
      <c r="N34252" s="7"/>
      <c r="O34252" s="10"/>
      <c r="P34252" s="10"/>
      <c r="Q34252" s="10"/>
      <c r="R34252" s="10"/>
      <c r="S34252" s="10"/>
      <c r="T34252" s="10"/>
      <c r="U34252" s="10"/>
      <c r="V34252" s="8"/>
      <c r="W34252" s="8"/>
      <c r="X34252" s="8"/>
    </row>
    <row r="34253" spans="1:24" ht="28">
      <c r="A34253" s="7"/>
      <c r="B34253" s="43">
        <v>43855</v>
      </c>
      <c r="C34253" s="10" t="s">
        <v>40</v>
      </c>
      <c r="D34253" s="10" t="s">
        <v>149</v>
      </c>
      <c r="E34253" s="10">
        <v>37493061</v>
      </c>
      <c r="F34253" s="11"/>
      <c r="G34253" s="7"/>
      <c r="H34253" s="7"/>
      <c r="I34253" s="10"/>
      <c r="J34253" s="10"/>
      <c r="K34253" s="10"/>
      <c r="L34253" s="7"/>
      <c r="M34253" s="7"/>
      <c r="N34253" s="7"/>
      <c r="O34253" s="10"/>
      <c r="P34253" s="10"/>
      <c r="Q34253" s="10"/>
      <c r="R34253" s="10"/>
      <c r="S34253" s="10"/>
      <c r="T34253" s="10"/>
      <c r="U34253" s="10"/>
      <c r="V34253" s="8"/>
      <c r="W34253" s="8"/>
      <c r="X34253" s="8"/>
    </row>
    <row r="34254" spans="1:24" ht="28">
      <c r="A34254" s="7"/>
      <c r="B34254" s="43">
        <v>43855</v>
      </c>
      <c r="C34254" s="10" t="s">
        <v>68</v>
      </c>
      <c r="D34254" s="10" t="s">
        <v>174</v>
      </c>
      <c r="E34254" s="10">
        <v>16220157</v>
      </c>
      <c r="F34254" s="11"/>
      <c r="G34254" s="7"/>
      <c r="H34254" s="7"/>
      <c r="I34254" s="10"/>
      <c r="J34254" s="10"/>
      <c r="K34254" s="10"/>
      <c r="L34254" s="7"/>
      <c r="M34254" s="7"/>
      <c r="N34254" s="7"/>
      <c r="O34254" s="10"/>
      <c r="P34254" s="10"/>
      <c r="Q34254" s="10"/>
      <c r="R34254" s="10"/>
      <c r="S34254" s="10"/>
      <c r="T34254" s="10"/>
      <c r="U34254" s="10"/>
      <c r="V34254" s="8"/>
      <c r="W34254" s="8"/>
      <c r="X34254" s="8"/>
    </row>
    <row r="34255" spans="1:24" ht="28">
      <c r="A34255" s="7"/>
      <c r="B34255" s="43">
        <v>43855</v>
      </c>
      <c r="C34255" s="10" t="s">
        <v>40</v>
      </c>
      <c r="D34255" s="10" t="s">
        <v>70</v>
      </c>
      <c r="E34255" s="10">
        <v>12609632</v>
      </c>
      <c r="F34255" s="11"/>
      <c r="G34255" s="7"/>
      <c r="H34255" s="7"/>
      <c r="I34255" s="10"/>
      <c r="J34255" s="10"/>
      <c r="K34255" s="10"/>
      <c r="L34255" s="7"/>
      <c r="M34255" s="7"/>
      <c r="N34255" s="7"/>
      <c r="O34255" s="10"/>
      <c r="P34255" s="10"/>
      <c r="Q34255" s="10"/>
      <c r="R34255" s="10"/>
      <c r="S34255" s="10"/>
      <c r="T34255" s="10"/>
      <c r="U34255" s="10"/>
      <c r="V34255" s="8"/>
      <c r="W34255" s="8"/>
      <c r="X34255" s="8"/>
    </row>
    <row r="34256" spans="1:24" ht="28">
      <c r="A34256" s="7"/>
      <c r="B34256" s="43">
        <v>43855</v>
      </c>
      <c r="C34256" s="10" t="s">
        <v>40</v>
      </c>
      <c r="D34256" s="10" t="s">
        <v>134</v>
      </c>
      <c r="E34256" s="10">
        <v>43840723</v>
      </c>
      <c r="F34256" s="11"/>
      <c r="G34256" s="7"/>
      <c r="H34256" s="7"/>
      <c r="I34256" s="10"/>
      <c r="J34256" s="10"/>
      <c r="K34256" s="10"/>
      <c r="L34256" s="7"/>
      <c r="M34256" s="7"/>
      <c r="N34256" s="7"/>
      <c r="O34256" s="10"/>
      <c r="P34256" s="10"/>
      <c r="Q34256" s="10"/>
      <c r="R34256" s="10"/>
      <c r="S34256" s="10"/>
      <c r="T34256" s="10"/>
      <c r="U34256" s="10"/>
      <c r="V34256" s="8"/>
      <c r="W34256" s="8"/>
      <c r="X34256" s="8"/>
    </row>
    <row r="34257" spans="1:24" ht="28">
      <c r="A34257" s="7"/>
      <c r="B34257" s="43">
        <v>43855</v>
      </c>
      <c r="C34257" s="10" t="s">
        <v>40</v>
      </c>
      <c r="D34257" s="10" t="s">
        <v>155</v>
      </c>
      <c r="E34257" s="10">
        <v>15665067</v>
      </c>
      <c r="F34257" s="11"/>
      <c r="G34257" s="7"/>
      <c r="H34257" s="7"/>
      <c r="I34257" s="10"/>
      <c r="J34257" s="10"/>
      <c r="K34257" s="10"/>
      <c r="L34257" s="7"/>
      <c r="M34257" s="7"/>
      <c r="N34257" s="7"/>
      <c r="O34257" s="10"/>
      <c r="P34257" s="10"/>
      <c r="Q34257" s="10"/>
      <c r="R34257" s="10"/>
      <c r="S34257" s="10"/>
      <c r="T34257" s="10"/>
      <c r="U34257" s="10"/>
      <c r="V34257" s="8"/>
      <c r="W34257" s="8"/>
      <c r="X34257" s="8"/>
    </row>
    <row r="34258" spans="1:24" ht="28">
      <c r="A34258" s="7"/>
      <c r="B34258" s="43">
        <v>43855</v>
      </c>
      <c r="C34258" s="10" t="s">
        <v>48</v>
      </c>
      <c r="D34258" s="10" t="s">
        <v>127</v>
      </c>
      <c r="E34258" s="10">
        <v>93349042</v>
      </c>
      <c r="F34258" s="11"/>
      <c r="G34258" s="7"/>
      <c r="H34258" s="7"/>
      <c r="I34258" s="10"/>
      <c r="J34258" s="10"/>
      <c r="K34258" s="10"/>
      <c r="L34258" s="7"/>
      <c r="M34258" s="7"/>
      <c r="N34258" s="7"/>
      <c r="O34258" s="10"/>
      <c r="P34258" s="10"/>
      <c r="Q34258" s="10"/>
      <c r="R34258" s="10"/>
      <c r="S34258" s="10"/>
      <c r="T34258" s="10"/>
      <c r="U34258" s="10"/>
      <c r="V34258" s="8"/>
      <c r="W34258" s="8"/>
      <c r="X34258" s="8"/>
    </row>
    <row r="34259" spans="1:24" ht="28">
      <c r="A34259" s="7"/>
      <c r="B34259" s="43">
        <v>43855</v>
      </c>
      <c r="C34259" s="10" t="s">
        <v>40</v>
      </c>
      <c r="D34259" s="10" t="s">
        <v>70</v>
      </c>
      <c r="E34259" s="10">
        <v>88761713</v>
      </c>
      <c r="F34259" s="11"/>
      <c r="G34259" s="7"/>
      <c r="H34259" s="7"/>
      <c r="I34259" s="10"/>
      <c r="J34259" s="10"/>
      <c r="K34259" s="10"/>
      <c r="L34259" s="7"/>
      <c r="M34259" s="7"/>
      <c r="N34259" s="7"/>
      <c r="O34259" s="10"/>
      <c r="P34259" s="10"/>
      <c r="Q34259" s="10"/>
      <c r="R34259" s="10"/>
      <c r="S34259" s="10"/>
      <c r="T34259" s="10"/>
      <c r="U34259" s="10"/>
      <c r="V34259" s="8"/>
      <c r="W34259" s="8"/>
      <c r="X34259" s="8"/>
    </row>
    <row r="34260" spans="1:24" ht="28">
      <c r="A34260" s="7"/>
      <c r="B34260" s="43">
        <v>43855</v>
      </c>
      <c r="C34260" s="10" t="s">
        <v>68</v>
      </c>
      <c r="D34260" s="10" t="s">
        <v>127</v>
      </c>
      <c r="E34260" s="10">
        <v>19484500</v>
      </c>
      <c r="F34260" s="11"/>
      <c r="G34260" s="7"/>
      <c r="H34260" s="7"/>
      <c r="I34260" s="10"/>
      <c r="J34260" s="10"/>
      <c r="K34260" s="10"/>
      <c r="L34260" s="7"/>
      <c r="M34260" s="7"/>
      <c r="N34260" s="7"/>
      <c r="O34260" s="10"/>
      <c r="P34260" s="10"/>
      <c r="Q34260" s="10"/>
      <c r="R34260" s="10"/>
      <c r="S34260" s="10"/>
      <c r="T34260" s="10"/>
      <c r="U34260" s="10"/>
      <c r="V34260" s="8"/>
      <c r="W34260" s="8"/>
      <c r="X34260" s="8"/>
    </row>
    <row r="34261" spans="1:24" ht="28">
      <c r="A34261" s="7"/>
      <c r="B34261" s="43">
        <v>43855</v>
      </c>
      <c r="C34261" s="10" t="s">
        <v>40</v>
      </c>
      <c r="D34261" s="10" t="s">
        <v>149</v>
      </c>
      <c r="E34261" s="10">
        <v>34859072</v>
      </c>
      <c r="F34261" s="11"/>
      <c r="G34261" s="7"/>
      <c r="H34261" s="7"/>
      <c r="I34261" s="10"/>
      <c r="J34261" s="10"/>
      <c r="K34261" s="10"/>
      <c r="L34261" s="7"/>
      <c r="M34261" s="7"/>
      <c r="N34261" s="7"/>
      <c r="O34261" s="10"/>
      <c r="P34261" s="10"/>
      <c r="Q34261" s="10"/>
      <c r="R34261" s="10"/>
      <c r="S34261" s="10"/>
      <c r="T34261" s="10"/>
      <c r="U34261" s="10"/>
      <c r="V34261" s="8"/>
      <c r="W34261" s="8"/>
      <c r="X34261" s="8"/>
    </row>
    <row r="34262" spans="1:24" ht="28">
      <c r="A34262" s="7"/>
      <c r="B34262" s="43">
        <v>43855</v>
      </c>
      <c r="C34262" s="10" t="s">
        <v>68</v>
      </c>
      <c r="D34262" s="10" t="s">
        <v>70</v>
      </c>
      <c r="E34262" s="10">
        <v>31190466</v>
      </c>
      <c r="F34262" s="11"/>
      <c r="G34262" s="7"/>
      <c r="H34262" s="7"/>
      <c r="I34262" s="10"/>
      <c r="J34262" s="10"/>
      <c r="K34262" s="10"/>
      <c r="L34262" s="7"/>
      <c r="M34262" s="7"/>
      <c r="N34262" s="7"/>
      <c r="O34262" s="10"/>
      <c r="P34262" s="10"/>
      <c r="Q34262" s="10"/>
      <c r="R34262" s="10"/>
      <c r="S34262" s="10"/>
      <c r="T34262" s="10"/>
      <c r="U34262" s="10"/>
      <c r="V34262" s="8"/>
      <c r="W34262" s="8"/>
      <c r="X34262" s="8"/>
    </row>
    <row r="34263" spans="1:24" ht="28">
      <c r="A34263" s="7"/>
      <c r="B34263" s="43">
        <v>43855</v>
      </c>
      <c r="C34263" s="10" t="s">
        <v>40</v>
      </c>
      <c r="D34263" s="10" t="s">
        <v>130</v>
      </c>
      <c r="E34263" s="10">
        <v>37234888</v>
      </c>
      <c r="F34263" s="11"/>
      <c r="G34263" s="7"/>
      <c r="H34263" s="7"/>
      <c r="I34263" s="10"/>
      <c r="J34263" s="10"/>
      <c r="K34263" s="10"/>
      <c r="L34263" s="7"/>
      <c r="M34263" s="7"/>
      <c r="N34263" s="7"/>
      <c r="O34263" s="10"/>
      <c r="P34263" s="10"/>
      <c r="Q34263" s="10"/>
      <c r="R34263" s="10"/>
      <c r="S34263" s="10"/>
      <c r="T34263" s="10"/>
      <c r="U34263" s="10"/>
      <c r="V34263" s="8"/>
      <c r="W34263" s="8"/>
      <c r="X34263" s="8"/>
    </row>
    <row r="34264" spans="1:24" ht="28">
      <c r="A34264" s="7"/>
      <c r="B34264" s="43">
        <v>43855</v>
      </c>
      <c r="C34264" s="10" t="s">
        <v>40</v>
      </c>
      <c r="D34264" s="10" t="s">
        <v>134</v>
      </c>
      <c r="E34264" s="10">
        <v>33976010</v>
      </c>
      <c r="F34264" s="11"/>
      <c r="G34264" s="7"/>
      <c r="H34264" s="7"/>
      <c r="I34264" s="10"/>
      <c r="J34264" s="10"/>
      <c r="K34264" s="10"/>
      <c r="L34264" s="7"/>
      <c r="M34264" s="7"/>
      <c r="N34264" s="7"/>
      <c r="O34264" s="10"/>
      <c r="P34264" s="10"/>
      <c r="Q34264" s="10"/>
      <c r="R34264" s="10"/>
      <c r="S34264" s="10"/>
      <c r="T34264" s="10"/>
      <c r="U34264" s="10"/>
      <c r="V34264" s="8"/>
      <c r="W34264" s="8"/>
      <c r="X34264" s="8"/>
    </row>
    <row r="34265" spans="1:24" ht="28">
      <c r="A34265" s="7"/>
      <c r="B34265" s="43">
        <v>43855</v>
      </c>
      <c r="C34265" s="10" t="s">
        <v>40</v>
      </c>
      <c r="D34265" s="10" t="s">
        <v>127</v>
      </c>
      <c r="E34265" s="10">
        <v>70649777</v>
      </c>
      <c r="F34265" s="11"/>
      <c r="G34265" s="7"/>
      <c r="H34265" s="7"/>
      <c r="I34265" s="10"/>
      <c r="J34265" s="10"/>
      <c r="K34265" s="10"/>
      <c r="L34265" s="7"/>
      <c r="M34265" s="7"/>
      <c r="N34265" s="7"/>
      <c r="O34265" s="10"/>
      <c r="P34265" s="10"/>
      <c r="Q34265" s="10"/>
      <c r="R34265" s="10"/>
      <c r="S34265" s="10"/>
      <c r="T34265" s="10"/>
      <c r="U34265" s="10"/>
      <c r="V34265" s="8"/>
      <c r="W34265" s="8"/>
      <c r="X34265" s="8"/>
    </row>
    <row r="34266" spans="1:24" ht="28">
      <c r="A34266" s="7"/>
      <c r="B34266" s="43">
        <v>43855</v>
      </c>
      <c r="C34266" s="10" t="s">
        <v>40</v>
      </c>
      <c r="D34266" s="10" t="s">
        <v>167</v>
      </c>
      <c r="E34266" s="10">
        <v>75084959</v>
      </c>
      <c r="F34266" s="11"/>
      <c r="G34266" s="7"/>
      <c r="H34266" s="7"/>
      <c r="I34266" s="10"/>
      <c r="J34266" s="10"/>
      <c r="K34266" s="10"/>
      <c r="L34266" s="7"/>
      <c r="M34266" s="7"/>
      <c r="N34266" s="7"/>
      <c r="O34266" s="10"/>
      <c r="P34266" s="10"/>
      <c r="Q34266" s="10"/>
      <c r="R34266" s="10"/>
      <c r="S34266" s="10"/>
      <c r="T34266" s="10"/>
      <c r="U34266" s="10"/>
      <c r="V34266" s="8"/>
      <c r="W34266" s="8"/>
      <c r="X34266" s="8"/>
    </row>
    <row r="34267" spans="1:24" ht="28">
      <c r="A34267" s="7"/>
      <c r="B34267" s="43">
        <v>43855</v>
      </c>
      <c r="C34267" s="10" t="s">
        <v>48</v>
      </c>
      <c r="D34267" s="10" t="s">
        <v>155</v>
      </c>
      <c r="E34267" s="10">
        <v>4036923</v>
      </c>
      <c r="F34267" s="11"/>
      <c r="G34267" s="7"/>
      <c r="H34267" s="7"/>
      <c r="I34267" s="10"/>
      <c r="J34267" s="10"/>
      <c r="K34267" s="10"/>
      <c r="L34267" s="7"/>
      <c r="M34267" s="7"/>
      <c r="N34267" s="7"/>
      <c r="O34267" s="10"/>
      <c r="P34267" s="10"/>
      <c r="Q34267" s="10"/>
      <c r="R34267" s="10"/>
      <c r="S34267" s="10"/>
      <c r="T34267" s="10"/>
      <c r="U34267" s="10"/>
      <c r="V34267" s="8"/>
      <c r="W34267" s="8"/>
      <c r="X34267" s="8"/>
    </row>
    <row r="34268" spans="1:24" ht="28">
      <c r="A34268" s="7"/>
      <c r="B34268" s="43">
        <v>43855</v>
      </c>
      <c r="C34268" s="10" t="s">
        <v>40</v>
      </c>
      <c r="D34268" s="10" t="s">
        <v>167</v>
      </c>
      <c r="E34268" s="10">
        <v>4446953</v>
      </c>
      <c r="F34268" s="11"/>
      <c r="G34268" s="7"/>
      <c r="H34268" s="7"/>
      <c r="I34268" s="10"/>
      <c r="J34268" s="10"/>
      <c r="K34268" s="10"/>
      <c r="L34268" s="7"/>
      <c r="M34268" s="7"/>
      <c r="N34268" s="7"/>
      <c r="O34268" s="10"/>
      <c r="P34268" s="10"/>
      <c r="Q34268" s="10"/>
      <c r="R34268" s="10"/>
      <c r="S34268" s="10"/>
      <c r="T34268" s="10"/>
      <c r="U34268" s="10"/>
      <c r="V34268" s="8"/>
      <c r="W34268" s="8"/>
      <c r="X34268" s="8"/>
    </row>
    <row r="34269" spans="1:24" ht="28">
      <c r="A34269" s="7"/>
      <c r="B34269" s="43">
        <v>43855</v>
      </c>
      <c r="C34269" s="10" t="s">
        <v>68</v>
      </c>
      <c r="D34269" s="10" t="s">
        <v>149</v>
      </c>
      <c r="E34269" s="10">
        <v>90354199</v>
      </c>
      <c r="F34269" s="11"/>
      <c r="G34269" s="7"/>
      <c r="H34269" s="7"/>
      <c r="I34269" s="10"/>
      <c r="J34269" s="10"/>
      <c r="K34269" s="10"/>
      <c r="L34269" s="7"/>
      <c r="M34269" s="7"/>
      <c r="N34269" s="7"/>
      <c r="O34269" s="10"/>
      <c r="P34269" s="10"/>
      <c r="Q34269" s="10"/>
      <c r="R34269" s="10"/>
      <c r="S34269" s="10"/>
      <c r="T34269" s="10"/>
      <c r="U34269" s="10"/>
      <c r="V34269" s="8"/>
      <c r="W34269" s="8"/>
      <c r="X34269" s="8"/>
    </row>
    <row r="34270" spans="1:24" ht="28">
      <c r="A34270" s="7"/>
      <c r="B34270" s="43">
        <v>43855</v>
      </c>
      <c r="C34270" s="10" t="s">
        <v>40</v>
      </c>
      <c r="D34270" s="10" t="s">
        <v>167</v>
      </c>
      <c r="E34270" s="10">
        <v>76699047</v>
      </c>
      <c r="F34270" s="11"/>
      <c r="G34270" s="7"/>
      <c r="H34270" s="7"/>
      <c r="I34270" s="10"/>
      <c r="J34270" s="10"/>
      <c r="K34270" s="10"/>
      <c r="L34270" s="7"/>
      <c r="M34270" s="7"/>
      <c r="N34270" s="7"/>
      <c r="O34270" s="10"/>
      <c r="P34270" s="10"/>
      <c r="Q34270" s="10"/>
      <c r="R34270" s="10"/>
      <c r="S34270" s="10"/>
      <c r="T34270" s="10"/>
      <c r="U34270" s="10"/>
      <c r="V34270" s="8"/>
      <c r="W34270" s="8"/>
      <c r="X34270" s="8"/>
    </row>
    <row r="34271" spans="1:24" ht="28">
      <c r="A34271" s="7"/>
      <c r="B34271" s="43">
        <v>43855</v>
      </c>
      <c r="C34271" s="10" t="s">
        <v>40</v>
      </c>
      <c r="D34271" s="10" t="s">
        <v>127</v>
      </c>
      <c r="E34271" s="10">
        <v>12105106</v>
      </c>
      <c r="F34271" s="11"/>
      <c r="G34271" s="7"/>
      <c r="H34271" s="7"/>
      <c r="I34271" s="10"/>
      <c r="J34271" s="10"/>
      <c r="K34271" s="10"/>
      <c r="L34271" s="7"/>
      <c r="M34271" s="7"/>
      <c r="N34271" s="7"/>
      <c r="O34271" s="10"/>
      <c r="P34271" s="10"/>
      <c r="Q34271" s="10"/>
      <c r="R34271" s="10"/>
      <c r="S34271" s="10"/>
      <c r="T34271" s="10"/>
      <c r="U34271" s="10"/>
      <c r="V34271" s="8"/>
      <c r="W34271" s="8"/>
      <c r="X34271" s="8"/>
    </row>
    <row r="34272" spans="1:24" ht="28">
      <c r="A34272" s="7"/>
      <c r="B34272" s="43">
        <v>43855</v>
      </c>
      <c r="C34272" s="10" t="s">
        <v>40</v>
      </c>
      <c r="D34272" s="10" t="s">
        <v>70</v>
      </c>
      <c r="E34272" s="10">
        <v>4584166</v>
      </c>
      <c r="F34272" s="11"/>
      <c r="G34272" s="7"/>
      <c r="H34272" s="7"/>
      <c r="I34272" s="10"/>
      <c r="J34272" s="10"/>
      <c r="K34272" s="10"/>
      <c r="L34272" s="7"/>
      <c r="M34272" s="7"/>
      <c r="N34272" s="7"/>
      <c r="O34272" s="10"/>
      <c r="P34272" s="10"/>
      <c r="Q34272" s="10"/>
      <c r="R34272" s="10"/>
      <c r="S34272" s="10"/>
      <c r="T34272" s="10"/>
      <c r="U34272" s="10"/>
      <c r="V34272" s="8"/>
      <c r="W34272" s="8"/>
      <c r="X34272" s="8"/>
    </row>
    <row r="34273" spans="1:24" ht="28">
      <c r="A34273" s="7"/>
      <c r="B34273" s="43">
        <v>43855</v>
      </c>
      <c r="C34273" s="10" t="s">
        <v>40</v>
      </c>
      <c r="D34273" s="10" t="s">
        <v>155</v>
      </c>
      <c r="E34273" s="10">
        <v>75294071</v>
      </c>
      <c r="F34273" s="11"/>
      <c r="G34273" s="7"/>
      <c r="H34273" s="7"/>
      <c r="I34273" s="10"/>
      <c r="J34273" s="10"/>
      <c r="K34273" s="10"/>
      <c r="L34273" s="7"/>
      <c r="M34273" s="7"/>
      <c r="N34273" s="7"/>
      <c r="O34273" s="10"/>
      <c r="P34273" s="10"/>
      <c r="Q34273" s="10"/>
      <c r="R34273" s="10"/>
      <c r="S34273" s="10"/>
      <c r="T34273" s="10"/>
      <c r="U34273" s="10"/>
      <c r="V34273" s="8"/>
      <c r="W34273" s="8"/>
      <c r="X34273" s="8"/>
    </row>
    <row r="34274" spans="1:24" ht="28">
      <c r="A34274" s="7"/>
      <c r="B34274" s="43">
        <v>43855</v>
      </c>
      <c r="C34274" s="10" t="s">
        <v>40</v>
      </c>
      <c r="D34274" s="10" t="s">
        <v>149</v>
      </c>
      <c r="E34274" s="10">
        <v>76008953</v>
      </c>
      <c r="F34274" s="11"/>
      <c r="G34274" s="7"/>
      <c r="H34274" s="7"/>
      <c r="I34274" s="10"/>
      <c r="J34274" s="10"/>
      <c r="K34274" s="10"/>
      <c r="L34274" s="7"/>
      <c r="M34274" s="7"/>
      <c r="N34274" s="7"/>
      <c r="O34274" s="10"/>
      <c r="P34274" s="10"/>
      <c r="Q34274" s="10"/>
      <c r="R34274" s="10"/>
      <c r="S34274" s="10"/>
      <c r="T34274" s="10"/>
      <c r="U34274" s="10"/>
      <c r="V34274" s="8"/>
      <c r="W34274" s="8"/>
      <c r="X34274" s="8"/>
    </row>
    <row r="34275" spans="1:24" ht="28">
      <c r="A34275" s="7"/>
      <c r="B34275" s="43">
        <v>43855</v>
      </c>
      <c r="C34275" s="10" t="s">
        <v>68</v>
      </c>
      <c r="D34275" s="10" t="s">
        <v>127</v>
      </c>
      <c r="E34275" s="10">
        <v>98039914</v>
      </c>
      <c r="F34275" s="11"/>
      <c r="G34275" s="7"/>
      <c r="H34275" s="7"/>
      <c r="I34275" s="10"/>
      <c r="J34275" s="10"/>
      <c r="K34275" s="10"/>
      <c r="L34275" s="7"/>
      <c r="M34275" s="7"/>
      <c r="N34275" s="7"/>
      <c r="O34275" s="10"/>
      <c r="P34275" s="10"/>
      <c r="Q34275" s="10"/>
      <c r="R34275" s="10"/>
      <c r="S34275" s="10"/>
      <c r="T34275" s="10"/>
      <c r="U34275" s="10"/>
      <c r="V34275" s="8"/>
      <c r="W34275" s="8"/>
      <c r="X34275" s="8"/>
    </row>
    <row r="34276" spans="1:24" ht="28">
      <c r="A34276" s="7"/>
      <c r="B34276" s="43">
        <v>43855</v>
      </c>
      <c r="C34276" s="10" t="s">
        <v>48</v>
      </c>
      <c r="D34276" s="10" t="s">
        <v>70</v>
      </c>
      <c r="E34276" s="10">
        <v>1795907</v>
      </c>
      <c r="F34276" s="11"/>
      <c r="G34276" s="7"/>
      <c r="H34276" s="7"/>
      <c r="I34276" s="10"/>
      <c r="J34276" s="10"/>
      <c r="K34276" s="10"/>
      <c r="L34276" s="7"/>
      <c r="M34276" s="7"/>
      <c r="N34276" s="7"/>
      <c r="O34276" s="10"/>
      <c r="P34276" s="10"/>
      <c r="Q34276" s="10"/>
      <c r="R34276" s="10"/>
      <c r="S34276" s="10"/>
      <c r="T34276" s="10"/>
      <c r="U34276" s="10"/>
      <c r="V34276" s="8"/>
      <c r="W34276" s="8"/>
      <c r="X34276" s="8"/>
    </row>
    <row r="34277" spans="1:24" ht="28">
      <c r="A34277" s="7"/>
      <c r="B34277" s="43">
        <v>43855</v>
      </c>
      <c r="C34277" s="10" t="s">
        <v>101</v>
      </c>
      <c r="D34277" s="10" t="s">
        <v>61</v>
      </c>
      <c r="E34277" s="10">
        <v>23008164</v>
      </c>
      <c r="F34277" s="11"/>
      <c r="G34277" s="7"/>
      <c r="H34277" s="7"/>
      <c r="I34277" s="10"/>
      <c r="J34277" s="10"/>
      <c r="K34277" s="10"/>
      <c r="L34277" s="7"/>
      <c r="M34277" s="7"/>
      <c r="N34277" s="7"/>
      <c r="O34277" s="10"/>
      <c r="P34277" s="10"/>
      <c r="Q34277" s="10"/>
      <c r="R34277" s="10"/>
      <c r="S34277" s="10"/>
      <c r="T34277" s="10"/>
      <c r="U34277" s="10"/>
      <c r="V34277" s="8"/>
      <c r="W34277" s="8"/>
      <c r="X34277" s="8"/>
    </row>
    <row r="34278" spans="1:24" ht="28">
      <c r="A34278" s="7"/>
      <c r="B34278" s="43">
        <v>43855</v>
      </c>
      <c r="C34278" s="10" t="s">
        <v>48</v>
      </c>
      <c r="D34278" s="10" t="s">
        <v>155</v>
      </c>
      <c r="E34278" s="10">
        <v>39706114</v>
      </c>
      <c r="F34278" s="11"/>
      <c r="G34278" s="7"/>
      <c r="H34278" s="7"/>
      <c r="I34278" s="10"/>
      <c r="J34278" s="10"/>
      <c r="K34278" s="10"/>
      <c r="L34278" s="7"/>
      <c r="M34278" s="7"/>
      <c r="N34278" s="7"/>
      <c r="O34278" s="10"/>
      <c r="P34278" s="10"/>
      <c r="Q34278" s="10"/>
      <c r="R34278" s="10"/>
      <c r="S34278" s="10"/>
      <c r="T34278" s="10"/>
      <c r="U34278" s="10"/>
      <c r="V34278" s="8"/>
      <c r="W34278" s="8"/>
      <c r="X34278" s="8"/>
    </row>
    <row r="34279" spans="1:24" ht="28">
      <c r="A34279" s="7"/>
      <c r="B34279" s="43">
        <v>43855</v>
      </c>
      <c r="C34279" s="10" t="s">
        <v>101</v>
      </c>
      <c r="D34279" s="10" t="s">
        <v>134</v>
      </c>
      <c r="E34279" s="10">
        <v>77213329</v>
      </c>
      <c r="F34279" s="11"/>
      <c r="G34279" s="7"/>
      <c r="H34279" s="7"/>
      <c r="I34279" s="10"/>
      <c r="J34279" s="10"/>
      <c r="K34279" s="10"/>
      <c r="L34279" s="7"/>
      <c r="M34279" s="7"/>
      <c r="N34279" s="7"/>
      <c r="O34279" s="10"/>
      <c r="P34279" s="10"/>
      <c r="Q34279" s="10"/>
      <c r="R34279" s="10"/>
      <c r="S34279" s="10"/>
      <c r="T34279" s="10"/>
      <c r="U34279" s="10"/>
      <c r="V34279" s="8"/>
      <c r="W34279" s="8"/>
      <c r="X34279" s="8"/>
    </row>
    <row r="34280" spans="1:24" ht="28">
      <c r="A34280" s="7"/>
      <c r="B34280" s="43">
        <v>43855</v>
      </c>
      <c r="C34280" s="10" t="s">
        <v>40</v>
      </c>
      <c r="D34280" s="10" t="s">
        <v>134</v>
      </c>
      <c r="E34280" s="10">
        <v>83283130</v>
      </c>
      <c r="F34280" s="11"/>
      <c r="G34280" s="7"/>
      <c r="H34280" s="7"/>
      <c r="I34280" s="10"/>
      <c r="J34280" s="10"/>
      <c r="K34280" s="10"/>
      <c r="L34280" s="7"/>
      <c r="M34280" s="7"/>
      <c r="N34280" s="7"/>
      <c r="O34280" s="10"/>
      <c r="P34280" s="10"/>
      <c r="Q34280" s="10"/>
      <c r="R34280" s="10"/>
      <c r="S34280" s="10"/>
      <c r="T34280" s="10"/>
      <c r="U34280" s="10"/>
      <c r="V34280" s="8"/>
      <c r="W34280" s="8"/>
      <c r="X34280" s="8"/>
    </row>
    <row r="34281" spans="1:24" ht="28">
      <c r="A34281" s="7"/>
      <c r="B34281" s="43">
        <v>43855</v>
      </c>
      <c r="C34281" s="10" t="s">
        <v>40</v>
      </c>
      <c r="D34281" s="10" t="s">
        <v>134</v>
      </c>
      <c r="E34281" s="10">
        <v>97845422</v>
      </c>
      <c r="F34281" s="11"/>
      <c r="G34281" s="7"/>
      <c r="H34281" s="7"/>
      <c r="I34281" s="10"/>
      <c r="J34281" s="10"/>
      <c r="K34281" s="10"/>
      <c r="L34281" s="7"/>
      <c r="M34281" s="7"/>
      <c r="N34281" s="7"/>
      <c r="O34281" s="10"/>
      <c r="P34281" s="10"/>
      <c r="Q34281" s="10"/>
      <c r="R34281" s="10"/>
      <c r="S34281" s="10"/>
      <c r="T34281" s="10"/>
      <c r="U34281" s="10"/>
      <c r="V34281" s="8"/>
      <c r="W34281" s="8"/>
      <c r="X34281" s="8"/>
    </row>
    <row r="34282" spans="1:24" ht="28">
      <c r="A34282" s="7"/>
      <c r="B34282" s="43">
        <v>43855</v>
      </c>
      <c r="C34282" s="10" t="s">
        <v>40</v>
      </c>
      <c r="D34282" s="10" t="s">
        <v>70</v>
      </c>
      <c r="E34282" s="10">
        <v>37665656</v>
      </c>
      <c r="F34282" s="11"/>
      <c r="G34282" s="7"/>
      <c r="H34282" s="7"/>
      <c r="I34282" s="10"/>
      <c r="J34282" s="10"/>
      <c r="K34282" s="10"/>
      <c r="L34282" s="7"/>
      <c r="M34282" s="7"/>
      <c r="N34282" s="7"/>
      <c r="O34282" s="10"/>
      <c r="P34282" s="10"/>
      <c r="Q34282" s="10"/>
      <c r="R34282" s="10"/>
      <c r="S34282" s="10"/>
      <c r="T34282" s="10"/>
      <c r="U34282" s="10"/>
      <c r="V34282" s="8"/>
      <c r="W34282" s="8"/>
      <c r="X34282" s="8"/>
    </row>
    <row r="34283" spans="1:24" ht="28">
      <c r="A34283" s="7"/>
      <c r="B34283" s="43">
        <v>43855</v>
      </c>
      <c r="C34283" s="10" t="s">
        <v>40</v>
      </c>
      <c r="D34283" s="10" t="s">
        <v>70</v>
      </c>
      <c r="E34283" s="10">
        <v>98170461</v>
      </c>
      <c r="F34283" s="11"/>
      <c r="G34283" s="7"/>
      <c r="H34283" s="7"/>
      <c r="I34283" s="10"/>
      <c r="J34283" s="10"/>
      <c r="K34283" s="10"/>
      <c r="L34283" s="7"/>
      <c r="M34283" s="7"/>
      <c r="N34283" s="7"/>
      <c r="O34283" s="10"/>
      <c r="P34283" s="10"/>
      <c r="Q34283" s="10"/>
      <c r="R34283" s="10"/>
      <c r="S34283" s="10"/>
      <c r="T34283" s="10"/>
      <c r="U34283" s="10"/>
      <c r="V34283" s="8"/>
      <c r="W34283" s="8"/>
      <c r="X34283" s="8"/>
    </row>
    <row r="34284" spans="1:24" ht="28">
      <c r="A34284" s="7"/>
      <c r="B34284" s="43">
        <v>43855</v>
      </c>
      <c r="C34284" s="10" t="s">
        <v>48</v>
      </c>
      <c r="D34284" s="10" t="s">
        <v>61</v>
      </c>
      <c r="E34284" s="10">
        <v>96808762</v>
      </c>
      <c r="F34284" s="11"/>
      <c r="G34284" s="7"/>
      <c r="H34284" s="7"/>
      <c r="I34284" s="10"/>
      <c r="J34284" s="10"/>
      <c r="K34284" s="10"/>
      <c r="L34284" s="7"/>
      <c r="M34284" s="7"/>
      <c r="N34284" s="7"/>
      <c r="O34284" s="10"/>
      <c r="P34284" s="10"/>
      <c r="Q34284" s="10"/>
      <c r="R34284" s="10"/>
      <c r="S34284" s="10"/>
      <c r="T34284" s="10"/>
      <c r="U34284" s="10"/>
      <c r="V34284" s="8"/>
      <c r="W34284" s="8"/>
      <c r="X34284" s="8"/>
    </row>
    <row r="34285" spans="1:24" ht="28">
      <c r="A34285" s="7"/>
      <c r="B34285" s="43">
        <v>43855</v>
      </c>
      <c r="C34285" s="10" t="s">
        <v>68</v>
      </c>
      <c r="D34285" s="10" t="s">
        <v>149</v>
      </c>
      <c r="E34285" s="10">
        <v>1324823</v>
      </c>
      <c r="F34285" s="11"/>
      <c r="G34285" s="7"/>
      <c r="H34285" s="7"/>
      <c r="I34285" s="10"/>
      <c r="J34285" s="10"/>
      <c r="K34285" s="10"/>
      <c r="L34285" s="7"/>
      <c r="M34285" s="7"/>
      <c r="N34285" s="7"/>
      <c r="O34285" s="10"/>
      <c r="P34285" s="10"/>
      <c r="Q34285" s="10"/>
      <c r="R34285" s="10"/>
      <c r="S34285" s="10"/>
      <c r="T34285" s="10"/>
      <c r="U34285" s="10"/>
      <c r="V34285" s="8"/>
      <c r="W34285" s="8"/>
      <c r="X34285" s="8"/>
    </row>
    <row r="34286" spans="1:24" ht="28">
      <c r="A34286" s="7"/>
      <c r="B34286" s="43">
        <v>43855</v>
      </c>
      <c r="C34286" s="10" t="s">
        <v>40</v>
      </c>
      <c r="D34286" s="10" t="s">
        <v>134</v>
      </c>
      <c r="E34286" s="10">
        <v>74250456</v>
      </c>
      <c r="F34286" s="11"/>
      <c r="G34286" s="7"/>
      <c r="H34286" s="7"/>
      <c r="I34286" s="10"/>
      <c r="J34286" s="10"/>
      <c r="K34286" s="10"/>
      <c r="L34286" s="7"/>
      <c r="M34286" s="7"/>
      <c r="N34286" s="7"/>
      <c r="O34286" s="10"/>
      <c r="P34286" s="10"/>
      <c r="Q34286" s="10"/>
      <c r="R34286" s="10"/>
      <c r="S34286" s="10"/>
      <c r="T34286" s="10"/>
      <c r="U34286" s="10"/>
      <c r="V34286" s="8"/>
      <c r="W34286" s="8"/>
      <c r="X34286" s="8"/>
    </row>
    <row r="34287" spans="1:24" ht="28">
      <c r="A34287" s="7"/>
      <c r="B34287" s="43">
        <v>43855</v>
      </c>
      <c r="C34287" s="10" t="s">
        <v>40</v>
      </c>
      <c r="D34287" s="10" t="s">
        <v>167</v>
      </c>
      <c r="E34287" s="10">
        <v>95056178</v>
      </c>
      <c r="F34287" s="11"/>
      <c r="G34287" s="7"/>
      <c r="H34287" s="7"/>
      <c r="I34287" s="10"/>
      <c r="J34287" s="10"/>
      <c r="K34287" s="10"/>
      <c r="L34287" s="7"/>
      <c r="M34287" s="7"/>
      <c r="N34287" s="7"/>
      <c r="O34287" s="10"/>
      <c r="P34287" s="10"/>
      <c r="Q34287" s="10"/>
      <c r="R34287" s="10"/>
      <c r="S34287" s="10"/>
      <c r="T34287" s="10"/>
      <c r="U34287" s="10"/>
      <c r="V34287" s="8"/>
      <c r="W34287" s="8"/>
      <c r="X34287" s="8"/>
    </row>
    <row r="34288" spans="1:24" ht="28">
      <c r="A34288" s="7"/>
      <c r="B34288" s="43">
        <v>43855</v>
      </c>
      <c r="C34288" s="10" t="s">
        <v>40</v>
      </c>
      <c r="D34288" s="10" t="s">
        <v>127</v>
      </c>
      <c r="E34288" s="10">
        <v>39641921</v>
      </c>
      <c r="F34288" s="11"/>
      <c r="G34288" s="7"/>
      <c r="H34288" s="7"/>
      <c r="I34288" s="10"/>
      <c r="J34288" s="10"/>
      <c r="K34288" s="10"/>
      <c r="L34288" s="7"/>
      <c r="M34288" s="7"/>
      <c r="N34288" s="7"/>
      <c r="O34288" s="10"/>
      <c r="P34288" s="10"/>
      <c r="Q34288" s="10"/>
      <c r="R34288" s="10"/>
      <c r="S34288" s="10"/>
      <c r="T34288" s="10"/>
      <c r="U34288" s="10"/>
      <c r="V34288" s="8"/>
      <c r="W34288" s="8"/>
      <c r="X34288" s="8"/>
    </row>
    <row r="34289" spans="1:24" ht="28">
      <c r="A34289" s="7"/>
      <c r="B34289" s="43">
        <v>43855</v>
      </c>
      <c r="C34289" s="10" t="s">
        <v>48</v>
      </c>
      <c r="D34289" s="10" t="s">
        <v>174</v>
      </c>
      <c r="E34289" s="10">
        <v>45189309</v>
      </c>
      <c r="F34289" s="11"/>
      <c r="G34289" s="7"/>
      <c r="H34289" s="7"/>
      <c r="I34289" s="10"/>
      <c r="J34289" s="10"/>
      <c r="K34289" s="10"/>
      <c r="L34289" s="7"/>
      <c r="M34289" s="7"/>
      <c r="N34289" s="7"/>
      <c r="O34289" s="10"/>
      <c r="P34289" s="10"/>
      <c r="Q34289" s="10"/>
      <c r="R34289" s="10"/>
      <c r="S34289" s="10"/>
      <c r="T34289" s="10"/>
      <c r="U34289" s="10"/>
      <c r="V34289" s="8"/>
      <c r="W34289" s="8"/>
      <c r="X34289" s="8"/>
    </row>
    <row r="34290" spans="1:24" ht="28">
      <c r="A34290" s="7"/>
      <c r="B34290" s="43">
        <v>43855</v>
      </c>
      <c r="C34290" s="10" t="s">
        <v>68</v>
      </c>
      <c r="D34290" s="10" t="s">
        <v>149</v>
      </c>
      <c r="E34290" s="10">
        <v>34008006</v>
      </c>
      <c r="F34290" s="11"/>
      <c r="G34290" s="7"/>
      <c r="H34290" s="7"/>
      <c r="I34290" s="10"/>
      <c r="J34290" s="10"/>
      <c r="K34290" s="10"/>
      <c r="L34290" s="7"/>
      <c r="M34290" s="7"/>
      <c r="N34290" s="7"/>
      <c r="O34290" s="10"/>
      <c r="P34290" s="10"/>
      <c r="Q34290" s="10"/>
      <c r="R34290" s="10"/>
      <c r="S34290" s="10"/>
      <c r="T34290" s="10"/>
      <c r="U34290" s="10"/>
      <c r="V34290" s="8"/>
      <c r="W34290" s="8"/>
      <c r="X34290" s="8"/>
    </row>
    <row r="34291" spans="1:24" ht="28">
      <c r="A34291" s="7"/>
      <c r="B34291" s="43">
        <v>43855</v>
      </c>
      <c r="C34291" s="10" t="s">
        <v>40</v>
      </c>
      <c r="D34291" s="10" t="s">
        <v>61</v>
      </c>
      <c r="E34291" s="10">
        <v>47014755</v>
      </c>
      <c r="F34291" s="11"/>
      <c r="G34291" s="7"/>
      <c r="H34291" s="7"/>
      <c r="I34291" s="10"/>
      <c r="J34291" s="10"/>
      <c r="K34291" s="10"/>
      <c r="L34291" s="7"/>
      <c r="M34291" s="7"/>
      <c r="N34291" s="7"/>
      <c r="O34291" s="10"/>
      <c r="P34291" s="10"/>
      <c r="Q34291" s="10"/>
      <c r="R34291" s="10"/>
      <c r="S34291" s="10"/>
      <c r="T34291" s="10"/>
      <c r="U34291" s="10"/>
      <c r="V34291" s="8"/>
      <c r="W34291" s="8"/>
      <c r="X34291" s="8"/>
    </row>
    <row r="34292" spans="1:24" ht="28">
      <c r="A34292" s="7"/>
      <c r="B34292" s="43">
        <v>43855</v>
      </c>
      <c r="C34292" s="10" t="s">
        <v>40</v>
      </c>
      <c r="D34292" s="10" t="s">
        <v>134</v>
      </c>
      <c r="E34292" s="10">
        <v>87602511</v>
      </c>
      <c r="F34292" s="11"/>
      <c r="G34292" s="7"/>
      <c r="H34292" s="7"/>
      <c r="I34292" s="10"/>
      <c r="J34292" s="10"/>
      <c r="K34292" s="10"/>
      <c r="L34292" s="7"/>
      <c r="M34292" s="7"/>
      <c r="N34292" s="7"/>
      <c r="O34292" s="10"/>
      <c r="P34292" s="10"/>
      <c r="Q34292" s="10"/>
      <c r="R34292" s="10"/>
      <c r="S34292" s="10"/>
      <c r="T34292" s="10"/>
      <c r="U34292" s="10"/>
      <c r="V34292" s="8"/>
      <c r="W34292" s="8"/>
      <c r="X34292" s="8"/>
    </row>
    <row r="34293" spans="1:24" ht="28">
      <c r="A34293" s="7"/>
      <c r="B34293" s="43">
        <v>43855</v>
      </c>
      <c r="C34293" s="10" t="s">
        <v>101</v>
      </c>
      <c r="D34293" s="10" t="s">
        <v>155</v>
      </c>
      <c r="E34293" s="10">
        <v>16576297</v>
      </c>
      <c r="F34293" s="11"/>
      <c r="G34293" s="7"/>
      <c r="H34293" s="7"/>
      <c r="I34293" s="10"/>
      <c r="J34293" s="10"/>
      <c r="K34293" s="10"/>
      <c r="L34293" s="7"/>
      <c r="M34293" s="7"/>
      <c r="N34293" s="7"/>
      <c r="O34293" s="10"/>
      <c r="P34293" s="10"/>
      <c r="Q34293" s="10"/>
      <c r="R34293" s="10"/>
      <c r="S34293" s="10"/>
      <c r="T34293" s="10"/>
      <c r="U34293" s="10"/>
      <c r="V34293" s="8"/>
      <c r="W34293" s="8"/>
      <c r="X34293" s="8"/>
    </row>
    <row r="34294" spans="1:24" ht="28">
      <c r="A34294" s="7"/>
      <c r="B34294" s="43">
        <v>43855</v>
      </c>
      <c r="C34294" s="10" t="s">
        <v>68</v>
      </c>
      <c r="D34294" s="10" t="s">
        <v>70</v>
      </c>
      <c r="E34294" s="10">
        <v>1798942</v>
      </c>
      <c r="F34294" s="11"/>
      <c r="G34294" s="7"/>
      <c r="H34294" s="7"/>
      <c r="I34294" s="10"/>
      <c r="J34294" s="10"/>
      <c r="K34294" s="10"/>
      <c r="L34294" s="7"/>
      <c r="M34294" s="7"/>
      <c r="N34294" s="7"/>
      <c r="O34294" s="10"/>
      <c r="P34294" s="10"/>
      <c r="Q34294" s="10"/>
      <c r="R34294" s="10"/>
      <c r="S34294" s="10"/>
      <c r="T34294" s="10"/>
      <c r="U34294" s="10"/>
      <c r="V34294" s="8"/>
      <c r="W34294" s="8"/>
      <c r="X34294" s="8"/>
    </row>
    <row r="34295" spans="1:24" ht="28">
      <c r="A34295" s="7"/>
      <c r="B34295" s="43">
        <v>43855</v>
      </c>
      <c r="C34295" s="10" t="s">
        <v>40</v>
      </c>
      <c r="D34295" s="10" t="s">
        <v>130</v>
      </c>
      <c r="E34295" s="10">
        <v>2582670</v>
      </c>
      <c r="F34295" s="11"/>
      <c r="G34295" s="7"/>
      <c r="H34295" s="7"/>
      <c r="I34295" s="10"/>
      <c r="J34295" s="10"/>
      <c r="K34295" s="10"/>
      <c r="L34295" s="7"/>
      <c r="M34295" s="7"/>
      <c r="N34295" s="7"/>
      <c r="O34295" s="10"/>
      <c r="P34295" s="10"/>
      <c r="Q34295" s="10"/>
      <c r="R34295" s="10"/>
      <c r="S34295" s="10"/>
      <c r="T34295" s="10"/>
      <c r="U34295" s="10"/>
      <c r="V34295" s="8"/>
      <c r="W34295" s="8"/>
      <c r="X34295" s="8"/>
    </row>
    <row r="34296" spans="1:24" ht="28">
      <c r="A34296" s="7"/>
      <c r="B34296" s="43">
        <v>43855</v>
      </c>
      <c r="C34296" s="10" t="s">
        <v>40</v>
      </c>
      <c r="D34296" s="10" t="s">
        <v>127</v>
      </c>
      <c r="E34296" s="10">
        <v>75763938</v>
      </c>
      <c r="F34296" s="11"/>
      <c r="G34296" s="7"/>
      <c r="H34296" s="7"/>
      <c r="I34296" s="10"/>
      <c r="J34296" s="10"/>
      <c r="K34296" s="10"/>
      <c r="L34296" s="7"/>
      <c r="M34296" s="7"/>
      <c r="N34296" s="7"/>
      <c r="O34296" s="10"/>
      <c r="P34296" s="10"/>
      <c r="Q34296" s="10"/>
      <c r="R34296" s="10"/>
      <c r="S34296" s="10"/>
      <c r="T34296" s="10"/>
      <c r="U34296" s="10"/>
      <c r="V34296" s="8"/>
      <c r="W34296" s="8"/>
      <c r="X34296" s="8"/>
    </row>
    <row r="34297" spans="1:24" ht="28">
      <c r="A34297" s="7"/>
      <c r="B34297" s="43">
        <v>43855</v>
      </c>
      <c r="C34297" s="10" t="s">
        <v>40</v>
      </c>
      <c r="D34297" s="10" t="s">
        <v>167</v>
      </c>
      <c r="E34297" s="10">
        <v>15778715</v>
      </c>
      <c r="F34297" s="11"/>
      <c r="G34297" s="7"/>
      <c r="H34297" s="7"/>
      <c r="I34297" s="10"/>
      <c r="J34297" s="10"/>
      <c r="K34297" s="10"/>
      <c r="L34297" s="7"/>
      <c r="M34297" s="7"/>
      <c r="N34297" s="7"/>
      <c r="O34297" s="10"/>
      <c r="P34297" s="10"/>
      <c r="Q34297" s="10"/>
      <c r="R34297" s="10"/>
      <c r="S34297" s="10"/>
      <c r="T34297" s="10"/>
      <c r="U34297" s="10"/>
      <c r="V34297" s="8"/>
      <c r="W34297" s="8"/>
      <c r="X34297" s="8"/>
    </row>
    <row r="34298" spans="1:24" ht="28">
      <c r="A34298" s="7"/>
      <c r="B34298" s="43">
        <v>43855</v>
      </c>
      <c r="C34298" s="10" t="s">
        <v>48</v>
      </c>
      <c r="D34298" s="10" t="s">
        <v>70</v>
      </c>
      <c r="E34298" s="10">
        <v>77459926</v>
      </c>
      <c r="F34298" s="11"/>
      <c r="G34298" s="7"/>
      <c r="H34298" s="7"/>
      <c r="I34298" s="10"/>
      <c r="J34298" s="10"/>
      <c r="K34298" s="10"/>
      <c r="L34298" s="7"/>
      <c r="M34298" s="7"/>
      <c r="N34298" s="7"/>
      <c r="O34298" s="10"/>
      <c r="P34298" s="10"/>
      <c r="Q34298" s="10"/>
      <c r="R34298" s="10"/>
      <c r="S34298" s="10"/>
      <c r="T34298" s="10"/>
      <c r="U34298" s="10"/>
      <c r="V34298" s="8"/>
      <c r="W34298" s="8"/>
      <c r="X34298" s="8"/>
    </row>
    <row r="34299" spans="1:24" ht="28">
      <c r="A34299" s="7"/>
      <c r="B34299" s="43">
        <v>43855</v>
      </c>
      <c r="C34299" s="10" t="s">
        <v>40</v>
      </c>
      <c r="D34299" s="10" t="s">
        <v>134</v>
      </c>
      <c r="E34299" s="10">
        <v>17507276</v>
      </c>
      <c r="F34299" s="11"/>
      <c r="G34299" s="7"/>
      <c r="H34299" s="7"/>
      <c r="I34299" s="10"/>
      <c r="J34299" s="10"/>
      <c r="K34299" s="10"/>
      <c r="L34299" s="7"/>
      <c r="M34299" s="7"/>
      <c r="N34299" s="7"/>
      <c r="O34299" s="10"/>
      <c r="P34299" s="10"/>
      <c r="Q34299" s="10"/>
      <c r="R34299" s="10"/>
      <c r="S34299" s="10"/>
      <c r="T34299" s="10"/>
      <c r="U34299" s="10"/>
      <c r="V34299" s="8"/>
      <c r="W34299" s="8"/>
      <c r="X34299" s="8"/>
    </row>
    <row r="34300" spans="1:24" ht="28">
      <c r="A34300" s="7"/>
      <c r="B34300" s="43">
        <v>43855</v>
      </c>
      <c r="C34300" s="10" t="s">
        <v>40</v>
      </c>
      <c r="D34300" s="10" t="s">
        <v>61</v>
      </c>
      <c r="E34300" s="10">
        <v>33470255</v>
      </c>
      <c r="F34300" s="11"/>
      <c r="G34300" s="7"/>
      <c r="H34300" s="7"/>
      <c r="I34300" s="10"/>
      <c r="J34300" s="10"/>
      <c r="K34300" s="10"/>
      <c r="L34300" s="7"/>
      <c r="M34300" s="7"/>
      <c r="N34300" s="7"/>
      <c r="O34300" s="10"/>
      <c r="P34300" s="10"/>
      <c r="Q34300" s="10"/>
      <c r="R34300" s="10"/>
      <c r="S34300" s="10"/>
      <c r="T34300" s="10"/>
      <c r="U34300" s="10"/>
      <c r="V34300" s="8"/>
      <c r="W34300" s="8"/>
      <c r="X34300" s="8"/>
    </row>
    <row r="34301" spans="1:24" ht="28">
      <c r="A34301" s="7"/>
      <c r="B34301" s="43">
        <v>43855</v>
      </c>
      <c r="C34301" s="10" t="s">
        <v>48</v>
      </c>
      <c r="D34301" s="10" t="s">
        <v>155</v>
      </c>
      <c r="E34301" s="10">
        <v>21573998</v>
      </c>
      <c r="F34301" s="11"/>
      <c r="G34301" s="7"/>
      <c r="H34301" s="7"/>
      <c r="I34301" s="10"/>
      <c r="J34301" s="10"/>
      <c r="K34301" s="10"/>
      <c r="L34301" s="7"/>
      <c r="M34301" s="7"/>
      <c r="N34301" s="7"/>
      <c r="O34301" s="10"/>
      <c r="P34301" s="10"/>
      <c r="Q34301" s="10"/>
      <c r="R34301" s="10"/>
      <c r="S34301" s="10"/>
      <c r="T34301" s="10"/>
      <c r="U34301" s="10"/>
      <c r="V34301" s="8"/>
      <c r="W34301" s="8"/>
      <c r="X34301" s="8"/>
    </row>
    <row r="34302" spans="1:24" ht="28">
      <c r="A34302" s="7"/>
      <c r="B34302" s="43">
        <v>43855</v>
      </c>
      <c r="C34302" s="10" t="s">
        <v>48</v>
      </c>
      <c r="D34302" s="10" t="s">
        <v>174</v>
      </c>
      <c r="E34302" s="10">
        <v>40123245</v>
      </c>
      <c r="F34302" s="11"/>
      <c r="G34302" s="7"/>
      <c r="H34302" s="7"/>
      <c r="I34302" s="10"/>
      <c r="J34302" s="10"/>
      <c r="K34302" s="10"/>
      <c r="L34302" s="7"/>
      <c r="M34302" s="7"/>
      <c r="N34302" s="7"/>
      <c r="O34302" s="10"/>
      <c r="P34302" s="10"/>
      <c r="Q34302" s="10"/>
      <c r="R34302" s="10"/>
      <c r="S34302" s="10"/>
      <c r="T34302" s="10"/>
      <c r="U34302" s="10"/>
      <c r="V34302" s="8"/>
      <c r="W34302" s="8"/>
      <c r="X34302" s="8"/>
    </row>
    <row r="34303" spans="1:24" ht="28">
      <c r="A34303" s="7"/>
      <c r="B34303" s="43">
        <v>43855</v>
      </c>
      <c r="C34303" s="10" t="s">
        <v>40</v>
      </c>
      <c r="D34303" s="10" t="s">
        <v>70</v>
      </c>
      <c r="E34303" s="10">
        <v>62933657</v>
      </c>
      <c r="F34303" s="11"/>
      <c r="G34303" s="7"/>
      <c r="H34303" s="7"/>
      <c r="I34303" s="10"/>
      <c r="J34303" s="10"/>
      <c r="K34303" s="10"/>
      <c r="L34303" s="7"/>
      <c r="M34303" s="7"/>
      <c r="N34303" s="7"/>
      <c r="O34303" s="10"/>
      <c r="P34303" s="10"/>
      <c r="Q34303" s="10"/>
      <c r="R34303" s="10"/>
      <c r="S34303" s="10"/>
      <c r="T34303" s="10"/>
      <c r="U34303" s="10"/>
      <c r="V34303" s="8"/>
      <c r="W34303" s="8"/>
      <c r="X34303" s="8"/>
    </row>
    <row r="34304" spans="1:24" ht="28">
      <c r="A34304" s="7"/>
      <c r="B34304" s="43">
        <v>43855</v>
      </c>
      <c r="C34304" s="10" t="s">
        <v>40</v>
      </c>
      <c r="D34304" s="10" t="s">
        <v>127</v>
      </c>
      <c r="E34304" s="10">
        <v>43704356</v>
      </c>
      <c r="F34304" s="11"/>
      <c r="G34304" s="7"/>
      <c r="H34304" s="7"/>
      <c r="I34304" s="10"/>
      <c r="J34304" s="10"/>
      <c r="K34304" s="10"/>
      <c r="L34304" s="7"/>
      <c r="M34304" s="7"/>
      <c r="N34304" s="7"/>
      <c r="O34304" s="10"/>
      <c r="P34304" s="10"/>
      <c r="Q34304" s="10"/>
      <c r="R34304" s="10"/>
      <c r="S34304" s="10"/>
      <c r="T34304" s="10"/>
      <c r="U34304" s="10"/>
      <c r="V34304" s="8"/>
      <c r="W34304" s="8"/>
      <c r="X34304" s="8"/>
    </row>
    <row r="34305" spans="1:24" ht="28">
      <c r="A34305" s="7"/>
      <c r="B34305" s="43">
        <v>43855</v>
      </c>
      <c r="C34305" s="10" t="s">
        <v>40</v>
      </c>
      <c r="D34305" s="10" t="s">
        <v>130</v>
      </c>
      <c r="E34305" s="10">
        <v>81998885</v>
      </c>
      <c r="F34305" s="11"/>
      <c r="G34305" s="7"/>
      <c r="H34305" s="7"/>
      <c r="I34305" s="10"/>
      <c r="J34305" s="10"/>
      <c r="K34305" s="10"/>
      <c r="L34305" s="7"/>
      <c r="M34305" s="7"/>
      <c r="N34305" s="7"/>
      <c r="O34305" s="10"/>
      <c r="P34305" s="10"/>
      <c r="Q34305" s="10"/>
      <c r="R34305" s="10"/>
      <c r="S34305" s="10"/>
      <c r="T34305" s="10"/>
      <c r="U34305" s="10"/>
      <c r="V34305" s="8"/>
      <c r="W34305" s="8"/>
      <c r="X34305" s="8"/>
    </row>
    <row r="34306" spans="1:24" ht="28">
      <c r="A34306" s="7"/>
      <c r="B34306" s="43">
        <v>43855</v>
      </c>
      <c r="C34306" s="10" t="s">
        <v>40</v>
      </c>
      <c r="D34306" s="10" t="s">
        <v>61</v>
      </c>
      <c r="E34306" s="10">
        <v>58242654</v>
      </c>
      <c r="F34306" s="11"/>
      <c r="G34306" s="7"/>
      <c r="H34306" s="7"/>
      <c r="I34306" s="10"/>
      <c r="J34306" s="10"/>
      <c r="K34306" s="10"/>
      <c r="L34306" s="7"/>
      <c r="M34306" s="7"/>
      <c r="N34306" s="7"/>
      <c r="O34306" s="10"/>
      <c r="P34306" s="10"/>
      <c r="Q34306" s="10"/>
      <c r="R34306" s="10"/>
      <c r="S34306" s="10"/>
      <c r="T34306" s="10"/>
      <c r="U34306" s="10"/>
      <c r="V34306" s="8"/>
      <c r="W34306" s="8"/>
      <c r="X34306" s="8"/>
    </row>
    <row r="34307" spans="1:24" ht="28">
      <c r="A34307" s="7"/>
      <c r="B34307" s="43">
        <v>43855</v>
      </c>
      <c r="C34307" s="10" t="s">
        <v>40</v>
      </c>
      <c r="D34307" s="10" t="s">
        <v>127</v>
      </c>
      <c r="E34307" s="10">
        <v>89306119</v>
      </c>
      <c r="F34307" s="11"/>
      <c r="G34307" s="7"/>
      <c r="H34307" s="7"/>
      <c r="I34307" s="10"/>
      <c r="J34307" s="10"/>
      <c r="K34307" s="10"/>
      <c r="L34307" s="7"/>
      <c r="M34307" s="7"/>
      <c r="N34307" s="7"/>
      <c r="O34307" s="10"/>
      <c r="P34307" s="10"/>
      <c r="Q34307" s="10"/>
      <c r="R34307" s="10"/>
      <c r="S34307" s="10"/>
      <c r="T34307" s="10"/>
      <c r="U34307" s="10"/>
      <c r="V34307" s="8"/>
      <c r="W34307" s="8"/>
      <c r="X34307" s="8"/>
    </row>
    <row r="34308" spans="1:24" ht="28">
      <c r="A34308" s="7"/>
      <c r="B34308" s="43">
        <v>43855</v>
      </c>
      <c r="C34308" s="10" t="s">
        <v>68</v>
      </c>
      <c r="D34308" s="10" t="s">
        <v>111</v>
      </c>
      <c r="E34308" s="10">
        <v>24035592</v>
      </c>
      <c r="F34308" s="11"/>
      <c r="G34308" s="7"/>
      <c r="H34308" s="7"/>
      <c r="I34308" s="10"/>
      <c r="J34308" s="10"/>
      <c r="K34308" s="10"/>
      <c r="L34308" s="7"/>
      <c r="M34308" s="7"/>
      <c r="N34308" s="7"/>
      <c r="O34308" s="10"/>
      <c r="P34308" s="10"/>
      <c r="Q34308" s="10"/>
      <c r="R34308" s="10"/>
      <c r="S34308" s="10"/>
      <c r="T34308" s="10"/>
      <c r="U34308" s="10"/>
      <c r="V34308" s="8"/>
      <c r="W34308" s="8"/>
      <c r="X34308" s="8"/>
    </row>
    <row r="34309" spans="1:24" ht="28">
      <c r="A34309" s="7"/>
      <c r="B34309" s="43">
        <v>43855</v>
      </c>
      <c r="C34309" s="10" t="s">
        <v>40</v>
      </c>
      <c r="D34309" s="10" t="s">
        <v>61</v>
      </c>
      <c r="E34309" s="10">
        <v>63360875</v>
      </c>
      <c r="F34309" s="11"/>
      <c r="G34309" s="7"/>
      <c r="H34309" s="7"/>
      <c r="I34309" s="10"/>
      <c r="J34309" s="10"/>
      <c r="K34309" s="10"/>
      <c r="L34309" s="7"/>
      <c r="M34309" s="7"/>
      <c r="N34309" s="7"/>
      <c r="O34309" s="10"/>
      <c r="P34309" s="10"/>
      <c r="Q34309" s="10"/>
      <c r="R34309" s="10"/>
      <c r="S34309" s="10"/>
      <c r="T34309" s="10"/>
      <c r="U34309" s="10"/>
      <c r="V34309" s="8"/>
      <c r="W34309" s="8"/>
      <c r="X34309" s="8"/>
    </row>
    <row r="34310" spans="1:24" ht="28">
      <c r="A34310" s="7"/>
      <c r="B34310" s="43">
        <v>43855</v>
      </c>
      <c r="C34310" s="10" t="s">
        <v>40</v>
      </c>
      <c r="D34310" s="10" t="s">
        <v>167</v>
      </c>
      <c r="E34310" s="10">
        <v>12627174</v>
      </c>
      <c r="F34310" s="11"/>
      <c r="G34310" s="7"/>
      <c r="H34310" s="7"/>
      <c r="I34310" s="10"/>
      <c r="J34310" s="10"/>
      <c r="K34310" s="10"/>
      <c r="L34310" s="7"/>
      <c r="M34310" s="7"/>
      <c r="N34310" s="7"/>
      <c r="O34310" s="10"/>
      <c r="P34310" s="10"/>
      <c r="Q34310" s="10"/>
      <c r="R34310" s="10"/>
      <c r="S34310" s="10"/>
      <c r="T34310" s="10"/>
      <c r="U34310" s="10"/>
      <c r="V34310" s="8"/>
      <c r="W34310" s="8"/>
      <c r="X34310" s="8"/>
    </row>
    <row r="34311" spans="1:24" ht="28">
      <c r="A34311" s="7"/>
      <c r="B34311" s="43">
        <v>43855</v>
      </c>
      <c r="C34311" s="10" t="s">
        <v>48</v>
      </c>
      <c r="D34311" s="10" t="s">
        <v>174</v>
      </c>
      <c r="E34311" s="10">
        <v>89953468</v>
      </c>
      <c r="F34311" s="11"/>
      <c r="G34311" s="7"/>
      <c r="H34311" s="7"/>
      <c r="I34311" s="10"/>
      <c r="J34311" s="10"/>
      <c r="K34311" s="10"/>
      <c r="L34311" s="7"/>
      <c r="M34311" s="7"/>
      <c r="N34311" s="7"/>
      <c r="O34311" s="10"/>
      <c r="P34311" s="10"/>
      <c r="Q34311" s="10"/>
      <c r="R34311" s="10"/>
      <c r="S34311" s="10"/>
      <c r="T34311" s="10"/>
      <c r="U34311" s="10"/>
      <c r="V34311" s="8"/>
      <c r="W34311" s="8"/>
      <c r="X34311" s="8"/>
    </row>
    <row r="34312" spans="1:24" ht="28">
      <c r="A34312" s="7"/>
      <c r="B34312" s="43">
        <v>43855</v>
      </c>
      <c r="C34312" s="10" t="s">
        <v>40</v>
      </c>
      <c r="D34312" s="10" t="s">
        <v>70</v>
      </c>
      <c r="E34312" s="10">
        <v>97847253</v>
      </c>
      <c r="F34312" s="11"/>
      <c r="G34312" s="7"/>
      <c r="H34312" s="7"/>
      <c r="I34312" s="10"/>
      <c r="J34312" s="10"/>
      <c r="K34312" s="10"/>
      <c r="L34312" s="7"/>
      <c r="M34312" s="7"/>
      <c r="N34312" s="7"/>
      <c r="O34312" s="10"/>
      <c r="P34312" s="10"/>
      <c r="Q34312" s="10"/>
      <c r="R34312" s="10"/>
      <c r="S34312" s="10"/>
      <c r="T34312" s="10"/>
      <c r="U34312" s="10"/>
      <c r="V34312" s="8"/>
      <c r="W34312" s="8"/>
      <c r="X34312" s="8"/>
    </row>
    <row r="34313" spans="1:24" ht="28">
      <c r="A34313" s="7"/>
      <c r="B34313" s="43">
        <v>43855</v>
      </c>
      <c r="C34313" s="10" t="s">
        <v>40</v>
      </c>
      <c r="D34313" s="10" t="s">
        <v>155</v>
      </c>
      <c r="E34313" s="10">
        <v>80939573</v>
      </c>
      <c r="F34313" s="11"/>
      <c r="G34313" s="7"/>
      <c r="H34313" s="7"/>
      <c r="I34313" s="10"/>
      <c r="J34313" s="10"/>
      <c r="K34313" s="10"/>
      <c r="L34313" s="7"/>
      <c r="M34313" s="7"/>
      <c r="N34313" s="7"/>
      <c r="O34313" s="10"/>
      <c r="P34313" s="10"/>
      <c r="Q34313" s="10"/>
      <c r="R34313" s="10"/>
      <c r="S34313" s="10"/>
      <c r="T34313" s="10"/>
      <c r="U34313" s="10"/>
      <c r="V34313" s="8"/>
      <c r="W34313" s="8"/>
      <c r="X34313" s="8"/>
    </row>
    <row r="34314" spans="1:24" ht="28">
      <c r="A34314" s="7"/>
      <c r="B34314" s="43">
        <v>43855</v>
      </c>
      <c r="C34314" s="10" t="s">
        <v>68</v>
      </c>
      <c r="D34314" s="10" t="s">
        <v>127</v>
      </c>
      <c r="E34314" s="10">
        <v>12973500</v>
      </c>
      <c r="F34314" s="11"/>
      <c r="G34314" s="7"/>
      <c r="H34314" s="7"/>
      <c r="I34314" s="10"/>
      <c r="J34314" s="10"/>
      <c r="K34314" s="10"/>
      <c r="L34314" s="7"/>
      <c r="M34314" s="7"/>
      <c r="N34314" s="7"/>
      <c r="O34314" s="10"/>
      <c r="P34314" s="10"/>
      <c r="Q34314" s="10"/>
      <c r="R34314" s="10"/>
      <c r="S34314" s="10"/>
      <c r="T34314" s="10"/>
      <c r="U34314" s="10"/>
      <c r="V34314" s="8"/>
      <c r="W34314" s="8"/>
      <c r="X34314" s="8"/>
    </row>
    <row r="34315" spans="1:24" ht="28">
      <c r="A34315" s="7"/>
      <c r="B34315" s="43">
        <v>43855</v>
      </c>
      <c r="C34315" s="10" t="s">
        <v>40</v>
      </c>
      <c r="D34315" s="10" t="s">
        <v>70</v>
      </c>
      <c r="E34315" s="10">
        <v>95521620</v>
      </c>
      <c r="F34315" s="11"/>
      <c r="G34315" s="7"/>
      <c r="H34315" s="7"/>
      <c r="I34315" s="10"/>
      <c r="J34315" s="10"/>
      <c r="K34315" s="10"/>
      <c r="L34315" s="7"/>
      <c r="M34315" s="7"/>
      <c r="N34315" s="7"/>
      <c r="O34315" s="10"/>
      <c r="P34315" s="10"/>
      <c r="Q34315" s="10"/>
      <c r="R34315" s="10"/>
      <c r="S34315" s="10"/>
      <c r="T34315" s="10"/>
      <c r="U34315" s="10"/>
      <c r="V34315" s="8"/>
      <c r="W34315" s="8"/>
      <c r="X34315" s="8"/>
    </row>
    <row r="34316" spans="1:24" ht="28">
      <c r="A34316" s="7"/>
      <c r="B34316" s="43">
        <v>43855</v>
      </c>
      <c r="C34316" s="10" t="s">
        <v>48</v>
      </c>
      <c r="D34316" s="10" t="s">
        <v>174</v>
      </c>
      <c r="E34316" s="10">
        <v>69513669</v>
      </c>
      <c r="F34316" s="11"/>
      <c r="G34316" s="7"/>
      <c r="H34316" s="7"/>
      <c r="I34316" s="10"/>
      <c r="J34316" s="10"/>
      <c r="K34316" s="10"/>
      <c r="L34316" s="7"/>
      <c r="M34316" s="7"/>
      <c r="N34316" s="7"/>
      <c r="O34316" s="10"/>
      <c r="P34316" s="10"/>
      <c r="Q34316" s="10"/>
      <c r="R34316" s="10"/>
      <c r="S34316" s="10"/>
      <c r="T34316" s="10"/>
      <c r="U34316" s="10"/>
      <c r="V34316" s="8"/>
      <c r="W34316" s="8"/>
      <c r="X34316" s="8"/>
    </row>
    <row r="34317" spans="1:24" ht="28">
      <c r="A34317" s="7"/>
      <c r="B34317" s="43">
        <v>43855</v>
      </c>
      <c r="C34317" s="10" t="s">
        <v>40</v>
      </c>
      <c r="D34317" s="10" t="s">
        <v>167</v>
      </c>
      <c r="E34317" s="10">
        <v>4382074</v>
      </c>
      <c r="F34317" s="11"/>
      <c r="G34317" s="7"/>
      <c r="H34317" s="7"/>
      <c r="I34317" s="10"/>
      <c r="J34317" s="10"/>
      <c r="K34317" s="10"/>
      <c r="L34317" s="7"/>
      <c r="M34317" s="7"/>
      <c r="N34317" s="7"/>
      <c r="O34317" s="10"/>
      <c r="P34317" s="10"/>
      <c r="Q34317" s="10"/>
      <c r="R34317" s="10"/>
      <c r="S34317" s="10"/>
      <c r="T34317" s="10"/>
      <c r="U34317" s="10"/>
      <c r="V34317" s="8"/>
      <c r="W34317" s="8"/>
      <c r="X34317" s="8"/>
    </row>
    <row r="34318" spans="1:24" ht="28">
      <c r="A34318" s="7"/>
      <c r="B34318" s="43">
        <v>43855</v>
      </c>
      <c r="C34318" s="10" t="s">
        <v>101</v>
      </c>
      <c r="D34318" s="10" t="s">
        <v>61</v>
      </c>
      <c r="E34318" s="10">
        <v>23612172</v>
      </c>
      <c r="F34318" s="11"/>
      <c r="G34318" s="7"/>
      <c r="H34318" s="7"/>
      <c r="I34318" s="10"/>
      <c r="J34318" s="10"/>
      <c r="K34318" s="10"/>
      <c r="L34318" s="7"/>
      <c r="M34318" s="7"/>
      <c r="N34318" s="7"/>
      <c r="O34318" s="10"/>
      <c r="P34318" s="10"/>
      <c r="Q34318" s="10"/>
      <c r="R34318" s="10"/>
      <c r="S34318" s="10"/>
      <c r="T34318" s="10"/>
      <c r="U34318" s="10"/>
      <c r="V34318" s="8"/>
      <c r="W34318" s="8"/>
      <c r="X34318" s="8"/>
    </row>
    <row r="34319" spans="1:24" ht="28">
      <c r="A34319" s="7"/>
      <c r="B34319" s="43">
        <v>43855</v>
      </c>
      <c r="C34319" s="10" t="s">
        <v>40</v>
      </c>
      <c r="D34319" s="10" t="s">
        <v>127</v>
      </c>
      <c r="E34319" s="10">
        <v>35631185</v>
      </c>
      <c r="F34319" s="11"/>
      <c r="G34319" s="7"/>
      <c r="H34319" s="7"/>
      <c r="I34319" s="10"/>
      <c r="J34319" s="10"/>
      <c r="K34319" s="10"/>
      <c r="L34319" s="7"/>
      <c r="M34319" s="7"/>
      <c r="N34319" s="7"/>
      <c r="O34319" s="10"/>
      <c r="P34319" s="10"/>
      <c r="Q34319" s="10"/>
      <c r="R34319" s="10"/>
      <c r="S34319" s="10"/>
      <c r="T34319" s="10"/>
      <c r="U34319" s="10"/>
      <c r="V34319" s="8"/>
      <c r="W34319" s="8"/>
      <c r="X34319" s="8"/>
    </row>
    <row r="34320" spans="1:24" ht="28">
      <c r="A34320" s="7"/>
      <c r="B34320" s="43">
        <v>43855</v>
      </c>
      <c r="C34320" s="10" t="s">
        <v>40</v>
      </c>
      <c r="D34320" s="10" t="s">
        <v>155</v>
      </c>
      <c r="E34320" s="10">
        <v>75351044</v>
      </c>
      <c r="F34320" s="11"/>
      <c r="G34320" s="7"/>
      <c r="H34320" s="7"/>
      <c r="I34320" s="10"/>
      <c r="J34320" s="10"/>
      <c r="K34320" s="10"/>
      <c r="L34320" s="7"/>
      <c r="M34320" s="7"/>
      <c r="N34320" s="7"/>
      <c r="O34320" s="10"/>
      <c r="P34320" s="10"/>
      <c r="Q34320" s="10"/>
      <c r="R34320" s="10"/>
      <c r="S34320" s="10"/>
      <c r="T34320" s="10"/>
      <c r="U34320" s="10"/>
      <c r="V34320" s="8"/>
      <c r="W34320" s="8"/>
      <c r="X34320" s="8"/>
    </row>
    <row r="34321" spans="1:24" ht="28">
      <c r="A34321" s="7"/>
      <c r="B34321" s="43">
        <v>43855</v>
      </c>
      <c r="C34321" s="10" t="s">
        <v>48</v>
      </c>
      <c r="D34321" s="10" t="s">
        <v>155</v>
      </c>
      <c r="E34321" s="10">
        <v>36793930</v>
      </c>
      <c r="F34321" s="11"/>
      <c r="G34321" s="7"/>
      <c r="H34321" s="7"/>
      <c r="I34321" s="10"/>
      <c r="J34321" s="10"/>
      <c r="K34321" s="10"/>
      <c r="L34321" s="7"/>
      <c r="M34321" s="7"/>
      <c r="N34321" s="7"/>
      <c r="O34321" s="10"/>
      <c r="P34321" s="10"/>
      <c r="Q34321" s="10"/>
      <c r="R34321" s="10"/>
      <c r="S34321" s="10"/>
      <c r="T34321" s="10"/>
      <c r="U34321" s="10"/>
      <c r="V34321" s="8"/>
      <c r="W34321" s="8"/>
      <c r="X34321" s="8"/>
    </row>
    <row r="34322" spans="1:24" ht="28">
      <c r="A34322" s="7"/>
      <c r="B34322" s="43">
        <v>43855</v>
      </c>
      <c r="C34322" s="10" t="s">
        <v>68</v>
      </c>
      <c r="D34322" s="10" t="s">
        <v>111</v>
      </c>
      <c r="E34322" s="10">
        <v>56507432</v>
      </c>
      <c r="F34322" s="11"/>
      <c r="G34322" s="7"/>
      <c r="H34322" s="7"/>
      <c r="I34322" s="10"/>
      <c r="J34322" s="10"/>
      <c r="K34322" s="10"/>
      <c r="L34322" s="7"/>
      <c r="M34322" s="7"/>
      <c r="N34322" s="7"/>
      <c r="O34322" s="10"/>
      <c r="P34322" s="10"/>
      <c r="Q34322" s="10"/>
      <c r="R34322" s="10"/>
      <c r="S34322" s="10"/>
      <c r="T34322" s="10"/>
      <c r="U34322" s="10"/>
      <c r="V34322" s="8"/>
      <c r="W34322" s="8"/>
      <c r="X34322" s="8"/>
    </row>
    <row r="34323" spans="1:24" ht="28">
      <c r="A34323" s="7"/>
      <c r="B34323" s="43">
        <v>43855</v>
      </c>
      <c r="C34323" s="10" t="s">
        <v>40</v>
      </c>
      <c r="D34323" s="10" t="s">
        <v>127</v>
      </c>
      <c r="E34323" s="10">
        <v>59721605</v>
      </c>
      <c r="F34323" s="11"/>
      <c r="G34323" s="7"/>
      <c r="H34323" s="7"/>
      <c r="I34323" s="10"/>
      <c r="J34323" s="10"/>
      <c r="K34323" s="10"/>
      <c r="L34323" s="7"/>
      <c r="M34323" s="7"/>
      <c r="N34323" s="7"/>
      <c r="O34323" s="10"/>
      <c r="P34323" s="10"/>
      <c r="Q34323" s="10"/>
      <c r="R34323" s="10"/>
      <c r="S34323" s="10"/>
      <c r="T34323" s="10"/>
      <c r="U34323" s="10"/>
      <c r="V34323" s="8"/>
      <c r="W34323" s="8"/>
      <c r="X34323" s="8"/>
    </row>
    <row r="34324" spans="1:24" ht="28">
      <c r="A34324" s="7"/>
      <c r="B34324" s="43">
        <v>43855</v>
      </c>
      <c r="C34324" s="10" t="s">
        <v>40</v>
      </c>
      <c r="D34324" s="10" t="s">
        <v>167</v>
      </c>
      <c r="E34324" s="10">
        <v>20077106</v>
      </c>
      <c r="F34324" s="11"/>
      <c r="G34324" s="7"/>
      <c r="H34324" s="7"/>
      <c r="I34324" s="10"/>
      <c r="J34324" s="10"/>
      <c r="K34324" s="10"/>
      <c r="L34324" s="7"/>
      <c r="M34324" s="7"/>
      <c r="N34324" s="7"/>
      <c r="O34324" s="10"/>
      <c r="P34324" s="10"/>
      <c r="Q34324" s="10"/>
      <c r="R34324" s="10"/>
      <c r="S34324" s="10"/>
      <c r="T34324" s="10"/>
      <c r="U34324" s="10"/>
      <c r="V34324" s="8"/>
      <c r="W34324" s="8"/>
      <c r="X34324" s="8"/>
    </row>
    <row r="34325" spans="1:24" ht="28">
      <c r="A34325" s="7"/>
      <c r="B34325" s="43">
        <v>43855</v>
      </c>
      <c r="C34325" s="10" t="s">
        <v>68</v>
      </c>
      <c r="D34325" s="10" t="s">
        <v>155</v>
      </c>
      <c r="E34325" s="10">
        <v>98210878</v>
      </c>
      <c r="F34325" s="11"/>
      <c r="G34325" s="7"/>
      <c r="H34325" s="7"/>
      <c r="I34325" s="10"/>
      <c r="J34325" s="10"/>
      <c r="K34325" s="10"/>
      <c r="L34325" s="7"/>
      <c r="M34325" s="7"/>
      <c r="N34325" s="7"/>
      <c r="O34325" s="10"/>
      <c r="P34325" s="10"/>
      <c r="Q34325" s="10"/>
      <c r="R34325" s="10"/>
      <c r="S34325" s="10"/>
      <c r="T34325" s="10"/>
      <c r="U34325" s="10"/>
      <c r="V34325" s="8"/>
      <c r="W34325" s="8"/>
      <c r="X34325" s="8"/>
    </row>
    <row r="34326" spans="1:24" ht="28">
      <c r="A34326" s="7"/>
      <c r="B34326" s="43">
        <v>43855</v>
      </c>
      <c r="C34326" s="10" t="s">
        <v>101</v>
      </c>
      <c r="D34326" s="10" t="s">
        <v>134</v>
      </c>
      <c r="E34326" s="10">
        <v>68451127</v>
      </c>
      <c r="F34326" s="11"/>
      <c r="G34326" s="7"/>
      <c r="H34326" s="7"/>
      <c r="I34326" s="10"/>
      <c r="J34326" s="10"/>
      <c r="K34326" s="10"/>
      <c r="L34326" s="7"/>
      <c r="M34326" s="7"/>
      <c r="N34326" s="7"/>
      <c r="O34326" s="10"/>
      <c r="P34326" s="10"/>
      <c r="Q34326" s="10"/>
      <c r="R34326" s="10"/>
      <c r="S34326" s="10"/>
      <c r="T34326" s="10"/>
      <c r="U34326" s="10"/>
      <c r="V34326" s="8"/>
      <c r="W34326" s="8"/>
      <c r="X34326" s="8"/>
    </row>
    <row r="34327" spans="1:24" ht="28">
      <c r="A34327" s="7"/>
      <c r="B34327" s="43">
        <v>43855</v>
      </c>
      <c r="C34327" s="10" t="s">
        <v>101</v>
      </c>
      <c r="D34327" s="10" t="s">
        <v>134</v>
      </c>
      <c r="E34327" s="10">
        <v>94376255</v>
      </c>
      <c r="F34327" s="11"/>
      <c r="G34327" s="7"/>
      <c r="H34327" s="7"/>
      <c r="I34327" s="10"/>
      <c r="J34327" s="10"/>
      <c r="K34327" s="10"/>
      <c r="L34327" s="7"/>
      <c r="M34327" s="7"/>
      <c r="N34327" s="7"/>
      <c r="O34327" s="10"/>
      <c r="P34327" s="10"/>
      <c r="Q34327" s="10"/>
      <c r="R34327" s="10"/>
      <c r="S34327" s="10"/>
      <c r="T34327" s="10"/>
      <c r="U34327" s="10"/>
      <c r="V34327" s="8"/>
      <c r="W34327" s="8"/>
      <c r="X34327" s="8"/>
    </row>
    <row r="34328" spans="1:24" ht="28">
      <c r="A34328" s="7"/>
      <c r="B34328" s="43">
        <v>43855</v>
      </c>
      <c r="C34328" s="10" t="s">
        <v>40</v>
      </c>
      <c r="D34328" s="10" t="s">
        <v>111</v>
      </c>
      <c r="E34328" s="10">
        <v>14035899</v>
      </c>
      <c r="F34328" s="11"/>
      <c r="G34328" s="7"/>
      <c r="H34328" s="7"/>
      <c r="I34328" s="10"/>
      <c r="J34328" s="10"/>
      <c r="K34328" s="10"/>
      <c r="L34328" s="7"/>
      <c r="M34328" s="7"/>
      <c r="N34328" s="7"/>
      <c r="O34328" s="10"/>
      <c r="P34328" s="10"/>
      <c r="Q34328" s="10"/>
      <c r="R34328" s="10"/>
      <c r="S34328" s="10"/>
      <c r="T34328" s="10"/>
      <c r="U34328" s="10"/>
      <c r="V34328" s="8"/>
      <c r="W34328" s="8"/>
      <c r="X34328" s="8"/>
    </row>
    <row r="34329" spans="1:24" ht="28">
      <c r="A34329" s="7"/>
      <c r="B34329" s="43">
        <v>43855</v>
      </c>
      <c r="C34329" s="10" t="s">
        <v>40</v>
      </c>
      <c r="D34329" s="10" t="s">
        <v>167</v>
      </c>
      <c r="E34329" s="10">
        <v>68741008</v>
      </c>
      <c r="F34329" s="11"/>
      <c r="G34329" s="7"/>
      <c r="H34329" s="7"/>
      <c r="I34329" s="10"/>
      <c r="J34329" s="10"/>
      <c r="K34329" s="10"/>
      <c r="L34329" s="7"/>
      <c r="M34329" s="7"/>
      <c r="N34329" s="7"/>
      <c r="O34329" s="10"/>
      <c r="P34329" s="10"/>
      <c r="Q34329" s="10"/>
      <c r="R34329" s="10"/>
      <c r="S34329" s="10"/>
      <c r="T34329" s="10"/>
      <c r="U34329" s="10"/>
      <c r="V34329" s="8"/>
      <c r="W34329" s="8"/>
      <c r="X34329" s="8"/>
    </row>
    <row r="34330" spans="1:24" ht="28">
      <c r="A34330" s="7"/>
      <c r="B34330" s="43">
        <v>43855</v>
      </c>
      <c r="C34330" s="10" t="s">
        <v>68</v>
      </c>
      <c r="D34330" s="10" t="s">
        <v>174</v>
      </c>
      <c r="E34330" s="10">
        <v>23754605</v>
      </c>
      <c r="F34330" s="11"/>
      <c r="G34330" s="7"/>
      <c r="H34330" s="7"/>
      <c r="I34330" s="10"/>
      <c r="J34330" s="10"/>
      <c r="K34330" s="10"/>
      <c r="L34330" s="7"/>
      <c r="M34330" s="7"/>
      <c r="N34330" s="7"/>
      <c r="O34330" s="10"/>
      <c r="P34330" s="10"/>
      <c r="Q34330" s="10"/>
      <c r="R34330" s="10"/>
      <c r="S34330" s="10"/>
      <c r="T34330" s="10"/>
      <c r="U34330" s="10"/>
      <c r="V34330" s="8"/>
      <c r="W34330" s="8"/>
      <c r="X34330" s="8"/>
    </row>
    <row r="34331" spans="1:24" ht="28">
      <c r="A34331" s="7"/>
      <c r="B34331" s="43">
        <v>43855</v>
      </c>
      <c r="C34331" s="10" t="s">
        <v>48</v>
      </c>
      <c r="D34331" s="10" t="s">
        <v>155</v>
      </c>
      <c r="E34331" s="10">
        <v>69281494</v>
      </c>
      <c r="F34331" s="11"/>
      <c r="G34331" s="7"/>
      <c r="H34331" s="7"/>
      <c r="I34331" s="10"/>
      <c r="J34331" s="10"/>
      <c r="K34331" s="10"/>
      <c r="L34331" s="7"/>
      <c r="M34331" s="7"/>
      <c r="N34331" s="7"/>
      <c r="O34331" s="10"/>
      <c r="P34331" s="10"/>
      <c r="Q34331" s="10"/>
      <c r="R34331" s="10"/>
      <c r="S34331" s="10"/>
      <c r="T34331" s="10"/>
      <c r="U34331" s="10"/>
      <c r="V34331" s="8"/>
      <c r="W34331" s="8"/>
      <c r="X34331" s="8"/>
    </row>
    <row r="34332" spans="1:24" ht="28">
      <c r="A34332" s="7"/>
      <c r="B34332" s="43">
        <v>43855</v>
      </c>
      <c r="C34332" s="10" t="s">
        <v>48</v>
      </c>
      <c r="D34332" s="10" t="s">
        <v>70</v>
      </c>
      <c r="E34332" s="10">
        <v>9838000</v>
      </c>
      <c r="F34332" s="11"/>
      <c r="G34332" s="7"/>
      <c r="H34332" s="7"/>
      <c r="I34332" s="10"/>
      <c r="J34332" s="10"/>
      <c r="K34332" s="10"/>
      <c r="L34332" s="7"/>
      <c r="M34332" s="7"/>
      <c r="N34332" s="7"/>
      <c r="O34332" s="10"/>
      <c r="P34332" s="10"/>
      <c r="Q34332" s="10"/>
      <c r="R34332" s="10"/>
      <c r="S34332" s="10"/>
      <c r="T34332" s="10"/>
      <c r="U34332" s="10"/>
      <c r="V34332" s="8"/>
      <c r="W34332" s="8"/>
      <c r="X34332" s="8"/>
    </row>
    <row r="34333" spans="1:24" ht="28">
      <c r="A34333" s="7"/>
      <c r="B34333" s="43">
        <v>43855</v>
      </c>
      <c r="C34333" s="10" t="s">
        <v>101</v>
      </c>
      <c r="D34333" s="10" t="s">
        <v>167</v>
      </c>
      <c r="E34333" s="10">
        <v>14627893</v>
      </c>
      <c r="F34333" s="11"/>
      <c r="G34333" s="7"/>
      <c r="H34333" s="7"/>
      <c r="I34333" s="10"/>
      <c r="J34333" s="10"/>
      <c r="K34333" s="10"/>
      <c r="L34333" s="7"/>
      <c r="M34333" s="7"/>
      <c r="N34333" s="7"/>
      <c r="O34333" s="10"/>
      <c r="P34333" s="10"/>
      <c r="Q34333" s="10"/>
      <c r="R34333" s="10"/>
      <c r="S34333" s="10"/>
      <c r="T34333" s="10"/>
      <c r="U34333" s="10"/>
      <c r="V34333" s="8"/>
      <c r="W34333" s="8"/>
      <c r="X34333" s="8"/>
    </row>
    <row r="34334" spans="1:24" ht="28">
      <c r="A34334" s="7"/>
      <c r="B34334" s="43">
        <v>43855</v>
      </c>
      <c r="C34334" s="10" t="s">
        <v>40</v>
      </c>
      <c r="D34334" s="10" t="s">
        <v>130</v>
      </c>
      <c r="E34334" s="10">
        <v>15659384</v>
      </c>
      <c r="F34334" s="11"/>
      <c r="G34334" s="7"/>
      <c r="H34334" s="7"/>
      <c r="I34334" s="10"/>
      <c r="J34334" s="10"/>
      <c r="K34334" s="10"/>
      <c r="L34334" s="7"/>
      <c r="M34334" s="7"/>
      <c r="N34334" s="7"/>
      <c r="O34334" s="10"/>
      <c r="P34334" s="10"/>
      <c r="Q34334" s="10"/>
      <c r="R34334" s="10"/>
      <c r="S34334" s="10"/>
      <c r="T34334" s="10"/>
      <c r="U34334" s="10"/>
      <c r="V34334" s="8"/>
      <c r="W34334" s="8"/>
      <c r="X34334" s="8"/>
    </row>
    <row r="34335" spans="1:24" ht="28">
      <c r="A34335" s="7"/>
      <c r="B34335" s="43">
        <v>43855</v>
      </c>
      <c r="C34335" s="10" t="s">
        <v>68</v>
      </c>
      <c r="D34335" s="10" t="s">
        <v>174</v>
      </c>
      <c r="E34335" s="10">
        <v>22489342</v>
      </c>
      <c r="F34335" s="11"/>
      <c r="G34335" s="7"/>
      <c r="H34335" s="7"/>
      <c r="I34335" s="10"/>
      <c r="J34335" s="10"/>
      <c r="K34335" s="10"/>
      <c r="L34335" s="7"/>
      <c r="M34335" s="7"/>
      <c r="N34335" s="7"/>
      <c r="O34335" s="10"/>
      <c r="P34335" s="10"/>
      <c r="Q34335" s="10"/>
      <c r="R34335" s="10"/>
      <c r="S34335" s="10"/>
      <c r="T34335" s="10"/>
      <c r="U34335" s="10"/>
      <c r="V34335" s="8"/>
      <c r="W34335" s="8"/>
      <c r="X34335" s="8"/>
    </row>
    <row r="34336" spans="1:24" ht="28">
      <c r="A34336" s="7"/>
      <c r="B34336" s="43">
        <v>43855</v>
      </c>
      <c r="C34336" s="10" t="s">
        <v>101</v>
      </c>
      <c r="D34336" s="10" t="s">
        <v>130</v>
      </c>
      <c r="E34336" s="10">
        <v>99671460</v>
      </c>
      <c r="F34336" s="11"/>
      <c r="G34336" s="7"/>
      <c r="H34336" s="7"/>
      <c r="I34336" s="10"/>
      <c r="J34336" s="10"/>
      <c r="K34336" s="10"/>
      <c r="L34336" s="7"/>
      <c r="M34336" s="7"/>
      <c r="N34336" s="7"/>
      <c r="O34336" s="10"/>
      <c r="P34336" s="10"/>
      <c r="Q34336" s="10"/>
      <c r="R34336" s="10"/>
      <c r="S34336" s="10"/>
      <c r="T34336" s="10"/>
      <c r="U34336" s="10"/>
      <c r="V34336" s="8"/>
      <c r="W34336" s="8"/>
      <c r="X34336" s="8"/>
    </row>
    <row r="34337" spans="1:24" ht="28">
      <c r="A34337" s="7"/>
      <c r="B34337" s="43">
        <v>43855</v>
      </c>
      <c r="C34337" s="10" t="s">
        <v>68</v>
      </c>
      <c r="D34337" s="10" t="s">
        <v>111</v>
      </c>
      <c r="E34337" s="10">
        <v>4970388</v>
      </c>
      <c r="F34337" s="11"/>
      <c r="G34337" s="7"/>
      <c r="H34337" s="7"/>
      <c r="I34337" s="10"/>
      <c r="J34337" s="10"/>
      <c r="K34337" s="10"/>
      <c r="L34337" s="7"/>
      <c r="M34337" s="7"/>
      <c r="N34337" s="7"/>
      <c r="O34337" s="10"/>
      <c r="P34337" s="10"/>
      <c r="Q34337" s="10"/>
      <c r="R34337" s="10"/>
      <c r="S34337" s="10"/>
      <c r="T34337" s="10"/>
      <c r="U34337" s="10"/>
      <c r="V34337" s="8"/>
      <c r="W34337" s="8"/>
      <c r="X34337" s="8"/>
    </row>
    <row r="34338" spans="1:24" ht="28">
      <c r="A34338" s="7"/>
      <c r="B34338" s="43">
        <v>43855</v>
      </c>
      <c r="C34338" s="10" t="s">
        <v>101</v>
      </c>
      <c r="D34338" s="10" t="s">
        <v>127</v>
      </c>
      <c r="E34338" s="10">
        <v>10530317</v>
      </c>
      <c r="F34338" s="11"/>
      <c r="G34338" s="7"/>
      <c r="H34338" s="7"/>
      <c r="I34338" s="10"/>
      <c r="J34338" s="10"/>
      <c r="K34338" s="10"/>
      <c r="L34338" s="7"/>
      <c r="M34338" s="7"/>
      <c r="N34338" s="7"/>
      <c r="O34338" s="10"/>
      <c r="P34338" s="10"/>
      <c r="Q34338" s="10"/>
      <c r="R34338" s="10"/>
      <c r="S34338" s="10"/>
      <c r="T34338" s="10"/>
      <c r="U34338" s="10"/>
      <c r="V34338" s="8"/>
      <c r="W34338" s="8"/>
      <c r="X34338" s="8"/>
    </row>
    <row r="34339" spans="1:24" ht="28">
      <c r="A34339" s="7"/>
      <c r="B34339" s="43">
        <v>43855</v>
      </c>
      <c r="C34339" s="10" t="s">
        <v>40</v>
      </c>
      <c r="D34339" s="10" t="s">
        <v>130</v>
      </c>
      <c r="E34339" s="10">
        <v>26528279</v>
      </c>
      <c r="F34339" s="11"/>
      <c r="G34339" s="7"/>
      <c r="H34339" s="7"/>
      <c r="I34339" s="10"/>
      <c r="J34339" s="10"/>
      <c r="K34339" s="10"/>
      <c r="L34339" s="7"/>
      <c r="M34339" s="7"/>
      <c r="N34339" s="7"/>
      <c r="O34339" s="10"/>
      <c r="P34339" s="10"/>
      <c r="Q34339" s="10"/>
      <c r="R34339" s="10"/>
      <c r="S34339" s="10"/>
      <c r="T34339" s="10"/>
      <c r="U34339" s="10"/>
      <c r="V34339" s="8"/>
      <c r="W34339" s="8"/>
      <c r="X34339" s="8"/>
    </row>
    <row r="34340" spans="1:24" ht="28">
      <c r="A34340" s="7"/>
      <c r="B34340" s="43">
        <v>43855</v>
      </c>
      <c r="C34340" s="10" t="s">
        <v>40</v>
      </c>
      <c r="D34340" s="10" t="s">
        <v>111</v>
      </c>
      <c r="E34340" s="10">
        <v>36034301</v>
      </c>
      <c r="F34340" s="11"/>
      <c r="G34340" s="7"/>
      <c r="H34340" s="7"/>
      <c r="I34340" s="10"/>
      <c r="J34340" s="10"/>
      <c r="K34340" s="10"/>
      <c r="L34340" s="7"/>
      <c r="M34340" s="7"/>
      <c r="N34340" s="7"/>
      <c r="O34340" s="10"/>
      <c r="P34340" s="10"/>
      <c r="Q34340" s="10"/>
      <c r="R34340" s="10"/>
      <c r="S34340" s="10"/>
      <c r="T34340" s="10"/>
      <c r="U34340" s="10"/>
      <c r="V34340" s="8"/>
      <c r="W34340" s="8"/>
      <c r="X34340" s="8"/>
    </row>
    <row r="34341" spans="1:24" ht="28">
      <c r="A34341" s="7"/>
      <c r="B34341" s="43">
        <v>43855</v>
      </c>
      <c r="C34341" s="10" t="s">
        <v>48</v>
      </c>
      <c r="D34341" s="10" t="s">
        <v>174</v>
      </c>
      <c r="E34341" s="10">
        <v>80805137</v>
      </c>
      <c r="F34341" s="11"/>
      <c r="G34341" s="7"/>
      <c r="H34341" s="7"/>
      <c r="I34341" s="10"/>
      <c r="J34341" s="10"/>
      <c r="K34341" s="10"/>
      <c r="L34341" s="7"/>
      <c r="M34341" s="7"/>
      <c r="N34341" s="7"/>
      <c r="O34341" s="10"/>
      <c r="P34341" s="10"/>
      <c r="Q34341" s="10"/>
      <c r="R34341" s="10"/>
      <c r="S34341" s="10"/>
      <c r="T34341" s="10"/>
      <c r="U34341" s="10"/>
      <c r="V34341" s="8"/>
      <c r="W34341" s="8"/>
      <c r="X34341" s="8"/>
    </row>
    <row r="34342" spans="1:24" ht="28">
      <c r="A34342" s="7"/>
      <c r="B34342" s="43">
        <v>43855</v>
      </c>
      <c r="C34342" s="10" t="s">
        <v>40</v>
      </c>
      <c r="D34342" s="10" t="s">
        <v>130</v>
      </c>
      <c r="E34342" s="10">
        <v>42548112</v>
      </c>
      <c r="F34342" s="11"/>
      <c r="G34342" s="7"/>
      <c r="H34342" s="7"/>
      <c r="I34342" s="10"/>
      <c r="J34342" s="10"/>
      <c r="K34342" s="10"/>
      <c r="L34342" s="7"/>
      <c r="M34342" s="7"/>
      <c r="N34342" s="7"/>
      <c r="O34342" s="10"/>
      <c r="P34342" s="10"/>
      <c r="Q34342" s="10"/>
      <c r="R34342" s="10"/>
      <c r="S34342" s="10"/>
      <c r="T34342" s="10"/>
      <c r="U34342" s="10"/>
      <c r="V34342" s="8"/>
      <c r="W34342" s="8"/>
      <c r="X34342" s="8"/>
    </row>
    <row r="34343" spans="1:24" ht="28">
      <c r="A34343" s="7"/>
      <c r="B34343" s="43">
        <v>43855</v>
      </c>
      <c r="C34343" s="10" t="s">
        <v>48</v>
      </c>
      <c r="D34343" s="10" t="s">
        <v>70</v>
      </c>
      <c r="E34343" s="10">
        <v>72856551</v>
      </c>
      <c r="F34343" s="11"/>
      <c r="G34343" s="7"/>
      <c r="H34343" s="7"/>
      <c r="I34343" s="10"/>
      <c r="J34343" s="10"/>
      <c r="K34343" s="10"/>
      <c r="L34343" s="7"/>
      <c r="M34343" s="7"/>
      <c r="N34343" s="7"/>
      <c r="O34343" s="10"/>
      <c r="P34343" s="10"/>
      <c r="Q34343" s="10"/>
      <c r="R34343" s="10"/>
      <c r="S34343" s="10"/>
      <c r="T34343" s="10"/>
      <c r="U34343" s="10"/>
      <c r="V34343" s="8"/>
      <c r="W34343" s="8"/>
      <c r="X34343" s="8"/>
    </row>
    <row r="34344" spans="1:24" ht="28">
      <c r="A34344" s="7"/>
      <c r="B34344" s="43">
        <v>43855</v>
      </c>
      <c r="C34344" s="10" t="s">
        <v>48</v>
      </c>
      <c r="D34344" s="10" t="s">
        <v>149</v>
      </c>
      <c r="E34344" s="10">
        <v>36604684</v>
      </c>
      <c r="F34344" s="11"/>
      <c r="G34344" s="7"/>
      <c r="H34344" s="7"/>
      <c r="I34344" s="10"/>
      <c r="J34344" s="10"/>
      <c r="K34344" s="10"/>
      <c r="L34344" s="7"/>
      <c r="M34344" s="7"/>
      <c r="N34344" s="7"/>
      <c r="O34344" s="10"/>
      <c r="P34344" s="10"/>
      <c r="Q34344" s="10"/>
      <c r="R34344" s="10"/>
      <c r="S34344" s="10"/>
      <c r="T34344" s="10"/>
      <c r="U34344" s="10"/>
      <c r="V34344" s="8"/>
      <c r="W34344" s="8"/>
      <c r="X34344" s="8"/>
    </row>
    <row r="34345" spans="1:24" ht="28">
      <c r="A34345" s="7"/>
      <c r="B34345" s="43">
        <v>43855</v>
      </c>
      <c r="C34345" s="10" t="s">
        <v>48</v>
      </c>
      <c r="D34345" s="10" t="s">
        <v>127</v>
      </c>
      <c r="E34345" s="10">
        <v>77998314</v>
      </c>
      <c r="F34345" s="11"/>
      <c r="G34345" s="7"/>
      <c r="H34345" s="7"/>
      <c r="I34345" s="10"/>
      <c r="J34345" s="10"/>
      <c r="K34345" s="10"/>
      <c r="L34345" s="7"/>
      <c r="M34345" s="7"/>
      <c r="N34345" s="7"/>
      <c r="O34345" s="10"/>
      <c r="P34345" s="10"/>
      <c r="Q34345" s="10"/>
      <c r="R34345" s="10"/>
      <c r="S34345" s="10"/>
      <c r="T34345" s="10"/>
      <c r="U34345" s="10"/>
      <c r="V34345" s="8"/>
      <c r="W34345" s="8"/>
      <c r="X34345" s="8"/>
    </row>
    <row r="34346" spans="1:24" ht="28">
      <c r="A34346" s="7"/>
      <c r="B34346" s="43">
        <v>43855</v>
      </c>
      <c r="C34346" s="10" t="s">
        <v>68</v>
      </c>
      <c r="D34346" s="10" t="s">
        <v>70</v>
      </c>
      <c r="E34346" s="10">
        <v>72268796</v>
      </c>
      <c r="F34346" s="11"/>
      <c r="G34346" s="7"/>
      <c r="H34346" s="7"/>
      <c r="I34346" s="10"/>
      <c r="J34346" s="10"/>
      <c r="K34346" s="10"/>
      <c r="L34346" s="7"/>
      <c r="M34346" s="7"/>
      <c r="N34346" s="7"/>
      <c r="O34346" s="10"/>
      <c r="P34346" s="10"/>
      <c r="Q34346" s="10"/>
      <c r="R34346" s="10"/>
      <c r="S34346" s="10"/>
      <c r="T34346" s="10"/>
      <c r="U34346" s="10"/>
      <c r="V34346" s="8"/>
      <c r="W34346" s="8"/>
      <c r="X34346" s="8"/>
    </row>
    <row r="34347" spans="1:24" ht="28">
      <c r="A34347" s="7"/>
      <c r="B34347" s="43">
        <v>43855</v>
      </c>
      <c r="C34347" s="10" t="s">
        <v>40</v>
      </c>
      <c r="D34347" s="10" t="s">
        <v>111</v>
      </c>
      <c r="E34347" s="10">
        <v>71334013</v>
      </c>
      <c r="F34347" s="11"/>
      <c r="G34347" s="7"/>
      <c r="H34347" s="7"/>
      <c r="I34347" s="10"/>
      <c r="J34347" s="10"/>
      <c r="K34347" s="10"/>
      <c r="L34347" s="7"/>
      <c r="M34347" s="7"/>
      <c r="N34347" s="7"/>
      <c r="O34347" s="10"/>
      <c r="P34347" s="10"/>
      <c r="Q34347" s="10"/>
      <c r="R34347" s="10"/>
      <c r="S34347" s="10"/>
      <c r="T34347" s="10"/>
      <c r="U34347" s="10"/>
      <c r="V34347" s="8"/>
      <c r="W34347" s="8"/>
      <c r="X34347" s="8"/>
    </row>
    <row r="34348" spans="1:24" ht="28">
      <c r="A34348" s="7"/>
      <c r="B34348" s="43">
        <v>43855</v>
      </c>
      <c r="C34348" s="10" t="s">
        <v>40</v>
      </c>
      <c r="D34348" s="10" t="s">
        <v>70</v>
      </c>
      <c r="E34348" s="10">
        <v>54792782</v>
      </c>
      <c r="F34348" s="11"/>
      <c r="G34348" s="7"/>
      <c r="H34348" s="7"/>
      <c r="I34348" s="10"/>
      <c r="J34348" s="10"/>
      <c r="K34348" s="10"/>
      <c r="L34348" s="7"/>
      <c r="M34348" s="7"/>
      <c r="N34348" s="7"/>
      <c r="O34348" s="10"/>
      <c r="P34348" s="10"/>
      <c r="Q34348" s="10"/>
      <c r="R34348" s="10"/>
      <c r="S34348" s="10"/>
      <c r="T34348" s="10"/>
      <c r="U34348" s="10"/>
      <c r="V34348" s="8"/>
      <c r="W34348" s="8"/>
      <c r="X34348" s="8"/>
    </row>
    <row r="34349" spans="1:24" ht="28">
      <c r="A34349" s="7"/>
      <c r="B34349" s="43">
        <v>43855</v>
      </c>
      <c r="C34349" s="10" t="s">
        <v>40</v>
      </c>
      <c r="D34349" s="10" t="s">
        <v>149</v>
      </c>
      <c r="E34349" s="10">
        <v>58196386</v>
      </c>
      <c r="F34349" s="11"/>
      <c r="G34349" s="7"/>
      <c r="H34349" s="7"/>
      <c r="I34349" s="10"/>
      <c r="J34349" s="10"/>
      <c r="K34349" s="10"/>
      <c r="L34349" s="7"/>
      <c r="M34349" s="7"/>
      <c r="N34349" s="7"/>
      <c r="O34349" s="10"/>
      <c r="P34349" s="10"/>
      <c r="Q34349" s="10"/>
      <c r="R34349" s="10"/>
      <c r="S34349" s="10"/>
      <c r="T34349" s="10"/>
      <c r="U34349" s="10"/>
      <c r="V34349" s="8"/>
      <c r="W34349" s="8"/>
      <c r="X34349" s="8"/>
    </row>
    <row r="34350" spans="1:24" ht="28">
      <c r="A34350" s="7"/>
      <c r="B34350" s="43">
        <v>43855</v>
      </c>
      <c r="C34350" s="10" t="s">
        <v>40</v>
      </c>
      <c r="D34350" s="10" t="s">
        <v>155</v>
      </c>
      <c r="E34350" s="10">
        <v>36046177</v>
      </c>
      <c r="F34350" s="11"/>
      <c r="G34350" s="7"/>
      <c r="H34350" s="7"/>
      <c r="I34350" s="10"/>
      <c r="J34350" s="10"/>
      <c r="K34350" s="10"/>
      <c r="L34350" s="7"/>
      <c r="M34350" s="7"/>
      <c r="N34350" s="7"/>
      <c r="O34350" s="10"/>
      <c r="P34350" s="10"/>
      <c r="Q34350" s="10"/>
      <c r="R34350" s="10"/>
      <c r="S34350" s="10"/>
      <c r="T34350" s="10"/>
      <c r="U34350" s="10"/>
      <c r="V34350" s="8"/>
      <c r="W34350" s="8"/>
      <c r="X34350" s="8"/>
    </row>
    <row r="34351" spans="1:24" ht="28">
      <c r="A34351" s="7"/>
      <c r="B34351" s="43">
        <v>43855</v>
      </c>
      <c r="C34351" s="10" t="s">
        <v>40</v>
      </c>
      <c r="D34351" s="10" t="s">
        <v>130</v>
      </c>
      <c r="E34351" s="10">
        <v>27576607</v>
      </c>
      <c r="F34351" s="11"/>
      <c r="G34351" s="7"/>
      <c r="H34351" s="7"/>
      <c r="I34351" s="10"/>
      <c r="J34351" s="10"/>
      <c r="K34351" s="10"/>
      <c r="L34351" s="7"/>
      <c r="M34351" s="7"/>
      <c r="N34351" s="7"/>
      <c r="O34351" s="10"/>
      <c r="P34351" s="10"/>
      <c r="Q34351" s="10"/>
      <c r="R34351" s="10"/>
      <c r="S34351" s="10"/>
      <c r="T34351" s="10"/>
      <c r="U34351" s="10"/>
      <c r="V34351" s="8"/>
      <c r="W34351" s="8"/>
      <c r="X34351" s="8"/>
    </row>
    <row r="34352" spans="1:24" ht="28">
      <c r="A34352" s="7"/>
      <c r="B34352" s="43">
        <v>43855</v>
      </c>
      <c r="C34352" s="10" t="s">
        <v>40</v>
      </c>
      <c r="D34352" s="10" t="s">
        <v>111</v>
      </c>
      <c r="E34352" s="10">
        <v>69872029</v>
      </c>
      <c r="F34352" s="11"/>
      <c r="G34352" s="7"/>
      <c r="H34352" s="7"/>
      <c r="I34352" s="10"/>
      <c r="J34352" s="10"/>
      <c r="K34352" s="10"/>
      <c r="L34352" s="7"/>
      <c r="M34352" s="7"/>
      <c r="N34352" s="7"/>
      <c r="O34352" s="10"/>
      <c r="P34352" s="10"/>
      <c r="Q34352" s="10"/>
      <c r="R34352" s="10"/>
      <c r="S34352" s="10"/>
      <c r="T34352" s="10"/>
      <c r="U34352" s="10"/>
      <c r="V34352" s="8"/>
      <c r="W34352" s="8"/>
      <c r="X34352" s="8"/>
    </row>
    <row r="34353" spans="1:24" ht="28">
      <c r="A34353" s="7"/>
      <c r="B34353" s="43">
        <v>43855</v>
      </c>
      <c r="C34353" s="10" t="s">
        <v>40</v>
      </c>
      <c r="D34353" s="10" t="s">
        <v>61</v>
      </c>
      <c r="E34353" s="10">
        <v>31411266</v>
      </c>
      <c r="F34353" s="11"/>
      <c r="G34353" s="7"/>
      <c r="H34353" s="7"/>
      <c r="I34353" s="10"/>
      <c r="J34353" s="10"/>
      <c r="K34353" s="10"/>
      <c r="L34353" s="7"/>
      <c r="M34353" s="7"/>
      <c r="N34353" s="7"/>
      <c r="O34353" s="10"/>
      <c r="P34353" s="10"/>
      <c r="Q34353" s="10"/>
      <c r="R34353" s="10"/>
      <c r="S34353" s="10"/>
      <c r="T34353" s="10"/>
      <c r="U34353" s="10"/>
      <c r="V34353" s="8"/>
      <c r="W34353" s="8"/>
      <c r="X34353" s="8"/>
    </row>
    <row r="34354" spans="1:24" ht="28">
      <c r="A34354" s="7"/>
      <c r="B34354" s="43">
        <v>43855</v>
      </c>
      <c r="C34354" s="10" t="s">
        <v>68</v>
      </c>
      <c r="D34354" s="10" t="s">
        <v>61</v>
      </c>
      <c r="E34354" s="10">
        <v>8059519</v>
      </c>
      <c r="F34354" s="11"/>
      <c r="G34354" s="7"/>
      <c r="H34354" s="7"/>
      <c r="I34354" s="10"/>
      <c r="J34354" s="10"/>
      <c r="K34354" s="10"/>
      <c r="L34354" s="7"/>
      <c r="M34354" s="7"/>
      <c r="N34354" s="7"/>
      <c r="O34354" s="10"/>
      <c r="P34354" s="10"/>
      <c r="Q34354" s="10"/>
      <c r="R34354" s="10"/>
      <c r="S34354" s="10"/>
      <c r="T34354" s="10"/>
      <c r="U34354" s="10"/>
      <c r="V34354" s="8"/>
      <c r="W34354" s="8"/>
      <c r="X34354" s="8"/>
    </row>
    <row r="34355" spans="1:24" ht="28">
      <c r="A34355" s="7"/>
      <c r="B34355" s="43">
        <v>43855</v>
      </c>
      <c r="C34355" s="10" t="s">
        <v>40</v>
      </c>
      <c r="D34355" s="10" t="s">
        <v>149</v>
      </c>
      <c r="E34355" s="10">
        <v>46153360</v>
      </c>
      <c r="F34355" s="11"/>
      <c r="G34355" s="7"/>
      <c r="H34355" s="7"/>
      <c r="I34355" s="10"/>
      <c r="J34355" s="10"/>
      <c r="K34355" s="10"/>
      <c r="L34355" s="7"/>
      <c r="M34355" s="7"/>
      <c r="N34355" s="7"/>
      <c r="O34355" s="10"/>
      <c r="P34355" s="10"/>
      <c r="Q34355" s="10"/>
      <c r="R34355" s="10"/>
      <c r="S34355" s="10"/>
      <c r="T34355" s="10"/>
      <c r="U34355" s="10"/>
      <c r="V34355" s="8"/>
      <c r="W34355" s="8"/>
      <c r="X34355" s="8"/>
    </row>
    <row r="34356" spans="1:24" ht="28">
      <c r="A34356" s="7"/>
      <c r="B34356" s="43">
        <v>43855</v>
      </c>
      <c r="C34356" s="10" t="s">
        <v>101</v>
      </c>
      <c r="D34356" s="10" t="s">
        <v>70</v>
      </c>
      <c r="E34356" s="10">
        <v>80372455</v>
      </c>
      <c r="F34356" s="11"/>
      <c r="G34356" s="7"/>
      <c r="H34356" s="7"/>
      <c r="I34356" s="10"/>
      <c r="J34356" s="10"/>
      <c r="K34356" s="10"/>
      <c r="L34356" s="7"/>
      <c r="M34356" s="7"/>
      <c r="N34356" s="7"/>
      <c r="O34356" s="10"/>
      <c r="P34356" s="10"/>
      <c r="Q34356" s="10"/>
      <c r="R34356" s="10"/>
      <c r="S34356" s="10"/>
      <c r="T34356" s="10"/>
      <c r="U34356" s="10"/>
      <c r="V34356" s="8"/>
      <c r="W34356" s="8"/>
      <c r="X34356" s="8"/>
    </row>
    <row r="34357" spans="1:24" ht="28">
      <c r="A34357" s="7"/>
      <c r="B34357" s="43">
        <v>43855</v>
      </c>
      <c r="C34357" s="10" t="s">
        <v>40</v>
      </c>
      <c r="D34357" s="10" t="s">
        <v>61</v>
      </c>
      <c r="E34357" s="10">
        <v>1652609</v>
      </c>
      <c r="F34357" s="11"/>
      <c r="G34357" s="7"/>
      <c r="H34357" s="7"/>
      <c r="I34357" s="10"/>
      <c r="J34357" s="10"/>
      <c r="K34357" s="10"/>
      <c r="L34357" s="7"/>
      <c r="M34357" s="7"/>
      <c r="N34357" s="7"/>
      <c r="O34357" s="10"/>
      <c r="P34357" s="10"/>
      <c r="Q34357" s="10"/>
      <c r="R34357" s="10"/>
      <c r="S34357" s="10"/>
      <c r="T34357" s="10"/>
      <c r="U34357" s="10"/>
      <c r="V34357" s="8"/>
      <c r="W34357" s="8"/>
      <c r="X34357" s="8"/>
    </row>
    <row r="34358" spans="1:24" ht="28">
      <c r="A34358" s="7"/>
      <c r="B34358" s="43">
        <v>43855</v>
      </c>
      <c r="C34358" s="10" t="s">
        <v>40</v>
      </c>
      <c r="D34358" s="10" t="s">
        <v>111</v>
      </c>
      <c r="E34358" s="10">
        <v>18089810</v>
      </c>
      <c r="F34358" s="11"/>
      <c r="G34358" s="7"/>
      <c r="H34358" s="7"/>
      <c r="I34358" s="10"/>
      <c r="J34358" s="10"/>
      <c r="K34358" s="10"/>
      <c r="L34358" s="7"/>
      <c r="M34358" s="7"/>
      <c r="N34358" s="7"/>
      <c r="O34358" s="10"/>
      <c r="P34358" s="10"/>
      <c r="Q34358" s="10"/>
      <c r="R34358" s="10"/>
      <c r="S34358" s="10"/>
      <c r="T34358" s="10"/>
      <c r="U34358" s="10"/>
      <c r="V34358" s="8"/>
      <c r="W34358" s="8"/>
      <c r="X34358" s="8"/>
    </row>
    <row r="34359" spans="1:24" ht="28">
      <c r="A34359" s="7"/>
      <c r="B34359" s="43">
        <v>43855</v>
      </c>
      <c r="C34359" s="10" t="s">
        <v>40</v>
      </c>
      <c r="D34359" s="10" t="s">
        <v>155</v>
      </c>
      <c r="E34359" s="10">
        <v>71616428</v>
      </c>
      <c r="F34359" s="11"/>
      <c r="G34359" s="7"/>
      <c r="H34359" s="7"/>
      <c r="I34359" s="10"/>
      <c r="J34359" s="10"/>
      <c r="K34359" s="10"/>
      <c r="L34359" s="7"/>
      <c r="M34359" s="7"/>
      <c r="N34359" s="7"/>
      <c r="O34359" s="10"/>
      <c r="P34359" s="10"/>
      <c r="Q34359" s="10"/>
      <c r="R34359" s="10"/>
      <c r="S34359" s="10"/>
      <c r="T34359" s="10"/>
      <c r="U34359" s="10"/>
      <c r="V34359" s="8"/>
      <c r="W34359" s="8"/>
      <c r="X34359" s="8"/>
    </row>
    <row r="34360" spans="1:24" ht="28">
      <c r="A34360" s="7"/>
      <c r="B34360" s="43">
        <v>43855</v>
      </c>
      <c r="C34360" s="10" t="s">
        <v>40</v>
      </c>
      <c r="D34360" s="10" t="s">
        <v>111</v>
      </c>
      <c r="E34360" s="10">
        <v>75598373</v>
      </c>
      <c r="F34360" s="11"/>
      <c r="G34360" s="7"/>
      <c r="H34360" s="7"/>
      <c r="I34360" s="10"/>
      <c r="J34360" s="10"/>
      <c r="K34360" s="10"/>
      <c r="L34360" s="7"/>
      <c r="M34360" s="7"/>
      <c r="N34360" s="7"/>
      <c r="O34360" s="10"/>
      <c r="P34360" s="10"/>
      <c r="Q34360" s="10"/>
      <c r="R34360" s="10"/>
      <c r="S34360" s="10"/>
      <c r="T34360" s="10"/>
      <c r="U34360" s="10"/>
      <c r="V34360" s="8"/>
      <c r="W34360" s="8"/>
      <c r="X34360" s="8"/>
    </row>
    <row r="34361" spans="1:24" ht="28">
      <c r="A34361" s="7"/>
      <c r="B34361" s="43">
        <v>43855</v>
      </c>
      <c r="C34361" s="10" t="s">
        <v>40</v>
      </c>
      <c r="D34361" s="10" t="s">
        <v>155</v>
      </c>
      <c r="E34361" s="10">
        <v>36952222</v>
      </c>
      <c r="F34361" s="11"/>
      <c r="G34361" s="7"/>
      <c r="H34361" s="7"/>
      <c r="I34361" s="10"/>
      <c r="J34361" s="10"/>
      <c r="K34361" s="10"/>
      <c r="L34361" s="7"/>
      <c r="M34361" s="7"/>
      <c r="N34361" s="7"/>
      <c r="O34361" s="10"/>
      <c r="P34361" s="10"/>
      <c r="Q34361" s="10"/>
      <c r="R34361" s="10"/>
      <c r="S34361" s="10"/>
      <c r="T34361" s="10"/>
      <c r="U34361" s="10"/>
      <c r="V34361" s="8"/>
      <c r="W34361" s="8"/>
      <c r="X34361" s="8"/>
    </row>
    <row r="34362" spans="1:24" ht="28">
      <c r="A34362" s="7"/>
      <c r="B34362" s="43">
        <v>43855</v>
      </c>
      <c r="C34362" s="10" t="s">
        <v>40</v>
      </c>
      <c r="D34362" s="10" t="s">
        <v>130</v>
      </c>
      <c r="E34362" s="10">
        <v>80656213</v>
      </c>
      <c r="F34362" s="11"/>
      <c r="G34362" s="7"/>
      <c r="H34362" s="7"/>
      <c r="I34362" s="10"/>
      <c r="J34362" s="10"/>
      <c r="K34362" s="10"/>
      <c r="L34362" s="7"/>
      <c r="M34362" s="7"/>
      <c r="N34362" s="7"/>
      <c r="O34362" s="10"/>
      <c r="P34362" s="10"/>
      <c r="Q34362" s="10"/>
      <c r="R34362" s="10"/>
      <c r="S34362" s="10"/>
      <c r="T34362" s="10"/>
      <c r="U34362" s="10"/>
      <c r="V34362" s="8"/>
      <c r="W34362" s="8"/>
      <c r="X34362" s="8"/>
    </row>
    <row r="34363" spans="1:24" ht="28">
      <c r="A34363" s="7"/>
      <c r="B34363" s="43">
        <v>43855</v>
      </c>
      <c r="C34363" s="10" t="s">
        <v>40</v>
      </c>
      <c r="D34363" s="10" t="s">
        <v>155</v>
      </c>
      <c r="E34363" s="10">
        <v>21248141</v>
      </c>
      <c r="F34363" s="11"/>
      <c r="G34363" s="7"/>
      <c r="H34363" s="7"/>
      <c r="I34363" s="10"/>
      <c r="J34363" s="10"/>
      <c r="K34363" s="10"/>
      <c r="L34363" s="7"/>
      <c r="M34363" s="7"/>
      <c r="N34363" s="7"/>
      <c r="O34363" s="10"/>
      <c r="P34363" s="10"/>
      <c r="Q34363" s="10"/>
      <c r="R34363" s="10"/>
      <c r="S34363" s="10"/>
      <c r="T34363" s="10"/>
      <c r="U34363" s="10"/>
      <c r="V34363" s="8"/>
      <c r="W34363" s="8"/>
      <c r="X34363" s="8"/>
    </row>
    <row r="34364" spans="1:24" ht="28">
      <c r="A34364" s="7"/>
      <c r="B34364" s="43">
        <v>43855</v>
      </c>
      <c r="C34364" s="10" t="s">
        <v>40</v>
      </c>
      <c r="D34364" s="10" t="s">
        <v>167</v>
      </c>
      <c r="E34364" s="10">
        <v>24223433</v>
      </c>
      <c r="F34364" s="11"/>
      <c r="G34364" s="7"/>
      <c r="H34364" s="7"/>
      <c r="I34364" s="10"/>
      <c r="J34364" s="10"/>
      <c r="K34364" s="10"/>
      <c r="L34364" s="7"/>
      <c r="M34364" s="7"/>
      <c r="N34364" s="7"/>
      <c r="O34364" s="10"/>
      <c r="P34364" s="10"/>
      <c r="Q34364" s="10"/>
      <c r="R34364" s="10"/>
      <c r="S34364" s="10"/>
      <c r="T34364" s="10"/>
      <c r="U34364" s="10"/>
      <c r="V34364" s="8"/>
      <c r="W34364" s="8"/>
      <c r="X34364" s="8"/>
    </row>
    <row r="34365" spans="1:24" ht="28">
      <c r="A34365" s="7"/>
      <c r="B34365" s="43">
        <v>43855</v>
      </c>
      <c r="C34365" s="10" t="s">
        <v>40</v>
      </c>
      <c r="D34365" s="10" t="s">
        <v>61</v>
      </c>
      <c r="E34365" s="10">
        <v>66215364</v>
      </c>
      <c r="F34365" s="11"/>
      <c r="G34365" s="7"/>
      <c r="H34365" s="7"/>
      <c r="I34365" s="10"/>
      <c r="J34365" s="10"/>
      <c r="K34365" s="10"/>
      <c r="L34365" s="7"/>
      <c r="M34365" s="7"/>
      <c r="N34365" s="7"/>
      <c r="O34365" s="10"/>
      <c r="P34365" s="10"/>
      <c r="Q34365" s="10"/>
      <c r="R34365" s="10"/>
      <c r="S34365" s="10"/>
      <c r="T34365" s="10"/>
      <c r="U34365" s="10"/>
      <c r="V34365" s="8"/>
      <c r="W34365" s="8"/>
      <c r="X34365" s="8"/>
    </row>
    <row r="34366" spans="1:24" ht="28">
      <c r="A34366" s="7"/>
      <c r="B34366" s="43">
        <v>43855</v>
      </c>
      <c r="C34366" s="10" t="s">
        <v>48</v>
      </c>
      <c r="D34366" s="10" t="s">
        <v>111</v>
      </c>
      <c r="E34366" s="10">
        <v>80058933</v>
      </c>
      <c r="F34366" s="11"/>
      <c r="G34366" s="7"/>
      <c r="H34366" s="7"/>
      <c r="I34366" s="10"/>
      <c r="J34366" s="10"/>
      <c r="K34366" s="10"/>
      <c r="L34366" s="7"/>
      <c r="M34366" s="7"/>
      <c r="N34366" s="7"/>
      <c r="O34366" s="10"/>
      <c r="P34366" s="10"/>
      <c r="Q34366" s="10"/>
      <c r="R34366" s="10"/>
      <c r="S34366" s="10"/>
      <c r="T34366" s="10"/>
      <c r="U34366" s="10"/>
      <c r="V34366" s="8"/>
      <c r="W34366" s="8"/>
      <c r="X34366" s="8"/>
    </row>
    <row r="34367" spans="1:24" ht="28">
      <c r="A34367" s="7"/>
      <c r="B34367" s="43">
        <v>43855</v>
      </c>
      <c r="C34367" s="10" t="s">
        <v>68</v>
      </c>
      <c r="D34367" s="10" t="s">
        <v>174</v>
      </c>
      <c r="E34367" s="10">
        <v>26694119</v>
      </c>
      <c r="F34367" s="11"/>
      <c r="G34367" s="7"/>
      <c r="H34367" s="7"/>
      <c r="I34367" s="10"/>
      <c r="J34367" s="10"/>
      <c r="K34367" s="10"/>
      <c r="L34367" s="7"/>
      <c r="M34367" s="7"/>
      <c r="N34367" s="7"/>
      <c r="O34367" s="10"/>
      <c r="P34367" s="10"/>
      <c r="Q34367" s="10"/>
      <c r="R34367" s="10"/>
      <c r="S34367" s="10"/>
      <c r="T34367" s="10"/>
      <c r="U34367" s="10"/>
      <c r="V34367" s="8"/>
      <c r="W34367" s="8"/>
      <c r="X34367" s="8"/>
    </row>
    <row r="34368" spans="1:24" ht="28">
      <c r="A34368" s="7"/>
      <c r="B34368" s="43">
        <v>43855</v>
      </c>
      <c r="C34368" s="10" t="s">
        <v>40</v>
      </c>
      <c r="D34368" s="10" t="s">
        <v>149</v>
      </c>
      <c r="E34368" s="10">
        <v>62643479</v>
      </c>
      <c r="F34368" s="11"/>
      <c r="G34368" s="7"/>
      <c r="H34368" s="7"/>
      <c r="I34368" s="10"/>
      <c r="J34368" s="10"/>
      <c r="K34368" s="10"/>
      <c r="L34368" s="7"/>
      <c r="M34368" s="7"/>
      <c r="N34368" s="7"/>
      <c r="O34368" s="10"/>
      <c r="P34368" s="10"/>
      <c r="Q34368" s="10"/>
      <c r="R34368" s="10"/>
      <c r="S34368" s="10"/>
      <c r="T34368" s="10"/>
      <c r="U34368" s="10"/>
      <c r="V34368" s="8"/>
      <c r="W34368" s="8"/>
      <c r="X34368" s="8"/>
    </row>
    <row r="34369" spans="1:24" ht="28">
      <c r="A34369" s="7"/>
      <c r="B34369" s="43">
        <v>43855</v>
      </c>
      <c r="C34369" s="10" t="s">
        <v>40</v>
      </c>
      <c r="D34369" s="10" t="s">
        <v>155</v>
      </c>
      <c r="E34369" s="10">
        <v>65033908</v>
      </c>
      <c r="F34369" s="11"/>
      <c r="G34369" s="7"/>
      <c r="H34369" s="7"/>
      <c r="I34369" s="10"/>
      <c r="J34369" s="10"/>
      <c r="K34369" s="10"/>
      <c r="L34369" s="7"/>
      <c r="M34369" s="7"/>
      <c r="N34369" s="7"/>
      <c r="O34369" s="10"/>
      <c r="P34369" s="10"/>
      <c r="Q34369" s="10"/>
      <c r="R34369" s="10"/>
      <c r="S34369" s="10"/>
      <c r="T34369" s="10"/>
      <c r="U34369" s="10"/>
      <c r="V34369" s="8"/>
      <c r="W34369" s="8"/>
      <c r="X34369" s="8"/>
    </row>
    <row r="34370" spans="1:24" ht="28">
      <c r="A34370" s="7"/>
      <c r="B34370" s="43">
        <v>43855</v>
      </c>
      <c r="C34370" s="10" t="s">
        <v>40</v>
      </c>
      <c r="D34370" s="10" t="s">
        <v>70</v>
      </c>
      <c r="E34370" s="10">
        <v>67070024</v>
      </c>
      <c r="F34370" s="11"/>
      <c r="G34370" s="7"/>
      <c r="H34370" s="7"/>
      <c r="I34370" s="10"/>
      <c r="J34370" s="10"/>
      <c r="K34370" s="10"/>
      <c r="L34370" s="7"/>
      <c r="M34370" s="7"/>
      <c r="N34370" s="7"/>
      <c r="O34370" s="10"/>
      <c r="P34370" s="10"/>
      <c r="Q34370" s="10"/>
      <c r="R34370" s="10"/>
      <c r="S34370" s="10"/>
      <c r="T34370" s="10"/>
      <c r="U34370" s="10"/>
      <c r="V34370" s="8"/>
      <c r="W34370" s="8"/>
      <c r="X34370" s="8"/>
    </row>
    <row r="34371" spans="1:24" ht="28">
      <c r="A34371" s="7"/>
      <c r="B34371" s="43">
        <v>43855</v>
      </c>
      <c r="C34371" s="10" t="s">
        <v>101</v>
      </c>
      <c r="D34371" s="10" t="s">
        <v>130</v>
      </c>
      <c r="E34371" s="10">
        <v>61162925</v>
      </c>
      <c r="F34371" s="11"/>
      <c r="G34371" s="7"/>
      <c r="H34371" s="7"/>
      <c r="I34371" s="10"/>
      <c r="J34371" s="10"/>
      <c r="K34371" s="10"/>
      <c r="L34371" s="7"/>
      <c r="M34371" s="7"/>
      <c r="N34371" s="7"/>
      <c r="O34371" s="10"/>
      <c r="P34371" s="10"/>
      <c r="Q34371" s="10"/>
      <c r="R34371" s="10"/>
      <c r="S34371" s="10"/>
      <c r="T34371" s="10"/>
      <c r="U34371" s="10"/>
      <c r="V34371" s="8"/>
      <c r="W34371" s="8"/>
      <c r="X34371" s="8"/>
    </row>
    <row r="34372" spans="1:24" ht="28">
      <c r="A34372" s="7"/>
      <c r="B34372" s="43">
        <v>43855</v>
      </c>
      <c r="C34372" s="10" t="s">
        <v>40</v>
      </c>
      <c r="D34372" s="10" t="s">
        <v>61</v>
      </c>
      <c r="E34372" s="10">
        <v>29168839</v>
      </c>
      <c r="F34372" s="11"/>
      <c r="G34372" s="7"/>
      <c r="H34372" s="7"/>
      <c r="I34372" s="10"/>
      <c r="J34372" s="10"/>
      <c r="K34372" s="10"/>
      <c r="L34372" s="7"/>
      <c r="M34372" s="7"/>
      <c r="N34372" s="7"/>
      <c r="O34372" s="10"/>
      <c r="P34372" s="10"/>
      <c r="Q34372" s="10"/>
      <c r="R34372" s="10"/>
      <c r="S34372" s="10"/>
      <c r="T34372" s="10"/>
      <c r="U34372" s="10"/>
      <c r="V34372" s="8"/>
      <c r="W34372" s="8"/>
      <c r="X34372" s="8"/>
    </row>
    <row r="34373" spans="1:24" ht="28">
      <c r="A34373" s="7"/>
      <c r="B34373" s="43">
        <v>43855</v>
      </c>
      <c r="C34373" s="10" t="s">
        <v>40</v>
      </c>
      <c r="D34373" s="10" t="s">
        <v>167</v>
      </c>
      <c r="E34373" s="10">
        <v>24321727</v>
      </c>
      <c r="F34373" s="11"/>
      <c r="G34373" s="7"/>
      <c r="H34373" s="7"/>
      <c r="I34373" s="10"/>
      <c r="J34373" s="10"/>
      <c r="K34373" s="10"/>
      <c r="L34373" s="7"/>
      <c r="M34373" s="7"/>
      <c r="N34373" s="7"/>
      <c r="O34373" s="10"/>
      <c r="P34373" s="10"/>
      <c r="Q34373" s="10"/>
      <c r="R34373" s="10"/>
      <c r="S34373" s="10"/>
      <c r="T34373" s="10"/>
      <c r="U34373" s="10"/>
      <c r="V34373" s="8"/>
      <c r="W34373" s="8"/>
      <c r="X34373" s="8"/>
    </row>
    <row r="34374" spans="1:24" ht="28">
      <c r="A34374" s="7"/>
      <c r="B34374" s="43">
        <v>43855</v>
      </c>
      <c r="C34374" s="10" t="s">
        <v>40</v>
      </c>
      <c r="D34374" s="10" t="s">
        <v>130</v>
      </c>
      <c r="E34374" s="10">
        <v>83098867</v>
      </c>
      <c r="F34374" s="11"/>
      <c r="G34374" s="7"/>
      <c r="H34374" s="7"/>
      <c r="I34374" s="10"/>
      <c r="J34374" s="10"/>
      <c r="K34374" s="10"/>
      <c r="L34374" s="7"/>
      <c r="M34374" s="7"/>
      <c r="N34374" s="7"/>
      <c r="O34374" s="10"/>
      <c r="P34374" s="10"/>
      <c r="Q34374" s="10"/>
      <c r="R34374" s="10"/>
      <c r="S34374" s="10"/>
      <c r="T34374" s="10"/>
      <c r="U34374" s="10"/>
      <c r="V34374" s="8"/>
      <c r="W34374" s="8"/>
      <c r="X34374" s="8"/>
    </row>
    <row r="34375" spans="1:24" ht="28">
      <c r="A34375" s="7"/>
      <c r="B34375" s="43">
        <v>43855</v>
      </c>
      <c r="C34375" s="10" t="s">
        <v>40</v>
      </c>
      <c r="D34375" s="10" t="s">
        <v>174</v>
      </c>
      <c r="E34375" s="10">
        <v>94369961</v>
      </c>
      <c r="F34375" s="11"/>
      <c r="G34375" s="7"/>
      <c r="H34375" s="7"/>
      <c r="I34375" s="10"/>
      <c r="J34375" s="10"/>
      <c r="K34375" s="10"/>
      <c r="L34375" s="7"/>
      <c r="M34375" s="7"/>
      <c r="N34375" s="7"/>
      <c r="O34375" s="10"/>
      <c r="P34375" s="10"/>
      <c r="Q34375" s="10"/>
      <c r="R34375" s="10"/>
      <c r="S34375" s="10"/>
      <c r="T34375" s="10"/>
      <c r="U34375" s="10"/>
      <c r="V34375" s="8"/>
      <c r="W34375" s="8"/>
      <c r="X34375" s="8"/>
    </row>
    <row r="34376" spans="1:24" ht="28">
      <c r="A34376" s="7"/>
      <c r="B34376" s="43">
        <v>43855</v>
      </c>
      <c r="C34376" s="10" t="s">
        <v>40</v>
      </c>
      <c r="D34376" s="10" t="s">
        <v>155</v>
      </c>
      <c r="E34376" s="10">
        <v>69717904</v>
      </c>
      <c r="F34376" s="11"/>
      <c r="G34376" s="7"/>
      <c r="H34376" s="7"/>
      <c r="I34376" s="10"/>
      <c r="J34376" s="10"/>
      <c r="K34376" s="10"/>
      <c r="L34376" s="7"/>
      <c r="M34376" s="7"/>
      <c r="N34376" s="7"/>
      <c r="O34376" s="10"/>
      <c r="P34376" s="10"/>
      <c r="Q34376" s="10"/>
      <c r="R34376" s="10"/>
      <c r="S34376" s="10"/>
      <c r="T34376" s="10"/>
      <c r="U34376" s="10"/>
      <c r="V34376" s="8"/>
      <c r="W34376" s="8"/>
      <c r="X34376" s="8"/>
    </row>
    <row r="34377" spans="1:24" ht="28">
      <c r="A34377" s="7"/>
      <c r="B34377" s="43">
        <v>43855</v>
      </c>
      <c r="C34377" s="10" t="s">
        <v>68</v>
      </c>
      <c r="D34377" s="10" t="s">
        <v>174</v>
      </c>
      <c r="E34377" s="10">
        <v>56498822</v>
      </c>
      <c r="F34377" s="11"/>
      <c r="G34377" s="7"/>
      <c r="H34377" s="7"/>
      <c r="I34377" s="10"/>
      <c r="J34377" s="10"/>
      <c r="K34377" s="10"/>
      <c r="L34377" s="7"/>
      <c r="M34377" s="7"/>
      <c r="N34377" s="7"/>
      <c r="O34377" s="10"/>
      <c r="P34377" s="10"/>
      <c r="Q34377" s="10"/>
      <c r="R34377" s="10"/>
      <c r="S34377" s="10"/>
      <c r="T34377" s="10"/>
      <c r="U34377" s="10"/>
      <c r="V34377" s="8"/>
      <c r="W34377" s="8"/>
      <c r="X34377" s="8"/>
    </row>
    <row r="34378" spans="1:24" ht="28">
      <c r="A34378" s="7"/>
      <c r="B34378" s="43">
        <v>43855</v>
      </c>
      <c r="C34378" s="10" t="s">
        <v>40</v>
      </c>
      <c r="D34378" s="10" t="s">
        <v>61</v>
      </c>
      <c r="E34378" s="10">
        <v>26109470</v>
      </c>
      <c r="F34378" s="11"/>
      <c r="G34378" s="7"/>
      <c r="H34378" s="7"/>
      <c r="I34378" s="10"/>
      <c r="J34378" s="10"/>
      <c r="K34378" s="10"/>
      <c r="L34378" s="7"/>
      <c r="M34378" s="7"/>
      <c r="N34378" s="7"/>
      <c r="O34378" s="10"/>
      <c r="P34378" s="10"/>
      <c r="Q34378" s="10"/>
      <c r="R34378" s="10"/>
      <c r="S34378" s="10"/>
      <c r="T34378" s="10"/>
      <c r="U34378" s="10"/>
      <c r="V34378" s="8"/>
      <c r="W34378" s="8"/>
      <c r="X34378" s="8"/>
    </row>
    <row r="34379" spans="1:24" ht="28">
      <c r="A34379" s="7"/>
      <c r="B34379" s="43">
        <v>43855</v>
      </c>
      <c r="C34379" s="10" t="s">
        <v>68</v>
      </c>
      <c r="D34379" s="10" t="s">
        <v>70</v>
      </c>
      <c r="E34379" s="10">
        <v>27089297</v>
      </c>
      <c r="F34379" s="11"/>
      <c r="G34379" s="7"/>
      <c r="H34379" s="7"/>
      <c r="I34379" s="10"/>
      <c r="J34379" s="10"/>
      <c r="K34379" s="10"/>
      <c r="L34379" s="7"/>
      <c r="M34379" s="7"/>
      <c r="N34379" s="7"/>
      <c r="O34379" s="10"/>
      <c r="P34379" s="10"/>
      <c r="Q34379" s="10"/>
      <c r="R34379" s="10"/>
      <c r="S34379" s="10"/>
      <c r="T34379" s="10"/>
      <c r="U34379" s="10"/>
      <c r="V34379" s="8"/>
      <c r="W34379" s="8"/>
      <c r="X34379" s="8"/>
    </row>
    <row r="34380" spans="1:24" ht="28">
      <c r="A34380" s="7"/>
      <c r="B34380" s="43">
        <v>43855</v>
      </c>
      <c r="C34380" s="10" t="s">
        <v>48</v>
      </c>
      <c r="D34380" s="10" t="s">
        <v>127</v>
      </c>
      <c r="E34380" s="10">
        <v>36272910</v>
      </c>
      <c r="F34380" s="11"/>
      <c r="G34380" s="7"/>
      <c r="H34380" s="7"/>
      <c r="I34380" s="10"/>
      <c r="J34380" s="10"/>
      <c r="K34380" s="10"/>
      <c r="L34380" s="7"/>
      <c r="M34380" s="7"/>
      <c r="N34380" s="7"/>
      <c r="O34380" s="10"/>
      <c r="P34380" s="10"/>
      <c r="Q34380" s="10"/>
      <c r="R34380" s="10"/>
      <c r="S34380" s="10"/>
      <c r="T34380" s="10"/>
      <c r="U34380" s="10"/>
      <c r="V34380" s="8"/>
      <c r="W34380" s="8"/>
      <c r="X34380" s="8"/>
    </row>
    <row r="34381" spans="1:24" ht="28">
      <c r="A34381" s="7"/>
      <c r="B34381" s="43">
        <v>43855</v>
      </c>
      <c r="C34381" s="10" t="s">
        <v>68</v>
      </c>
      <c r="D34381" s="10" t="s">
        <v>70</v>
      </c>
      <c r="E34381" s="10">
        <v>1171802</v>
      </c>
      <c r="F34381" s="11"/>
      <c r="G34381" s="7"/>
      <c r="H34381" s="7"/>
      <c r="I34381" s="10"/>
      <c r="J34381" s="10"/>
      <c r="K34381" s="10"/>
      <c r="L34381" s="7"/>
      <c r="M34381" s="7"/>
      <c r="N34381" s="7"/>
      <c r="O34381" s="10"/>
      <c r="P34381" s="10"/>
      <c r="Q34381" s="10"/>
      <c r="R34381" s="10"/>
      <c r="S34381" s="10"/>
      <c r="T34381" s="10"/>
      <c r="U34381" s="10"/>
      <c r="V34381" s="8"/>
      <c r="W34381" s="8"/>
      <c r="X34381" s="8"/>
    </row>
    <row r="34382" spans="1:24" ht="28">
      <c r="A34382" s="7"/>
      <c r="B34382" s="43">
        <v>43855</v>
      </c>
      <c r="C34382" s="10" t="s">
        <v>48</v>
      </c>
      <c r="D34382" s="10" t="s">
        <v>149</v>
      </c>
      <c r="E34382" s="10">
        <v>40712261</v>
      </c>
      <c r="F34382" s="11"/>
      <c r="G34382" s="7"/>
      <c r="H34382" s="7"/>
      <c r="I34382" s="10"/>
      <c r="J34382" s="10"/>
      <c r="K34382" s="10"/>
      <c r="L34382" s="7"/>
      <c r="M34382" s="7"/>
      <c r="N34382" s="7"/>
      <c r="O34382" s="10"/>
      <c r="P34382" s="10"/>
      <c r="Q34382" s="10"/>
      <c r="R34382" s="10"/>
      <c r="S34382" s="10"/>
      <c r="T34382" s="10"/>
      <c r="U34382" s="10"/>
      <c r="V34382" s="8"/>
      <c r="W34382" s="8"/>
      <c r="X34382" s="8"/>
    </row>
    <row r="34383" spans="1:24" ht="28">
      <c r="A34383" s="7"/>
      <c r="B34383" s="43">
        <v>43855</v>
      </c>
      <c r="C34383" s="10" t="s">
        <v>48</v>
      </c>
      <c r="D34383" s="10" t="s">
        <v>155</v>
      </c>
      <c r="E34383" s="10">
        <v>16936411</v>
      </c>
      <c r="F34383" s="11"/>
      <c r="G34383" s="7"/>
      <c r="H34383" s="7"/>
      <c r="I34383" s="10"/>
      <c r="J34383" s="10"/>
      <c r="K34383" s="10"/>
      <c r="L34383" s="7"/>
      <c r="M34383" s="7"/>
      <c r="N34383" s="7"/>
      <c r="O34383" s="10"/>
      <c r="P34383" s="10"/>
      <c r="Q34383" s="10"/>
      <c r="R34383" s="10"/>
      <c r="S34383" s="10"/>
      <c r="T34383" s="10"/>
      <c r="U34383" s="10"/>
      <c r="V34383" s="8"/>
      <c r="W34383" s="8"/>
      <c r="X34383" s="8"/>
    </row>
    <row r="34384" spans="1:24" ht="28">
      <c r="A34384" s="7"/>
      <c r="B34384" s="43">
        <v>43855</v>
      </c>
      <c r="C34384" s="10" t="s">
        <v>40</v>
      </c>
      <c r="D34384" s="10" t="s">
        <v>70</v>
      </c>
      <c r="E34384" s="10">
        <v>41574147</v>
      </c>
      <c r="F34384" s="11"/>
      <c r="G34384" s="7"/>
      <c r="H34384" s="7"/>
      <c r="I34384" s="10"/>
      <c r="J34384" s="10"/>
      <c r="K34384" s="10"/>
      <c r="L34384" s="7"/>
      <c r="M34384" s="7"/>
      <c r="N34384" s="7"/>
      <c r="O34384" s="10"/>
      <c r="P34384" s="10"/>
      <c r="Q34384" s="10"/>
      <c r="R34384" s="10"/>
      <c r="S34384" s="10"/>
      <c r="T34384" s="10"/>
      <c r="U34384" s="10"/>
      <c r="V34384" s="8"/>
      <c r="W34384" s="8"/>
      <c r="X34384" s="8"/>
    </row>
    <row r="34385" spans="1:24" ht="28">
      <c r="A34385" s="7"/>
      <c r="B34385" s="43">
        <v>43855</v>
      </c>
      <c r="C34385" s="10" t="s">
        <v>68</v>
      </c>
      <c r="D34385" s="10" t="s">
        <v>174</v>
      </c>
      <c r="E34385" s="10">
        <v>10271502</v>
      </c>
      <c r="F34385" s="11"/>
      <c r="G34385" s="7"/>
      <c r="H34385" s="7"/>
      <c r="I34385" s="10"/>
      <c r="J34385" s="10"/>
      <c r="K34385" s="10"/>
      <c r="L34385" s="7"/>
      <c r="M34385" s="7"/>
      <c r="N34385" s="7"/>
      <c r="O34385" s="10"/>
      <c r="P34385" s="10"/>
      <c r="Q34385" s="10"/>
      <c r="R34385" s="10"/>
      <c r="S34385" s="10"/>
      <c r="T34385" s="10"/>
      <c r="U34385" s="10"/>
      <c r="V34385" s="8"/>
      <c r="W34385" s="8"/>
      <c r="X34385" s="8"/>
    </row>
    <row r="34386" spans="1:24" ht="28">
      <c r="A34386" s="7"/>
      <c r="B34386" s="43">
        <v>43855</v>
      </c>
      <c r="C34386" s="10" t="s">
        <v>101</v>
      </c>
      <c r="D34386" s="10" t="s">
        <v>130</v>
      </c>
      <c r="E34386" s="10">
        <v>51825636</v>
      </c>
      <c r="F34386" s="11"/>
      <c r="G34386" s="7"/>
      <c r="H34386" s="7"/>
      <c r="I34386" s="10"/>
      <c r="J34386" s="10"/>
      <c r="K34386" s="10"/>
      <c r="L34386" s="7"/>
      <c r="M34386" s="7"/>
      <c r="N34386" s="7"/>
      <c r="O34386" s="10"/>
      <c r="P34386" s="10"/>
      <c r="Q34386" s="10"/>
      <c r="R34386" s="10"/>
      <c r="S34386" s="10"/>
      <c r="T34386" s="10"/>
      <c r="U34386" s="10"/>
      <c r="V34386" s="8"/>
      <c r="W34386" s="8"/>
      <c r="X34386" s="8"/>
    </row>
    <row r="34387" spans="1:24" ht="28">
      <c r="A34387" s="7"/>
      <c r="B34387" s="43">
        <v>43855</v>
      </c>
      <c r="C34387" s="10" t="s">
        <v>40</v>
      </c>
      <c r="D34387" s="10" t="s">
        <v>61</v>
      </c>
      <c r="E34387" s="10">
        <v>78977657</v>
      </c>
      <c r="F34387" s="11"/>
      <c r="G34387" s="7"/>
      <c r="H34387" s="7"/>
      <c r="I34387" s="10"/>
      <c r="J34387" s="10"/>
      <c r="K34387" s="10"/>
      <c r="L34387" s="7"/>
      <c r="M34387" s="7"/>
      <c r="N34387" s="7"/>
      <c r="O34387" s="10"/>
      <c r="P34387" s="10"/>
      <c r="Q34387" s="10"/>
      <c r="R34387" s="10"/>
      <c r="S34387" s="10"/>
      <c r="T34387" s="10"/>
      <c r="U34387" s="10"/>
      <c r="V34387" s="8"/>
      <c r="W34387" s="8"/>
      <c r="X34387" s="8"/>
    </row>
    <row r="34388" spans="1:24" ht="28">
      <c r="A34388" s="7"/>
      <c r="B34388" s="43">
        <v>43855</v>
      </c>
      <c r="C34388" s="10" t="s">
        <v>68</v>
      </c>
      <c r="D34388" s="10" t="s">
        <v>61</v>
      </c>
      <c r="E34388" s="10">
        <v>29023129</v>
      </c>
      <c r="F34388" s="11"/>
      <c r="G34388" s="7"/>
      <c r="H34388" s="7"/>
      <c r="I34388" s="10"/>
      <c r="J34388" s="10"/>
      <c r="K34388" s="10"/>
      <c r="L34388" s="7"/>
      <c r="M34388" s="7"/>
      <c r="N34388" s="7"/>
      <c r="O34388" s="10"/>
      <c r="P34388" s="10"/>
      <c r="Q34388" s="10"/>
      <c r="R34388" s="10"/>
      <c r="S34388" s="10"/>
      <c r="T34388" s="10"/>
      <c r="U34388" s="10"/>
      <c r="V34388" s="8"/>
      <c r="W34388" s="8"/>
      <c r="X34388" s="8"/>
    </row>
    <row r="34389" spans="1:24" ht="28">
      <c r="A34389" s="7"/>
      <c r="B34389" s="43">
        <v>43855</v>
      </c>
      <c r="C34389" s="10" t="s">
        <v>40</v>
      </c>
      <c r="D34389" s="10" t="s">
        <v>70</v>
      </c>
      <c r="E34389" s="10">
        <v>15147065</v>
      </c>
      <c r="F34389" s="11"/>
      <c r="G34389" s="7"/>
      <c r="H34389" s="7"/>
      <c r="I34389" s="10"/>
      <c r="J34389" s="10"/>
      <c r="K34389" s="10"/>
      <c r="L34389" s="7"/>
      <c r="M34389" s="7"/>
      <c r="N34389" s="7"/>
      <c r="O34389" s="10"/>
      <c r="P34389" s="10"/>
      <c r="Q34389" s="10"/>
      <c r="R34389" s="10"/>
      <c r="S34389" s="10"/>
      <c r="T34389" s="10"/>
      <c r="U34389" s="10"/>
      <c r="V34389" s="8"/>
      <c r="W34389" s="8"/>
      <c r="X34389" s="8"/>
    </row>
    <row r="34390" spans="1:24" ht="28">
      <c r="A34390" s="7"/>
      <c r="B34390" s="43">
        <v>43855</v>
      </c>
      <c r="C34390" s="10" t="s">
        <v>40</v>
      </c>
      <c r="D34390" s="10" t="s">
        <v>155</v>
      </c>
      <c r="E34390" s="10">
        <v>88107924</v>
      </c>
      <c r="F34390" s="11"/>
      <c r="G34390" s="7"/>
      <c r="H34390" s="7"/>
      <c r="I34390" s="10"/>
      <c r="J34390" s="10"/>
      <c r="K34390" s="10"/>
      <c r="L34390" s="7"/>
      <c r="M34390" s="7"/>
      <c r="N34390" s="7"/>
      <c r="O34390" s="10"/>
      <c r="P34390" s="10"/>
      <c r="Q34390" s="10"/>
      <c r="R34390" s="10"/>
      <c r="S34390" s="10"/>
      <c r="T34390" s="10"/>
      <c r="U34390" s="10"/>
      <c r="V34390" s="8"/>
      <c r="W34390" s="8"/>
      <c r="X34390" s="8"/>
    </row>
    <row r="34391" spans="1:24" ht="28">
      <c r="A34391" s="7"/>
      <c r="B34391" s="43">
        <v>43855</v>
      </c>
      <c r="C34391" s="10" t="s">
        <v>48</v>
      </c>
      <c r="D34391" s="10" t="s">
        <v>149</v>
      </c>
      <c r="E34391" s="10">
        <v>65770180</v>
      </c>
      <c r="F34391" s="11"/>
      <c r="G34391" s="7"/>
      <c r="H34391" s="7"/>
      <c r="I34391" s="10"/>
      <c r="J34391" s="10"/>
      <c r="K34391" s="10"/>
      <c r="L34391" s="7"/>
      <c r="M34391" s="7"/>
      <c r="N34391" s="7"/>
      <c r="O34391" s="10"/>
      <c r="P34391" s="10"/>
      <c r="Q34391" s="10"/>
      <c r="R34391" s="10"/>
      <c r="S34391" s="10"/>
      <c r="T34391" s="10"/>
      <c r="U34391" s="10"/>
      <c r="V34391" s="8"/>
      <c r="W34391" s="8"/>
      <c r="X34391" s="8"/>
    </row>
    <row r="34392" spans="1:24" ht="28">
      <c r="A34392" s="7"/>
      <c r="B34392" s="43">
        <v>43855</v>
      </c>
      <c r="C34392" s="10" t="s">
        <v>68</v>
      </c>
      <c r="D34392" s="10" t="s">
        <v>149</v>
      </c>
      <c r="E34392" s="10">
        <v>86572270</v>
      </c>
      <c r="F34392" s="11"/>
      <c r="G34392" s="7"/>
      <c r="H34392" s="7"/>
      <c r="I34392" s="10"/>
      <c r="J34392" s="10"/>
      <c r="K34392" s="10"/>
      <c r="L34392" s="7"/>
      <c r="M34392" s="7"/>
      <c r="N34392" s="7"/>
      <c r="O34392" s="10"/>
      <c r="P34392" s="10"/>
      <c r="Q34392" s="10"/>
      <c r="R34392" s="10"/>
      <c r="S34392" s="10"/>
      <c r="T34392" s="10"/>
      <c r="U34392" s="10"/>
      <c r="V34392" s="8"/>
      <c r="W34392" s="8"/>
      <c r="X34392" s="8"/>
    </row>
    <row r="34393" spans="1:24" ht="28">
      <c r="A34393" s="7"/>
      <c r="B34393" s="43">
        <v>43855</v>
      </c>
      <c r="C34393" s="10" t="s">
        <v>40</v>
      </c>
      <c r="D34393" s="10" t="s">
        <v>61</v>
      </c>
      <c r="E34393" s="10">
        <v>14712399</v>
      </c>
      <c r="F34393" s="11"/>
      <c r="G34393" s="7"/>
      <c r="H34393" s="7"/>
      <c r="I34393" s="10"/>
      <c r="J34393" s="10"/>
      <c r="K34393" s="10"/>
      <c r="L34393" s="7"/>
      <c r="M34393" s="7"/>
      <c r="N34393" s="7"/>
      <c r="O34393" s="10"/>
      <c r="P34393" s="10"/>
      <c r="Q34393" s="10"/>
      <c r="R34393" s="10"/>
      <c r="S34393" s="10"/>
      <c r="T34393" s="10"/>
      <c r="U34393" s="10"/>
      <c r="V34393" s="8"/>
      <c r="W34393" s="8"/>
      <c r="X34393" s="8"/>
    </row>
    <row r="34394" spans="1:24" ht="28">
      <c r="A34394" s="7"/>
      <c r="B34394" s="43">
        <v>43855</v>
      </c>
      <c r="C34394" s="10" t="s">
        <v>48</v>
      </c>
      <c r="D34394" s="10" t="s">
        <v>149</v>
      </c>
      <c r="E34394" s="10">
        <v>31493071</v>
      </c>
      <c r="F34394" s="11"/>
      <c r="G34394" s="7"/>
      <c r="H34394" s="7"/>
      <c r="I34394" s="10"/>
      <c r="J34394" s="10"/>
      <c r="K34394" s="10"/>
      <c r="L34394" s="7"/>
      <c r="M34394" s="7"/>
      <c r="N34394" s="7"/>
      <c r="O34394" s="10"/>
      <c r="P34394" s="10"/>
      <c r="Q34394" s="10"/>
      <c r="R34394" s="10"/>
      <c r="S34394" s="10"/>
      <c r="T34394" s="10"/>
      <c r="U34394" s="10"/>
      <c r="V34394" s="8"/>
      <c r="W34394" s="8"/>
      <c r="X34394" s="8"/>
    </row>
    <row r="34395" spans="1:24" ht="28">
      <c r="A34395" s="7"/>
      <c r="B34395" s="43">
        <v>43855</v>
      </c>
      <c r="C34395" s="10" t="s">
        <v>101</v>
      </c>
      <c r="D34395" s="10" t="s">
        <v>70</v>
      </c>
      <c r="E34395" s="10">
        <v>59027861</v>
      </c>
      <c r="F34395" s="11"/>
      <c r="G34395" s="7"/>
      <c r="H34395" s="7"/>
      <c r="I34395" s="10"/>
      <c r="J34395" s="10"/>
      <c r="K34395" s="10"/>
      <c r="L34395" s="7"/>
      <c r="M34395" s="7"/>
      <c r="N34395" s="7"/>
      <c r="O34395" s="10"/>
      <c r="P34395" s="10"/>
      <c r="Q34395" s="10"/>
      <c r="R34395" s="10"/>
      <c r="S34395" s="10"/>
      <c r="T34395" s="10"/>
      <c r="U34395" s="10"/>
      <c r="V34395" s="8"/>
      <c r="W34395" s="8"/>
      <c r="X34395" s="8"/>
    </row>
    <row r="34396" spans="1:24" ht="28">
      <c r="A34396" s="7"/>
      <c r="B34396" s="43">
        <v>43855</v>
      </c>
      <c r="C34396" s="10" t="s">
        <v>40</v>
      </c>
      <c r="D34396" s="10" t="s">
        <v>61</v>
      </c>
      <c r="E34396" s="10">
        <v>34357414</v>
      </c>
      <c r="F34396" s="11"/>
      <c r="G34396" s="7"/>
      <c r="H34396" s="7"/>
      <c r="I34396" s="10"/>
      <c r="J34396" s="10"/>
      <c r="K34396" s="10"/>
      <c r="L34396" s="7"/>
      <c r="M34396" s="7"/>
      <c r="N34396" s="7"/>
      <c r="O34396" s="10"/>
      <c r="P34396" s="10"/>
      <c r="Q34396" s="10"/>
      <c r="R34396" s="10"/>
      <c r="S34396" s="10"/>
      <c r="T34396" s="10"/>
      <c r="U34396" s="10"/>
      <c r="V34396" s="8"/>
      <c r="W34396" s="8"/>
      <c r="X34396" s="8"/>
    </row>
    <row r="34397" spans="1:24" ht="28">
      <c r="A34397" s="7"/>
      <c r="B34397" s="43">
        <v>43855</v>
      </c>
      <c r="C34397" s="10" t="s">
        <v>68</v>
      </c>
      <c r="D34397" s="10" t="s">
        <v>174</v>
      </c>
      <c r="E34397" s="10">
        <v>77747802</v>
      </c>
      <c r="F34397" s="11"/>
      <c r="G34397" s="7"/>
      <c r="H34397" s="7"/>
      <c r="I34397" s="10"/>
      <c r="J34397" s="10"/>
      <c r="K34397" s="10"/>
      <c r="L34397" s="7"/>
      <c r="M34397" s="7"/>
      <c r="N34397" s="7"/>
      <c r="O34397" s="10"/>
      <c r="P34397" s="10"/>
      <c r="Q34397" s="10"/>
      <c r="R34397" s="10"/>
      <c r="S34397" s="10"/>
      <c r="T34397" s="10"/>
      <c r="U34397" s="10"/>
      <c r="V34397" s="8"/>
      <c r="W34397" s="8"/>
      <c r="X34397" s="8"/>
    </row>
    <row r="34398" spans="1:24" ht="28">
      <c r="A34398" s="7"/>
      <c r="B34398" s="43">
        <v>43855</v>
      </c>
      <c r="C34398" s="10" t="s">
        <v>40</v>
      </c>
      <c r="D34398" s="10" t="s">
        <v>149</v>
      </c>
      <c r="E34398" s="10">
        <v>43123723</v>
      </c>
      <c r="F34398" s="11"/>
      <c r="G34398" s="7"/>
      <c r="H34398" s="7"/>
      <c r="I34398" s="10"/>
      <c r="J34398" s="10"/>
      <c r="K34398" s="10"/>
      <c r="L34398" s="7"/>
      <c r="M34398" s="7"/>
      <c r="N34398" s="7"/>
      <c r="O34398" s="10"/>
      <c r="P34398" s="10"/>
      <c r="Q34398" s="10"/>
      <c r="R34398" s="10"/>
      <c r="S34398" s="10"/>
      <c r="T34398" s="10"/>
      <c r="U34398" s="10"/>
      <c r="V34398" s="8"/>
      <c r="W34398" s="8"/>
      <c r="X34398" s="8"/>
    </row>
    <row r="34399" spans="1:24" ht="28">
      <c r="A34399" s="7"/>
      <c r="B34399" s="43">
        <v>43855</v>
      </c>
      <c r="C34399" s="10" t="s">
        <v>40</v>
      </c>
      <c r="D34399" s="10" t="s">
        <v>127</v>
      </c>
      <c r="E34399" s="10">
        <v>98326187</v>
      </c>
      <c r="F34399" s="11"/>
      <c r="G34399" s="7"/>
      <c r="H34399" s="7"/>
      <c r="I34399" s="10"/>
      <c r="J34399" s="10"/>
      <c r="K34399" s="10"/>
      <c r="L34399" s="7"/>
      <c r="M34399" s="7"/>
      <c r="N34399" s="7"/>
      <c r="O34399" s="10"/>
      <c r="P34399" s="10"/>
      <c r="Q34399" s="10"/>
      <c r="R34399" s="10"/>
      <c r="S34399" s="10"/>
      <c r="T34399" s="10"/>
      <c r="U34399" s="10"/>
      <c r="V34399" s="8"/>
      <c r="W34399" s="8"/>
      <c r="X34399" s="8"/>
    </row>
    <row r="34400" spans="1:24" ht="28">
      <c r="A34400" s="7"/>
      <c r="B34400" s="43">
        <v>43855</v>
      </c>
      <c r="C34400" s="10" t="s">
        <v>40</v>
      </c>
      <c r="D34400" s="10" t="s">
        <v>130</v>
      </c>
      <c r="E34400" s="10">
        <v>36270186</v>
      </c>
      <c r="F34400" s="11"/>
      <c r="G34400" s="7"/>
      <c r="H34400" s="7"/>
      <c r="I34400" s="10"/>
      <c r="J34400" s="10"/>
      <c r="K34400" s="10"/>
      <c r="L34400" s="7"/>
      <c r="M34400" s="7"/>
      <c r="N34400" s="7"/>
      <c r="O34400" s="10"/>
      <c r="P34400" s="10"/>
      <c r="Q34400" s="10"/>
      <c r="R34400" s="10"/>
      <c r="S34400" s="10"/>
      <c r="T34400" s="10"/>
      <c r="U34400" s="10"/>
      <c r="V34400" s="8"/>
      <c r="W34400" s="8"/>
      <c r="X34400" s="8"/>
    </row>
    <row r="34401" spans="1:24" ht="28">
      <c r="A34401" s="7"/>
      <c r="B34401" s="43">
        <v>43855</v>
      </c>
      <c r="C34401" s="10" t="s">
        <v>40</v>
      </c>
      <c r="D34401" s="10" t="s">
        <v>61</v>
      </c>
      <c r="E34401" s="10">
        <v>51456777</v>
      </c>
      <c r="F34401" s="11"/>
      <c r="G34401" s="7"/>
      <c r="H34401" s="7"/>
      <c r="I34401" s="10"/>
      <c r="J34401" s="10"/>
      <c r="K34401" s="10"/>
      <c r="L34401" s="7"/>
      <c r="M34401" s="7"/>
      <c r="N34401" s="7"/>
      <c r="O34401" s="10"/>
      <c r="P34401" s="10"/>
      <c r="Q34401" s="10"/>
      <c r="R34401" s="10"/>
      <c r="S34401" s="10"/>
      <c r="T34401" s="10"/>
      <c r="U34401" s="10"/>
      <c r="V34401" s="8"/>
      <c r="W34401" s="8"/>
      <c r="X34401" s="8"/>
    </row>
    <row r="34402" spans="1:24" ht="28">
      <c r="A34402" s="7"/>
      <c r="B34402" s="43">
        <v>43855</v>
      </c>
      <c r="C34402" s="10" t="s">
        <v>48</v>
      </c>
      <c r="D34402" s="10" t="s">
        <v>174</v>
      </c>
      <c r="E34402" s="10">
        <v>44614714</v>
      </c>
      <c r="F34402" s="11"/>
      <c r="G34402" s="7"/>
      <c r="H34402" s="7"/>
      <c r="I34402" s="10"/>
      <c r="J34402" s="10"/>
      <c r="K34402" s="10"/>
      <c r="L34402" s="7"/>
      <c r="M34402" s="7"/>
      <c r="N34402" s="7"/>
      <c r="O34402" s="10"/>
      <c r="P34402" s="10"/>
      <c r="Q34402" s="10"/>
      <c r="R34402" s="10"/>
      <c r="S34402" s="10"/>
      <c r="T34402" s="10"/>
      <c r="U34402" s="10"/>
      <c r="V34402" s="8"/>
      <c r="W34402" s="8"/>
      <c r="X34402" s="8"/>
    </row>
    <row r="34403" spans="1:24" ht="28">
      <c r="A34403" s="7"/>
      <c r="B34403" s="43">
        <v>43855</v>
      </c>
      <c r="C34403" s="10" t="s">
        <v>40</v>
      </c>
      <c r="D34403" s="10" t="s">
        <v>127</v>
      </c>
      <c r="E34403" s="10">
        <v>1708236</v>
      </c>
      <c r="F34403" s="11"/>
      <c r="G34403" s="7"/>
      <c r="H34403" s="7"/>
      <c r="I34403" s="10"/>
      <c r="J34403" s="10"/>
      <c r="K34403" s="10"/>
      <c r="L34403" s="7"/>
      <c r="M34403" s="7"/>
      <c r="N34403" s="7"/>
      <c r="O34403" s="10"/>
      <c r="P34403" s="10"/>
      <c r="Q34403" s="10"/>
      <c r="R34403" s="10"/>
      <c r="S34403" s="10"/>
      <c r="T34403" s="10"/>
      <c r="U34403" s="10"/>
      <c r="V34403" s="8"/>
      <c r="W34403" s="8"/>
      <c r="X34403" s="8"/>
    </row>
    <row r="34404" spans="1:24" ht="28">
      <c r="A34404" s="7"/>
      <c r="B34404" s="43">
        <v>43855</v>
      </c>
      <c r="C34404" s="10" t="s">
        <v>68</v>
      </c>
      <c r="D34404" s="10" t="s">
        <v>127</v>
      </c>
      <c r="E34404" s="10">
        <v>45268290</v>
      </c>
      <c r="F34404" s="11"/>
      <c r="G34404" s="7"/>
      <c r="H34404" s="7"/>
      <c r="I34404" s="10"/>
      <c r="J34404" s="10"/>
      <c r="K34404" s="10"/>
      <c r="L34404" s="7"/>
      <c r="M34404" s="7"/>
      <c r="N34404" s="7"/>
      <c r="O34404" s="10"/>
      <c r="P34404" s="10"/>
      <c r="Q34404" s="10"/>
      <c r="R34404" s="10"/>
      <c r="S34404" s="10"/>
      <c r="T34404" s="10"/>
      <c r="U34404" s="10"/>
      <c r="V34404" s="8"/>
      <c r="W34404" s="8"/>
      <c r="X34404" s="8"/>
    </row>
    <row r="34405" spans="1:24" ht="28">
      <c r="A34405" s="7"/>
      <c r="B34405" s="43">
        <v>43855</v>
      </c>
      <c r="C34405" s="10" t="s">
        <v>48</v>
      </c>
      <c r="D34405" s="10" t="s">
        <v>70</v>
      </c>
      <c r="E34405" s="10">
        <v>73586008</v>
      </c>
      <c r="F34405" s="11"/>
      <c r="G34405" s="7"/>
      <c r="H34405" s="7"/>
      <c r="I34405" s="10"/>
      <c r="J34405" s="10"/>
      <c r="K34405" s="10"/>
      <c r="L34405" s="7"/>
      <c r="M34405" s="7"/>
      <c r="N34405" s="7"/>
      <c r="O34405" s="10"/>
      <c r="P34405" s="10"/>
      <c r="Q34405" s="10"/>
      <c r="R34405" s="10"/>
      <c r="S34405" s="10"/>
      <c r="T34405" s="10"/>
      <c r="U34405" s="10"/>
      <c r="V34405" s="8"/>
      <c r="W34405" s="8"/>
      <c r="X34405" s="8"/>
    </row>
    <row r="34406" spans="1:24" ht="28">
      <c r="A34406" s="7"/>
      <c r="B34406" s="43">
        <v>43855</v>
      </c>
      <c r="C34406" s="10" t="s">
        <v>40</v>
      </c>
      <c r="D34406" s="10" t="s">
        <v>149</v>
      </c>
      <c r="E34406" s="10">
        <v>52874109</v>
      </c>
      <c r="F34406" s="11"/>
      <c r="G34406" s="7"/>
      <c r="H34406" s="7"/>
      <c r="I34406" s="10"/>
      <c r="J34406" s="10"/>
      <c r="K34406" s="10"/>
      <c r="L34406" s="7"/>
      <c r="M34406" s="7"/>
      <c r="N34406" s="7"/>
      <c r="O34406" s="10"/>
      <c r="P34406" s="10"/>
      <c r="Q34406" s="10"/>
      <c r="R34406" s="10"/>
      <c r="S34406" s="10"/>
      <c r="T34406" s="10"/>
      <c r="U34406" s="10"/>
      <c r="V34406" s="8"/>
      <c r="W34406" s="8"/>
      <c r="X34406" s="8"/>
    </row>
    <row r="34407" spans="1:24" ht="28">
      <c r="A34407" s="7"/>
      <c r="B34407" s="43">
        <v>43855</v>
      </c>
      <c r="C34407" s="10" t="s">
        <v>48</v>
      </c>
      <c r="D34407" s="10" t="s">
        <v>70</v>
      </c>
      <c r="E34407" s="10">
        <v>48277141</v>
      </c>
      <c r="F34407" s="11"/>
      <c r="G34407" s="7"/>
      <c r="H34407" s="7"/>
      <c r="I34407" s="10"/>
      <c r="J34407" s="10"/>
      <c r="K34407" s="10"/>
      <c r="L34407" s="7"/>
      <c r="M34407" s="7"/>
      <c r="N34407" s="7"/>
      <c r="O34407" s="10"/>
      <c r="P34407" s="10"/>
      <c r="Q34407" s="10"/>
      <c r="R34407" s="10"/>
      <c r="S34407" s="10"/>
      <c r="T34407" s="10"/>
      <c r="U34407" s="10"/>
      <c r="V34407" s="8"/>
      <c r="W34407" s="8"/>
      <c r="X34407" s="8"/>
    </row>
    <row r="34408" spans="1:24" ht="28">
      <c r="A34408" s="7"/>
      <c r="B34408" s="43">
        <v>43855</v>
      </c>
      <c r="C34408" s="10" t="s">
        <v>68</v>
      </c>
      <c r="D34408" s="10" t="s">
        <v>174</v>
      </c>
      <c r="E34408" s="10">
        <v>77443995</v>
      </c>
      <c r="F34408" s="11"/>
      <c r="G34408" s="7"/>
      <c r="H34408" s="7"/>
      <c r="I34408" s="10"/>
      <c r="J34408" s="10"/>
      <c r="K34408" s="10"/>
      <c r="L34408" s="7"/>
      <c r="M34408" s="7"/>
      <c r="N34408" s="7"/>
      <c r="O34408" s="10"/>
      <c r="P34408" s="10"/>
      <c r="Q34408" s="10"/>
      <c r="R34408" s="10"/>
      <c r="S34408" s="10"/>
      <c r="T34408" s="10"/>
      <c r="U34408" s="10"/>
      <c r="V34408" s="8"/>
      <c r="W34408" s="8"/>
      <c r="X34408" s="8"/>
    </row>
    <row r="34409" spans="1:24" ht="28">
      <c r="A34409" s="7"/>
      <c r="B34409" s="43">
        <v>43855</v>
      </c>
      <c r="C34409" s="10" t="s">
        <v>68</v>
      </c>
      <c r="D34409" s="10" t="s">
        <v>61</v>
      </c>
      <c r="E34409" s="10">
        <v>44378046</v>
      </c>
      <c r="F34409" s="11"/>
      <c r="G34409" s="7"/>
      <c r="H34409" s="7"/>
      <c r="I34409" s="10"/>
      <c r="J34409" s="10"/>
      <c r="K34409" s="10"/>
      <c r="L34409" s="7"/>
      <c r="M34409" s="7"/>
      <c r="N34409" s="7"/>
      <c r="O34409" s="10"/>
      <c r="P34409" s="10"/>
      <c r="Q34409" s="10"/>
      <c r="R34409" s="10"/>
      <c r="S34409" s="10"/>
      <c r="T34409" s="10"/>
      <c r="U34409" s="10"/>
      <c r="V34409" s="8"/>
      <c r="W34409" s="8"/>
      <c r="X34409" s="8"/>
    </row>
    <row r="34410" spans="1:24" ht="28">
      <c r="A34410" s="7"/>
      <c r="B34410" s="43">
        <v>43855</v>
      </c>
      <c r="C34410" s="10" t="s">
        <v>68</v>
      </c>
      <c r="D34410" s="10" t="s">
        <v>174</v>
      </c>
      <c r="E34410" s="10">
        <v>85564156</v>
      </c>
      <c r="F34410" s="11"/>
      <c r="G34410" s="7"/>
      <c r="H34410" s="7"/>
      <c r="I34410" s="10"/>
      <c r="J34410" s="10"/>
      <c r="K34410" s="10"/>
      <c r="L34410" s="7"/>
      <c r="M34410" s="7"/>
      <c r="N34410" s="7"/>
      <c r="O34410" s="10"/>
      <c r="P34410" s="10"/>
      <c r="Q34410" s="10"/>
      <c r="R34410" s="10"/>
      <c r="S34410" s="10"/>
      <c r="T34410" s="10"/>
      <c r="U34410" s="10"/>
      <c r="V34410" s="8"/>
      <c r="W34410" s="8"/>
      <c r="X34410" s="8"/>
    </row>
    <row r="34411" spans="1:24" ht="28">
      <c r="A34411" s="7"/>
      <c r="B34411" s="43">
        <v>43855</v>
      </c>
      <c r="C34411" s="10" t="s">
        <v>40</v>
      </c>
      <c r="D34411" s="10" t="s">
        <v>149</v>
      </c>
      <c r="E34411" s="10">
        <v>83005410</v>
      </c>
      <c r="F34411" s="11"/>
      <c r="G34411" s="7"/>
      <c r="H34411" s="7"/>
      <c r="I34411" s="10"/>
      <c r="J34411" s="10"/>
      <c r="K34411" s="10"/>
      <c r="L34411" s="7"/>
      <c r="M34411" s="7"/>
      <c r="N34411" s="7"/>
      <c r="O34411" s="10"/>
      <c r="P34411" s="10"/>
      <c r="Q34411" s="10"/>
      <c r="R34411" s="10"/>
      <c r="S34411" s="10"/>
      <c r="T34411" s="10"/>
      <c r="U34411" s="10"/>
      <c r="V34411" s="8"/>
      <c r="W34411" s="8"/>
      <c r="X34411" s="8"/>
    </row>
    <row r="34412" spans="1:24" ht="28">
      <c r="A34412" s="7"/>
      <c r="B34412" s="43">
        <v>43855</v>
      </c>
      <c r="C34412" s="10" t="s">
        <v>40</v>
      </c>
      <c r="D34412" s="10" t="s">
        <v>70</v>
      </c>
      <c r="E34412" s="10">
        <v>46580231</v>
      </c>
      <c r="F34412" s="11"/>
      <c r="G34412" s="7"/>
      <c r="H34412" s="7"/>
      <c r="I34412" s="10"/>
      <c r="J34412" s="10"/>
      <c r="K34412" s="10"/>
      <c r="L34412" s="7"/>
      <c r="M34412" s="7"/>
      <c r="N34412" s="7"/>
      <c r="O34412" s="10"/>
      <c r="P34412" s="10"/>
      <c r="Q34412" s="10"/>
      <c r="R34412" s="10"/>
      <c r="S34412" s="10"/>
      <c r="T34412" s="10"/>
      <c r="U34412" s="10"/>
      <c r="V34412" s="8"/>
      <c r="W34412" s="8"/>
      <c r="X34412" s="8"/>
    </row>
    <row r="34413" spans="1:24" ht="28">
      <c r="A34413" s="7"/>
      <c r="B34413" s="43">
        <v>43855</v>
      </c>
      <c r="C34413" s="10" t="s">
        <v>48</v>
      </c>
      <c r="D34413" s="10" t="s">
        <v>127</v>
      </c>
      <c r="E34413" s="10">
        <v>75004573</v>
      </c>
      <c r="F34413" s="11"/>
      <c r="G34413" s="7"/>
      <c r="H34413" s="7"/>
      <c r="I34413" s="10"/>
      <c r="J34413" s="10"/>
      <c r="K34413" s="10"/>
      <c r="L34413" s="7"/>
      <c r="M34413" s="7"/>
      <c r="N34413" s="7"/>
      <c r="O34413" s="10"/>
      <c r="P34413" s="10"/>
      <c r="Q34413" s="10"/>
      <c r="R34413" s="10"/>
      <c r="S34413" s="10"/>
      <c r="T34413" s="10"/>
      <c r="U34413" s="10"/>
      <c r="V34413" s="8"/>
      <c r="W34413" s="8"/>
      <c r="X34413" s="8"/>
    </row>
    <row r="34414" spans="1:24" ht="28">
      <c r="A34414" s="7"/>
      <c r="B34414" s="43">
        <v>43855</v>
      </c>
      <c r="C34414" s="10" t="s">
        <v>40</v>
      </c>
      <c r="D34414" s="10" t="s">
        <v>155</v>
      </c>
      <c r="E34414" s="10">
        <v>50183567</v>
      </c>
      <c r="F34414" s="11"/>
      <c r="G34414" s="7"/>
      <c r="H34414" s="7"/>
      <c r="I34414" s="10"/>
      <c r="J34414" s="10"/>
      <c r="K34414" s="10"/>
      <c r="L34414" s="7"/>
      <c r="M34414" s="7"/>
      <c r="N34414" s="7"/>
      <c r="O34414" s="10"/>
      <c r="P34414" s="10"/>
      <c r="Q34414" s="10"/>
      <c r="R34414" s="10"/>
      <c r="S34414" s="10"/>
      <c r="T34414" s="10"/>
      <c r="U34414" s="10"/>
      <c r="V34414" s="8"/>
      <c r="W34414" s="8"/>
      <c r="X34414" s="8"/>
    </row>
    <row r="34415" spans="1:24" ht="28">
      <c r="A34415" s="7"/>
      <c r="B34415" s="43">
        <v>43855</v>
      </c>
      <c r="C34415" s="10" t="s">
        <v>68</v>
      </c>
      <c r="D34415" s="10" t="s">
        <v>61</v>
      </c>
      <c r="E34415" s="10">
        <v>53875448</v>
      </c>
      <c r="F34415" s="11"/>
      <c r="G34415" s="7"/>
      <c r="H34415" s="7"/>
      <c r="I34415" s="10"/>
      <c r="J34415" s="10"/>
      <c r="K34415" s="10"/>
      <c r="L34415" s="7"/>
      <c r="M34415" s="7"/>
      <c r="N34415" s="7"/>
      <c r="O34415" s="10"/>
      <c r="P34415" s="10"/>
      <c r="Q34415" s="10"/>
      <c r="R34415" s="10"/>
      <c r="S34415" s="10"/>
      <c r="T34415" s="10"/>
      <c r="U34415" s="10"/>
      <c r="V34415" s="8"/>
      <c r="W34415" s="8"/>
      <c r="X34415" s="8"/>
    </row>
    <row r="34416" spans="1:24" ht="28">
      <c r="A34416" s="7"/>
      <c r="B34416" s="43">
        <v>43855</v>
      </c>
      <c r="C34416" s="10" t="s">
        <v>48</v>
      </c>
      <c r="D34416" s="10" t="s">
        <v>174</v>
      </c>
      <c r="E34416" s="10">
        <v>888037</v>
      </c>
      <c r="F34416" s="11"/>
      <c r="G34416" s="7"/>
      <c r="H34416" s="7"/>
      <c r="I34416" s="10"/>
      <c r="J34416" s="10"/>
      <c r="K34416" s="10"/>
      <c r="L34416" s="7"/>
      <c r="M34416" s="7"/>
      <c r="N34416" s="7"/>
      <c r="O34416" s="10"/>
      <c r="P34416" s="10"/>
      <c r="Q34416" s="10"/>
      <c r="R34416" s="10"/>
      <c r="S34416" s="10"/>
      <c r="T34416" s="10"/>
      <c r="U34416" s="10"/>
      <c r="V34416" s="8"/>
      <c r="W34416" s="8"/>
      <c r="X34416" s="8"/>
    </row>
    <row r="34417" spans="1:24" ht="28">
      <c r="A34417" s="7"/>
      <c r="B34417" s="43">
        <v>43855</v>
      </c>
      <c r="C34417" s="10" t="s">
        <v>40</v>
      </c>
      <c r="D34417" s="10" t="s">
        <v>70</v>
      </c>
      <c r="E34417" s="10">
        <v>83749504</v>
      </c>
      <c r="F34417" s="11"/>
      <c r="G34417" s="7"/>
      <c r="H34417" s="7"/>
      <c r="I34417" s="10"/>
      <c r="J34417" s="10"/>
      <c r="K34417" s="10"/>
      <c r="L34417" s="7"/>
      <c r="M34417" s="7"/>
      <c r="N34417" s="7"/>
      <c r="O34417" s="10"/>
      <c r="P34417" s="10"/>
      <c r="Q34417" s="10"/>
      <c r="R34417" s="10"/>
      <c r="S34417" s="10"/>
      <c r="T34417" s="10"/>
      <c r="U34417" s="10"/>
      <c r="V34417" s="8"/>
      <c r="W34417" s="8"/>
      <c r="X34417" s="8"/>
    </row>
    <row r="34418" spans="1:24" ht="28">
      <c r="A34418" s="7"/>
      <c r="B34418" s="43">
        <v>43855</v>
      </c>
      <c r="C34418" s="10" t="s">
        <v>48</v>
      </c>
      <c r="D34418" s="10" t="s">
        <v>155</v>
      </c>
      <c r="E34418" s="10">
        <v>13173430</v>
      </c>
      <c r="F34418" s="11"/>
      <c r="G34418" s="7"/>
      <c r="H34418" s="7"/>
      <c r="I34418" s="10"/>
      <c r="J34418" s="10"/>
      <c r="K34418" s="10"/>
      <c r="L34418" s="7"/>
      <c r="M34418" s="7"/>
      <c r="N34418" s="7"/>
      <c r="O34418" s="10"/>
      <c r="P34418" s="10"/>
      <c r="Q34418" s="10"/>
      <c r="R34418" s="10"/>
      <c r="S34418" s="10"/>
      <c r="T34418" s="10"/>
      <c r="U34418" s="10"/>
      <c r="V34418" s="8"/>
      <c r="W34418" s="8"/>
      <c r="X34418" s="8"/>
    </row>
    <row r="34419" spans="1:24" ht="28">
      <c r="A34419" s="7"/>
      <c r="B34419" s="43">
        <v>43855</v>
      </c>
      <c r="C34419" s="10" t="s">
        <v>68</v>
      </c>
      <c r="D34419" s="10" t="s">
        <v>61</v>
      </c>
      <c r="E34419" s="10">
        <v>64825366</v>
      </c>
      <c r="F34419" s="11"/>
      <c r="G34419" s="7"/>
      <c r="H34419" s="7"/>
      <c r="I34419" s="10"/>
      <c r="J34419" s="10"/>
      <c r="K34419" s="10"/>
      <c r="L34419" s="7"/>
      <c r="M34419" s="7"/>
      <c r="N34419" s="7"/>
      <c r="O34419" s="10"/>
      <c r="P34419" s="10"/>
      <c r="Q34419" s="10"/>
      <c r="R34419" s="10"/>
      <c r="S34419" s="10"/>
      <c r="T34419" s="10"/>
      <c r="U34419" s="10"/>
      <c r="V34419" s="8"/>
      <c r="W34419" s="8"/>
      <c r="X34419" s="8"/>
    </row>
    <row r="34420" spans="1:24" ht="28">
      <c r="A34420" s="7"/>
      <c r="B34420" s="43">
        <v>43855</v>
      </c>
      <c r="C34420" s="10" t="s">
        <v>40</v>
      </c>
      <c r="D34420" s="10" t="s">
        <v>167</v>
      </c>
      <c r="E34420" s="10">
        <v>47601648</v>
      </c>
      <c r="F34420" s="11"/>
      <c r="G34420" s="7"/>
      <c r="H34420" s="7"/>
      <c r="I34420" s="10"/>
      <c r="J34420" s="10"/>
      <c r="K34420" s="10"/>
      <c r="L34420" s="7"/>
      <c r="M34420" s="7"/>
      <c r="N34420" s="7"/>
      <c r="O34420" s="10"/>
      <c r="P34420" s="10"/>
      <c r="Q34420" s="10"/>
      <c r="R34420" s="10"/>
      <c r="S34420" s="10"/>
      <c r="T34420" s="10"/>
      <c r="U34420" s="10"/>
      <c r="V34420" s="8"/>
      <c r="W34420" s="8"/>
      <c r="X34420" s="8"/>
    </row>
    <row r="34421" spans="1:24" ht="28">
      <c r="A34421" s="7"/>
      <c r="B34421" s="43">
        <v>43855</v>
      </c>
      <c r="C34421" s="10" t="s">
        <v>40</v>
      </c>
      <c r="D34421" s="10" t="s">
        <v>130</v>
      </c>
      <c r="E34421" s="10">
        <v>68663032</v>
      </c>
      <c r="F34421" s="11"/>
      <c r="G34421" s="7"/>
      <c r="H34421" s="7"/>
      <c r="I34421" s="10"/>
      <c r="J34421" s="10"/>
      <c r="K34421" s="10"/>
      <c r="L34421" s="7"/>
      <c r="M34421" s="7"/>
      <c r="N34421" s="7"/>
      <c r="O34421" s="10"/>
      <c r="P34421" s="10"/>
      <c r="Q34421" s="10"/>
      <c r="R34421" s="10"/>
      <c r="S34421" s="10"/>
      <c r="T34421" s="10"/>
      <c r="U34421" s="10"/>
      <c r="V34421" s="8"/>
      <c r="W34421" s="8"/>
      <c r="X34421" s="8"/>
    </row>
    <row r="34422" spans="1:24" ht="28">
      <c r="A34422" s="7"/>
      <c r="B34422" s="43">
        <v>43855</v>
      </c>
      <c r="C34422" s="10" t="s">
        <v>40</v>
      </c>
      <c r="D34422" s="10" t="s">
        <v>127</v>
      </c>
      <c r="E34422" s="10">
        <v>61810680</v>
      </c>
      <c r="F34422" s="11"/>
      <c r="G34422" s="7"/>
      <c r="H34422" s="7"/>
      <c r="I34422" s="10"/>
      <c r="J34422" s="10"/>
      <c r="K34422" s="10"/>
      <c r="L34422" s="7"/>
      <c r="M34422" s="7"/>
      <c r="N34422" s="7"/>
      <c r="O34422" s="10"/>
      <c r="P34422" s="10"/>
      <c r="Q34422" s="10"/>
      <c r="R34422" s="10"/>
      <c r="S34422" s="10"/>
      <c r="T34422" s="10"/>
      <c r="U34422" s="10"/>
      <c r="V34422" s="8"/>
      <c r="W34422" s="8"/>
      <c r="X34422" s="8"/>
    </row>
    <row r="34423" spans="1:24" ht="28">
      <c r="A34423" s="7"/>
      <c r="B34423" s="43">
        <v>43855</v>
      </c>
      <c r="C34423" s="10" t="s">
        <v>40</v>
      </c>
      <c r="D34423" s="10" t="s">
        <v>149</v>
      </c>
      <c r="E34423" s="10">
        <v>21917532</v>
      </c>
      <c r="F34423" s="11"/>
      <c r="G34423" s="7"/>
      <c r="H34423" s="7"/>
      <c r="I34423" s="10"/>
      <c r="J34423" s="10"/>
      <c r="K34423" s="10"/>
      <c r="L34423" s="7"/>
      <c r="M34423" s="7"/>
      <c r="N34423" s="7"/>
      <c r="O34423" s="10"/>
      <c r="P34423" s="10"/>
      <c r="Q34423" s="10"/>
      <c r="R34423" s="10"/>
      <c r="S34423" s="10"/>
      <c r="T34423" s="10"/>
      <c r="U34423" s="10"/>
      <c r="V34423" s="8"/>
      <c r="W34423" s="8"/>
      <c r="X34423" s="8"/>
    </row>
    <row r="34424" spans="1:24" ht="28">
      <c r="A34424" s="7"/>
      <c r="B34424" s="43">
        <v>43855</v>
      </c>
      <c r="C34424" s="10" t="s">
        <v>40</v>
      </c>
      <c r="D34424" s="10" t="s">
        <v>41</v>
      </c>
      <c r="E34424" s="10">
        <v>91239219</v>
      </c>
      <c r="F34424" s="11"/>
      <c r="G34424" s="7"/>
      <c r="H34424" s="7"/>
      <c r="I34424" s="10"/>
      <c r="J34424" s="10"/>
      <c r="K34424" s="10"/>
      <c r="L34424" s="7"/>
      <c r="M34424" s="7"/>
      <c r="N34424" s="7"/>
      <c r="O34424" s="10"/>
      <c r="P34424" s="10"/>
      <c r="Q34424" s="10"/>
      <c r="R34424" s="10"/>
      <c r="S34424" s="10"/>
      <c r="T34424" s="10"/>
      <c r="U34424" s="10"/>
      <c r="V34424" s="8"/>
      <c r="W34424" s="8"/>
      <c r="X34424" s="8"/>
    </row>
    <row r="34425" spans="1:24" ht="28">
      <c r="A34425" s="7"/>
      <c r="B34425" s="43">
        <v>43855</v>
      </c>
      <c r="C34425" s="10" t="s">
        <v>40</v>
      </c>
      <c r="D34425" s="10" t="s">
        <v>167</v>
      </c>
      <c r="E34425" s="10">
        <v>37648482</v>
      </c>
      <c r="F34425" s="11"/>
      <c r="G34425" s="7"/>
      <c r="H34425" s="7"/>
      <c r="I34425" s="10"/>
      <c r="J34425" s="10"/>
      <c r="K34425" s="10"/>
      <c r="L34425" s="7"/>
      <c r="M34425" s="7"/>
      <c r="N34425" s="7"/>
      <c r="O34425" s="10"/>
      <c r="P34425" s="10"/>
      <c r="Q34425" s="10"/>
      <c r="R34425" s="10"/>
      <c r="S34425" s="10"/>
      <c r="T34425" s="10"/>
      <c r="U34425" s="10"/>
      <c r="V34425" s="8"/>
      <c r="W34425" s="8"/>
      <c r="X34425" s="8"/>
    </row>
    <row r="34426" spans="1:24" ht="28">
      <c r="A34426" s="7"/>
      <c r="B34426" s="43">
        <v>43855</v>
      </c>
      <c r="C34426" s="10" t="s">
        <v>40</v>
      </c>
      <c r="D34426" s="10" t="s">
        <v>70</v>
      </c>
      <c r="E34426" s="10">
        <v>34105353</v>
      </c>
      <c r="F34426" s="11"/>
      <c r="G34426" s="7"/>
      <c r="H34426" s="7"/>
      <c r="I34426" s="10"/>
      <c r="J34426" s="10"/>
      <c r="K34426" s="10"/>
      <c r="L34426" s="7"/>
      <c r="M34426" s="7"/>
      <c r="N34426" s="7"/>
      <c r="O34426" s="10"/>
      <c r="P34426" s="10"/>
      <c r="Q34426" s="10"/>
      <c r="R34426" s="10"/>
      <c r="S34426" s="10"/>
      <c r="T34426" s="10"/>
      <c r="U34426" s="10"/>
      <c r="V34426" s="8"/>
      <c r="W34426" s="8"/>
      <c r="X34426" s="8"/>
    </row>
    <row r="34427" spans="1:24" ht="28">
      <c r="A34427" s="7"/>
      <c r="B34427" s="43">
        <v>43855</v>
      </c>
      <c r="C34427" s="10" t="s">
        <v>40</v>
      </c>
      <c r="D34427" s="10" t="s">
        <v>174</v>
      </c>
      <c r="E34427" s="10">
        <v>60759315</v>
      </c>
      <c r="F34427" s="11"/>
      <c r="G34427" s="7"/>
      <c r="H34427" s="7"/>
      <c r="I34427" s="10"/>
      <c r="J34427" s="10"/>
      <c r="K34427" s="10"/>
      <c r="L34427" s="7"/>
      <c r="M34427" s="7"/>
      <c r="N34427" s="7"/>
      <c r="O34427" s="10"/>
      <c r="P34427" s="10"/>
      <c r="Q34427" s="10"/>
      <c r="R34427" s="10"/>
      <c r="S34427" s="10"/>
      <c r="T34427" s="10"/>
      <c r="U34427" s="10"/>
      <c r="V34427" s="8"/>
      <c r="W34427" s="8"/>
      <c r="X34427" s="8"/>
    </row>
    <row r="34428" spans="1:24" ht="28">
      <c r="A34428" s="7"/>
      <c r="B34428" s="43">
        <v>43855</v>
      </c>
      <c r="C34428" s="10" t="s">
        <v>40</v>
      </c>
      <c r="D34428" s="10" t="s">
        <v>149</v>
      </c>
      <c r="E34428" s="10">
        <v>81345058</v>
      </c>
      <c r="F34428" s="11"/>
      <c r="G34428" s="7"/>
      <c r="H34428" s="7"/>
      <c r="I34428" s="10"/>
      <c r="J34428" s="10"/>
      <c r="K34428" s="10"/>
      <c r="L34428" s="7"/>
      <c r="M34428" s="7"/>
      <c r="N34428" s="7"/>
      <c r="O34428" s="10"/>
      <c r="P34428" s="10"/>
      <c r="Q34428" s="10"/>
      <c r="R34428" s="10"/>
      <c r="S34428" s="10"/>
      <c r="T34428" s="10"/>
      <c r="U34428" s="10"/>
      <c r="V34428" s="8"/>
      <c r="W34428" s="8"/>
      <c r="X34428" s="8"/>
    </row>
    <row r="34429" spans="1:24" ht="28">
      <c r="A34429" s="7"/>
      <c r="B34429" s="43">
        <v>43855</v>
      </c>
      <c r="C34429" s="10" t="s">
        <v>48</v>
      </c>
      <c r="D34429" s="10" t="s">
        <v>155</v>
      </c>
      <c r="E34429" s="10">
        <v>4000175</v>
      </c>
      <c r="F34429" s="11"/>
      <c r="G34429" s="7"/>
      <c r="H34429" s="7"/>
      <c r="I34429" s="10"/>
      <c r="J34429" s="10"/>
      <c r="K34429" s="10"/>
      <c r="L34429" s="7"/>
      <c r="M34429" s="7"/>
      <c r="N34429" s="7"/>
      <c r="O34429" s="10"/>
      <c r="P34429" s="10"/>
      <c r="Q34429" s="10"/>
      <c r="R34429" s="10"/>
      <c r="S34429" s="10"/>
      <c r="T34429" s="10"/>
      <c r="U34429" s="10"/>
      <c r="V34429" s="8"/>
      <c r="W34429" s="8"/>
      <c r="X34429" s="8"/>
    </row>
    <row r="34430" spans="1:24" ht="28">
      <c r="A34430" s="7"/>
      <c r="B34430" s="43">
        <v>43855</v>
      </c>
      <c r="C34430" s="10" t="s">
        <v>101</v>
      </c>
      <c r="D34430" s="10" t="s">
        <v>70</v>
      </c>
      <c r="E34430" s="10">
        <v>55425474</v>
      </c>
      <c r="F34430" s="11"/>
      <c r="G34430" s="7"/>
      <c r="H34430" s="7"/>
      <c r="I34430" s="10"/>
      <c r="J34430" s="10"/>
      <c r="K34430" s="10"/>
      <c r="L34430" s="7"/>
      <c r="M34430" s="7"/>
      <c r="N34430" s="7"/>
      <c r="O34430" s="10"/>
      <c r="P34430" s="10"/>
      <c r="Q34430" s="10"/>
      <c r="R34430" s="10"/>
      <c r="S34430" s="10"/>
      <c r="T34430" s="10"/>
      <c r="U34430" s="10"/>
      <c r="V34430" s="8"/>
      <c r="W34430" s="8"/>
      <c r="X34430" s="8"/>
    </row>
    <row r="34431" spans="1:24" ht="28">
      <c r="A34431" s="7"/>
      <c r="B34431" s="43">
        <v>43855</v>
      </c>
      <c r="C34431" s="10" t="s">
        <v>40</v>
      </c>
      <c r="D34431" s="10" t="s">
        <v>127</v>
      </c>
      <c r="E34431" s="10">
        <v>6912628</v>
      </c>
      <c r="F34431" s="11"/>
      <c r="G34431" s="7"/>
      <c r="H34431" s="7"/>
      <c r="I34431" s="10"/>
      <c r="J34431" s="10"/>
      <c r="K34431" s="10"/>
      <c r="L34431" s="7"/>
      <c r="M34431" s="7"/>
      <c r="N34431" s="7"/>
      <c r="O34431" s="10"/>
      <c r="P34431" s="10"/>
      <c r="Q34431" s="10"/>
      <c r="R34431" s="10"/>
      <c r="S34431" s="10"/>
      <c r="T34431" s="10"/>
      <c r="U34431" s="10"/>
      <c r="V34431" s="8"/>
      <c r="W34431" s="8"/>
      <c r="X34431" s="8"/>
    </row>
    <row r="34432" spans="1:24" ht="28">
      <c r="A34432" s="7"/>
      <c r="B34432" s="43">
        <v>43855</v>
      </c>
      <c r="C34432" s="10" t="s">
        <v>101</v>
      </c>
      <c r="D34432" s="10" t="s">
        <v>130</v>
      </c>
      <c r="E34432" s="10">
        <v>37729894</v>
      </c>
      <c r="F34432" s="11"/>
      <c r="G34432" s="7"/>
      <c r="H34432" s="7"/>
      <c r="I34432" s="10"/>
      <c r="J34432" s="10"/>
      <c r="K34432" s="10"/>
      <c r="L34432" s="7"/>
      <c r="M34432" s="7"/>
      <c r="N34432" s="7"/>
      <c r="O34432" s="10"/>
      <c r="P34432" s="10"/>
      <c r="Q34432" s="10"/>
      <c r="R34432" s="10"/>
      <c r="S34432" s="10"/>
      <c r="T34432" s="10"/>
      <c r="U34432" s="10"/>
      <c r="V34432" s="8"/>
      <c r="W34432" s="8"/>
      <c r="X34432" s="8"/>
    </row>
    <row r="34433" spans="1:24" ht="28">
      <c r="A34433" s="7"/>
      <c r="B34433" s="43">
        <v>43855</v>
      </c>
      <c r="C34433" s="10" t="s">
        <v>101</v>
      </c>
      <c r="D34433" s="10" t="s">
        <v>167</v>
      </c>
      <c r="E34433" s="10">
        <v>27606564</v>
      </c>
      <c r="F34433" s="11"/>
      <c r="G34433" s="7"/>
      <c r="H34433" s="7"/>
      <c r="I34433" s="10"/>
      <c r="J34433" s="10"/>
      <c r="K34433" s="10"/>
      <c r="L34433" s="7"/>
      <c r="M34433" s="7"/>
      <c r="N34433" s="7"/>
      <c r="O34433" s="10"/>
      <c r="P34433" s="10"/>
      <c r="Q34433" s="10"/>
      <c r="R34433" s="10"/>
      <c r="S34433" s="10"/>
      <c r="T34433" s="10"/>
      <c r="U34433" s="10"/>
      <c r="V34433" s="8"/>
      <c r="W34433" s="8"/>
      <c r="X34433" s="8"/>
    </row>
    <row r="34434" spans="1:24" ht="28">
      <c r="A34434" s="7"/>
      <c r="B34434" s="43">
        <v>43855</v>
      </c>
      <c r="C34434" s="10" t="s">
        <v>40</v>
      </c>
      <c r="D34434" s="10" t="s">
        <v>41</v>
      </c>
      <c r="E34434" s="10">
        <v>84376821</v>
      </c>
      <c r="F34434" s="11"/>
      <c r="G34434" s="7"/>
      <c r="H34434" s="7"/>
      <c r="I34434" s="10"/>
      <c r="J34434" s="10"/>
      <c r="K34434" s="10"/>
      <c r="L34434" s="7"/>
      <c r="M34434" s="7"/>
      <c r="N34434" s="7"/>
      <c r="O34434" s="10"/>
      <c r="P34434" s="10"/>
      <c r="Q34434" s="10"/>
      <c r="R34434" s="10"/>
      <c r="S34434" s="10"/>
      <c r="T34434" s="10"/>
      <c r="U34434" s="10"/>
      <c r="V34434" s="8"/>
      <c r="W34434" s="8"/>
      <c r="X34434" s="8"/>
    </row>
    <row r="34435" spans="1:24" ht="28">
      <c r="A34435" s="7"/>
      <c r="B34435" s="43">
        <v>43855</v>
      </c>
      <c r="C34435" s="10" t="s">
        <v>40</v>
      </c>
      <c r="D34435" s="10" t="s">
        <v>149</v>
      </c>
      <c r="E34435" s="10">
        <v>45200850</v>
      </c>
      <c r="F34435" s="11"/>
      <c r="G34435" s="7"/>
      <c r="H34435" s="7"/>
      <c r="I34435" s="10"/>
      <c r="J34435" s="10"/>
      <c r="K34435" s="10"/>
      <c r="L34435" s="7"/>
      <c r="M34435" s="7"/>
      <c r="N34435" s="7"/>
      <c r="O34435" s="10"/>
      <c r="P34435" s="10"/>
      <c r="Q34435" s="10"/>
      <c r="R34435" s="10"/>
      <c r="S34435" s="10"/>
      <c r="T34435" s="10"/>
      <c r="U34435" s="10"/>
      <c r="V34435" s="8"/>
      <c r="W34435" s="8"/>
      <c r="X34435" s="8"/>
    </row>
    <row r="34436" spans="1:24" ht="28">
      <c r="A34436" s="7"/>
      <c r="B34436" s="43">
        <v>43855</v>
      </c>
      <c r="C34436" s="10" t="s">
        <v>48</v>
      </c>
      <c r="D34436" s="10" t="s">
        <v>127</v>
      </c>
      <c r="E34436" s="10">
        <v>77788543</v>
      </c>
      <c r="F34436" s="11"/>
      <c r="G34436" s="7"/>
      <c r="H34436" s="7"/>
      <c r="I34436" s="10"/>
      <c r="J34436" s="10"/>
      <c r="K34436" s="10"/>
      <c r="L34436" s="7"/>
      <c r="M34436" s="7"/>
      <c r="N34436" s="7"/>
      <c r="O34436" s="10"/>
      <c r="P34436" s="10"/>
      <c r="Q34436" s="10"/>
      <c r="R34436" s="10"/>
      <c r="S34436" s="10"/>
      <c r="T34436" s="10"/>
      <c r="U34436" s="10"/>
      <c r="V34436" s="8"/>
      <c r="W34436" s="8"/>
      <c r="X34436" s="8"/>
    </row>
    <row r="34437" spans="1:24" ht="28">
      <c r="A34437" s="7"/>
      <c r="B34437" s="43">
        <v>43855</v>
      </c>
      <c r="C34437" s="10" t="s">
        <v>40</v>
      </c>
      <c r="D34437" s="10" t="s">
        <v>41</v>
      </c>
      <c r="E34437" s="10">
        <v>43602828</v>
      </c>
      <c r="F34437" s="11"/>
      <c r="G34437" s="7"/>
      <c r="H34437" s="7"/>
      <c r="I34437" s="10"/>
      <c r="J34437" s="10"/>
      <c r="K34437" s="10"/>
      <c r="L34437" s="7"/>
      <c r="M34437" s="7"/>
      <c r="N34437" s="7"/>
      <c r="O34437" s="10"/>
      <c r="P34437" s="10"/>
      <c r="Q34437" s="10"/>
      <c r="R34437" s="10"/>
      <c r="S34437" s="10"/>
      <c r="T34437" s="10"/>
      <c r="U34437" s="10"/>
      <c r="V34437" s="8"/>
      <c r="W34437" s="8"/>
      <c r="X34437" s="8"/>
    </row>
    <row r="34438" spans="1:24" ht="28">
      <c r="A34438" s="7"/>
      <c r="B34438" s="43">
        <v>43855</v>
      </c>
      <c r="C34438" s="10" t="s">
        <v>40</v>
      </c>
      <c r="D34438" s="10" t="s">
        <v>155</v>
      </c>
      <c r="E34438" s="10">
        <v>19373518</v>
      </c>
      <c r="F34438" s="11"/>
      <c r="G34438" s="7"/>
      <c r="H34438" s="7"/>
      <c r="I34438" s="10"/>
      <c r="J34438" s="10"/>
      <c r="K34438" s="10"/>
      <c r="L34438" s="7"/>
      <c r="M34438" s="7"/>
      <c r="N34438" s="7"/>
      <c r="O34438" s="10"/>
      <c r="P34438" s="10"/>
      <c r="Q34438" s="10"/>
      <c r="R34438" s="10"/>
      <c r="S34438" s="10"/>
      <c r="T34438" s="10"/>
      <c r="U34438" s="10"/>
      <c r="V34438" s="8"/>
      <c r="W34438" s="8"/>
      <c r="X34438" s="8"/>
    </row>
    <row r="34439" spans="1:24" ht="28">
      <c r="A34439" s="7"/>
      <c r="B34439" s="43">
        <v>43855</v>
      </c>
      <c r="C34439" s="10" t="s">
        <v>40</v>
      </c>
      <c r="D34439" s="10" t="s">
        <v>41</v>
      </c>
      <c r="E34439" s="10">
        <v>74219140</v>
      </c>
      <c r="F34439" s="11"/>
      <c r="G34439" s="7"/>
      <c r="H34439" s="7"/>
      <c r="I34439" s="10"/>
      <c r="J34439" s="10"/>
      <c r="K34439" s="10"/>
      <c r="L34439" s="7"/>
      <c r="M34439" s="7"/>
      <c r="N34439" s="7"/>
      <c r="O34439" s="10"/>
      <c r="P34439" s="10"/>
      <c r="Q34439" s="10"/>
      <c r="R34439" s="10"/>
      <c r="S34439" s="10"/>
      <c r="T34439" s="10"/>
      <c r="U34439" s="10"/>
      <c r="V34439" s="8"/>
      <c r="W34439" s="8"/>
      <c r="X34439" s="8"/>
    </row>
    <row r="34440" spans="1:24" ht="28">
      <c r="A34440" s="7"/>
      <c r="B34440" s="43">
        <v>43855</v>
      </c>
      <c r="C34440" s="10" t="s">
        <v>68</v>
      </c>
      <c r="D34440" s="10" t="s">
        <v>70</v>
      </c>
      <c r="E34440" s="10">
        <v>66860909</v>
      </c>
      <c r="F34440" s="11"/>
      <c r="G34440" s="7"/>
      <c r="H34440" s="7"/>
      <c r="I34440" s="10"/>
      <c r="J34440" s="10"/>
      <c r="K34440" s="10"/>
      <c r="L34440" s="7"/>
      <c r="M34440" s="7"/>
      <c r="N34440" s="7"/>
      <c r="O34440" s="10"/>
      <c r="P34440" s="10"/>
      <c r="Q34440" s="10"/>
      <c r="R34440" s="10"/>
      <c r="S34440" s="10"/>
      <c r="T34440" s="10"/>
      <c r="U34440" s="10"/>
      <c r="V34440" s="8"/>
      <c r="W34440" s="8"/>
      <c r="X34440" s="8"/>
    </row>
    <row r="34441" spans="1:24" ht="28">
      <c r="A34441" s="7"/>
      <c r="B34441" s="43">
        <v>43855</v>
      </c>
      <c r="C34441" s="10" t="s">
        <v>48</v>
      </c>
      <c r="D34441" s="10" t="s">
        <v>155</v>
      </c>
      <c r="E34441" s="10">
        <v>10417456</v>
      </c>
      <c r="F34441" s="11"/>
      <c r="G34441" s="7"/>
      <c r="H34441" s="7"/>
      <c r="I34441" s="10"/>
      <c r="J34441" s="10"/>
      <c r="K34441" s="10"/>
      <c r="L34441" s="7"/>
      <c r="M34441" s="7"/>
      <c r="N34441" s="7"/>
      <c r="O34441" s="10"/>
      <c r="P34441" s="10"/>
      <c r="Q34441" s="10"/>
      <c r="R34441" s="10"/>
      <c r="S34441" s="10"/>
      <c r="T34441" s="10"/>
      <c r="U34441" s="10"/>
      <c r="V34441" s="8"/>
      <c r="W34441" s="8"/>
      <c r="X34441" s="8"/>
    </row>
    <row r="34442" spans="1:24" ht="28">
      <c r="A34442" s="7"/>
      <c r="B34442" s="43">
        <v>43855</v>
      </c>
      <c r="C34442" s="10" t="s">
        <v>40</v>
      </c>
      <c r="D34442" s="10" t="s">
        <v>41</v>
      </c>
      <c r="E34442" s="10">
        <v>72352633</v>
      </c>
      <c r="F34442" s="11"/>
      <c r="G34442" s="7"/>
      <c r="H34442" s="7"/>
      <c r="I34442" s="10"/>
      <c r="J34442" s="10"/>
      <c r="K34442" s="10"/>
      <c r="L34442" s="7"/>
      <c r="M34442" s="7"/>
      <c r="N34442" s="7"/>
      <c r="O34442" s="10"/>
      <c r="P34442" s="10"/>
      <c r="Q34442" s="10"/>
      <c r="R34442" s="10"/>
      <c r="S34442" s="10"/>
      <c r="T34442" s="10"/>
      <c r="U34442" s="10"/>
      <c r="V34442" s="8"/>
      <c r="W34442" s="8"/>
      <c r="X34442" s="8"/>
    </row>
    <row r="34443" spans="1:24" ht="28">
      <c r="A34443" s="7"/>
      <c r="B34443" s="43">
        <v>43855</v>
      </c>
      <c r="C34443" s="10" t="s">
        <v>40</v>
      </c>
      <c r="D34443" s="10" t="s">
        <v>167</v>
      </c>
      <c r="E34443" s="10">
        <v>73042174</v>
      </c>
      <c r="F34443" s="11"/>
      <c r="G34443" s="7"/>
      <c r="H34443" s="7"/>
      <c r="I34443" s="10"/>
      <c r="J34443" s="10"/>
      <c r="K34443" s="10"/>
      <c r="L34443" s="7"/>
      <c r="M34443" s="7"/>
      <c r="N34443" s="7"/>
      <c r="O34443" s="10"/>
      <c r="P34443" s="10"/>
      <c r="Q34443" s="10"/>
      <c r="R34443" s="10"/>
      <c r="S34443" s="10"/>
      <c r="T34443" s="10"/>
      <c r="U34443" s="10"/>
      <c r="V34443" s="8"/>
      <c r="W34443" s="8"/>
      <c r="X34443" s="8"/>
    </row>
    <row r="34444" spans="1:24" ht="28">
      <c r="A34444" s="7"/>
      <c r="B34444" s="43">
        <v>43855</v>
      </c>
      <c r="C34444" s="10" t="s">
        <v>40</v>
      </c>
      <c r="D34444" s="10" t="s">
        <v>70</v>
      </c>
      <c r="E34444" s="10">
        <v>33439348</v>
      </c>
      <c r="F34444" s="11"/>
      <c r="G34444" s="7"/>
      <c r="H34444" s="7"/>
      <c r="I34444" s="10"/>
      <c r="J34444" s="10"/>
      <c r="K34444" s="10"/>
      <c r="L34444" s="7"/>
      <c r="M34444" s="7"/>
      <c r="N34444" s="7"/>
      <c r="O34444" s="10"/>
      <c r="P34444" s="10"/>
      <c r="Q34444" s="10"/>
      <c r="R34444" s="10"/>
      <c r="S34444" s="10"/>
      <c r="T34444" s="10"/>
      <c r="U34444" s="10"/>
      <c r="V34444" s="8"/>
      <c r="W34444" s="8"/>
      <c r="X34444" s="8"/>
    </row>
    <row r="34445" spans="1:24" ht="28">
      <c r="A34445" s="7"/>
      <c r="B34445" s="43">
        <v>43855</v>
      </c>
      <c r="C34445" s="10" t="s">
        <v>68</v>
      </c>
      <c r="D34445" s="10" t="s">
        <v>127</v>
      </c>
      <c r="E34445" s="10">
        <v>57622614</v>
      </c>
      <c r="F34445" s="11"/>
      <c r="G34445" s="7"/>
      <c r="H34445" s="7"/>
      <c r="I34445" s="10"/>
      <c r="J34445" s="10"/>
      <c r="K34445" s="10"/>
      <c r="L34445" s="7"/>
      <c r="M34445" s="7"/>
      <c r="N34445" s="7"/>
      <c r="O34445" s="10"/>
      <c r="P34445" s="10"/>
      <c r="Q34445" s="10"/>
      <c r="R34445" s="10"/>
      <c r="S34445" s="10"/>
      <c r="T34445" s="10"/>
      <c r="U34445" s="10"/>
      <c r="V34445" s="8"/>
      <c r="W34445" s="8"/>
      <c r="X34445" s="8"/>
    </row>
    <row r="34446" spans="1:24" ht="28">
      <c r="A34446" s="7"/>
      <c r="B34446" s="43">
        <v>43855</v>
      </c>
      <c r="C34446" s="10" t="s">
        <v>40</v>
      </c>
      <c r="D34446" s="10" t="s">
        <v>41</v>
      </c>
      <c r="E34446" s="10">
        <v>29576397</v>
      </c>
      <c r="F34446" s="11"/>
      <c r="G34446" s="7"/>
      <c r="H34446" s="7"/>
      <c r="I34446" s="10"/>
      <c r="J34446" s="10"/>
      <c r="K34446" s="10"/>
      <c r="L34446" s="7"/>
      <c r="M34446" s="7"/>
      <c r="N34446" s="7"/>
      <c r="O34446" s="10"/>
      <c r="P34446" s="10"/>
      <c r="Q34446" s="10"/>
      <c r="R34446" s="10"/>
      <c r="S34446" s="10"/>
      <c r="T34446" s="10"/>
      <c r="U34446" s="10"/>
      <c r="V34446" s="8"/>
      <c r="W34446" s="8"/>
      <c r="X34446" s="8"/>
    </row>
    <row r="34447" spans="1:24" ht="28">
      <c r="A34447" s="7"/>
      <c r="B34447" s="43">
        <v>43855</v>
      </c>
      <c r="C34447" s="10" t="s">
        <v>48</v>
      </c>
      <c r="D34447" s="10" t="s">
        <v>127</v>
      </c>
      <c r="E34447" s="10">
        <v>13777956</v>
      </c>
      <c r="F34447" s="11"/>
      <c r="G34447" s="7"/>
      <c r="H34447" s="7"/>
      <c r="I34447" s="10"/>
      <c r="J34447" s="10"/>
      <c r="K34447" s="10"/>
      <c r="L34447" s="7"/>
      <c r="M34447" s="7"/>
      <c r="N34447" s="7"/>
      <c r="O34447" s="10"/>
      <c r="P34447" s="10"/>
      <c r="Q34447" s="10"/>
      <c r="R34447" s="10"/>
      <c r="S34447" s="10"/>
      <c r="T34447" s="10"/>
      <c r="U34447" s="10"/>
      <c r="V34447" s="8"/>
      <c r="W34447" s="8"/>
      <c r="X34447" s="8"/>
    </row>
    <row r="34448" spans="1:24" ht="28">
      <c r="A34448" s="7"/>
      <c r="B34448" s="43">
        <v>43855</v>
      </c>
      <c r="C34448" s="10" t="s">
        <v>48</v>
      </c>
      <c r="D34448" s="10" t="s">
        <v>174</v>
      </c>
      <c r="E34448" s="10">
        <v>4495406</v>
      </c>
      <c r="F34448" s="11"/>
      <c r="G34448" s="7"/>
      <c r="H34448" s="7"/>
      <c r="I34448" s="10"/>
      <c r="J34448" s="10"/>
      <c r="K34448" s="10"/>
      <c r="L34448" s="7"/>
      <c r="M34448" s="7"/>
      <c r="N34448" s="7"/>
      <c r="O34448" s="10"/>
      <c r="P34448" s="10"/>
      <c r="Q34448" s="10"/>
      <c r="R34448" s="10"/>
      <c r="S34448" s="10"/>
      <c r="T34448" s="10"/>
      <c r="U34448" s="10"/>
      <c r="V34448" s="8"/>
      <c r="W34448" s="8"/>
      <c r="X34448" s="8"/>
    </row>
    <row r="34449" spans="1:24" ht="28">
      <c r="A34449" s="7"/>
      <c r="B34449" s="43">
        <v>43855</v>
      </c>
      <c r="C34449" s="10" t="s">
        <v>101</v>
      </c>
      <c r="D34449" s="10" t="s">
        <v>167</v>
      </c>
      <c r="E34449" s="10">
        <v>32771904</v>
      </c>
      <c r="F34449" s="11"/>
      <c r="G34449" s="7"/>
      <c r="H34449" s="7"/>
      <c r="I34449" s="10"/>
      <c r="J34449" s="10"/>
      <c r="K34449" s="10"/>
      <c r="L34449" s="7"/>
      <c r="M34449" s="7"/>
      <c r="N34449" s="7"/>
      <c r="O34449" s="10"/>
      <c r="P34449" s="10"/>
      <c r="Q34449" s="10"/>
      <c r="R34449" s="10"/>
      <c r="S34449" s="10"/>
      <c r="T34449" s="10"/>
      <c r="U34449" s="10"/>
      <c r="V34449" s="8"/>
      <c r="W34449" s="8"/>
      <c r="X34449" s="8"/>
    </row>
    <row r="34450" spans="1:24" ht="28">
      <c r="A34450" s="7"/>
      <c r="B34450" s="43">
        <v>43855</v>
      </c>
      <c r="C34450" s="10" t="s">
        <v>40</v>
      </c>
      <c r="D34450" s="10" t="s">
        <v>41</v>
      </c>
      <c r="E34450" s="10">
        <v>24751364</v>
      </c>
      <c r="F34450" s="11"/>
      <c r="G34450" s="7"/>
      <c r="H34450" s="7"/>
      <c r="I34450" s="10"/>
      <c r="J34450" s="10"/>
      <c r="K34450" s="10"/>
      <c r="L34450" s="7"/>
      <c r="M34450" s="7"/>
      <c r="N34450" s="7"/>
      <c r="O34450" s="10"/>
      <c r="P34450" s="10"/>
      <c r="Q34450" s="10"/>
      <c r="R34450" s="10"/>
      <c r="S34450" s="10"/>
      <c r="T34450" s="10"/>
      <c r="U34450" s="10"/>
      <c r="V34450" s="8"/>
      <c r="W34450" s="8"/>
      <c r="X34450" s="8"/>
    </row>
    <row r="34451" spans="1:24" ht="28">
      <c r="A34451" s="7"/>
      <c r="B34451" s="43">
        <v>43855</v>
      </c>
      <c r="C34451" s="10" t="s">
        <v>101</v>
      </c>
      <c r="D34451" s="10" t="s">
        <v>155</v>
      </c>
      <c r="E34451" s="10">
        <v>45188792</v>
      </c>
      <c r="F34451" s="11"/>
      <c r="G34451" s="7"/>
      <c r="H34451" s="7"/>
      <c r="I34451" s="10"/>
      <c r="J34451" s="10"/>
      <c r="K34451" s="10"/>
      <c r="L34451" s="7"/>
      <c r="M34451" s="7"/>
      <c r="N34451" s="7"/>
      <c r="O34451" s="10"/>
      <c r="P34451" s="10"/>
      <c r="Q34451" s="10"/>
      <c r="R34451" s="10"/>
      <c r="S34451" s="10"/>
      <c r="T34451" s="10"/>
      <c r="U34451" s="10"/>
      <c r="V34451" s="8"/>
      <c r="W34451" s="8"/>
      <c r="X34451" s="8"/>
    </row>
    <row r="34452" spans="1:24" ht="28">
      <c r="A34452" s="7"/>
      <c r="B34452" s="43">
        <v>43855</v>
      </c>
      <c r="C34452" s="10" t="s">
        <v>48</v>
      </c>
      <c r="D34452" s="10" t="s">
        <v>127</v>
      </c>
      <c r="E34452" s="10">
        <v>33245277</v>
      </c>
      <c r="F34452" s="11"/>
      <c r="G34452" s="7"/>
      <c r="H34452" s="7"/>
      <c r="I34452" s="10"/>
      <c r="J34452" s="10"/>
      <c r="K34452" s="10"/>
      <c r="L34452" s="7"/>
      <c r="M34452" s="7"/>
      <c r="N34452" s="7"/>
      <c r="O34452" s="10"/>
      <c r="P34452" s="10"/>
      <c r="Q34452" s="10"/>
      <c r="R34452" s="10"/>
      <c r="S34452" s="10"/>
      <c r="T34452" s="10"/>
      <c r="U34452" s="10"/>
      <c r="V34452" s="8"/>
      <c r="W34452" s="8"/>
      <c r="X34452" s="8"/>
    </row>
    <row r="34453" spans="1:24" ht="28">
      <c r="A34453" s="7"/>
      <c r="B34453" s="43">
        <v>43855</v>
      </c>
      <c r="C34453" s="10" t="s">
        <v>48</v>
      </c>
      <c r="D34453" s="10" t="s">
        <v>174</v>
      </c>
      <c r="E34453" s="10">
        <v>90513432</v>
      </c>
      <c r="F34453" s="11"/>
      <c r="G34453" s="7"/>
      <c r="H34453" s="7"/>
      <c r="I34453" s="10"/>
      <c r="J34453" s="10"/>
      <c r="K34453" s="10"/>
      <c r="L34453" s="7"/>
      <c r="M34453" s="7"/>
      <c r="N34453" s="7"/>
      <c r="O34453" s="10"/>
      <c r="P34453" s="10"/>
      <c r="Q34453" s="10"/>
      <c r="R34453" s="10"/>
      <c r="S34453" s="10"/>
      <c r="T34453" s="10"/>
      <c r="U34453" s="10"/>
      <c r="V34453" s="8"/>
      <c r="W34453" s="8"/>
      <c r="X34453" s="8"/>
    </row>
    <row r="34454" spans="1:24" ht="28">
      <c r="A34454" s="7"/>
      <c r="B34454" s="43">
        <v>43855</v>
      </c>
      <c r="C34454" s="10" t="s">
        <v>48</v>
      </c>
      <c r="D34454" s="10" t="s">
        <v>147</v>
      </c>
      <c r="E34454" s="10">
        <v>60759287</v>
      </c>
      <c r="F34454" s="11"/>
      <c r="G34454" s="7"/>
      <c r="H34454" s="7"/>
      <c r="I34454" s="10"/>
      <c r="J34454" s="10"/>
      <c r="K34454" s="10"/>
      <c r="L34454" s="7"/>
      <c r="M34454" s="7"/>
      <c r="N34454" s="7"/>
      <c r="O34454" s="10"/>
      <c r="P34454" s="10"/>
      <c r="Q34454" s="10"/>
      <c r="R34454" s="10"/>
      <c r="S34454" s="10"/>
      <c r="T34454" s="10"/>
      <c r="U34454" s="10"/>
      <c r="V34454" s="8"/>
      <c r="W34454" s="8"/>
      <c r="X34454" s="8"/>
    </row>
    <row r="34455" spans="1:24" ht="28">
      <c r="A34455" s="7"/>
      <c r="B34455" s="43">
        <v>43855</v>
      </c>
      <c r="C34455" s="10" t="s">
        <v>40</v>
      </c>
      <c r="D34455" s="10" t="s">
        <v>41</v>
      </c>
      <c r="E34455" s="10">
        <v>29183939</v>
      </c>
      <c r="F34455" s="11"/>
      <c r="G34455" s="7"/>
      <c r="H34455" s="7"/>
      <c r="I34455" s="10"/>
      <c r="J34455" s="10"/>
      <c r="K34455" s="10"/>
      <c r="L34455" s="7"/>
      <c r="M34455" s="7"/>
      <c r="N34455" s="7"/>
      <c r="O34455" s="10"/>
      <c r="P34455" s="10"/>
      <c r="Q34455" s="10"/>
      <c r="R34455" s="10"/>
      <c r="S34455" s="10"/>
      <c r="T34455" s="10"/>
      <c r="U34455" s="10"/>
      <c r="V34455" s="8"/>
      <c r="W34455" s="8"/>
      <c r="X34455" s="8"/>
    </row>
    <row r="34456" spans="1:24" ht="28">
      <c r="A34456" s="7"/>
      <c r="B34456" s="43">
        <v>43855</v>
      </c>
      <c r="C34456" s="10" t="s">
        <v>101</v>
      </c>
      <c r="D34456" s="10" t="s">
        <v>155</v>
      </c>
      <c r="E34456" s="10">
        <v>12148047</v>
      </c>
      <c r="F34456" s="11"/>
      <c r="G34456" s="7"/>
      <c r="H34456" s="7"/>
      <c r="I34456" s="10"/>
      <c r="J34456" s="10"/>
      <c r="K34456" s="10"/>
      <c r="L34456" s="7"/>
      <c r="M34456" s="7"/>
      <c r="N34456" s="7"/>
      <c r="O34456" s="10"/>
      <c r="P34456" s="10"/>
      <c r="Q34456" s="10"/>
      <c r="R34456" s="10"/>
      <c r="S34456" s="10"/>
      <c r="T34456" s="10"/>
      <c r="U34456" s="10"/>
      <c r="V34456" s="8"/>
      <c r="W34456" s="8"/>
      <c r="X34456" s="8"/>
    </row>
    <row r="34457" spans="1:24" ht="28">
      <c r="A34457" s="7"/>
      <c r="B34457" s="43">
        <v>43855</v>
      </c>
      <c r="C34457" s="10" t="s">
        <v>101</v>
      </c>
      <c r="D34457" s="10" t="s">
        <v>41</v>
      </c>
      <c r="E34457" s="10">
        <v>22619677</v>
      </c>
      <c r="F34457" s="11"/>
      <c r="G34457" s="7"/>
      <c r="H34457" s="7"/>
      <c r="I34457" s="10"/>
      <c r="J34457" s="10"/>
      <c r="K34457" s="10"/>
      <c r="L34457" s="7"/>
      <c r="M34457" s="7"/>
      <c r="N34457" s="7"/>
      <c r="O34457" s="10"/>
      <c r="P34457" s="10"/>
      <c r="Q34457" s="10"/>
      <c r="R34457" s="10"/>
      <c r="S34457" s="10"/>
      <c r="T34457" s="10"/>
      <c r="U34457" s="10"/>
      <c r="V34457" s="8"/>
      <c r="W34457" s="8"/>
      <c r="X34457" s="8"/>
    </row>
    <row r="34458" spans="1:24" ht="28">
      <c r="A34458" s="7"/>
      <c r="B34458" s="43">
        <v>43855</v>
      </c>
      <c r="C34458" s="10" t="s">
        <v>101</v>
      </c>
      <c r="D34458" s="10" t="s">
        <v>155</v>
      </c>
      <c r="E34458" s="10">
        <v>85209435</v>
      </c>
      <c r="F34458" s="11"/>
      <c r="G34458" s="7"/>
      <c r="H34458" s="7"/>
      <c r="I34458" s="10"/>
      <c r="J34458" s="10"/>
      <c r="K34458" s="10"/>
      <c r="L34458" s="7"/>
      <c r="M34458" s="7"/>
      <c r="N34458" s="7"/>
      <c r="O34458" s="10"/>
      <c r="P34458" s="10"/>
      <c r="Q34458" s="10"/>
      <c r="R34458" s="10"/>
      <c r="S34458" s="10"/>
      <c r="T34458" s="10"/>
      <c r="U34458" s="10"/>
      <c r="V34458" s="8"/>
      <c r="W34458" s="8"/>
      <c r="X34458" s="8"/>
    </row>
    <row r="34459" spans="1:24" ht="28">
      <c r="A34459" s="7"/>
      <c r="B34459" s="43">
        <v>43855</v>
      </c>
      <c r="C34459" s="10" t="s">
        <v>40</v>
      </c>
      <c r="D34459" s="10" t="s">
        <v>155</v>
      </c>
      <c r="E34459" s="10">
        <v>87008016</v>
      </c>
      <c r="F34459" s="11"/>
      <c r="G34459" s="7"/>
      <c r="H34459" s="7"/>
      <c r="I34459" s="10"/>
      <c r="J34459" s="10"/>
      <c r="K34459" s="10"/>
      <c r="L34459" s="7"/>
      <c r="M34459" s="7"/>
      <c r="N34459" s="7"/>
      <c r="O34459" s="10"/>
      <c r="P34459" s="10"/>
      <c r="Q34459" s="10"/>
      <c r="R34459" s="10"/>
      <c r="S34459" s="10"/>
      <c r="T34459" s="10"/>
      <c r="U34459" s="10"/>
      <c r="V34459" s="8"/>
      <c r="W34459" s="8"/>
      <c r="X34459" s="8"/>
    </row>
    <row r="34460" spans="1:24" ht="28">
      <c r="A34460" s="7"/>
      <c r="B34460" s="43">
        <v>43855</v>
      </c>
      <c r="C34460" s="10" t="s">
        <v>40</v>
      </c>
      <c r="D34460" s="10" t="s">
        <v>127</v>
      </c>
      <c r="E34460" s="10">
        <v>97254711</v>
      </c>
      <c r="F34460" s="11"/>
      <c r="G34460" s="7"/>
      <c r="H34460" s="7"/>
      <c r="I34460" s="10"/>
      <c r="J34460" s="10"/>
      <c r="K34460" s="10"/>
      <c r="L34460" s="7"/>
      <c r="M34460" s="7"/>
      <c r="N34460" s="7"/>
      <c r="O34460" s="10"/>
      <c r="P34460" s="10"/>
      <c r="Q34460" s="10"/>
      <c r="R34460" s="10"/>
      <c r="S34460" s="10"/>
      <c r="T34460" s="10"/>
      <c r="U34460" s="10"/>
      <c r="V34460" s="8"/>
      <c r="W34460" s="8"/>
      <c r="X34460" s="8"/>
    </row>
    <row r="34461" spans="1:24" ht="28">
      <c r="A34461" s="7"/>
      <c r="B34461" s="43">
        <v>43855</v>
      </c>
      <c r="C34461" s="10" t="s">
        <v>40</v>
      </c>
      <c r="D34461" s="10" t="s">
        <v>41</v>
      </c>
      <c r="E34461" s="10">
        <v>16878672</v>
      </c>
      <c r="F34461" s="11"/>
      <c r="G34461" s="7"/>
      <c r="H34461" s="7"/>
      <c r="I34461" s="10"/>
      <c r="J34461" s="10"/>
      <c r="K34461" s="10"/>
      <c r="L34461" s="7"/>
      <c r="M34461" s="7"/>
      <c r="N34461" s="7"/>
      <c r="O34461" s="10"/>
      <c r="P34461" s="10"/>
      <c r="Q34461" s="10"/>
      <c r="R34461" s="10"/>
      <c r="S34461" s="10"/>
      <c r="T34461" s="10"/>
      <c r="U34461" s="10"/>
      <c r="V34461" s="8"/>
      <c r="W34461" s="8"/>
      <c r="X34461" s="8"/>
    </row>
    <row r="34462" spans="1:24" ht="28">
      <c r="A34462" s="7"/>
      <c r="B34462" s="43">
        <v>43855</v>
      </c>
      <c r="C34462" s="10" t="s">
        <v>48</v>
      </c>
      <c r="D34462" s="10" t="s">
        <v>147</v>
      </c>
      <c r="E34462" s="10">
        <v>77818821</v>
      </c>
      <c r="F34462" s="11"/>
      <c r="G34462" s="7"/>
      <c r="H34462" s="7"/>
      <c r="I34462" s="10"/>
      <c r="J34462" s="10"/>
      <c r="K34462" s="10"/>
      <c r="L34462" s="7"/>
      <c r="M34462" s="7"/>
      <c r="N34462" s="7"/>
      <c r="O34462" s="10"/>
      <c r="P34462" s="10"/>
      <c r="Q34462" s="10"/>
      <c r="R34462" s="10"/>
      <c r="S34462" s="10"/>
      <c r="T34462" s="10"/>
      <c r="U34462" s="10"/>
      <c r="V34462" s="8"/>
      <c r="W34462" s="8"/>
      <c r="X34462" s="8"/>
    </row>
    <row r="34463" spans="1:24" ht="28">
      <c r="A34463" s="7"/>
      <c r="B34463" s="43">
        <v>43855</v>
      </c>
      <c r="C34463" s="10" t="s">
        <v>40</v>
      </c>
      <c r="D34463" s="10" t="s">
        <v>155</v>
      </c>
      <c r="E34463" s="10">
        <v>47073876</v>
      </c>
      <c r="F34463" s="11"/>
      <c r="G34463" s="7"/>
      <c r="H34463" s="7"/>
      <c r="I34463" s="10"/>
      <c r="J34463" s="10"/>
      <c r="K34463" s="10"/>
      <c r="L34463" s="7"/>
      <c r="M34463" s="7"/>
      <c r="N34463" s="7"/>
      <c r="O34463" s="10"/>
      <c r="P34463" s="10"/>
      <c r="Q34463" s="10"/>
      <c r="R34463" s="10"/>
      <c r="S34463" s="10"/>
      <c r="T34463" s="10"/>
      <c r="U34463" s="10"/>
      <c r="V34463" s="8"/>
      <c r="W34463" s="8"/>
      <c r="X34463" s="8"/>
    </row>
    <row r="34464" spans="1:24" ht="28">
      <c r="A34464" s="7"/>
      <c r="B34464" s="43">
        <v>43855</v>
      </c>
      <c r="C34464" s="10" t="s">
        <v>40</v>
      </c>
      <c r="D34464" s="10" t="s">
        <v>167</v>
      </c>
      <c r="E34464" s="10">
        <v>19673804</v>
      </c>
      <c r="F34464" s="11"/>
      <c r="G34464" s="7"/>
      <c r="H34464" s="7"/>
      <c r="I34464" s="10"/>
      <c r="J34464" s="10"/>
      <c r="K34464" s="10"/>
      <c r="L34464" s="7"/>
      <c r="M34464" s="7"/>
      <c r="N34464" s="7"/>
      <c r="O34464" s="10"/>
      <c r="P34464" s="10"/>
      <c r="Q34464" s="10"/>
      <c r="R34464" s="10"/>
      <c r="S34464" s="10"/>
      <c r="T34464" s="10"/>
      <c r="U34464" s="10"/>
      <c r="V34464" s="8"/>
      <c r="W34464" s="8"/>
      <c r="X34464" s="8"/>
    </row>
    <row r="34465" spans="1:24" ht="28">
      <c r="A34465" s="7"/>
      <c r="B34465" s="43">
        <v>43855</v>
      </c>
      <c r="C34465" s="10" t="s">
        <v>40</v>
      </c>
      <c r="D34465" s="10" t="s">
        <v>167</v>
      </c>
      <c r="E34465" s="10">
        <v>3481399</v>
      </c>
      <c r="F34465" s="11"/>
      <c r="G34465" s="7"/>
      <c r="H34465" s="7"/>
      <c r="I34465" s="10"/>
      <c r="J34465" s="10"/>
      <c r="K34465" s="10"/>
      <c r="L34465" s="7"/>
      <c r="M34465" s="7"/>
      <c r="N34465" s="7"/>
      <c r="O34465" s="10"/>
      <c r="P34465" s="10"/>
      <c r="Q34465" s="10"/>
      <c r="R34465" s="10"/>
      <c r="S34465" s="10"/>
      <c r="T34465" s="10"/>
      <c r="U34465" s="10"/>
      <c r="V34465" s="8"/>
      <c r="W34465" s="8"/>
      <c r="X34465" s="8"/>
    </row>
    <row r="34466" spans="1:24" ht="28">
      <c r="A34466" s="7"/>
      <c r="B34466" s="43">
        <v>43855</v>
      </c>
      <c r="C34466" s="10" t="s">
        <v>40</v>
      </c>
      <c r="D34466" s="10" t="s">
        <v>41</v>
      </c>
      <c r="E34466" s="10">
        <v>19912141</v>
      </c>
      <c r="F34466" s="11"/>
      <c r="G34466" s="7"/>
      <c r="H34466" s="7"/>
      <c r="I34466" s="10"/>
      <c r="J34466" s="10"/>
      <c r="K34466" s="10"/>
      <c r="L34466" s="7"/>
      <c r="M34466" s="7"/>
      <c r="N34466" s="7"/>
      <c r="O34466" s="10"/>
      <c r="P34466" s="10"/>
      <c r="Q34466" s="10"/>
      <c r="R34466" s="10"/>
      <c r="S34466" s="10"/>
      <c r="T34466" s="10"/>
      <c r="U34466" s="10"/>
      <c r="V34466" s="8"/>
      <c r="W34466" s="8"/>
      <c r="X34466" s="8"/>
    </row>
    <row r="34467" spans="1:24" ht="28">
      <c r="A34467" s="7"/>
      <c r="B34467" s="43">
        <v>43855</v>
      </c>
      <c r="C34467" s="10" t="s">
        <v>40</v>
      </c>
      <c r="D34467" s="10" t="s">
        <v>127</v>
      </c>
      <c r="E34467" s="10">
        <v>30856856</v>
      </c>
      <c r="F34467" s="11"/>
      <c r="G34467" s="7"/>
      <c r="H34467" s="7"/>
      <c r="I34467" s="10"/>
      <c r="J34467" s="10"/>
      <c r="K34467" s="10"/>
      <c r="L34467" s="7"/>
      <c r="M34467" s="7"/>
      <c r="N34467" s="7"/>
      <c r="O34467" s="10"/>
      <c r="P34467" s="10"/>
      <c r="Q34467" s="10"/>
      <c r="R34467" s="10"/>
      <c r="S34467" s="10"/>
      <c r="T34467" s="10"/>
      <c r="U34467" s="10"/>
      <c r="V34467" s="8"/>
      <c r="W34467" s="8"/>
      <c r="X34467" s="8"/>
    </row>
    <row r="34468" spans="1:24" ht="28">
      <c r="A34468" s="7"/>
      <c r="B34468" s="43">
        <v>43855</v>
      </c>
      <c r="C34468" s="10" t="s">
        <v>48</v>
      </c>
      <c r="D34468" s="10" t="s">
        <v>174</v>
      </c>
      <c r="E34468" s="10">
        <v>85068053</v>
      </c>
      <c r="F34468" s="11"/>
      <c r="G34468" s="7"/>
      <c r="H34468" s="7"/>
      <c r="I34468" s="10"/>
      <c r="J34468" s="10"/>
      <c r="K34468" s="10"/>
      <c r="L34468" s="7"/>
      <c r="M34468" s="7"/>
      <c r="N34468" s="7"/>
      <c r="O34468" s="10"/>
      <c r="P34468" s="10"/>
      <c r="Q34468" s="10"/>
      <c r="R34468" s="10"/>
      <c r="S34468" s="10"/>
      <c r="T34468" s="10"/>
      <c r="U34468" s="10"/>
      <c r="V34468" s="8"/>
      <c r="W34468" s="8"/>
      <c r="X34468" s="8"/>
    </row>
    <row r="34469" spans="1:24" ht="28">
      <c r="A34469" s="7"/>
      <c r="B34469" s="43">
        <v>43855</v>
      </c>
      <c r="C34469" s="10" t="s">
        <v>40</v>
      </c>
      <c r="D34469" s="10" t="s">
        <v>155</v>
      </c>
      <c r="E34469" s="10">
        <v>43467242</v>
      </c>
      <c r="F34469" s="11"/>
      <c r="G34469" s="7"/>
      <c r="H34469" s="7"/>
      <c r="I34469" s="10"/>
      <c r="J34469" s="10"/>
      <c r="K34469" s="10"/>
      <c r="L34469" s="7"/>
      <c r="M34469" s="7"/>
      <c r="N34469" s="7"/>
      <c r="O34469" s="10"/>
      <c r="P34469" s="10"/>
      <c r="Q34469" s="10"/>
      <c r="R34469" s="10"/>
      <c r="S34469" s="10"/>
      <c r="T34469" s="10"/>
      <c r="U34469" s="10"/>
      <c r="V34469" s="8"/>
      <c r="W34469" s="8"/>
      <c r="X34469" s="8"/>
    </row>
    <row r="34470" spans="1:24" ht="28">
      <c r="A34470" s="7"/>
      <c r="B34470" s="43">
        <v>43855</v>
      </c>
      <c r="C34470" s="10" t="s">
        <v>68</v>
      </c>
      <c r="D34470" s="10" t="s">
        <v>147</v>
      </c>
      <c r="E34470" s="10">
        <v>42231007</v>
      </c>
      <c r="F34470" s="11"/>
      <c r="G34470" s="7"/>
      <c r="H34470" s="7"/>
      <c r="I34470" s="10"/>
      <c r="J34470" s="10"/>
      <c r="K34470" s="10"/>
      <c r="L34470" s="7"/>
      <c r="M34470" s="7"/>
      <c r="N34470" s="7"/>
      <c r="O34470" s="10"/>
      <c r="P34470" s="10"/>
      <c r="Q34470" s="10"/>
      <c r="R34470" s="10"/>
      <c r="S34470" s="10"/>
      <c r="T34470" s="10"/>
      <c r="U34470" s="10"/>
      <c r="V34470" s="8"/>
      <c r="W34470" s="8"/>
      <c r="X34470" s="8"/>
    </row>
    <row r="34471" spans="1:24" ht="28">
      <c r="A34471" s="7"/>
      <c r="B34471" s="43">
        <v>43855</v>
      </c>
      <c r="C34471" s="10" t="s">
        <v>40</v>
      </c>
      <c r="D34471" s="10" t="s">
        <v>41</v>
      </c>
      <c r="E34471" s="10">
        <v>57697674</v>
      </c>
      <c r="F34471" s="11"/>
      <c r="G34471" s="7"/>
      <c r="H34471" s="7"/>
      <c r="I34471" s="10"/>
      <c r="J34471" s="10"/>
      <c r="K34471" s="10"/>
      <c r="L34471" s="7"/>
      <c r="M34471" s="7"/>
      <c r="N34471" s="7"/>
      <c r="O34471" s="10"/>
      <c r="P34471" s="10"/>
      <c r="Q34471" s="10"/>
      <c r="R34471" s="10"/>
      <c r="S34471" s="10"/>
      <c r="T34471" s="10"/>
      <c r="U34471" s="10"/>
      <c r="V34471" s="8"/>
      <c r="W34471" s="8"/>
      <c r="X34471" s="8"/>
    </row>
    <row r="34472" spans="1:24" ht="28">
      <c r="A34472" s="7"/>
      <c r="B34472" s="43">
        <v>43855</v>
      </c>
      <c r="C34472" s="10" t="s">
        <v>48</v>
      </c>
      <c r="D34472" s="10" t="s">
        <v>127</v>
      </c>
      <c r="E34472" s="10">
        <v>31360710</v>
      </c>
      <c r="F34472" s="11"/>
      <c r="G34472" s="7"/>
      <c r="H34472" s="7"/>
      <c r="I34472" s="10"/>
      <c r="J34472" s="10"/>
      <c r="K34472" s="10"/>
      <c r="L34472" s="7"/>
      <c r="M34472" s="7"/>
      <c r="N34472" s="7"/>
      <c r="O34472" s="10"/>
      <c r="P34472" s="10"/>
      <c r="Q34472" s="10"/>
      <c r="R34472" s="10"/>
      <c r="S34472" s="10"/>
      <c r="T34472" s="10"/>
      <c r="U34472" s="10"/>
      <c r="V34472" s="8"/>
      <c r="W34472" s="8"/>
      <c r="X34472" s="8"/>
    </row>
    <row r="34473" spans="1:24" ht="28">
      <c r="A34473" s="7"/>
      <c r="B34473" s="43">
        <v>43855</v>
      </c>
      <c r="C34473" s="10" t="s">
        <v>40</v>
      </c>
      <c r="D34473" s="10" t="s">
        <v>127</v>
      </c>
      <c r="E34473" s="10">
        <v>27691066</v>
      </c>
      <c r="F34473" s="11"/>
      <c r="G34473" s="7"/>
      <c r="H34473" s="7"/>
      <c r="I34473" s="10"/>
      <c r="J34473" s="10"/>
      <c r="K34473" s="10"/>
      <c r="L34473" s="7"/>
      <c r="M34473" s="7"/>
      <c r="N34473" s="7"/>
      <c r="O34473" s="10"/>
      <c r="P34473" s="10"/>
      <c r="Q34473" s="10"/>
      <c r="R34473" s="10"/>
      <c r="S34473" s="10"/>
      <c r="T34473" s="10"/>
      <c r="U34473" s="10"/>
      <c r="V34473" s="8"/>
      <c r="W34473" s="8"/>
      <c r="X34473" s="8"/>
    </row>
    <row r="34474" spans="1:24" ht="28">
      <c r="A34474" s="7"/>
      <c r="B34474" s="43">
        <v>43855</v>
      </c>
      <c r="C34474" s="10" t="s">
        <v>48</v>
      </c>
      <c r="D34474" s="10" t="s">
        <v>155</v>
      </c>
      <c r="E34474" s="10">
        <v>64614086</v>
      </c>
      <c r="F34474" s="11"/>
      <c r="G34474" s="7"/>
      <c r="H34474" s="7"/>
      <c r="I34474" s="10"/>
      <c r="J34474" s="10"/>
      <c r="K34474" s="10"/>
      <c r="L34474" s="7"/>
      <c r="M34474" s="7"/>
      <c r="N34474" s="7"/>
      <c r="O34474" s="10"/>
      <c r="P34474" s="10"/>
      <c r="Q34474" s="10"/>
      <c r="R34474" s="10"/>
      <c r="S34474" s="10"/>
      <c r="T34474" s="10"/>
      <c r="U34474" s="10"/>
      <c r="V34474" s="8"/>
      <c r="W34474" s="8"/>
      <c r="X34474" s="8"/>
    </row>
    <row r="34475" spans="1:24" ht="28">
      <c r="A34475" s="7"/>
      <c r="B34475" s="43">
        <v>43856</v>
      </c>
      <c r="C34475" s="10" t="s">
        <v>40</v>
      </c>
      <c r="D34475" s="10" t="s">
        <v>41</v>
      </c>
      <c r="E34475" s="10">
        <v>88494785</v>
      </c>
      <c r="F34475" s="11"/>
      <c r="G34475" s="7"/>
      <c r="H34475" s="7"/>
      <c r="I34475" s="10"/>
      <c r="J34475" s="10"/>
      <c r="K34475" s="10"/>
      <c r="L34475" s="7"/>
      <c r="M34475" s="7"/>
      <c r="N34475" s="7"/>
      <c r="O34475" s="10"/>
      <c r="P34475" s="10"/>
      <c r="Q34475" s="10"/>
      <c r="R34475" s="10"/>
      <c r="S34475" s="10"/>
      <c r="T34475" s="10"/>
      <c r="U34475" s="10"/>
      <c r="V34475" s="8"/>
      <c r="W34475" s="8"/>
      <c r="X34475" s="8"/>
    </row>
    <row r="34476" spans="1:24" ht="28">
      <c r="A34476" s="7"/>
      <c r="B34476" s="43">
        <v>43856</v>
      </c>
      <c r="C34476" s="10" t="s">
        <v>40</v>
      </c>
      <c r="D34476" s="10" t="s">
        <v>167</v>
      </c>
      <c r="E34476" s="10">
        <v>59390300</v>
      </c>
      <c r="F34476" s="11"/>
      <c r="G34476" s="7"/>
      <c r="H34476" s="7"/>
      <c r="I34476" s="10"/>
      <c r="J34476" s="10"/>
      <c r="K34476" s="10"/>
      <c r="L34476" s="7"/>
      <c r="M34476" s="7"/>
      <c r="N34476" s="7"/>
      <c r="O34476" s="10"/>
      <c r="P34476" s="10"/>
      <c r="Q34476" s="10"/>
      <c r="R34476" s="10"/>
      <c r="S34476" s="10"/>
      <c r="T34476" s="10"/>
      <c r="U34476" s="10"/>
      <c r="V34476" s="8"/>
      <c r="W34476" s="8"/>
      <c r="X34476" s="8"/>
    </row>
    <row r="34477" spans="1:24" ht="28">
      <c r="A34477" s="7"/>
      <c r="B34477" s="43">
        <v>43856</v>
      </c>
      <c r="C34477" s="10" t="s">
        <v>48</v>
      </c>
      <c r="D34477" s="10" t="s">
        <v>41</v>
      </c>
      <c r="E34477" s="10">
        <v>58305305</v>
      </c>
      <c r="F34477" s="11"/>
      <c r="G34477" s="7"/>
      <c r="H34477" s="7"/>
      <c r="I34477" s="10"/>
      <c r="J34477" s="10"/>
      <c r="K34477" s="10"/>
      <c r="L34477" s="7"/>
      <c r="M34477" s="7"/>
      <c r="N34477" s="7"/>
      <c r="O34477" s="10"/>
      <c r="P34477" s="10"/>
      <c r="Q34477" s="10"/>
      <c r="R34477" s="10"/>
      <c r="S34477" s="10"/>
      <c r="T34477" s="10"/>
      <c r="U34477" s="10"/>
      <c r="V34477" s="8"/>
      <c r="W34477" s="8"/>
      <c r="X34477" s="8"/>
    </row>
    <row r="34478" spans="1:24" ht="28">
      <c r="A34478" s="7"/>
      <c r="B34478" s="43">
        <v>43856</v>
      </c>
      <c r="C34478" s="10" t="s">
        <v>40</v>
      </c>
      <c r="D34478" s="10" t="s">
        <v>70</v>
      </c>
      <c r="E34478" s="10">
        <v>4499876</v>
      </c>
      <c r="F34478" s="11"/>
      <c r="G34478" s="7"/>
      <c r="H34478" s="7"/>
      <c r="I34478" s="10"/>
      <c r="J34478" s="10"/>
      <c r="K34478" s="10"/>
      <c r="L34478" s="7"/>
      <c r="M34478" s="7"/>
      <c r="N34478" s="7"/>
      <c r="O34478" s="10"/>
      <c r="P34478" s="10"/>
      <c r="Q34478" s="10"/>
      <c r="R34478" s="10"/>
      <c r="S34478" s="10"/>
      <c r="T34478" s="10"/>
      <c r="U34478" s="10"/>
      <c r="V34478" s="8"/>
      <c r="W34478" s="8"/>
      <c r="X34478" s="8"/>
    </row>
    <row r="34479" spans="1:24" ht="28">
      <c r="A34479" s="7"/>
      <c r="B34479" s="43">
        <v>43856</v>
      </c>
      <c r="C34479" s="10" t="s">
        <v>48</v>
      </c>
      <c r="D34479" s="10" t="s">
        <v>147</v>
      </c>
      <c r="E34479" s="10">
        <v>66055577</v>
      </c>
      <c r="F34479" s="11"/>
      <c r="G34479" s="7"/>
      <c r="H34479" s="7"/>
      <c r="I34479" s="10"/>
      <c r="J34479" s="10"/>
      <c r="K34479" s="10"/>
      <c r="L34479" s="7"/>
      <c r="M34479" s="7"/>
      <c r="N34479" s="7"/>
      <c r="O34479" s="10"/>
      <c r="P34479" s="10"/>
      <c r="Q34479" s="10"/>
      <c r="R34479" s="10"/>
      <c r="S34479" s="10"/>
      <c r="T34479" s="10"/>
      <c r="U34479" s="10"/>
      <c r="V34479" s="8"/>
      <c r="W34479" s="8"/>
      <c r="X34479" s="8"/>
    </row>
    <row r="34480" spans="1:24" ht="28">
      <c r="A34480" s="7"/>
      <c r="B34480" s="43">
        <v>43856</v>
      </c>
      <c r="C34480" s="10" t="s">
        <v>48</v>
      </c>
      <c r="D34480" s="10" t="s">
        <v>155</v>
      </c>
      <c r="E34480" s="10">
        <v>83432064</v>
      </c>
      <c r="F34480" s="11"/>
      <c r="G34480" s="7"/>
      <c r="H34480" s="7"/>
      <c r="I34480" s="10"/>
      <c r="J34480" s="10"/>
      <c r="K34480" s="10"/>
      <c r="L34480" s="7"/>
      <c r="M34480" s="7"/>
      <c r="N34480" s="7"/>
      <c r="O34480" s="10"/>
      <c r="P34480" s="10"/>
      <c r="Q34480" s="10"/>
      <c r="R34480" s="10"/>
      <c r="S34480" s="10"/>
      <c r="T34480" s="10"/>
      <c r="U34480" s="10"/>
      <c r="V34480" s="8"/>
      <c r="W34480" s="8"/>
      <c r="X34480" s="8"/>
    </row>
    <row r="34481" spans="1:24" ht="28">
      <c r="A34481" s="7"/>
      <c r="B34481" s="43">
        <v>43856</v>
      </c>
      <c r="C34481" s="10" t="s">
        <v>101</v>
      </c>
      <c r="D34481" s="10" t="s">
        <v>167</v>
      </c>
      <c r="E34481" s="10">
        <v>28726209</v>
      </c>
      <c r="F34481" s="11"/>
      <c r="G34481" s="7"/>
      <c r="H34481" s="7"/>
      <c r="I34481" s="10"/>
      <c r="J34481" s="10"/>
      <c r="K34481" s="10"/>
      <c r="L34481" s="7"/>
      <c r="M34481" s="7"/>
      <c r="N34481" s="7"/>
      <c r="O34481" s="10"/>
      <c r="P34481" s="10"/>
      <c r="Q34481" s="10"/>
      <c r="R34481" s="10"/>
      <c r="S34481" s="10"/>
      <c r="T34481" s="10"/>
      <c r="U34481" s="10"/>
      <c r="V34481" s="8"/>
      <c r="W34481" s="8"/>
      <c r="X34481" s="8"/>
    </row>
    <row r="34482" spans="1:24" ht="28">
      <c r="A34482" s="7"/>
      <c r="B34482" s="43">
        <v>43856</v>
      </c>
      <c r="C34482" s="10" t="s">
        <v>40</v>
      </c>
      <c r="D34482" s="10" t="s">
        <v>41</v>
      </c>
      <c r="E34482" s="10">
        <v>47283798</v>
      </c>
      <c r="F34482" s="11"/>
      <c r="G34482" s="7"/>
      <c r="H34482" s="7"/>
      <c r="I34482" s="10"/>
      <c r="J34482" s="10"/>
      <c r="K34482" s="10"/>
      <c r="L34482" s="7"/>
      <c r="M34482" s="7"/>
      <c r="N34482" s="7"/>
      <c r="O34482" s="10"/>
      <c r="P34482" s="10"/>
      <c r="Q34482" s="10"/>
      <c r="R34482" s="10"/>
      <c r="S34482" s="10"/>
      <c r="T34482" s="10"/>
      <c r="U34482" s="10"/>
      <c r="V34482" s="8"/>
      <c r="W34482" s="8"/>
      <c r="X34482" s="8"/>
    </row>
    <row r="34483" spans="1:24" ht="28">
      <c r="A34483" s="7"/>
      <c r="B34483" s="43">
        <v>43856</v>
      </c>
      <c r="C34483" s="10" t="s">
        <v>48</v>
      </c>
      <c r="D34483" s="10" t="s">
        <v>155</v>
      </c>
      <c r="E34483" s="10">
        <v>22925134</v>
      </c>
      <c r="F34483" s="11"/>
      <c r="G34483" s="7"/>
      <c r="H34483" s="7"/>
      <c r="I34483" s="10"/>
      <c r="J34483" s="10"/>
      <c r="K34483" s="10"/>
      <c r="L34483" s="7"/>
      <c r="M34483" s="7"/>
      <c r="N34483" s="7"/>
      <c r="O34483" s="10"/>
      <c r="P34483" s="10"/>
      <c r="Q34483" s="10"/>
      <c r="R34483" s="10"/>
      <c r="S34483" s="10"/>
      <c r="T34483" s="10"/>
      <c r="U34483" s="10"/>
      <c r="V34483" s="8"/>
      <c r="W34483" s="8"/>
      <c r="X34483" s="8"/>
    </row>
    <row r="34484" spans="1:24" ht="28">
      <c r="A34484" s="7"/>
      <c r="B34484" s="43">
        <v>43856</v>
      </c>
      <c r="C34484" s="10" t="s">
        <v>40</v>
      </c>
      <c r="D34484" s="10" t="s">
        <v>41</v>
      </c>
      <c r="E34484" s="10">
        <v>44487259</v>
      </c>
      <c r="F34484" s="11"/>
      <c r="G34484" s="7"/>
      <c r="H34484" s="7"/>
      <c r="I34484" s="10"/>
      <c r="J34484" s="10"/>
      <c r="K34484" s="10"/>
      <c r="L34484" s="7"/>
      <c r="M34484" s="7"/>
      <c r="N34484" s="7"/>
      <c r="O34484" s="10"/>
      <c r="P34484" s="10"/>
      <c r="Q34484" s="10"/>
      <c r="R34484" s="10"/>
      <c r="S34484" s="10"/>
      <c r="T34484" s="10"/>
      <c r="U34484" s="10"/>
      <c r="V34484" s="8"/>
      <c r="W34484" s="8"/>
      <c r="X34484" s="8"/>
    </row>
    <row r="34485" spans="1:24" ht="28">
      <c r="A34485" s="7"/>
      <c r="B34485" s="43">
        <v>43856</v>
      </c>
      <c r="C34485" s="10" t="s">
        <v>48</v>
      </c>
      <c r="D34485" s="10" t="s">
        <v>155</v>
      </c>
      <c r="E34485" s="10">
        <v>15807619</v>
      </c>
      <c r="F34485" s="11"/>
      <c r="G34485" s="7"/>
      <c r="H34485" s="7"/>
      <c r="I34485" s="10"/>
      <c r="J34485" s="10"/>
      <c r="K34485" s="10"/>
      <c r="L34485" s="7"/>
      <c r="M34485" s="7"/>
      <c r="N34485" s="7"/>
      <c r="O34485" s="10"/>
      <c r="P34485" s="10"/>
      <c r="Q34485" s="10"/>
      <c r="R34485" s="10"/>
      <c r="S34485" s="10"/>
      <c r="T34485" s="10"/>
      <c r="U34485" s="10"/>
      <c r="V34485" s="8"/>
      <c r="W34485" s="8"/>
      <c r="X34485" s="8"/>
    </row>
    <row r="34486" spans="1:24" ht="28">
      <c r="A34486" s="7"/>
      <c r="B34486" s="43">
        <v>43856</v>
      </c>
      <c r="C34486" s="10" t="s">
        <v>40</v>
      </c>
      <c r="D34486" s="10" t="s">
        <v>41</v>
      </c>
      <c r="E34486" s="10">
        <v>92593421</v>
      </c>
      <c r="F34486" s="11"/>
      <c r="G34486" s="7"/>
      <c r="H34486" s="7"/>
      <c r="I34486" s="10"/>
      <c r="J34486" s="10"/>
      <c r="K34486" s="10"/>
      <c r="L34486" s="7"/>
      <c r="M34486" s="7"/>
      <c r="N34486" s="7"/>
      <c r="O34486" s="10"/>
      <c r="P34486" s="10"/>
      <c r="Q34486" s="10"/>
      <c r="R34486" s="10"/>
      <c r="S34486" s="10"/>
      <c r="T34486" s="10"/>
      <c r="U34486" s="10"/>
      <c r="V34486" s="8"/>
      <c r="W34486" s="8"/>
      <c r="X34486" s="8"/>
    </row>
    <row r="34487" spans="1:24" ht="28">
      <c r="A34487" s="7"/>
      <c r="B34487" s="43">
        <v>43856</v>
      </c>
      <c r="C34487" s="10" t="s">
        <v>48</v>
      </c>
      <c r="D34487" s="10" t="s">
        <v>127</v>
      </c>
      <c r="E34487" s="10">
        <v>46377216</v>
      </c>
      <c r="F34487" s="11"/>
      <c r="G34487" s="7"/>
      <c r="H34487" s="7"/>
      <c r="I34487" s="10"/>
      <c r="J34487" s="10"/>
      <c r="K34487" s="10"/>
      <c r="L34487" s="7"/>
      <c r="M34487" s="7"/>
      <c r="N34487" s="7"/>
      <c r="O34487" s="10"/>
      <c r="P34487" s="10"/>
      <c r="Q34487" s="10"/>
      <c r="R34487" s="10"/>
      <c r="S34487" s="10"/>
      <c r="T34487" s="10"/>
      <c r="U34487" s="10"/>
      <c r="V34487" s="8"/>
      <c r="W34487" s="8"/>
      <c r="X34487" s="8"/>
    </row>
    <row r="34488" spans="1:24" ht="28">
      <c r="A34488" s="7"/>
      <c r="B34488" s="43">
        <v>43856</v>
      </c>
      <c r="C34488" s="10" t="s">
        <v>48</v>
      </c>
      <c r="D34488" s="10" t="s">
        <v>155</v>
      </c>
      <c r="E34488" s="10">
        <v>75658177</v>
      </c>
      <c r="F34488" s="11"/>
      <c r="G34488" s="7"/>
      <c r="H34488" s="7"/>
      <c r="I34488" s="10"/>
      <c r="J34488" s="10"/>
      <c r="K34488" s="10"/>
      <c r="L34488" s="7"/>
      <c r="M34488" s="7"/>
      <c r="N34488" s="7"/>
      <c r="O34488" s="10"/>
      <c r="P34488" s="10"/>
      <c r="Q34488" s="10"/>
      <c r="R34488" s="10"/>
      <c r="S34488" s="10"/>
      <c r="T34488" s="10"/>
      <c r="U34488" s="10"/>
      <c r="V34488" s="8"/>
      <c r="W34488" s="8"/>
      <c r="X34488" s="8"/>
    </row>
    <row r="34489" spans="1:24" ht="28">
      <c r="A34489" s="7"/>
      <c r="B34489" s="43">
        <v>43856</v>
      </c>
      <c r="C34489" s="10" t="s">
        <v>48</v>
      </c>
      <c r="D34489" s="10" t="s">
        <v>147</v>
      </c>
      <c r="E34489" s="10">
        <v>73120216</v>
      </c>
      <c r="F34489" s="11"/>
      <c r="G34489" s="7"/>
      <c r="H34489" s="7"/>
      <c r="I34489" s="10"/>
      <c r="J34489" s="10"/>
      <c r="K34489" s="10"/>
      <c r="L34489" s="7"/>
      <c r="M34489" s="7"/>
      <c r="N34489" s="7"/>
      <c r="O34489" s="10"/>
      <c r="P34489" s="10"/>
      <c r="Q34489" s="10"/>
      <c r="R34489" s="10"/>
      <c r="S34489" s="10"/>
      <c r="T34489" s="10"/>
      <c r="U34489" s="10"/>
      <c r="V34489" s="8"/>
      <c r="W34489" s="8"/>
      <c r="X34489" s="8"/>
    </row>
    <row r="34490" spans="1:24" ht="28">
      <c r="A34490" s="7"/>
      <c r="B34490" s="43">
        <v>43856</v>
      </c>
      <c r="C34490" s="10" t="s">
        <v>40</v>
      </c>
      <c r="D34490" s="10" t="s">
        <v>41</v>
      </c>
      <c r="E34490" s="10">
        <v>67115536</v>
      </c>
      <c r="F34490" s="11"/>
      <c r="G34490" s="7"/>
      <c r="H34490" s="7"/>
      <c r="I34490" s="10"/>
      <c r="J34490" s="10"/>
      <c r="K34490" s="10"/>
      <c r="L34490" s="7"/>
      <c r="M34490" s="7"/>
      <c r="N34490" s="7"/>
      <c r="O34490" s="10"/>
      <c r="P34490" s="10"/>
      <c r="Q34490" s="10"/>
      <c r="R34490" s="10"/>
      <c r="S34490" s="10"/>
      <c r="T34490" s="10"/>
      <c r="U34490" s="10"/>
      <c r="V34490" s="8"/>
      <c r="W34490" s="8"/>
      <c r="X34490" s="8"/>
    </row>
    <row r="34491" spans="1:24" ht="28">
      <c r="A34491" s="7"/>
      <c r="B34491" s="43">
        <v>43856</v>
      </c>
      <c r="C34491" s="10" t="s">
        <v>48</v>
      </c>
      <c r="D34491" s="10" t="s">
        <v>127</v>
      </c>
      <c r="E34491" s="10">
        <v>76515075</v>
      </c>
      <c r="F34491" s="11"/>
      <c r="G34491" s="7"/>
      <c r="H34491" s="7"/>
      <c r="I34491" s="10"/>
      <c r="J34491" s="10"/>
      <c r="K34491" s="10"/>
      <c r="L34491" s="7"/>
      <c r="M34491" s="7"/>
      <c r="N34491" s="7"/>
      <c r="O34491" s="10"/>
      <c r="P34491" s="10"/>
      <c r="Q34491" s="10"/>
      <c r="R34491" s="10"/>
      <c r="S34491" s="10"/>
      <c r="T34491" s="10"/>
      <c r="U34491" s="10"/>
      <c r="V34491" s="8"/>
      <c r="W34491" s="8"/>
      <c r="X34491" s="8"/>
    </row>
    <row r="34492" spans="1:24" ht="28">
      <c r="A34492" s="7"/>
      <c r="B34492" s="43">
        <v>43856</v>
      </c>
      <c r="C34492" s="10" t="s">
        <v>101</v>
      </c>
      <c r="D34492" s="10" t="s">
        <v>41</v>
      </c>
      <c r="E34492" s="10">
        <v>15776553</v>
      </c>
      <c r="F34492" s="11"/>
      <c r="G34492" s="7"/>
      <c r="H34492" s="7"/>
      <c r="I34492" s="10"/>
      <c r="J34492" s="10"/>
      <c r="K34492" s="10"/>
      <c r="L34492" s="7"/>
      <c r="M34492" s="7"/>
      <c r="N34492" s="7"/>
      <c r="O34492" s="10"/>
      <c r="P34492" s="10"/>
      <c r="Q34492" s="10"/>
      <c r="R34492" s="10"/>
      <c r="S34492" s="10"/>
      <c r="T34492" s="10"/>
      <c r="U34492" s="10"/>
      <c r="V34492" s="8"/>
      <c r="W34492" s="8"/>
      <c r="X34492" s="8"/>
    </row>
    <row r="34493" spans="1:24" ht="28">
      <c r="A34493" s="7"/>
      <c r="B34493" s="43">
        <v>43856</v>
      </c>
      <c r="C34493" s="10" t="s">
        <v>40</v>
      </c>
      <c r="D34493" s="10" t="s">
        <v>41</v>
      </c>
      <c r="E34493" s="10">
        <v>76557602</v>
      </c>
      <c r="F34493" s="11"/>
      <c r="G34493" s="7"/>
      <c r="H34493" s="7"/>
      <c r="I34493" s="10"/>
      <c r="J34493" s="10"/>
      <c r="K34493" s="10"/>
      <c r="L34493" s="7"/>
      <c r="M34493" s="7"/>
      <c r="N34493" s="7"/>
      <c r="O34493" s="10"/>
      <c r="P34493" s="10"/>
      <c r="Q34493" s="10"/>
      <c r="R34493" s="10"/>
      <c r="S34493" s="10"/>
      <c r="T34493" s="10"/>
      <c r="U34493" s="10"/>
      <c r="V34493" s="8"/>
      <c r="W34493" s="8"/>
      <c r="X34493" s="8"/>
    </row>
    <row r="34494" spans="1:24" ht="28">
      <c r="A34494" s="7"/>
      <c r="B34494" s="43">
        <v>43856</v>
      </c>
      <c r="C34494" s="10" t="s">
        <v>40</v>
      </c>
      <c r="D34494" s="10" t="s">
        <v>155</v>
      </c>
      <c r="E34494" s="10">
        <v>53212993</v>
      </c>
      <c r="F34494" s="11"/>
      <c r="G34494" s="7"/>
      <c r="H34494" s="7"/>
      <c r="I34494" s="10"/>
      <c r="J34494" s="10"/>
      <c r="K34494" s="10"/>
      <c r="L34494" s="7"/>
      <c r="M34494" s="7"/>
      <c r="N34494" s="7"/>
      <c r="O34494" s="10"/>
      <c r="P34494" s="10"/>
      <c r="Q34494" s="10"/>
      <c r="R34494" s="10"/>
      <c r="S34494" s="10"/>
      <c r="T34494" s="10"/>
      <c r="U34494" s="10"/>
      <c r="V34494" s="8"/>
      <c r="W34494" s="8"/>
      <c r="X34494" s="8"/>
    </row>
    <row r="34495" spans="1:24" ht="28">
      <c r="A34495" s="7"/>
      <c r="B34495" s="43">
        <v>43856</v>
      </c>
      <c r="C34495" s="10" t="s">
        <v>40</v>
      </c>
      <c r="D34495" s="10" t="s">
        <v>41</v>
      </c>
      <c r="E34495" s="10">
        <v>44238528</v>
      </c>
      <c r="F34495" s="11"/>
      <c r="G34495" s="7"/>
      <c r="H34495" s="7"/>
      <c r="I34495" s="10"/>
      <c r="J34495" s="10"/>
      <c r="K34495" s="10"/>
      <c r="L34495" s="7"/>
      <c r="M34495" s="7"/>
      <c r="N34495" s="7"/>
      <c r="O34495" s="10"/>
      <c r="P34495" s="10"/>
      <c r="Q34495" s="10"/>
      <c r="R34495" s="10"/>
      <c r="S34495" s="10"/>
      <c r="T34495" s="10"/>
      <c r="U34495" s="10"/>
      <c r="V34495" s="8"/>
      <c r="W34495" s="8"/>
      <c r="X34495" s="8"/>
    </row>
    <row r="34496" spans="1:24" ht="28">
      <c r="A34496" s="7"/>
      <c r="B34496" s="43">
        <v>43856</v>
      </c>
      <c r="C34496" s="10" t="s">
        <v>68</v>
      </c>
      <c r="D34496" s="10" t="s">
        <v>127</v>
      </c>
      <c r="E34496" s="10">
        <v>73935245</v>
      </c>
      <c r="F34496" s="11"/>
      <c r="G34496" s="7"/>
      <c r="H34496" s="7"/>
      <c r="I34496" s="10"/>
      <c r="J34496" s="10"/>
      <c r="K34496" s="10"/>
      <c r="L34496" s="7"/>
      <c r="M34496" s="7"/>
      <c r="N34496" s="7"/>
      <c r="O34496" s="10"/>
      <c r="P34496" s="10"/>
      <c r="Q34496" s="10"/>
      <c r="R34496" s="10"/>
      <c r="S34496" s="10"/>
      <c r="T34496" s="10"/>
      <c r="U34496" s="10"/>
      <c r="V34496" s="8"/>
      <c r="W34496" s="8"/>
      <c r="X34496" s="8"/>
    </row>
    <row r="34497" spans="1:24" ht="28">
      <c r="A34497" s="7"/>
      <c r="B34497" s="43">
        <v>43856</v>
      </c>
      <c r="C34497" s="10" t="s">
        <v>68</v>
      </c>
      <c r="D34497" s="10" t="s">
        <v>155</v>
      </c>
      <c r="E34497" s="10">
        <v>23220300</v>
      </c>
      <c r="F34497" s="11"/>
      <c r="G34497" s="7"/>
      <c r="H34497" s="7"/>
      <c r="I34497" s="10"/>
      <c r="J34497" s="10"/>
      <c r="K34497" s="10"/>
      <c r="L34497" s="7"/>
      <c r="M34497" s="7"/>
      <c r="N34497" s="7"/>
      <c r="O34497" s="10"/>
      <c r="P34497" s="10"/>
      <c r="Q34497" s="10"/>
      <c r="R34497" s="10"/>
      <c r="S34497" s="10"/>
      <c r="T34497" s="10"/>
      <c r="U34497" s="10"/>
      <c r="V34497" s="8"/>
      <c r="W34497" s="8"/>
      <c r="X34497" s="8"/>
    </row>
    <row r="34498" spans="1:24" ht="28">
      <c r="A34498" s="7"/>
      <c r="B34498" s="43">
        <v>43856</v>
      </c>
      <c r="C34498" s="10" t="s">
        <v>40</v>
      </c>
      <c r="D34498" s="10" t="s">
        <v>41</v>
      </c>
      <c r="E34498" s="10">
        <v>93251395</v>
      </c>
      <c r="F34498" s="11"/>
      <c r="G34498" s="7"/>
      <c r="H34498" s="7"/>
      <c r="I34498" s="10"/>
      <c r="J34498" s="10"/>
      <c r="K34498" s="10"/>
      <c r="L34498" s="7"/>
      <c r="M34498" s="7"/>
      <c r="N34498" s="7"/>
      <c r="O34498" s="10"/>
      <c r="P34498" s="10"/>
      <c r="Q34498" s="10"/>
      <c r="R34498" s="10"/>
      <c r="S34498" s="10"/>
      <c r="T34498" s="10"/>
      <c r="U34498" s="10"/>
      <c r="V34498" s="8"/>
      <c r="W34498" s="8"/>
      <c r="X34498" s="8"/>
    </row>
    <row r="34499" spans="1:24" ht="28">
      <c r="A34499" s="7"/>
      <c r="B34499" s="43">
        <v>43856</v>
      </c>
      <c r="C34499" s="10" t="s">
        <v>68</v>
      </c>
      <c r="D34499" s="10" t="s">
        <v>127</v>
      </c>
      <c r="E34499" s="10">
        <v>31420161</v>
      </c>
      <c r="F34499" s="11"/>
      <c r="G34499" s="7"/>
      <c r="H34499" s="7"/>
      <c r="I34499" s="10"/>
      <c r="J34499" s="10"/>
      <c r="K34499" s="10"/>
      <c r="L34499" s="7"/>
      <c r="M34499" s="7"/>
      <c r="N34499" s="7"/>
      <c r="O34499" s="10"/>
      <c r="P34499" s="10"/>
      <c r="Q34499" s="10"/>
      <c r="R34499" s="10"/>
      <c r="S34499" s="10"/>
      <c r="T34499" s="10"/>
      <c r="U34499" s="10"/>
      <c r="V34499" s="8"/>
      <c r="W34499" s="8"/>
      <c r="X34499" s="8"/>
    </row>
    <row r="34500" spans="1:24" ht="28">
      <c r="A34500" s="7"/>
      <c r="B34500" s="43">
        <v>43856</v>
      </c>
      <c r="C34500" s="10" t="s">
        <v>68</v>
      </c>
      <c r="D34500" s="10" t="s">
        <v>155</v>
      </c>
      <c r="E34500" s="10">
        <v>92749598</v>
      </c>
      <c r="F34500" s="11"/>
      <c r="G34500" s="7"/>
      <c r="H34500" s="7"/>
      <c r="I34500" s="10"/>
      <c r="J34500" s="10"/>
      <c r="K34500" s="10"/>
      <c r="L34500" s="7"/>
      <c r="M34500" s="7"/>
      <c r="N34500" s="7"/>
      <c r="O34500" s="10"/>
      <c r="P34500" s="10"/>
      <c r="Q34500" s="10"/>
      <c r="R34500" s="10"/>
      <c r="S34500" s="10"/>
      <c r="T34500" s="10"/>
      <c r="U34500" s="10"/>
      <c r="V34500" s="8"/>
      <c r="W34500" s="8"/>
      <c r="X34500" s="8"/>
    </row>
    <row r="34501" spans="1:24" ht="28">
      <c r="A34501" s="7"/>
      <c r="B34501" s="43">
        <v>43856</v>
      </c>
      <c r="C34501" s="10" t="s">
        <v>68</v>
      </c>
      <c r="D34501" s="10" t="s">
        <v>127</v>
      </c>
      <c r="E34501" s="10">
        <v>24668563</v>
      </c>
      <c r="F34501" s="11"/>
      <c r="G34501" s="7"/>
      <c r="H34501" s="7"/>
      <c r="I34501" s="10"/>
      <c r="J34501" s="10"/>
      <c r="K34501" s="10"/>
      <c r="L34501" s="7"/>
      <c r="M34501" s="7"/>
      <c r="N34501" s="7"/>
      <c r="O34501" s="10"/>
      <c r="P34501" s="10"/>
      <c r="Q34501" s="10"/>
      <c r="R34501" s="10"/>
      <c r="S34501" s="10"/>
      <c r="T34501" s="10"/>
      <c r="U34501" s="10"/>
      <c r="V34501" s="8"/>
      <c r="W34501" s="8"/>
      <c r="X34501" s="8"/>
    </row>
    <row r="34502" spans="1:24" ht="28">
      <c r="A34502" s="7"/>
      <c r="B34502" s="43">
        <v>43856</v>
      </c>
      <c r="C34502" s="10" t="s">
        <v>68</v>
      </c>
      <c r="D34502" s="10" t="s">
        <v>127</v>
      </c>
      <c r="E34502" s="10">
        <v>21766180</v>
      </c>
      <c r="F34502" s="11"/>
      <c r="G34502" s="7"/>
      <c r="H34502" s="7"/>
      <c r="I34502" s="10"/>
      <c r="J34502" s="10"/>
      <c r="K34502" s="10"/>
      <c r="L34502" s="7"/>
      <c r="M34502" s="7"/>
      <c r="N34502" s="7"/>
      <c r="O34502" s="10"/>
      <c r="P34502" s="10"/>
      <c r="Q34502" s="10"/>
      <c r="R34502" s="10"/>
      <c r="S34502" s="10"/>
      <c r="T34502" s="10"/>
      <c r="U34502" s="10"/>
      <c r="V34502" s="8"/>
      <c r="W34502" s="8"/>
      <c r="X34502" s="8"/>
    </row>
    <row r="34503" spans="1:24" ht="28">
      <c r="A34503" s="7"/>
      <c r="B34503" s="43">
        <v>43856</v>
      </c>
      <c r="C34503" s="10" t="s">
        <v>40</v>
      </c>
      <c r="D34503" s="10" t="s">
        <v>41</v>
      </c>
      <c r="E34503" s="10">
        <v>96135932</v>
      </c>
      <c r="F34503" s="11"/>
      <c r="G34503" s="7"/>
      <c r="H34503" s="7"/>
      <c r="I34503" s="10"/>
      <c r="J34503" s="10"/>
      <c r="K34503" s="10"/>
      <c r="L34503" s="7"/>
      <c r="M34503" s="7"/>
      <c r="N34503" s="7"/>
      <c r="O34503" s="10"/>
      <c r="P34503" s="10"/>
      <c r="Q34503" s="10"/>
      <c r="R34503" s="10"/>
      <c r="S34503" s="10"/>
      <c r="T34503" s="10"/>
      <c r="U34503" s="10"/>
      <c r="V34503" s="8"/>
      <c r="W34503" s="8"/>
      <c r="X34503" s="8"/>
    </row>
    <row r="34504" spans="1:24" ht="28">
      <c r="A34504" s="7"/>
      <c r="B34504" s="43">
        <v>43856</v>
      </c>
      <c r="C34504" s="10" t="s">
        <v>68</v>
      </c>
      <c r="D34504" s="10" t="s">
        <v>155</v>
      </c>
      <c r="E34504" s="10">
        <v>64769737</v>
      </c>
      <c r="F34504" s="11"/>
      <c r="G34504" s="7"/>
      <c r="H34504" s="7"/>
      <c r="I34504" s="10"/>
      <c r="J34504" s="10"/>
      <c r="K34504" s="10"/>
      <c r="L34504" s="7"/>
      <c r="M34504" s="7"/>
      <c r="N34504" s="7"/>
      <c r="O34504" s="10"/>
      <c r="P34504" s="10"/>
      <c r="Q34504" s="10"/>
      <c r="R34504" s="10"/>
      <c r="S34504" s="10"/>
      <c r="T34504" s="10"/>
      <c r="U34504" s="10"/>
      <c r="V34504" s="8"/>
      <c r="W34504" s="8"/>
      <c r="X34504" s="8"/>
    </row>
    <row r="34505" spans="1:24" ht="28">
      <c r="A34505" s="7"/>
      <c r="B34505" s="43">
        <v>43856</v>
      </c>
      <c r="C34505" s="10" t="s">
        <v>40</v>
      </c>
      <c r="D34505" s="10" t="s">
        <v>41</v>
      </c>
      <c r="E34505" s="10">
        <v>7958948</v>
      </c>
      <c r="F34505" s="11"/>
      <c r="G34505" s="7"/>
      <c r="H34505" s="7"/>
      <c r="I34505" s="10"/>
      <c r="J34505" s="10"/>
      <c r="K34505" s="10"/>
      <c r="L34505" s="7"/>
      <c r="M34505" s="7"/>
      <c r="N34505" s="7"/>
      <c r="O34505" s="10"/>
      <c r="P34505" s="10"/>
      <c r="Q34505" s="10"/>
      <c r="R34505" s="10"/>
      <c r="S34505" s="10"/>
      <c r="T34505" s="10"/>
      <c r="U34505" s="10"/>
      <c r="V34505" s="8"/>
      <c r="W34505" s="8"/>
      <c r="X34505" s="8"/>
    </row>
    <row r="34506" spans="1:24" ht="28">
      <c r="A34506" s="7"/>
      <c r="B34506" s="43">
        <v>43856</v>
      </c>
      <c r="C34506" s="10" t="s">
        <v>48</v>
      </c>
      <c r="D34506" s="10" t="s">
        <v>127</v>
      </c>
      <c r="E34506" s="10">
        <v>67720304</v>
      </c>
      <c r="F34506" s="11"/>
      <c r="G34506" s="7"/>
      <c r="H34506" s="7"/>
      <c r="I34506" s="10"/>
      <c r="J34506" s="10"/>
      <c r="K34506" s="10"/>
      <c r="L34506" s="7"/>
      <c r="M34506" s="7"/>
      <c r="N34506" s="7"/>
      <c r="O34506" s="10"/>
      <c r="P34506" s="10"/>
      <c r="Q34506" s="10"/>
      <c r="R34506" s="10"/>
      <c r="S34506" s="10"/>
      <c r="T34506" s="10"/>
      <c r="U34506" s="10"/>
      <c r="V34506" s="8"/>
      <c r="W34506" s="8"/>
      <c r="X34506" s="8"/>
    </row>
    <row r="34507" spans="1:24" ht="28">
      <c r="A34507" s="7"/>
      <c r="B34507" s="43">
        <v>43856</v>
      </c>
      <c r="C34507" s="10" t="s">
        <v>40</v>
      </c>
      <c r="D34507" s="10" t="s">
        <v>41</v>
      </c>
      <c r="E34507" s="10">
        <v>67475236</v>
      </c>
      <c r="F34507" s="11"/>
      <c r="G34507" s="7"/>
      <c r="H34507" s="7"/>
      <c r="I34507" s="10"/>
      <c r="J34507" s="10"/>
      <c r="K34507" s="10"/>
      <c r="L34507" s="7"/>
      <c r="M34507" s="7"/>
      <c r="N34507" s="7"/>
      <c r="O34507" s="10"/>
      <c r="P34507" s="10"/>
      <c r="Q34507" s="10"/>
      <c r="R34507" s="10"/>
      <c r="S34507" s="10"/>
      <c r="T34507" s="10"/>
      <c r="U34507" s="10"/>
      <c r="V34507" s="8"/>
      <c r="W34507" s="8"/>
      <c r="X34507" s="8"/>
    </row>
    <row r="34508" spans="1:24" ht="28">
      <c r="A34508" s="7"/>
      <c r="B34508" s="43">
        <v>43856</v>
      </c>
      <c r="C34508" s="10" t="s">
        <v>40</v>
      </c>
      <c r="D34508" s="10" t="s">
        <v>41</v>
      </c>
      <c r="E34508" s="10">
        <v>11938257</v>
      </c>
      <c r="F34508" s="11"/>
      <c r="G34508" s="7"/>
      <c r="H34508" s="7"/>
      <c r="I34508" s="10"/>
      <c r="J34508" s="10"/>
      <c r="K34508" s="10"/>
      <c r="L34508" s="7"/>
      <c r="M34508" s="7"/>
      <c r="N34508" s="7"/>
      <c r="O34508" s="10"/>
      <c r="P34508" s="10"/>
      <c r="Q34508" s="10"/>
      <c r="R34508" s="10"/>
      <c r="S34508" s="10"/>
      <c r="T34508" s="10"/>
      <c r="U34508" s="10"/>
      <c r="V34508" s="8"/>
      <c r="W34508" s="8"/>
      <c r="X34508" s="8"/>
    </row>
    <row r="34509" spans="1:24" ht="28">
      <c r="A34509" s="7"/>
      <c r="B34509" s="43">
        <v>43856</v>
      </c>
      <c r="C34509" s="10" t="s">
        <v>40</v>
      </c>
      <c r="D34509" s="10" t="s">
        <v>41</v>
      </c>
      <c r="E34509" s="10">
        <v>91897172</v>
      </c>
      <c r="F34509" s="11"/>
      <c r="G34509" s="7"/>
      <c r="H34509" s="7"/>
      <c r="I34509" s="10"/>
      <c r="J34509" s="10"/>
      <c r="K34509" s="10"/>
      <c r="L34509" s="7"/>
      <c r="M34509" s="7"/>
      <c r="N34509" s="7"/>
      <c r="O34509" s="10"/>
      <c r="P34509" s="10"/>
      <c r="Q34509" s="10"/>
      <c r="R34509" s="10"/>
      <c r="S34509" s="10"/>
      <c r="T34509" s="10"/>
      <c r="U34509" s="10"/>
      <c r="V34509" s="8"/>
      <c r="W34509" s="8"/>
      <c r="X34509" s="8"/>
    </row>
    <row r="34510" spans="1:24" ht="28">
      <c r="A34510" s="7"/>
      <c r="B34510" s="43">
        <v>43856</v>
      </c>
      <c r="C34510" s="10" t="s">
        <v>48</v>
      </c>
      <c r="D34510" s="10" t="s">
        <v>147</v>
      </c>
      <c r="E34510" s="10">
        <v>18200822</v>
      </c>
      <c r="F34510" s="11"/>
      <c r="G34510" s="7"/>
      <c r="H34510" s="7"/>
      <c r="I34510" s="10"/>
      <c r="J34510" s="10"/>
      <c r="K34510" s="10"/>
      <c r="L34510" s="7"/>
      <c r="M34510" s="7"/>
      <c r="N34510" s="7"/>
      <c r="O34510" s="10"/>
      <c r="P34510" s="10"/>
      <c r="Q34510" s="10"/>
      <c r="R34510" s="10"/>
      <c r="S34510" s="10"/>
      <c r="T34510" s="10"/>
      <c r="U34510" s="10"/>
      <c r="V34510" s="8"/>
      <c r="W34510" s="8"/>
      <c r="X34510" s="8"/>
    </row>
    <row r="34511" spans="1:24" ht="28">
      <c r="A34511" s="7"/>
      <c r="B34511" s="43">
        <v>43856</v>
      </c>
      <c r="C34511" s="10" t="s">
        <v>68</v>
      </c>
      <c r="D34511" s="10" t="s">
        <v>147</v>
      </c>
      <c r="E34511" s="10">
        <v>45976639</v>
      </c>
      <c r="F34511" s="11"/>
      <c r="G34511" s="7"/>
      <c r="H34511" s="7"/>
      <c r="I34511" s="10"/>
      <c r="J34511" s="10"/>
      <c r="K34511" s="10"/>
      <c r="L34511" s="7"/>
      <c r="M34511" s="7"/>
      <c r="N34511" s="7"/>
      <c r="O34511" s="10"/>
      <c r="P34511" s="10"/>
      <c r="Q34511" s="10"/>
      <c r="R34511" s="10"/>
      <c r="S34511" s="10"/>
      <c r="T34511" s="10"/>
      <c r="U34511" s="10"/>
      <c r="V34511" s="8"/>
      <c r="W34511" s="8"/>
      <c r="X34511" s="8"/>
    </row>
    <row r="34512" spans="1:24" ht="28">
      <c r="A34512" s="7"/>
      <c r="B34512" s="43">
        <v>43856</v>
      </c>
      <c r="C34512" s="10" t="s">
        <v>40</v>
      </c>
      <c r="D34512" s="10" t="s">
        <v>41</v>
      </c>
      <c r="E34512" s="10">
        <v>24011469</v>
      </c>
      <c r="F34512" s="11"/>
      <c r="G34512" s="7"/>
      <c r="H34512" s="7"/>
      <c r="I34512" s="10"/>
      <c r="J34512" s="10"/>
      <c r="K34512" s="10"/>
      <c r="L34512" s="7"/>
      <c r="M34512" s="7"/>
      <c r="N34512" s="7"/>
      <c r="O34512" s="10"/>
      <c r="P34512" s="10"/>
      <c r="Q34512" s="10"/>
      <c r="R34512" s="10"/>
      <c r="S34512" s="10"/>
      <c r="T34512" s="10"/>
      <c r="U34512" s="10"/>
      <c r="V34512" s="8"/>
      <c r="W34512" s="8"/>
      <c r="X34512" s="8"/>
    </row>
    <row r="34513" spans="1:24" ht="28">
      <c r="A34513" s="7"/>
      <c r="B34513" s="43">
        <v>43856</v>
      </c>
      <c r="C34513" s="10" t="s">
        <v>48</v>
      </c>
      <c r="D34513" s="10" t="s">
        <v>127</v>
      </c>
      <c r="E34513" s="10">
        <v>79903140</v>
      </c>
      <c r="F34513" s="11"/>
      <c r="G34513" s="7"/>
      <c r="H34513" s="7"/>
      <c r="I34513" s="10"/>
      <c r="J34513" s="10"/>
      <c r="K34513" s="10"/>
      <c r="L34513" s="7"/>
      <c r="M34513" s="7"/>
      <c r="N34513" s="7"/>
      <c r="O34513" s="10"/>
      <c r="P34513" s="10"/>
      <c r="Q34513" s="10"/>
      <c r="R34513" s="10"/>
      <c r="S34513" s="10"/>
      <c r="T34513" s="10"/>
      <c r="U34513" s="10"/>
      <c r="V34513" s="8"/>
      <c r="W34513" s="8"/>
      <c r="X34513" s="8"/>
    </row>
    <row r="34514" spans="1:24" ht="28">
      <c r="A34514" s="7"/>
      <c r="B34514" s="43">
        <v>43856</v>
      </c>
      <c r="C34514" s="10" t="s">
        <v>40</v>
      </c>
      <c r="D34514" s="10" t="s">
        <v>41</v>
      </c>
      <c r="E34514" s="10">
        <v>17514592</v>
      </c>
      <c r="F34514" s="11"/>
      <c r="G34514" s="7"/>
      <c r="H34514" s="7"/>
      <c r="I34514" s="10"/>
      <c r="J34514" s="10"/>
      <c r="K34514" s="10"/>
      <c r="L34514" s="7"/>
      <c r="M34514" s="7"/>
      <c r="N34514" s="7"/>
      <c r="O34514" s="10"/>
      <c r="P34514" s="10"/>
      <c r="Q34514" s="10"/>
      <c r="R34514" s="10"/>
      <c r="S34514" s="10"/>
      <c r="T34514" s="10"/>
      <c r="U34514" s="10"/>
      <c r="V34514" s="8"/>
      <c r="W34514" s="8"/>
      <c r="X34514" s="8"/>
    </row>
    <row r="34515" spans="1:24" ht="28">
      <c r="A34515" s="7"/>
      <c r="B34515" s="43">
        <v>43856</v>
      </c>
      <c r="C34515" s="10" t="s">
        <v>40</v>
      </c>
      <c r="D34515" s="10" t="s">
        <v>41</v>
      </c>
      <c r="E34515" s="10">
        <v>87839827</v>
      </c>
      <c r="F34515" s="11"/>
      <c r="G34515" s="7"/>
      <c r="H34515" s="7"/>
      <c r="I34515" s="10"/>
      <c r="J34515" s="10"/>
      <c r="K34515" s="10"/>
      <c r="L34515" s="7"/>
      <c r="M34515" s="7"/>
      <c r="N34515" s="7"/>
      <c r="O34515" s="10"/>
      <c r="P34515" s="10"/>
      <c r="Q34515" s="10"/>
      <c r="R34515" s="10"/>
      <c r="S34515" s="10"/>
      <c r="T34515" s="10"/>
      <c r="U34515" s="10"/>
      <c r="V34515" s="8"/>
      <c r="W34515" s="8"/>
      <c r="X34515" s="8"/>
    </row>
    <row r="34516" spans="1:24" ht="28">
      <c r="A34516" s="7"/>
      <c r="B34516" s="43">
        <v>43856</v>
      </c>
      <c r="C34516" s="10" t="s">
        <v>48</v>
      </c>
      <c r="D34516" s="10" t="s">
        <v>147</v>
      </c>
      <c r="E34516" s="10">
        <v>53399605</v>
      </c>
      <c r="F34516" s="11"/>
      <c r="G34516" s="7"/>
      <c r="H34516" s="7"/>
      <c r="I34516" s="10"/>
      <c r="J34516" s="10"/>
      <c r="K34516" s="10"/>
      <c r="L34516" s="7"/>
      <c r="M34516" s="7"/>
      <c r="N34516" s="7"/>
      <c r="O34516" s="10"/>
      <c r="P34516" s="10"/>
      <c r="Q34516" s="10"/>
      <c r="R34516" s="10"/>
      <c r="S34516" s="10"/>
      <c r="T34516" s="10"/>
      <c r="U34516" s="10"/>
      <c r="V34516" s="8"/>
      <c r="W34516" s="8"/>
      <c r="X34516" s="8"/>
    </row>
    <row r="34517" spans="1:24" ht="28">
      <c r="A34517" s="7"/>
      <c r="B34517" s="43">
        <v>43856</v>
      </c>
      <c r="C34517" s="10" t="s">
        <v>40</v>
      </c>
      <c r="D34517" s="10" t="s">
        <v>127</v>
      </c>
      <c r="E34517" s="10">
        <v>45929146</v>
      </c>
      <c r="F34517" s="11"/>
      <c r="G34517" s="7"/>
      <c r="H34517" s="7"/>
      <c r="I34517" s="10"/>
      <c r="J34517" s="10"/>
      <c r="K34517" s="10"/>
      <c r="L34517" s="7"/>
      <c r="M34517" s="7"/>
      <c r="N34517" s="7"/>
      <c r="O34517" s="10"/>
      <c r="P34517" s="10"/>
      <c r="Q34517" s="10"/>
      <c r="R34517" s="10"/>
      <c r="S34517" s="10"/>
      <c r="T34517" s="10"/>
      <c r="U34517" s="10"/>
      <c r="V34517" s="8"/>
      <c r="W34517" s="8"/>
      <c r="X34517" s="8"/>
    </row>
    <row r="34518" spans="1:24" ht="28">
      <c r="A34518" s="7"/>
      <c r="B34518" s="43">
        <v>43856</v>
      </c>
      <c r="C34518" s="10" t="s">
        <v>40</v>
      </c>
      <c r="D34518" s="10" t="s">
        <v>41</v>
      </c>
      <c r="E34518" s="10">
        <v>88450952</v>
      </c>
      <c r="F34518" s="11"/>
      <c r="G34518" s="7"/>
      <c r="H34518" s="7"/>
      <c r="I34518" s="10"/>
      <c r="J34518" s="10"/>
      <c r="K34518" s="10"/>
      <c r="L34518" s="7"/>
      <c r="M34518" s="7"/>
      <c r="N34518" s="7"/>
      <c r="O34518" s="10"/>
      <c r="P34518" s="10"/>
      <c r="Q34518" s="10"/>
      <c r="R34518" s="10"/>
      <c r="S34518" s="10"/>
      <c r="T34518" s="10"/>
      <c r="U34518" s="10"/>
      <c r="V34518" s="8"/>
      <c r="W34518" s="8"/>
      <c r="X34518" s="8"/>
    </row>
    <row r="34519" spans="1:24" ht="28">
      <c r="A34519" s="7"/>
      <c r="B34519" s="43">
        <v>43856</v>
      </c>
      <c r="C34519" s="10" t="s">
        <v>48</v>
      </c>
      <c r="D34519" s="10" t="s">
        <v>127</v>
      </c>
      <c r="E34519" s="10">
        <v>85146449</v>
      </c>
      <c r="F34519" s="11"/>
      <c r="G34519" s="7"/>
      <c r="H34519" s="7"/>
      <c r="I34519" s="10"/>
      <c r="J34519" s="10"/>
      <c r="K34519" s="10"/>
      <c r="L34519" s="7"/>
      <c r="M34519" s="7"/>
      <c r="N34519" s="7"/>
      <c r="O34519" s="10"/>
      <c r="P34519" s="10"/>
      <c r="Q34519" s="10"/>
      <c r="R34519" s="10"/>
      <c r="S34519" s="10"/>
      <c r="T34519" s="10"/>
      <c r="U34519" s="10"/>
      <c r="V34519" s="8"/>
      <c r="W34519" s="8"/>
      <c r="X34519" s="8"/>
    </row>
    <row r="34520" spans="1:24" ht="28">
      <c r="A34520" s="7"/>
      <c r="B34520" s="43">
        <v>43856</v>
      </c>
      <c r="C34520" s="10" t="s">
        <v>40</v>
      </c>
      <c r="D34520" s="10" t="s">
        <v>41</v>
      </c>
      <c r="E34520" s="10">
        <v>1365474</v>
      </c>
      <c r="F34520" s="11"/>
      <c r="G34520" s="7"/>
      <c r="H34520" s="7"/>
      <c r="I34520" s="10"/>
      <c r="J34520" s="10"/>
      <c r="K34520" s="10"/>
      <c r="L34520" s="7"/>
      <c r="M34520" s="7"/>
      <c r="N34520" s="7"/>
      <c r="O34520" s="10"/>
      <c r="P34520" s="10"/>
      <c r="Q34520" s="10"/>
      <c r="R34520" s="10"/>
      <c r="S34520" s="10"/>
      <c r="T34520" s="10"/>
      <c r="U34520" s="10"/>
      <c r="V34520" s="8"/>
      <c r="W34520" s="8"/>
      <c r="X34520" s="8"/>
    </row>
    <row r="34521" spans="1:24" ht="28">
      <c r="A34521" s="7"/>
      <c r="B34521" s="43">
        <v>43856</v>
      </c>
      <c r="C34521" s="10" t="s">
        <v>48</v>
      </c>
      <c r="D34521" s="10" t="s">
        <v>147</v>
      </c>
      <c r="E34521" s="10">
        <v>40056268</v>
      </c>
      <c r="F34521" s="11"/>
      <c r="G34521" s="7"/>
      <c r="H34521" s="7"/>
      <c r="I34521" s="10"/>
      <c r="J34521" s="10"/>
      <c r="K34521" s="10"/>
      <c r="L34521" s="7"/>
      <c r="M34521" s="7"/>
      <c r="N34521" s="7"/>
      <c r="O34521" s="10"/>
      <c r="P34521" s="10"/>
      <c r="Q34521" s="10"/>
      <c r="R34521" s="10"/>
      <c r="S34521" s="10"/>
      <c r="T34521" s="10"/>
      <c r="U34521" s="10"/>
      <c r="V34521" s="8"/>
      <c r="W34521" s="8"/>
      <c r="X34521" s="8"/>
    </row>
    <row r="34522" spans="1:24" ht="28">
      <c r="A34522" s="7"/>
      <c r="B34522" s="43">
        <v>43856</v>
      </c>
      <c r="C34522" s="10" t="s">
        <v>40</v>
      </c>
      <c r="D34522" s="10" t="s">
        <v>41</v>
      </c>
      <c r="E34522" s="10">
        <v>42276401</v>
      </c>
      <c r="F34522" s="11"/>
      <c r="G34522" s="7"/>
      <c r="H34522" s="7"/>
      <c r="I34522" s="10"/>
      <c r="J34522" s="10"/>
      <c r="K34522" s="10"/>
      <c r="L34522" s="7"/>
      <c r="M34522" s="7"/>
      <c r="N34522" s="7"/>
      <c r="O34522" s="10"/>
      <c r="P34522" s="10"/>
      <c r="Q34522" s="10"/>
      <c r="R34522" s="10"/>
      <c r="S34522" s="10"/>
      <c r="T34522" s="10"/>
      <c r="U34522" s="10"/>
      <c r="V34522" s="8"/>
      <c r="W34522" s="8"/>
      <c r="X34522" s="8"/>
    </row>
    <row r="34523" spans="1:24" ht="28">
      <c r="A34523" s="7"/>
      <c r="B34523" s="43">
        <v>43856</v>
      </c>
      <c r="C34523" s="10" t="s">
        <v>40</v>
      </c>
      <c r="D34523" s="10" t="s">
        <v>41</v>
      </c>
      <c r="E34523" s="10">
        <v>9296823</v>
      </c>
      <c r="F34523" s="11"/>
      <c r="G34523" s="7"/>
      <c r="H34523" s="7"/>
      <c r="I34523" s="10"/>
      <c r="J34523" s="10"/>
      <c r="K34523" s="10"/>
      <c r="L34523" s="7"/>
      <c r="M34523" s="7"/>
      <c r="N34523" s="7"/>
      <c r="O34523" s="10"/>
      <c r="P34523" s="10"/>
      <c r="Q34523" s="10"/>
      <c r="R34523" s="10"/>
      <c r="S34523" s="10"/>
      <c r="T34523" s="10"/>
      <c r="U34523" s="10"/>
      <c r="V34523" s="8"/>
      <c r="W34523" s="8"/>
      <c r="X34523" s="8"/>
    </row>
    <row r="34524" spans="1:24" ht="28">
      <c r="A34524" s="7"/>
      <c r="B34524" s="43">
        <v>43856</v>
      </c>
      <c r="C34524" s="10" t="s">
        <v>40</v>
      </c>
      <c r="D34524" s="10" t="s">
        <v>41</v>
      </c>
      <c r="E34524" s="10">
        <v>54756977</v>
      </c>
      <c r="F34524" s="11"/>
      <c r="G34524" s="7"/>
      <c r="H34524" s="7"/>
      <c r="I34524" s="10"/>
      <c r="J34524" s="10"/>
      <c r="K34524" s="10"/>
      <c r="L34524" s="7"/>
      <c r="M34524" s="7"/>
      <c r="N34524" s="7"/>
      <c r="O34524" s="10"/>
      <c r="P34524" s="10"/>
      <c r="Q34524" s="10"/>
      <c r="R34524" s="10"/>
      <c r="S34524" s="10"/>
      <c r="T34524" s="10"/>
      <c r="U34524" s="10"/>
      <c r="V34524" s="8"/>
      <c r="W34524" s="8"/>
      <c r="X34524" s="8"/>
    </row>
    <row r="34525" spans="1:24" ht="28">
      <c r="A34525" s="7"/>
      <c r="B34525" s="43">
        <v>43856</v>
      </c>
      <c r="C34525" s="10" t="s">
        <v>40</v>
      </c>
      <c r="D34525" s="10" t="s">
        <v>41</v>
      </c>
      <c r="E34525" s="10">
        <v>16424055</v>
      </c>
      <c r="F34525" s="11"/>
      <c r="G34525" s="7"/>
      <c r="H34525" s="7"/>
      <c r="I34525" s="10"/>
      <c r="J34525" s="10"/>
      <c r="K34525" s="10"/>
      <c r="L34525" s="7"/>
      <c r="M34525" s="7"/>
      <c r="N34525" s="7"/>
      <c r="O34525" s="10"/>
      <c r="P34525" s="10"/>
      <c r="Q34525" s="10"/>
      <c r="R34525" s="10"/>
      <c r="S34525" s="10"/>
      <c r="T34525" s="10"/>
      <c r="U34525" s="10"/>
      <c r="V34525" s="8"/>
      <c r="W34525" s="8"/>
      <c r="X34525" s="8"/>
    </row>
    <row r="34526" spans="1:24" ht="28">
      <c r="A34526" s="7"/>
      <c r="B34526" s="43">
        <v>43856</v>
      </c>
      <c r="C34526" s="10" t="s">
        <v>68</v>
      </c>
      <c r="D34526" s="10" t="s">
        <v>147</v>
      </c>
      <c r="E34526" s="10">
        <v>45831136</v>
      </c>
      <c r="F34526" s="11"/>
      <c r="G34526" s="7"/>
      <c r="H34526" s="7"/>
      <c r="I34526" s="10"/>
      <c r="J34526" s="10"/>
      <c r="K34526" s="10"/>
      <c r="L34526" s="7"/>
      <c r="M34526" s="7"/>
      <c r="N34526" s="7"/>
      <c r="O34526" s="10"/>
      <c r="P34526" s="10"/>
      <c r="Q34526" s="10"/>
      <c r="R34526" s="10"/>
      <c r="S34526" s="10"/>
      <c r="T34526" s="10"/>
      <c r="U34526" s="10"/>
      <c r="V34526" s="8"/>
      <c r="W34526" s="8"/>
      <c r="X34526" s="8"/>
    </row>
    <row r="34527" spans="1:24" ht="28">
      <c r="A34527" s="7"/>
      <c r="B34527" s="43">
        <v>43856</v>
      </c>
      <c r="C34527" s="10" t="s">
        <v>40</v>
      </c>
      <c r="D34527" s="10" t="s">
        <v>41</v>
      </c>
      <c r="E34527" s="10">
        <v>23324845</v>
      </c>
      <c r="F34527" s="11"/>
      <c r="G34527" s="7"/>
      <c r="H34527" s="7"/>
      <c r="I34527" s="10"/>
      <c r="J34527" s="10"/>
      <c r="K34527" s="10"/>
      <c r="L34527" s="7"/>
      <c r="M34527" s="7"/>
      <c r="N34527" s="7"/>
      <c r="O34527" s="10"/>
      <c r="P34527" s="10"/>
      <c r="Q34527" s="10"/>
      <c r="R34527" s="10"/>
      <c r="S34527" s="10"/>
      <c r="T34527" s="10"/>
      <c r="U34527" s="10"/>
      <c r="V34527" s="8"/>
      <c r="W34527" s="8"/>
      <c r="X34527" s="8"/>
    </row>
    <row r="34528" spans="1:24" ht="28">
      <c r="A34528" s="7"/>
      <c r="B34528" s="43">
        <v>43856</v>
      </c>
      <c r="C34528" s="10" t="s">
        <v>48</v>
      </c>
      <c r="D34528" s="10" t="s">
        <v>147</v>
      </c>
      <c r="E34528" s="10">
        <v>91382259</v>
      </c>
      <c r="F34528" s="11"/>
      <c r="G34528" s="7"/>
      <c r="H34528" s="7"/>
      <c r="I34528" s="10"/>
      <c r="J34528" s="10"/>
      <c r="K34528" s="10"/>
      <c r="L34528" s="7"/>
      <c r="M34528" s="7"/>
      <c r="N34528" s="7"/>
      <c r="O34528" s="10"/>
      <c r="P34528" s="10"/>
      <c r="Q34528" s="10"/>
      <c r="R34528" s="10"/>
      <c r="S34528" s="10"/>
      <c r="T34528" s="10"/>
      <c r="U34528" s="10"/>
      <c r="V34528" s="8"/>
      <c r="W34528" s="8"/>
      <c r="X34528" s="8"/>
    </row>
    <row r="34529" spans="1:24" ht="28">
      <c r="A34529" s="7"/>
      <c r="B34529" s="43">
        <v>43856</v>
      </c>
      <c r="C34529" s="10" t="s">
        <v>40</v>
      </c>
      <c r="D34529" s="10" t="s">
        <v>147</v>
      </c>
      <c r="E34529" s="10">
        <v>52286677</v>
      </c>
      <c r="F34529" s="11"/>
      <c r="G34529" s="7"/>
      <c r="H34529" s="7"/>
      <c r="I34529" s="10"/>
      <c r="J34529" s="10"/>
      <c r="K34529" s="10"/>
      <c r="L34529" s="7"/>
      <c r="M34529" s="7"/>
      <c r="N34529" s="7"/>
      <c r="O34529" s="10"/>
      <c r="P34529" s="10"/>
      <c r="Q34529" s="10"/>
      <c r="R34529" s="10"/>
      <c r="S34529" s="10"/>
      <c r="T34529" s="10"/>
      <c r="U34529" s="10"/>
      <c r="V34529" s="8"/>
      <c r="W34529" s="8"/>
      <c r="X34529" s="8"/>
    </row>
    <row r="34530" spans="1:24" ht="28">
      <c r="A34530" s="7"/>
      <c r="B34530" s="43">
        <v>43856</v>
      </c>
      <c r="C34530" s="10" t="s">
        <v>68</v>
      </c>
      <c r="D34530" s="10" t="s">
        <v>147</v>
      </c>
      <c r="E34530" s="10">
        <v>1372351</v>
      </c>
      <c r="F34530" s="11"/>
      <c r="G34530" s="7"/>
      <c r="H34530" s="7"/>
      <c r="I34530" s="10"/>
      <c r="J34530" s="10"/>
      <c r="K34530" s="10"/>
      <c r="L34530" s="7"/>
      <c r="M34530" s="7"/>
      <c r="N34530" s="7"/>
      <c r="O34530" s="10"/>
      <c r="P34530" s="10"/>
      <c r="Q34530" s="10"/>
      <c r="R34530" s="10"/>
      <c r="S34530" s="10"/>
      <c r="T34530" s="10"/>
      <c r="U34530" s="10"/>
      <c r="V34530" s="8"/>
      <c r="W34530" s="8"/>
      <c r="X34530" s="8"/>
    </row>
    <row r="34531" spans="1:24" ht="28">
      <c r="A34531" s="7"/>
      <c r="B34531" s="43">
        <v>43856</v>
      </c>
      <c r="C34531" s="10" t="s">
        <v>40</v>
      </c>
      <c r="D34531" s="10" t="s">
        <v>147</v>
      </c>
      <c r="E34531" s="10">
        <v>45962793</v>
      </c>
      <c r="F34531" s="11"/>
      <c r="G34531" s="7"/>
      <c r="H34531" s="7"/>
      <c r="I34531" s="10"/>
      <c r="J34531" s="10"/>
      <c r="K34531" s="10"/>
      <c r="L34531" s="7"/>
      <c r="M34531" s="7"/>
      <c r="N34531" s="7"/>
      <c r="O34531" s="10"/>
      <c r="P34531" s="10"/>
      <c r="Q34531" s="10"/>
      <c r="R34531" s="10"/>
      <c r="S34531" s="10"/>
      <c r="T34531" s="10"/>
      <c r="U34531" s="10"/>
      <c r="V34531" s="8"/>
      <c r="W34531" s="8"/>
      <c r="X34531" s="8"/>
    </row>
    <row r="34532" spans="1:24" ht="28">
      <c r="A34532" s="7"/>
      <c r="B34532" s="43">
        <v>43856</v>
      </c>
      <c r="C34532" s="10" t="s">
        <v>40</v>
      </c>
      <c r="D34532" s="10" t="s">
        <v>147</v>
      </c>
      <c r="E34532" s="10">
        <v>7521026</v>
      </c>
      <c r="F34532" s="11"/>
      <c r="G34532" s="7"/>
      <c r="H34532" s="7"/>
      <c r="I34532" s="10"/>
      <c r="J34532" s="10"/>
      <c r="K34532" s="10"/>
      <c r="L34532" s="7"/>
      <c r="M34532" s="7"/>
      <c r="N34532" s="7"/>
      <c r="O34532" s="10"/>
      <c r="P34532" s="10"/>
      <c r="Q34532" s="10"/>
      <c r="R34532" s="10"/>
      <c r="S34532" s="10"/>
      <c r="T34532" s="10"/>
      <c r="U34532" s="10"/>
      <c r="V34532" s="8"/>
      <c r="W34532" s="8"/>
      <c r="X34532" s="8"/>
    </row>
    <row r="34533" spans="1:24" ht="28">
      <c r="A34533" s="7"/>
      <c r="B34533" s="43">
        <v>43856</v>
      </c>
      <c r="C34533" s="10" t="s">
        <v>40</v>
      </c>
      <c r="D34533" s="10" t="s">
        <v>147</v>
      </c>
      <c r="E34533" s="10">
        <v>28413441</v>
      </c>
      <c r="F34533" s="11"/>
      <c r="G34533" s="7"/>
      <c r="H34533" s="7"/>
      <c r="I34533" s="10"/>
      <c r="J34533" s="10"/>
      <c r="K34533" s="10"/>
      <c r="L34533" s="7"/>
      <c r="M34533" s="7"/>
      <c r="N34533" s="7"/>
      <c r="O34533" s="10"/>
      <c r="P34533" s="10"/>
      <c r="Q34533" s="10"/>
      <c r="R34533" s="10"/>
      <c r="S34533" s="10"/>
      <c r="T34533" s="10"/>
      <c r="U34533" s="10"/>
      <c r="V34533" s="8"/>
      <c r="W34533" s="8"/>
      <c r="X34533" s="8"/>
    </row>
    <row r="34534" spans="1:24" ht="28">
      <c r="A34534" s="7"/>
      <c r="B34534" s="43">
        <v>43856</v>
      </c>
      <c r="C34534" s="10" t="s">
        <v>40</v>
      </c>
      <c r="D34534" s="10" t="s">
        <v>147</v>
      </c>
      <c r="E34534" s="10">
        <v>29303302</v>
      </c>
      <c r="F34534" s="11"/>
      <c r="G34534" s="7"/>
      <c r="H34534" s="7"/>
      <c r="I34534" s="10"/>
      <c r="J34534" s="10"/>
      <c r="K34534" s="10"/>
      <c r="L34534" s="7"/>
      <c r="M34534" s="7"/>
      <c r="N34534" s="7"/>
      <c r="O34534" s="10"/>
      <c r="P34534" s="10"/>
      <c r="Q34534" s="10"/>
      <c r="R34534" s="10"/>
      <c r="S34534" s="10"/>
      <c r="T34534" s="10"/>
      <c r="U34534" s="10"/>
      <c r="V34534" s="8"/>
      <c r="W34534" s="8"/>
      <c r="X34534" s="8"/>
    </row>
    <row r="34535" spans="1:24" ht="28">
      <c r="A34535" s="7"/>
      <c r="B34535" s="43">
        <v>43856</v>
      </c>
      <c r="C34535" s="10" t="s">
        <v>40</v>
      </c>
      <c r="D34535" s="10" t="s">
        <v>147</v>
      </c>
      <c r="E34535" s="10">
        <v>29796393</v>
      </c>
      <c r="F34535" s="11"/>
      <c r="G34535" s="7"/>
      <c r="H34535" s="7"/>
      <c r="I34535" s="10"/>
      <c r="J34535" s="10"/>
      <c r="K34535" s="10"/>
      <c r="L34535" s="7"/>
      <c r="M34535" s="7"/>
      <c r="N34535" s="7"/>
      <c r="O34535" s="10"/>
      <c r="P34535" s="10"/>
      <c r="Q34535" s="10"/>
      <c r="R34535" s="10"/>
      <c r="S34535" s="10"/>
      <c r="T34535" s="10"/>
      <c r="U34535" s="10"/>
      <c r="V34535" s="8"/>
      <c r="W34535" s="8"/>
      <c r="X34535" s="8"/>
    </row>
    <row r="34536" spans="1:24" ht="28">
      <c r="A34536" s="7"/>
      <c r="B34536" s="43">
        <v>43856</v>
      </c>
      <c r="C34536" s="10" t="s">
        <v>101</v>
      </c>
      <c r="D34536" s="10" t="s">
        <v>147</v>
      </c>
      <c r="E34536" s="10">
        <v>44640318</v>
      </c>
      <c r="F34536" s="11"/>
      <c r="G34536" s="7"/>
      <c r="H34536" s="7"/>
      <c r="I34536" s="10"/>
      <c r="J34536" s="10"/>
      <c r="K34536" s="10"/>
      <c r="L34536" s="7"/>
      <c r="M34536" s="7"/>
      <c r="N34536" s="7"/>
      <c r="O34536" s="10"/>
      <c r="P34536" s="10"/>
      <c r="Q34536" s="10"/>
      <c r="R34536" s="10"/>
      <c r="S34536" s="10"/>
      <c r="T34536" s="10"/>
      <c r="U34536" s="10"/>
      <c r="V34536" s="8"/>
      <c r="W34536" s="8"/>
      <c r="X34536" s="8"/>
    </row>
    <row r="34537" spans="1:24" ht="28">
      <c r="A34537" s="7"/>
      <c r="B34537" s="43">
        <v>43856</v>
      </c>
      <c r="C34537" s="10" t="s">
        <v>40</v>
      </c>
      <c r="D34537" s="10" t="s">
        <v>147</v>
      </c>
      <c r="E34537" s="10">
        <v>69678746</v>
      </c>
      <c r="F34537" s="11"/>
      <c r="G34537" s="7"/>
      <c r="H34537" s="7"/>
      <c r="I34537" s="10"/>
      <c r="J34537" s="10"/>
      <c r="K34537" s="10"/>
      <c r="L34537" s="7"/>
      <c r="M34537" s="7"/>
      <c r="N34537" s="7"/>
      <c r="O34537" s="10"/>
      <c r="P34537" s="10"/>
      <c r="Q34537" s="10"/>
      <c r="R34537" s="10"/>
      <c r="S34537" s="10"/>
      <c r="T34537" s="10"/>
      <c r="U34537" s="10"/>
      <c r="V34537" s="8"/>
      <c r="W34537" s="8"/>
      <c r="X34537" s="8"/>
    </row>
    <row r="34538" spans="1:24" ht="28">
      <c r="A34538" s="7"/>
      <c r="B34538" s="43">
        <v>43856</v>
      </c>
      <c r="C34538" s="10" t="s">
        <v>40</v>
      </c>
      <c r="D34538" s="10" t="s">
        <v>41</v>
      </c>
      <c r="E34538" s="10">
        <v>10353413</v>
      </c>
      <c r="F34538" s="11"/>
      <c r="G34538" s="7"/>
      <c r="H34538" s="7"/>
      <c r="I34538" s="10"/>
      <c r="J34538" s="10"/>
      <c r="K34538" s="10"/>
      <c r="L34538" s="7"/>
      <c r="M34538" s="7"/>
      <c r="N34538" s="7"/>
      <c r="O34538" s="10"/>
      <c r="P34538" s="10"/>
      <c r="Q34538" s="10"/>
      <c r="R34538" s="10"/>
      <c r="S34538" s="10"/>
      <c r="T34538" s="10"/>
      <c r="U34538" s="10"/>
      <c r="V34538" s="8"/>
      <c r="W34538" s="8"/>
      <c r="X34538" s="8"/>
    </row>
    <row r="34539" spans="1:24" ht="28">
      <c r="A34539" s="7"/>
      <c r="B34539" s="43">
        <v>43856</v>
      </c>
      <c r="C34539" s="10" t="s">
        <v>48</v>
      </c>
      <c r="D34539" s="10" t="s">
        <v>147</v>
      </c>
      <c r="E34539" s="10">
        <v>61111448</v>
      </c>
      <c r="F34539" s="11"/>
      <c r="G34539" s="7"/>
      <c r="H34539" s="7"/>
      <c r="I34539" s="10"/>
      <c r="J34539" s="10"/>
      <c r="K34539" s="10"/>
      <c r="L34539" s="7"/>
      <c r="M34539" s="7"/>
      <c r="N34539" s="7"/>
      <c r="O34539" s="10"/>
      <c r="P34539" s="10"/>
      <c r="Q34539" s="10"/>
      <c r="R34539" s="10"/>
      <c r="S34539" s="10"/>
      <c r="T34539" s="10"/>
      <c r="U34539" s="10"/>
      <c r="V34539" s="8"/>
      <c r="W34539" s="8"/>
      <c r="X34539" s="8"/>
    </row>
    <row r="34540" spans="1:24" ht="28">
      <c r="A34540" s="7"/>
      <c r="B34540" s="43">
        <v>43856</v>
      </c>
      <c r="C34540" s="10" t="s">
        <v>40</v>
      </c>
      <c r="D34540" s="10" t="s">
        <v>41</v>
      </c>
      <c r="E34540" s="10">
        <v>95317504</v>
      </c>
      <c r="F34540" s="11"/>
      <c r="G34540" s="7"/>
      <c r="H34540" s="7"/>
      <c r="I34540" s="10"/>
      <c r="J34540" s="10"/>
      <c r="K34540" s="10"/>
      <c r="L34540" s="7"/>
      <c r="M34540" s="7"/>
      <c r="N34540" s="7"/>
      <c r="O34540" s="10"/>
      <c r="P34540" s="10"/>
      <c r="Q34540" s="10"/>
      <c r="R34540" s="10"/>
      <c r="S34540" s="10"/>
      <c r="T34540" s="10"/>
      <c r="U34540" s="10"/>
      <c r="V34540" s="8"/>
      <c r="W34540" s="8"/>
      <c r="X34540" s="8"/>
    </row>
    <row r="34541" spans="1:24" ht="28">
      <c r="A34541" s="7"/>
      <c r="B34541" s="43">
        <v>43856</v>
      </c>
      <c r="C34541" s="10" t="s">
        <v>40</v>
      </c>
      <c r="D34541" s="10" t="s">
        <v>41</v>
      </c>
      <c r="E34541" s="10">
        <v>20040233</v>
      </c>
      <c r="F34541" s="11"/>
      <c r="G34541" s="7"/>
      <c r="H34541" s="7"/>
      <c r="I34541" s="10"/>
      <c r="J34541" s="10"/>
      <c r="K34541" s="10"/>
      <c r="L34541" s="7"/>
      <c r="M34541" s="7"/>
      <c r="N34541" s="7"/>
      <c r="O34541" s="10"/>
      <c r="P34541" s="10"/>
      <c r="Q34541" s="10"/>
      <c r="R34541" s="10"/>
      <c r="S34541" s="10"/>
      <c r="T34541" s="10"/>
      <c r="U34541" s="10"/>
      <c r="V34541" s="8"/>
      <c r="W34541" s="8"/>
      <c r="X34541" s="8"/>
    </row>
    <row r="34542" spans="1:24" ht="28">
      <c r="A34542" s="7"/>
      <c r="B34542" s="43">
        <v>43856</v>
      </c>
      <c r="C34542" s="10" t="s">
        <v>48</v>
      </c>
      <c r="D34542" s="10" t="s">
        <v>147</v>
      </c>
      <c r="E34542" s="10">
        <v>63338167</v>
      </c>
      <c r="F34542" s="11"/>
      <c r="G34542" s="7"/>
      <c r="H34542" s="7"/>
      <c r="I34542" s="10"/>
      <c r="J34542" s="10"/>
      <c r="K34542" s="10"/>
      <c r="L34542" s="7"/>
      <c r="M34542" s="7"/>
      <c r="N34542" s="7"/>
      <c r="O34542" s="10"/>
      <c r="P34542" s="10"/>
      <c r="Q34542" s="10"/>
      <c r="R34542" s="10"/>
      <c r="S34542" s="10"/>
      <c r="T34542" s="10"/>
      <c r="U34542" s="10"/>
      <c r="V34542" s="8"/>
      <c r="W34542" s="8"/>
      <c r="X34542" s="8"/>
    </row>
    <row r="34543" spans="1:24" ht="28">
      <c r="A34543" s="7"/>
      <c r="B34543" s="43">
        <v>43856</v>
      </c>
      <c r="C34543" s="10" t="s">
        <v>48</v>
      </c>
      <c r="D34543" s="10" t="s">
        <v>147</v>
      </c>
      <c r="E34543" s="10">
        <v>5088246</v>
      </c>
      <c r="F34543" s="11"/>
      <c r="G34543" s="7"/>
      <c r="H34543" s="7"/>
      <c r="I34543" s="10"/>
      <c r="J34543" s="10"/>
      <c r="K34543" s="10"/>
      <c r="L34543" s="7"/>
      <c r="M34543" s="7"/>
      <c r="N34543" s="7"/>
      <c r="O34543" s="10"/>
      <c r="P34543" s="10"/>
      <c r="Q34543" s="10"/>
      <c r="R34543" s="10"/>
      <c r="S34543" s="10"/>
      <c r="T34543" s="10"/>
      <c r="U34543" s="10"/>
      <c r="V34543" s="8"/>
      <c r="W34543" s="8"/>
      <c r="X34543" s="8"/>
    </row>
    <row r="34544" spans="1:24" ht="28">
      <c r="A34544" s="7"/>
      <c r="B34544" s="43">
        <v>43856</v>
      </c>
      <c r="C34544" s="10" t="s">
        <v>40</v>
      </c>
      <c r="D34544" s="10" t="s">
        <v>147</v>
      </c>
      <c r="E34544" s="10">
        <v>67960354</v>
      </c>
      <c r="F34544" s="11"/>
      <c r="G34544" s="7"/>
      <c r="H34544" s="7"/>
      <c r="I34544" s="10"/>
      <c r="J34544" s="10"/>
      <c r="K34544" s="10"/>
      <c r="L34544" s="7"/>
      <c r="M34544" s="7"/>
      <c r="N34544" s="7"/>
      <c r="O34544" s="10"/>
      <c r="P34544" s="10"/>
      <c r="Q34544" s="10"/>
      <c r="R34544" s="10"/>
      <c r="S34544" s="10"/>
      <c r="T34544" s="10"/>
      <c r="U34544" s="10"/>
      <c r="V34544" s="8"/>
      <c r="W34544" s="8"/>
      <c r="X34544" s="8"/>
    </row>
    <row r="34545" spans="1:24" ht="28">
      <c r="A34545" s="7"/>
      <c r="B34545" s="43">
        <v>43856</v>
      </c>
      <c r="C34545" s="10" t="s">
        <v>48</v>
      </c>
      <c r="D34545" s="10" t="s">
        <v>147</v>
      </c>
      <c r="E34545" s="10">
        <v>54178080</v>
      </c>
      <c r="F34545" s="11"/>
      <c r="G34545" s="7"/>
      <c r="H34545" s="7"/>
      <c r="I34545" s="10"/>
      <c r="J34545" s="10"/>
      <c r="K34545" s="10"/>
      <c r="L34545" s="7"/>
      <c r="M34545" s="7"/>
      <c r="N34545" s="7"/>
      <c r="O34545" s="10"/>
      <c r="P34545" s="10"/>
      <c r="Q34545" s="10"/>
      <c r="R34545" s="10"/>
      <c r="S34545" s="10"/>
      <c r="T34545" s="10"/>
      <c r="U34545" s="10"/>
      <c r="V34545" s="8"/>
      <c r="W34545" s="8"/>
      <c r="X34545" s="8"/>
    </row>
    <row r="34546" spans="1:24" ht="28">
      <c r="A34546" s="7"/>
      <c r="B34546" s="43">
        <v>43856</v>
      </c>
      <c r="C34546" s="10" t="s">
        <v>68</v>
      </c>
      <c r="D34546" s="10" t="s">
        <v>147</v>
      </c>
      <c r="E34546" s="10">
        <v>50630097</v>
      </c>
      <c r="F34546" s="11"/>
      <c r="G34546" s="7"/>
      <c r="H34546" s="7"/>
      <c r="I34546" s="10"/>
      <c r="J34546" s="10"/>
      <c r="K34546" s="10"/>
      <c r="L34546" s="7"/>
      <c r="M34546" s="7"/>
      <c r="N34546" s="7"/>
      <c r="O34546" s="10"/>
      <c r="P34546" s="10"/>
      <c r="Q34546" s="10"/>
      <c r="R34546" s="10"/>
      <c r="S34546" s="10"/>
      <c r="T34546" s="10"/>
      <c r="U34546" s="10"/>
      <c r="V34546" s="8"/>
      <c r="W34546" s="8"/>
      <c r="X34546" s="8"/>
    </row>
    <row r="34547" spans="1:24" ht="28">
      <c r="A34547" s="7"/>
      <c r="B34547" s="43">
        <v>43856</v>
      </c>
      <c r="C34547" s="10" t="s">
        <v>40</v>
      </c>
      <c r="D34547" s="10" t="s">
        <v>147</v>
      </c>
      <c r="E34547" s="10">
        <v>33767427</v>
      </c>
      <c r="F34547" s="11"/>
      <c r="G34547" s="7"/>
      <c r="H34547" s="7"/>
      <c r="I34547" s="10"/>
      <c r="J34547" s="10"/>
      <c r="K34547" s="10"/>
      <c r="L34547" s="7"/>
      <c r="M34547" s="7"/>
      <c r="N34547" s="7"/>
      <c r="O34547" s="10"/>
      <c r="P34547" s="10"/>
      <c r="Q34547" s="10"/>
      <c r="R34547" s="10"/>
      <c r="S34547" s="10"/>
      <c r="T34547" s="10"/>
      <c r="U34547" s="10"/>
      <c r="V34547" s="8"/>
      <c r="W34547" s="8"/>
      <c r="X34547" s="8"/>
    </row>
    <row r="34548" spans="1:24" ht="28">
      <c r="A34548" s="7"/>
      <c r="B34548" s="43">
        <v>43856</v>
      </c>
      <c r="C34548" s="10" t="s">
        <v>68</v>
      </c>
      <c r="D34548" s="10" t="s">
        <v>195</v>
      </c>
      <c r="E34548" s="10">
        <v>68050571</v>
      </c>
      <c r="F34548" s="11"/>
      <c r="G34548" s="7"/>
      <c r="H34548" s="7"/>
      <c r="I34548" s="10"/>
      <c r="J34548" s="10"/>
      <c r="K34548" s="10"/>
      <c r="L34548" s="7"/>
      <c r="M34548" s="7"/>
      <c r="N34548" s="7"/>
      <c r="O34548" s="10"/>
      <c r="P34548" s="10"/>
      <c r="Q34548" s="10"/>
      <c r="R34548" s="10"/>
      <c r="S34548" s="10"/>
      <c r="T34548" s="10"/>
      <c r="U34548" s="10"/>
      <c r="V34548" s="8"/>
      <c r="W34548" s="8"/>
      <c r="X34548" s="8"/>
    </row>
    <row r="34549" spans="1:24" ht="28">
      <c r="A34549" s="7"/>
      <c r="B34549" s="43">
        <v>43856</v>
      </c>
      <c r="C34549" s="10" t="s">
        <v>40</v>
      </c>
      <c r="D34549" s="10" t="s">
        <v>81</v>
      </c>
      <c r="E34549" s="10">
        <v>48968051</v>
      </c>
      <c r="F34549" s="11"/>
      <c r="G34549" s="7"/>
      <c r="H34549" s="7"/>
      <c r="I34549" s="10"/>
      <c r="J34549" s="10"/>
      <c r="K34549" s="10"/>
      <c r="L34549" s="7"/>
      <c r="M34549" s="7"/>
      <c r="N34549" s="7"/>
      <c r="O34549" s="10"/>
      <c r="P34549" s="10"/>
      <c r="Q34549" s="10"/>
      <c r="R34549" s="10"/>
      <c r="S34549" s="10"/>
      <c r="T34549" s="10"/>
      <c r="U34549" s="10"/>
      <c r="V34549" s="8"/>
      <c r="W34549" s="8"/>
      <c r="X34549" s="8"/>
    </row>
    <row r="34550" spans="1:24" ht="28">
      <c r="A34550" s="7"/>
      <c r="B34550" s="43">
        <v>43856</v>
      </c>
      <c r="C34550" s="10" t="s">
        <v>40</v>
      </c>
      <c r="D34550" s="10" t="s">
        <v>81</v>
      </c>
      <c r="E34550" s="10">
        <v>84419660</v>
      </c>
      <c r="F34550" s="11"/>
      <c r="G34550" s="7"/>
      <c r="H34550" s="7"/>
      <c r="I34550" s="10"/>
      <c r="J34550" s="10"/>
      <c r="K34550" s="10"/>
      <c r="L34550" s="7"/>
      <c r="M34550" s="7"/>
      <c r="N34550" s="7"/>
      <c r="O34550" s="10"/>
      <c r="P34550" s="10"/>
      <c r="Q34550" s="10"/>
      <c r="R34550" s="10"/>
      <c r="S34550" s="10"/>
      <c r="T34550" s="10"/>
      <c r="U34550" s="10"/>
      <c r="V34550" s="8"/>
      <c r="W34550" s="8"/>
      <c r="X34550" s="8"/>
    </row>
    <row r="34551" spans="1:24" ht="28">
      <c r="A34551" s="7"/>
      <c r="B34551" s="43">
        <v>43856</v>
      </c>
      <c r="C34551" s="10" t="s">
        <v>40</v>
      </c>
      <c r="D34551" s="10" t="s">
        <v>81</v>
      </c>
      <c r="E34551" s="10">
        <v>63832429</v>
      </c>
      <c r="F34551" s="11"/>
      <c r="G34551" s="7"/>
      <c r="H34551" s="7"/>
      <c r="I34551" s="10"/>
      <c r="J34551" s="10"/>
      <c r="K34551" s="10"/>
      <c r="L34551" s="7"/>
      <c r="M34551" s="7"/>
      <c r="N34551" s="7"/>
      <c r="O34551" s="10"/>
      <c r="P34551" s="10"/>
      <c r="Q34551" s="10"/>
      <c r="R34551" s="10"/>
      <c r="S34551" s="10"/>
      <c r="T34551" s="10"/>
      <c r="U34551" s="10"/>
      <c r="V34551" s="8"/>
      <c r="W34551" s="8"/>
      <c r="X34551" s="8"/>
    </row>
    <row r="34552" spans="1:24" ht="28">
      <c r="A34552" s="7"/>
      <c r="B34552" s="43">
        <v>43856</v>
      </c>
      <c r="C34552" s="10" t="s">
        <v>68</v>
      </c>
      <c r="D34552" s="10" t="s">
        <v>147</v>
      </c>
      <c r="E34552" s="10">
        <v>64195562</v>
      </c>
      <c r="F34552" s="11"/>
      <c r="G34552" s="7"/>
      <c r="H34552" s="7"/>
      <c r="I34552" s="10"/>
      <c r="J34552" s="10"/>
      <c r="K34552" s="10"/>
      <c r="L34552" s="7"/>
      <c r="M34552" s="7"/>
      <c r="N34552" s="7"/>
      <c r="O34552" s="10"/>
      <c r="P34552" s="10"/>
      <c r="Q34552" s="10"/>
      <c r="R34552" s="10"/>
      <c r="S34552" s="10"/>
      <c r="T34552" s="10"/>
      <c r="U34552" s="10"/>
      <c r="V34552" s="8"/>
      <c r="W34552" s="8"/>
      <c r="X34552" s="8"/>
    </row>
    <row r="34553" spans="1:24" ht="28">
      <c r="A34553" s="7"/>
      <c r="B34553" s="43">
        <v>43856</v>
      </c>
      <c r="C34553" s="10" t="s">
        <v>40</v>
      </c>
      <c r="D34553" s="10" t="s">
        <v>81</v>
      </c>
      <c r="E34553" s="10">
        <v>45957267</v>
      </c>
      <c r="F34553" s="11"/>
      <c r="G34553" s="7"/>
      <c r="H34553" s="7"/>
      <c r="I34553" s="10"/>
      <c r="J34553" s="10"/>
      <c r="K34553" s="10"/>
      <c r="L34553" s="7"/>
      <c r="M34553" s="7"/>
      <c r="N34553" s="7"/>
      <c r="O34553" s="10"/>
      <c r="P34553" s="10"/>
      <c r="Q34553" s="10"/>
      <c r="R34553" s="10"/>
      <c r="S34553" s="10"/>
      <c r="T34553" s="10"/>
      <c r="U34553" s="10"/>
      <c r="V34553" s="8"/>
      <c r="W34553" s="8"/>
      <c r="X34553" s="8"/>
    </row>
    <row r="34554" spans="1:24" ht="28">
      <c r="A34554" s="7"/>
      <c r="B34554" s="43">
        <v>43856</v>
      </c>
      <c r="C34554" s="10" t="s">
        <v>40</v>
      </c>
      <c r="D34554" s="10" t="s">
        <v>81</v>
      </c>
      <c r="E34554" s="10">
        <v>3944861</v>
      </c>
      <c r="F34554" s="11"/>
      <c r="G34554" s="7"/>
      <c r="H34554" s="7"/>
      <c r="I34554" s="10"/>
      <c r="J34554" s="10"/>
      <c r="K34554" s="10"/>
      <c r="L34554" s="7"/>
      <c r="M34554" s="7"/>
      <c r="N34554" s="7"/>
      <c r="O34554" s="10"/>
      <c r="P34554" s="10"/>
      <c r="Q34554" s="10"/>
      <c r="R34554" s="10"/>
      <c r="S34554" s="10"/>
      <c r="T34554" s="10"/>
      <c r="U34554" s="10"/>
      <c r="V34554" s="8"/>
      <c r="W34554" s="8"/>
      <c r="X34554" s="8"/>
    </row>
    <row r="34555" spans="1:24" ht="28">
      <c r="A34555" s="7"/>
      <c r="B34555" s="43">
        <v>43856</v>
      </c>
      <c r="C34555" s="10" t="s">
        <v>48</v>
      </c>
      <c r="D34555" s="10" t="s">
        <v>195</v>
      </c>
      <c r="E34555" s="10">
        <v>37162494</v>
      </c>
      <c r="F34555" s="11"/>
      <c r="G34555" s="7"/>
      <c r="H34555" s="7"/>
      <c r="I34555" s="10"/>
      <c r="J34555" s="10"/>
      <c r="K34555" s="10"/>
      <c r="L34555" s="7"/>
      <c r="M34555" s="7"/>
      <c r="N34555" s="7"/>
      <c r="O34555" s="10"/>
      <c r="P34555" s="10"/>
      <c r="Q34555" s="10"/>
      <c r="R34555" s="10"/>
      <c r="S34555" s="10"/>
      <c r="T34555" s="10"/>
      <c r="U34555" s="10"/>
      <c r="V34555" s="8"/>
      <c r="W34555" s="8"/>
      <c r="X34555" s="8"/>
    </row>
    <row r="34556" spans="1:24" ht="28">
      <c r="A34556" s="7"/>
      <c r="B34556" s="43">
        <v>43856</v>
      </c>
      <c r="C34556" s="10" t="s">
        <v>48</v>
      </c>
      <c r="D34556" s="10" t="s">
        <v>195</v>
      </c>
      <c r="E34556" s="10">
        <v>621499</v>
      </c>
      <c r="F34556" s="11"/>
      <c r="G34556" s="7"/>
      <c r="H34556" s="7"/>
      <c r="I34556" s="10"/>
      <c r="J34556" s="10"/>
      <c r="K34556" s="10"/>
      <c r="L34556" s="7"/>
      <c r="M34556" s="7"/>
      <c r="N34556" s="7"/>
      <c r="O34556" s="10"/>
      <c r="P34556" s="10"/>
      <c r="Q34556" s="10"/>
      <c r="R34556" s="10"/>
      <c r="S34556" s="10"/>
      <c r="T34556" s="10"/>
      <c r="U34556" s="10"/>
      <c r="V34556" s="8"/>
      <c r="W34556" s="8"/>
      <c r="X34556" s="8"/>
    </row>
    <row r="34557" spans="1:24" ht="28">
      <c r="A34557" s="7"/>
      <c r="B34557" s="43">
        <v>43856</v>
      </c>
      <c r="C34557" s="10" t="s">
        <v>40</v>
      </c>
      <c r="D34557" s="10" t="s">
        <v>147</v>
      </c>
      <c r="E34557" s="10">
        <v>47383751</v>
      </c>
      <c r="F34557" s="11"/>
      <c r="G34557" s="7"/>
      <c r="H34557" s="7"/>
      <c r="I34557" s="10"/>
      <c r="J34557" s="10"/>
      <c r="K34557" s="10"/>
      <c r="L34557" s="7"/>
      <c r="M34557" s="7"/>
      <c r="N34557" s="7"/>
      <c r="O34557" s="10"/>
      <c r="P34557" s="10"/>
      <c r="Q34557" s="10"/>
      <c r="R34557" s="10"/>
      <c r="S34557" s="10"/>
      <c r="T34557" s="10"/>
      <c r="U34557" s="10"/>
      <c r="V34557" s="8"/>
      <c r="W34557" s="8"/>
      <c r="X34557" s="8"/>
    </row>
    <row r="34558" spans="1:24" ht="28">
      <c r="A34558" s="7"/>
      <c r="B34558" s="43">
        <v>43856</v>
      </c>
      <c r="C34558" s="10" t="s">
        <v>48</v>
      </c>
      <c r="D34558" s="10" t="s">
        <v>147</v>
      </c>
      <c r="E34558" s="10">
        <v>33722591</v>
      </c>
      <c r="F34558" s="11"/>
      <c r="G34558" s="7"/>
      <c r="H34558" s="7"/>
      <c r="I34558" s="10"/>
      <c r="J34558" s="10"/>
      <c r="K34558" s="10"/>
      <c r="L34558" s="7"/>
      <c r="M34558" s="7"/>
      <c r="N34558" s="7"/>
      <c r="O34558" s="10"/>
      <c r="P34558" s="10"/>
      <c r="Q34558" s="10"/>
      <c r="R34558" s="10"/>
      <c r="S34558" s="10"/>
      <c r="T34558" s="10"/>
      <c r="U34558" s="10"/>
      <c r="V34558" s="8"/>
      <c r="W34558" s="8"/>
      <c r="X34558" s="8"/>
    </row>
    <row r="34559" spans="1:24" ht="28">
      <c r="A34559" s="7"/>
      <c r="B34559" s="43">
        <v>43856</v>
      </c>
      <c r="C34559" s="10" t="s">
        <v>40</v>
      </c>
      <c r="D34559" s="10" t="s">
        <v>147</v>
      </c>
      <c r="E34559" s="10">
        <v>7233412</v>
      </c>
      <c r="F34559" s="11"/>
      <c r="G34559" s="7"/>
      <c r="H34559" s="7"/>
      <c r="I34559" s="10"/>
      <c r="J34559" s="10"/>
      <c r="K34559" s="10"/>
      <c r="L34559" s="7"/>
      <c r="M34559" s="7"/>
      <c r="N34559" s="7"/>
      <c r="O34559" s="10"/>
      <c r="P34559" s="10"/>
      <c r="Q34559" s="10"/>
      <c r="R34559" s="10"/>
      <c r="S34559" s="10"/>
      <c r="T34559" s="10"/>
      <c r="U34559" s="10"/>
      <c r="V34559" s="8"/>
      <c r="W34559" s="8"/>
      <c r="X34559" s="8"/>
    </row>
    <row r="34560" spans="1:24" ht="28">
      <c r="A34560" s="7"/>
      <c r="B34560" s="43">
        <v>43856</v>
      </c>
      <c r="C34560" s="10" t="s">
        <v>40</v>
      </c>
      <c r="D34560" s="10" t="s">
        <v>81</v>
      </c>
      <c r="E34560" s="10">
        <v>52354160</v>
      </c>
      <c r="F34560" s="11"/>
      <c r="G34560" s="7"/>
      <c r="H34560" s="7"/>
      <c r="I34560" s="10"/>
      <c r="J34560" s="10"/>
      <c r="K34560" s="10"/>
      <c r="L34560" s="7"/>
      <c r="M34560" s="7"/>
      <c r="N34560" s="7"/>
      <c r="O34560" s="10"/>
      <c r="P34560" s="10"/>
      <c r="Q34560" s="10"/>
      <c r="R34560" s="10"/>
      <c r="S34560" s="10"/>
      <c r="T34560" s="10"/>
      <c r="U34560" s="10"/>
      <c r="V34560" s="8"/>
      <c r="W34560" s="8"/>
      <c r="X34560" s="8"/>
    </row>
    <row r="34561" spans="1:24" ht="28">
      <c r="A34561" s="7"/>
      <c r="B34561" s="43">
        <v>43856</v>
      </c>
      <c r="C34561" s="10" t="s">
        <v>40</v>
      </c>
      <c r="D34561" s="10" t="s">
        <v>81</v>
      </c>
      <c r="E34561" s="10">
        <v>40905834</v>
      </c>
      <c r="F34561" s="11"/>
      <c r="G34561" s="7"/>
      <c r="H34561" s="7"/>
      <c r="I34561" s="10"/>
      <c r="J34561" s="10"/>
      <c r="K34561" s="10"/>
      <c r="L34561" s="7"/>
      <c r="M34561" s="7"/>
      <c r="N34561" s="7"/>
      <c r="O34561" s="10"/>
      <c r="P34561" s="10"/>
      <c r="Q34561" s="10"/>
      <c r="R34561" s="10"/>
      <c r="S34561" s="10"/>
      <c r="T34561" s="10"/>
      <c r="U34561" s="10"/>
      <c r="V34561" s="8"/>
      <c r="W34561" s="8"/>
      <c r="X34561" s="8"/>
    </row>
    <row r="34562" spans="1:24" ht="28">
      <c r="A34562" s="7"/>
      <c r="B34562" s="43">
        <v>43856</v>
      </c>
      <c r="C34562" s="10" t="s">
        <v>68</v>
      </c>
      <c r="D34562" s="10" t="s">
        <v>195</v>
      </c>
      <c r="E34562" s="10">
        <v>67686203</v>
      </c>
      <c r="F34562" s="11"/>
      <c r="G34562" s="7"/>
      <c r="H34562" s="7"/>
      <c r="I34562" s="10"/>
      <c r="J34562" s="10"/>
      <c r="K34562" s="10"/>
      <c r="L34562" s="7"/>
      <c r="M34562" s="7"/>
      <c r="N34562" s="7"/>
      <c r="O34562" s="10"/>
      <c r="P34562" s="10"/>
      <c r="Q34562" s="10"/>
      <c r="R34562" s="10"/>
      <c r="S34562" s="10"/>
      <c r="T34562" s="10"/>
      <c r="U34562" s="10"/>
      <c r="V34562" s="8"/>
      <c r="W34562" s="8"/>
      <c r="X34562" s="8"/>
    </row>
    <row r="34563" spans="1:24" ht="28">
      <c r="A34563" s="7"/>
      <c r="B34563" s="43">
        <v>43856</v>
      </c>
      <c r="C34563" s="10" t="s">
        <v>40</v>
      </c>
      <c r="D34563" s="10" t="s">
        <v>81</v>
      </c>
      <c r="E34563" s="10">
        <v>22996560</v>
      </c>
      <c r="F34563" s="11"/>
      <c r="G34563" s="7"/>
      <c r="H34563" s="7"/>
      <c r="I34563" s="10"/>
      <c r="J34563" s="10"/>
      <c r="K34563" s="10"/>
      <c r="L34563" s="7"/>
      <c r="M34563" s="7"/>
      <c r="N34563" s="7"/>
      <c r="O34563" s="10"/>
      <c r="P34563" s="10"/>
      <c r="Q34563" s="10"/>
      <c r="R34563" s="10"/>
      <c r="S34563" s="10"/>
      <c r="T34563" s="10"/>
      <c r="U34563" s="10"/>
      <c r="V34563" s="8"/>
      <c r="W34563" s="8"/>
      <c r="X34563" s="8"/>
    </row>
    <row r="34564" spans="1:24" ht="28">
      <c r="A34564" s="7"/>
      <c r="B34564" s="43">
        <v>43856</v>
      </c>
      <c r="C34564" s="10" t="s">
        <v>68</v>
      </c>
      <c r="D34564" s="10" t="s">
        <v>81</v>
      </c>
      <c r="E34564" s="10">
        <v>41688791</v>
      </c>
      <c r="F34564" s="11"/>
      <c r="G34564" s="7"/>
      <c r="H34564" s="7"/>
      <c r="I34564" s="10"/>
      <c r="J34564" s="10"/>
      <c r="K34564" s="10"/>
      <c r="L34564" s="7"/>
      <c r="M34564" s="7"/>
      <c r="N34564" s="7"/>
      <c r="O34564" s="10"/>
      <c r="P34564" s="10"/>
      <c r="Q34564" s="10"/>
      <c r="R34564" s="10"/>
      <c r="S34564" s="10"/>
      <c r="T34564" s="10"/>
      <c r="U34564" s="10"/>
      <c r="V34564" s="8"/>
      <c r="W34564" s="8"/>
      <c r="X34564" s="8"/>
    </row>
    <row r="34565" spans="1:24" ht="28">
      <c r="A34565" s="7"/>
      <c r="B34565" s="43">
        <v>43856</v>
      </c>
      <c r="C34565" s="10" t="s">
        <v>40</v>
      </c>
      <c r="D34565" s="10" t="s">
        <v>193</v>
      </c>
      <c r="E34565" s="10">
        <v>23323665</v>
      </c>
      <c r="F34565" s="11"/>
      <c r="G34565" s="7"/>
      <c r="H34565" s="7"/>
      <c r="I34565" s="10"/>
      <c r="J34565" s="10"/>
      <c r="K34565" s="10"/>
      <c r="L34565" s="7"/>
      <c r="M34565" s="7"/>
      <c r="N34565" s="7"/>
      <c r="O34565" s="10"/>
      <c r="P34565" s="10"/>
      <c r="Q34565" s="10"/>
      <c r="R34565" s="10"/>
      <c r="S34565" s="10"/>
      <c r="T34565" s="10"/>
      <c r="U34565" s="10"/>
      <c r="V34565" s="8"/>
      <c r="W34565" s="8"/>
      <c r="X34565" s="8"/>
    </row>
    <row r="34566" spans="1:24" ht="28">
      <c r="A34566" s="7"/>
      <c r="B34566" s="43">
        <v>43856</v>
      </c>
      <c r="C34566" s="10" t="s">
        <v>40</v>
      </c>
      <c r="D34566" s="10" t="s">
        <v>81</v>
      </c>
      <c r="E34566" s="10">
        <v>76548472</v>
      </c>
      <c r="F34566" s="11"/>
      <c r="G34566" s="7"/>
      <c r="H34566" s="7"/>
      <c r="I34566" s="10"/>
      <c r="J34566" s="10"/>
      <c r="K34566" s="10"/>
      <c r="L34566" s="7"/>
      <c r="M34566" s="7"/>
      <c r="N34566" s="7"/>
      <c r="O34566" s="10"/>
      <c r="P34566" s="10"/>
      <c r="Q34566" s="10"/>
      <c r="R34566" s="10"/>
      <c r="S34566" s="10"/>
      <c r="T34566" s="10"/>
      <c r="U34566" s="10"/>
      <c r="V34566" s="8"/>
      <c r="W34566" s="8"/>
      <c r="X34566" s="8"/>
    </row>
    <row r="34567" spans="1:24" ht="28">
      <c r="A34567" s="7"/>
      <c r="B34567" s="43">
        <v>43856</v>
      </c>
      <c r="C34567" s="10" t="s">
        <v>40</v>
      </c>
      <c r="D34567" s="10" t="s">
        <v>95</v>
      </c>
      <c r="E34567" s="10">
        <v>16129723</v>
      </c>
      <c r="F34567" s="11"/>
      <c r="G34567" s="7"/>
      <c r="H34567" s="7"/>
      <c r="I34567" s="10"/>
      <c r="J34567" s="10"/>
      <c r="K34567" s="10"/>
      <c r="L34567" s="7"/>
      <c r="M34567" s="7"/>
      <c r="N34567" s="7"/>
      <c r="O34567" s="10"/>
      <c r="P34567" s="10"/>
      <c r="Q34567" s="10"/>
      <c r="R34567" s="10"/>
      <c r="S34567" s="10"/>
      <c r="T34567" s="10"/>
      <c r="U34567" s="10"/>
      <c r="V34567" s="8"/>
      <c r="W34567" s="8"/>
      <c r="X34567" s="8"/>
    </row>
    <row r="34568" spans="1:24" ht="28">
      <c r="A34568" s="7"/>
      <c r="B34568" s="43">
        <v>43856</v>
      </c>
      <c r="C34568" s="10" t="s">
        <v>68</v>
      </c>
      <c r="D34568" s="10" t="s">
        <v>195</v>
      </c>
      <c r="E34568" s="10">
        <v>37488966</v>
      </c>
      <c r="F34568" s="11"/>
      <c r="G34568" s="7"/>
      <c r="H34568" s="7"/>
      <c r="I34568" s="10"/>
      <c r="J34568" s="10"/>
      <c r="K34568" s="10"/>
      <c r="L34568" s="7"/>
      <c r="M34568" s="7"/>
      <c r="N34568" s="7"/>
      <c r="O34568" s="10"/>
      <c r="P34568" s="10"/>
      <c r="Q34568" s="10"/>
      <c r="R34568" s="10"/>
      <c r="S34568" s="10"/>
      <c r="T34568" s="10"/>
      <c r="U34568" s="10"/>
      <c r="V34568" s="8"/>
      <c r="W34568" s="8"/>
      <c r="X34568" s="8"/>
    </row>
    <row r="34569" spans="1:24" ht="28">
      <c r="A34569" s="7"/>
      <c r="B34569" s="43">
        <v>43856</v>
      </c>
      <c r="C34569" s="10" t="s">
        <v>68</v>
      </c>
      <c r="D34569" s="10" t="s">
        <v>95</v>
      </c>
      <c r="E34569" s="10">
        <v>97515570</v>
      </c>
      <c r="F34569" s="11"/>
      <c r="G34569" s="7"/>
      <c r="H34569" s="7"/>
      <c r="I34569" s="10"/>
      <c r="J34569" s="10"/>
      <c r="K34569" s="10"/>
      <c r="L34569" s="7"/>
      <c r="M34569" s="7"/>
      <c r="N34569" s="7"/>
      <c r="O34569" s="10"/>
      <c r="P34569" s="10"/>
      <c r="Q34569" s="10"/>
      <c r="R34569" s="10"/>
      <c r="S34569" s="10"/>
      <c r="T34569" s="10"/>
      <c r="U34569" s="10"/>
      <c r="V34569" s="8"/>
      <c r="W34569" s="8"/>
      <c r="X34569" s="8"/>
    </row>
    <row r="34570" spans="1:24" ht="28">
      <c r="A34570" s="7"/>
      <c r="B34570" s="43">
        <v>43856</v>
      </c>
      <c r="C34570" s="10" t="s">
        <v>48</v>
      </c>
      <c r="D34570" s="10" t="s">
        <v>195</v>
      </c>
      <c r="E34570" s="10">
        <v>98699733</v>
      </c>
      <c r="F34570" s="11"/>
      <c r="G34570" s="7"/>
      <c r="H34570" s="7"/>
      <c r="I34570" s="10"/>
      <c r="J34570" s="10"/>
      <c r="K34570" s="10"/>
      <c r="L34570" s="7"/>
      <c r="M34570" s="7"/>
      <c r="N34570" s="7"/>
      <c r="O34570" s="10"/>
      <c r="P34570" s="10"/>
      <c r="Q34570" s="10"/>
      <c r="R34570" s="10"/>
      <c r="S34570" s="10"/>
      <c r="T34570" s="10"/>
      <c r="U34570" s="10"/>
      <c r="V34570" s="8"/>
      <c r="W34570" s="8"/>
      <c r="X34570" s="8"/>
    </row>
    <row r="34571" spans="1:24" ht="28">
      <c r="A34571" s="7"/>
      <c r="B34571" s="43">
        <v>43856</v>
      </c>
      <c r="C34571" s="10" t="s">
        <v>40</v>
      </c>
      <c r="D34571" s="10" t="s">
        <v>81</v>
      </c>
      <c r="E34571" s="10">
        <v>96602781</v>
      </c>
      <c r="F34571" s="11"/>
      <c r="G34571" s="7"/>
      <c r="H34571" s="7"/>
      <c r="I34571" s="10"/>
      <c r="J34571" s="10"/>
      <c r="K34571" s="10"/>
      <c r="L34571" s="7"/>
      <c r="M34571" s="7"/>
      <c r="N34571" s="7"/>
      <c r="O34571" s="10"/>
      <c r="P34571" s="10"/>
      <c r="Q34571" s="10"/>
      <c r="R34571" s="10"/>
      <c r="S34571" s="10"/>
      <c r="T34571" s="10"/>
      <c r="U34571" s="10"/>
      <c r="V34571" s="8"/>
      <c r="W34571" s="8"/>
      <c r="X34571" s="8"/>
    </row>
    <row r="34572" spans="1:24" ht="28">
      <c r="A34572" s="7"/>
      <c r="B34572" s="43">
        <v>43856</v>
      </c>
      <c r="C34572" s="10" t="s">
        <v>68</v>
      </c>
      <c r="D34572" s="10" t="s">
        <v>109</v>
      </c>
      <c r="E34572" s="10">
        <v>99204609</v>
      </c>
      <c r="F34572" s="11"/>
      <c r="G34572" s="7"/>
      <c r="H34572" s="7"/>
      <c r="I34572" s="10"/>
      <c r="J34572" s="10"/>
      <c r="K34572" s="10"/>
      <c r="L34572" s="7"/>
      <c r="M34572" s="7"/>
      <c r="N34572" s="7"/>
      <c r="O34572" s="10"/>
      <c r="P34572" s="10"/>
      <c r="Q34572" s="10"/>
      <c r="R34572" s="10"/>
      <c r="S34572" s="10"/>
      <c r="T34572" s="10"/>
      <c r="U34572" s="10"/>
      <c r="V34572" s="8"/>
      <c r="W34572" s="8"/>
      <c r="X34572" s="8"/>
    </row>
    <row r="34573" spans="1:24" ht="28">
      <c r="A34573" s="7"/>
      <c r="B34573" s="43">
        <v>43856</v>
      </c>
      <c r="C34573" s="10" t="s">
        <v>40</v>
      </c>
      <c r="D34573" s="10" t="s">
        <v>193</v>
      </c>
      <c r="E34573" s="10">
        <v>11326193</v>
      </c>
      <c r="F34573" s="11"/>
      <c r="G34573" s="7"/>
      <c r="H34573" s="7"/>
      <c r="I34573" s="10"/>
      <c r="J34573" s="10"/>
      <c r="K34573" s="10"/>
      <c r="L34573" s="7"/>
      <c r="M34573" s="7"/>
      <c r="N34573" s="7"/>
      <c r="O34573" s="10"/>
      <c r="P34573" s="10"/>
      <c r="Q34573" s="10"/>
      <c r="R34573" s="10"/>
      <c r="S34573" s="10"/>
      <c r="T34573" s="10"/>
      <c r="U34573" s="10"/>
      <c r="V34573" s="8"/>
      <c r="W34573" s="8"/>
      <c r="X34573" s="8"/>
    </row>
    <row r="34574" spans="1:24" ht="28">
      <c r="A34574" s="7"/>
      <c r="B34574" s="43">
        <v>43856</v>
      </c>
      <c r="C34574" s="10" t="s">
        <v>48</v>
      </c>
      <c r="D34574" s="10" t="s">
        <v>195</v>
      </c>
      <c r="E34574" s="10">
        <v>45140322</v>
      </c>
      <c r="F34574" s="11"/>
      <c r="G34574" s="7"/>
      <c r="H34574" s="7"/>
      <c r="I34574" s="10"/>
      <c r="J34574" s="10"/>
      <c r="K34574" s="10"/>
      <c r="L34574" s="7"/>
      <c r="M34574" s="7"/>
      <c r="N34574" s="7"/>
      <c r="O34574" s="10"/>
      <c r="P34574" s="10"/>
      <c r="Q34574" s="10"/>
      <c r="R34574" s="10"/>
      <c r="S34574" s="10"/>
      <c r="T34574" s="10"/>
      <c r="U34574" s="10"/>
      <c r="V34574" s="8"/>
      <c r="W34574" s="8"/>
      <c r="X34574" s="8"/>
    </row>
    <row r="34575" spans="1:24" ht="28">
      <c r="A34575" s="7"/>
      <c r="B34575" s="43">
        <v>43856</v>
      </c>
      <c r="C34575" s="10" t="s">
        <v>68</v>
      </c>
      <c r="D34575" s="10" t="s">
        <v>193</v>
      </c>
      <c r="E34575" s="10">
        <v>91268936</v>
      </c>
      <c r="F34575" s="11"/>
      <c r="G34575" s="7"/>
      <c r="H34575" s="7"/>
      <c r="I34575" s="10"/>
      <c r="J34575" s="10"/>
      <c r="K34575" s="10"/>
      <c r="L34575" s="7"/>
      <c r="M34575" s="7"/>
      <c r="N34575" s="7"/>
      <c r="O34575" s="10"/>
      <c r="P34575" s="10"/>
      <c r="Q34575" s="10"/>
      <c r="R34575" s="10"/>
      <c r="S34575" s="10"/>
      <c r="T34575" s="10"/>
      <c r="U34575" s="10"/>
      <c r="V34575" s="8"/>
      <c r="W34575" s="8"/>
      <c r="X34575" s="8"/>
    </row>
    <row r="34576" spans="1:24" ht="28">
      <c r="A34576" s="7"/>
      <c r="B34576" s="43">
        <v>43856</v>
      </c>
      <c r="C34576" s="10" t="s">
        <v>48</v>
      </c>
      <c r="D34576" s="10" t="s">
        <v>195</v>
      </c>
      <c r="E34576" s="10">
        <v>13719262</v>
      </c>
      <c r="F34576" s="11"/>
      <c r="G34576" s="7"/>
      <c r="H34576" s="7"/>
      <c r="I34576" s="10"/>
      <c r="J34576" s="10"/>
      <c r="K34576" s="10"/>
      <c r="L34576" s="7"/>
      <c r="M34576" s="7"/>
      <c r="N34576" s="7"/>
      <c r="O34576" s="10"/>
      <c r="P34576" s="10"/>
      <c r="Q34576" s="10"/>
      <c r="R34576" s="10"/>
      <c r="S34576" s="10"/>
      <c r="T34576" s="10"/>
      <c r="U34576" s="10"/>
      <c r="V34576" s="8"/>
      <c r="W34576" s="8"/>
      <c r="X34576" s="8"/>
    </row>
    <row r="34577" spans="1:24" ht="28">
      <c r="A34577" s="7"/>
      <c r="B34577" s="43">
        <v>43856</v>
      </c>
      <c r="C34577" s="10" t="s">
        <v>68</v>
      </c>
      <c r="D34577" s="10" t="s">
        <v>109</v>
      </c>
      <c r="E34577" s="10">
        <v>46086853</v>
      </c>
      <c r="F34577" s="11"/>
      <c r="G34577" s="7"/>
      <c r="H34577" s="7"/>
      <c r="I34577" s="10"/>
      <c r="J34577" s="10"/>
      <c r="K34577" s="10"/>
      <c r="L34577" s="7"/>
      <c r="M34577" s="7"/>
      <c r="N34577" s="7"/>
      <c r="O34577" s="10"/>
      <c r="P34577" s="10"/>
      <c r="Q34577" s="10"/>
      <c r="R34577" s="10"/>
      <c r="S34577" s="10"/>
      <c r="T34577" s="10"/>
      <c r="U34577" s="10"/>
      <c r="V34577" s="8"/>
      <c r="W34577" s="8"/>
      <c r="X34577" s="8"/>
    </row>
    <row r="34578" spans="1:24" ht="28">
      <c r="A34578" s="7"/>
      <c r="B34578" s="43">
        <v>43856</v>
      </c>
      <c r="C34578" s="10" t="s">
        <v>40</v>
      </c>
      <c r="D34578" s="10" t="s">
        <v>146</v>
      </c>
      <c r="E34578" s="10">
        <v>20930569</v>
      </c>
      <c r="F34578" s="11"/>
      <c r="G34578" s="7"/>
      <c r="H34578" s="7"/>
      <c r="I34578" s="10"/>
      <c r="J34578" s="10"/>
      <c r="K34578" s="10"/>
      <c r="L34578" s="7"/>
      <c r="M34578" s="7"/>
      <c r="N34578" s="7"/>
      <c r="O34578" s="10"/>
      <c r="P34578" s="10"/>
      <c r="Q34578" s="10"/>
      <c r="R34578" s="10"/>
      <c r="S34578" s="10"/>
      <c r="T34578" s="10"/>
      <c r="U34578" s="10"/>
      <c r="V34578" s="8"/>
      <c r="W34578" s="8"/>
      <c r="X34578" s="8"/>
    </row>
    <row r="34579" spans="1:24" ht="28">
      <c r="A34579" s="7"/>
      <c r="B34579" s="43">
        <v>43856</v>
      </c>
      <c r="C34579" s="10" t="s">
        <v>68</v>
      </c>
      <c r="D34579" s="10" t="s">
        <v>109</v>
      </c>
      <c r="E34579" s="10">
        <v>62445060</v>
      </c>
      <c r="F34579" s="11"/>
      <c r="G34579" s="7"/>
      <c r="H34579" s="7"/>
      <c r="I34579" s="10"/>
      <c r="J34579" s="10"/>
      <c r="K34579" s="10"/>
      <c r="L34579" s="7"/>
      <c r="M34579" s="7"/>
      <c r="N34579" s="7"/>
      <c r="O34579" s="10"/>
      <c r="P34579" s="10"/>
      <c r="Q34579" s="10"/>
      <c r="R34579" s="10"/>
      <c r="S34579" s="10"/>
      <c r="T34579" s="10"/>
      <c r="U34579" s="10"/>
      <c r="V34579" s="8"/>
      <c r="W34579" s="8"/>
      <c r="X34579" s="8"/>
    </row>
    <row r="34580" spans="1:24" ht="28">
      <c r="A34580" s="7"/>
      <c r="B34580" s="43">
        <v>43856</v>
      </c>
      <c r="C34580" s="10" t="s">
        <v>68</v>
      </c>
      <c r="D34580" s="10" t="s">
        <v>81</v>
      </c>
      <c r="E34580" s="10">
        <v>17065167</v>
      </c>
      <c r="F34580" s="11"/>
      <c r="G34580" s="7"/>
      <c r="H34580" s="7"/>
      <c r="I34580" s="10"/>
      <c r="J34580" s="10"/>
      <c r="K34580" s="10"/>
      <c r="L34580" s="7"/>
      <c r="M34580" s="7"/>
      <c r="N34580" s="7"/>
      <c r="O34580" s="10"/>
      <c r="P34580" s="10"/>
      <c r="Q34580" s="10"/>
      <c r="R34580" s="10"/>
      <c r="S34580" s="10"/>
      <c r="T34580" s="10"/>
      <c r="U34580" s="10"/>
      <c r="V34580" s="8"/>
      <c r="W34580" s="8"/>
      <c r="X34580" s="8"/>
    </row>
    <row r="34581" spans="1:24" ht="28">
      <c r="A34581" s="7"/>
      <c r="B34581" s="43">
        <v>43856</v>
      </c>
      <c r="C34581" s="10" t="s">
        <v>68</v>
      </c>
      <c r="D34581" s="10" t="s">
        <v>147</v>
      </c>
      <c r="E34581" s="10">
        <v>80733788</v>
      </c>
      <c r="F34581" s="11"/>
      <c r="G34581" s="7"/>
      <c r="H34581" s="7"/>
      <c r="I34581" s="10"/>
      <c r="J34581" s="10"/>
      <c r="K34581" s="10"/>
      <c r="L34581" s="7"/>
      <c r="M34581" s="7"/>
      <c r="N34581" s="7"/>
      <c r="O34581" s="10"/>
      <c r="P34581" s="10"/>
      <c r="Q34581" s="10"/>
      <c r="R34581" s="10"/>
      <c r="S34581" s="10"/>
      <c r="T34581" s="10"/>
      <c r="U34581" s="10"/>
      <c r="V34581" s="8"/>
      <c r="W34581" s="8"/>
      <c r="X34581" s="8"/>
    </row>
    <row r="34582" spans="1:24" ht="28">
      <c r="A34582" s="7"/>
      <c r="B34582" s="43">
        <v>43856</v>
      </c>
      <c r="C34582" s="10" t="s">
        <v>40</v>
      </c>
      <c r="D34582" s="10" t="s">
        <v>146</v>
      </c>
      <c r="E34582" s="10">
        <v>59307917</v>
      </c>
      <c r="F34582" s="11"/>
      <c r="G34582" s="7"/>
      <c r="H34582" s="7"/>
      <c r="I34582" s="10"/>
      <c r="J34582" s="10"/>
      <c r="K34582" s="10"/>
      <c r="L34582" s="7"/>
      <c r="M34582" s="7"/>
      <c r="N34582" s="7"/>
      <c r="O34582" s="10"/>
      <c r="P34582" s="10"/>
      <c r="Q34582" s="10"/>
      <c r="R34582" s="10"/>
      <c r="S34582" s="10"/>
      <c r="T34582" s="10"/>
      <c r="U34582" s="10"/>
      <c r="V34582" s="8"/>
      <c r="W34582" s="8"/>
      <c r="X34582" s="8"/>
    </row>
    <row r="34583" spans="1:24" ht="28">
      <c r="A34583" s="7"/>
      <c r="B34583" s="43">
        <v>43856</v>
      </c>
      <c r="C34583" s="10" t="s">
        <v>40</v>
      </c>
      <c r="D34583" s="10" t="s">
        <v>151</v>
      </c>
      <c r="E34583" s="10">
        <v>40535125</v>
      </c>
      <c r="F34583" s="11"/>
      <c r="G34583" s="7"/>
      <c r="H34583" s="7"/>
      <c r="I34583" s="10"/>
      <c r="J34583" s="10"/>
      <c r="K34583" s="10"/>
      <c r="L34583" s="7"/>
      <c r="M34583" s="7"/>
      <c r="N34583" s="7"/>
      <c r="O34583" s="10"/>
      <c r="P34583" s="10"/>
      <c r="Q34583" s="10"/>
      <c r="R34583" s="10"/>
      <c r="S34583" s="10"/>
      <c r="T34583" s="10"/>
      <c r="U34583" s="10"/>
      <c r="V34583" s="8"/>
      <c r="W34583" s="8"/>
      <c r="X34583" s="8"/>
    </row>
    <row r="34584" spans="1:24" ht="28">
      <c r="A34584" s="7"/>
      <c r="B34584" s="43">
        <v>43856</v>
      </c>
      <c r="C34584" s="10" t="s">
        <v>40</v>
      </c>
      <c r="D34584" s="10" t="s">
        <v>109</v>
      </c>
      <c r="E34584" s="10">
        <v>36391113</v>
      </c>
      <c r="F34584" s="11"/>
      <c r="G34584" s="7"/>
      <c r="H34584" s="7"/>
      <c r="I34584" s="10"/>
      <c r="J34584" s="10"/>
      <c r="K34584" s="10"/>
      <c r="L34584" s="7"/>
      <c r="M34584" s="7"/>
      <c r="N34584" s="7"/>
      <c r="O34584" s="10"/>
      <c r="P34584" s="10"/>
      <c r="Q34584" s="10"/>
      <c r="R34584" s="10"/>
      <c r="S34584" s="10"/>
      <c r="T34584" s="10"/>
      <c r="U34584" s="10"/>
      <c r="V34584" s="8"/>
      <c r="W34584" s="8"/>
      <c r="X34584" s="8"/>
    </row>
    <row r="34585" spans="1:24" ht="28">
      <c r="A34585" s="7"/>
      <c r="B34585" s="43">
        <v>43856</v>
      </c>
      <c r="C34585" s="10" t="s">
        <v>40</v>
      </c>
      <c r="D34585" s="10" t="s">
        <v>193</v>
      </c>
      <c r="E34585" s="10">
        <v>89430407</v>
      </c>
      <c r="F34585" s="11"/>
      <c r="G34585" s="7"/>
      <c r="H34585" s="7"/>
      <c r="I34585" s="10"/>
      <c r="J34585" s="10"/>
      <c r="K34585" s="10"/>
      <c r="L34585" s="7"/>
      <c r="M34585" s="7"/>
      <c r="N34585" s="7"/>
      <c r="O34585" s="10"/>
      <c r="P34585" s="10"/>
      <c r="Q34585" s="10"/>
      <c r="R34585" s="10"/>
      <c r="S34585" s="10"/>
      <c r="T34585" s="10"/>
      <c r="U34585" s="10"/>
      <c r="V34585" s="8"/>
      <c r="W34585" s="8"/>
      <c r="X34585" s="8"/>
    </row>
    <row r="34586" spans="1:24" ht="28">
      <c r="A34586" s="7"/>
      <c r="B34586" s="43">
        <v>43856</v>
      </c>
      <c r="C34586" s="10" t="s">
        <v>68</v>
      </c>
      <c r="D34586" s="10" t="s">
        <v>193</v>
      </c>
      <c r="E34586" s="10">
        <v>64717798</v>
      </c>
      <c r="F34586" s="11"/>
      <c r="G34586" s="7"/>
      <c r="H34586" s="7"/>
      <c r="I34586" s="10"/>
      <c r="J34586" s="10"/>
      <c r="K34586" s="10"/>
      <c r="L34586" s="7"/>
      <c r="M34586" s="7"/>
      <c r="N34586" s="7"/>
      <c r="O34586" s="10"/>
      <c r="P34586" s="10"/>
      <c r="Q34586" s="10"/>
      <c r="R34586" s="10"/>
      <c r="S34586" s="10"/>
      <c r="T34586" s="10"/>
      <c r="U34586" s="10"/>
      <c r="V34586" s="8"/>
      <c r="W34586" s="8"/>
      <c r="X34586" s="8"/>
    </row>
    <row r="34587" spans="1:24" ht="28">
      <c r="A34587" s="7"/>
      <c r="B34587" s="43">
        <v>43856</v>
      </c>
      <c r="C34587" s="10" t="s">
        <v>68</v>
      </c>
      <c r="D34587" s="10" t="s">
        <v>142</v>
      </c>
      <c r="E34587" s="10">
        <v>39603224</v>
      </c>
      <c r="F34587" s="11"/>
      <c r="G34587" s="7"/>
      <c r="H34587" s="7"/>
      <c r="I34587" s="10"/>
      <c r="J34587" s="10"/>
      <c r="K34587" s="10"/>
      <c r="L34587" s="7"/>
      <c r="M34587" s="7"/>
      <c r="N34587" s="7"/>
      <c r="O34587" s="10"/>
      <c r="P34587" s="10"/>
      <c r="Q34587" s="10"/>
      <c r="R34587" s="10"/>
      <c r="S34587" s="10"/>
      <c r="T34587" s="10"/>
      <c r="U34587" s="10"/>
      <c r="V34587" s="8"/>
      <c r="W34587" s="8"/>
      <c r="X34587" s="8"/>
    </row>
    <row r="34588" spans="1:24" ht="28">
      <c r="A34588" s="7"/>
      <c r="B34588" s="43">
        <v>43856</v>
      </c>
      <c r="C34588" s="10" t="s">
        <v>40</v>
      </c>
      <c r="D34588" s="10" t="s">
        <v>147</v>
      </c>
      <c r="E34588" s="10">
        <v>57822951</v>
      </c>
      <c r="F34588" s="11"/>
      <c r="G34588" s="7"/>
      <c r="H34588" s="7"/>
      <c r="I34588" s="10"/>
      <c r="J34588" s="10"/>
      <c r="K34588" s="10"/>
      <c r="L34588" s="7"/>
      <c r="M34588" s="7"/>
      <c r="N34588" s="7"/>
      <c r="O34588" s="10"/>
      <c r="P34588" s="10"/>
      <c r="Q34588" s="10"/>
      <c r="R34588" s="10"/>
      <c r="S34588" s="10"/>
      <c r="T34588" s="10"/>
      <c r="U34588" s="10"/>
      <c r="V34588" s="8"/>
      <c r="W34588" s="8"/>
      <c r="X34588" s="8"/>
    </row>
    <row r="34589" spans="1:24" ht="28">
      <c r="A34589" s="7"/>
      <c r="B34589" s="43">
        <v>43856</v>
      </c>
      <c r="C34589" s="10" t="s">
        <v>40</v>
      </c>
      <c r="D34589" s="10" t="s">
        <v>147</v>
      </c>
      <c r="E34589" s="10">
        <v>97518056</v>
      </c>
      <c r="F34589" s="11"/>
      <c r="G34589" s="7"/>
      <c r="H34589" s="7"/>
      <c r="I34589" s="10"/>
      <c r="J34589" s="10"/>
      <c r="K34589" s="10"/>
      <c r="L34589" s="7"/>
      <c r="M34589" s="7"/>
      <c r="N34589" s="7"/>
      <c r="O34589" s="10"/>
      <c r="P34589" s="10"/>
      <c r="Q34589" s="10"/>
      <c r="R34589" s="10"/>
      <c r="S34589" s="10"/>
      <c r="T34589" s="10"/>
      <c r="U34589" s="10"/>
      <c r="V34589" s="8"/>
      <c r="W34589" s="8"/>
      <c r="X34589" s="8"/>
    </row>
    <row r="34590" spans="1:24" ht="28">
      <c r="A34590" s="7"/>
      <c r="B34590" s="43">
        <v>43856</v>
      </c>
      <c r="C34590" s="10" t="s">
        <v>40</v>
      </c>
      <c r="D34590" s="10" t="s">
        <v>147</v>
      </c>
      <c r="E34590" s="10">
        <v>91221650</v>
      </c>
      <c r="F34590" s="11"/>
      <c r="G34590" s="7"/>
      <c r="H34590" s="7"/>
      <c r="I34590" s="10"/>
      <c r="J34590" s="10"/>
      <c r="K34590" s="10"/>
      <c r="L34590" s="7"/>
      <c r="M34590" s="7"/>
      <c r="N34590" s="7"/>
      <c r="O34590" s="10"/>
      <c r="P34590" s="10"/>
      <c r="Q34590" s="10"/>
      <c r="R34590" s="10"/>
      <c r="S34590" s="10"/>
      <c r="T34590" s="10"/>
      <c r="U34590" s="10"/>
      <c r="V34590" s="8"/>
      <c r="W34590" s="8"/>
      <c r="X34590" s="8"/>
    </row>
    <row r="34591" spans="1:24" ht="28">
      <c r="A34591" s="7"/>
      <c r="B34591" s="43">
        <v>43856</v>
      </c>
      <c r="C34591" s="10" t="s">
        <v>40</v>
      </c>
      <c r="D34591" s="10" t="s">
        <v>147</v>
      </c>
      <c r="E34591" s="10">
        <v>9927037</v>
      </c>
      <c r="F34591" s="11"/>
      <c r="G34591" s="7"/>
      <c r="H34591" s="7"/>
      <c r="I34591" s="10"/>
      <c r="J34591" s="10"/>
      <c r="K34591" s="10"/>
      <c r="L34591" s="7"/>
      <c r="M34591" s="7"/>
      <c r="N34591" s="7"/>
      <c r="O34591" s="10"/>
      <c r="P34591" s="10"/>
      <c r="Q34591" s="10"/>
      <c r="R34591" s="10"/>
      <c r="S34591" s="10"/>
      <c r="T34591" s="10"/>
      <c r="U34591" s="10"/>
      <c r="V34591" s="8"/>
      <c r="W34591" s="8"/>
      <c r="X34591" s="8"/>
    </row>
    <row r="34592" spans="1:24" ht="28">
      <c r="A34592" s="7"/>
      <c r="B34592" s="43">
        <v>43856</v>
      </c>
      <c r="C34592" s="10" t="s">
        <v>40</v>
      </c>
      <c r="D34592" s="10" t="s">
        <v>147</v>
      </c>
      <c r="E34592" s="10">
        <v>604212</v>
      </c>
      <c r="F34592" s="11"/>
      <c r="G34592" s="7"/>
      <c r="H34592" s="7"/>
      <c r="I34592" s="10"/>
      <c r="J34592" s="10"/>
      <c r="K34592" s="10"/>
      <c r="L34592" s="7"/>
      <c r="M34592" s="7"/>
      <c r="N34592" s="7"/>
      <c r="O34592" s="10"/>
      <c r="P34592" s="10"/>
      <c r="Q34592" s="10"/>
      <c r="R34592" s="10"/>
      <c r="S34592" s="10"/>
      <c r="T34592" s="10"/>
      <c r="U34592" s="10"/>
      <c r="V34592" s="8"/>
      <c r="W34592" s="8"/>
      <c r="X34592" s="8"/>
    </row>
    <row r="34593" spans="1:24" ht="28">
      <c r="A34593" s="7"/>
      <c r="B34593" s="43">
        <v>43856</v>
      </c>
      <c r="C34593" s="10" t="s">
        <v>48</v>
      </c>
      <c r="D34593" s="10" t="s">
        <v>109</v>
      </c>
      <c r="E34593" s="10">
        <v>31488290</v>
      </c>
      <c r="F34593" s="11"/>
      <c r="G34593" s="7"/>
      <c r="H34593" s="7"/>
      <c r="I34593" s="10"/>
      <c r="J34593" s="10"/>
      <c r="K34593" s="10"/>
      <c r="L34593" s="7"/>
      <c r="M34593" s="7"/>
      <c r="N34593" s="7"/>
      <c r="O34593" s="10"/>
      <c r="P34593" s="10"/>
      <c r="Q34593" s="10"/>
      <c r="R34593" s="10"/>
      <c r="S34593" s="10"/>
      <c r="T34593" s="10"/>
      <c r="U34593" s="10"/>
      <c r="V34593" s="8"/>
      <c r="W34593" s="8"/>
      <c r="X34593" s="8"/>
    </row>
    <row r="34594" spans="1:24" ht="28">
      <c r="A34594" s="7"/>
      <c r="B34594" s="43">
        <v>43856</v>
      </c>
      <c r="C34594" s="10" t="s">
        <v>48</v>
      </c>
      <c r="D34594" s="10" t="s">
        <v>193</v>
      </c>
      <c r="E34594" s="10">
        <v>81876258</v>
      </c>
      <c r="F34594" s="11"/>
      <c r="G34594" s="7"/>
      <c r="H34594" s="7"/>
      <c r="I34594" s="10"/>
      <c r="J34594" s="10"/>
      <c r="K34594" s="10"/>
      <c r="L34594" s="7"/>
      <c r="M34594" s="7"/>
      <c r="N34594" s="7"/>
      <c r="O34594" s="10"/>
      <c r="P34594" s="10"/>
      <c r="Q34594" s="10"/>
      <c r="R34594" s="10"/>
      <c r="S34594" s="10"/>
      <c r="T34594" s="10"/>
      <c r="U34594" s="10"/>
      <c r="V34594" s="8"/>
      <c r="W34594" s="8"/>
      <c r="X34594" s="8"/>
    </row>
    <row r="34595" spans="1:24" ht="28">
      <c r="A34595" s="7"/>
      <c r="B34595" s="43">
        <v>43856</v>
      </c>
      <c r="C34595" s="10" t="s">
        <v>48</v>
      </c>
      <c r="D34595" s="10" t="s">
        <v>109</v>
      </c>
      <c r="E34595" s="10">
        <v>75403964</v>
      </c>
      <c r="F34595" s="11"/>
      <c r="G34595" s="7"/>
      <c r="H34595" s="7"/>
      <c r="I34595" s="10"/>
      <c r="J34595" s="10"/>
      <c r="K34595" s="10"/>
      <c r="L34595" s="7"/>
      <c r="M34595" s="7"/>
      <c r="N34595" s="7"/>
      <c r="O34595" s="10"/>
      <c r="P34595" s="10"/>
      <c r="Q34595" s="10"/>
      <c r="R34595" s="10"/>
      <c r="S34595" s="10"/>
      <c r="T34595" s="10"/>
      <c r="U34595" s="10"/>
      <c r="V34595" s="8"/>
      <c r="W34595" s="8"/>
      <c r="X34595" s="8"/>
    </row>
    <row r="34596" spans="1:24" ht="28">
      <c r="A34596" s="7"/>
      <c r="B34596" s="43">
        <v>43856</v>
      </c>
      <c r="C34596" s="10" t="s">
        <v>40</v>
      </c>
      <c r="D34596" s="10" t="s">
        <v>193</v>
      </c>
      <c r="E34596" s="10">
        <v>88411197</v>
      </c>
      <c r="F34596" s="11"/>
      <c r="G34596" s="7"/>
      <c r="H34596" s="7"/>
      <c r="I34596" s="10"/>
      <c r="J34596" s="10"/>
      <c r="K34596" s="10"/>
      <c r="L34596" s="7"/>
      <c r="M34596" s="7"/>
      <c r="N34596" s="7"/>
      <c r="O34596" s="10"/>
      <c r="P34596" s="10"/>
      <c r="Q34596" s="10"/>
      <c r="R34596" s="10"/>
      <c r="S34596" s="10"/>
      <c r="T34596" s="10"/>
      <c r="U34596" s="10"/>
      <c r="V34596" s="8"/>
      <c r="W34596" s="8"/>
      <c r="X34596" s="8"/>
    </row>
    <row r="34597" spans="1:24" ht="28">
      <c r="A34597" s="7"/>
      <c r="B34597" s="43">
        <v>43856</v>
      </c>
      <c r="C34597" s="10" t="s">
        <v>48</v>
      </c>
      <c r="D34597" s="10" t="s">
        <v>195</v>
      </c>
      <c r="E34597" s="10">
        <v>29701172</v>
      </c>
      <c r="F34597" s="11"/>
      <c r="G34597" s="7"/>
      <c r="H34597" s="7"/>
      <c r="I34597" s="10"/>
      <c r="J34597" s="10"/>
      <c r="K34597" s="10"/>
      <c r="L34597" s="7"/>
      <c r="M34597" s="7"/>
      <c r="N34597" s="7"/>
      <c r="O34597" s="10"/>
      <c r="P34597" s="10"/>
      <c r="Q34597" s="10"/>
      <c r="R34597" s="10"/>
      <c r="S34597" s="10"/>
      <c r="T34597" s="10"/>
      <c r="U34597" s="10"/>
      <c r="V34597" s="8"/>
      <c r="W34597" s="8"/>
      <c r="X34597" s="8"/>
    </row>
    <row r="34598" spans="1:24" ht="28">
      <c r="A34598" s="7"/>
      <c r="B34598" s="43">
        <v>43856</v>
      </c>
      <c r="C34598" s="10" t="s">
        <v>68</v>
      </c>
      <c r="D34598" s="10" t="s">
        <v>109</v>
      </c>
      <c r="E34598" s="10">
        <v>55086484</v>
      </c>
      <c r="F34598" s="11"/>
      <c r="G34598" s="7"/>
      <c r="H34598" s="7"/>
      <c r="I34598" s="10"/>
      <c r="J34598" s="10"/>
      <c r="K34598" s="10"/>
      <c r="L34598" s="7"/>
      <c r="M34598" s="7"/>
      <c r="N34598" s="7"/>
      <c r="O34598" s="10"/>
      <c r="P34598" s="10"/>
      <c r="Q34598" s="10"/>
      <c r="R34598" s="10"/>
      <c r="S34598" s="10"/>
      <c r="T34598" s="10"/>
      <c r="U34598" s="10"/>
      <c r="V34598" s="8"/>
      <c r="W34598" s="8"/>
      <c r="X34598" s="8"/>
    </row>
    <row r="34599" spans="1:24" ht="28">
      <c r="A34599" s="7"/>
      <c r="B34599" s="43">
        <v>43856</v>
      </c>
      <c r="C34599" s="10" t="s">
        <v>40</v>
      </c>
      <c r="D34599" s="10" t="s">
        <v>193</v>
      </c>
      <c r="E34599" s="10">
        <v>43926088</v>
      </c>
      <c r="F34599" s="11"/>
      <c r="G34599" s="7"/>
      <c r="H34599" s="7"/>
      <c r="I34599" s="10"/>
      <c r="J34599" s="10"/>
      <c r="K34599" s="10"/>
      <c r="L34599" s="7"/>
      <c r="M34599" s="7"/>
      <c r="N34599" s="7"/>
      <c r="O34599" s="10"/>
      <c r="P34599" s="10"/>
      <c r="Q34599" s="10"/>
      <c r="R34599" s="10"/>
      <c r="S34599" s="10"/>
      <c r="T34599" s="10"/>
      <c r="U34599" s="10"/>
      <c r="V34599" s="8"/>
      <c r="W34599" s="8"/>
      <c r="X34599" s="8"/>
    </row>
    <row r="34600" spans="1:24" ht="28">
      <c r="A34600" s="7"/>
      <c r="B34600" s="43">
        <v>43856</v>
      </c>
      <c r="C34600" s="10" t="s">
        <v>40</v>
      </c>
      <c r="D34600" s="10" t="s">
        <v>146</v>
      </c>
      <c r="E34600" s="10">
        <v>18710176</v>
      </c>
      <c r="F34600" s="11"/>
      <c r="G34600" s="7"/>
      <c r="H34600" s="7"/>
      <c r="I34600" s="10"/>
      <c r="J34600" s="10"/>
      <c r="K34600" s="10"/>
      <c r="L34600" s="7"/>
      <c r="M34600" s="7"/>
      <c r="N34600" s="7"/>
      <c r="O34600" s="10"/>
      <c r="P34600" s="10"/>
      <c r="Q34600" s="10"/>
      <c r="R34600" s="10"/>
      <c r="S34600" s="10"/>
      <c r="T34600" s="10"/>
      <c r="U34600" s="10"/>
      <c r="V34600" s="8"/>
      <c r="W34600" s="8"/>
      <c r="X34600" s="8"/>
    </row>
    <row r="34601" spans="1:24" ht="28">
      <c r="A34601" s="7"/>
      <c r="B34601" s="43">
        <v>43856</v>
      </c>
      <c r="C34601" s="10" t="s">
        <v>68</v>
      </c>
      <c r="D34601" s="10" t="s">
        <v>193</v>
      </c>
      <c r="E34601" s="10">
        <v>92311378</v>
      </c>
      <c r="F34601" s="11"/>
      <c r="G34601" s="7"/>
      <c r="H34601" s="7"/>
      <c r="I34601" s="10"/>
      <c r="J34601" s="10"/>
      <c r="K34601" s="10"/>
      <c r="L34601" s="7"/>
      <c r="M34601" s="7"/>
      <c r="N34601" s="7"/>
      <c r="O34601" s="10"/>
      <c r="P34601" s="10"/>
      <c r="Q34601" s="10"/>
      <c r="R34601" s="10"/>
      <c r="S34601" s="10"/>
      <c r="T34601" s="10"/>
      <c r="U34601" s="10"/>
      <c r="V34601" s="8"/>
      <c r="W34601" s="8"/>
      <c r="X34601" s="8"/>
    </row>
    <row r="34602" spans="1:24" ht="28">
      <c r="A34602" s="7"/>
      <c r="B34602" s="43">
        <v>43856</v>
      </c>
      <c r="C34602" s="10" t="s">
        <v>40</v>
      </c>
      <c r="D34602" s="10" t="s">
        <v>151</v>
      </c>
      <c r="E34602" s="10">
        <v>158277</v>
      </c>
      <c r="F34602" s="11"/>
      <c r="G34602" s="7"/>
      <c r="H34602" s="7"/>
      <c r="I34602" s="10"/>
      <c r="J34602" s="10"/>
      <c r="K34602" s="10"/>
      <c r="L34602" s="7"/>
      <c r="M34602" s="7"/>
      <c r="N34602" s="7"/>
      <c r="O34602" s="10"/>
      <c r="P34602" s="10"/>
      <c r="Q34602" s="10"/>
      <c r="R34602" s="10"/>
      <c r="S34602" s="10"/>
      <c r="T34602" s="10"/>
      <c r="U34602" s="10"/>
      <c r="V34602" s="8"/>
      <c r="W34602" s="8"/>
      <c r="X34602" s="8"/>
    </row>
    <row r="34603" spans="1:24" ht="28">
      <c r="A34603" s="7"/>
      <c r="B34603" s="43">
        <v>43856</v>
      </c>
      <c r="C34603" s="10" t="s">
        <v>40</v>
      </c>
      <c r="D34603" s="10" t="s">
        <v>109</v>
      </c>
      <c r="E34603" s="10">
        <v>55299378</v>
      </c>
      <c r="F34603" s="11"/>
      <c r="G34603" s="7"/>
      <c r="H34603" s="7"/>
      <c r="I34603" s="10"/>
      <c r="J34603" s="10"/>
      <c r="K34603" s="10"/>
      <c r="L34603" s="7"/>
      <c r="M34603" s="7"/>
      <c r="N34603" s="7"/>
      <c r="O34603" s="10"/>
      <c r="P34603" s="10"/>
      <c r="Q34603" s="10"/>
      <c r="R34603" s="10"/>
      <c r="S34603" s="10"/>
      <c r="T34603" s="10"/>
      <c r="U34603" s="10"/>
      <c r="V34603" s="8"/>
      <c r="W34603" s="8"/>
      <c r="X34603" s="8"/>
    </row>
    <row r="34604" spans="1:24" ht="28">
      <c r="A34604" s="7"/>
      <c r="B34604" s="43">
        <v>43856</v>
      </c>
      <c r="C34604" s="10" t="s">
        <v>40</v>
      </c>
      <c r="D34604" s="10" t="s">
        <v>146</v>
      </c>
      <c r="E34604" s="10">
        <v>86320036</v>
      </c>
      <c r="F34604" s="11"/>
      <c r="G34604" s="7"/>
      <c r="H34604" s="7"/>
      <c r="I34604" s="10"/>
      <c r="J34604" s="10"/>
      <c r="K34604" s="10"/>
      <c r="L34604" s="7"/>
      <c r="M34604" s="7"/>
      <c r="N34604" s="7"/>
      <c r="O34604" s="10"/>
      <c r="P34604" s="10"/>
      <c r="Q34604" s="10"/>
      <c r="R34604" s="10"/>
      <c r="S34604" s="10"/>
      <c r="T34604" s="10"/>
      <c r="U34604" s="10"/>
      <c r="V34604" s="8"/>
      <c r="W34604" s="8"/>
      <c r="X34604" s="8"/>
    </row>
    <row r="34605" spans="1:24" ht="28">
      <c r="A34605" s="7"/>
      <c r="B34605" s="43">
        <v>43856</v>
      </c>
      <c r="C34605" s="10" t="s">
        <v>68</v>
      </c>
      <c r="D34605" s="10" t="s">
        <v>95</v>
      </c>
      <c r="E34605" s="10">
        <v>34109451</v>
      </c>
      <c r="F34605" s="11"/>
      <c r="G34605" s="7"/>
      <c r="H34605" s="7"/>
      <c r="I34605" s="10"/>
      <c r="J34605" s="10"/>
      <c r="K34605" s="10"/>
      <c r="L34605" s="7"/>
      <c r="M34605" s="7"/>
      <c r="N34605" s="7"/>
      <c r="O34605" s="10"/>
      <c r="P34605" s="10"/>
      <c r="Q34605" s="10"/>
      <c r="R34605" s="10"/>
      <c r="S34605" s="10"/>
      <c r="T34605" s="10"/>
      <c r="U34605" s="10"/>
      <c r="V34605" s="8"/>
      <c r="W34605" s="8"/>
      <c r="X34605" s="8"/>
    </row>
    <row r="34606" spans="1:24" ht="28">
      <c r="A34606" s="7"/>
      <c r="B34606" s="43">
        <v>43856</v>
      </c>
      <c r="C34606" s="10" t="s">
        <v>48</v>
      </c>
      <c r="D34606" s="10" t="s">
        <v>193</v>
      </c>
      <c r="E34606" s="10">
        <v>32660826</v>
      </c>
      <c r="F34606" s="11"/>
      <c r="G34606" s="7"/>
      <c r="H34606" s="7"/>
      <c r="I34606" s="10"/>
      <c r="J34606" s="10"/>
      <c r="K34606" s="10"/>
      <c r="L34606" s="7"/>
      <c r="M34606" s="7"/>
      <c r="N34606" s="7"/>
      <c r="O34606" s="10"/>
      <c r="P34606" s="10"/>
      <c r="Q34606" s="10"/>
      <c r="R34606" s="10"/>
      <c r="S34606" s="10"/>
      <c r="T34606" s="10"/>
      <c r="U34606" s="10"/>
      <c r="V34606" s="8"/>
      <c r="W34606" s="8"/>
      <c r="X34606" s="8"/>
    </row>
    <row r="34607" spans="1:24" ht="28">
      <c r="A34607" s="7"/>
      <c r="B34607" s="43">
        <v>43856</v>
      </c>
      <c r="C34607" s="10" t="s">
        <v>40</v>
      </c>
      <c r="D34607" s="10" t="s">
        <v>109</v>
      </c>
      <c r="E34607" s="10">
        <v>31505649</v>
      </c>
      <c r="F34607" s="11"/>
      <c r="G34607" s="7"/>
      <c r="H34607" s="7"/>
      <c r="I34607" s="10"/>
      <c r="J34607" s="10"/>
      <c r="K34607" s="10"/>
      <c r="L34607" s="7"/>
      <c r="M34607" s="7"/>
      <c r="N34607" s="7"/>
      <c r="O34607" s="10"/>
      <c r="P34607" s="10"/>
      <c r="Q34607" s="10"/>
      <c r="R34607" s="10"/>
      <c r="S34607" s="10"/>
      <c r="T34607" s="10"/>
      <c r="U34607" s="10"/>
      <c r="V34607" s="8"/>
      <c r="W34607" s="8"/>
      <c r="X34607" s="8"/>
    </row>
    <row r="34608" spans="1:24" ht="28">
      <c r="A34608" s="7"/>
      <c r="B34608" s="43">
        <v>43856</v>
      </c>
      <c r="C34608" s="10" t="s">
        <v>48</v>
      </c>
      <c r="D34608" s="10" t="s">
        <v>195</v>
      </c>
      <c r="E34608" s="10">
        <v>67304383</v>
      </c>
      <c r="F34608" s="11"/>
      <c r="G34608" s="7"/>
      <c r="H34608" s="7"/>
      <c r="I34608" s="10"/>
      <c r="J34608" s="10"/>
      <c r="K34608" s="10"/>
      <c r="L34608" s="7"/>
      <c r="M34608" s="7"/>
      <c r="N34608" s="7"/>
      <c r="O34608" s="10"/>
      <c r="P34608" s="10"/>
      <c r="Q34608" s="10"/>
      <c r="R34608" s="10"/>
      <c r="S34608" s="10"/>
      <c r="T34608" s="10"/>
      <c r="U34608" s="10"/>
      <c r="V34608" s="8"/>
      <c r="W34608" s="8"/>
      <c r="X34608" s="8"/>
    </row>
    <row r="34609" spans="1:24" ht="28">
      <c r="A34609" s="7"/>
      <c r="B34609" s="43">
        <v>43856</v>
      </c>
      <c r="C34609" s="10" t="s">
        <v>68</v>
      </c>
      <c r="D34609" s="10" t="s">
        <v>109</v>
      </c>
      <c r="E34609" s="10">
        <v>91353368</v>
      </c>
      <c r="F34609" s="11"/>
      <c r="G34609" s="7"/>
      <c r="H34609" s="7"/>
      <c r="I34609" s="10"/>
      <c r="J34609" s="10"/>
      <c r="K34609" s="10"/>
      <c r="L34609" s="7"/>
      <c r="M34609" s="7"/>
      <c r="N34609" s="7"/>
      <c r="O34609" s="10"/>
      <c r="P34609" s="10"/>
      <c r="Q34609" s="10"/>
      <c r="R34609" s="10"/>
      <c r="S34609" s="10"/>
      <c r="T34609" s="10"/>
      <c r="U34609" s="10"/>
      <c r="V34609" s="8"/>
      <c r="W34609" s="8"/>
      <c r="X34609" s="8"/>
    </row>
    <row r="34610" spans="1:24" ht="28">
      <c r="A34610" s="7"/>
      <c r="B34610" s="43">
        <v>43856</v>
      </c>
      <c r="C34610" s="10" t="s">
        <v>40</v>
      </c>
      <c r="D34610" s="10" t="s">
        <v>146</v>
      </c>
      <c r="E34610" s="10">
        <v>96039508</v>
      </c>
      <c r="F34610" s="11"/>
      <c r="G34610" s="7"/>
      <c r="H34610" s="7"/>
      <c r="I34610" s="10"/>
      <c r="J34610" s="10"/>
      <c r="K34610" s="10"/>
      <c r="L34610" s="7"/>
      <c r="M34610" s="7"/>
      <c r="N34610" s="7"/>
      <c r="O34610" s="10"/>
      <c r="P34610" s="10"/>
      <c r="Q34610" s="10"/>
      <c r="R34610" s="10"/>
      <c r="S34610" s="10"/>
      <c r="T34610" s="10"/>
      <c r="U34610" s="10"/>
      <c r="V34610" s="8"/>
      <c r="W34610" s="8"/>
      <c r="X34610" s="8"/>
    </row>
    <row r="34611" spans="1:24" ht="28">
      <c r="A34611" s="7"/>
      <c r="B34611" s="43">
        <v>43856</v>
      </c>
      <c r="C34611" s="10" t="s">
        <v>48</v>
      </c>
      <c r="D34611" s="10" t="s">
        <v>81</v>
      </c>
      <c r="E34611" s="10">
        <v>84635696</v>
      </c>
      <c r="F34611" s="11"/>
      <c r="G34611" s="7"/>
      <c r="H34611" s="7"/>
      <c r="I34611" s="10"/>
      <c r="J34611" s="10"/>
      <c r="K34611" s="10"/>
      <c r="L34611" s="7"/>
      <c r="M34611" s="7"/>
      <c r="N34611" s="7"/>
      <c r="O34611" s="10"/>
      <c r="P34611" s="10"/>
      <c r="Q34611" s="10"/>
      <c r="R34611" s="10"/>
      <c r="S34611" s="10"/>
      <c r="T34611" s="10"/>
      <c r="U34611" s="10"/>
      <c r="V34611" s="8"/>
      <c r="W34611" s="8"/>
      <c r="X34611" s="8"/>
    </row>
    <row r="34612" spans="1:24" ht="28">
      <c r="A34612" s="7"/>
      <c r="B34612" s="43">
        <v>43856</v>
      </c>
      <c r="C34612" s="10" t="s">
        <v>40</v>
      </c>
      <c r="D34612" s="10" t="s">
        <v>151</v>
      </c>
      <c r="E34612" s="10">
        <v>1016540</v>
      </c>
      <c r="F34612" s="11"/>
      <c r="G34612" s="7"/>
      <c r="H34612" s="7"/>
      <c r="I34612" s="10"/>
      <c r="J34612" s="10"/>
      <c r="K34612" s="10"/>
      <c r="L34612" s="7"/>
      <c r="M34612" s="7"/>
      <c r="N34612" s="7"/>
      <c r="O34612" s="10"/>
      <c r="P34612" s="10"/>
      <c r="Q34612" s="10"/>
      <c r="R34612" s="10"/>
      <c r="S34612" s="10"/>
      <c r="T34612" s="10"/>
      <c r="U34612" s="10"/>
      <c r="V34612" s="8"/>
      <c r="W34612" s="8"/>
      <c r="X34612" s="8"/>
    </row>
    <row r="34613" spans="1:24" ht="28">
      <c r="A34613" s="7"/>
      <c r="B34613" s="43">
        <v>43856</v>
      </c>
      <c r="C34613" s="10" t="s">
        <v>48</v>
      </c>
      <c r="D34613" s="10" t="s">
        <v>193</v>
      </c>
      <c r="E34613" s="10">
        <v>64284438</v>
      </c>
      <c r="F34613" s="11"/>
      <c r="G34613" s="7"/>
      <c r="H34613" s="7"/>
      <c r="I34613" s="10"/>
      <c r="J34613" s="10"/>
      <c r="K34613" s="10"/>
      <c r="L34613" s="7"/>
      <c r="M34613" s="7"/>
      <c r="N34613" s="7"/>
      <c r="O34613" s="10"/>
      <c r="P34613" s="10"/>
      <c r="Q34613" s="10"/>
      <c r="R34613" s="10"/>
      <c r="S34613" s="10"/>
      <c r="T34613" s="10"/>
      <c r="U34613" s="10"/>
      <c r="V34613" s="8"/>
      <c r="W34613" s="8"/>
      <c r="X34613" s="8"/>
    </row>
    <row r="34614" spans="1:24" ht="28">
      <c r="A34614" s="7"/>
      <c r="B34614" s="43">
        <v>43856</v>
      </c>
      <c r="C34614" s="10" t="s">
        <v>48</v>
      </c>
      <c r="D34614" s="10" t="s">
        <v>109</v>
      </c>
      <c r="E34614" s="10">
        <v>27511466</v>
      </c>
      <c r="F34614" s="11"/>
      <c r="G34614" s="7"/>
      <c r="H34614" s="7"/>
      <c r="I34614" s="10"/>
      <c r="J34614" s="10"/>
      <c r="K34614" s="10"/>
      <c r="L34614" s="7"/>
      <c r="M34614" s="7"/>
      <c r="N34614" s="7"/>
      <c r="O34614" s="10"/>
      <c r="P34614" s="10"/>
      <c r="Q34614" s="10"/>
      <c r="R34614" s="10"/>
      <c r="S34614" s="10"/>
      <c r="T34614" s="10"/>
      <c r="U34614" s="10"/>
      <c r="V34614" s="8"/>
      <c r="W34614" s="8"/>
      <c r="X34614" s="8"/>
    </row>
    <row r="34615" spans="1:24" ht="28">
      <c r="A34615" s="7"/>
      <c r="B34615" s="43">
        <v>43856</v>
      </c>
      <c r="C34615" s="10" t="s">
        <v>48</v>
      </c>
      <c r="D34615" s="10" t="s">
        <v>165</v>
      </c>
      <c r="E34615" s="10">
        <v>33484565</v>
      </c>
      <c r="F34615" s="11"/>
      <c r="G34615" s="7"/>
      <c r="H34615" s="7"/>
      <c r="I34615" s="10"/>
      <c r="J34615" s="10"/>
      <c r="K34615" s="10"/>
      <c r="L34615" s="7"/>
      <c r="M34615" s="7"/>
      <c r="N34615" s="7"/>
      <c r="O34615" s="10"/>
      <c r="P34615" s="10"/>
      <c r="Q34615" s="10"/>
      <c r="R34615" s="10"/>
      <c r="S34615" s="10"/>
      <c r="T34615" s="10"/>
      <c r="U34615" s="10"/>
      <c r="V34615" s="8"/>
      <c r="W34615" s="8"/>
      <c r="X34615" s="8"/>
    </row>
    <row r="34616" spans="1:24" ht="28">
      <c r="A34616" s="7"/>
      <c r="B34616" s="43">
        <v>43856</v>
      </c>
      <c r="C34616" s="10" t="s">
        <v>40</v>
      </c>
      <c r="D34616" s="10" t="s">
        <v>146</v>
      </c>
      <c r="E34616" s="10">
        <v>89159137</v>
      </c>
      <c r="F34616" s="11"/>
      <c r="G34616" s="7"/>
      <c r="H34616" s="7"/>
      <c r="I34616" s="10"/>
      <c r="J34616" s="10"/>
      <c r="K34616" s="10"/>
      <c r="L34616" s="7"/>
      <c r="M34616" s="7"/>
      <c r="N34616" s="7"/>
      <c r="O34616" s="10"/>
      <c r="P34616" s="10"/>
      <c r="Q34616" s="10"/>
      <c r="R34616" s="10"/>
      <c r="S34616" s="10"/>
      <c r="T34616" s="10"/>
      <c r="U34616" s="10"/>
      <c r="V34616" s="8"/>
      <c r="W34616" s="8"/>
      <c r="X34616" s="8"/>
    </row>
    <row r="34617" spans="1:24" ht="28">
      <c r="A34617" s="7"/>
      <c r="B34617" s="43">
        <v>43856</v>
      </c>
      <c r="C34617" s="10" t="s">
        <v>68</v>
      </c>
      <c r="D34617" s="10" t="s">
        <v>142</v>
      </c>
      <c r="E34617" s="10">
        <v>61343128</v>
      </c>
      <c r="F34617" s="11"/>
      <c r="G34617" s="7"/>
      <c r="H34617" s="7"/>
      <c r="I34617" s="10"/>
      <c r="J34617" s="10"/>
      <c r="K34617" s="10"/>
      <c r="L34617" s="7"/>
      <c r="M34617" s="7"/>
      <c r="N34617" s="7"/>
      <c r="O34617" s="10"/>
      <c r="P34617" s="10"/>
      <c r="Q34617" s="10"/>
      <c r="R34617" s="10"/>
      <c r="S34617" s="10"/>
      <c r="T34617" s="10"/>
      <c r="U34617" s="10"/>
      <c r="V34617" s="8"/>
      <c r="W34617" s="8"/>
      <c r="X34617" s="8"/>
    </row>
    <row r="34618" spans="1:24" ht="28">
      <c r="A34618" s="7"/>
      <c r="B34618" s="43">
        <v>43856</v>
      </c>
      <c r="C34618" s="10" t="s">
        <v>48</v>
      </c>
      <c r="D34618" s="10" t="s">
        <v>195</v>
      </c>
      <c r="E34618" s="10">
        <v>85512136</v>
      </c>
      <c r="F34618" s="11"/>
      <c r="G34618" s="7"/>
      <c r="H34618" s="7"/>
      <c r="I34618" s="10"/>
      <c r="J34618" s="10"/>
      <c r="K34618" s="10"/>
      <c r="L34618" s="7"/>
      <c r="M34618" s="7"/>
      <c r="N34618" s="7"/>
      <c r="O34618" s="10"/>
      <c r="P34618" s="10"/>
      <c r="Q34618" s="10"/>
      <c r="R34618" s="10"/>
      <c r="S34618" s="10"/>
      <c r="T34618" s="10"/>
      <c r="U34618" s="10"/>
      <c r="V34618" s="8"/>
      <c r="W34618" s="8"/>
      <c r="X34618" s="8"/>
    </row>
    <row r="34619" spans="1:24" ht="28">
      <c r="A34619" s="7"/>
      <c r="B34619" s="43">
        <v>43856</v>
      </c>
      <c r="C34619" s="10" t="s">
        <v>48</v>
      </c>
      <c r="D34619" s="10" t="s">
        <v>109</v>
      </c>
      <c r="E34619" s="10">
        <v>9487965</v>
      </c>
      <c r="F34619" s="11"/>
      <c r="G34619" s="7"/>
      <c r="H34619" s="7"/>
      <c r="I34619" s="10"/>
      <c r="J34619" s="10"/>
      <c r="K34619" s="10"/>
      <c r="L34619" s="7"/>
      <c r="M34619" s="7"/>
      <c r="N34619" s="7"/>
      <c r="O34619" s="10"/>
      <c r="P34619" s="10"/>
      <c r="Q34619" s="10"/>
      <c r="R34619" s="10"/>
      <c r="S34619" s="10"/>
      <c r="T34619" s="10"/>
      <c r="U34619" s="10"/>
      <c r="V34619" s="8"/>
      <c r="W34619" s="8"/>
      <c r="X34619" s="8"/>
    </row>
    <row r="34620" spans="1:24" ht="28">
      <c r="A34620" s="7"/>
      <c r="B34620" s="43">
        <v>43856</v>
      </c>
      <c r="C34620" s="10" t="s">
        <v>40</v>
      </c>
      <c r="D34620" s="10" t="s">
        <v>193</v>
      </c>
      <c r="E34620" s="10">
        <v>36378229</v>
      </c>
      <c r="F34620" s="11"/>
      <c r="G34620" s="7"/>
      <c r="H34620" s="7"/>
      <c r="I34620" s="10"/>
      <c r="J34620" s="10"/>
      <c r="K34620" s="10"/>
      <c r="L34620" s="7"/>
      <c r="M34620" s="7"/>
      <c r="N34620" s="7"/>
      <c r="O34620" s="10"/>
      <c r="P34620" s="10"/>
      <c r="Q34620" s="10"/>
      <c r="R34620" s="10"/>
      <c r="S34620" s="10"/>
      <c r="T34620" s="10"/>
      <c r="U34620" s="10"/>
      <c r="V34620" s="8"/>
      <c r="W34620" s="8"/>
      <c r="X34620" s="8"/>
    </row>
    <row r="34621" spans="1:24" ht="28">
      <c r="A34621" s="7"/>
      <c r="B34621" s="43">
        <v>43856</v>
      </c>
      <c r="C34621" s="10" t="s">
        <v>40</v>
      </c>
      <c r="D34621" s="10" t="s">
        <v>81</v>
      </c>
      <c r="E34621" s="10">
        <v>69693919</v>
      </c>
      <c r="F34621" s="11"/>
      <c r="G34621" s="7"/>
      <c r="H34621" s="7"/>
      <c r="I34621" s="10"/>
      <c r="J34621" s="10"/>
      <c r="K34621" s="10"/>
      <c r="L34621" s="7"/>
      <c r="M34621" s="7"/>
      <c r="N34621" s="7"/>
      <c r="O34621" s="10"/>
      <c r="P34621" s="10"/>
      <c r="Q34621" s="10"/>
      <c r="R34621" s="10"/>
      <c r="S34621" s="10"/>
      <c r="T34621" s="10"/>
      <c r="U34621" s="10"/>
      <c r="V34621" s="8"/>
      <c r="W34621" s="8"/>
      <c r="X34621" s="8"/>
    </row>
    <row r="34622" spans="1:24" ht="28">
      <c r="A34622" s="7"/>
      <c r="B34622" s="43">
        <v>43856</v>
      </c>
      <c r="C34622" s="10" t="s">
        <v>68</v>
      </c>
      <c r="D34622" s="10" t="s">
        <v>195</v>
      </c>
      <c r="E34622" s="10">
        <v>71043811</v>
      </c>
      <c r="F34622" s="11"/>
      <c r="G34622" s="7"/>
      <c r="H34622" s="7"/>
      <c r="I34622" s="10"/>
      <c r="J34622" s="10"/>
      <c r="K34622" s="10"/>
      <c r="L34622" s="7"/>
      <c r="M34622" s="7"/>
      <c r="N34622" s="7"/>
      <c r="O34622" s="10"/>
      <c r="P34622" s="10"/>
      <c r="Q34622" s="10"/>
      <c r="R34622" s="10"/>
      <c r="S34622" s="10"/>
      <c r="T34622" s="10"/>
      <c r="U34622" s="10"/>
      <c r="V34622" s="8"/>
      <c r="W34622" s="8"/>
      <c r="X34622" s="8"/>
    </row>
    <row r="34623" spans="1:24" ht="28">
      <c r="A34623" s="7"/>
      <c r="B34623" s="43">
        <v>43856</v>
      </c>
      <c r="C34623" s="10" t="s">
        <v>40</v>
      </c>
      <c r="D34623" s="10" t="s">
        <v>81</v>
      </c>
      <c r="E34623" s="10">
        <v>64397353</v>
      </c>
      <c r="F34623" s="11"/>
      <c r="G34623" s="7"/>
      <c r="H34623" s="7"/>
      <c r="I34623" s="10"/>
      <c r="J34623" s="10"/>
      <c r="K34623" s="10"/>
      <c r="L34623" s="7"/>
      <c r="M34623" s="7"/>
      <c r="N34623" s="7"/>
      <c r="O34623" s="10"/>
      <c r="P34623" s="10"/>
      <c r="Q34623" s="10"/>
      <c r="R34623" s="10"/>
      <c r="S34623" s="10"/>
      <c r="T34623" s="10"/>
      <c r="U34623" s="10"/>
      <c r="V34623" s="8"/>
      <c r="W34623" s="8"/>
      <c r="X34623" s="8"/>
    </row>
    <row r="34624" spans="1:24" ht="28">
      <c r="A34624" s="7"/>
      <c r="B34624" s="43">
        <v>43856</v>
      </c>
      <c r="C34624" s="10" t="s">
        <v>68</v>
      </c>
      <c r="D34624" s="10" t="s">
        <v>193</v>
      </c>
      <c r="E34624" s="10">
        <v>92510626</v>
      </c>
      <c r="F34624" s="11"/>
      <c r="G34624" s="7"/>
      <c r="H34624" s="7"/>
      <c r="I34624" s="10"/>
      <c r="J34624" s="10"/>
      <c r="K34624" s="10"/>
      <c r="L34624" s="7"/>
      <c r="M34624" s="7"/>
      <c r="N34624" s="7"/>
      <c r="O34624" s="10"/>
      <c r="P34624" s="10"/>
      <c r="Q34624" s="10"/>
      <c r="R34624" s="10"/>
      <c r="S34624" s="10"/>
      <c r="T34624" s="10"/>
      <c r="U34624" s="10"/>
      <c r="V34624" s="8"/>
      <c r="W34624" s="8"/>
      <c r="X34624" s="8"/>
    </row>
    <row r="34625" spans="1:24" ht="28">
      <c r="A34625" s="7"/>
      <c r="B34625" s="43">
        <v>43856</v>
      </c>
      <c r="C34625" s="10" t="s">
        <v>40</v>
      </c>
      <c r="D34625" s="10" t="s">
        <v>151</v>
      </c>
      <c r="E34625" s="10">
        <v>61617838</v>
      </c>
      <c r="F34625" s="11"/>
      <c r="G34625" s="7"/>
      <c r="H34625" s="7"/>
      <c r="I34625" s="10"/>
      <c r="J34625" s="10"/>
      <c r="K34625" s="10"/>
      <c r="L34625" s="7"/>
      <c r="M34625" s="7"/>
      <c r="N34625" s="7"/>
      <c r="O34625" s="10"/>
      <c r="P34625" s="10"/>
      <c r="Q34625" s="10"/>
      <c r="R34625" s="10"/>
      <c r="S34625" s="10"/>
      <c r="T34625" s="10"/>
      <c r="U34625" s="10"/>
      <c r="V34625" s="8"/>
      <c r="W34625" s="8"/>
      <c r="X34625" s="8"/>
    </row>
    <row r="34626" spans="1:24" ht="28">
      <c r="A34626" s="7"/>
      <c r="B34626" s="43">
        <v>43856</v>
      </c>
      <c r="C34626" s="10" t="s">
        <v>40</v>
      </c>
      <c r="D34626" s="10" t="s">
        <v>109</v>
      </c>
      <c r="E34626" s="10">
        <v>86241837</v>
      </c>
      <c r="F34626" s="11"/>
      <c r="G34626" s="7"/>
      <c r="H34626" s="7"/>
      <c r="I34626" s="10"/>
      <c r="J34626" s="10"/>
      <c r="K34626" s="10"/>
      <c r="L34626" s="7"/>
      <c r="M34626" s="7"/>
      <c r="N34626" s="7"/>
      <c r="O34626" s="10"/>
      <c r="P34626" s="10"/>
      <c r="Q34626" s="10"/>
      <c r="R34626" s="10"/>
      <c r="S34626" s="10"/>
      <c r="T34626" s="10"/>
      <c r="U34626" s="10"/>
      <c r="V34626" s="8"/>
      <c r="W34626" s="8"/>
      <c r="X34626" s="8"/>
    </row>
    <row r="34627" spans="1:24" ht="28">
      <c r="A34627" s="7"/>
      <c r="B34627" s="43">
        <v>43856</v>
      </c>
      <c r="C34627" s="10" t="s">
        <v>48</v>
      </c>
      <c r="D34627" s="10" t="s">
        <v>165</v>
      </c>
      <c r="E34627" s="10">
        <v>73007573</v>
      </c>
      <c r="F34627" s="11"/>
      <c r="G34627" s="7"/>
      <c r="H34627" s="7"/>
      <c r="I34627" s="10"/>
      <c r="J34627" s="10"/>
      <c r="K34627" s="10"/>
      <c r="L34627" s="7"/>
      <c r="M34627" s="7"/>
      <c r="N34627" s="7"/>
      <c r="O34627" s="10"/>
      <c r="P34627" s="10"/>
      <c r="Q34627" s="10"/>
      <c r="R34627" s="10"/>
      <c r="S34627" s="10"/>
      <c r="T34627" s="10"/>
      <c r="U34627" s="10"/>
      <c r="V34627" s="8"/>
      <c r="W34627" s="8"/>
      <c r="X34627" s="8"/>
    </row>
    <row r="34628" spans="1:24" ht="28">
      <c r="A34628" s="7"/>
      <c r="B34628" s="43">
        <v>43856</v>
      </c>
      <c r="C34628" s="10" t="s">
        <v>40</v>
      </c>
      <c r="D34628" s="10" t="s">
        <v>146</v>
      </c>
      <c r="E34628" s="10">
        <v>32898670</v>
      </c>
      <c r="F34628" s="11"/>
      <c r="G34628" s="7"/>
      <c r="H34628" s="7"/>
      <c r="I34628" s="10"/>
      <c r="J34628" s="10"/>
      <c r="K34628" s="10"/>
      <c r="L34628" s="7"/>
      <c r="M34628" s="7"/>
      <c r="N34628" s="7"/>
      <c r="O34628" s="10"/>
      <c r="P34628" s="10"/>
      <c r="Q34628" s="10"/>
      <c r="R34628" s="10"/>
      <c r="S34628" s="10"/>
      <c r="T34628" s="10"/>
      <c r="U34628" s="10"/>
      <c r="V34628" s="8"/>
      <c r="W34628" s="8"/>
      <c r="X34628" s="8"/>
    </row>
    <row r="34629" spans="1:24" ht="28">
      <c r="A34629" s="7"/>
      <c r="B34629" s="43">
        <v>43856</v>
      </c>
      <c r="C34629" s="10" t="s">
        <v>40</v>
      </c>
      <c r="D34629" s="10" t="s">
        <v>193</v>
      </c>
      <c r="E34629" s="10">
        <v>61151840</v>
      </c>
      <c r="F34629" s="11"/>
      <c r="G34629" s="7"/>
      <c r="H34629" s="7"/>
      <c r="I34629" s="10"/>
      <c r="J34629" s="10"/>
      <c r="K34629" s="10"/>
      <c r="L34629" s="7"/>
      <c r="M34629" s="7"/>
      <c r="N34629" s="7"/>
      <c r="O34629" s="10"/>
      <c r="P34629" s="10"/>
      <c r="Q34629" s="10"/>
      <c r="R34629" s="10"/>
      <c r="S34629" s="10"/>
      <c r="T34629" s="10"/>
      <c r="U34629" s="10"/>
      <c r="V34629" s="8"/>
      <c r="W34629" s="8"/>
      <c r="X34629" s="8"/>
    </row>
    <row r="34630" spans="1:24" ht="28">
      <c r="A34630" s="7"/>
      <c r="B34630" s="43">
        <v>43856</v>
      </c>
      <c r="C34630" s="10" t="s">
        <v>48</v>
      </c>
      <c r="D34630" s="10" t="s">
        <v>151</v>
      </c>
      <c r="E34630" s="10">
        <v>60510744</v>
      </c>
      <c r="F34630" s="11"/>
      <c r="G34630" s="7"/>
      <c r="H34630" s="7"/>
      <c r="I34630" s="10"/>
      <c r="J34630" s="10"/>
      <c r="K34630" s="10"/>
      <c r="L34630" s="7"/>
      <c r="M34630" s="7"/>
      <c r="N34630" s="7"/>
      <c r="O34630" s="10"/>
      <c r="P34630" s="10"/>
      <c r="Q34630" s="10"/>
      <c r="R34630" s="10"/>
      <c r="S34630" s="10"/>
      <c r="T34630" s="10"/>
      <c r="U34630" s="10"/>
      <c r="V34630" s="8"/>
      <c r="W34630" s="8"/>
      <c r="X34630" s="8"/>
    </row>
    <row r="34631" spans="1:24" ht="28">
      <c r="A34631" s="7"/>
      <c r="B34631" s="43">
        <v>43856</v>
      </c>
      <c r="C34631" s="10" t="s">
        <v>40</v>
      </c>
      <c r="D34631" s="10" t="s">
        <v>95</v>
      </c>
      <c r="E34631" s="10">
        <v>4941829</v>
      </c>
      <c r="F34631" s="11"/>
      <c r="G34631" s="7"/>
      <c r="H34631" s="7"/>
      <c r="I34631" s="10"/>
      <c r="J34631" s="10"/>
      <c r="K34631" s="10"/>
      <c r="L34631" s="7"/>
      <c r="M34631" s="7"/>
      <c r="N34631" s="7"/>
      <c r="O34631" s="10"/>
      <c r="P34631" s="10"/>
      <c r="Q34631" s="10"/>
      <c r="R34631" s="10"/>
      <c r="S34631" s="10"/>
      <c r="T34631" s="10"/>
      <c r="U34631" s="10"/>
      <c r="V34631" s="8"/>
      <c r="W34631" s="8"/>
      <c r="X34631" s="8"/>
    </row>
    <row r="34632" spans="1:24" ht="28">
      <c r="A34632" s="7"/>
      <c r="B34632" s="43">
        <v>43856</v>
      </c>
      <c r="C34632" s="10" t="s">
        <v>40</v>
      </c>
      <c r="D34632" s="10" t="s">
        <v>81</v>
      </c>
      <c r="E34632" s="10">
        <v>55930572</v>
      </c>
      <c r="F34632" s="11"/>
      <c r="G34632" s="7"/>
      <c r="H34632" s="7"/>
      <c r="I34632" s="10"/>
      <c r="J34632" s="10"/>
      <c r="K34632" s="10"/>
      <c r="L34632" s="7"/>
      <c r="M34632" s="7"/>
      <c r="N34632" s="7"/>
      <c r="O34632" s="10"/>
      <c r="P34632" s="10"/>
      <c r="Q34632" s="10"/>
      <c r="R34632" s="10"/>
      <c r="S34632" s="10"/>
      <c r="T34632" s="10"/>
      <c r="U34632" s="10"/>
      <c r="V34632" s="8"/>
      <c r="W34632" s="8"/>
      <c r="X34632" s="8"/>
    </row>
    <row r="34633" spans="1:24" ht="28">
      <c r="A34633" s="7"/>
      <c r="B34633" s="43">
        <v>43856</v>
      </c>
      <c r="C34633" s="10" t="s">
        <v>40</v>
      </c>
      <c r="D34633" s="10" t="s">
        <v>109</v>
      </c>
      <c r="E34633" s="10">
        <v>72591406</v>
      </c>
      <c r="F34633" s="11"/>
      <c r="G34633" s="7"/>
      <c r="H34633" s="7"/>
      <c r="I34633" s="10"/>
      <c r="J34633" s="10"/>
      <c r="K34633" s="10"/>
      <c r="L34633" s="7"/>
      <c r="M34633" s="7"/>
      <c r="N34633" s="7"/>
      <c r="O34633" s="10"/>
      <c r="P34633" s="10"/>
      <c r="Q34633" s="10"/>
      <c r="R34633" s="10"/>
      <c r="S34633" s="10"/>
      <c r="T34633" s="10"/>
      <c r="U34633" s="10"/>
      <c r="V34633" s="8"/>
      <c r="W34633" s="8"/>
      <c r="X34633" s="8"/>
    </row>
    <row r="34634" spans="1:24" ht="28">
      <c r="A34634" s="7"/>
      <c r="B34634" s="43">
        <v>43856</v>
      </c>
      <c r="C34634" s="10" t="s">
        <v>68</v>
      </c>
      <c r="D34634" s="10" t="s">
        <v>193</v>
      </c>
      <c r="E34634" s="10">
        <v>35953814</v>
      </c>
      <c r="F34634" s="11"/>
      <c r="G34634" s="7"/>
      <c r="H34634" s="7"/>
      <c r="I34634" s="10"/>
      <c r="J34634" s="10"/>
      <c r="K34634" s="10"/>
      <c r="L34634" s="7"/>
      <c r="M34634" s="7"/>
      <c r="N34634" s="7"/>
      <c r="O34634" s="10"/>
      <c r="P34634" s="10"/>
      <c r="Q34634" s="10"/>
      <c r="R34634" s="10"/>
      <c r="S34634" s="10"/>
      <c r="T34634" s="10"/>
      <c r="U34634" s="10"/>
      <c r="V34634" s="8"/>
      <c r="W34634" s="8"/>
      <c r="X34634" s="8"/>
    </row>
    <row r="34635" spans="1:24" ht="28">
      <c r="A34635" s="7"/>
      <c r="B34635" s="43">
        <v>43856</v>
      </c>
      <c r="C34635" s="10" t="s">
        <v>68</v>
      </c>
      <c r="D34635" s="10" t="s">
        <v>165</v>
      </c>
      <c r="E34635" s="10">
        <v>30125862</v>
      </c>
      <c r="F34635" s="11"/>
      <c r="G34635" s="7"/>
      <c r="H34635" s="7"/>
      <c r="I34635" s="10"/>
      <c r="J34635" s="10"/>
      <c r="K34635" s="10"/>
      <c r="L34635" s="7"/>
      <c r="M34635" s="7"/>
      <c r="N34635" s="7"/>
      <c r="O34635" s="10"/>
      <c r="P34635" s="10"/>
      <c r="Q34635" s="10"/>
      <c r="R34635" s="10"/>
      <c r="S34635" s="10"/>
      <c r="T34635" s="10"/>
      <c r="U34635" s="10"/>
      <c r="V34635" s="8"/>
      <c r="W34635" s="8"/>
      <c r="X34635" s="8"/>
    </row>
    <row r="34636" spans="1:24" ht="28">
      <c r="A34636" s="7"/>
      <c r="B34636" s="43">
        <v>43856</v>
      </c>
      <c r="C34636" s="10" t="s">
        <v>40</v>
      </c>
      <c r="D34636" s="10" t="s">
        <v>193</v>
      </c>
      <c r="E34636" s="10">
        <v>93889156</v>
      </c>
      <c r="F34636" s="11"/>
      <c r="G34636" s="7"/>
      <c r="H34636" s="7"/>
      <c r="I34636" s="10"/>
      <c r="J34636" s="10"/>
      <c r="K34636" s="10"/>
      <c r="L34636" s="7"/>
      <c r="M34636" s="7"/>
      <c r="N34636" s="7"/>
      <c r="O34636" s="10"/>
      <c r="P34636" s="10"/>
      <c r="Q34636" s="10"/>
      <c r="R34636" s="10"/>
      <c r="S34636" s="10"/>
      <c r="T34636" s="10"/>
      <c r="U34636" s="10"/>
      <c r="V34636" s="8"/>
      <c r="W34636" s="8"/>
      <c r="X34636" s="8"/>
    </row>
    <row r="34637" spans="1:24" ht="28">
      <c r="A34637" s="7"/>
      <c r="B34637" s="43">
        <v>43856</v>
      </c>
      <c r="C34637" s="10" t="s">
        <v>40</v>
      </c>
      <c r="D34637" s="10" t="s">
        <v>151</v>
      </c>
      <c r="E34637" s="10">
        <v>52641007</v>
      </c>
      <c r="F34637" s="11"/>
      <c r="G34637" s="7"/>
      <c r="H34637" s="7"/>
      <c r="I34637" s="10"/>
      <c r="J34637" s="10"/>
      <c r="K34637" s="10"/>
      <c r="L34637" s="7"/>
      <c r="M34637" s="7"/>
      <c r="N34637" s="7"/>
      <c r="O34637" s="10"/>
      <c r="P34637" s="10"/>
      <c r="Q34637" s="10"/>
      <c r="R34637" s="10"/>
      <c r="S34637" s="10"/>
      <c r="T34637" s="10"/>
      <c r="U34637" s="10"/>
      <c r="V34637" s="8"/>
      <c r="W34637" s="8"/>
      <c r="X34637" s="8"/>
    </row>
    <row r="34638" spans="1:24" ht="28">
      <c r="A34638" s="7"/>
      <c r="B34638" s="43">
        <v>43856</v>
      </c>
      <c r="C34638" s="10" t="s">
        <v>48</v>
      </c>
      <c r="D34638" s="10" t="s">
        <v>275</v>
      </c>
      <c r="E34638" s="10">
        <v>1444749</v>
      </c>
      <c r="F34638" s="11"/>
      <c r="G34638" s="7"/>
      <c r="H34638" s="7"/>
      <c r="I34638" s="10"/>
      <c r="J34638" s="10"/>
      <c r="K34638" s="10"/>
      <c r="L34638" s="7"/>
      <c r="M34638" s="7"/>
      <c r="N34638" s="7"/>
      <c r="O34638" s="10"/>
      <c r="P34638" s="10"/>
      <c r="Q34638" s="10"/>
      <c r="R34638" s="10"/>
      <c r="S34638" s="10"/>
      <c r="T34638" s="10"/>
      <c r="U34638" s="10"/>
      <c r="V34638" s="8"/>
      <c r="W34638" s="8"/>
      <c r="X34638" s="8"/>
    </row>
    <row r="34639" spans="1:24" ht="28">
      <c r="A34639" s="7"/>
      <c r="B34639" s="43">
        <v>43856</v>
      </c>
      <c r="C34639" s="10" t="s">
        <v>48</v>
      </c>
      <c r="D34639" s="10" t="s">
        <v>195</v>
      </c>
      <c r="E34639" s="10">
        <v>3800103</v>
      </c>
      <c r="F34639" s="11"/>
      <c r="G34639" s="7"/>
      <c r="H34639" s="7"/>
      <c r="I34639" s="10"/>
      <c r="J34639" s="10"/>
      <c r="K34639" s="10"/>
      <c r="L34639" s="7"/>
      <c r="M34639" s="7"/>
      <c r="N34639" s="7"/>
      <c r="O34639" s="10"/>
      <c r="P34639" s="10"/>
      <c r="Q34639" s="10"/>
      <c r="R34639" s="10"/>
      <c r="S34639" s="10"/>
      <c r="T34639" s="10"/>
      <c r="U34639" s="10"/>
      <c r="V34639" s="8"/>
      <c r="W34639" s="8"/>
      <c r="X34639" s="8"/>
    </row>
    <row r="34640" spans="1:24" ht="28">
      <c r="A34640" s="7"/>
      <c r="B34640" s="43">
        <v>43856</v>
      </c>
      <c r="C34640" s="10" t="s">
        <v>48</v>
      </c>
      <c r="D34640" s="10" t="s">
        <v>142</v>
      </c>
      <c r="E34640" s="10">
        <v>59719978</v>
      </c>
      <c r="F34640" s="11"/>
      <c r="G34640" s="7"/>
      <c r="H34640" s="7"/>
      <c r="I34640" s="10"/>
      <c r="J34640" s="10"/>
      <c r="K34640" s="10"/>
      <c r="L34640" s="7"/>
      <c r="M34640" s="7"/>
      <c r="N34640" s="7"/>
      <c r="O34640" s="10"/>
      <c r="P34640" s="10"/>
      <c r="Q34640" s="10"/>
      <c r="R34640" s="10"/>
      <c r="S34640" s="10"/>
      <c r="T34640" s="10"/>
      <c r="U34640" s="10"/>
      <c r="V34640" s="8"/>
      <c r="W34640" s="8"/>
      <c r="X34640" s="8"/>
    </row>
    <row r="34641" spans="1:24" ht="28">
      <c r="A34641" s="7"/>
      <c r="B34641" s="43">
        <v>43856</v>
      </c>
      <c r="C34641" s="10" t="s">
        <v>68</v>
      </c>
      <c r="D34641" s="10" t="s">
        <v>275</v>
      </c>
      <c r="E34641" s="10">
        <v>50595111</v>
      </c>
      <c r="F34641" s="11"/>
      <c r="G34641" s="7"/>
      <c r="H34641" s="7"/>
      <c r="I34641" s="10"/>
      <c r="J34641" s="10"/>
      <c r="K34641" s="10"/>
      <c r="L34641" s="7"/>
      <c r="M34641" s="7"/>
      <c r="N34641" s="7"/>
      <c r="O34641" s="10"/>
      <c r="P34641" s="10"/>
      <c r="Q34641" s="10"/>
      <c r="R34641" s="10"/>
      <c r="S34641" s="10"/>
      <c r="T34641" s="10"/>
      <c r="U34641" s="10"/>
      <c r="V34641" s="8"/>
      <c r="W34641" s="8"/>
      <c r="X34641" s="8"/>
    </row>
    <row r="34642" spans="1:24" ht="28">
      <c r="A34642" s="7"/>
      <c r="B34642" s="43">
        <v>43856</v>
      </c>
      <c r="C34642" s="10" t="s">
        <v>40</v>
      </c>
      <c r="D34642" s="10" t="s">
        <v>275</v>
      </c>
      <c r="E34642" s="10">
        <v>27121811</v>
      </c>
      <c r="F34642" s="11"/>
      <c r="G34642" s="7"/>
      <c r="H34642" s="7"/>
      <c r="I34642" s="10"/>
      <c r="J34642" s="10"/>
      <c r="K34642" s="10"/>
      <c r="L34642" s="7"/>
      <c r="M34642" s="7"/>
      <c r="N34642" s="7"/>
      <c r="O34642" s="10"/>
      <c r="P34642" s="10"/>
      <c r="Q34642" s="10"/>
      <c r="R34642" s="10"/>
      <c r="S34642" s="10"/>
      <c r="T34642" s="10"/>
      <c r="U34642" s="10"/>
      <c r="V34642" s="8"/>
      <c r="W34642" s="8"/>
      <c r="X34642" s="8"/>
    </row>
    <row r="34643" spans="1:24" ht="28">
      <c r="A34643" s="7"/>
      <c r="B34643" s="43">
        <v>43856</v>
      </c>
      <c r="C34643" s="10" t="s">
        <v>40</v>
      </c>
      <c r="D34643" s="10" t="s">
        <v>81</v>
      </c>
      <c r="E34643" s="10">
        <v>58283925</v>
      </c>
      <c r="F34643" s="11"/>
      <c r="G34643" s="7"/>
      <c r="H34643" s="7"/>
      <c r="I34643" s="10"/>
      <c r="J34643" s="10"/>
      <c r="K34643" s="10"/>
      <c r="L34643" s="7"/>
      <c r="M34643" s="7"/>
      <c r="N34643" s="7"/>
      <c r="O34643" s="10"/>
      <c r="P34643" s="10"/>
      <c r="Q34643" s="10"/>
      <c r="R34643" s="10"/>
      <c r="S34643" s="10"/>
      <c r="T34643" s="10"/>
      <c r="U34643" s="10"/>
      <c r="V34643" s="8"/>
      <c r="W34643" s="8"/>
      <c r="X34643" s="8"/>
    </row>
    <row r="34644" spans="1:24" ht="28">
      <c r="A34644" s="7"/>
      <c r="B34644" s="43">
        <v>43856</v>
      </c>
      <c r="C34644" s="10" t="s">
        <v>68</v>
      </c>
      <c r="D34644" s="10" t="s">
        <v>275</v>
      </c>
      <c r="E34644" s="10">
        <v>78756479</v>
      </c>
      <c r="F34644" s="11"/>
      <c r="G34644" s="7"/>
      <c r="H34644" s="7"/>
      <c r="I34644" s="10"/>
      <c r="J34644" s="10"/>
      <c r="K34644" s="10"/>
      <c r="L34644" s="7"/>
      <c r="M34644" s="7"/>
      <c r="N34644" s="7"/>
      <c r="O34644" s="10"/>
      <c r="P34644" s="10"/>
      <c r="Q34644" s="10"/>
      <c r="R34644" s="10"/>
      <c r="S34644" s="10"/>
      <c r="T34644" s="10"/>
      <c r="U34644" s="10"/>
      <c r="V34644" s="8"/>
      <c r="W34644" s="8"/>
      <c r="X34644" s="8"/>
    </row>
    <row r="34645" spans="1:24" ht="28">
      <c r="A34645" s="7"/>
      <c r="B34645" s="43">
        <v>43856</v>
      </c>
      <c r="C34645" s="10" t="s">
        <v>48</v>
      </c>
      <c r="D34645" s="10" t="s">
        <v>275</v>
      </c>
      <c r="E34645" s="10">
        <v>31303091</v>
      </c>
      <c r="F34645" s="11"/>
      <c r="G34645" s="7"/>
      <c r="H34645" s="7"/>
      <c r="I34645" s="10"/>
      <c r="J34645" s="10"/>
      <c r="K34645" s="10"/>
      <c r="L34645" s="7"/>
      <c r="M34645" s="7"/>
      <c r="N34645" s="7"/>
      <c r="O34645" s="10"/>
      <c r="P34645" s="10"/>
      <c r="Q34645" s="10"/>
      <c r="R34645" s="10"/>
      <c r="S34645" s="10"/>
      <c r="T34645" s="10"/>
      <c r="U34645" s="10"/>
      <c r="V34645" s="8"/>
      <c r="W34645" s="8"/>
      <c r="X34645" s="8"/>
    </row>
    <row r="34646" spans="1:24" ht="28">
      <c r="A34646" s="7"/>
      <c r="B34646" s="43">
        <v>43856</v>
      </c>
      <c r="C34646" s="10" t="s">
        <v>40</v>
      </c>
      <c r="D34646" s="10" t="s">
        <v>81</v>
      </c>
      <c r="E34646" s="10">
        <v>37248932</v>
      </c>
      <c r="F34646" s="11"/>
      <c r="G34646" s="7"/>
      <c r="H34646" s="7"/>
      <c r="I34646" s="10"/>
      <c r="J34646" s="10"/>
      <c r="K34646" s="10"/>
      <c r="L34646" s="7"/>
      <c r="M34646" s="7"/>
      <c r="N34646" s="7"/>
      <c r="O34646" s="10"/>
      <c r="P34646" s="10"/>
      <c r="Q34646" s="10"/>
      <c r="R34646" s="10"/>
      <c r="S34646" s="10"/>
      <c r="T34646" s="10"/>
      <c r="U34646" s="10"/>
      <c r="V34646" s="8"/>
      <c r="W34646" s="8"/>
      <c r="X34646" s="8"/>
    </row>
    <row r="34647" spans="1:24" ht="28">
      <c r="A34647" s="7"/>
      <c r="B34647" s="43">
        <v>43856</v>
      </c>
      <c r="C34647" s="10" t="s">
        <v>40</v>
      </c>
      <c r="D34647" s="10" t="s">
        <v>275</v>
      </c>
      <c r="E34647" s="10">
        <v>95003359</v>
      </c>
      <c r="F34647" s="11"/>
      <c r="G34647" s="7"/>
      <c r="H34647" s="7"/>
      <c r="I34647" s="10"/>
      <c r="J34647" s="10"/>
      <c r="K34647" s="10"/>
      <c r="L34647" s="7"/>
      <c r="M34647" s="7"/>
      <c r="N34647" s="7"/>
      <c r="O34647" s="10"/>
      <c r="P34647" s="10"/>
      <c r="Q34647" s="10"/>
      <c r="R34647" s="10"/>
      <c r="S34647" s="10"/>
      <c r="T34647" s="10"/>
      <c r="U34647" s="10"/>
      <c r="V34647" s="8"/>
      <c r="W34647" s="8"/>
      <c r="X34647" s="8"/>
    </row>
    <row r="34648" spans="1:24" ht="28">
      <c r="A34648" s="7"/>
      <c r="B34648" s="43">
        <v>43856</v>
      </c>
      <c r="C34648" s="10" t="s">
        <v>68</v>
      </c>
      <c r="D34648" s="10" t="s">
        <v>275</v>
      </c>
      <c r="E34648" s="10">
        <v>35651607</v>
      </c>
      <c r="F34648" s="11"/>
      <c r="G34648" s="7"/>
      <c r="H34648" s="7"/>
      <c r="I34648" s="10"/>
      <c r="J34648" s="10"/>
      <c r="K34648" s="10"/>
      <c r="L34648" s="7"/>
      <c r="M34648" s="7"/>
      <c r="N34648" s="7"/>
      <c r="O34648" s="10"/>
      <c r="P34648" s="10"/>
      <c r="Q34648" s="10"/>
      <c r="R34648" s="10"/>
      <c r="S34648" s="10"/>
      <c r="T34648" s="10"/>
      <c r="U34648" s="10"/>
      <c r="V34648" s="8"/>
      <c r="W34648" s="8"/>
      <c r="X34648" s="8"/>
    </row>
    <row r="34649" spans="1:24" ht="28">
      <c r="A34649" s="7"/>
      <c r="B34649" s="43">
        <v>43856</v>
      </c>
      <c r="C34649" s="10" t="s">
        <v>40</v>
      </c>
      <c r="D34649" s="10" t="s">
        <v>146</v>
      </c>
      <c r="E34649" s="10">
        <v>34662016</v>
      </c>
      <c r="F34649" s="11"/>
      <c r="G34649" s="7"/>
      <c r="H34649" s="7"/>
      <c r="I34649" s="10"/>
      <c r="J34649" s="10"/>
      <c r="K34649" s="10"/>
      <c r="L34649" s="7"/>
      <c r="M34649" s="7"/>
      <c r="N34649" s="7"/>
      <c r="O34649" s="10"/>
      <c r="P34649" s="10"/>
      <c r="Q34649" s="10"/>
      <c r="R34649" s="10"/>
      <c r="S34649" s="10"/>
      <c r="T34649" s="10"/>
      <c r="U34649" s="10"/>
      <c r="V34649" s="8"/>
      <c r="W34649" s="8"/>
      <c r="X34649" s="8"/>
    </row>
    <row r="34650" spans="1:24" ht="28">
      <c r="A34650" s="7"/>
      <c r="B34650" s="43">
        <v>43856</v>
      </c>
      <c r="C34650" s="10" t="s">
        <v>40</v>
      </c>
      <c r="D34650" s="10" t="s">
        <v>84</v>
      </c>
      <c r="E34650" s="10">
        <v>19953110</v>
      </c>
      <c r="F34650" s="11"/>
      <c r="G34650" s="7"/>
      <c r="H34650" s="7"/>
      <c r="I34650" s="10"/>
      <c r="J34650" s="10"/>
      <c r="K34650" s="10"/>
      <c r="L34650" s="7"/>
      <c r="M34650" s="7"/>
      <c r="N34650" s="7"/>
      <c r="O34650" s="10"/>
      <c r="P34650" s="10"/>
      <c r="Q34650" s="10"/>
      <c r="R34650" s="10"/>
      <c r="S34650" s="10"/>
      <c r="T34650" s="10"/>
      <c r="U34650" s="10"/>
      <c r="V34650" s="8"/>
      <c r="W34650" s="8"/>
      <c r="X34650" s="8"/>
    </row>
    <row r="34651" spans="1:24" ht="28">
      <c r="A34651" s="7"/>
      <c r="B34651" s="43">
        <v>43856</v>
      </c>
      <c r="C34651" s="10" t="s">
        <v>48</v>
      </c>
      <c r="D34651" s="10" t="s">
        <v>275</v>
      </c>
      <c r="E34651" s="10">
        <v>79675108</v>
      </c>
      <c r="F34651" s="11"/>
      <c r="G34651" s="7"/>
      <c r="H34651" s="7"/>
      <c r="I34651" s="10"/>
      <c r="J34651" s="10"/>
      <c r="K34651" s="10"/>
      <c r="L34651" s="7"/>
      <c r="M34651" s="7"/>
      <c r="N34651" s="7"/>
      <c r="O34651" s="10"/>
      <c r="P34651" s="10"/>
      <c r="Q34651" s="10"/>
      <c r="R34651" s="10"/>
      <c r="S34651" s="10"/>
      <c r="T34651" s="10"/>
      <c r="U34651" s="10"/>
      <c r="V34651" s="8"/>
      <c r="W34651" s="8"/>
      <c r="X34651" s="8"/>
    </row>
    <row r="34652" spans="1:24" ht="28">
      <c r="A34652" s="7"/>
      <c r="B34652" s="43">
        <v>43856</v>
      </c>
      <c r="C34652" s="10" t="s">
        <v>40</v>
      </c>
      <c r="D34652" s="10" t="s">
        <v>275</v>
      </c>
      <c r="E34652" s="10">
        <v>79668764</v>
      </c>
      <c r="F34652" s="11"/>
      <c r="G34652" s="7"/>
      <c r="H34652" s="7"/>
      <c r="I34652" s="10"/>
      <c r="J34652" s="10"/>
      <c r="K34652" s="10"/>
      <c r="L34652" s="7"/>
      <c r="M34652" s="7"/>
      <c r="N34652" s="7"/>
      <c r="O34652" s="10"/>
      <c r="P34652" s="10"/>
      <c r="Q34652" s="10"/>
      <c r="R34652" s="10"/>
      <c r="S34652" s="10"/>
      <c r="T34652" s="10"/>
      <c r="U34652" s="10"/>
      <c r="V34652" s="8"/>
      <c r="W34652" s="8"/>
      <c r="X34652" s="8"/>
    </row>
    <row r="34653" spans="1:24" ht="28">
      <c r="A34653" s="7"/>
      <c r="B34653" s="43">
        <v>43856</v>
      </c>
      <c r="C34653" s="10" t="s">
        <v>101</v>
      </c>
      <c r="D34653" s="10" t="s">
        <v>84</v>
      </c>
      <c r="E34653" s="10">
        <v>29565055</v>
      </c>
      <c r="F34653" s="11"/>
      <c r="G34653" s="7"/>
      <c r="H34653" s="7"/>
      <c r="I34653" s="10"/>
      <c r="J34653" s="10"/>
      <c r="K34653" s="10"/>
      <c r="L34653" s="7"/>
      <c r="M34653" s="7"/>
      <c r="N34653" s="7"/>
      <c r="O34653" s="10"/>
      <c r="P34653" s="10"/>
      <c r="Q34653" s="10"/>
      <c r="R34653" s="10"/>
      <c r="S34653" s="10"/>
      <c r="T34653" s="10"/>
      <c r="U34653" s="10"/>
      <c r="V34653" s="8"/>
      <c r="W34653" s="8"/>
      <c r="X34653" s="8"/>
    </row>
    <row r="34654" spans="1:24" ht="28">
      <c r="A34654" s="7"/>
      <c r="B34654" s="43">
        <v>43856</v>
      </c>
      <c r="C34654" s="10" t="s">
        <v>40</v>
      </c>
      <c r="D34654" s="10" t="s">
        <v>151</v>
      </c>
      <c r="E34654" s="10">
        <v>87166606</v>
      </c>
      <c r="F34654" s="11"/>
      <c r="G34654" s="7"/>
      <c r="H34654" s="7"/>
      <c r="I34654" s="10"/>
      <c r="J34654" s="10"/>
      <c r="K34654" s="10"/>
      <c r="L34654" s="7"/>
      <c r="M34654" s="7"/>
      <c r="N34654" s="7"/>
      <c r="O34654" s="10"/>
      <c r="P34654" s="10"/>
      <c r="Q34654" s="10"/>
      <c r="R34654" s="10"/>
      <c r="S34654" s="10"/>
      <c r="T34654" s="10"/>
      <c r="U34654" s="10"/>
      <c r="V34654" s="8"/>
      <c r="W34654" s="8"/>
      <c r="X34654" s="8"/>
    </row>
    <row r="34655" spans="1:24" ht="28">
      <c r="A34655" s="7"/>
      <c r="B34655" s="43">
        <v>43856</v>
      </c>
      <c r="C34655" s="10" t="s">
        <v>40</v>
      </c>
      <c r="D34655" s="10" t="s">
        <v>146</v>
      </c>
      <c r="E34655" s="10">
        <v>19321420</v>
      </c>
      <c r="F34655" s="11"/>
      <c r="G34655" s="7"/>
      <c r="H34655" s="7"/>
      <c r="I34655" s="10"/>
      <c r="J34655" s="10"/>
      <c r="K34655" s="10"/>
      <c r="L34655" s="7"/>
      <c r="M34655" s="7"/>
      <c r="N34655" s="7"/>
      <c r="O34655" s="10"/>
      <c r="P34655" s="10"/>
      <c r="Q34655" s="10"/>
      <c r="R34655" s="10"/>
      <c r="S34655" s="10"/>
      <c r="T34655" s="10"/>
      <c r="U34655" s="10"/>
      <c r="V34655" s="8"/>
      <c r="W34655" s="8"/>
      <c r="X34655" s="8"/>
    </row>
    <row r="34656" spans="1:24" ht="28">
      <c r="A34656" s="7"/>
      <c r="B34656" s="43">
        <v>43856</v>
      </c>
      <c r="C34656" s="10" t="s">
        <v>68</v>
      </c>
      <c r="D34656" s="10" t="s">
        <v>165</v>
      </c>
      <c r="E34656" s="10">
        <v>86920115</v>
      </c>
      <c r="F34656" s="11"/>
      <c r="G34656" s="7"/>
      <c r="H34656" s="7"/>
      <c r="I34656" s="10"/>
      <c r="J34656" s="10"/>
      <c r="K34656" s="10"/>
      <c r="L34656" s="7"/>
      <c r="M34656" s="7"/>
      <c r="N34656" s="7"/>
      <c r="O34656" s="10"/>
      <c r="P34656" s="10"/>
      <c r="Q34656" s="10"/>
      <c r="R34656" s="10"/>
      <c r="S34656" s="10"/>
      <c r="T34656" s="10"/>
      <c r="U34656" s="10"/>
      <c r="V34656" s="8"/>
      <c r="W34656" s="8"/>
      <c r="X34656" s="8"/>
    </row>
    <row r="34657" spans="1:24" ht="28">
      <c r="A34657" s="7"/>
      <c r="B34657" s="43">
        <v>43856</v>
      </c>
      <c r="C34657" s="10" t="s">
        <v>40</v>
      </c>
      <c r="D34657" s="10" t="s">
        <v>81</v>
      </c>
      <c r="E34657" s="10">
        <v>92525808</v>
      </c>
      <c r="F34657" s="11"/>
      <c r="G34657" s="7"/>
      <c r="H34657" s="7"/>
      <c r="I34657" s="10"/>
      <c r="J34657" s="10"/>
      <c r="K34657" s="10"/>
      <c r="L34657" s="7"/>
      <c r="M34657" s="7"/>
      <c r="N34657" s="7"/>
      <c r="O34657" s="10"/>
      <c r="P34657" s="10"/>
      <c r="Q34657" s="10"/>
      <c r="R34657" s="10"/>
      <c r="S34657" s="10"/>
      <c r="T34657" s="10"/>
      <c r="U34657" s="10"/>
      <c r="V34657" s="8"/>
      <c r="W34657" s="8"/>
      <c r="X34657" s="8"/>
    </row>
    <row r="34658" spans="1:24" ht="28">
      <c r="A34658" s="7"/>
      <c r="B34658" s="43">
        <v>43856</v>
      </c>
      <c r="C34658" s="10" t="s">
        <v>68</v>
      </c>
      <c r="D34658" s="10" t="s">
        <v>95</v>
      </c>
      <c r="E34658" s="10">
        <v>63482171</v>
      </c>
      <c r="F34658" s="11"/>
      <c r="G34658" s="7"/>
      <c r="H34658" s="7"/>
      <c r="I34658" s="10"/>
      <c r="J34658" s="10"/>
      <c r="K34658" s="10"/>
      <c r="L34658" s="7"/>
      <c r="M34658" s="7"/>
      <c r="N34658" s="7"/>
      <c r="O34658" s="10"/>
      <c r="P34658" s="10"/>
      <c r="Q34658" s="10"/>
      <c r="R34658" s="10"/>
      <c r="S34658" s="10"/>
      <c r="T34658" s="10"/>
      <c r="U34658" s="10"/>
      <c r="V34658" s="8"/>
      <c r="W34658" s="8"/>
      <c r="X34658" s="8"/>
    </row>
    <row r="34659" spans="1:24" ht="28">
      <c r="A34659" s="7"/>
      <c r="B34659" s="43">
        <v>43856</v>
      </c>
      <c r="C34659" s="10" t="s">
        <v>68</v>
      </c>
      <c r="D34659" s="10" t="s">
        <v>193</v>
      </c>
      <c r="E34659" s="10">
        <v>80395817</v>
      </c>
      <c r="F34659" s="11"/>
      <c r="G34659" s="7"/>
      <c r="H34659" s="7"/>
      <c r="I34659" s="10"/>
      <c r="J34659" s="10"/>
      <c r="K34659" s="10"/>
      <c r="L34659" s="7"/>
      <c r="M34659" s="7"/>
      <c r="N34659" s="7"/>
      <c r="O34659" s="10"/>
      <c r="P34659" s="10"/>
      <c r="Q34659" s="10"/>
      <c r="R34659" s="10"/>
      <c r="S34659" s="10"/>
      <c r="T34659" s="10"/>
      <c r="U34659" s="10"/>
      <c r="V34659" s="8"/>
      <c r="W34659" s="8"/>
      <c r="X34659" s="8"/>
    </row>
    <row r="34660" spans="1:24" ht="28">
      <c r="A34660" s="7"/>
      <c r="B34660" s="43">
        <v>43856</v>
      </c>
      <c r="C34660" s="10" t="s">
        <v>40</v>
      </c>
      <c r="D34660" s="10" t="s">
        <v>95</v>
      </c>
      <c r="E34660" s="10">
        <v>18531291</v>
      </c>
      <c r="F34660" s="11"/>
      <c r="G34660" s="7"/>
      <c r="H34660" s="7"/>
      <c r="I34660" s="10"/>
      <c r="J34660" s="10"/>
      <c r="K34660" s="10"/>
      <c r="L34660" s="7"/>
      <c r="M34660" s="7"/>
      <c r="N34660" s="7"/>
      <c r="O34660" s="10"/>
      <c r="P34660" s="10"/>
      <c r="Q34660" s="10"/>
      <c r="R34660" s="10"/>
      <c r="S34660" s="10"/>
      <c r="T34660" s="10"/>
      <c r="U34660" s="10"/>
      <c r="V34660" s="8"/>
      <c r="W34660" s="8"/>
      <c r="X34660" s="8"/>
    </row>
    <row r="34661" spans="1:24" ht="28">
      <c r="A34661" s="7"/>
      <c r="B34661" s="43">
        <v>43856</v>
      </c>
      <c r="C34661" s="10" t="s">
        <v>40</v>
      </c>
      <c r="D34661" s="10" t="s">
        <v>146</v>
      </c>
      <c r="E34661" s="10">
        <v>45951073</v>
      </c>
      <c r="F34661" s="11"/>
      <c r="G34661" s="7"/>
      <c r="H34661" s="7"/>
      <c r="I34661" s="10"/>
      <c r="J34661" s="10"/>
      <c r="K34661" s="10"/>
      <c r="L34661" s="7"/>
      <c r="M34661" s="7"/>
      <c r="N34661" s="7"/>
      <c r="O34661" s="10"/>
      <c r="P34661" s="10"/>
      <c r="Q34661" s="10"/>
      <c r="R34661" s="10"/>
      <c r="S34661" s="10"/>
      <c r="T34661" s="10"/>
      <c r="U34661" s="10"/>
      <c r="V34661" s="8"/>
      <c r="W34661" s="8"/>
      <c r="X34661" s="8"/>
    </row>
    <row r="34662" spans="1:24" ht="28">
      <c r="A34662" s="7"/>
      <c r="B34662" s="43">
        <v>43856</v>
      </c>
      <c r="C34662" s="10" t="s">
        <v>40</v>
      </c>
      <c r="D34662" s="10" t="s">
        <v>90</v>
      </c>
      <c r="E34662" s="10">
        <v>81054390</v>
      </c>
      <c r="F34662" s="11"/>
      <c r="G34662" s="7"/>
      <c r="H34662" s="7"/>
      <c r="I34662" s="10"/>
      <c r="J34662" s="10"/>
      <c r="K34662" s="10"/>
      <c r="L34662" s="7"/>
      <c r="M34662" s="7"/>
      <c r="N34662" s="7"/>
      <c r="O34662" s="10"/>
      <c r="P34662" s="10"/>
      <c r="Q34662" s="10"/>
      <c r="R34662" s="10"/>
      <c r="S34662" s="10"/>
      <c r="T34662" s="10"/>
      <c r="U34662" s="10"/>
      <c r="V34662" s="8"/>
      <c r="W34662" s="8"/>
      <c r="X34662" s="8"/>
    </row>
    <row r="34663" spans="1:24" ht="28">
      <c r="A34663" s="7"/>
      <c r="B34663" s="43">
        <v>43856</v>
      </c>
      <c r="C34663" s="10" t="s">
        <v>48</v>
      </c>
      <c r="D34663" s="10" t="s">
        <v>187</v>
      </c>
      <c r="E34663" s="10">
        <v>25037657</v>
      </c>
      <c r="F34663" s="11"/>
      <c r="G34663" s="7"/>
      <c r="H34663" s="7"/>
      <c r="I34663" s="10"/>
      <c r="J34663" s="10"/>
      <c r="K34663" s="10"/>
      <c r="L34663" s="7"/>
      <c r="M34663" s="7"/>
      <c r="N34663" s="7"/>
      <c r="O34663" s="10"/>
      <c r="P34663" s="10"/>
      <c r="Q34663" s="10"/>
      <c r="R34663" s="10"/>
      <c r="S34663" s="10"/>
      <c r="T34663" s="10"/>
      <c r="U34663" s="10"/>
      <c r="V34663" s="8"/>
      <c r="W34663" s="8"/>
      <c r="X34663" s="8"/>
    </row>
    <row r="34664" spans="1:24" ht="28">
      <c r="A34664" s="7"/>
      <c r="B34664" s="43">
        <v>43856</v>
      </c>
      <c r="C34664" s="10" t="s">
        <v>48</v>
      </c>
      <c r="D34664" s="10" t="s">
        <v>165</v>
      </c>
      <c r="E34664" s="10">
        <v>56975436</v>
      </c>
      <c r="F34664" s="11"/>
      <c r="G34664" s="7"/>
      <c r="H34664" s="7"/>
      <c r="I34664" s="10"/>
      <c r="J34664" s="10"/>
      <c r="K34664" s="10"/>
      <c r="L34664" s="7"/>
      <c r="M34664" s="7"/>
      <c r="N34664" s="7"/>
      <c r="O34664" s="10"/>
      <c r="P34664" s="10"/>
      <c r="Q34664" s="10"/>
      <c r="R34664" s="10"/>
      <c r="S34664" s="10"/>
      <c r="T34664" s="10"/>
      <c r="U34664" s="10"/>
      <c r="V34664" s="8"/>
      <c r="W34664" s="8"/>
      <c r="X34664" s="8"/>
    </row>
    <row r="34665" spans="1:24" ht="28">
      <c r="A34665" s="7"/>
      <c r="B34665" s="43">
        <v>43856</v>
      </c>
      <c r="C34665" s="10" t="s">
        <v>68</v>
      </c>
      <c r="D34665" s="10" t="s">
        <v>195</v>
      </c>
      <c r="E34665" s="10">
        <v>9468940</v>
      </c>
      <c r="F34665" s="11"/>
      <c r="G34665" s="7"/>
      <c r="H34665" s="7"/>
      <c r="I34665" s="10"/>
      <c r="J34665" s="10"/>
      <c r="K34665" s="10"/>
      <c r="L34665" s="7"/>
      <c r="M34665" s="7"/>
      <c r="N34665" s="7"/>
      <c r="O34665" s="10"/>
      <c r="P34665" s="10"/>
      <c r="Q34665" s="10"/>
      <c r="R34665" s="10"/>
      <c r="S34665" s="10"/>
      <c r="T34665" s="10"/>
      <c r="U34665" s="10"/>
      <c r="V34665" s="8"/>
      <c r="W34665" s="8"/>
      <c r="X34665" s="8"/>
    </row>
    <row r="34666" spans="1:24" ht="28">
      <c r="A34666" s="7"/>
      <c r="B34666" s="43">
        <v>43856</v>
      </c>
      <c r="C34666" s="10" t="s">
        <v>40</v>
      </c>
      <c r="D34666" s="10" t="s">
        <v>81</v>
      </c>
      <c r="E34666" s="10">
        <v>78864134</v>
      </c>
      <c r="F34666" s="11"/>
      <c r="G34666" s="7"/>
      <c r="H34666" s="7"/>
      <c r="I34666" s="10"/>
      <c r="J34666" s="10"/>
      <c r="K34666" s="10"/>
      <c r="L34666" s="7"/>
      <c r="M34666" s="7"/>
      <c r="N34666" s="7"/>
      <c r="O34666" s="10"/>
      <c r="P34666" s="10"/>
      <c r="Q34666" s="10"/>
      <c r="R34666" s="10"/>
      <c r="S34666" s="10"/>
      <c r="T34666" s="10"/>
      <c r="U34666" s="10"/>
      <c r="V34666" s="8"/>
      <c r="W34666" s="8"/>
      <c r="X34666" s="8"/>
    </row>
    <row r="34667" spans="1:24" ht="28">
      <c r="A34667" s="7"/>
      <c r="B34667" s="43">
        <v>43856</v>
      </c>
      <c r="C34667" s="10" t="s">
        <v>40</v>
      </c>
      <c r="D34667" s="10" t="s">
        <v>146</v>
      </c>
      <c r="E34667" s="10">
        <v>82990063</v>
      </c>
      <c r="F34667" s="11"/>
      <c r="G34667" s="7"/>
      <c r="H34667" s="7"/>
      <c r="I34667" s="10"/>
      <c r="J34667" s="10"/>
      <c r="K34667" s="10"/>
      <c r="L34667" s="7"/>
      <c r="M34667" s="7"/>
      <c r="N34667" s="7"/>
      <c r="O34667" s="10"/>
      <c r="P34667" s="10"/>
      <c r="Q34667" s="10"/>
      <c r="R34667" s="10"/>
      <c r="S34667" s="10"/>
      <c r="T34667" s="10"/>
      <c r="U34667" s="10"/>
      <c r="V34667" s="8"/>
      <c r="W34667" s="8"/>
      <c r="X34667" s="8"/>
    </row>
    <row r="34668" spans="1:24" ht="28">
      <c r="A34668" s="7"/>
      <c r="B34668" s="43">
        <v>43856</v>
      </c>
      <c r="C34668" s="10" t="s">
        <v>48</v>
      </c>
      <c r="D34668" s="10" t="s">
        <v>165</v>
      </c>
      <c r="E34668" s="10">
        <v>70875123</v>
      </c>
      <c r="F34668" s="11"/>
      <c r="G34668" s="7"/>
      <c r="H34668" s="7"/>
      <c r="I34668" s="10"/>
      <c r="J34668" s="10"/>
      <c r="K34668" s="10"/>
      <c r="L34668" s="7"/>
      <c r="M34668" s="7"/>
      <c r="N34668" s="7"/>
      <c r="O34668" s="10"/>
      <c r="P34668" s="10"/>
      <c r="Q34668" s="10"/>
      <c r="R34668" s="10"/>
      <c r="S34668" s="10"/>
      <c r="T34668" s="10"/>
      <c r="U34668" s="10"/>
      <c r="V34668" s="8"/>
      <c r="W34668" s="8"/>
      <c r="X34668" s="8"/>
    </row>
    <row r="34669" spans="1:24" ht="28">
      <c r="A34669" s="7"/>
      <c r="B34669" s="43">
        <v>43856</v>
      </c>
      <c r="C34669" s="10" t="s">
        <v>101</v>
      </c>
      <c r="D34669" s="10" t="s">
        <v>151</v>
      </c>
      <c r="E34669" s="10">
        <v>10762187</v>
      </c>
      <c r="F34669" s="11"/>
      <c r="G34669" s="7"/>
      <c r="H34669" s="7"/>
      <c r="I34669" s="10"/>
      <c r="J34669" s="10"/>
      <c r="K34669" s="10"/>
      <c r="L34669" s="7"/>
      <c r="M34669" s="7"/>
      <c r="N34669" s="7"/>
      <c r="O34669" s="10"/>
      <c r="P34669" s="10"/>
      <c r="Q34669" s="10"/>
      <c r="R34669" s="10"/>
      <c r="S34669" s="10"/>
      <c r="T34669" s="10"/>
      <c r="U34669" s="10"/>
      <c r="V34669" s="8"/>
      <c r="W34669" s="8"/>
      <c r="X34669" s="8"/>
    </row>
    <row r="34670" spans="1:24" ht="28">
      <c r="A34670" s="7"/>
      <c r="B34670" s="43">
        <v>43856</v>
      </c>
      <c r="C34670" s="10" t="s">
        <v>40</v>
      </c>
      <c r="D34670" s="10" t="s">
        <v>193</v>
      </c>
      <c r="E34670" s="10">
        <v>31870632</v>
      </c>
      <c r="F34670" s="11"/>
      <c r="G34670" s="7"/>
      <c r="H34670" s="7"/>
      <c r="I34670" s="10"/>
      <c r="J34670" s="10"/>
      <c r="K34670" s="10"/>
      <c r="L34670" s="7"/>
      <c r="M34670" s="7"/>
      <c r="N34670" s="7"/>
      <c r="O34670" s="10"/>
      <c r="P34670" s="10"/>
      <c r="Q34670" s="10"/>
      <c r="R34670" s="10"/>
      <c r="S34670" s="10"/>
      <c r="T34670" s="10"/>
      <c r="U34670" s="10"/>
      <c r="V34670" s="8"/>
      <c r="W34670" s="8"/>
      <c r="X34670" s="8"/>
    </row>
    <row r="34671" spans="1:24" ht="28">
      <c r="A34671" s="7"/>
      <c r="B34671" s="43">
        <v>43856</v>
      </c>
      <c r="C34671" s="10" t="s">
        <v>48</v>
      </c>
      <c r="D34671" s="10" t="s">
        <v>151</v>
      </c>
      <c r="E34671" s="10">
        <v>19534521</v>
      </c>
      <c r="F34671" s="11"/>
      <c r="G34671" s="7"/>
      <c r="H34671" s="7"/>
      <c r="I34671" s="10"/>
      <c r="J34671" s="10"/>
      <c r="K34671" s="10"/>
      <c r="L34671" s="7"/>
      <c r="M34671" s="7"/>
      <c r="N34671" s="7"/>
      <c r="O34671" s="10"/>
      <c r="P34671" s="10"/>
      <c r="Q34671" s="10"/>
      <c r="R34671" s="10"/>
      <c r="S34671" s="10"/>
      <c r="T34671" s="10"/>
      <c r="U34671" s="10"/>
      <c r="V34671" s="8"/>
      <c r="W34671" s="8"/>
      <c r="X34671" s="8"/>
    </row>
    <row r="34672" spans="1:24" ht="28">
      <c r="A34672" s="7"/>
      <c r="B34672" s="43">
        <v>43856</v>
      </c>
      <c r="C34672" s="10" t="s">
        <v>48</v>
      </c>
      <c r="D34672" s="10" t="s">
        <v>193</v>
      </c>
      <c r="E34672" s="10">
        <v>60983210</v>
      </c>
      <c r="F34672" s="11"/>
      <c r="G34672" s="7"/>
      <c r="H34672" s="7"/>
      <c r="I34672" s="10"/>
      <c r="J34672" s="10"/>
      <c r="K34672" s="10"/>
      <c r="L34672" s="7"/>
      <c r="M34672" s="7"/>
      <c r="N34672" s="7"/>
      <c r="O34672" s="10"/>
      <c r="P34672" s="10"/>
      <c r="Q34672" s="10"/>
      <c r="R34672" s="10"/>
      <c r="S34672" s="10"/>
      <c r="T34672" s="10"/>
      <c r="U34672" s="10"/>
      <c r="V34672" s="8"/>
      <c r="W34672" s="8"/>
      <c r="X34672" s="8"/>
    </row>
    <row r="34673" spans="1:24" ht="28">
      <c r="A34673" s="7"/>
      <c r="B34673" s="43">
        <v>43856</v>
      </c>
      <c r="C34673" s="10" t="s">
        <v>101</v>
      </c>
      <c r="D34673" s="10" t="s">
        <v>81</v>
      </c>
      <c r="E34673" s="10">
        <v>27747131</v>
      </c>
      <c r="F34673" s="11"/>
      <c r="G34673" s="7"/>
      <c r="H34673" s="7"/>
      <c r="I34673" s="10"/>
      <c r="J34673" s="10"/>
      <c r="K34673" s="10"/>
      <c r="L34673" s="7"/>
      <c r="M34673" s="7"/>
      <c r="N34673" s="7"/>
      <c r="O34673" s="10"/>
      <c r="P34673" s="10"/>
      <c r="Q34673" s="10"/>
      <c r="R34673" s="10"/>
      <c r="S34673" s="10"/>
      <c r="T34673" s="10"/>
      <c r="U34673" s="10"/>
      <c r="V34673" s="8"/>
      <c r="W34673" s="8"/>
      <c r="X34673" s="8"/>
    </row>
    <row r="34674" spans="1:24" ht="28">
      <c r="A34674" s="7"/>
      <c r="B34674" s="43">
        <v>43856</v>
      </c>
      <c r="C34674" s="10" t="s">
        <v>48</v>
      </c>
      <c r="D34674" s="10" t="s">
        <v>142</v>
      </c>
      <c r="E34674" s="10">
        <v>99365186</v>
      </c>
      <c r="F34674" s="11"/>
      <c r="G34674" s="7"/>
      <c r="H34674" s="7"/>
      <c r="I34674" s="10"/>
      <c r="J34674" s="10"/>
      <c r="K34674" s="10"/>
      <c r="L34674" s="7"/>
      <c r="M34674" s="7"/>
      <c r="N34674" s="7"/>
      <c r="O34674" s="10"/>
      <c r="P34674" s="10"/>
      <c r="Q34674" s="10"/>
      <c r="R34674" s="10"/>
      <c r="S34674" s="10"/>
      <c r="T34674" s="10"/>
      <c r="U34674" s="10"/>
      <c r="V34674" s="8"/>
      <c r="W34674" s="8"/>
      <c r="X34674" s="8"/>
    </row>
    <row r="34675" spans="1:24" ht="28">
      <c r="A34675" s="7"/>
      <c r="B34675" s="43">
        <v>43856</v>
      </c>
      <c r="C34675" s="10" t="s">
        <v>40</v>
      </c>
      <c r="D34675" s="10" t="s">
        <v>84</v>
      </c>
      <c r="E34675" s="10">
        <v>81374915</v>
      </c>
      <c r="F34675" s="11"/>
      <c r="G34675" s="7"/>
      <c r="H34675" s="7"/>
      <c r="I34675" s="10"/>
      <c r="J34675" s="10"/>
      <c r="K34675" s="10"/>
      <c r="L34675" s="7"/>
      <c r="M34675" s="7"/>
      <c r="N34675" s="7"/>
      <c r="O34675" s="10"/>
      <c r="P34675" s="10"/>
      <c r="Q34675" s="10"/>
      <c r="R34675" s="10"/>
      <c r="S34675" s="10"/>
      <c r="T34675" s="10"/>
      <c r="U34675" s="10"/>
      <c r="V34675" s="8"/>
      <c r="W34675" s="8"/>
      <c r="X34675" s="8"/>
    </row>
    <row r="34676" spans="1:24" ht="28">
      <c r="A34676" s="7"/>
      <c r="B34676" s="43">
        <v>43856</v>
      </c>
      <c r="C34676" s="10" t="s">
        <v>40</v>
      </c>
      <c r="D34676" s="10" t="s">
        <v>151</v>
      </c>
      <c r="E34676" s="10">
        <v>52607813</v>
      </c>
      <c r="F34676" s="11"/>
      <c r="G34676" s="7"/>
      <c r="H34676" s="7"/>
      <c r="I34676" s="10"/>
      <c r="J34676" s="10"/>
      <c r="K34676" s="10"/>
      <c r="L34676" s="7"/>
      <c r="M34676" s="7"/>
      <c r="N34676" s="7"/>
      <c r="O34676" s="10"/>
      <c r="P34676" s="10"/>
      <c r="Q34676" s="10"/>
      <c r="R34676" s="10"/>
      <c r="S34676" s="10"/>
      <c r="T34676" s="10"/>
      <c r="U34676" s="10"/>
      <c r="V34676" s="8"/>
      <c r="W34676" s="8"/>
      <c r="X34676" s="8"/>
    </row>
    <row r="34677" spans="1:24" ht="28">
      <c r="A34677" s="7"/>
      <c r="B34677" s="43">
        <v>43856</v>
      </c>
      <c r="C34677" s="10" t="s">
        <v>40</v>
      </c>
      <c r="D34677" s="10" t="s">
        <v>124</v>
      </c>
      <c r="E34677" s="10">
        <v>2724588</v>
      </c>
      <c r="F34677" s="11"/>
      <c r="G34677" s="7"/>
      <c r="H34677" s="7"/>
      <c r="I34677" s="10"/>
      <c r="J34677" s="10"/>
      <c r="K34677" s="10"/>
      <c r="L34677" s="7"/>
      <c r="M34677" s="7"/>
      <c r="N34677" s="7"/>
      <c r="O34677" s="10"/>
      <c r="P34677" s="10"/>
      <c r="Q34677" s="10"/>
      <c r="R34677" s="10"/>
      <c r="S34677" s="10"/>
      <c r="T34677" s="10"/>
      <c r="U34677" s="10"/>
      <c r="V34677" s="8"/>
      <c r="W34677" s="8"/>
      <c r="X34677" s="8"/>
    </row>
    <row r="34678" spans="1:24" ht="28">
      <c r="A34678" s="7"/>
      <c r="B34678" s="43">
        <v>43856</v>
      </c>
      <c r="C34678" s="10" t="s">
        <v>101</v>
      </c>
      <c r="D34678" s="10" t="s">
        <v>146</v>
      </c>
      <c r="E34678" s="10">
        <v>40957590</v>
      </c>
      <c r="F34678" s="11"/>
      <c r="G34678" s="7"/>
      <c r="H34678" s="7"/>
      <c r="I34678" s="10"/>
      <c r="J34678" s="10"/>
      <c r="K34678" s="10"/>
      <c r="L34678" s="7"/>
      <c r="M34678" s="7"/>
      <c r="N34678" s="7"/>
      <c r="O34678" s="10"/>
      <c r="P34678" s="10"/>
      <c r="Q34678" s="10"/>
      <c r="R34678" s="10"/>
      <c r="S34678" s="10"/>
      <c r="T34678" s="10"/>
      <c r="U34678" s="10"/>
      <c r="V34678" s="8"/>
      <c r="W34678" s="8"/>
      <c r="X34678" s="8"/>
    </row>
    <row r="34679" spans="1:24" ht="28">
      <c r="A34679" s="7"/>
      <c r="B34679" s="43">
        <v>43856</v>
      </c>
      <c r="C34679" s="10" t="s">
        <v>68</v>
      </c>
      <c r="D34679" s="10" t="s">
        <v>81</v>
      </c>
      <c r="E34679" s="10">
        <v>65011193</v>
      </c>
      <c r="F34679" s="11"/>
      <c r="G34679" s="7"/>
      <c r="H34679" s="7"/>
      <c r="I34679" s="10"/>
      <c r="J34679" s="10"/>
      <c r="K34679" s="10"/>
      <c r="L34679" s="7"/>
      <c r="M34679" s="7"/>
      <c r="N34679" s="7"/>
      <c r="O34679" s="10"/>
      <c r="P34679" s="10"/>
      <c r="Q34679" s="10"/>
      <c r="R34679" s="10"/>
      <c r="S34679" s="10"/>
      <c r="T34679" s="10"/>
      <c r="U34679" s="10"/>
      <c r="V34679" s="8"/>
      <c r="W34679" s="8"/>
      <c r="X34679" s="8"/>
    </row>
    <row r="34680" spans="1:24" ht="28">
      <c r="A34680" s="7"/>
      <c r="B34680" s="43">
        <v>43856</v>
      </c>
      <c r="C34680" s="10" t="s">
        <v>40</v>
      </c>
      <c r="D34680" s="10" t="s">
        <v>81</v>
      </c>
      <c r="E34680" s="10">
        <v>70322467</v>
      </c>
      <c r="F34680" s="11"/>
      <c r="G34680" s="7"/>
      <c r="H34680" s="7"/>
      <c r="I34680" s="10"/>
      <c r="J34680" s="10"/>
      <c r="K34680" s="10"/>
      <c r="L34680" s="7"/>
      <c r="M34680" s="7"/>
      <c r="N34680" s="7"/>
      <c r="O34680" s="10"/>
      <c r="P34680" s="10"/>
      <c r="Q34680" s="10"/>
      <c r="R34680" s="10"/>
      <c r="S34680" s="10"/>
      <c r="T34680" s="10"/>
      <c r="U34680" s="10"/>
      <c r="V34680" s="8"/>
      <c r="W34680" s="8"/>
      <c r="X34680" s="8"/>
    </row>
    <row r="34681" spans="1:24" ht="28">
      <c r="A34681" s="7"/>
      <c r="B34681" s="43">
        <v>43856</v>
      </c>
      <c r="C34681" s="10" t="s">
        <v>40</v>
      </c>
      <c r="D34681" s="10" t="s">
        <v>124</v>
      </c>
      <c r="E34681" s="10">
        <v>8409867</v>
      </c>
      <c r="F34681" s="11"/>
      <c r="G34681" s="7"/>
      <c r="H34681" s="7"/>
      <c r="I34681" s="10"/>
      <c r="J34681" s="10"/>
      <c r="K34681" s="10"/>
      <c r="L34681" s="7"/>
      <c r="M34681" s="7"/>
      <c r="N34681" s="7"/>
      <c r="O34681" s="10"/>
      <c r="P34681" s="10"/>
      <c r="Q34681" s="10"/>
      <c r="R34681" s="10"/>
      <c r="S34681" s="10"/>
      <c r="T34681" s="10"/>
      <c r="U34681" s="10"/>
      <c r="V34681" s="8"/>
      <c r="W34681" s="8"/>
      <c r="X34681" s="8"/>
    </row>
    <row r="34682" spans="1:24" ht="28">
      <c r="A34682" s="7"/>
      <c r="B34682" s="43">
        <v>43856</v>
      </c>
      <c r="C34682" s="10" t="s">
        <v>48</v>
      </c>
      <c r="D34682" s="10" t="s">
        <v>90</v>
      </c>
      <c r="E34682" s="10">
        <v>47362833</v>
      </c>
      <c r="F34682" s="11"/>
      <c r="G34682" s="7"/>
      <c r="H34682" s="7"/>
      <c r="I34682" s="10"/>
      <c r="J34682" s="10"/>
      <c r="K34682" s="10"/>
      <c r="L34682" s="7"/>
      <c r="M34682" s="7"/>
      <c r="N34682" s="7"/>
      <c r="O34682" s="10"/>
      <c r="P34682" s="10"/>
      <c r="Q34682" s="10"/>
      <c r="R34682" s="10"/>
      <c r="S34682" s="10"/>
      <c r="T34682" s="10"/>
      <c r="U34682" s="10"/>
      <c r="V34682" s="8"/>
      <c r="W34682" s="8"/>
      <c r="X34682" s="8"/>
    </row>
    <row r="34683" spans="1:24" ht="28">
      <c r="A34683" s="7"/>
      <c r="B34683" s="43">
        <v>43856</v>
      </c>
      <c r="C34683" s="10" t="s">
        <v>48</v>
      </c>
      <c r="D34683" s="10" t="s">
        <v>165</v>
      </c>
      <c r="E34683" s="10">
        <v>33022200</v>
      </c>
      <c r="F34683" s="11"/>
      <c r="G34683" s="7"/>
      <c r="H34683" s="7"/>
      <c r="I34683" s="10"/>
      <c r="J34683" s="10"/>
      <c r="K34683" s="10"/>
      <c r="L34683" s="7"/>
      <c r="M34683" s="7"/>
      <c r="N34683" s="7"/>
      <c r="O34683" s="10"/>
      <c r="P34683" s="10"/>
      <c r="Q34683" s="10"/>
      <c r="R34683" s="10"/>
      <c r="S34683" s="10"/>
      <c r="T34683" s="10"/>
      <c r="U34683" s="10"/>
      <c r="V34683" s="8"/>
      <c r="W34683" s="8"/>
      <c r="X34683" s="8"/>
    </row>
    <row r="34684" spans="1:24" ht="28">
      <c r="A34684" s="7"/>
      <c r="B34684" s="43">
        <v>43856</v>
      </c>
      <c r="C34684" s="10" t="s">
        <v>101</v>
      </c>
      <c r="D34684" s="10" t="s">
        <v>193</v>
      </c>
      <c r="E34684" s="10">
        <v>49146974</v>
      </c>
      <c r="F34684" s="11"/>
      <c r="G34684" s="7"/>
      <c r="H34684" s="7"/>
      <c r="I34684" s="10"/>
      <c r="J34684" s="10"/>
      <c r="K34684" s="10"/>
      <c r="L34684" s="7"/>
      <c r="M34684" s="7"/>
      <c r="N34684" s="7"/>
      <c r="O34684" s="10"/>
      <c r="P34684" s="10"/>
      <c r="Q34684" s="10"/>
      <c r="R34684" s="10"/>
      <c r="S34684" s="10"/>
      <c r="T34684" s="10"/>
      <c r="U34684" s="10"/>
      <c r="V34684" s="8"/>
      <c r="W34684" s="8"/>
      <c r="X34684" s="8"/>
    </row>
    <row r="34685" spans="1:24" ht="28">
      <c r="A34685" s="7"/>
      <c r="B34685" s="43">
        <v>43856</v>
      </c>
      <c r="C34685" s="10" t="s">
        <v>48</v>
      </c>
      <c r="D34685" s="10" t="s">
        <v>193</v>
      </c>
      <c r="E34685" s="10">
        <v>43909102</v>
      </c>
      <c r="F34685" s="11"/>
      <c r="G34685" s="7"/>
      <c r="H34685" s="7"/>
      <c r="I34685" s="10"/>
      <c r="J34685" s="10"/>
      <c r="K34685" s="10"/>
      <c r="L34685" s="7"/>
      <c r="M34685" s="7"/>
      <c r="N34685" s="7"/>
      <c r="O34685" s="10"/>
      <c r="P34685" s="10"/>
      <c r="Q34685" s="10"/>
      <c r="R34685" s="10"/>
      <c r="S34685" s="10"/>
      <c r="T34685" s="10"/>
      <c r="U34685" s="10"/>
      <c r="V34685" s="8"/>
      <c r="W34685" s="8"/>
      <c r="X34685" s="8"/>
    </row>
    <row r="34686" spans="1:24" ht="28">
      <c r="A34686" s="7"/>
      <c r="B34686" s="43">
        <v>43856</v>
      </c>
      <c r="C34686" s="10" t="s">
        <v>48</v>
      </c>
      <c r="D34686" s="10" t="s">
        <v>195</v>
      </c>
      <c r="E34686" s="10">
        <v>89524386</v>
      </c>
      <c r="F34686" s="11"/>
      <c r="G34686" s="7"/>
      <c r="H34686" s="7"/>
      <c r="I34686" s="10"/>
      <c r="J34686" s="10"/>
      <c r="K34686" s="10"/>
      <c r="L34686" s="7"/>
      <c r="M34686" s="7"/>
      <c r="N34686" s="7"/>
      <c r="O34686" s="10"/>
      <c r="P34686" s="10"/>
      <c r="Q34686" s="10"/>
      <c r="R34686" s="10"/>
      <c r="S34686" s="10"/>
      <c r="T34686" s="10"/>
      <c r="U34686" s="10"/>
      <c r="V34686" s="8"/>
      <c r="W34686" s="8"/>
      <c r="X34686" s="8"/>
    </row>
    <row r="34687" spans="1:24" ht="28">
      <c r="A34687" s="7"/>
      <c r="B34687" s="43">
        <v>43856</v>
      </c>
      <c r="C34687" s="10" t="s">
        <v>101</v>
      </c>
      <c r="D34687" s="10" t="s">
        <v>81</v>
      </c>
      <c r="E34687" s="10">
        <v>65522797</v>
      </c>
      <c r="F34687" s="11"/>
      <c r="G34687" s="7"/>
      <c r="H34687" s="7"/>
      <c r="I34687" s="10"/>
      <c r="J34687" s="10"/>
      <c r="K34687" s="10"/>
      <c r="L34687" s="7"/>
      <c r="M34687" s="7"/>
      <c r="N34687" s="7"/>
      <c r="O34687" s="10"/>
      <c r="P34687" s="10"/>
      <c r="Q34687" s="10"/>
      <c r="R34687" s="10"/>
      <c r="S34687" s="10"/>
      <c r="T34687" s="10"/>
      <c r="U34687" s="10"/>
      <c r="V34687" s="8"/>
      <c r="W34687" s="8"/>
      <c r="X34687" s="8"/>
    </row>
    <row r="34688" spans="1:24" ht="28">
      <c r="A34688" s="7"/>
      <c r="B34688" s="43">
        <v>43856</v>
      </c>
      <c r="C34688" s="10" t="s">
        <v>68</v>
      </c>
      <c r="D34688" s="10" t="s">
        <v>109</v>
      </c>
      <c r="E34688" s="10">
        <v>58106889</v>
      </c>
      <c r="F34688" s="11"/>
      <c r="G34688" s="7"/>
      <c r="H34688" s="7"/>
      <c r="I34688" s="10"/>
      <c r="J34688" s="10"/>
      <c r="K34688" s="10"/>
      <c r="L34688" s="7"/>
      <c r="M34688" s="7"/>
      <c r="N34688" s="7"/>
      <c r="O34688" s="10"/>
      <c r="P34688" s="10"/>
      <c r="Q34688" s="10"/>
      <c r="R34688" s="10"/>
      <c r="S34688" s="10"/>
      <c r="T34688" s="10"/>
      <c r="U34688" s="10"/>
      <c r="V34688" s="8"/>
      <c r="W34688" s="8"/>
      <c r="X34688" s="8"/>
    </row>
    <row r="34689" spans="1:24" ht="28">
      <c r="A34689" s="7"/>
      <c r="B34689" s="43">
        <v>43856</v>
      </c>
      <c r="C34689" s="10" t="s">
        <v>48</v>
      </c>
      <c r="D34689" s="10" t="s">
        <v>193</v>
      </c>
      <c r="E34689" s="10">
        <v>93501361</v>
      </c>
      <c r="F34689" s="11"/>
      <c r="G34689" s="7"/>
      <c r="H34689" s="7"/>
      <c r="I34689" s="10"/>
      <c r="J34689" s="10"/>
      <c r="K34689" s="10"/>
      <c r="L34689" s="7"/>
      <c r="M34689" s="7"/>
      <c r="N34689" s="7"/>
      <c r="O34689" s="10"/>
      <c r="P34689" s="10"/>
      <c r="Q34689" s="10"/>
      <c r="R34689" s="10"/>
      <c r="S34689" s="10"/>
      <c r="T34689" s="10"/>
      <c r="U34689" s="10"/>
      <c r="V34689" s="8"/>
      <c r="W34689" s="8"/>
      <c r="X34689" s="8"/>
    </row>
    <row r="34690" spans="1:24" ht="28">
      <c r="A34690" s="7"/>
      <c r="B34690" s="43">
        <v>43856</v>
      </c>
      <c r="C34690" s="10" t="s">
        <v>40</v>
      </c>
      <c r="D34690" s="10" t="s">
        <v>151</v>
      </c>
      <c r="E34690" s="10">
        <v>58088942</v>
      </c>
      <c r="F34690" s="11"/>
      <c r="G34690" s="7"/>
      <c r="H34690" s="7"/>
      <c r="I34690" s="10"/>
      <c r="J34690" s="10"/>
      <c r="K34690" s="10"/>
      <c r="L34690" s="7"/>
      <c r="M34690" s="7"/>
      <c r="N34690" s="7"/>
      <c r="O34690" s="10"/>
      <c r="P34690" s="10"/>
      <c r="Q34690" s="10"/>
      <c r="R34690" s="10"/>
      <c r="S34690" s="10"/>
      <c r="T34690" s="10"/>
      <c r="U34690" s="10"/>
      <c r="V34690" s="8"/>
      <c r="W34690" s="8"/>
      <c r="X34690" s="8"/>
    </row>
    <row r="34691" spans="1:24" ht="28">
      <c r="A34691" s="7"/>
      <c r="B34691" s="43">
        <v>43856</v>
      </c>
      <c r="C34691" s="10" t="s">
        <v>40</v>
      </c>
      <c r="D34691" s="10" t="s">
        <v>124</v>
      </c>
      <c r="E34691" s="10">
        <v>87671470</v>
      </c>
      <c r="F34691" s="11"/>
      <c r="G34691" s="7"/>
      <c r="H34691" s="7"/>
      <c r="I34691" s="10"/>
      <c r="J34691" s="10"/>
      <c r="K34691" s="10"/>
      <c r="L34691" s="7"/>
      <c r="M34691" s="7"/>
      <c r="N34691" s="7"/>
      <c r="O34691" s="10"/>
      <c r="P34691" s="10"/>
      <c r="Q34691" s="10"/>
      <c r="R34691" s="10"/>
      <c r="S34691" s="10"/>
      <c r="T34691" s="10"/>
      <c r="U34691" s="10"/>
      <c r="V34691" s="8"/>
      <c r="W34691" s="8"/>
      <c r="X34691" s="8"/>
    </row>
    <row r="34692" spans="1:24" ht="28">
      <c r="A34692" s="7"/>
      <c r="B34692" s="43">
        <v>43856</v>
      </c>
      <c r="C34692" s="10" t="s">
        <v>40</v>
      </c>
      <c r="D34692" s="10" t="s">
        <v>146</v>
      </c>
      <c r="E34692" s="10">
        <v>5693075</v>
      </c>
      <c r="F34692" s="11"/>
      <c r="G34692" s="7"/>
      <c r="H34692" s="7"/>
      <c r="I34692" s="10"/>
      <c r="J34692" s="10"/>
      <c r="K34692" s="10"/>
      <c r="L34692" s="7"/>
      <c r="M34692" s="7"/>
      <c r="N34692" s="7"/>
      <c r="O34692" s="10"/>
      <c r="P34692" s="10"/>
      <c r="Q34692" s="10"/>
      <c r="R34692" s="10"/>
      <c r="S34692" s="10"/>
      <c r="T34692" s="10"/>
      <c r="U34692" s="10"/>
      <c r="V34692" s="8"/>
      <c r="W34692" s="8"/>
      <c r="X34692" s="8"/>
    </row>
    <row r="34693" spans="1:24" ht="28">
      <c r="A34693" s="7"/>
      <c r="B34693" s="43">
        <v>43856</v>
      </c>
      <c r="C34693" s="10" t="s">
        <v>40</v>
      </c>
      <c r="D34693" s="10" t="s">
        <v>90</v>
      </c>
      <c r="E34693" s="10">
        <v>31553314</v>
      </c>
      <c r="F34693" s="11"/>
      <c r="G34693" s="7"/>
      <c r="H34693" s="7"/>
      <c r="I34693" s="10"/>
      <c r="J34693" s="10"/>
      <c r="K34693" s="10"/>
      <c r="L34693" s="7"/>
      <c r="M34693" s="7"/>
      <c r="N34693" s="7"/>
      <c r="O34693" s="10"/>
      <c r="P34693" s="10"/>
      <c r="Q34693" s="10"/>
      <c r="R34693" s="10"/>
      <c r="S34693" s="10"/>
      <c r="T34693" s="10"/>
      <c r="U34693" s="10"/>
      <c r="V34693" s="8"/>
      <c r="W34693" s="8"/>
      <c r="X34693" s="8"/>
    </row>
    <row r="34694" spans="1:24" ht="28">
      <c r="A34694" s="7"/>
      <c r="B34694" s="43">
        <v>43856</v>
      </c>
      <c r="C34694" s="10" t="s">
        <v>40</v>
      </c>
      <c r="D34694" s="10" t="s">
        <v>84</v>
      </c>
      <c r="E34694" s="10">
        <v>57600234</v>
      </c>
      <c r="F34694" s="11"/>
      <c r="G34694" s="7"/>
      <c r="H34694" s="7"/>
      <c r="I34694" s="10"/>
      <c r="J34694" s="10"/>
      <c r="K34694" s="10"/>
      <c r="L34694" s="7"/>
      <c r="M34694" s="7"/>
      <c r="N34694" s="7"/>
      <c r="O34694" s="10"/>
      <c r="P34694" s="10"/>
      <c r="Q34694" s="10"/>
      <c r="R34694" s="10"/>
      <c r="S34694" s="10"/>
      <c r="T34694" s="10"/>
      <c r="U34694" s="10"/>
      <c r="V34694" s="8"/>
      <c r="W34694" s="8"/>
      <c r="X34694" s="8"/>
    </row>
    <row r="34695" spans="1:24" ht="28">
      <c r="A34695" s="7"/>
      <c r="B34695" s="43">
        <v>43856</v>
      </c>
      <c r="C34695" s="10" t="s">
        <v>48</v>
      </c>
      <c r="D34695" s="10" t="s">
        <v>195</v>
      </c>
      <c r="E34695" s="10">
        <v>81915289</v>
      </c>
      <c r="F34695" s="11"/>
      <c r="G34695" s="7"/>
      <c r="H34695" s="7"/>
      <c r="I34695" s="10"/>
      <c r="J34695" s="10"/>
      <c r="K34695" s="10"/>
      <c r="L34695" s="7"/>
      <c r="M34695" s="7"/>
      <c r="N34695" s="7"/>
      <c r="O34695" s="10"/>
      <c r="P34695" s="10"/>
      <c r="Q34695" s="10"/>
      <c r="R34695" s="10"/>
      <c r="S34695" s="10"/>
      <c r="T34695" s="10"/>
      <c r="U34695" s="10"/>
      <c r="V34695" s="8"/>
      <c r="W34695" s="8"/>
      <c r="X34695" s="8"/>
    </row>
    <row r="34696" spans="1:24" ht="28">
      <c r="A34696" s="7"/>
      <c r="B34696" s="43">
        <v>43856</v>
      </c>
      <c r="C34696" s="10" t="s">
        <v>40</v>
      </c>
      <c r="D34696" s="10" t="s">
        <v>193</v>
      </c>
      <c r="E34696" s="10">
        <v>36457990</v>
      </c>
      <c r="F34696" s="11"/>
      <c r="G34696" s="7"/>
      <c r="H34696" s="7"/>
      <c r="I34696" s="10"/>
      <c r="J34696" s="10"/>
      <c r="K34696" s="10"/>
      <c r="L34696" s="7"/>
      <c r="M34696" s="7"/>
      <c r="N34696" s="7"/>
      <c r="O34696" s="10"/>
      <c r="P34696" s="10"/>
      <c r="Q34696" s="10"/>
      <c r="R34696" s="10"/>
      <c r="S34696" s="10"/>
      <c r="T34696" s="10"/>
      <c r="U34696" s="10"/>
      <c r="V34696" s="8"/>
      <c r="W34696" s="8"/>
      <c r="X34696" s="8"/>
    </row>
    <row r="34697" spans="1:24" ht="28">
      <c r="A34697" s="7"/>
      <c r="B34697" s="43">
        <v>43856</v>
      </c>
      <c r="C34697" s="10" t="s">
        <v>40</v>
      </c>
      <c r="D34697" s="10" t="s">
        <v>109</v>
      </c>
      <c r="E34697" s="10">
        <v>48592274</v>
      </c>
      <c r="F34697" s="11"/>
      <c r="G34697" s="7"/>
      <c r="H34697" s="7"/>
      <c r="I34697" s="10"/>
      <c r="J34697" s="10"/>
      <c r="K34697" s="10"/>
      <c r="L34697" s="7"/>
      <c r="M34697" s="7"/>
      <c r="N34697" s="7"/>
      <c r="O34697" s="10"/>
      <c r="P34697" s="10"/>
      <c r="Q34697" s="10"/>
      <c r="R34697" s="10"/>
      <c r="S34697" s="10"/>
      <c r="T34697" s="10"/>
      <c r="U34697" s="10"/>
      <c r="V34697" s="8"/>
      <c r="W34697" s="8"/>
      <c r="X34697" s="8"/>
    </row>
    <row r="34698" spans="1:24" ht="28">
      <c r="A34698" s="7"/>
      <c r="B34698" s="43">
        <v>43856</v>
      </c>
      <c r="C34698" s="10" t="s">
        <v>68</v>
      </c>
      <c r="D34698" s="10" t="s">
        <v>193</v>
      </c>
      <c r="E34698" s="10">
        <v>57219267</v>
      </c>
      <c r="F34698" s="11"/>
      <c r="G34698" s="7"/>
      <c r="H34698" s="7"/>
      <c r="I34698" s="10"/>
      <c r="J34698" s="10"/>
      <c r="K34698" s="10"/>
      <c r="L34698" s="7"/>
      <c r="M34698" s="7"/>
      <c r="N34698" s="7"/>
      <c r="O34698" s="10"/>
      <c r="P34698" s="10"/>
      <c r="Q34698" s="10"/>
      <c r="R34698" s="10"/>
      <c r="S34698" s="10"/>
      <c r="T34698" s="10"/>
      <c r="U34698" s="10"/>
      <c r="V34698" s="8"/>
      <c r="W34698" s="8"/>
      <c r="X34698" s="8"/>
    </row>
    <row r="34699" spans="1:24" ht="28">
      <c r="A34699" s="7"/>
      <c r="B34699" s="43">
        <v>43856</v>
      </c>
      <c r="C34699" s="10" t="s">
        <v>40</v>
      </c>
      <c r="D34699" s="10" t="s">
        <v>146</v>
      </c>
      <c r="E34699" s="10">
        <v>28397497</v>
      </c>
      <c r="F34699" s="11"/>
      <c r="G34699" s="7"/>
      <c r="H34699" s="7"/>
      <c r="I34699" s="10"/>
      <c r="J34699" s="10"/>
      <c r="K34699" s="10"/>
      <c r="L34699" s="7"/>
      <c r="M34699" s="7"/>
      <c r="N34699" s="7"/>
      <c r="O34699" s="10"/>
      <c r="P34699" s="10"/>
      <c r="Q34699" s="10"/>
      <c r="R34699" s="10"/>
      <c r="S34699" s="10"/>
      <c r="T34699" s="10"/>
      <c r="U34699" s="10"/>
      <c r="V34699" s="8"/>
      <c r="W34699" s="8"/>
      <c r="X34699" s="8"/>
    </row>
    <row r="34700" spans="1:24" ht="28">
      <c r="A34700" s="7"/>
      <c r="B34700" s="43">
        <v>43856</v>
      </c>
      <c r="C34700" s="10" t="s">
        <v>68</v>
      </c>
      <c r="D34700" s="10" t="s">
        <v>165</v>
      </c>
      <c r="E34700" s="10">
        <v>77843134</v>
      </c>
      <c r="F34700" s="11"/>
      <c r="G34700" s="7"/>
      <c r="H34700" s="7"/>
      <c r="I34700" s="10"/>
      <c r="J34700" s="10"/>
      <c r="K34700" s="10"/>
      <c r="L34700" s="7"/>
      <c r="M34700" s="7"/>
      <c r="N34700" s="7"/>
      <c r="O34700" s="10"/>
      <c r="P34700" s="10"/>
      <c r="Q34700" s="10"/>
      <c r="R34700" s="10"/>
      <c r="S34700" s="10"/>
      <c r="T34700" s="10"/>
      <c r="U34700" s="10"/>
      <c r="V34700" s="8"/>
      <c r="W34700" s="8"/>
      <c r="X34700" s="8"/>
    </row>
    <row r="34701" spans="1:24" ht="28">
      <c r="A34701" s="7"/>
      <c r="B34701" s="43">
        <v>43856</v>
      </c>
      <c r="C34701" s="10" t="s">
        <v>48</v>
      </c>
      <c r="D34701" s="10" t="s">
        <v>90</v>
      </c>
      <c r="E34701" s="10">
        <v>30410385</v>
      </c>
      <c r="F34701" s="11"/>
      <c r="G34701" s="7"/>
      <c r="H34701" s="7"/>
      <c r="I34701" s="10"/>
      <c r="J34701" s="10"/>
      <c r="K34701" s="10"/>
      <c r="L34701" s="7"/>
      <c r="M34701" s="7"/>
      <c r="N34701" s="7"/>
      <c r="O34701" s="10"/>
      <c r="P34701" s="10"/>
      <c r="Q34701" s="10"/>
      <c r="R34701" s="10"/>
      <c r="S34701" s="10"/>
      <c r="T34701" s="10"/>
      <c r="U34701" s="10"/>
      <c r="V34701" s="8"/>
      <c r="W34701" s="8"/>
      <c r="X34701" s="8"/>
    </row>
    <row r="34702" spans="1:24" ht="28">
      <c r="A34702" s="7"/>
      <c r="B34702" s="43">
        <v>43856</v>
      </c>
      <c r="C34702" s="10" t="s">
        <v>68</v>
      </c>
      <c r="D34702" s="10" t="s">
        <v>95</v>
      </c>
      <c r="E34702" s="10">
        <v>11257964</v>
      </c>
      <c r="F34702" s="11"/>
      <c r="G34702" s="7"/>
      <c r="H34702" s="7"/>
      <c r="I34702" s="10"/>
      <c r="J34702" s="10"/>
      <c r="K34702" s="10"/>
      <c r="L34702" s="7"/>
      <c r="M34702" s="7"/>
      <c r="N34702" s="7"/>
      <c r="O34702" s="10"/>
      <c r="P34702" s="10"/>
      <c r="Q34702" s="10"/>
      <c r="R34702" s="10"/>
      <c r="S34702" s="10"/>
      <c r="T34702" s="10"/>
      <c r="U34702" s="10"/>
      <c r="V34702" s="8"/>
      <c r="W34702" s="8"/>
      <c r="X34702" s="8"/>
    </row>
    <row r="34703" spans="1:24" ht="28">
      <c r="A34703" s="7"/>
      <c r="B34703" s="43">
        <v>43856</v>
      </c>
      <c r="C34703" s="10" t="s">
        <v>40</v>
      </c>
      <c r="D34703" s="10" t="s">
        <v>151</v>
      </c>
      <c r="E34703" s="10">
        <v>51929659</v>
      </c>
      <c r="F34703" s="11"/>
      <c r="G34703" s="7"/>
      <c r="H34703" s="7"/>
      <c r="I34703" s="10"/>
      <c r="J34703" s="10"/>
      <c r="K34703" s="10"/>
      <c r="L34703" s="7"/>
      <c r="M34703" s="7"/>
      <c r="N34703" s="7"/>
      <c r="O34703" s="10"/>
      <c r="P34703" s="10"/>
      <c r="Q34703" s="10"/>
      <c r="R34703" s="10"/>
      <c r="S34703" s="10"/>
      <c r="T34703" s="10"/>
      <c r="U34703" s="10"/>
      <c r="V34703" s="8"/>
      <c r="W34703" s="8"/>
      <c r="X34703" s="8"/>
    </row>
    <row r="34704" spans="1:24" ht="28">
      <c r="A34704" s="7"/>
      <c r="B34704" s="43">
        <v>43856</v>
      </c>
      <c r="C34704" s="10" t="s">
        <v>40</v>
      </c>
      <c r="D34704" s="10" t="s">
        <v>124</v>
      </c>
      <c r="E34704" s="10">
        <v>34892782</v>
      </c>
      <c r="F34704" s="11"/>
      <c r="G34704" s="7"/>
      <c r="H34704" s="7"/>
      <c r="I34704" s="10"/>
      <c r="J34704" s="10"/>
      <c r="K34704" s="10"/>
      <c r="L34704" s="7"/>
      <c r="M34704" s="7"/>
      <c r="N34704" s="7"/>
      <c r="O34704" s="10"/>
      <c r="P34704" s="10"/>
      <c r="Q34704" s="10"/>
      <c r="R34704" s="10"/>
      <c r="S34704" s="10"/>
      <c r="T34704" s="10"/>
      <c r="U34704" s="10"/>
      <c r="V34704" s="8"/>
      <c r="W34704" s="8"/>
      <c r="X34704" s="8"/>
    </row>
    <row r="34705" spans="1:24" ht="28">
      <c r="A34705" s="7"/>
      <c r="B34705" s="43">
        <v>43856</v>
      </c>
      <c r="C34705" s="10" t="s">
        <v>68</v>
      </c>
      <c r="D34705" s="10" t="s">
        <v>195</v>
      </c>
      <c r="E34705" s="10">
        <v>61818795</v>
      </c>
      <c r="F34705" s="11"/>
      <c r="G34705" s="7"/>
      <c r="H34705" s="7"/>
      <c r="I34705" s="10"/>
      <c r="J34705" s="10"/>
      <c r="K34705" s="10"/>
      <c r="L34705" s="7"/>
      <c r="M34705" s="7"/>
      <c r="N34705" s="7"/>
      <c r="O34705" s="10"/>
      <c r="P34705" s="10"/>
      <c r="Q34705" s="10"/>
      <c r="R34705" s="10"/>
      <c r="S34705" s="10"/>
      <c r="T34705" s="10"/>
      <c r="U34705" s="10"/>
      <c r="V34705" s="8"/>
      <c r="W34705" s="8"/>
      <c r="X34705" s="8"/>
    </row>
    <row r="34706" spans="1:24" ht="28">
      <c r="A34706" s="7"/>
      <c r="B34706" s="43">
        <v>43856</v>
      </c>
      <c r="C34706" s="10" t="s">
        <v>68</v>
      </c>
      <c r="D34706" s="10" t="s">
        <v>165</v>
      </c>
      <c r="E34706" s="10">
        <v>10661693</v>
      </c>
      <c r="F34706" s="11"/>
      <c r="G34706" s="7"/>
      <c r="H34706" s="7"/>
      <c r="I34706" s="10"/>
      <c r="J34706" s="10"/>
      <c r="K34706" s="10"/>
      <c r="L34706" s="7"/>
      <c r="M34706" s="7"/>
      <c r="N34706" s="7"/>
      <c r="O34706" s="10"/>
      <c r="P34706" s="10"/>
      <c r="Q34706" s="10"/>
      <c r="R34706" s="10"/>
      <c r="S34706" s="10"/>
      <c r="T34706" s="10"/>
      <c r="U34706" s="10"/>
      <c r="V34706" s="8"/>
      <c r="W34706" s="8"/>
      <c r="X34706" s="8"/>
    </row>
    <row r="34707" spans="1:24" ht="28">
      <c r="A34707" s="7"/>
      <c r="B34707" s="43">
        <v>43856</v>
      </c>
      <c r="C34707" s="10" t="s">
        <v>40</v>
      </c>
      <c r="D34707" s="10" t="s">
        <v>109</v>
      </c>
      <c r="E34707" s="10">
        <v>96741993</v>
      </c>
      <c r="F34707" s="11"/>
      <c r="G34707" s="7"/>
      <c r="H34707" s="7"/>
      <c r="I34707" s="10"/>
      <c r="J34707" s="10"/>
      <c r="K34707" s="10"/>
      <c r="L34707" s="7"/>
      <c r="M34707" s="7"/>
      <c r="N34707" s="7"/>
      <c r="O34707" s="10"/>
      <c r="P34707" s="10"/>
      <c r="Q34707" s="10"/>
      <c r="R34707" s="10"/>
      <c r="S34707" s="10"/>
      <c r="T34707" s="10"/>
      <c r="U34707" s="10"/>
      <c r="V34707" s="8"/>
      <c r="W34707" s="8"/>
      <c r="X34707" s="8"/>
    </row>
    <row r="34708" spans="1:24" ht="28">
      <c r="A34708" s="7"/>
      <c r="B34708" s="43">
        <v>43856</v>
      </c>
      <c r="C34708" s="10" t="s">
        <v>40</v>
      </c>
      <c r="D34708" s="10" t="s">
        <v>193</v>
      </c>
      <c r="E34708" s="10">
        <v>50616584</v>
      </c>
      <c r="F34708" s="11"/>
      <c r="G34708" s="7"/>
      <c r="H34708" s="7"/>
      <c r="I34708" s="10"/>
      <c r="J34708" s="10"/>
      <c r="K34708" s="10"/>
      <c r="L34708" s="7"/>
      <c r="M34708" s="7"/>
      <c r="N34708" s="7"/>
      <c r="O34708" s="10"/>
      <c r="P34708" s="10"/>
      <c r="Q34708" s="10"/>
      <c r="R34708" s="10"/>
      <c r="S34708" s="10"/>
      <c r="T34708" s="10"/>
      <c r="U34708" s="10"/>
      <c r="V34708" s="8"/>
      <c r="W34708" s="8"/>
      <c r="X34708" s="8"/>
    </row>
    <row r="34709" spans="1:24" ht="28">
      <c r="A34709" s="7"/>
      <c r="B34709" s="43">
        <v>43856</v>
      </c>
      <c r="C34709" s="10" t="s">
        <v>48</v>
      </c>
      <c r="D34709" s="10" t="s">
        <v>165</v>
      </c>
      <c r="E34709" s="10">
        <v>29742002</v>
      </c>
      <c r="F34709" s="11"/>
      <c r="G34709" s="7"/>
      <c r="H34709" s="7"/>
      <c r="I34709" s="10"/>
      <c r="J34709" s="10"/>
      <c r="K34709" s="10"/>
      <c r="L34709" s="7"/>
      <c r="M34709" s="7"/>
      <c r="N34709" s="7"/>
      <c r="O34709" s="10"/>
      <c r="P34709" s="10"/>
      <c r="Q34709" s="10"/>
      <c r="R34709" s="10"/>
      <c r="S34709" s="10"/>
      <c r="T34709" s="10"/>
      <c r="U34709" s="10"/>
      <c r="V34709" s="8"/>
      <c r="W34709" s="8"/>
      <c r="X34709" s="8"/>
    </row>
    <row r="34710" spans="1:24" ht="28">
      <c r="A34710" s="7"/>
      <c r="B34710" s="43">
        <v>43856</v>
      </c>
      <c r="C34710" s="10" t="s">
        <v>40</v>
      </c>
      <c r="D34710" s="10" t="s">
        <v>124</v>
      </c>
      <c r="E34710" s="10">
        <v>51202534</v>
      </c>
      <c r="F34710" s="11"/>
      <c r="G34710" s="7"/>
      <c r="H34710" s="7"/>
      <c r="I34710" s="10"/>
      <c r="J34710" s="10"/>
      <c r="K34710" s="10"/>
      <c r="L34710" s="7"/>
      <c r="M34710" s="7"/>
      <c r="N34710" s="7"/>
      <c r="O34710" s="10"/>
      <c r="P34710" s="10"/>
      <c r="Q34710" s="10"/>
      <c r="R34710" s="10"/>
      <c r="S34710" s="10"/>
      <c r="T34710" s="10"/>
      <c r="U34710" s="10"/>
      <c r="V34710" s="8"/>
      <c r="W34710" s="8"/>
      <c r="X34710" s="8"/>
    </row>
    <row r="34711" spans="1:24" ht="28">
      <c r="A34711" s="7"/>
      <c r="B34711" s="43">
        <v>43856</v>
      </c>
      <c r="C34711" s="10" t="s">
        <v>40</v>
      </c>
      <c r="D34711" s="10" t="s">
        <v>109</v>
      </c>
      <c r="E34711" s="10">
        <v>92962717</v>
      </c>
      <c r="F34711" s="11"/>
      <c r="G34711" s="7"/>
      <c r="H34711" s="7"/>
      <c r="I34711" s="10"/>
      <c r="J34711" s="10"/>
      <c r="K34711" s="10"/>
      <c r="L34711" s="7"/>
      <c r="M34711" s="7"/>
      <c r="N34711" s="7"/>
      <c r="O34711" s="10"/>
      <c r="P34711" s="10"/>
      <c r="Q34711" s="10"/>
      <c r="R34711" s="10"/>
      <c r="S34711" s="10"/>
      <c r="T34711" s="10"/>
      <c r="U34711" s="10"/>
      <c r="V34711" s="8"/>
      <c r="W34711" s="8"/>
      <c r="X34711" s="8"/>
    </row>
    <row r="34712" spans="1:24" ht="28">
      <c r="A34712" s="7"/>
      <c r="B34712" s="43">
        <v>43856</v>
      </c>
      <c r="C34712" s="10" t="s">
        <v>40</v>
      </c>
      <c r="D34712" s="10" t="s">
        <v>193</v>
      </c>
      <c r="E34712" s="10">
        <v>21332113</v>
      </c>
      <c r="F34712" s="11"/>
      <c r="G34712" s="7"/>
      <c r="H34712" s="7"/>
      <c r="I34712" s="10"/>
      <c r="J34712" s="10"/>
      <c r="K34712" s="10"/>
      <c r="L34712" s="7"/>
      <c r="M34712" s="7"/>
      <c r="N34712" s="7"/>
      <c r="O34712" s="10"/>
      <c r="P34712" s="10"/>
      <c r="Q34712" s="10"/>
      <c r="R34712" s="10"/>
      <c r="S34712" s="10"/>
      <c r="T34712" s="10"/>
      <c r="U34712" s="10"/>
      <c r="V34712" s="8"/>
      <c r="W34712" s="8"/>
      <c r="X34712" s="8"/>
    </row>
    <row r="34713" spans="1:24" ht="28">
      <c r="A34713" s="7"/>
      <c r="B34713" s="43">
        <v>43856</v>
      </c>
      <c r="C34713" s="10" t="s">
        <v>68</v>
      </c>
      <c r="D34713" s="10" t="s">
        <v>151</v>
      </c>
      <c r="E34713" s="10">
        <v>74871867</v>
      </c>
      <c r="F34713" s="11"/>
      <c r="G34713" s="7"/>
      <c r="H34713" s="7"/>
      <c r="I34713" s="10"/>
      <c r="J34713" s="10"/>
      <c r="K34713" s="10"/>
      <c r="L34713" s="7"/>
      <c r="M34713" s="7"/>
      <c r="N34713" s="7"/>
      <c r="O34713" s="10"/>
      <c r="P34713" s="10"/>
      <c r="Q34713" s="10"/>
      <c r="R34713" s="10"/>
      <c r="S34713" s="10"/>
      <c r="T34713" s="10"/>
      <c r="U34713" s="10"/>
      <c r="V34713" s="8"/>
      <c r="W34713" s="8"/>
      <c r="X34713" s="8"/>
    </row>
    <row r="34714" spans="1:24" ht="28">
      <c r="A34714" s="7"/>
      <c r="B34714" s="43">
        <v>43856</v>
      </c>
      <c r="C34714" s="10" t="s">
        <v>48</v>
      </c>
      <c r="D34714" s="10" t="s">
        <v>165</v>
      </c>
      <c r="E34714" s="10">
        <v>34006541</v>
      </c>
      <c r="F34714" s="11"/>
      <c r="G34714" s="7"/>
      <c r="H34714" s="7"/>
      <c r="I34714" s="10"/>
      <c r="J34714" s="10"/>
      <c r="K34714" s="10"/>
      <c r="L34714" s="7"/>
      <c r="M34714" s="7"/>
      <c r="N34714" s="7"/>
      <c r="O34714" s="10"/>
      <c r="P34714" s="10"/>
      <c r="Q34714" s="10"/>
      <c r="R34714" s="10"/>
      <c r="S34714" s="10"/>
      <c r="T34714" s="10"/>
      <c r="U34714" s="10"/>
      <c r="V34714" s="8"/>
      <c r="W34714" s="8"/>
      <c r="X34714" s="8"/>
    </row>
    <row r="34715" spans="1:24" ht="28">
      <c r="A34715" s="7"/>
      <c r="B34715" s="43">
        <v>43856</v>
      </c>
      <c r="C34715" s="10" t="s">
        <v>48</v>
      </c>
      <c r="D34715" s="10" t="s">
        <v>275</v>
      </c>
      <c r="E34715" s="10">
        <v>93972675</v>
      </c>
      <c r="F34715" s="11"/>
      <c r="G34715" s="7"/>
      <c r="H34715" s="7"/>
      <c r="I34715" s="10"/>
      <c r="J34715" s="10"/>
      <c r="K34715" s="10"/>
      <c r="L34715" s="7"/>
      <c r="M34715" s="7"/>
      <c r="N34715" s="7"/>
      <c r="O34715" s="10"/>
      <c r="P34715" s="10"/>
      <c r="Q34715" s="10"/>
      <c r="R34715" s="10"/>
      <c r="S34715" s="10"/>
      <c r="T34715" s="10"/>
      <c r="U34715" s="10"/>
      <c r="V34715" s="8"/>
      <c r="W34715" s="8"/>
      <c r="X34715" s="8"/>
    </row>
    <row r="34716" spans="1:24" ht="28">
      <c r="A34716" s="7"/>
      <c r="B34716" s="43">
        <v>43856</v>
      </c>
      <c r="C34716" s="10" t="s">
        <v>40</v>
      </c>
      <c r="D34716" s="10" t="s">
        <v>275</v>
      </c>
      <c r="E34716" s="10">
        <v>46229872</v>
      </c>
      <c r="F34716" s="11"/>
      <c r="G34716" s="7"/>
      <c r="H34716" s="7"/>
      <c r="I34716" s="10"/>
      <c r="J34716" s="10"/>
      <c r="K34716" s="10"/>
      <c r="L34716" s="7"/>
      <c r="M34716" s="7"/>
      <c r="N34716" s="7"/>
      <c r="O34716" s="10"/>
      <c r="P34716" s="10"/>
      <c r="Q34716" s="10"/>
      <c r="R34716" s="10"/>
      <c r="S34716" s="10"/>
      <c r="T34716" s="10"/>
      <c r="U34716" s="10"/>
      <c r="V34716" s="8"/>
      <c r="W34716" s="8"/>
      <c r="X34716" s="8"/>
    </row>
    <row r="34717" spans="1:24" ht="28">
      <c r="A34717" s="7"/>
      <c r="B34717" s="43">
        <v>43856</v>
      </c>
      <c r="C34717" s="10" t="s">
        <v>68</v>
      </c>
      <c r="D34717" s="10" t="s">
        <v>275</v>
      </c>
      <c r="E34717" s="10">
        <v>36360953</v>
      </c>
      <c r="F34717" s="11"/>
      <c r="G34717" s="7"/>
      <c r="H34717" s="7"/>
      <c r="I34717" s="10"/>
      <c r="J34717" s="10"/>
      <c r="K34717" s="10"/>
      <c r="L34717" s="7"/>
      <c r="M34717" s="7"/>
      <c r="N34717" s="7"/>
      <c r="O34717" s="10"/>
      <c r="P34717" s="10"/>
      <c r="Q34717" s="10"/>
      <c r="R34717" s="10"/>
      <c r="S34717" s="10"/>
      <c r="T34717" s="10"/>
      <c r="U34717" s="10"/>
      <c r="V34717" s="8"/>
      <c r="W34717" s="8"/>
      <c r="X34717" s="8"/>
    </row>
    <row r="34718" spans="1:24" ht="28">
      <c r="A34718" s="7"/>
      <c r="B34718" s="43">
        <v>43856</v>
      </c>
      <c r="C34718" s="10" t="s">
        <v>40</v>
      </c>
      <c r="D34718" s="10" t="s">
        <v>275</v>
      </c>
      <c r="E34718" s="10">
        <v>35707326</v>
      </c>
      <c r="F34718" s="11"/>
      <c r="G34718" s="7"/>
      <c r="H34718" s="7"/>
      <c r="I34718" s="10"/>
      <c r="J34718" s="10"/>
      <c r="K34718" s="10"/>
      <c r="L34718" s="7"/>
      <c r="M34718" s="7"/>
      <c r="N34718" s="7"/>
      <c r="O34718" s="10"/>
      <c r="P34718" s="10"/>
      <c r="Q34718" s="10"/>
      <c r="R34718" s="10"/>
      <c r="S34718" s="10"/>
      <c r="T34718" s="10"/>
      <c r="U34718" s="10"/>
      <c r="V34718" s="8"/>
      <c r="W34718" s="8"/>
      <c r="X34718" s="8"/>
    </row>
    <row r="34719" spans="1:24" ht="28">
      <c r="A34719" s="7"/>
      <c r="B34719" s="43">
        <v>43856</v>
      </c>
      <c r="C34719" s="10" t="s">
        <v>101</v>
      </c>
      <c r="D34719" s="10" t="s">
        <v>84</v>
      </c>
      <c r="E34719" s="10">
        <v>70547116</v>
      </c>
      <c r="F34719" s="11"/>
      <c r="G34719" s="7"/>
      <c r="H34719" s="7"/>
      <c r="I34719" s="10"/>
      <c r="J34719" s="10"/>
      <c r="K34719" s="10"/>
      <c r="L34719" s="7"/>
      <c r="M34719" s="7"/>
      <c r="N34719" s="7"/>
      <c r="O34719" s="10"/>
      <c r="P34719" s="10"/>
      <c r="Q34719" s="10"/>
      <c r="R34719" s="10"/>
      <c r="S34719" s="10"/>
      <c r="T34719" s="10"/>
      <c r="U34719" s="10"/>
      <c r="V34719" s="8"/>
      <c r="W34719" s="8"/>
      <c r="X34719" s="8"/>
    </row>
    <row r="34720" spans="1:24" ht="28">
      <c r="A34720" s="7"/>
      <c r="B34720" s="43">
        <v>43856</v>
      </c>
      <c r="C34720" s="10" t="s">
        <v>101</v>
      </c>
      <c r="D34720" s="10" t="s">
        <v>275</v>
      </c>
      <c r="E34720" s="10">
        <v>58841981</v>
      </c>
      <c r="F34720" s="11"/>
      <c r="G34720" s="7"/>
      <c r="H34720" s="7"/>
      <c r="I34720" s="10"/>
      <c r="J34720" s="10"/>
      <c r="K34720" s="10"/>
      <c r="L34720" s="7"/>
      <c r="M34720" s="7"/>
      <c r="N34720" s="7"/>
      <c r="O34720" s="10"/>
      <c r="P34720" s="10"/>
      <c r="Q34720" s="10"/>
      <c r="R34720" s="10"/>
      <c r="S34720" s="10"/>
      <c r="T34720" s="10"/>
      <c r="U34720" s="10"/>
      <c r="V34720" s="8"/>
      <c r="W34720" s="8"/>
      <c r="X34720" s="8"/>
    </row>
    <row r="34721" spans="1:24" ht="28">
      <c r="A34721" s="7"/>
      <c r="B34721" s="43">
        <v>43856</v>
      </c>
      <c r="C34721" s="10" t="s">
        <v>68</v>
      </c>
      <c r="D34721" s="10" t="s">
        <v>275</v>
      </c>
      <c r="E34721" s="10">
        <v>65930445</v>
      </c>
      <c r="F34721" s="11"/>
      <c r="G34721" s="7"/>
      <c r="H34721" s="7"/>
      <c r="I34721" s="10"/>
      <c r="J34721" s="10"/>
      <c r="K34721" s="10"/>
      <c r="L34721" s="7"/>
      <c r="M34721" s="7"/>
      <c r="N34721" s="7"/>
      <c r="O34721" s="10"/>
      <c r="P34721" s="10"/>
      <c r="Q34721" s="10"/>
      <c r="R34721" s="10"/>
      <c r="S34721" s="10"/>
      <c r="T34721" s="10"/>
      <c r="U34721" s="10"/>
      <c r="V34721" s="8"/>
      <c r="W34721" s="8"/>
      <c r="X34721" s="8"/>
    </row>
    <row r="34722" spans="1:24" ht="28">
      <c r="A34722" s="7"/>
      <c r="B34722" s="43">
        <v>43856</v>
      </c>
      <c r="C34722" s="10" t="s">
        <v>48</v>
      </c>
      <c r="D34722" s="10" t="s">
        <v>109</v>
      </c>
      <c r="E34722" s="10">
        <v>66873265</v>
      </c>
      <c r="F34722" s="11"/>
      <c r="G34722" s="7"/>
      <c r="H34722" s="7"/>
      <c r="I34722" s="10"/>
      <c r="J34722" s="10"/>
      <c r="K34722" s="10"/>
      <c r="L34722" s="7"/>
      <c r="M34722" s="7"/>
      <c r="N34722" s="7"/>
      <c r="O34722" s="10"/>
      <c r="P34722" s="10"/>
      <c r="Q34722" s="10"/>
      <c r="R34722" s="10"/>
      <c r="S34722" s="10"/>
      <c r="T34722" s="10"/>
      <c r="U34722" s="10"/>
      <c r="V34722" s="8"/>
      <c r="W34722" s="8"/>
      <c r="X34722" s="8"/>
    </row>
    <row r="34723" spans="1:24" ht="28">
      <c r="A34723" s="7"/>
      <c r="B34723" s="43">
        <v>43856</v>
      </c>
      <c r="C34723" s="10" t="s">
        <v>48</v>
      </c>
      <c r="D34723" s="10" t="s">
        <v>195</v>
      </c>
      <c r="E34723" s="10">
        <v>164780</v>
      </c>
      <c r="F34723" s="11"/>
      <c r="G34723" s="7"/>
      <c r="H34723" s="7"/>
      <c r="I34723" s="10"/>
      <c r="J34723" s="10"/>
      <c r="K34723" s="10"/>
      <c r="L34723" s="7"/>
      <c r="M34723" s="7"/>
      <c r="N34723" s="7"/>
      <c r="O34723" s="10"/>
      <c r="P34723" s="10"/>
      <c r="Q34723" s="10"/>
      <c r="R34723" s="10"/>
      <c r="S34723" s="10"/>
      <c r="T34723" s="10"/>
      <c r="U34723" s="10"/>
      <c r="V34723" s="8"/>
      <c r="W34723" s="8"/>
      <c r="X34723" s="8"/>
    </row>
    <row r="34724" spans="1:24" ht="28">
      <c r="A34724" s="7"/>
      <c r="B34724" s="43">
        <v>43856</v>
      </c>
      <c r="C34724" s="10" t="s">
        <v>40</v>
      </c>
      <c r="D34724" s="10" t="s">
        <v>193</v>
      </c>
      <c r="E34724" s="10">
        <v>78762567</v>
      </c>
      <c r="F34724" s="11"/>
      <c r="G34724" s="7"/>
      <c r="H34724" s="7"/>
      <c r="I34724" s="10"/>
      <c r="J34724" s="10"/>
      <c r="K34724" s="10"/>
      <c r="L34724" s="7"/>
      <c r="M34724" s="7"/>
      <c r="N34724" s="7"/>
      <c r="O34724" s="10"/>
      <c r="P34724" s="10"/>
      <c r="Q34724" s="10"/>
      <c r="R34724" s="10"/>
      <c r="S34724" s="10"/>
      <c r="T34724" s="10"/>
      <c r="U34724" s="10"/>
      <c r="V34724" s="8"/>
      <c r="W34724" s="8"/>
      <c r="X34724" s="8"/>
    </row>
    <row r="34725" spans="1:24" ht="28">
      <c r="A34725" s="7"/>
      <c r="B34725" s="43">
        <v>43856</v>
      </c>
      <c r="C34725" s="10" t="s">
        <v>101</v>
      </c>
      <c r="D34725" s="10" t="s">
        <v>84</v>
      </c>
      <c r="E34725" s="10">
        <v>59484341</v>
      </c>
      <c r="F34725" s="11"/>
      <c r="G34725" s="7"/>
      <c r="H34725" s="7"/>
      <c r="I34725" s="10"/>
      <c r="J34725" s="10"/>
      <c r="K34725" s="10"/>
      <c r="L34725" s="7"/>
      <c r="M34725" s="7"/>
      <c r="N34725" s="7"/>
      <c r="O34725" s="10"/>
      <c r="P34725" s="10"/>
      <c r="Q34725" s="10"/>
      <c r="R34725" s="10"/>
      <c r="S34725" s="10"/>
      <c r="T34725" s="10"/>
      <c r="U34725" s="10"/>
      <c r="V34725" s="8"/>
      <c r="W34725" s="8"/>
      <c r="X34725" s="8"/>
    </row>
    <row r="34726" spans="1:24" ht="28">
      <c r="A34726" s="7"/>
      <c r="B34726" s="43">
        <v>43856</v>
      </c>
      <c r="C34726" s="10" t="s">
        <v>40</v>
      </c>
      <c r="D34726" s="10" t="s">
        <v>151</v>
      </c>
      <c r="E34726" s="10">
        <v>34013351</v>
      </c>
      <c r="F34726" s="11"/>
      <c r="G34726" s="7"/>
      <c r="H34726" s="7"/>
      <c r="I34726" s="10"/>
      <c r="J34726" s="10"/>
      <c r="K34726" s="10"/>
      <c r="L34726" s="7"/>
      <c r="M34726" s="7"/>
      <c r="N34726" s="7"/>
      <c r="O34726" s="10"/>
      <c r="P34726" s="10"/>
      <c r="Q34726" s="10"/>
      <c r="R34726" s="10"/>
      <c r="S34726" s="10"/>
      <c r="T34726" s="10"/>
      <c r="U34726" s="10"/>
      <c r="V34726" s="8"/>
      <c r="W34726" s="8"/>
      <c r="X34726" s="8"/>
    </row>
    <row r="34727" spans="1:24" ht="28">
      <c r="A34727" s="7"/>
      <c r="B34727" s="43">
        <v>43856</v>
      </c>
      <c r="C34727" s="10" t="s">
        <v>68</v>
      </c>
      <c r="D34727" s="10" t="s">
        <v>95</v>
      </c>
      <c r="E34727" s="10">
        <v>31714349</v>
      </c>
      <c r="F34727" s="11"/>
      <c r="G34727" s="7"/>
      <c r="H34727" s="7"/>
      <c r="I34727" s="10"/>
      <c r="J34727" s="10"/>
      <c r="K34727" s="10"/>
      <c r="L34727" s="7"/>
      <c r="M34727" s="7"/>
      <c r="N34727" s="7"/>
      <c r="O34727" s="10"/>
      <c r="P34727" s="10"/>
      <c r="Q34727" s="10"/>
      <c r="R34727" s="10"/>
      <c r="S34727" s="10"/>
      <c r="T34727" s="10"/>
      <c r="U34727" s="10"/>
      <c r="V34727" s="8"/>
      <c r="W34727" s="8"/>
      <c r="X34727" s="8"/>
    </row>
    <row r="34728" spans="1:24" ht="28">
      <c r="A34728" s="7"/>
      <c r="B34728" s="43">
        <v>43856</v>
      </c>
      <c r="C34728" s="10" t="s">
        <v>40</v>
      </c>
      <c r="D34728" s="10" t="s">
        <v>124</v>
      </c>
      <c r="E34728" s="10">
        <v>50353289</v>
      </c>
      <c r="F34728" s="11"/>
      <c r="G34728" s="7"/>
      <c r="H34728" s="7"/>
      <c r="I34728" s="10"/>
      <c r="J34728" s="10"/>
      <c r="K34728" s="10"/>
      <c r="L34728" s="7"/>
      <c r="M34728" s="7"/>
      <c r="N34728" s="7"/>
      <c r="O34728" s="10"/>
      <c r="P34728" s="10"/>
      <c r="Q34728" s="10"/>
      <c r="R34728" s="10"/>
      <c r="S34728" s="10"/>
      <c r="T34728" s="10"/>
      <c r="U34728" s="10"/>
      <c r="V34728" s="8"/>
      <c r="W34728" s="8"/>
      <c r="X34728" s="8"/>
    </row>
    <row r="34729" spans="1:24" ht="28">
      <c r="A34729" s="7"/>
      <c r="B34729" s="43">
        <v>43856</v>
      </c>
      <c r="C34729" s="10" t="s">
        <v>48</v>
      </c>
      <c r="D34729" s="10" t="s">
        <v>165</v>
      </c>
      <c r="E34729" s="10">
        <v>7969971</v>
      </c>
      <c r="F34729" s="11"/>
      <c r="G34729" s="7"/>
      <c r="H34729" s="7"/>
      <c r="I34729" s="10"/>
      <c r="J34729" s="10"/>
      <c r="K34729" s="10"/>
      <c r="L34729" s="7"/>
      <c r="M34729" s="7"/>
      <c r="N34729" s="7"/>
      <c r="O34729" s="10"/>
      <c r="P34729" s="10"/>
      <c r="Q34729" s="10"/>
      <c r="R34729" s="10"/>
      <c r="S34729" s="10"/>
      <c r="T34729" s="10"/>
      <c r="U34729" s="10"/>
      <c r="V34729" s="8"/>
      <c r="W34729" s="8"/>
      <c r="X34729" s="8"/>
    </row>
    <row r="34730" spans="1:24" ht="28">
      <c r="A34730" s="7"/>
      <c r="B34730" s="43">
        <v>43856</v>
      </c>
      <c r="C34730" s="10" t="s">
        <v>40</v>
      </c>
      <c r="D34730" s="10" t="s">
        <v>81</v>
      </c>
      <c r="E34730" s="10">
        <v>34564128</v>
      </c>
      <c r="F34730" s="11"/>
      <c r="G34730" s="7"/>
      <c r="H34730" s="7"/>
      <c r="I34730" s="10"/>
      <c r="J34730" s="10"/>
      <c r="K34730" s="10"/>
      <c r="L34730" s="7"/>
      <c r="M34730" s="7"/>
      <c r="N34730" s="7"/>
      <c r="O34730" s="10"/>
      <c r="P34730" s="10"/>
      <c r="Q34730" s="10"/>
      <c r="R34730" s="10"/>
      <c r="S34730" s="10"/>
      <c r="T34730" s="10"/>
      <c r="U34730" s="10"/>
      <c r="V34730" s="8"/>
      <c r="W34730" s="8"/>
      <c r="X34730" s="8"/>
    </row>
    <row r="34731" spans="1:24" ht="28">
      <c r="A34731" s="7"/>
      <c r="B34731" s="43">
        <v>43856</v>
      </c>
      <c r="C34731" s="10" t="s">
        <v>48</v>
      </c>
      <c r="D34731" s="10" t="s">
        <v>193</v>
      </c>
      <c r="E34731" s="10">
        <v>168472</v>
      </c>
      <c r="F34731" s="11"/>
      <c r="G34731" s="7"/>
      <c r="H34731" s="7"/>
      <c r="I34731" s="10"/>
      <c r="J34731" s="10"/>
      <c r="K34731" s="10"/>
      <c r="L34731" s="7"/>
      <c r="M34731" s="7"/>
      <c r="N34731" s="7"/>
      <c r="O34731" s="10"/>
      <c r="P34731" s="10"/>
      <c r="Q34731" s="10"/>
      <c r="R34731" s="10"/>
      <c r="S34731" s="10"/>
      <c r="T34731" s="10"/>
      <c r="U34731" s="10"/>
      <c r="V34731" s="8"/>
      <c r="W34731" s="8"/>
      <c r="X34731" s="8"/>
    </row>
    <row r="34732" spans="1:24" ht="28">
      <c r="A34732" s="7"/>
      <c r="B34732" s="43">
        <v>43856</v>
      </c>
      <c r="C34732" s="10" t="s">
        <v>40</v>
      </c>
      <c r="D34732" s="10" t="s">
        <v>109</v>
      </c>
      <c r="E34732" s="10">
        <v>8245797</v>
      </c>
      <c r="F34732" s="11"/>
      <c r="G34732" s="7"/>
      <c r="H34732" s="7"/>
      <c r="I34732" s="10"/>
      <c r="J34732" s="10"/>
      <c r="K34732" s="10"/>
      <c r="L34732" s="7"/>
      <c r="M34732" s="7"/>
      <c r="N34732" s="7"/>
      <c r="O34732" s="10"/>
      <c r="P34732" s="10"/>
      <c r="Q34732" s="10"/>
      <c r="R34732" s="10"/>
      <c r="S34732" s="10"/>
      <c r="T34732" s="10"/>
      <c r="U34732" s="10"/>
      <c r="V34732" s="8"/>
      <c r="W34732" s="8"/>
      <c r="X34732" s="8"/>
    </row>
    <row r="34733" spans="1:24" ht="28">
      <c r="A34733" s="7"/>
      <c r="B34733" s="43">
        <v>43856</v>
      </c>
      <c r="C34733" s="10" t="s">
        <v>40</v>
      </c>
      <c r="D34733" s="10" t="s">
        <v>151</v>
      </c>
      <c r="E34733" s="10">
        <v>18284867</v>
      </c>
      <c r="F34733" s="11"/>
      <c r="G34733" s="7"/>
      <c r="H34733" s="7"/>
      <c r="I34733" s="10"/>
      <c r="J34733" s="10"/>
      <c r="K34733" s="10"/>
      <c r="L34733" s="7"/>
      <c r="M34733" s="7"/>
      <c r="N34733" s="7"/>
      <c r="O34733" s="10"/>
      <c r="P34733" s="10"/>
      <c r="Q34733" s="10"/>
      <c r="R34733" s="10"/>
      <c r="S34733" s="10"/>
      <c r="T34733" s="10"/>
      <c r="U34733" s="10"/>
      <c r="V34733" s="8"/>
      <c r="W34733" s="8"/>
      <c r="X34733" s="8"/>
    </row>
    <row r="34734" spans="1:24" ht="28">
      <c r="A34734" s="7"/>
      <c r="B34734" s="43">
        <v>43856</v>
      </c>
      <c r="C34734" s="10" t="s">
        <v>48</v>
      </c>
      <c r="D34734" s="10" t="s">
        <v>109</v>
      </c>
      <c r="E34734" s="10">
        <v>61650342</v>
      </c>
      <c r="F34734" s="11"/>
      <c r="G34734" s="7"/>
      <c r="H34734" s="7"/>
      <c r="I34734" s="10"/>
      <c r="J34734" s="10"/>
      <c r="K34734" s="10"/>
      <c r="L34734" s="7"/>
      <c r="M34734" s="7"/>
      <c r="N34734" s="7"/>
      <c r="O34734" s="10"/>
      <c r="P34734" s="10"/>
      <c r="Q34734" s="10"/>
      <c r="R34734" s="10"/>
      <c r="S34734" s="10"/>
      <c r="T34734" s="10"/>
      <c r="U34734" s="10"/>
      <c r="V34734" s="8"/>
      <c r="W34734" s="8"/>
      <c r="X34734" s="8"/>
    </row>
    <row r="34735" spans="1:24" ht="28">
      <c r="A34735" s="7"/>
      <c r="B34735" s="43">
        <v>43856</v>
      </c>
      <c r="C34735" s="10" t="s">
        <v>48</v>
      </c>
      <c r="D34735" s="10" t="s">
        <v>165</v>
      </c>
      <c r="E34735" s="10">
        <v>93833439</v>
      </c>
      <c r="F34735" s="11"/>
      <c r="G34735" s="7"/>
      <c r="H34735" s="7"/>
      <c r="I34735" s="10"/>
      <c r="J34735" s="10"/>
      <c r="K34735" s="10"/>
      <c r="L34735" s="7"/>
      <c r="M34735" s="7"/>
      <c r="N34735" s="7"/>
      <c r="O34735" s="10"/>
      <c r="P34735" s="10"/>
      <c r="Q34735" s="10"/>
      <c r="R34735" s="10"/>
      <c r="S34735" s="10"/>
      <c r="T34735" s="10"/>
      <c r="U34735" s="10"/>
      <c r="V34735" s="8"/>
      <c r="W34735" s="8"/>
      <c r="X34735" s="8"/>
    </row>
    <row r="34736" spans="1:24" ht="28">
      <c r="A34736" s="7"/>
      <c r="B34736" s="43">
        <v>43856</v>
      </c>
      <c r="C34736" s="10" t="s">
        <v>68</v>
      </c>
      <c r="D34736" s="10" t="s">
        <v>193</v>
      </c>
      <c r="E34736" s="10">
        <v>37008401</v>
      </c>
      <c r="F34736" s="11"/>
      <c r="G34736" s="7"/>
      <c r="H34736" s="7"/>
      <c r="I34736" s="10"/>
      <c r="J34736" s="10"/>
      <c r="K34736" s="10"/>
      <c r="L34736" s="7"/>
      <c r="M34736" s="7"/>
      <c r="N34736" s="7"/>
      <c r="O34736" s="10"/>
      <c r="P34736" s="10"/>
      <c r="Q34736" s="10"/>
      <c r="R34736" s="10"/>
      <c r="S34736" s="10"/>
      <c r="T34736" s="10"/>
      <c r="U34736" s="10"/>
      <c r="V34736" s="8"/>
      <c r="W34736" s="8"/>
      <c r="X34736" s="8"/>
    </row>
    <row r="34737" spans="1:24" ht="28">
      <c r="A34737" s="7"/>
      <c r="B34737" s="43">
        <v>43856</v>
      </c>
      <c r="C34737" s="10" t="s">
        <v>68</v>
      </c>
      <c r="D34737" s="10" t="s">
        <v>90</v>
      </c>
      <c r="E34737" s="10">
        <v>23824444</v>
      </c>
      <c r="F34737" s="11"/>
      <c r="G34737" s="7"/>
      <c r="H34737" s="7"/>
      <c r="I34737" s="10"/>
      <c r="J34737" s="10"/>
      <c r="K34737" s="10"/>
      <c r="L34737" s="7"/>
      <c r="M34737" s="7"/>
      <c r="N34737" s="7"/>
      <c r="O34737" s="10"/>
      <c r="P34737" s="10"/>
      <c r="Q34737" s="10"/>
      <c r="R34737" s="10"/>
      <c r="S34737" s="10"/>
      <c r="T34737" s="10"/>
      <c r="U34737" s="10"/>
      <c r="V34737" s="8"/>
      <c r="W34737" s="8"/>
      <c r="X34737" s="8"/>
    </row>
    <row r="34738" spans="1:24" ht="28">
      <c r="A34738" s="7"/>
      <c r="B34738" s="43">
        <v>43856</v>
      </c>
      <c r="C34738" s="10" t="s">
        <v>101</v>
      </c>
      <c r="D34738" s="10" t="s">
        <v>81</v>
      </c>
      <c r="E34738" s="10">
        <v>84924686</v>
      </c>
      <c r="F34738" s="11"/>
      <c r="G34738" s="7"/>
      <c r="H34738" s="7"/>
      <c r="I34738" s="10"/>
      <c r="J34738" s="10"/>
      <c r="K34738" s="10"/>
      <c r="L34738" s="7"/>
      <c r="M34738" s="7"/>
      <c r="N34738" s="7"/>
      <c r="O34738" s="10"/>
      <c r="P34738" s="10"/>
      <c r="Q34738" s="10"/>
      <c r="R34738" s="10"/>
      <c r="S34738" s="10"/>
      <c r="T34738" s="10"/>
      <c r="U34738" s="10"/>
      <c r="V34738" s="8"/>
      <c r="W34738" s="8"/>
      <c r="X34738" s="8"/>
    </row>
    <row r="34739" spans="1:24" ht="28">
      <c r="A34739" s="7"/>
      <c r="B34739" s="43">
        <v>43856</v>
      </c>
      <c r="C34739" s="10" t="s">
        <v>101</v>
      </c>
      <c r="D34739" s="10" t="s">
        <v>146</v>
      </c>
      <c r="E34739" s="10">
        <v>75444439</v>
      </c>
      <c r="F34739" s="11"/>
      <c r="G34739" s="7"/>
      <c r="H34739" s="7"/>
      <c r="I34739" s="10"/>
      <c r="J34739" s="10"/>
      <c r="K34739" s="10"/>
      <c r="L34739" s="7"/>
      <c r="M34739" s="7"/>
      <c r="N34739" s="7"/>
      <c r="O34739" s="10"/>
      <c r="P34739" s="10"/>
      <c r="Q34739" s="10"/>
      <c r="R34739" s="10"/>
      <c r="S34739" s="10"/>
      <c r="T34739" s="10"/>
      <c r="U34739" s="10"/>
      <c r="V34739" s="8"/>
      <c r="W34739" s="8"/>
      <c r="X34739" s="8"/>
    </row>
    <row r="34740" spans="1:24" ht="28">
      <c r="A34740" s="7"/>
      <c r="B34740" s="43">
        <v>43856</v>
      </c>
      <c r="C34740" s="10" t="s">
        <v>101</v>
      </c>
      <c r="D34740" s="10" t="s">
        <v>193</v>
      </c>
      <c r="E34740" s="10">
        <v>27982338</v>
      </c>
      <c r="F34740" s="11"/>
      <c r="G34740" s="7"/>
      <c r="H34740" s="7"/>
      <c r="I34740" s="10"/>
      <c r="J34740" s="10"/>
      <c r="K34740" s="10"/>
      <c r="L34740" s="7"/>
      <c r="M34740" s="7"/>
      <c r="N34740" s="7"/>
      <c r="O34740" s="10"/>
      <c r="P34740" s="10"/>
      <c r="Q34740" s="10"/>
      <c r="R34740" s="10"/>
      <c r="S34740" s="10"/>
      <c r="T34740" s="10"/>
      <c r="U34740" s="10"/>
      <c r="V34740" s="8"/>
      <c r="W34740" s="8"/>
      <c r="X34740" s="8"/>
    </row>
    <row r="34741" spans="1:24" ht="28">
      <c r="A34741" s="7"/>
      <c r="B34741" s="43">
        <v>43856</v>
      </c>
      <c r="C34741" s="10" t="s">
        <v>48</v>
      </c>
      <c r="D34741" s="10" t="s">
        <v>165</v>
      </c>
      <c r="E34741" s="10">
        <v>1505805</v>
      </c>
      <c r="F34741" s="11"/>
      <c r="G34741" s="7"/>
      <c r="H34741" s="7"/>
      <c r="I34741" s="10"/>
      <c r="J34741" s="10"/>
      <c r="K34741" s="10"/>
      <c r="L34741" s="7"/>
      <c r="M34741" s="7"/>
      <c r="N34741" s="7"/>
      <c r="O34741" s="10"/>
      <c r="P34741" s="10"/>
      <c r="Q34741" s="10"/>
      <c r="R34741" s="10"/>
      <c r="S34741" s="10"/>
      <c r="T34741" s="10"/>
      <c r="U34741" s="10"/>
      <c r="V34741" s="8"/>
      <c r="W34741" s="8"/>
      <c r="X34741" s="8"/>
    </row>
    <row r="34742" spans="1:24" ht="28">
      <c r="A34742" s="7"/>
      <c r="B34742" s="43">
        <v>43856</v>
      </c>
      <c r="C34742" s="10" t="s">
        <v>40</v>
      </c>
      <c r="D34742" s="10" t="s">
        <v>90</v>
      </c>
      <c r="E34742" s="10">
        <v>92465304</v>
      </c>
      <c r="F34742" s="11"/>
      <c r="G34742" s="7"/>
      <c r="H34742" s="7"/>
      <c r="I34742" s="10"/>
      <c r="J34742" s="10"/>
      <c r="K34742" s="10"/>
      <c r="L34742" s="7"/>
      <c r="M34742" s="7"/>
      <c r="N34742" s="7"/>
      <c r="O34742" s="10"/>
      <c r="P34742" s="10"/>
      <c r="Q34742" s="10"/>
      <c r="R34742" s="10"/>
      <c r="S34742" s="10"/>
      <c r="T34742" s="10"/>
      <c r="U34742" s="10"/>
      <c r="V34742" s="8"/>
      <c r="W34742" s="8"/>
      <c r="X34742" s="8"/>
    </row>
    <row r="34743" spans="1:24" ht="28">
      <c r="A34743" s="7"/>
      <c r="B34743" s="43">
        <v>43856</v>
      </c>
      <c r="C34743" s="10" t="s">
        <v>48</v>
      </c>
      <c r="D34743" s="10" t="s">
        <v>165</v>
      </c>
      <c r="E34743" s="10">
        <v>16935126</v>
      </c>
      <c r="F34743" s="11"/>
      <c r="G34743" s="7"/>
      <c r="H34743" s="7"/>
      <c r="I34743" s="10"/>
      <c r="J34743" s="10"/>
      <c r="K34743" s="10"/>
      <c r="L34743" s="7"/>
      <c r="M34743" s="7"/>
      <c r="N34743" s="7"/>
      <c r="O34743" s="10"/>
      <c r="P34743" s="10"/>
      <c r="Q34743" s="10"/>
      <c r="R34743" s="10"/>
      <c r="S34743" s="10"/>
      <c r="T34743" s="10"/>
      <c r="U34743" s="10"/>
      <c r="V34743" s="8"/>
      <c r="W34743" s="8"/>
      <c r="X34743" s="8"/>
    </row>
    <row r="34744" spans="1:24" ht="28">
      <c r="A34744" s="7"/>
      <c r="B34744" s="43">
        <v>43856</v>
      </c>
      <c r="C34744" s="10" t="s">
        <v>101</v>
      </c>
      <c r="D34744" s="10" t="s">
        <v>151</v>
      </c>
      <c r="E34744" s="10">
        <v>51981052</v>
      </c>
      <c r="F34744" s="11"/>
      <c r="G34744" s="7"/>
      <c r="H34744" s="7"/>
      <c r="I34744" s="10"/>
      <c r="J34744" s="10"/>
      <c r="K34744" s="10"/>
      <c r="L34744" s="7"/>
      <c r="M34744" s="7"/>
      <c r="N34744" s="7"/>
      <c r="O34744" s="10"/>
      <c r="P34744" s="10"/>
      <c r="Q34744" s="10"/>
      <c r="R34744" s="10"/>
      <c r="S34744" s="10"/>
      <c r="T34744" s="10"/>
      <c r="U34744" s="10"/>
      <c r="V34744" s="8"/>
      <c r="W34744" s="8"/>
      <c r="X34744" s="8"/>
    </row>
    <row r="34745" spans="1:24" ht="28">
      <c r="A34745" s="7"/>
      <c r="B34745" s="43">
        <v>43856</v>
      </c>
      <c r="C34745" s="10" t="s">
        <v>68</v>
      </c>
      <c r="D34745" s="10" t="s">
        <v>81</v>
      </c>
      <c r="E34745" s="10">
        <v>11977655</v>
      </c>
      <c r="F34745" s="11"/>
      <c r="G34745" s="7"/>
      <c r="H34745" s="7"/>
      <c r="I34745" s="10"/>
      <c r="J34745" s="10"/>
      <c r="K34745" s="10"/>
      <c r="L34745" s="7"/>
      <c r="M34745" s="7"/>
      <c r="N34745" s="7"/>
      <c r="O34745" s="10"/>
      <c r="P34745" s="10"/>
      <c r="Q34745" s="10"/>
      <c r="R34745" s="10"/>
      <c r="S34745" s="10"/>
      <c r="T34745" s="10"/>
      <c r="U34745" s="10"/>
      <c r="V34745" s="8"/>
      <c r="W34745" s="8"/>
      <c r="X34745" s="8"/>
    </row>
    <row r="34746" spans="1:24" ht="28">
      <c r="A34746" s="7"/>
      <c r="B34746" s="43">
        <v>43856</v>
      </c>
      <c r="C34746" s="10" t="s">
        <v>40</v>
      </c>
      <c r="D34746" s="10" t="s">
        <v>84</v>
      </c>
      <c r="E34746" s="10">
        <v>67409394</v>
      </c>
      <c r="F34746" s="11"/>
      <c r="G34746" s="7"/>
      <c r="H34746" s="7"/>
      <c r="I34746" s="10"/>
      <c r="J34746" s="10"/>
      <c r="K34746" s="10"/>
      <c r="L34746" s="7"/>
      <c r="M34746" s="7"/>
      <c r="N34746" s="7"/>
      <c r="O34746" s="10"/>
      <c r="P34746" s="10"/>
      <c r="Q34746" s="10"/>
      <c r="R34746" s="10"/>
      <c r="S34746" s="10"/>
      <c r="T34746" s="10"/>
      <c r="U34746" s="10"/>
      <c r="V34746" s="8"/>
      <c r="W34746" s="8"/>
      <c r="X34746" s="8"/>
    </row>
    <row r="34747" spans="1:24" ht="28">
      <c r="A34747" s="7"/>
      <c r="B34747" s="43">
        <v>43856</v>
      </c>
      <c r="C34747" s="10" t="s">
        <v>48</v>
      </c>
      <c r="D34747" s="10" t="s">
        <v>193</v>
      </c>
      <c r="E34747" s="10">
        <v>39592997</v>
      </c>
      <c r="F34747" s="11"/>
      <c r="G34747" s="7"/>
      <c r="H34747" s="7"/>
      <c r="I34747" s="10"/>
      <c r="J34747" s="10"/>
      <c r="K34747" s="10"/>
      <c r="L34747" s="7"/>
      <c r="M34747" s="7"/>
      <c r="N34747" s="7"/>
      <c r="O34747" s="10"/>
      <c r="P34747" s="10"/>
      <c r="Q34747" s="10"/>
      <c r="R34747" s="10"/>
      <c r="S34747" s="10"/>
      <c r="T34747" s="10"/>
      <c r="U34747" s="10"/>
      <c r="V34747" s="8"/>
      <c r="W34747" s="8"/>
      <c r="X34747" s="8"/>
    </row>
    <row r="34748" spans="1:24" ht="28">
      <c r="A34748" s="7"/>
      <c r="B34748" s="43">
        <v>43856</v>
      </c>
      <c r="C34748" s="10" t="s">
        <v>40</v>
      </c>
      <c r="D34748" s="10" t="s">
        <v>84</v>
      </c>
      <c r="E34748" s="10">
        <v>75951269</v>
      </c>
      <c r="F34748" s="11"/>
      <c r="G34748" s="7"/>
      <c r="H34748" s="7"/>
      <c r="I34748" s="10"/>
      <c r="J34748" s="10"/>
      <c r="K34748" s="10"/>
      <c r="L34748" s="7"/>
      <c r="M34748" s="7"/>
      <c r="N34748" s="7"/>
      <c r="O34748" s="10"/>
      <c r="P34748" s="10"/>
      <c r="Q34748" s="10"/>
      <c r="R34748" s="10"/>
      <c r="S34748" s="10"/>
      <c r="T34748" s="10"/>
      <c r="U34748" s="10"/>
      <c r="V34748" s="8"/>
      <c r="W34748" s="8"/>
      <c r="X34748" s="8"/>
    </row>
    <row r="34749" spans="1:24" ht="28">
      <c r="A34749" s="7"/>
      <c r="B34749" s="43">
        <v>43856</v>
      </c>
      <c r="C34749" s="10" t="s">
        <v>101</v>
      </c>
      <c r="D34749" s="10" t="s">
        <v>193</v>
      </c>
      <c r="E34749" s="10">
        <v>1043940</v>
      </c>
      <c r="F34749" s="11"/>
      <c r="G34749" s="7"/>
      <c r="H34749" s="7"/>
      <c r="I34749" s="10"/>
      <c r="J34749" s="10"/>
      <c r="K34749" s="10"/>
      <c r="L34749" s="7"/>
      <c r="M34749" s="7"/>
      <c r="N34749" s="7"/>
      <c r="O34749" s="10"/>
      <c r="P34749" s="10"/>
      <c r="Q34749" s="10"/>
      <c r="R34749" s="10"/>
      <c r="S34749" s="10"/>
      <c r="T34749" s="10"/>
      <c r="U34749" s="10"/>
      <c r="V34749" s="8"/>
      <c r="W34749" s="8"/>
      <c r="X34749" s="8"/>
    </row>
    <row r="34750" spans="1:24" ht="28">
      <c r="A34750" s="7"/>
      <c r="B34750" s="43">
        <v>43856</v>
      </c>
      <c r="C34750" s="10" t="s">
        <v>40</v>
      </c>
      <c r="D34750" s="10" t="s">
        <v>84</v>
      </c>
      <c r="E34750" s="10">
        <v>72935050</v>
      </c>
      <c r="F34750" s="11"/>
      <c r="G34750" s="7"/>
      <c r="H34750" s="7"/>
      <c r="I34750" s="10"/>
      <c r="J34750" s="10"/>
      <c r="K34750" s="10"/>
      <c r="L34750" s="7"/>
      <c r="M34750" s="7"/>
      <c r="N34750" s="7"/>
      <c r="O34750" s="10"/>
      <c r="P34750" s="10"/>
      <c r="Q34750" s="10"/>
      <c r="R34750" s="10"/>
      <c r="S34750" s="10"/>
      <c r="T34750" s="10"/>
      <c r="U34750" s="10"/>
      <c r="V34750" s="8"/>
      <c r="W34750" s="8"/>
      <c r="X34750" s="8"/>
    </row>
    <row r="34751" spans="1:24" ht="28">
      <c r="A34751" s="7"/>
      <c r="B34751" s="43">
        <v>43856</v>
      </c>
      <c r="C34751" s="10" t="s">
        <v>48</v>
      </c>
      <c r="D34751" s="10" t="s">
        <v>84</v>
      </c>
      <c r="E34751" s="10">
        <v>24878052</v>
      </c>
      <c r="F34751" s="11"/>
      <c r="G34751" s="7"/>
      <c r="H34751" s="7"/>
      <c r="I34751" s="10"/>
      <c r="J34751" s="10"/>
      <c r="K34751" s="10"/>
      <c r="L34751" s="7"/>
      <c r="M34751" s="7"/>
      <c r="N34751" s="7"/>
      <c r="O34751" s="10"/>
      <c r="P34751" s="10"/>
      <c r="Q34751" s="10"/>
      <c r="R34751" s="10"/>
      <c r="S34751" s="10"/>
      <c r="T34751" s="10"/>
      <c r="U34751" s="10"/>
      <c r="V34751" s="8"/>
      <c r="W34751" s="8"/>
      <c r="X34751" s="8"/>
    </row>
    <row r="34752" spans="1:24" ht="28">
      <c r="A34752" s="7"/>
      <c r="B34752" s="43">
        <v>43856</v>
      </c>
      <c r="C34752" s="10" t="s">
        <v>48</v>
      </c>
      <c r="D34752" s="10" t="s">
        <v>151</v>
      </c>
      <c r="E34752" s="10">
        <v>50997372</v>
      </c>
      <c r="F34752" s="11"/>
      <c r="G34752" s="7"/>
      <c r="H34752" s="7"/>
      <c r="I34752" s="10"/>
      <c r="J34752" s="10"/>
      <c r="K34752" s="10"/>
      <c r="L34752" s="7"/>
      <c r="M34752" s="7"/>
      <c r="N34752" s="7"/>
      <c r="O34752" s="10"/>
      <c r="P34752" s="10"/>
      <c r="Q34752" s="10"/>
      <c r="R34752" s="10"/>
      <c r="S34752" s="10"/>
      <c r="T34752" s="10"/>
      <c r="U34752" s="10"/>
      <c r="V34752" s="8"/>
      <c r="W34752" s="8"/>
      <c r="X34752" s="8"/>
    </row>
    <row r="34753" spans="1:24" ht="28">
      <c r="A34753" s="7"/>
      <c r="B34753" s="43">
        <v>43856</v>
      </c>
      <c r="C34753" s="10" t="s">
        <v>40</v>
      </c>
      <c r="D34753" s="10" t="s">
        <v>109</v>
      </c>
      <c r="E34753" s="10">
        <v>41189085</v>
      </c>
      <c r="F34753" s="11"/>
      <c r="G34753" s="7"/>
      <c r="H34753" s="7"/>
      <c r="I34753" s="10"/>
      <c r="J34753" s="10"/>
      <c r="K34753" s="10"/>
      <c r="L34753" s="7"/>
      <c r="M34753" s="7"/>
      <c r="N34753" s="7"/>
      <c r="O34753" s="10"/>
      <c r="P34753" s="10"/>
      <c r="Q34753" s="10"/>
      <c r="R34753" s="10"/>
      <c r="S34753" s="10"/>
      <c r="T34753" s="10"/>
      <c r="U34753" s="10"/>
      <c r="V34753" s="8"/>
      <c r="W34753" s="8"/>
      <c r="X34753" s="8"/>
    </row>
    <row r="34754" spans="1:24" ht="28">
      <c r="A34754" s="7"/>
      <c r="B34754" s="43">
        <v>43856</v>
      </c>
      <c r="C34754" s="10" t="s">
        <v>68</v>
      </c>
      <c r="D34754" s="10" t="s">
        <v>90</v>
      </c>
      <c r="E34754" s="10">
        <v>98394417</v>
      </c>
      <c r="F34754" s="11"/>
      <c r="G34754" s="7"/>
      <c r="H34754" s="7"/>
      <c r="I34754" s="10"/>
      <c r="J34754" s="10"/>
      <c r="K34754" s="10"/>
      <c r="L34754" s="7"/>
      <c r="M34754" s="7"/>
      <c r="N34754" s="7"/>
      <c r="O34754" s="10"/>
      <c r="P34754" s="10"/>
      <c r="Q34754" s="10"/>
      <c r="R34754" s="10"/>
      <c r="S34754" s="10"/>
      <c r="T34754" s="10"/>
      <c r="U34754" s="10"/>
      <c r="V34754" s="8"/>
      <c r="W34754" s="8"/>
      <c r="X34754" s="8"/>
    </row>
    <row r="34755" spans="1:24" ht="28">
      <c r="A34755" s="7"/>
      <c r="B34755" s="43">
        <v>43856</v>
      </c>
      <c r="C34755" s="10" t="s">
        <v>40</v>
      </c>
      <c r="D34755" s="10" t="s">
        <v>81</v>
      </c>
      <c r="E34755" s="10">
        <v>28430661</v>
      </c>
      <c r="F34755" s="11"/>
      <c r="G34755" s="7"/>
      <c r="H34755" s="7"/>
      <c r="I34755" s="10"/>
      <c r="J34755" s="10"/>
      <c r="K34755" s="10"/>
      <c r="L34755" s="7"/>
      <c r="M34755" s="7"/>
      <c r="N34755" s="7"/>
      <c r="O34755" s="10"/>
      <c r="P34755" s="10"/>
      <c r="Q34755" s="10"/>
      <c r="R34755" s="10"/>
      <c r="S34755" s="10"/>
      <c r="T34755" s="10"/>
      <c r="U34755" s="10"/>
      <c r="V34755" s="8"/>
      <c r="W34755" s="8"/>
      <c r="X34755" s="8"/>
    </row>
    <row r="34756" spans="1:24" ht="28">
      <c r="A34756" s="7"/>
      <c r="B34756" s="43">
        <v>43856</v>
      </c>
      <c r="C34756" s="10" t="s">
        <v>48</v>
      </c>
      <c r="D34756" s="10" t="s">
        <v>165</v>
      </c>
      <c r="E34756" s="10">
        <v>57975525</v>
      </c>
      <c r="F34756" s="11"/>
      <c r="G34756" s="7"/>
      <c r="H34756" s="7"/>
      <c r="I34756" s="10"/>
      <c r="J34756" s="10"/>
      <c r="K34756" s="10"/>
      <c r="L34756" s="7"/>
      <c r="M34756" s="7"/>
      <c r="N34756" s="7"/>
      <c r="O34756" s="10"/>
      <c r="P34756" s="10"/>
      <c r="Q34756" s="10"/>
      <c r="R34756" s="10"/>
      <c r="S34756" s="10"/>
      <c r="T34756" s="10"/>
      <c r="U34756" s="10"/>
      <c r="V34756" s="8"/>
      <c r="W34756" s="8"/>
      <c r="X34756" s="8"/>
    </row>
    <row r="34757" spans="1:24" ht="28">
      <c r="A34757" s="7"/>
      <c r="B34757" s="43">
        <v>43856</v>
      </c>
      <c r="C34757" s="10" t="s">
        <v>40</v>
      </c>
      <c r="D34757" s="10" t="s">
        <v>165</v>
      </c>
      <c r="E34757" s="10">
        <v>91292765</v>
      </c>
      <c r="F34757" s="11"/>
      <c r="G34757" s="7"/>
      <c r="H34757" s="7"/>
      <c r="I34757" s="10"/>
      <c r="J34757" s="10"/>
      <c r="K34757" s="10"/>
      <c r="L34757" s="7"/>
      <c r="M34757" s="7"/>
      <c r="N34757" s="7"/>
      <c r="O34757" s="10"/>
      <c r="P34757" s="10"/>
      <c r="Q34757" s="10"/>
      <c r="R34757" s="10"/>
      <c r="S34757" s="10"/>
      <c r="T34757" s="10"/>
      <c r="U34757" s="10"/>
      <c r="V34757" s="8"/>
      <c r="W34757" s="8"/>
      <c r="X34757" s="8"/>
    </row>
    <row r="34758" spans="1:24" ht="28">
      <c r="A34758" s="7"/>
      <c r="B34758" s="43">
        <v>43856</v>
      </c>
      <c r="C34758" s="10" t="s">
        <v>40</v>
      </c>
      <c r="D34758" s="10" t="s">
        <v>90</v>
      </c>
      <c r="E34758" s="10">
        <v>43292983</v>
      </c>
      <c r="F34758" s="11"/>
      <c r="G34758" s="7"/>
      <c r="H34758" s="7"/>
      <c r="I34758" s="10"/>
      <c r="J34758" s="10"/>
      <c r="K34758" s="10"/>
      <c r="L34758" s="7"/>
      <c r="M34758" s="7"/>
      <c r="N34758" s="7"/>
      <c r="O34758" s="10"/>
      <c r="P34758" s="10"/>
      <c r="Q34758" s="10"/>
      <c r="R34758" s="10"/>
      <c r="S34758" s="10"/>
      <c r="T34758" s="10"/>
      <c r="U34758" s="10"/>
      <c r="V34758" s="8"/>
      <c r="W34758" s="8"/>
      <c r="X34758" s="8"/>
    </row>
    <row r="34759" spans="1:24" ht="28">
      <c r="A34759" s="7"/>
      <c r="B34759" s="43">
        <v>43856</v>
      </c>
      <c r="C34759" s="10" t="s">
        <v>48</v>
      </c>
      <c r="D34759" s="10" t="s">
        <v>109</v>
      </c>
      <c r="E34759" s="10">
        <v>27640589</v>
      </c>
      <c r="F34759" s="11"/>
      <c r="G34759" s="7"/>
      <c r="H34759" s="7"/>
      <c r="I34759" s="10"/>
      <c r="J34759" s="10"/>
      <c r="K34759" s="10"/>
      <c r="L34759" s="7"/>
      <c r="M34759" s="7"/>
      <c r="N34759" s="7"/>
      <c r="O34759" s="10"/>
      <c r="P34759" s="10"/>
      <c r="Q34759" s="10"/>
      <c r="R34759" s="10"/>
      <c r="S34759" s="10"/>
      <c r="T34759" s="10"/>
      <c r="U34759" s="10"/>
      <c r="V34759" s="8"/>
      <c r="W34759" s="8"/>
      <c r="X34759" s="8"/>
    </row>
    <row r="34760" spans="1:24" ht="28">
      <c r="A34760" s="7"/>
      <c r="B34760" s="43">
        <v>43856</v>
      </c>
      <c r="C34760" s="10" t="s">
        <v>40</v>
      </c>
      <c r="D34760" s="10" t="s">
        <v>193</v>
      </c>
      <c r="E34760" s="10">
        <v>55581180</v>
      </c>
      <c r="F34760" s="11"/>
      <c r="G34760" s="7"/>
      <c r="H34760" s="7"/>
      <c r="I34760" s="10"/>
      <c r="J34760" s="10"/>
      <c r="K34760" s="10"/>
      <c r="L34760" s="7"/>
      <c r="M34760" s="7"/>
      <c r="N34760" s="7"/>
      <c r="O34760" s="10"/>
      <c r="P34760" s="10"/>
      <c r="Q34760" s="10"/>
      <c r="R34760" s="10"/>
      <c r="S34760" s="10"/>
      <c r="T34760" s="10"/>
      <c r="U34760" s="10"/>
      <c r="V34760" s="8"/>
      <c r="W34760" s="8"/>
      <c r="X34760" s="8"/>
    </row>
    <row r="34761" spans="1:24" ht="28">
      <c r="A34761" s="7"/>
      <c r="B34761" s="43">
        <v>43856</v>
      </c>
      <c r="C34761" s="10" t="s">
        <v>48</v>
      </c>
      <c r="D34761" s="10" t="s">
        <v>193</v>
      </c>
      <c r="E34761" s="10">
        <v>35210125</v>
      </c>
      <c r="F34761" s="11"/>
      <c r="G34761" s="7"/>
      <c r="H34761" s="7"/>
      <c r="I34761" s="10"/>
      <c r="J34761" s="10"/>
      <c r="K34761" s="10"/>
      <c r="L34761" s="7"/>
      <c r="M34761" s="7"/>
      <c r="N34761" s="7"/>
      <c r="O34761" s="10"/>
      <c r="P34761" s="10"/>
      <c r="Q34761" s="10"/>
      <c r="R34761" s="10"/>
      <c r="S34761" s="10"/>
      <c r="T34761" s="10"/>
      <c r="U34761" s="10"/>
      <c r="V34761" s="8"/>
      <c r="W34761" s="8"/>
      <c r="X34761" s="8"/>
    </row>
    <row r="34762" spans="1:24" ht="28">
      <c r="A34762" s="7"/>
      <c r="B34762" s="43">
        <v>43856</v>
      </c>
      <c r="C34762" s="10" t="s">
        <v>48</v>
      </c>
      <c r="D34762" s="10" t="s">
        <v>193</v>
      </c>
      <c r="E34762" s="10">
        <v>91168273</v>
      </c>
      <c r="F34762" s="11"/>
      <c r="G34762" s="7"/>
      <c r="H34762" s="7"/>
      <c r="I34762" s="10"/>
      <c r="J34762" s="10"/>
      <c r="K34762" s="10"/>
      <c r="L34762" s="7"/>
      <c r="M34762" s="7"/>
      <c r="N34762" s="7"/>
      <c r="O34762" s="10"/>
      <c r="P34762" s="10"/>
      <c r="Q34762" s="10"/>
      <c r="R34762" s="10"/>
      <c r="S34762" s="10"/>
      <c r="T34762" s="10"/>
      <c r="U34762" s="10"/>
      <c r="V34762" s="8"/>
      <c r="W34762" s="8"/>
      <c r="X34762" s="8"/>
    </row>
    <row r="34763" spans="1:24" ht="28">
      <c r="A34763" s="7"/>
      <c r="B34763" s="43">
        <v>43856</v>
      </c>
      <c r="C34763" s="10" t="s">
        <v>68</v>
      </c>
      <c r="D34763" s="10" t="s">
        <v>95</v>
      </c>
      <c r="E34763" s="10">
        <v>39521399</v>
      </c>
      <c r="F34763" s="11"/>
      <c r="G34763" s="7"/>
      <c r="H34763" s="7"/>
      <c r="I34763" s="10"/>
      <c r="J34763" s="10"/>
      <c r="K34763" s="10"/>
      <c r="L34763" s="7"/>
      <c r="M34763" s="7"/>
      <c r="N34763" s="7"/>
      <c r="O34763" s="10"/>
      <c r="P34763" s="10"/>
      <c r="Q34763" s="10"/>
      <c r="R34763" s="10"/>
      <c r="S34763" s="10"/>
      <c r="T34763" s="10"/>
      <c r="U34763" s="10"/>
      <c r="V34763" s="8"/>
      <c r="W34763" s="8"/>
      <c r="X34763" s="8"/>
    </row>
    <row r="34764" spans="1:24" ht="28">
      <c r="A34764" s="7"/>
      <c r="B34764" s="43">
        <v>43856</v>
      </c>
      <c r="C34764" s="10" t="s">
        <v>40</v>
      </c>
      <c r="D34764" s="10" t="s">
        <v>151</v>
      </c>
      <c r="E34764" s="10">
        <v>40244868</v>
      </c>
      <c r="F34764" s="11"/>
      <c r="G34764" s="7"/>
      <c r="H34764" s="7"/>
      <c r="I34764" s="10"/>
      <c r="J34764" s="10"/>
      <c r="K34764" s="10"/>
      <c r="L34764" s="7"/>
      <c r="M34764" s="7"/>
      <c r="N34764" s="7"/>
      <c r="O34764" s="10"/>
      <c r="P34764" s="10"/>
      <c r="Q34764" s="10"/>
      <c r="R34764" s="10"/>
      <c r="S34764" s="10"/>
      <c r="T34764" s="10"/>
      <c r="U34764" s="10"/>
      <c r="V34764" s="8"/>
      <c r="W34764" s="8"/>
      <c r="X34764" s="8"/>
    </row>
    <row r="34765" spans="1:24" ht="28">
      <c r="A34765" s="7"/>
      <c r="B34765" s="43">
        <v>43856</v>
      </c>
      <c r="C34765" s="10" t="s">
        <v>68</v>
      </c>
      <c r="D34765" s="10" t="s">
        <v>95</v>
      </c>
      <c r="E34765" s="10">
        <v>93987584</v>
      </c>
      <c r="F34765" s="11"/>
      <c r="G34765" s="7"/>
      <c r="H34765" s="7"/>
      <c r="I34765" s="10"/>
      <c r="J34765" s="10"/>
      <c r="K34765" s="10"/>
      <c r="L34765" s="7"/>
      <c r="M34765" s="7"/>
      <c r="N34765" s="7"/>
      <c r="O34765" s="10"/>
      <c r="P34765" s="10"/>
      <c r="Q34765" s="10"/>
      <c r="R34765" s="10"/>
      <c r="S34765" s="10"/>
      <c r="T34765" s="10"/>
      <c r="U34765" s="10"/>
      <c r="V34765" s="8"/>
      <c r="W34765" s="8"/>
      <c r="X34765" s="8"/>
    </row>
    <row r="34766" spans="1:24" ht="28">
      <c r="A34766" s="7"/>
      <c r="B34766" s="43">
        <v>43856</v>
      </c>
      <c r="C34766" s="10" t="s">
        <v>48</v>
      </c>
      <c r="D34766" s="10" t="s">
        <v>90</v>
      </c>
      <c r="E34766" s="10">
        <v>44435644</v>
      </c>
      <c r="F34766" s="11"/>
      <c r="G34766" s="7"/>
      <c r="H34766" s="7"/>
      <c r="I34766" s="10"/>
      <c r="J34766" s="10"/>
      <c r="K34766" s="10"/>
      <c r="L34766" s="7"/>
      <c r="M34766" s="7"/>
      <c r="N34766" s="7"/>
      <c r="O34766" s="10"/>
      <c r="P34766" s="10"/>
      <c r="Q34766" s="10"/>
      <c r="R34766" s="10"/>
      <c r="S34766" s="10"/>
      <c r="T34766" s="10"/>
      <c r="U34766" s="10"/>
      <c r="V34766" s="8"/>
      <c r="W34766" s="8"/>
      <c r="X34766" s="8"/>
    </row>
    <row r="34767" spans="1:24" ht="28">
      <c r="A34767" s="7"/>
      <c r="B34767" s="43">
        <v>43856</v>
      </c>
      <c r="C34767" s="10" t="s">
        <v>48</v>
      </c>
      <c r="D34767" s="10" t="s">
        <v>95</v>
      </c>
      <c r="E34767" s="10">
        <v>55343330</v>
      </c>
      <c r="F34767" s="11"/>
      <c r="G34767" s="7"/>
      <c r="H34767" s="7"/>
      <c r="I34767" s="10"/>
      <c r="J34767" s="10"/>
      <c r="K34767" s="10"/>
      <c r="L34767" s="7"/>
      <c r="M34767" s="7"/>
      <c r="N34767" s="7"/>
      <c r="O34767" s="10"/>
      <c r="P34767" s="10"/>
      <c r="Q34767" s="10"/>
      <c r="R34767" s="10"/>
      <c r="S34767" s="10"/>
      <c r="T34767" s="10"/>
      <c r="U34767" s="10"/>
      <c r="V34767" s="8"/>
      <c r="W34767" s="8"/>
      <c r="X34767" s="8"/>
    </row>
    <row r="34768" spans="1:24" ht="28">
      <c r="A34768" s="7"/>
      <c r="B34768" s="43">
        <v>43856</v>
      </c>
      <c r="C34768" s="10" t="s">
        <v>48</v>
      </c>
      <c r="D34768" s="10" t="s">
        <v>95</v>
      </c>
      <c r="E34768" s="10">
        <v>16513815</v>
      </c>
      <c r="F34768" s="11"/>
      <c r="G34768" s="7"/>
      <c r="H34768" s="7"/>
      <c r="I34768" s="10"/>
      <c r="J34768" s="10"/>
      <c r="K34768" s="10"/>
      <c r="L34768" s="7"/>
      <c r="M34768" s="7"/>
      <c r="N34768" s="7"/>
      <c r="O34768" s="10"/>
      <c r="P34768" s="10"/>
      <c r="Q34768" s="10"/>
      <c r="R34768" s="10"/>
      <c r="S34768" s="10"/>
      <c r="T34768" s="10"/>
      <c r="U34768" s="10"/>
      <c r="V34768" s="8"/>
      <c r="W34768" s="8"/>
      <c r="X34768" s="8"/>
    </row>
    <row r="34769" spans="1:24" ht="28">
      <c r="A34769" s="7"/>
      <c r="B34769" s="43">
        <v>43856</v>
      </c>
      <c r="C34769" s="10" t="s">
        <v>48</v>
      </c>
      <c r="D34769" s="10" t="s">
        <v>95</v>
      </c>
      <c r="E34769" s="10">
        <v>33841777</v>
      </c>
      <c r="F34769" s="11"/>
      <c r="G34769" s="7"/>
      <c r="H34769" s="7"/>
      <c r="I34769" s="10"/>
      <c r="J34769" s="10"/>
      <c r="K34769" s="10"/>
      <c r="L34769" s="7"/>
      <c r="M34769" s="7"/>
      <c r="N34769" s="7"/>
      <c r="O34769" s="10"/>
      <c r="P34769" s="10"/>
      <c r="Q34769" s="10"/>
      <c r="R34769" s="10"/>
      <c r="S34769" s="10"/>
      <c r="T34769" s="10"/>
      <c r="U34769" s="10"/>
      <c r="V34769" s="8"/>
      <c r="W34769" s="8"/>
      <c r="X34769" s="8"/>
    </row>
    <row r="34770" spans="1:24" ht="28">
      <c r="A34770" s="7"/>
      <c r="B34770" s="43">
        <v>43856</v>
      </c>
      <c r="C34770" s="10" t="s">
        <v>48</v>
      </c>
      <c r="D34770" s="10" t="s">
        <v>95</v>
      </c>
      <c r="E34770" s="10">
        <v>91798092</v>
      </c>
      <c r="F34770" s="11"/>
      <c r="G34770" s="7"/>
      <c r="H34770" s="7"/>
      <c r="I34770" s="10"/>
      <c r="J34770" s="10"/>
      <c r="K34770" s="10"/>
      <c r="L34770" s="7"/>
      <c r="M34770" s="7"/>
      <c r="N34770" s="7"/>
      <c r="O34770" s="10"/>
      <c r="P34770" s="10"/>
      <c r="Q34770" s="10"/>
      <c r="R34770" s="10"/>
      <c r="S34770" s="10"/>
      <c r="T34770" s="10"/>
      <c r="U34770" s="10"/>
      <c r="V34770" s="8"/>
      <c r="W34770" s="8"/>
      <c r="X34770" s="8"/>
    </row>
    <row r="34771" spans="1:24" ht="28">
      <c r="A34771" s="7"/>
      <c r="B34771" s="43">
        <v>43856</v>
      </c>
      <c r="C34771" s="10" t="s">
        <v>68</v>
      </c>
      <c r="D34771" s="10" t="s">
        <v>95</v>
      </c>
      <c r="E34771" s="10">
        <v>44636525</v>
      </c>
      <c r="F34771" s="11"/>
      <c r="G34771" s="7"/>
      <c r="H34771" s="7"/>
      <c r="I34771" s="10"/>
      <c r="J34771" s="10"/>
      <c r="K34771" s="10"/>
      <c r="L34771" s="7"/>
      <c r="M34771" s="7"/>
      <c r="N34771" s="7"/>
      <c r="O34771" s="10"/>
      <c r="P34771" s="10"/>
      <c r="Q34771" s="10"/>
      <c r="R34771" s="10"/>
      <c r="S34771" s="10"/>
      <c r="T34771" s="10"/>
      <c r="U34771" s="10"/>
      <c r="V34771" s="8"/>
      <c r="W34771" s="8"/>
      <c r="X34771" s="8"/>
    </row>
    <row r="34772" spans="1:24" ht="28">
      <c r="A34772" s="7"/>
      <c r="B34772" s="43">
        <v>43856</v>
      </c>
      <c r="C34772" s="10" t="s">
        <v>40</v>
      </c>
      <c r="D34772" s="10" t="s">
        <v>109</v>
      </c>
      <c r="E34772" s="10">
        <v>77456604</v>
      </c>
      <c r="F34772" s="11"/>
      <c r="G34772" s="7"/>
      <c r="H34772" s="7"/>
      <c r="I34772" s="10"/>
      <c r="J34772" s="10"/>
      <c r="K34772" s="10"/>
      <c r="L34772" s="7"/>
      <c r="M34772" s="7"/>
      <c r="N34772" s="7"/>
      <c r="O34772" s="10"/>
      <c r="P34772" s="10"/>
      <c r="Q34772" s="10"/>
      <c r="R34772" s="10"/>
      <c r="S34772" s="10"/>
      <c r="T34772" s="10"/>
      <c r="U34772" s="10"/>
      <c r="V34772" s="8"/>
      <c r="W34772" s="8"/>
      <c r="X34772" s="8"/>
    </row>
    <row r="34773" spans="1:24" ht="28">
      <c r="A34773" s="7"/>
      <c r="B34773" s="43">
        <v>43856</v>
      </c>
      <c r="C34773" s="10" t="s">
        <v>48</v>
      </c>
      <c r="D34773" s="10" t="s">
        <v>275</v>
      </c>
      <c r="E34773" s="10">
        <v>29737753</v>
      </c>
      <c r="F34773" s="11"/>
      <c r="G34773" s="7"/>
      <c r="H34773" s="7"/>
      <c r="I34773" s="10"/>
      <c r="J34773" s="10"/>
      <c r="K34773" s="10"/>
      <c r="L34773" s="7"/>
      <c r="M34773" s="7"/>
      <c r="N34773" s="7"/>
      <c r="O34773" s="10"/>
      <c r="P34773" s="10"/>
      <c r="Q34773" s="10"/>
      <c r="R34773" s="10"/>
      <c r="S34773" s="10"/>
      <c r="T34773" s="10"/>
      <c r="U34773" s="10"/>
      <c r="V34773" s="8"/>
      <c r="W34773" s="8"/>
      <c r="X34773" s="8"/>
    </row>
    <row r="34774" spans="1:24" ht="28">
      <c r="A34774" s="7"/>
      <c r="B34774" s="43">
        <v>43856</v>
      </c>
      <c r="C34774" s="10" t="s">
        <v>48</v>
      </c>
      <c r="D34774" s="10" t="s">
        <v>275</v>
      </c>
      <c r="E34774" s="10">
        <v>20843753</v>
      </c>
      <c r="F34774" s="11"/>
      <c r="G34774" s="7"/>
      <c r="H34774" s="7"/>
      <c r="I34774" s="10"/>
      <c r="J34774" s="10"/>
      <c r="K34774" s="10"/>
      <c r="L34774" s="7"/>
      <c r="M34774" s="7"/>
      <c r="N34774" s="7"/>
      <c r="O34774" s="10"/>
      <c r="P34774" s="10"/>
      <c r="Q34774" s="10"/>
      <c r="R34774" s="10"/>
      <c r="S34774" s="10"/>
      <c r="T34774" s="10"/>
      <c r="U34774" s="10"/>
      <c r="V34774" s="8"/>
      <c r="W34774" s="8"/>
      <c r="X34774" s="8"/>
    </row>
    <row r="34775" spans="1:24" ht="28">
      <c r="A34775" s="7"/>
      <c r="B34775" s="43">
        <v>43856</v>
      </c>
      <c r="C34775" s="10" t="s">
        <v>48</v>
      </c>
      <c r="D34775" s="10" t="s">
        <v>275</v>
      </c>
      <c r="E34775" s="10">
        <v>72684785</v>
      </c>
      <c r="F34775" s="11"/>
      <c r="G34775" s="7"/>
      <c r="H34775" s="7"/>
      <c r="I34775" s="10"/>
      <c r="J34775" s="10"/>
      <c r="K34775" s="10"/>
      <c r="L34775" s="7"/>
      <c r="M34775" s="7"/>
      <c r="N34775" s="7"/>
      <c r="O34775" s="10"/>
      <c r="P34775" s="10"/>
      <c r="Q34775" s="10"/>
      <c r="R34775" s="10"/>
      <c r="S34775" s="10"/>
      <c r="T34775" s="10"/>
      <c r="U34775" s="10"/>
      <c r="V34775" s="8"/>
      <c r="W34775" s="8"/>
      <c r="X34775" s="8"/>
    </row>
    <row r="34776" spans="1:24" ht="28">
      <c r="A34776" s="7"/>
      <c r="B34776" s="43">
        <v>43856</v>
      </c>
      <c r="C34776" s="10" t="s">
        <v>40</v>
      </c>
      <c r="D34776" s="10" t="s">
        <v>81</v>
      </c>
      <c r="E34776" s="10">
        <v>20482814</v>
      </c>
      <c r="F34776" s="11"/>
      <c r="G34776" s="7"/>
      <c r="H34776" s="7"/>
      <c r="I34776" s="10"/>
      <c r="J34776" s="10"/>
      <c r="K34776" s="10"/>
      <c r="L34776" s="7"/>
      <c r="M34776" s="7"/>
      <c r="N34776" s="7"/>
      <c r="O34776" s="10"/>
      <c r="P34776" s="10"/>
      <c r="Q34776" s="10"/>
      <c r="R34776" s="10"/>
      <c r="S34776" s="10"/>
      <c r="T34776" s="10"/>
      <c r="U34776" s="10"/>
      <c r="V34776" s="8"/>
      <c r="W34776" s="8"/>
      <c r="X34776" s="8"/>
    </row>
    <row r="34777" spans="1:24" ht="28">
      <c r="A34777" s="7"/>
      <c r="B34777" s="43">
        <v>43856</v>
      </c>
      <c r="C34777" s="10" t="s">
        <v>40</v>
      </c>
      <c r="D34777" s="10" t="s">
        <v>275</v>
      </c>
      <c r="E34777" s="10">
        <v>47452228</v>
      </c>
      <c r="F34777" s="11"/>
      <c r="G34777" s="7"/>
      <c r="H34777" s="7"/>
      <c r="I34777" s="10"/>
      <c r="J34777" s="10"/>
      <c r="K34777" s="10"/>
      <c r="L34777" s="7"/>
      <c r="M34777" s="7"/>
      <c r="N34777" s="7"/>
      <c r="O34777" s="10"/>
      <c r="P34777" s="10"/>
      <c r="Q34777" s="10"/>
      <c r="R34777" s="10"/>
      <c r="S34777" s="10"/>
      <c r="T34777" s="10"/>
      <c r="U34777" s="10"/>
      <c r="V34777" s="8"/>
      <c r="W34777" s="8"/>
      <c r="X34777" s="8"/>
    </row>
    <row r="34778" spans="1:24" ht="28">
      <c r="A34778" s="7"/>
      <c r="B34778" s="43">
        <v>43856</v>
      </c>
      <c r="C34778" s="10" t="s">
        <v>40</v>
      </c>
      <c r="D34778" s="10" t="s">
        <v>275</v>
      </c>
      <c r="E34778" s="10">
        <v>55362054</v>
      </c>
      <c r="F34778" s="11"/>
      <c r="G34778" s="7"/>
      <c r="H34778" s="7"/>
      <c r="I34778" s="10"/>
      <c r="J34778" s="10"/>
      <c r="K34778" s="10"/>
      <c r="L34778" s="7"/>
      <c r="M34778" s="7"/>
      <c r="N34778" s="7"/>
      <c r="O34778" s="10"/>
      <c r="P34778" s="10"/>
      <c r="Q34778" s="10"/>
      <c r="R34778" s="10"/>
      <c r="S34778" s="10"/>
      <c r="T34778" s="10"/>
      <c r="U34778" s="10"/>
      <c r="V34778" s="8"/>
      <c r="W34778" s="8"/>
      <c r="X34778" s="8"/>
    </row>
    <row r="34779" spans="1:24" ht="28">
      <c r="A34779" s="7"/>
      <c r="B34779" s="43">
        <v>43856</v>
      </c>
      <c r="C34779" s="10" t="s">
        <v>40</v>
      </c>
      <c r="D34779" s="10" t="s">
        <v>275</v>
      </c>
      <c r="E34779" s="10">
        <v>57858157</v>
      </c>
      <c r="F34779" s="11"/>
      <c r="G34779" s="7"/>
      <c r="H34779" s="7"/>
      <c r="I34779" s="10"/>
      <c r="J34779" s="10"/>
      <c r="K34779" s="10"/>
      <c r="L34779" s="7"/>
      <c r="M34779" s="7"/>
      <c r="N34779" s="7"/>
      <c r="O34779" s="10"/>
      <c r="P34779" s="10"/>
      <c r="Q34779" s="10"/>
      <c r="R34779" s="10"/>
      <c r="S34779" s="10"/>
      <c r="T34779" s="10"/>
      <c r="U34779" s="10"/>
      <c r="V34779" s="8"/>
      <c r="W34779" s="8"/>
      <c r="X34779" s="8"/>
    </row>
    <row r="34780" spans="1:24" ht="28">
      <c r="A34780" s="7"/>
      <c r="B34780" s="43">
        <v>43856</v>
      </c>
      <c r="C34780" s="10" t="s">
        <v>68</v>
      </c>
      <c r="D34780" s="10" t="s">
        <v>193</v>
      </c>
      <c r="E34780" s="10">
        <v>2332498</v>
      </c>
      <c r="F34780" s="11"/>
      <c r="G34780" s="7"/>
      <c r="H34780" s="7"/>
      <c r="I34780" s="10"/>
      <c r="J34780" s="10"/>
      <c r="K34780" s="10"/>
      <c r="L34780" s="7"/>
      <c r="M34780" s="7"/>
      <c r="N34780" s="7"/>
      <c r="O34780" s="10"/>
      <c r="P34780" s="10"/>
      <c r="Q34780" s="10"/>
      <c r="R34780" s="10"/>
      <c r="S34780" s="10"/>
      <c r="T34780" s="10"/>
      <c r="U34780" s="10"/>
      <c r="V34780" s="8"/>
      <c r="W34780" s="8"/>
      <c r="X34780" s="8"/>
    </row>
    <row r="34781" spans="1:24" ht="28">
      <c r="A34781" s="7"/>
      <c r="B34781" s="43">
        <v>43856</v>
      </c>
      <c r="C34781" s="10" t="s">
        <v>48</v>
      </c>
      <c r="D34781" s="10" t="s">
        <v>193</v>
      </c>
      <c r="E34781" s="10">
        <v>41164800</v>
      </c>
      <c r="F34781" s="11"/>
      <c r="G34781" s="7"/>
      <c r="H34781" s="7"/>
      <c r="I34781" s="10"/>
      <c r="J34781" s="10"/>
      <c r="K34781" s="10"/>
      <c r="L34781" s="7"/>
      <c r="M34781" s="7"/>
      <c r="N34781" s="7"/>
      <c r="O34781" s="10"/>
      <c r="P34781" s="10"/>
      <c r="Q34781" s="10"/>
      <c r="R34781" s="10"/>
      <c r="S34781" s="10"/>
      <c r="T34781" s="10"/>
      <c r="U34781" s="10"/>
      <c r="V34781" s="8"/>
      <c r="W34781" s="8"/>
      <c r="X34781" s="8"/>
    </row>
    <row r="34782" spans="1:24" ht="28">
      <c r="A34782" s="7"/>
      <c r="B34782" s="43">
        <v>43856</v>
      </c>
      <c r="C34782" s="10" t="s">
        <v>48</v>
      </c>
      <c r="D34782" s="10" t="s">
        <v>165</v>
      </c>
      <c r="E34782" s="10">
        <v>55878362</v>
      </c>
      <c r="F34782" s="11"/>
      <c r="G34782" s="7"/>
      <c r="H34782" s="7"/>
      <c r="I34782" s="10"/>
      <c r="J34782" s="10"/>
      <c r="K34782" s="10"/>
      <c r="L34782" s="7"/>
      <c r="M34782" s="7"/>
      <c r="N34782" s="7"/>
      <c r="O34782" s="10"/>
      <c r="P34782" s="10"/>
      <c r="Q34782" s="10"/>
      <c r="R34782" s="10"/>
      <c r="S34782" s="10"/>
      <c r="T34782" s="10"/>
      <c r="U34782" s="10"/>
      <c r="V34782" s="8"/>
      <c r="W34782" s="8"/>
      <c r="X34782" s="8"/>
    </row>
    <row r="34783" spans="1:24" ht="28">
      <c r="A34783" s="7"/>
      <c r="B34783" s="43">
        <v>43856</v>
      </c>
      <c r="C34783" s="10" t="s">
        <v>40</v>
      </c>
      <c r="D34783" s="10" t="s">
        <v>151</v>
      </c>
      <c r="E34783" s="10">
        <v>9207068</v>
      </c>
      <c r="F34783" s="11"/>
      <c r="G34783" s="7"/>
      <c r="H34783" s="7"/>
      <c r="I34783" s="10"/>
      <c r="J34783" s="10"/>
      <c r="K34783" s="10"/>
      <c r="L34783" s="7"/>
      <c r="M34783" s="7"/>
      <c r="N34783" s="7"/>
      <c r="O34783" s="10"/>
      <c r="P34783" s="10"/>
      <c r="Q34783" s="10"/>
      <c r="R34783" s="10"/>
      <c r="S34783" s="10"/>
      <c r="T34783" s="10"/>
      <c r="U34783" s="10"/>
      <c r="V34783" s="8"/>
      <c r="W34783" s="8"/>
      <c r="X34783" s="8"/>
    </row>
    <row r="34784" spans="1:24" ht="28">
      <c r="A34784" s="7"/>
      <c r="B34784" s="43">
        <v>43856</v>
      </c>
      <c r="C34784" s="10" t="s">
        <v>48</v>
      </c>
      <c r="D34784" s="10" t="s">
        <v>84</v>
      </c>
      <c r="E34784" s="10">
        <v>4926578</v>
      </c>
      <c r="F34784" s="11"/>
      <c r="G34784" s="7"/>
      <c r="H34784" s="7"/>
      <c r="I34784" s="10"/>
      <c r="J34784" s="10"/>
      <c r="K34784" s="10"/>
      <c r="L34784" s="7"/>
      <c r="M34784" s="7"/>
      <c r="N34784" s="7"/>
      <c r="O34784" s="10"/>
      <c r="P34784" s="10"/>
      <c r="Q34784" s="10"/>
      <c r="R34784" s="10"/>
      <c r="S34784" s="10"/>
      <c r="T34784" s="10"/>
      <c r="U34784" s="10"/>
      <c r="V34784" s="8"/>
      <c r="W34784" s="8"/>
      <c r="X34784" s="8"/>
    </row>
    <row r="34785" spans="1:24" ht="28">
      <c r="A34785" s="7"/>
      <c r="B34785" s="43">
        <v>43856</v>
      </c>
      <c r="C34785" s="10" t="s">
        <v>40</v>
      </c>
      <c r="D34785" s="10" t="s">
        <v>95</v>
      </c>
      <c r="E34785" s="10">
        <v>66957419</v>
      </c>
      <c r="F34785" s="11"/>
      <c r="G34785" s="7"/>
      <c r="H34785" s="7"/>
      <c r="I34785" s="10"/>
      <c r="J34785" s="10"/>
      <c r="K34785" s="10"/>
      <c r="L34785" s="7"/>
      <c r="M34785" s="7"/>
      <c r="N34785" s="7"/>
      <c r="O34785" s="10"/>
      <c r="P34785" s="10"/>
      <c r="Q34785" s="10"/>
      <c r="R34785" s="10"/>
      <c r="S34785" s="10"/>
      <c r="T34785" s="10"/>
      <c r="U34785" s="10"/>
      <c r="V34785" s="8"/>
      <c r="W34785" s="8"/>
      <c r="X34785" s="8"/>
    </row>
    <row r="34786" spans="1:24" ht="28">
      <c r="A34786" s="7"/>
      <c r="B34786" s="43">
        <v>43856</v>
      </c>
      <c r="C34786" s="10" t="s">
        <v>40</v>
      </c>
      <c r="D34786" s="10" t="s">
        <v>84</v>
      </c>
      <c r="E34786" s="10">
        <v>6442903</v>
      </c>
      <c r="F34786" s="11"/>
      <c r="G34786" s="7"/>
      <c r="H34786" s="7"/>
      <c r="I34786" s="10"/>
      <c r="J34786" s="10"/>
      <c r="K34786" s="10"/>
      <c r="L34786" s="7"/>
      <c r="M34786" s="7"/>
      <c r="N34786" s="7"/>
      <c r="O34786" s="10"/>
      <c r="P34786" s="10"/>
      <c r="Q34786" s="10"/>
      <c r="R34786" s="10"/>
      <c r="S34786" s="10"/>
      <c r="T34786" s="10"/>
      <c r="U34786" s="10"/>
      <c r="V34786" s="8"/>
      <c r="W34786" s="8"/>
      <c r="X34786" s="8"/>
    </row>
    <row r="34787" spans="1:24" ht="28">
      <c r="A34787" s="7"/>
      <c r="B34787" s="43">
        <v>43856</v>
      </c>
      <c r="C34787" s="10" t="s">
        <v>40</v>
      </c>
      <c r="D34787" s="10" t="s">
        <v>81</v>
      </c>
      <c r="E34787" s="10">
        <v>41701703</v>
      </c>
      <c r="F34787" s="11"/>
      <c r="G34787" s="7"/>
      <c r="H34787" s="7"/>
      <c r="I34787" s="10"/>
      <c r="J34787" s="10"/>
      <c r="K34787" s="10"/>
      <c r="L34787" s="7"/>
      <c r="M34787" s="7"/>
      <c r="N34787" s="7"/>
      <c r="O34787" s="10"/>
      <c r="P34787" s="10"/>
      <c r="Q34787" s="10"/>
      <c r="R34787" s="10"/>
      <c r="S34787" s="10"/>
      <c r="T34787" s="10"/>
      <c r="U34787" s="10"/>
      <c r="V34787" s="8"/>
      <c r="W34787" s="8"/>
      <c r="X34787" s="8"/>
    </row>
    <row r="34788" spans="1:24" ht="28">
      <c r="A34788" s="7"/>
      <c r="B34788" s="43">
        <v>43856</v>
      </c>
      <c r="C34788" s="10" t="s">
        <v>68</v>
      </c>
      <c r="D34788" s="10" t="s">
        <v>165</v>
      </c>
      <c r="E34788" s="10">
        <v>96320799</v>
      </c>
      <c r="F34788" s="11"/>
      <c r="G34788" s="7"/>
      <c r="H34788" s="7"/>
      <c r="I34788" s="10"/>
      <c r="J34788" s="10"/>
      <c r="K34788" s="10"/>
      <c r="L34788" s="7"/>
      <c r="M34788" s="7"/>
      <c r="N34788" s="7"/>
      <c r="O34788" s="10"/>
      <c r="P34788" s="10"/>
      <c r="Q34788" s="10"/>
      <c r="R34788" s="10"/>
      <c r="S34788" s="10"/>
      <c r="T34788" s="10"/>
      <c r="U34788" s="10"/>
      <c r="V34788" s="8"/>
      <c r="W34788" s="8"/>
      <c r="X34788" s="8"/>
    </row>
    <row r="34789" spans="1:24" ht="28">
      <c r="A34789" s="7"/>
      <c r="B34789" s="43">
        <v>43856</v>
      </c>
      <c r="C34789" s="10" t="s">
        <v>48</v>
      </c>
      <c r="D34789" s="10" t="s">
        <v>193</v>
      </c>
      <c r="E34789" s="10">
        <v>68846608</v>
      </c>
      <c r="F34789" s="11"/>
      <c r="G34789" s="7"/>
      <c r="H34789" s="7"/>
      <c r="I34789" s="10"/>
      <c r="J34789" s="10"/>
      <c r="K34789" s="10"/>
      <c r="L34789" s="7"/>
      <c r="M34789" s="7"/>
      <c r="N34789" s="7"/>
      <c r="O34789" s="10"/>
      <c r="P34789" s="10"/>
      <c r="Q34789" s="10"/>
      <c r="R34789" s="10"/>
      <c r="S34789" s="10"/>
      <c r="T34789" s="10"/>
      <c r="U34789" s="10"/>
      <c r="V34789" s="8"/>
      <c r="W34789" s="8"/>
      <c r="X34789" s="8"/>
    </row>
    <row r="34790" spans="1:24" ht="28">
      <c r="A34790" s="7"/>
      <c r="B34790" s="43">
        <v>43856</v>
      </c>
      <c r="C34790" s="10" t="s">
        <v>40</v>
      </c>
      <c r="D34790" s="10" t="s">
        <v>124</v>
      </c>
      <c r="E34790" s="10">
        <v>75180886</v>
      </c>
      <c r="F34790" s="11"/>
      <c r="G34790" s="7"/>
      <c r="H34790" s="7"/>
      <c r="I34790" s="10"/>
      <c r="J34790" s="10"/>
      <c r="K34790" s="10"/>
      <c r="L34790" s="7"/>
      <c r="M34790" s="7"/>
      <c r="N34790" s="7"/>
      <c r="O34790" s="10"/>
      <c r="P34790" s="10"/>
      <c r="Q34790" s="10"/>
      <c r="R34790" s="10"/>
      <c r="S34790" s="10"/>
      <c r="T34790" s="10"/>
      <c r="U34790" s="10"/>
      <c r="V34790" s="8"/>
      <c r="W34790" s="8"/>
      <c r="X34790" s="8"/>
    </row>
    <row r="34791" spans="1:24" ht="28">
      <c r="A34791" s="7"/>
      <c r="B34791" s="43">
        <v>43856</v>
      </c>
      <c r="C34791" s="10" t="s">
        <v>40</v>
      </c>
      <c r="D34791" s="10" t="s">
        <v>193</v>
      </c>
      <c r="E34791" s="10">
        <v>45678040</v>
      </c>
      <c r="F34791" s="11"/>
      <c r="G34791" s="7"/>
      <c r="H34791" s="7"/>
      <c r="I34791" s="10"/>
      <c r="J34791" s="10"/>
      <c r="K34791" s="10"/>
      <c r="L34791" s="7"/>
      <c r="M34791" s="7"/>
      <c r="N34791" s="7"/>
      <c r="O34791" s="10"/>
      <c r="P34791" s="10"/>
      <c r="Q34791" s="10"/>
      <c r="R34791" s="10"/>
      <c r="S34791" s="10"/>
      <c r="T34791" s="10"/>
      <c r="U34791" s="10"/>
      <c r="V34791" s="8"/>
      <c r="W34791" s="8"/>
      <c r="X34791" s="8"/>
    </row>
    <row r="34792" spans="1:24" ht="28">
      <c r="A34792" s="7"/>
      <c r="B34792" s="43">
        <v>43856</v>
      </c>
      <c r="C34792" s="10" t="s">
        <v>40</v>
      </c>
      <c r="D34792" s="10" t="s">
        <v>151</v>
      </c>
      <c r="E34792" s="10">
        <v>584233</v>
      </c>
      <c r="F34792" s="11"/>
      <c r="G34792" s="7"/>
      <c r="H34792" s="7"/>
      <c r="I34792" s="10"/>
      <c r="J34792" s="10"/>
      <c r="K34792" s="10"/>
      <c r="L34792" s="7"/>
      <c r="M34792" s="7"/>
      <c r="N34792" s="7"/>
      <c r="O34792" s="10"/>
      <c r="P34792" s="10"/>
      <c r="Q34792" s="10"/>
      <c r="R34792" s="10"/>
      <c r="S34792" s="10"/>
      <c r="T34792" s="10"/>
      <c r="U34792" s="10"/>
      <c r="V34792" s="8"/>
      <c r="W34792" s="8"/>
      <c r="X34792" s="8"/>
    </row>
    <row r="34793" spans="1:24" ht="28">
      <c r="A34793" s="7"/>
      <c r="B34793" s="43">
        <v>43856</v>
      </c>
      <c r="C34793" s="10" t="s">
        <v>48</v>
      </c>
      <c r="D34793" s="10" t="s">
        <v>193</v>
      </c>
      <c r="E34793" s="10">
        <v>84782317</v>
      </c>
      <c r="F34793" s="11"/>
      <c r="G34793" s="7"/>
      <c r="H34793" s="7"/>
      <c r="I34793" s="10"/>
      <c r="J34793" s="10"/>
      <c r="K34793" s="10"/>
      <c r="L34793" s="7"/>
      <c r="M34793" s="7"/>
      <c r="N34793" s="7"/>
      <c r="O34793" s="10"/>
      <c r="P34793" s="10"/>
      <c r="Q34793" s="10"/>
      <c r="R34793" s="10"/>
      <c r="S34793" s="10"/>
      <c r="T34793" s="10"/>
      <c r="U34793" s="10"/>
      <c r="V34793" s="8"/>
      <c r="W34793" s="8"/>
      <c r="X34793" s="8"/>
    </row>
    <row r="34794" spans="1:24" ht="28">
      <c r="A34794" s="7"/>
      <c r="B34794" s="43">
        <v>43856</v>
      </c>
      <c r="C34794" s="10" t="s">
        <v>40</v>
      </c>
      <c r="D34794" s="10" t="s">
        <v>95</v>
      </c>
      <c r="E34794" s="10">
        <v>42604615</v>
      </c>
      <c r="F34794" s="11"/>
      <c r="G34794" s="7"/>
      <c r="H34794" s="7"/>
      <c r="I34794" s="10"/>
      <c r="J34794" s="10"/>
      <c r="K34794" s="10"/>
      <c r="L34794" s="7"/>
      <c r="M34794" s="7"/>
      <c r="N34794" s="7"/>
      <c r="O34794" s="10"/>
      <c r="P34794" s="10"/>
      <c r="Q34794" s="10"/>
      <c r="R34794" s="10"/>
      <c r="S34794" s="10"/>
      <c r="T34794" s="10"/>
      <c r="U34794" s="10"/>
      <c r="V34794" s="8"/>
      <c r="W34794" s="8"/>
      <c r="X34794" s="8"/>
    </row>
    <row r="34795" spans="1:24" ht="28">
      <c r="A34795" s="7"/>
      <c r="B34795" s="43">
        <v>43856</v>
      </c>
      <c r="C34795" s="10" t="s">
        <v>40</v>
      </c>
      <c r="D34795" s="10" t="s">
        <v>124</v>
      </c>
      <c r="E34795" s="10">
        <v>4493674</v>
      </c>
      <c r="F34795" s="11"/>
      <c r="G34795" s="7"/>
      <c r="H34795" s="7"/>
      <c r="I34795" s="10"/>
      <c r="J34795" s="10"/>
      <c r="K34795" s="10"/>
      <c r="L34795" s="7"/>
      <c r="M34795" s="7"/>
      <c r="N34795" s="7"/>
      <c r="O34795" s="10"/>
      <c r="P34795" s="10"/>
      <c r="Q34795" s="10"/>
      <c r="R34795" s="10"/>
      <c r="S34795" s="10"/>
      <c r="T34795" s="10"/>
      <c r="U34795" s="10"/>
      <c r="V34795" s="8"/>
      <c r="W34795" s="8"/>
      <c r="X34795" s="8"/>
    </row>
    <row r="34796" spans="1:24" ht="28">
      <c r="A34796" s="7"/>
      <c r="B34796" s="43">
        <v>43856</v>
      </c>
      <c r="C34796" s="10" t="s">
        <v>68</v>
      </c>
      <c r="D34796" s="10" t="s">
        <v>142</v>
      </c>
      <c r="E34796" s="10">
        <v>82503867</v>
      </c>
      <c r="F34796" s="11"/>
      <c r="G34796" s="7"/>
      <c r="H34796" s="7"/>
      <c r="I34796" s="10"/>
      <c r="J34796" s="10"/>
      <c r="K34796" s="10"/>
      <c r="L34796" s="7"/>
      <c r="M34796" s="7"/>
      <c r="N34796" s="7"/>
      <c r="O34796" s="10"/>
      <c r="P34796" s="10"/>
      <c r="Q34796" s="10"/>
      <c r="R34796" s="10"/>
      <c r="S34796" s="10"/>
      <c r="T34796" s="10"/>
      <c r="U34796" s="10"/>
      <c r="V34796" s="8"/>
      <c r="W34796" s="8"/>
      <c r="X34796" s="8"/>
    </row>
    <row r="34797" spans="1:24" ht="28">
      <c r="A34797" s="7"/>
      <c r="B34797" s="43">
        <v>43856</v>
      </c>
      <c r="C34797" s="10" t="s">
        <v>48</v>
      </c>
      <c r="D34797" s="10" t="s">
        <v>193</v>
      </c>
      <c r="E34797" s="10">
        <v>91706642</v>
      </c>
      <c r="F34797" s="11"/>
      <c r="G34797" s="7"/>
      <c r="H34797" s="7"/>
      <c r="I34797" s="10"/>
      <c r="J34797" s="10"/>
      <c r="K34797" s="10"/>
      <c r="L34797" s="7"/>
      <c r="M34797" s="7"/>
      <c r="N34797" s="7"/>
      <c r="O34797" s="10"/>
      <c r="P34797" s="10"/>
      <c r="Q34797" s="10"/>
      <c r="R34797" s="10"/>
      <c r="S34797" s="10"/>
      <c r="T34797" s="10"/>
      <c r="U34797" s="10"/>
      <c r="V34797" s="8"/>
      <c r="W34797" s="8"/>
      <c r="X34797" s="8"/>
    </row>
    <row r="34798" spans="1:24" ht="28">
      <c r="A34798" s="7"/>
      <c r="B34798" s="43">
        <v>43856</v>
      </c>
      <c r="C34798" s="10" t="s">
        <v>40</v>
      </c>
      <c r="D34798" s="10" t="s">
        <v>151</v>
      </c>
      <c r="E34798" s="10">
        <v>9023630</v>
      </c>
      <c r="F34798" s="11"/>
      <c r="G34798" s="7"/>
      <c r="H34798" s="7"/>
      <c r="I34798" s="10"/>
      <c r="J34798" s="10"/>
      <c r="K34798" s="10"/>
      <c r="L34798" s="7"/>
      <c r="M34798" s="7"/>
      <c r="N34798" s="7"/>
      <c r="O34798" s="10"/>
      <c r="P34798" s="10"/>
      <c r="Q34798" s="10"/>
      <c r="R34798" s="10"/>
      <c r="S34798" s="10"/>
      <c r="T34798" s="10"/>
      <c r="U34798" s="10"/>
      <c r="V34798" s="8"/>
      <c r="W34798" s="8"/>
      <c r="X34798" s="8"/>
    </row>
    <row r="34799" spans="1:24" ht="28">
      <c r="A34799" s="7"/>
      <c r="B34799" s="43">
        <v>43856</v>
      </c>
      <c r="C34799" s="10" t="s">
        <v>101</v>
      </c>
      <c r="D34799" s="10" t="s">
        <v>81</v>
      </c>
      <c r="E34799" s="10">
        <v>33746854</v>
      </c>
      <c r="F34799" s="11"/>
      <c r="G34799" s="7"/>
      <c r="H34799" s="7"/>
      <c r="I34799" s="10"/>
      <c r="J34799" s="10"/>
      <c r="K34799" s="10"/>
      <c r="L34799" s="7"/>
      <c r="M34799" s="7"/>
      <c r="N34799" s="7"/>
      <c r="O34799" s="10"/>
      <c r="P34799" s="10"/>
      <c r="Q34799" s="10"/>
      <c r="R34799" s="10"/>
      <c r="S34799" s="10"/>
      <c r="T34799" s="10"/>
      <c r="U34799" s="10"/>
      <c r="V34799" s="8"/>
      <c r="W34799" s="8"/>
      <c r="X34799" s="8"/>
    </row>
    <row r="34800" spans="1:24" ht="28">
      <c r="A34800" s="7"/>
      <c r="B34800" s="43">
        <v>43856</v>
      </c>
      <c r="C34800" s="10" t="s">
        <v>40</v>
      </c>
      <c r="D34800" s="10" t="s">
        <v>90</v>
      </c>
      <c r="E34800" s="10">
        <v>80097619</v>
      </c>
      <c r="F34800" s="11"/>
      <c r="G34800" s="7"/>
      <c r="H34800" s="7"/>
      <c r="I34800" s="10"/>
      <c r="J34800" s="10"/>
      <c r="K34800" s="10"/>
      <c r="L34800" s="7"/>
      <c r="M34800" s="7"/>
      <c r="N34800" s="7"/>
      <c r="O34800" s="10"/>
      <c r="P34800" s="10"/>
      <c r="Q34800" s="10"/>
      <c r="R34800" s="10"/>
      <c r="S34800" s="10"/>
      <c r="T34800" s="10"/>
      <c r="U34800" s="10"/>
      <c r="V34800" s="8"/>
      <c r="W34800" s="8"/>
      <c r="X34800" s="8"/>
    </row>
    <row r="34801" spans="1:24" ht="28">
      <c r="A34801" s="7"/>
      <c r="B34801" s="43">
        <v>43856</v>
      </c>
      <c r="C34801" s="10" t="s">
        <v>68</v>
      </c>
      <c r="D34801" s="10" t="s">
        <v>142</v>
      </c>
      <c r="E34801" s="10">
        <v>17038091</v>
      </c>
      <c r="F34801" s="11"/>
      <c r="G34801" s="7"/>
      <c r="H34801" s="7"/>
      <c r="I34801" s="10"/>
      <c r="J34801" s="10"/>
      <c r="K34801" s="10"/>
      <c r="L34801" s="7"/>
      <c r="M34801" s="7"/>
      <c r="N34801" s="7"/>
      <c r="O34801" s="10"/>
      <c r="P34801" s="10"/>
      <c r="Q34801" s="10"/>
      <c r="R34801" s="10"/>
      <c r="S34801" s="10"/>
      <c r="T34801" s="10"/>
      <c r="U34801" s="10"/>
      <c r="V34801" s="8"/>
      <c r="W34801" s="8"/>
      <c r="X34801" s="8"/>
    </row>
    <row r="34802" spans="1:24" ht="28">
      <c r="A34802" s="7"/>
      <c r="B34802" s="43">
        <v>43856</v>
      </c>
      <c r="C34802" s="10" t="s">
        <v>40</v>
      </c>
      <c r="D34802" s="10" t="s">
        <v>124</v>
      </c>
      <c r="E34802" s="10">
        <v>73063608</v>
      </c>
      <c r="F34802" s="11"/>
      <c r="G34802" s="7"/>
      <c r="H34802" s="7"/>
      <c r="I34802" s="10"/>
      <c r="J34802" s="10"/>
      <c r="K34802" s="10"/>
      <c r="L34802" s="7"/>
      <c r="M34802" s="7"/>
      <c r="N34802" s="7"/>
      <c r="O34802" s="10"/>
      <c r="P34802" s="10"/>
      <c r="Q34802" s="10"/>
      <c r="R34802" s="10"/>
      <c r="S34802" s="10"/>
      <c r="T34802" s="10"/>
      <c r="U34802" s="10"/>
      <c r="V34802" s="8"/>
      <c r="W34802" s="8"/>
      <c r="X34802" s="8"/>
    </row>
    <row r="34803" spans="1:24" ht="28">
      <c r="A34803" s="7"/>
      <c r="B34803" s="43">
        <v>43856</v>
      </c>
      <c r="C34803" s="10" t="s">
        <v>68</v>
      </c>
      <c r="D34803" s="10" t="s">
        <v>109</v>
      </c>
      <c r="E34803" s="10">
        <v>12181228</v>
      </c>
      <c r="F34803" s="11"/>
      <c r="G34803" s="7"/>
      <c r="H34803" s="7"/>
      <c r="I34803" s="10"/>
      <c r="J34803" s="10"/>
      <c r="K34803" s="10"/>
      <c r="L34803" s="7"/>
      <c r="M34803" s="7"/>
      <c r="N34803" s="7"/>
      <c r="O34803" s="10"/>
      <c r="P34803" s="10"/>
      <c r="Q34803" s="10"/>
      <c r="R34803" s="10"/>
      <c r="S34803" s="10"/>
      <c r="T34803" s="10"/>
      <c r="U34803" s="10"/>
      <c r="V34803" s="8"/>
      <c r="W34803" s="8"/>
      <c r="X34803" s="8"/>
    </row>
    <row r="34804" spans="1:24" ht="28">
      <c r="A34804" s="7"/>
      <c r="B34804" s="43">
        <v>43856</v>
      </c>
      <c r="C34804" s="10" t="s">
        <v>48</v>
      </c>
      <c r="D34804" s="10" t="s">
        <v>165</v>
      </c>
      <c r="E34804" s="10">
        <v>76857547</v>
      </c>
      <c r="F34804" s="11"/>
      <c r="G34804" s="7"/>
      <c r="H34804" s="7"/>
      <c r="I34804" s="10"/>
      <c r="J34804" s="10"/>
      <c r="K34804" s="10"/>
      <c r="L34804" s="7"/>
      <c r="M34804" s="7"/>
      <c r="N34804" s="7"/>
      <c r="O34804" s="10"/>
      <c r="P34804" s="10"/>
      <c r="Q34804" s="10"/>
      <c r="R34804" s="10"/>
      <c r="S34804" s="10"/>
      <c r="T34804" s="10"/>
      <c r="U34804" s="10"/>
      <c r="V34804" s="8"/>
      <c r="W34804" s="8"/>
      <c r="X34804" s="8"/>
    </row>
    <row r="34805" spans="1:24" ht="28">
      <c r="A34805" s="7"/>
      <c r="B34805" s="43">
        <v>43856</v>
      </c>
      <c r="C34805" s="10" t="s">
        <v>48</v>
      </c>
      <c r="D34805" s="10" t="s">
        <v>90</v>
      </c>
      <c r="E34805" s="10">
        <v>6489483</v>
      </c>
      <c r="F34805" s="11"/>
      <c r="G34805" s="7"/>
      <c r="H34805" s="7"/>
      <c r="I34805" s="10"/>
      <c r="J34805" s="10"/>
      <c r="K34805" s="10"/>
      <c r="L34805" s="7"/>
      <c r="M34805" s="7"/>
      <c r="N34805" s="7"/>
      <c r="O34805" s="10"/>
      <c r="P34805" s="10"/>
      <c r="Q34805" s="10"/>
      <c r="R34805" s="10"/>
      <c r="S34805" s="10"/>
      <c r="T34805" s="10"/>
      <c r="U34805" s="10"/>
      <c r="V34805" s="8"/>
      <c r="W34805" s="8"/>
      <c r="X34805" s="8"/>
    </row>
    <row r="34806" spans="1:24" ht="28">
      <c r="A34806" s="7"/>
      <c r="B34806" s="43">
        <v>43856</v>
      </c>
      <c r="C34806" s="10" t="s">
        <v>40</v>
      </c>
      <c r="D34806" s="10" t="s">
        <v>95</v>
      </c>
      <c r="E34806" s="10">
        <v>4132737</v>
      </c>
      <c r="F34806" s="11"/>
      <c r="G34806" s="7"/>
      <c r="H34806" s="7"/>
      <c r="I34806" s="10"/>
      <c r="J34806" s="10"/>
      <c r="K34806" s="10"/>
      <c r="L34806" s="7"/>
      <c r="M34806" s="7"/>
      <c r="N34806" s="7"/>
      <c r="O34806" s="10"/>
      <c r="P34806" s="10"/>
      <c r="Q34806" s="10"/>
      <c r="R34806" s="10"/>
      <c r="S34806" s="10"/>
      <c r="T34806" s="10"/>
      <c r="U34806" s="10"/>
      <c r="V34806" s="8"/>
      <c r="W34806" s="8"/>
      <c r="X34806" s="8"/>
    </row>
    <row r="34807" spans="1:24" ht="28">
      <c r="A34807" s="7"/>
      <c r="B34807" s="43">
        <v>43856</v>
      </c>
      <c r="C34807" s="10" t="s">
        <v>68</v>
      </c>
      <c r="D34807" s="10" t="s">
        <v>95</v>
      </c>
      <c r="E34807" s="10">
        <v>86855108</v>
      </c>
      <c r="F34807" s="11"/>
      <c r="G34807" s="7"/>
      <c r="H34807" s="7"/>
      <c r="I34807" s="10"/>
      <c r="J34807" s="10"/>
      <c r="K34807" s="10"/>
      <c r="L34807" s="7"/>
      <c r="M34807" s="7"/>
      <c r="N34807" s="7"/>
      <c r="O34807" s="10"/>
      <c r="P34807" s="10"/>
      <c r="Q34807" s="10"/>
      <c r="R34807" s="10"/>
      <c r="S34807" s="10"/>
      <c r="T34807" s="10"/>
      <c r="U34807" s="10"/>
      <c r="V34807" s="8"/>
      <c r="W34807" s="8"/>
      <c r="X34807" s="8"/>
    </row>
    <row r="34808" spans="1:24" ht="28">
      <c r="A34808" s="7"/>
      <c r="B34808" s="43">
        <v>43856</v>
      </c>
      <c r="C34808" s="10" t="s">
        <v>68</v>
      </c>
      <c r="D34808" s="10" t="s">
        <v>138</v>
      </c>
      <c r="E34808" s="10">
        <v>97504564</v>
      </c>
      <c r="F34808" s="11"/>
      <c r="G34808" s="7"/>
      <c r="H34808" s="7"/>
      <c r="I34808" s="10"/>
      <c r="J34808" s="10"/>
      <c r="K34808" s="10"/>
      <c r="L34808" s="7"/>
      <c r="M34808" s="7"/>
      <c r="N34808" s="7"/>
      <c r="O34808" s="10"/>
      <c r="P34808" s="10"/>
      <c r="Q34808" s="10"/>
      <c r="R34808" s="10"/>
      <c r="S34808" s="10"/>
      <c r="T34808" s="10"/>
      <c r="U34808" s="10"/>
      <c r="V34808" s="8"/>
      <c r="W34808" s="8"/>
      <c r="X34808" s="8"/>
    </row>
    <row r="34809" spans="1:24" ht="28">
      <c r="A34809" s="7"/>
      <c r="B34809" s="43">
        <v>43856</v>
      </c>
      <c r="C34809" s="10" t="s">
        <v>40</v>
      </c>
      <c r="D34809" s="10" t="s">
        <v>151</v>
      </c>
      <c r="E34809" s="10">
        <v>59542957</v>
      </c>
      <c r="F34809" s="11"/>
      <c r="G34809" s="7"/>
      <c r="H34809" s="7"/>
      <c r="I34809" s="10"/>
      <c r="J34809" s="10"/>
      <c r="K34809" s="10"/>
      <c r="L34809" s="7"/>
      <c r="M34809" s="7"/>
      <c r="N34809" s="7"/>
      <c r="O34809" s="10"/>
      <c r="P34809" s="10"/>
      <c r="Q34809" s="10"/>
      <c r="R34809" s="10"/>
      <c r="S34809" s="10"/>
      <c r="T34809" s="10"/>
      <c r="U34809" s="10"/>
      <c r="V34809" s="8"/>
      <c r="W34809" s="8"/>
      <c r="X34809" s="8"/>
    </row>
    <row r="34810" spans="1:24" ht="28">
      <c r="A34810" s="7"/>
      <c r="B34810" s="43">
        <v>43856</v>
      </c>
      <c r="C34810" s="10" t="s">
        <v>40</v>
      </c>
      <c r="D34810" s="10" t="s">
        <v>193</v>
      </c>
      <c r="E34810" s="10">
        <v>56897654</v>
      </c>
      <c r="F34810" s="11"/>
      <c r="G34810" s="7"/>
      <c r="H34810" s="7"/>
      <c r="I34810" s="10"/>
      <c r="J34810" s="10"/>
      <c r="K34810" s="10"/>
      <c r="L34810" s="7"/>
      <c r="M34810" s="7"/>
      <c r="N34810" s="7"/>
      <c r="O34810" s="10"/>
      <c r="P34810" s="10"/>
      <c r="Q34810" s="10"/>
      <c r="R34810" s="10"/>
      <c r="S34810" s="10"/>
      <c r="T34810" s="10"/>
      <c r="U34810" s="10"/>
      <c r="V34810" s="8"/>
      <c r="W34810" s="8"/>
      <c r="X34810" s="8"/>
    </row>
    <row r="34811" spans="1:24" ht="28">
      <c r="A34811" s="7"/>
      <c r="B34811" s="43">
        <v>43856</v>
      </c>
      <c r="C34811" s="10" t="s">
        <v>40</v>
      </c>
      <c r="D34811" s="10" t="s">
        <v>84</v>
      </c>
      <c r="E34811" s="10">
        <v>93098633</v>
      </c>
      <c r="F34811" s="11"/>
      <c r="G34811" s="7"/>
      <c r="H34811" s="7"/>
      <c r="I34811" s="10"/>
      <c r="J34811" s="10"/>
      <c r="K34811" s="10"/>
      <c r="L34811" s="7"/>
      <c r="M34811" s="7"/>
      <c r="N34811" s="7"/>
      <c r="O34811" s="10"/>
      <c r="P34811" s="10"/>
      <c r="Q34811" s="10"/>
      <c r="R34811" s="10"/>
      <c r="S34811" s="10"/>
      <c r="T34811" s="10"/>
      <c r="U34811" s="10"/>
      <c r="V34811" s="8"/>
      <c r="W34811" s="8"/>
      <c r="X34811" s="8"/>
    </row>
    <row r="34812" spans="1:24" ht="28">
      <c r="A34812" s="7"/>
      <c r="B34812" s="43">
        <v>43856</v>
      </c>
      <c r="C34812" s="10" t="s">
        <v>40</v>
      </c>
      <c r="D34812" s="10" t="s">
        <v>124</v>
      </c>
      <c r="E34812" s="10">
        <v>90025926</v>
      </c>
      <c r="F34812" s="11"/>
      <c r="G34812" s="7"/>
      <c r="H34812" s="7"/>
      <c r="I34812" s="10"/>
      <c r="J34812" s="10"/>
      <c r="K34812" s="10"/>
      <c r="L34812" s="7"/>
      <c r="M34812" s="7"/>
      <c r="N34812" s="7"/>
      <c r="O34812" s="10"/>
      <c r="P34812" s="10"/>
      <c r="Q34812" s="10"/>
      <c r="R34812" s="10"/>
      <c r="S34812" s="10"/>
      <c r="T34812" s="10"/>
      <c r="U34812" s="10"/>
      <c r="V34812" s="8"/>
      <c r="W34812" s="8"/>
      <c r="X34812" s="8"/>
    </row>
    <row r="34813" spans="1:24" ht="28">
      <c r="A34813" s="7"/>
      <c r="B34813" s="43">
        <v>43856</v>
      </c>
      <c r="C34813" s="10" t="s">
        <v>48</v>
      </c>
      <c r="D34813" s="10" t="s">
        <v>84</v>
      </c>
      <c r="E34813" s="10">
        <v>55481386</v>
      </c>
      <c r="F34813" s="11"/>
      <c r="G34813" s="7"/>
      <c r="H34813" s="7"/>
      <c r="I34813" s="10"/>
      <c r="J34813" s="10"/>
      <c r="K34813" s="10"/>
      <c r="L34813" s="7"/>
      <c r="M34813" s="7"/>
      <c r="N34813" s="7"/>
      <c r="O34813" s="10"/>
      <c r="P34813" s="10"/>
      <c r="Q34813" s="10"/>
      <c r="R34813" s="10"/>
      <c r="S34813" s="10"/>
      <c r="T34813" s="10"/>
      <c r="U34813" s="10"/>
      <c r="V34813" s="8"/>
      <c r="W34813" s="8"/>
      <c r="X34813" s="8"/>
    </row>
    <row r="34814" spans="1:24" ht="28">
      <c r="A34814" s="7"/>
      <c r="B34814" s="43">
        <v>43856</v>
      </c>
      <c r="C34814" s="10" t="s">
        <v>68</v>
      </c>
      <c r="D34814" s="10" t="s">
        <v>84</v>
      </c>
      <c r="E34814" s="10">
        <v>75656477</v>
      </c>
      <c r="F34814" s="11"/>
      <c r="G34814" s="7"/>
      <c r="H34814" s="7"/>
      <c r="I34814" s="10"/>
      <c r="J34814" s="10"/>
      <c r="K34814" s="10"/>
      <c r="L34814" s="7"/>
      <c r="M34814" s="7"/>
      <c r="N34814" s="7"/>
      <c r="O34814" s="10"/>
      <c r="P34814" s="10"/>
      <c r="Q34814" s="10"/>
      <c r="R34814" s="10"/>
      <c r="S34814" s="10"/>
      <c r="T34814" s="10"/>
      <c r="U34814" s="10"/>
      <c r="V34814" s="8"/>
      <c r="W34814" s="8"/>
      <c r="X34814" s="8"/>
    </row>
    <row r="34815" spans="1:24" ht="28">
      <c r="A34815" s="7"/>
      <c r="B34815" s="43">
        <v>43856</v>
      </c>
      <c r="C34815" s="10" t="s">
        <v>68</v>
      </c>
      <c r="D34815" s="10" t="s">
        <v>165</v>
      </c>
      <c r="E34815" s="10">
        <v>93259168</v>
      </c>
      <c r="F34815" s="11"/>
      <c r="G34815" s="7"/>
      <c r="H34815" s="7"/>
      <c r="I34815" s="10"/>
      <c r="J34815" s="10"/>
      <c r="K34815" s="10"/>
      <c r="L34815" s="7"/>
      <c r="M34815" s="7"/>
      <c r="N34815" s="7"/>
      <c r="O34815" s="10"/>
      <c r="P34815" s="10"/>
      <c r="Q34815" s="10"/>
      <c r="R34815" s="10"/>
      <c r="S34815" s="10"/>
      <c r="T34815" s="10"/>
      <c r="U34815" s="10"/>
      <c r="V34815" s="8"/>
      <c r="W34815" s="8"/>
      <c r="X34815" s="8"/>
    </row>
    <row r="34816" spans="1:24" ht="28">
      <c r="A34816" s="7"/>
      <c r="B34816" s="43">
        <v>43856</v>
      </c>
      <c r="C34816" s="10" t="s">
        <v>40</v>
      </c>
      <c r="D34816" s="10" t="s">
        <v>193</v>
      </c>
      <c r="E34816" s="10">
        <v>55755378</v>
      </c>
      <c r="F34816" s="11"/>
      <c r="G34816" s="7"/>
      <c r="H34816" s="7"/>
      <c r="I34816" s="10"/>
      <c r="J34816" s="10"/>
      <c r="K34816" s="10"/>
      <c r="L34816" s="7"/>
      <c r="M34816" s="7"/>
      <c r="N34816" s="7"/>
      <c r="O34816" s="10"/>
      <c r="P34816" s="10"/>
      <c r="Q34816" s="10"/>
      <c r="R34816" s="10"/>
      <c r="S34816" s="10"/>
      <c r="T34816" s="10"/>
      <c r="U34816" s="10"/>
      <c r="V34816" s="8"/>
      <c r="W34816" s="8"/>
      <c r="X34816" s="8"/>
    </row>
    <row r="34817" spans="1:24" ht="28">
      <c r="A34817" s="7"/>
      <c r="B34817" s="43">
        <v>43856</v>
      </c>
      <c r="C34817" s="10" t="s">
        <v>48</v>
      </c>
      <c r="D34817" s="10" t="s">
        <v>138</v>
      </c>
      <c r="E34817" s="10">
        <v>75695275</v>
      </c>
      <c r="F34817" s="11"/>
      <c r="G34817" s="7"/>
      <c r="H34817" s="7"/>
      <c r="I34817" s="10"/>
      <c r="J34817" s="10"/>
      <c r="K34817" s="10"/>
      <c r="L34817" s="7"/>
      <c r="M34817" s="7"/>
      <c r="N34817" s="7"/>
      <c r="O34817" s="10"/>
      <c r="P34817" s="10"/>
      <c r="Q34817" s="10"/>
      <c r="R34817" s="10"/>
      <c r="S34817" s="10"/>
      <c r="T34817" s="10"/>
      <c r="U34817" s="10"/>
      <c r="V34817" s="8"/>
      <c r="W34817" s="8"/>
      <c r="X34817" s="8"/>
    </row>
    <row r="34818" spans="1:24" ht="28">
      <c r="A34818" s="7"/>
      <c r="B34818" s="43">
        <v>43856</v>
      </c>
      <c r="C34818" s="10" t="s">
        <v>48</v>
      </c>
      <c r="D34818" s="10" t="s">
        <v>275</v>
      </c>
      <c r="E34818" s="10">
        <v>11251768</v>
      </c>
      <c r="F34818" s="11"/>
      <c r="G34818" s="7"/>
      <c r="H34818" s="7"/>
      <c r="I34818" s="10"/>
      <c r="J34818" s="10"/>
      <c r="K34818" s="10"/>
      <c r="L34818" s="7"/>
      <c r="M34818" s="7"/>
      <c r="N34818" s="7"/>
      <c r="O34818" s="10"/>
      <c r="P34818" s="10"/>
      <c r="Q34818" s="10"/>
      <c r="R34818" s="10"/>
      <c r="S34818" s="10"/>
      <c r="T34818" s="10"/>
      <c r="U34818" s="10"/>
      <c r="V34818" s="8"/>
      <c r="W34818" s="8"/>
      <c r="X34818" s="8"/>
    </row>
    <row r="34819" spans="1:24" ht="28">
      <c r="A34819" s="7"/>
      <c r="B34819" s="43">
        <v>43856</v>
      </c>
      <c r="C34819" s="10" t="s">
        <v>68</v>
      </c>
      <c r="D34819" s="10" t="s">
        <v>95</v>
      </c>
      <c r="E34819" s="10">
        <v>91411880</v>
      </c>
      <c r="F34819" s="11"/>
      <c r="G34819" s="7"/>
      <c r="H34819" s="7"/>
      <c r="I34819" s="10"/>
      <c r="J34819" s="10"/>
      <c r="K34819" s="10"/>
      <c r="L34819" s="7"/>
      <c r="M34819" s="7"/>
      <c r="N34819" s="7"/>
      <c r="O34819" s="10"/>
      <c r="P34819" s="10"/>
      <c r="Q34819" s="10"/>
      <c r="R34819" s="10"/>
      <c r="S34819" s="10"/>
      <c r="T34819" s="10"/>
      <c r="U34819" s="10"/>
      <c r="V34819" s="8"/>
      <c r="W34819" s="8"/>
      <c r="X34819" s="8"/>
    </row>
    <row r="34820" spans="1:24" ht="28">
      <c r="A34820" s="7"/>
      <c r="B34820" s="43">
        <v>43856</v>
      </c>
      <c r="C34820" s="10" t="s">
        <v>48</v>
      </c>
      <c r="D34820" s="10" t="s">
        <v>275</v>
      </c>
      <c r="E34820" s="10">
        <v>87402971</v>
      </c>
      <c r="F34820" s="11"/>
      <c r="G34820" s="7"/>
      <c r="H34820" s="7"/>
      <c r="I34820" s="10"/>
      <c r="J34820" s="10"/>
      <c r="K34820" s="10"/>
      <c r="L34820" s="7"/>
      <c r="M34820" s="7"/>
      <c r="N34820" s="7"/>
      <c r="O34820" s="10"/>
      <c r="P34820" s="10"/>
      <c r="Q34820" s="10"/>
      <c r="R34820" s="10"/>
      <c r="S34820" s="10"/>
      <c r="T34820" s="10"/>
      <c r="U34820" s="10"/>
      <c r="V34820" s="8"/>
      <c r="W34820" s="8"/>
      <c r="X34820" s="8"/>
    </row>
    <row r="34821" spans="1:24" ht="28">
      <c r="A34821" s="7"/>
      <c r="B34821" s="43">
        <v>43856</v>
      </c>
      <c r="C34821" s="10" t="s">
        <v>48</v>
      </c>
      <c r="D34821" s="10" t="s">
        <v>275</v>
      </c>
      <c r="E34821" s="10">
        <v>13999860</v>
      </c>
      <c r="F34821" s="11"/>
      <c r="G34821" s="7"/>
      <c r="H34821" s="7"/>
      <c r="I34821" s="10"/>
      <c r="J34821" s="10"/>
      <c r="K34821" s="10"/>
      <c r="L34821" s="7"/>
      <c r="M34821" s="7"/>
      <c r="N34821" s="7"/>
      <c r="O34821" s="10"/>
      <c r="P34821" s="10"/>
      <c r="Q34821" s="10"/>
      <c r="R34821" s="10"/>
      <c r="S34821" s="10"/>
      <c r="T34821" s="10"/>
      <c r="U34821" s="10"/>
      <c r="V34821" s="8"/>
      <c r="W34821" s="8"/>
      <c r="X34821" s="8"/>
    </row>
    <row r="34822" spans="1:24" ht="28">
      <c r="A34822" s="7"/>
      <c r="B34822" s="43">
        <v>43856</v>
      </c>
      <c r="C34822" s="10" t="s">
        <v>40</v>
      </c>
      <c r="D34822" s="10" t="s">
        <v>275</v>
      </c>
      <c r="E34822" s="10">
        <v>19742294</v>
      </c>
      <c r="F34822" s="11"/>
      <c r="G34822" s="7"/>
      <c r="H34822" s="7"/>
      <c r="I34822" s="10"/>
      <c r="J34822" s="10"/>
      <c r="K34822" s="10"/>
      <c r="L34822" s="7"/>
      <c r="M34822" s="7"/>
      <c r="N34822" s="7"/>
      <c r="O34822" s="10"/>
      <c r="P34822" s="10"/>
      <c r="Q34822" s="10"/>
      <c r="R34822" s="10"/>
      <c r="S34822" s="10"/>
      <c r="T34822" s="10"/>
      <c r="U34822" s="10"/>
      <c r="V34822" s="8"/>
      <c r="W34822" s="8"/>
      <c r="X34822" s="8"/>
    </row>
    <row r="34823" spans="1:24" ht="28">
      <c r="A34823" s="7"/>
      <c r="B34823" s="43">
        <v>43856</v>
      </c>
      <c r="C34823" s="10" t="s">
        <v>68</v>
      </c>
      <c r="D34823" s="10" t="s">
        <v>182</v>
      </c>
      <c r="E34823" s="10">
        <v>78872893</v>
      </c>
      <c r="F34823" s="11"/>
      <c r="G34823" s="7"/>
      <c r="H34823" s="7"/>
      <c r="I34823" s="10"/>
      <c r="J34823" s="10"/>
      <c r="K34823" s="10"/>
      <c r="L34823" s="7"/>
      <c r="M34823" s="7"/>
      <c r="N34823" s="7"/>
      <c r="O34823" s="10"/>
      <c r="P34823" s="10"/>
      <c r="Q34823" s="10"/>
      <c r="R34823" s="10"/>
      <c r="S34823" s="10"/>
      <c r="T34823" s="10"/>
      <c r="U34823" s="10"/>
      <c r="V34823" s="8"/>
      <c r="W34823" s="8"/>
      <c r="X34823" s="8"/>
    </row>
    <row r="34824" spans="1:24" ht="28">
      <c r="A34824" s="7"/>
      <c r="B34824" s="43">
        <v>43856</v>
      </c>
      <c r="C34824" s="10" t="s">
        <v>40</v>
      </c>
      <c r="D34824" s="10" t="s">
        <v>84</v>
      </c>
      <c r="E34824" s="10">
        <v>88788844</v>
      </c>
      <c r="F34824" s="11"/>
      <c r="G34824" s="7"/>
      <c r="H34824" s="7"/>
      <c r="I34824" s="10"/>
      <c r="J34824" s="10"/>
      <c r="K34824" s="10"/>
      <c r="L34824" s="7"/>
      <c r="M34824" s="7"/>
      <c r="N34824" s="7"/>
      <c r="O34824" s="10"/>
      <c r="P34824" s="10"/>
      <c r="Q34824" s="10"/>
      <c r="R34824" s="10"/>
      <c r="S34824" s="10"/>
      <c r="T34824" s="10"/>
      <c r="U34824" s="10"/>
      <c r="V34824" s="8"/>
      <c r="W34824" s="8"/>
      <c r="X34824" s="8"/>
    </row>
    <row r="34825" spans="1:24" ht="28">
      <c r="A34825" s="7"/>
      <c r="B34825" s="43">
        <v>43856</v>
      </c>
      <c r="C34825" s="10" t="s">
        <v>48</v>
      </c>
      <c r="D34825" s="10" t="s">
        <v>151</v>
      </c>
      <c r="E34825" s="10">
        <v>23986619</v>
      </c>
      <c r="F34825" s="11"/>
      <c r="G34825" s="7"/>
      <c r="H34825" s="7"/>
      <c r="I34825" s="10"/>
      <c r="J34825" s="10"/>
      <c r="K34825" s="10"/>
      <c r="L34825" s="7"/>
      <c r="M34825" s="7"/>
      <c r="N34825" s="7"/>
      <c r="O34825" s="10"/>
      <c r="P34825" s="10"/>
      <c r="Q34825" s="10"/>
      <c r="R34825" s="10"/>
      <c r="S34825" s="10"/>
      <c r="T34825" s="10"/>
      <c r="U34825" s="10"/>
      <c r="V34825" s="8"/>
      <c r="W34825" s="8"/>
      <c r="X34825" s="8"/>
    </row>
    <row r="34826" spans="1:24" ht="28">
      <c r="A34826" s="7"/>
      <c r="B34826" s="43">
        <v>43856</v>
      </c>
      <c r="C34826" s="10" t="s">
        <v>48</v>
      </c>
      <c r="D34826" s="10" t="s">
        <v>195</v>
      </c>
      <c r="E34826" s="10">
        <v>58901758</v>
      </c>
      <c r="F34826" s="11"/>
      <c r="G34826" s="7"/>
      <c r="H34826" s="7"/>
      <c r="I34826" s="10"/>
      <c r="J34826" s="10"/>
      <c r="K34826" s="10"/>
      <c r="L34826" s="7"/>
      <c r="M34826" s="7"/>
      <c r="N34826" s="7"/>
      <c r="O34826" s="10"/>
      <c r="P34826" s="10"/>
      <c r="Q34826" s="10"/>
      <c r="R34826" s="10"/>
      <c r="S34826" s="10"/>
      <c r="T34826" s="10"/>
      <c r="U34826" s="10"/>
      <c r="V34826" s="8"/>
      <c r="W34826" s="8"/>
      <c r="X34826" s="8"/>
    </row>
    <row r="34827" spans="1:24" ht="28">
      <c r="A34827" s="7"/>
      <c r="B34827" s="43">
        <v>43856</v>
      </c>
      <c r="C34827" s="10" t="s">
        <v>48</v>
      </c>
      <c r="D34827" s="10" t="s">
        <v>165</v>
      </c>
      <c r="E34827" s="10">
        <v>90220459</v>
      </c>
      <c r="F34827" s="11"/>
      <c r="G34827" s="7"/>
      <c r="H34827" s="7"/>
      <c r="I34827" s="10"/>
      <c r="J34827" s="10"/>
      <c r="K34827" s="10"/>
      <c r="L34827" s="7"/>
      <c r="M34827" s="7"/>
      <c r="N34827" s="7"/>
      <c r="O34827" s="10"/>
      <c r="P34827" s="10"/>
      <c r="Q34827" s="10"/>
      <c r="R34827" s="10"/>
      <c r="S34827" s="10"/>
      <c r="T34827" s="10"/>
      <c r="U34827" s="10"/>
      <c r="V34827" s="8"/>
      <c r="W34827" s="8"/>
      <c r="X34827" s="8"/>
    </row>
    <row r="34828" spans="1:24" ht="28">
      <c r="A34828" s="7"/>
      <c r="B34828" s="43">
        <v>43856</v>
      </c>
      <c r="C34828" s="10" t="s">
        <v>48</v>
      </c>
      <c r="D34828" s="10" t="s">
        <v>95</v>
      </c>
      <c r="E34828" s="10">
        <v>68371288</v>
      </c>
      <c r="F34828" s="11"/>
      <c r="G34828" s="7"/>
      <c r="H34828" s="7"/>
      <c r="I34828" s="10"/>
      <c r="J34828" s="10"/>
      <c r="K34828" s="10"/>
      <c r="L34828" s="7"/>
      <c r="M34828" s="7"/>
      <c r="N34828" s="7"/>
      <c r="O34828" s="10"/>
      <c r="P34828" s="10"/>
      <c r="Q34828" s="10"/>
      <c r="R34828" s="10"/>
      <c r="S34828" s="10"/>
      <c r="T34828" s="10"/>
      <c r="U34828" s="10"/>
      <c r="V34828" s="8"/>
      <c r="W34828" s="8"/>
      <c r="X34828" s="8"/>
    </row>
    <row r="34829" spans="1:24" ht="28">
      <c r="A34829" s="7"/>
      <c r="B34829" s="43">
        <v>43856</v>
      </c>
      <c r="C34829" s="10" t="s">
        <v>68</v>
      </c>
      <c r="D34829" s="10" t="s">
        <v>193</v>
      </c>
      <c r="E34829" s="10">
        <v>1729405</v>
      </c>
      <c r="F34829" s="11"/>
      <c r="G34829" s="7"/>
      <c r="H34829" s="7"/>
      <c r="I34829" s="10"/>
      <c r="J34829" s="10"/>
      <c r="K34829" s="10"/>
      <c r="L34829" s="7"/>
      <c r="M34829" s="7"/>
      <c r="N34829" s="7"/>
      <c r="O34829" s="10"/>
      <c r="P34829" s="10"/>
      <c r="Q34829" s="10"/>
      <c r="R34829" s="10"/>
      <c r="S34829" s="10"/>
      <c r="T34829" s="10"/>
      <c r="U34829" s="10"/>
      <c r="V34829" s="8"/>
      <c r="W34829" s="8"/>
      <c r="X34829" s="8"/>
    </row>
    <row r="34830" spans="1:24" ht="28">
      <c r="A34830" s="7"/>
      <c r="B34830" s="43">
        <v>43856</v>
      </c>
      <c r="C34830" s="10" t="s">
        <v>40</v>
      </c>
      <c r="D34830" s="10" t="s">
        <v>90</v>
      </c>
      <c r="E34830" s="10">
        <v>12529241</v>
      </c>
      <c r="F34830" s="11"/>
      <c r="G34830" s="7"/>
      <c r="H34830" s="7"/>
      <c r="I34830" s="10"/>
      <c r="J34830" s="10"/>
      <c r="K34830" s="10"/>
      <c r="L34830" s="7"/>
      <c r="M34830" s="7"/>
      <c r="N34830" s="7"/>
      <c r="O34830" s="10"/>
      <c r="P34830" s="10"/>
      <c r="Q34830" s="10"/>
      <c r="R34830" s="10"/>
      <c r="S34830" s="10"/>
      <c r="T34830" s="10"/>
      <c r="U34830" s="10"/>
      <c r="V34830" s="8"/>
      <c r="W34830" s="8"/>
      <c r="X34830" s="8"/>
    </row>
    <row r="34831" spans="1:24" ht="28">
      <c r="A34831" s="7"/>
      <c r="B34831" s="43">
        <v>43856</v>
      </c>
      <c r="C34831" s="10" t="s">
        <v>40</v>
      </c>
      <c r="D34831" s="10" t="s">
        <v>84</v>
      </c>
      <c r="E34831" s="10">
        <v>87401045</v>
      </c>
      <c r="F34831" s="11"/>
      <c r="G34831" s="7"/>
      <c r="H34831" s="7"/>
      <c r="I34831" s="10"/>
      <c r="J34831" s="10"/>
      <c r="K34831" s="10"/>
      <c r="L34831" s="7"/>
      <c r="M34831" s="7"/>
      <c r="N34831" s="7"/>
      <c r="O34831" s="10"/>
      <c r="P34831" s="10"/>
      <c r="Q34831" s="10"/>
      <c r="R34831" s="10"/>
      <c r="S34831" s="10"/>
      <c r="T34831" s="10"/>
      <c r="U34831" s="10"/>
      <c r="V34831" s="8"/>
      <c r="W34831" s="8"/>
      <c r="X34831" s="8"/>
    </row>
    <row r="34832" spans="1:24" ht="28">
      <c r="A34832" s="7"/>
      <c r="B34832" s="43">
        <v>43856</v>
      </c>
      <c r="C34832" s="10" t="s">
        <v>68</v>
      </c>
      <c r="D34832" s="10" t="s">
        <v>165</v>
      </c>
      <c r="E34832" s="10">
        <v>58121289</v>
      </c>
      <c r="F34832" s="11"/>
      <c r="G34832" s="7"/>
      <c r="H34832" s="7"/>
      <c r="I34832" s="10"/>
      <c r="J34832" s="10"/>
      <c r="K34832" s="10"/>
      <c r="L34832" s="7"/>
      <c r="M34832" s="7"/>
      <c r="N34832" s="7"/>
      <c r="O34832" s="10"/>
      <c r="P34832" s="10"/>
      <c r="Q34832" s="10"/>
      <c r="R34832" s="10"/>
      <c r="S34832" s="10"/>
      <c r="T34832" s="10"/>
      <c r="U34832" s="10"/>
      <c r="V34832" s="8"/>
      <c r="W34832" s="8"/>
      <c r="X34832" s="8"/>
    </row>
    <row r="34833" spans="1:24" ht="28">
      <c r="A34833" s="7"/>
      <c r="B34833" s="43">
        <v>43856</v>
      </c>
      <c r="C34833" s="10" t="s">
        <v>48</v>
      </c>
      <c r="D34833" s="10" t="s">
        <v>151</v>
      </c>
      <c r="E34833" s="10">
        <v>19314795</v>
      </c>
      <c r="F34833" s="11"/>
      <c r="G34833" s="7"/>
      <c r="H34833" s="7"/>
      <c r="I34833" s="10"/>
      <c r="J34833" s="10"/>
      <c r="K34833" s="10"/>
      <c r="L34833" s="7"/>
      <c r="M34833" s="7"/>
      <c r="N34833" s="7"/>
      <c r="O34833" s="10"/>
      <c r="P34833" s="10"/>
      <c r="Q34833" s="10"/>
      <c r="R34833" s="10"/>
      <c r="S34833" s="10"/>
      <c r="T34833" s="10"/>
      <c r="U34833" s="10"/>
      <c r="V34833" s="8"/>
      <c r="W34833" s="8"/>
      <c r="X34833" s="8"/>
    </row>
    <row r="34834" spans="1:24" ht="28">
      <c r="A34834" s="7"/>
      <c r="B34834" s="43">
        <v>43856</v>
      </c>
      <c r="C34834" s="10" t="s">
        <v>48</v>
      </c>
      <c r="D34834" s="10" t="s">
        <v>275</v>
      </c>
      <c r="E34834" s="10">
        <v>61202875</v>
      </c>
      <c r="F34834" s="11"/>
      <c r="G34834" s="7"/>
      <c r="H34834" s="7"/>
      <c r="I34834" s="10"/>
      <c r="J34834" s="10"/>
      <c r="K34834" s="10"/>
      <c r="L34834" s="7"/>
      <c r="M34834" s="7"/>
      <c r="N34834" s="7"/>
      <c r="O34834" s="10"/>
      <c r="P34834" s="10"/>
      <c r="Q34834" s="10"/>
      <c r="R34834" s="10"/>
      <c r="S34834" s="10"/>
      <c r="T34834" s="10"/>
      <c r="U34834" s="10"/>
      <c r="V34834" s="8"/>
      <c r="W34834" s="8"/>
      <c r="X34834" s="8"/>
    </row>
    <row r="34835" spans="1:24" ht="28">
      <c r="A34835" s="7"/>
      <c r="B34835" s="43">
        <v>43856</v>
      </c>
      <c r="C34835" s="10" t="s">
        <v>48</v>
      </c>
      <c r="D34835" s="10" t="s">
        <v>275</v>
      </c>
      <c r="E34835" s="10">
        <v>72315539</v>
      </c>
      <c r="F34835" s="11"/>
      <c r="G34835" s="7"/>
      <c r="H34835" s="7"/>
      <c r="I34835" s="10"/>
      <c r="J34835" s="10"/>
      <c r="K34835" s="10"/>
      <c r="L34835" s="7"/>
      <c r="M34835" s="7"/>
      <c r="N34835" s="7"/>
      <c r="O34835" s="10"/>
      <c r="P34835" s="10"/>
      <c r="Q34835" s="10"/>
      <c r="R34835" s="10"/>
      <c r="S34835" s="10"/>
      <c r="T34835" s="10"/>
      <c r="U34835" s="10"/>
      <c r="V34835" s="8"/>
      <c r="W34835" s="8"/>
      <c r="X34835" s="8"/>
    </row>
    <row r="34836" spans="1:24" ht="28">
      <c r="A34836" s="7"/>
      <c r="B34836" s="43">
        <v>43856</v>
      </c>
      <c r="C34836" s="10" t="s">
        <v>48</v>
      </c>
      <c r="D34836" s="10" t="s">
        <v>275</v>
      </c>
      <c r="E34836" s="10">
        <v>75424611</v>
      </c>
      <c r="F34836" s="11"/>
      <c r="G34836" s="7"/>
      <c r="H34836" s="7"/>
      <c r="I34836" s="10"/>
      <c r="J34836" s="10"/>
      <c r="K34836" s="10"/>
      <c r="L34836" s="7"/>
      <c r="M34836" s="7"/>
      <c r="N34836" s="7"/>
      <c r="O34836" s="10"/>
      <c r="P34836" s="10"/>
      <c r="Q34836" s="10"/>
      <c r="R34836" s="10"/>
      <c r="S34836" s="10"/>
      <c r="T34836" s="10"/>
      <c r="U34836" s="10"/>
      <c r="V34836" s="8"/>
      <c r="W34836" s="8"/>
      <c r="X34836" s="8"/>
    </row>
    <row r="34837" spans="1:24" ht="28">
      <c r="A34837" s="7"/>
      <c r="B34837" s="43">
        <v>43856</v>
      </c>
      <c r="C34837" s="10" t="s">
        <v>40</v>
      </c>
      <c r="D34837" s="10" t="s">
        <v>275</v>
      </c>
      <c r="E34837" s="10">
        <v>46186468</v>
      </c>
      <c r="F34837" s="11"/>
      <c r="G34837" s="7"/>
      <c r="H34837" s="7"/>
      <c r="I34837" s="10"/>
      <c r="J34837" s="10"/>
      <c r="K34837" s="10"/>
      <c r="L34837" s="7"/>
      <c r="M34837" s="7"/>
      <c r="N34837" s="7"/>
      <c r="O34837" s="10"/>
      <c r="P34837" s="10"/>
      <c r="Q34837" s="10"/>
      <c r="R34837" s="10"/>
      <c r="S34837" s="10"/>
      <c r="T34837" s="10"/>
      <c r="U34837" s="10"/>
      <c r="V34837" s="8"/>
      <c r="W34837" s="8"/>
      <c r="X34837" s="8"/>
    </row>
    <row r="34838" spans="1:24" ht="28">
      <c r="A34838" s="7"/>
      <c r="B34838" s="43">
        <v>43856</v>
      </c>
      <c r="C34838" s="10" t="s">
        <v>48</v>
      </c>
      <c r="D34838" s="10" t="s">
        <v>142</v>
      </c>
      <c r="E34838" s="10">
        <v>87412243</v>
      </c>
      <c r="F34838" s="11"/>
      <c r="G34838" s="7"/>
      <c r="H34838" s="7"/>
      <c r="I34838" s="10"/>
      <c r="J34838" s="10"/>
      <c r="K34838" s="10"/>
      <c r="L34838" s="7"/>
      <c r="M34838" s="7"/>
      <c r="N34838" s="7"/>
      <c r="O34838" s="10"/>
      <c r="P34838" s="10"/>
      <c r="Q34838" s="10"/>
      <c r="R34838" s="10"/>
      <c r="S34838" s="10"/>
      <c r="T34838" s="10"/>
      <c r="U34838" s="10"/>
      <c r="V34838" s="8"/>
      <c r="W34838" s="8"/>
      <c r="X34838" s="8"/>
    </row>
    <row r="34839" spans="1:24" ht="28">
      <c r="A34839" s="7"/>
      <c r="B34839" s="43">
        <v>43856</v>
      </c>
      <c r="C34839" s="10" t="s">
        <v>40</v>
      </c>
      <c r="D34839" s="10" t="s">
        <v>95</v>
      </c>
      <c r="E34839" s="10">
        <v>62919837</v>
      </c>
      <c r="F34839" s="11"/>
      <c r="G34839" s="7"/>
      <c r="H34839" s="7"/>
      <c r="I34839" s="10"/>
      <c r="J34839" s="10"/>
      <c r="K34839" s="10"/>
      <c r="L34839" s="7"/>
      <c r="M34839" s="7"/>
      <c r="N34839" s="7"/>
      <c r="O34839" s="10"/>
      <c r="P34839" s="10"/>
      <c r="Q34839" s="10"/>
      <c r="R34839" s="10"/>
      <c r="S34839" s="10"/>
      <c r="T34839" s="10"/>
      <c r="U34839" s="10"/>
      <c r="V34839" s="8"/>
      <c r="W34839" s="8"/>
      <c r="X34839" s="8"/>
    </row>
    <row r="34840" spans="1:24" ht="28">
      <c r="A34840" s="7"/>
      <c r="B34840" s="43">
        <v>43856</v>
      </c>
      <c r="C34840" s="10" t="s">
        <v>40</v>
      </c>
      <c r="D34840" s="10" t="s">
        <v>134</v>
      </c>
      <c r="E34840" s="10">
        <v>20636768</v>
      </c>
      <c r="F34840" s="11"/>
      <c r="G34840" s="7"/>
      <c r="H34840" s="7"/>
      <c r="I34840" s="10"/>
      <c r="J34840" s="10"/>
      <c r="K34840" s="10"/>
      <c r="L34840" s="7"/>
      <c r="M34840" s="7"/>
      <c r="N34840" s="7"/>
      <c r="O34840" s="10"/>
      <c r="P34840" s="10"/>
      <c r="Q34840" s="10"/>
      <c r="R34840" s="10"/>
      <c r="S34840" s="10"/>
      <c r="T34840" s="10"/>
      <c r="U34840" s="10"/>
      <c r="V34840" s="8"/>
      <c r="W34840" s="8"/>
      <c r="X34840" s="8"/>
    </row>
    <row r="34841" spans="1:24" ht="28">
      <c r="A34841" s="7"/>
      <c r="B34841" s="43">
        <v>43856</v>
      </c>
      <c r="C34841" s="10" t="s">
        <v>40</v>
      </c>
      <c r="D34841" s="10" t="s">
        <v>134</v>
      </c>
      <c r="E34841" s="10">
        <v>20779268</v>
      </c>
      <c r="F34841" s="11"/>
      <c r="G34841" s="7"/>
      <c r="H34841" s="7"/>
      <c r="I34841" s="10"/>
      <c r="J34841" s="10"/>
      <c r="K34841" s="10"/>
      <c r="L34841" s="7"/>
      <c r="M34841" s="7"/>
      <c r="N34841" s="7"/>
      <c r="O34841" s="10"/>
      <c r="P34841" s="10"/>
      <c r="Q34841" s="10"/>
      <c r="R34841" s="10"/>
      <c r="S34841" s="10"/>
      <c r="T34841" s="10"/>
      <c r="U34841" s="10"/>
      <c r="V34841" s="8"/>
      <c r="W34841" s="8"/>
      <c r="X34841" s="8"/>
    </row>
    <row r="34842" spans="1:24" ht="28">
      <c r="A34842" s="7"/>
      <c r="B34842" s="43">
        <v>43856</v>
      </c>
      <c r="C34842" s="10" t="s">
        <v>40</v>
      </c>
      <c r="D34842" s="10" t="s">
        <v>193</v>
      </c>
      <c r="E34842" s="10">
        <v>74787941</v>
      </c>
      <c r="F34842" s="11"/>
      <c r="G34842" s="7"/>
      <c r="H34842" s="7"/>
      <c r="I34842" s="10"/>
      <c r="J34842" s="10"/>
      <c r="K34842" s="10"/>
      <c r="L34842" s="7"/>
      <c r="M34842" s="7"/>
      <c r="N34842" s="7"/>
      <c r="O34842" s="10"/>
      <c r="P34842" s="10"/>
      <c r="Q34842" s="10"/>
      <c r="R34842" s="10"/>
      <c r="S34842" s="10"/>
      <c r="T34842" s="10"/>
      <c r="U34842" s="10"/>
      <c r="V34842" s="8"/>
      <c r="W34842" s="8"/>
      <c r="X34842" s="8"/>
    </row>
    <row r="34843" spans="1:24" ht="28">
      <c r="A34843" s="7"/>
      <c r="B34843" s="43">
        <v>43856</v>
      </c>
      <c r="C34843" s="10" t="s">
        <v>40</v>
      </c>
      <c r="D34843" s="10" t="s">
        <v>84</v>
      </c>
      <c r="E34843" s="10">
        <v>6296607</v>
      </c>
      <c r="F34843" s="11"/>
      <c r="G34843" s="7"/>
      <c r="H34843" s="7"/>
      <c r="I34843" s="10"/>
      <c r="J34843" s="10"/>
      <c r="K34843" s="10"/>
      <c r="L34843" s="7"/>
      <c r="M34843" s="7"/>
      <c r="N34843" s="7"/>
      <c r="O34843" s="10"/>
      <c r="P34843" s="10"/>
      <c r="Q34843" s="10"/>
      <c r="R34843" s="10"/>
      <c r="S34843" s="10"/>
      <c r="T34843" s="10"/>
      <c r="U34843" s="10"/>
      <c r="V34843" s="8"/>
      <c r="W34843" s="8"/>
      <c r="X34843" s="8"/>
    </row>
    <row r="34844" spans="1:24" ht="28">
      <c r="A34844" s="7"/>
      <c r="B34844" s="43">
        <v>43856</v>
      </c>
      <c r="C34844" s="10" t="s">
        <v>40</v>
      </c>
      <c r="D34844" s="10" t="s">
        <v>146</v>
      </c>
      <c r="E34844" s="10">
        <v>80624651</v>
      </c>
      <c r="F34844" s="11"/>
      <c r="G34844" s="7"/>
      <c r="H34844" s="7"/>
      <c r="I34844" s="10"/>
      <c r="J34844" s="10"/>
      <c r="K34844" s="10"/>
      <c r="L34844" s="7"/>
      <c r="M34844" s="7"/>
      <c r="N34844" s="7"/>
      <c r="O34844" s="10"/>
      <c r="P34844" s="10"/>
      <c r="Q34844" s="10"/>
      <c r="R34844" s="10"/>
      <c r="S34844" s="10"/>
      <c r="T34844" s="10"/>
      <c r="U34844" s="10"/>
      <c r="V34844" s="8"/>
      <c r="W34844" s="8"/>
      <c r="X34844" s="8"/>
    </row>
    <row r="34845" spans="1:24" ht="28">
      <c r="A34845" s="7"/>
      <c r="B34845" s="43">
        <v>43856</v>
      </c>
      <c r="C34845" s="10" t="s">
        <v>40</v>
      </c>
      <c r="D34845" s="10" t="s">
        <v>275</v>
      </c>
      <c r="E34845" s="10">
        <v>13315217</v>
      </c>
      <c r="F34845" s="11"/>
      <c r="G34845" s="7"/>
      <c r="H34845" s="7"/>
      <c r="I34845" s="10"/>
      <c r="J34845" s="10"/>
      <c r="K34845" s="10"/>
      <c r="L34845" s="7"/>
      <c r="M34845" s="7"/>
      <c r="N34845" s="7"/>
      <c r="O34845" s="10"/>
      <c r="P34845" s="10"/>
      <c r="Q34845" s="10"/>
      <c r="R34845" s="10"/>
      <c r="S34845" s="10"/>
      <c r="T34845" s="10"/>
      <c r="U34845" s="10"/>
      <c r="V34845" s="8"/>
      <c r="W34845" s="8"/>
      <c r="X34845" s="8"/>
    </row>
    <row r="34846" spans="1:24" ht="28">
      <c r="A34846" s="7"/>
      <c r="B34846" s="43">
        <v>43856</v>
      </c>
      <c r="C34846" s="10" t="s">
        <v>68</v>
      </c>
      <c r="D34846" s="10" t="s">
        <v>195</v>
      </c>
      <c r="E34846" s="10">
        <v>11175714</v>
      </c>
      <c r="F34846" s="11"/>
      <c r="G34846" s="7"/>
      <c r="H34846" s="7"/>
      <c r="I34846" s="10"/>
      <c r="J34846" s="10"/>
      <c r="K34846" s="10"/>
      <c r="L34846" s="7"/>
      <c r="M34846" s="7"/>
      <c r="N34846" s="7"/>
      <c r="O34846" s="10"/>
      <c r="P34846" s="10"/>
      <c r="Q34846" s="10"/>
      <c r="R34846" s="10"/>
      <c r="S34846" s="10"/>
      <c r="T34846" s="10"/>
      <c r="U34846" s="10"/>
      <c r="V34846" s="8"/>
      <c r="W34846" s="8"/>
      <c r="X34846" s="8"/>
    </row>
    <row r="34847" spans="1:24" ht="28">
      <c r="A34847" s="7"/>
      <c r="B34847" s="43">
        <v>43856</v>
      </c>
      <c r="C34847" s="10" t="s">
        <v>48</v>
      </c>
      <c r="D34847" s="10" t="s">
        <v>95</v>
      </c>
      <c r="E34847" s="10">
        <v>93579768</v>
      </c>
      <c r="F34847" s="11"/>
      <c r="G34847" s="7"/>
      <c r="H34847" s="7"/>
      <c r="I34847" s="10"/>
      <c r="J34847" s="10"/>
      <c r="K34847" s="10"/>
      <c r="L34847" s="7"/>
      <c r="M34847" s="7"/>
      <c r="N34847" s="7"/>
      <c r="O34847" s="10"/>
      <c r="P34847" s="10"/>
      <c r="Q34847" s="10"/>
      <c r="R34847" s="10"/>
      <c r="S34847" s="10"/>
      <c r="T34847" s="10"/>
      <c r="U34847" s="10"/>
      <c r="V34847" s="8"/>
      <c r="W34847" s="8"/>
      <c r="X34847" s="8"/>
    </row>
    <row r="34848" spans="1:24" ht="28">
      <c r="A34848" s="7"/>
      <c r="B34848" s="43">
        <v>43856</v>
      </c>
      <c r="C34848" s="10" t="s">
        <v>40</v>
      </c>
      <c r="D34848" s="10" t="s">
        <v>90</v>
      </c>
      <c r="E34848" s="10">
        <v>45206118</v>
      </c>
      <c r="F34848" s="11"/>
      <c r="G34848" s="7"/>
      <c r="H34848" s="7"/>
      <c r="I34848" s="10"/>
      <c r="J34848" s="10"/>
      <c r="K34848" s="10"/>
      <c r="L34848" s="7"/>
      <c r="M34848" s="7"/>
      <c r="N34848" s="7"/>
      <c r="O34848" s="10"/>
      <c r="P34848" s="10"/>
      <c r="Q34848" s="10"/>
      <c r="R34848" s="10"/>
      <c r="S34848" s="10"/>
      <c r="T34848" s="10"/>
      <c r="U34848" s="10"/>
      <c r="V34848" s="8"/>
      <c r="W34848" s="8"/>
      <c r="X34848" s="8"/>
    </row>
    <row r="34849" spans="1:24" ht="28">
      <c r="A34849" s="7"/>
      <c r="B34849" s="43">
        <v>43856</v>
      </c>
      <c r="C34849" s="10" t="s">
        <v>40</v>
      </c>
      <c r="D34849" s="10" t="s">
        <v>193</v>
      </c>
      <c r="E34849" s="10">
        <v>22803905</v>
      </c>
      <c r="F34849" s="11"/>
      <c r="G34849" s="7"/>
      <c r="H34849" s="7"/>
      <c r="I34849" s="10"/>
      <c r="J34849" s="10"/>
      <c r="K34849" s="10"/>
      <c r="L34849" s="7"/>
      <c r="M34849" s="7"/>
      <c r="N34849" s="7"/>
      <c r="O34849" s="10"/>
      <c r="P34849" s="10"/>
      <c r="Q34849" s="10"/>
      <c r="R34849" s="10"/>
      <c r="S34849" s="10"/>
      <c r="T34849" s="10"/>
      <c r="U34849" s="10"/>
      <c r="V34849" s="8"/>
      <c r="W34849" s="8"/>
      <c r="X34849" s="8"/>
    </row>
    <row r="34850" spans="1:24" ht="28">
      <c r="A34850" s="7"/>
      <c r="B34850" s="43">
        <v>43856</v>
      </c>
      <c r="C34850" s="10" t="s">
        <v>48</v>
      </c>
      <c r="D34850" s="10" t="s">
        <v>193</v>
      </c>
      <c r="E34850" s="10">
        <v>30396728</v>
      </c>
      <c r="F34850" s="11"/>
      <c r="G34850" s="7"/>
      <c r="H34850" s="7"/>
      <c r="I34850" s="10"/>
      <c r="J34850" s="10"/>
      <c r="K34850" s="10"/>
      <c r="L34850" s="7"/>
      <c r="M34850" s="7"/>
      <c r="N34850" s="7"/>
      <c r="O34850" s="10"/>
      <c r="P34850" s="10"/>
      <c r="Q34850" s="10"/>
      <c r="R34850" s="10"/>
      <c r="S34850" s="10"/>
      <c r="T34850" s="10"/>
      <c r="U34850" s="10"/>
      <c r="V34850" s="8"/>
      <c r="W34850" s="8"/>
      <c r="X34850" s="8"/>
    </row>
    <row r="34851" spans="1:24" ht="28">
      <c r="A34851" s="7"/>
      <c r="B34851" s="43">
        <v>43856</v>
      </c>
      <c r="C34851" s="10" t="s">
        <v>40</v>
      </c>
      <c r="D34851" s="10" t="s">
        <v>111</v>
      </c>
      <c r="E34851" s="10">
        <v>3676741</v>
      </c>
      <c r="F34851" s="11"/>
      <c r="G34851" s="7"/>
      <c r="H34851" s="7"/>
      <c r="I34851" s="10"/>
      <c r="J34851" s="10"/>
      <c r="K34851" s="10"/>
      <c r="L34851" s="7"/>
      <c r="M34851" s="7"/>
      <c r="N34851" s="7"/>
      <c r="O34851" s="10"/>
      <c r="P34851" s="10"/>
      <c r="Q34851" s="10"/>
      <c r="R34851" s="10"/>
      <c r="S34851" s="10"/>
      <c r="T34851" s="10"/>
      <c r="U34851" s="10"/>
      <c r="V34851" s="8"/>
      <c r="W34851" s="8"/>
      <c r="X34851" s="8"/>
    </row>
    <row r="34852" spans="1:24" ht="28">
      <c r="A34852" s="7"/>
      <c r="B34852" s="43">
        <v>43856</v>
      </c>
      <c r="C34852" s="10" t="s">
        <v>48</v>
      </c>
      <c r="D34852" s="10" t="s">
        <v>275</v>
      </c>
      <c r="E34852" s="10">
        <v>95138090</v>
      </c>
      <c r="F34852" s="11"/>
      <c r="G34852" s="7"/>
      <c r="H34852" s="7"/>
      <c r="I34852" s="10"/>
      <c r="J34852" s="10"/>
      <c r="K34852" s="10"/>
      <c r="L34852" s="7"/>
      <c r="M34852" s="7"/>
      <c r="N34852" s="7"/>
      <c r="O34852" s="10"/>
      <c r="P34852" s="10"/>
      <c r="Q34852" s="10"/>
      <c r="R34852" s="10"/>
      <c r="S34852" s="10"/>
      <c r="T34852" s="10"/>
      <c r="U34852" s="10"/>
      <c r="V34852" s="8"/>
      <c r="W34852" s="8"/>
      <c r="X34852" s="8"/>
    </row>
    <row r="34853" spans="1:24" ht="28">
      <c r="A34853" s="7"/>
      <c r="B34853" s="43">
        <v>43856</v>
      </c>
      <c r="C34853" s="10" t="s">
        <v>40</v>
      </c>
      <c r="D34853" s="10" t="s">
        <v>95</v>
      </c>
      <c r="E34853" s="10">
        <v>81785012</v>
      </c>
      <c r="F34853" s="11"/>
      <c r="G34853" s="7"/>
      <c r="H34853" s="7"/>
      <c r="I34853" s="10"/>
      <c r="J34853" s="10"/>
      <c r="K34853" s="10"/>
      <c r="L34853" s="7"/>
      <c r="M34853" s="7"/>
      <c r="N34853" s="7"/>
      <c r="O34853" s="10"/>
      <c r="P34853" s="10"/>
      <c r="Q34853" s="10"/>
      <c r="R34853" s="10"/>
      <c r="S34853" s="10"/>
      <c r="T34853" s="10"/>
      <c r="U34853" s="10"/>
      <c r="V34853" s="8"/>
      <c r="W34853" s="8"/>
      <c r="X34853" s="8"/>
    </row>
    <row r="34854" spans="1:24" ht="28">
      <c r="A34854" s="7"/>
      <c r="B34854" s="43">
        <v>43856</v>
      </c>
      <c r="C34854" s="10" t="s">
        <v>48</v>
      </c>
      <c r="D34854" s="10" t="s">
        <v>138</v>
      </c>
      <c r="E34854" s="10">
        <v>96336292</v>
      </c>
      <c r="F34854" s="11"/>
      <c r="G34854" s="7"/>
      <c r="H34854" s="7"/>
      <c r="I34854" s="10"/>
      <c r="J34854" s="10"/>
      <c r="K34854" s="10"/>
      <c r="L34854" s="7"/>
      <c r="M34854" s="7"/>
      <c r="N34854" s="7"/>
      <c r="O34854" s="10"/>
      <c r="P34854" s="10"/>
      <c r="Q34854" s="10"/>
      <c r="R34854" s="10"/>
      <c r="S34854" s="10"/>
      <c r="T34854" s="10"/>
      <c r="U34854" s="10"/>
      <c r="V34854" s="8"/>
      <c r="W34854" s="8"/>
      <c r="X34854" s="8"/>
    </row>
    <row r="34855" spans="1:24" ht="28">
      <c r="A34855" s="7"/>
      <c r="B34855" s="43">
        <v>43856</v>
      </c>
      <c r="C34855" s="10" t="s">
        <v>68</v>
      </c>
      <c r="D34855" s="10" t="s">
        <v>165</v>
      </c>
      <c r="E34855" s="10">
        <v>89895950</v>
      </c>
      <c r="F34855" s="11"/>
      <c r="G34855" s="7"/>
      <c r="H34855" s="7"/>
      <c r="I34855" s="10"/>
      <c r="J34855" s="10"/>
      <c r="K34855" s="10"/>
      <c r="L34855" s="7"/>
      <c r="M34855" s="7"/>
      <c r="N34855" s="7"/>
      <c r="O34855" s="10"/>
      <c r="P34855" s="10"/>
      <c r="Q34855" s="10"/>
      <c r="R34855" s="10"/>
      <c r="S34855" s="10"/>
      <c r="T34855" s="10"/>
      <c r="U34855" s="10"/>
      <c r="V34855" s="8"/>
      <c r="W34855" s="8"/>
      <c r="X34855" s="8"/>
    </row>
    <row r="34856" spans="1:24" ht="28">
      <c r="A34856" s="7"/>
      <c r="B34856" s="43">
        <v>43856</v>
      </c>
      <c r="C34856" s="10" t="s">
        <v>40</v>
      </c>
      <c r="D34856" s="10" t="s">
        <v>90</v>
      </c>
      <c r="E34856" s="10">
        <v>28717271</v>
      </c>
      <c r="F34856" s="11"/>
      <c r="G34856" s="7"/>
      <c r="H34856" s="7"/>
      <c r="I34856" s="10"/>
      <c r="J34856" s="10"/>
      <c r="K34856" s="10"/>
      <c r="L34856" s="7"/>
      <c r="M34856" s="7"/>
      <c r="N34856" s="7"/>
      <c r="O34856" s="10"/>
      <c r="P34856" s="10"/>
      <c r="Q34856" s="10"/>
      <c r="R34856" s="10"/>
      <c r="S34856" s="10"/>
      <c r="T34856" s="10"/>
      <c r="U34856" s="10"/>
      <c r="V34856" s="8"/>
      <c r="W34856" s="8"/>
      <c r="X34856" s="8"/>
    </row>
    <row r="34857" spans="1:24" ht="28">
      <c r="A34857" s="7"/>
      <c r="B34857" s="43">
        <v>43856</v>
      </c>
      <c r="C34857" s="10" t="s">
        <v>40</v>
      </c>
      <c r="D34857" s="10" t="s">
        <v>134</v>
      </c>
      <c r="E34857" s="10">
        <v>20972935</v>
      </c>
      <c r="F34857" s="11"/>
      <c r="G34857" s="7"/>
      <c r="H34857" s="7"/>
      <c r="I34857" s="10"/>
      <c r="J34857" s="10"/>
      <c r="K34857" s="10"/>
      <c r="L34857" s="7"/>
      <c r="M34857" s="7"/>
      <c r="N34857" s="7"/>
      <c r="O34857" s="10"/>
      <c r="P34857" s="10"/>
      <c r="Q34857" s="10"/>
      <c r="R34857" s="10"/>
      <c r="S34857" s="10"/>
      <c r="T34857" s="10"/>
      <c r="U34857" s="10"/>
      <c r="V34857" s="8"/>
      <c r="W34857" s="8"/>
      <c r="X34857" s="8"/>
    </row>
    <row r="34858" spans="1:24" ht="28">
      <c r="A34858" s="7"/>
      <c r="B34858" s="43">
        <v>43856</v>
      </c>
      <c r="C34858" s="10" t="s">
        <v>48</v>
      </c>
      <c r="D34858" s="10" t="s">
        <v>142</v>
      </c>
      <c r="E34858" s="10">
        <v>49436947</v>
      </c>
      <c r="F34858" s="11"/>
      <c r="G34858" s="7"/>
      <c r="H34858" s="7"/>
      <c r="I34858" s="10"/>
      <c r="J34858" s="10"/>
      <c r="K34858" s="10"/>
      <c r="L34858" s="7"/>
      <c r="M34858" s="7"/>
      <c r="N34858" s="7"/>
      <c r="O34858" s="10"/>
      <c r="P34858" s="10"/>
      <c r="Q34858" s="10"/>
      <c r="R34858" s="10"/>
      <c r="S34858" s="10"/>
      <c r="T34858" s="10"/>
      <c r="U34858" s="10"/>
      <c r="V34858" s="8"/>
      <c r="W34858" s="8"/>
      <c r="X34858" s="8"/>
    </row>
    <row r="34859" spans="1:24" ht="28">
      <c r="A34859" s="7"/>
      <c r="B34859" s="43">
        <v>43856</v>
      </c>
      <c r="C34859" s="10" t="s">
        <v>40</v>
      </c>
      <c r="D34859" s="10" t="s">
        <v>151</v>
      </c>
      <c r="E34859" s="10">
        <v>15338552</v>
      </c>
      <c r="F34859" s="11"/>
      <c r="G34859" s="7"/>
      <c r="H34859" s="7"/>
      <c r="I34859" s="10"/>
      <c r="J34859" s="10"/>
      <c r="K34859" s="10"/>
      <c r="L34859" s="7"/>
      <c r="M34859" s="7"/>
      <c r="N34859" s="7"/>
      <c r="O34859" s="10"/>
      <c r="P34859" s="10"/>
      <c r="Q34859" s="10"/>
      <c r="R34859" s="10"/>
      <c r="S34859" s="10"/>
      <c r="T34859" s="10"/>
      <c r="U34859" s="10"/>
      <c r="V34859" s="8"/>
      <c r="W34859" s="8"/>
      <c r="X34859" s="8"/>
    </row>
    <row r="34860" spans="1:24" ht="28">
      <c r="A34860" s="7"/>
      <c r="B34860" s="43">
        <v>43856</v>
      </c>
      <c r="C34860" s="10" t="s">
        <v>40</v>
      </c>
      <c r="D34860" s="10" t="s">
        <v>84</v>
      </c>
      <c r="E34860" s="10">
        <v>41228523</v>
      </c>
      <c r="F34860" s="11"/>
      <c r="G34860" s="7"/>
      <c r="H34860" s="7"/>
      <c r="I34860" s="10"/>
      <c r="J34860" s="10"/>
      <c r="K34860" s="10"/>
      <c r="L34860" s="7"/>
      <c r="M34860" s="7"/>
      <c r="N34860" s="7"/>
      <c r="O34860" s="10"/>
      <c r="P34860" s="10"/>
      <c r="Q34860" s="10"/>
      <c r="R34860" s="10"/>
      <c r="S34860" s="10"/>
      <c r="T34860" s="10"/>
      <c r="U34860" s="10"/>
      <c r="V34860" s="8"/>
      <c r="W34860" s="8"/>
      <c r="X34860" s="8"/>
    </row>
    <row r="34861" spans="1:24" ht="28">
      <c r="A34861" s="7"/>
      <c r="B34861" s="43">
        <v>43856</v>
      </c>
      <c r="C34861" s="10" t="s">
        <v>101</v>
      </c>
      <c r="D34861" s="10" t="s">
        <v>84</v>
      </c>
      <c r="E34861" s="10">
        <v>34171895</v>
      </c>
      <c r="F34861" s="11"/>
      <c r="G34861" s="7"/>
      <c r="H34861" s="7"/>
      <c r="I34861" s="10"/>
      <c r="J34861" s="10"/>
      <c r="K34861" s="10"/>
      <c r="L34861" s="7"/>
      <c r="M34861" s="7"/>
      <c r="N34861" s="7"/>
      <c r="O34861" s="10"/>
      <c r="P34861" s="10"/>
      <c r="Q34861" s="10"/>
      <c r="R34861" s="10"/>
      <c r="S34861" s="10"/>
      <c r="T34861" s="10"/>
      <c r="U34861" s="10"/>
      <c r="V34861" s="8"/>
      <c r="W34861" s="8"/>
      <c r="X34861" s="8"/>
    </row>
    <row r="34862" spans="1:24" ht="28">
      <c r="A34862" s="7"/>
      <c r="B34862" s="43">
        <v>43856</v>
      </c>
      <c r="C34862" s="10" t="s">
        <v>40</v>
      </c>
      <c r="D34862" s="10" t="s">
        <v>193</v>
      </c>
      <c r="E34862" s="10">
        <v>58889385</v>
      </c>
      <c r="F34862" s="11"/>
      <c r="G34862" s="7"/>
      <c r="H34862" s="7"/>
      <c r="I34862" s="10"/>
      <c r="J34862" s="10"/>
      <c r="K34862" s="10"/>
      <c r="L34862" s="7"/>
      <c r="M34862" s="7"/>
      <c r="N34862" s="7"/>
      <c r="O34862" s="10"/>
      <c r="P34862" s="10"/>
      <c r="Q34862" s="10"/>
      <c r="R34862" s="10"/>
      <c r="S34862" s="10"/>
      <c r="T34862" s="10"/>
      <c r="U34862" s="10"/>
      <c r="V34862" s="8"/>
      <c r="W34862" s="8"/>
      <c r="X34862" s="8"/>
    </row>
    <row r="34863" spans="1:24" ht="28">
      <c r="A34863" s="7"/>
      <c r="B34863" s="43">
        <v>43856</v>
      </c>
      <c r="C34863" s="10" t="s">
        <v>40</v>
      </c>
      <c r="D34863" s="10" t="s">
        <v>90</v>
      </c>
      <c r="E34863" s="10">
        <v>34022933</v>
      </c>
      <c r="F34863" s="11"/>
      <c r="G34863" s="7"/>
      <c r="H34863" s="7"/>
      <c r="I34863" s="10"/>
      <c r="J34863" s="10"/>
      <c r="K34863" s="10"/>
      <c r="L34863" s="7"/>
      <c r="M34863" s="7"/>
      <c r="N34863" s="7"/>
      <c r="O34863" s="10"/>
      <c r="P34863" s="10"/>
      <c r="Q34863" s="10"/>
      <c r="R34863" s="10"/>
      <c r="S34863" s="10"/>
      <c r="T34863" s="10"/>
      <c r="U34863" s="10"/>
      <c r="V34863" s="8"/>
      <c r="W34863" s="8"/>
      <c r="X34863" s="8"/>
    </row>
    <row r="34864" spans="1:24" ht="28">
      <c r="A34864" s="7"/>
      <c r="B34864" s="43">
        <v>43856</v>
      </c>
      <c r="C34864" s="10" t="s">
        <v>40</v>
      </c>
      <c r="D34864" s="10" t="s">
        <v>146</v>
      </c>
      <c r="E34864" s="10">
        <v>38056011</v>
      </c>
      <c r="F34864" s="11"/>
      <c r="G34864" s="7"/>
      <c r="H34864" s="7"/>
      <c r="I34864" s="10"/>
      <c r="J34864" s="10"/>
      <c r="K34864" s="10"/>
      <c r="L34864" s="7"/>
      <c r="M34864" s="7"/>
      <c r="N34864" s="7"/>
      <c r="O34864" s="10"/>
      <c r="P34864" s="10"/>
      <c r="Q34864" s="10"/>
      <c r="R34864" s="10"/>
      <c r="S34864" s="10"/>
      <c r="T34864" s="10"/>
      <c r="U34864" s="10"/>
      <c r="V34864" s="8"/>
      <c r="W34864" s="8"/>
      <c r="X34864" s="8"/>
    </row>
    <row r="34865" spans="1:24" ht="28">
      <c r="A34865" s="7"/>
      <c r="B34865" s="43">
        <v>43856</v>
      </c>
      <c r="C34865" s="10" t="s">
        <v>40</v>
      </c>
      <c r="D34865" s="10" t="s">
        <v>95</v>
      </c>
      <c r="E34865" s="10">
        <v>19360153</v>
      </c>
      <c r="F34865" s="11"/>
      <c r="G34865" s="7"/>
      <c r="H34865" s="7"/>
      <c r="I34865" s="10"/>
      <c r="J34865" s="10"/>
      <c r="K34865" s="10"/>
      <c r="L34865" s="7"/>
      <c r="M34865" s="7"/>
      <c r="N34865" s="7"/>
      <c r="O34865" s="10"/>
      <c r="P34865" s="10"/>
      <c r="Q34865" s="10"/>
      <c r="R34865" s="10"/>
      <c r="S34865" s="10"/>
      <c r="T34865" s="10"/>
      <c r="U34865" s="10"/>
      <c r="V34865" s="8"/>
      <c r="W34865" s="8"/>
      <c r="X34865" s="8"/>
    </row>
    <row r="34866" spans="1:24" ht="28">
      <c r="A34866" s="7"/>
      <c r="B34866" s="43">
        <v>43856</v>
      </c>
      <c r="C34866" s="10" t="s">
        <v>40</v>
      </c>
      <c r="D34866" s="10" t="s">
        <v>151</v>
      </c>
      <c r="E34866" s="10">
        <v>6847603</v>
      </c>
      <c r="F34866" s="11"/>
      <c r="G34866" s="7"/>
      <c r="H34866" s="7"/>
      <c r="I34866" s="10"/>
      <c r="J34866" s="10"/>
      <c r="K34866" s="10"/>
      <c r="L34866" s="7"/>
      <c r="M34866" s="7"/>
      <c r="N34866" s="7"/>
      <c r="O34866" s="10"/>
      <c r="P34866" s="10"/>
      <c r="Q34866" s="10"/>
      <c r="R34866" s="10"/>
      <c r="S34866" s="10"/>
      <c r="T34866" s="10"/>
      <c r="U34866" s="10"/>
      <c r="V34866" s="8"/>
      <c r="W34866" s="8"/>
      <c r="X34866" s="8"/>
    </row>
    <row r="34867" spans="1:24" ht="28">
      <c r="A34867" s="7"/>
      <c r="B34867" s="43">
        <v>43856</v>
      </c>
      <c r="C34867" s="10" t="s">
        <v>68</v>
      </c>
      <c r="D34867" s="10" t="s">
        <v>165</v>
      </c>
      <c r="E34867" s="10">
        <v>31954829</v>
      </c>
      <c r="F34867" s="11"/>
      <c r="G34867" s="7"/>
      <c r="H34867" s="7"/>
      <c r="I34867" s="10"/>
      <c r="J34867" s="10"/>
      <c r="K34867" s="10"/>
      <c r="L34867" s="7"/>
      <c r="M34867" s="7"/>
      <c r="N34867" s="7"/>
      <c r="O34867" s="10"/>
      <c r="P34867" s="10"/>
      <c r="Q34867" s="10"/>
      <c r="R34867" s="10"/>
      <c r="S34867" s="10"/>
      <c r="T34867" s="10"/>
      <c r="U34867" s="10"/>
      <c r="V34867" s="8"/>
      <c r="W34867" s="8"/>
      <c r="X34867" s="8"/>
    </row>
    <row r="34868" spans="1:24" ht="28">
      <c r="A34868" s="7"/>
      <c r="B34868" s="43">
        <v>43856</v>
      </c>
      <c r="C34868" s="10" t="s">
        <v>101</v>
      </c>
      <c r="D34868" s="10" t="s">
        <v>134</v>
      </c>
      <c r="E34868" s="10">
        <v>68652363</v>
      </c>
      <c r="F34868" s="11"/>
      <c r="G34868" s="7"/>
      <c r="H34868" s="7"/>
      <c r="I34868" s="10"/>
      <c r="J34868" s="10"/>
      <c r="K34868" s="10"/>
      <c r="L34868" s="7"/>
      <c r="M34868" s="7"/>
      <c r="N34868" s="7"/>
      <c r="O34868" s="10"/>
      <c r="P34868" s="10"/>
      <c r="Q34868" s="10"/>
      <c r="R34868" s="10"/>
      <c r="S34868" s="10"/>
      <c r="T34868" s="10"/>
      <c r="U34868" s="10"/>
      <c r="V34868" s="8"/>
      <c r="W34868" s="8"/>
      <c r="X34868" s="8"/>
    </row>
    <row r="34869" spans="1:24" ht="28">
      <c r="A34869" s="7"/>
      <c r="B34869" s="43">
        <v>43856</v>
      </c>
      <c r="C34869" s="10" t="s">
        <v>68</v>
      </c>
      <c r="D34869" s="10" t="s">
        <v>109</v>
      </c>
      <c r="E34869" s="10">
        <v>68414561</v>
      </c>
      <c r="F34869" s="11"/>
      <c r="G34869" s="7"/>
      <c r="H34869" s="7"/>
      <c r="I34869" s="10"/>
      <c r="J34869" s="10"/>
      <c r="K34869" s="10"/>
      <c r="L34869" s="7"/>
      <c r="M34869" s="7"/>
      <c r="N34869" s="7"/>
      <c r="O34869" s="10"/>
      <c r="P34869" s="10"/>
      <c r="Q34869" s="10"/>
      <c r="R34869" s="10"/>
      <c r="S34869" s="10"/>
      <c r="T34869" s="10"/>
      <c r="U34869" s="10"/>
      <c r="V34869" s="8"/>
      <c r="W34869" s="8"/>
      <c r="X34869" s="8"/>
    </row>
    <row r="34870" spans="1:24" ht="28">
      <c r="A34870" s="7"/>
      <c r="B34870" s="43">
        <v>43856</v>
      </c>
      <c r="C34870" s="10" t="s">
        <v>48</v>
      </c>
      <c r="D34870" s="10" t="s">
        <v>165</v>
      </c>
      <c r="E34870" s="10">
        <v>28468245</v>
      </c>
      <c r="F34870" s="11"/>
      <c r="G34870" s="7"/>
      <c r="H34870" s="7"/>
      <c r="I34870" s="10"/>
      <c r="J34870" s="10"/>
      <c r="K34870" s="10"/>
      <c r="L34870" s="7"/>
      <c r="M34870" s="7"/>
      <c r="N34870" s="7"/>
      <c r="O34870" s="10"/>
      <c r="P34870" s="10"/>
      <c r="Q34870" s="10"/>
      <c r="R34870" s="10"/>
      <c r="S34870" s="10"/>
      <c r="T34870" s="10"/>
      <c r="U34870" s="10"/>
      <c r="V34870" s="8"/>
      <c r="W34870" s="8"/>
      <c r="X34870" s="8"/>
    </row>
    <row r="34871" spans="1:24" ht="28">
      <c r="A34871" s="7"/>
      <c r="B34871" s="43">
        <v>43856</v>
      </c>
      <c r="C34871" s="10" t="s">
        <v>40</v>
      </c>
      <c r="D34871" s="10" t="s">
        <v>111</v>
      </c>
      <c r="E34871" s="10">
        <v>13175784</v>
      </c>
      <c r="F34871" s="11"/>
      <c r="G34871" s="7"/>
      <c r="H34871" s="7"/>
      <c r="I34871" s="10"/>
      <c r="J34871" s="10"/>
      <c r="K34871" s="10"/>
      <c r="L34871" s="7"/>
      <c r="M34871" s="7"/>
      <c r="N34871" s="7"/>
      <c r="O34871" s="10"/>
      <c r="P34871" s="10"/>
      <c r="Q34871" s="10"/>
      <c r="R34871" s="10"/>
      <c r="S34871" s="10"/>
      <c r="T34871" s="10"/>
      <c r="U34871" s="10"/>
      <c r="V34871" s="8"/>
      <c r="W34871" s="8"/>
      <c r="X34871" s="8"/>
    </row>
    <row r="34872" spans="1:24" ht="28">
      <c r="A34872" s="7"/>
      <c r="B34872" s="43">
        <v>43856</v>
      </c>
      <c r="C34872" s="10" t="s">
        <v>48</v>
      </c>
      <c r="D34872" s="10" t="s">
        <v>195</v>
      </c>
      <c r="E34872" s="10">
        <v>88489853</v>
      </c>
      <c r="F34872" s="11"/>
      <c r="G34872" s="7"/>
      <c r="H34872" s="7"/>
      <c r="I34872" s="10"/>
      <c r="J34872" s="10"/>
      <c r="K34872" s="10"/>
      <c r="L34872" s="7"/>
      <c r="M34872" s="7"/>
      <c r="N34872" s="7"/>
      <c r="O34872" s="10"/>
      <c r="P34872" s="10"/>
      <c r="Q34872" s="10"/>
      <c r="R34872" s="10"/>
      <c r="S34872" s="10"/>
      <c r="T34872" s="10"/>
      <c r="U34872" s="10"/>
      <c r="V34872" s="8"/>
      <c r="W34872" s="8"/>
      <c r="X34872" s="8"/>
    </row>
    <row r="34873" spans="1:24" ht="28">
      <c r="A34873" s="7"/>
      <c r="B34873" s="43">
        <v>43856</v>
      </c>
      <c r="C34873" s="10" t="s">
        <v>40</v>
      </c>
      <c r="D34873" s="10" t="s">
        <v>81</v>
      </c>
      <c r="E34873" s="10">
        <v>94394584</v>
      </c>
      <c r="F34873" s="11"/>
      <c r="G34873" s="7"/>
      <c r="H34873" s="7"/>
      <c r="I34873" s="10"/>
      <c r="J34873" s="10"/>
      <c r="K34873" s="10"/>
      <c r="L34873" s="7"/>
      <c r="M34873" s="7"/>
      <c r="N34873" s="7"/>
      <c r="O34873" s="10"/>
      <c r="P34873" s="10"/>
      <c r="Q34873" s="10"/>
      <c r="R34873" s="10"/>
      <c r="S34873" s="10"/>
      <c r="T34873" s="10"/>
      <c r="U34873" s="10"/>
      <c r="V34873" s="8"/>
      <c r="W34873" s="8"/>
      <c r="X34873" s="8"/>
    </row>
    <row r="34874" spans="1:24" ht="28">
      <c r="A34874" s="7"/>
      <c r="B34874" s="43">
        <v>43856</v>
      </c>
      <c r="C34874" s="10" t="s">
        <v>40</v>
      </c>
      <c r="D34874" s="10" t="s">
        <v>109</v>
      </c>
      <c r="E34874" s="10">
        <v>85821758</v>
      </c>
      <c r="F34874" s="11"/>
      <c r="G34874" s="7"/>
      <c r="H34874" s="7"/>
      <c r="I34874" s="10"/>
      <c r="J34874" s="10"/>
      <c r="K34874" s="10"/>
      <c r="L34874" s="7"/>
      <c r="M34874" s="7"/>
      <c r="N34874" s="7"/>
      <c r="O34874" s="10"/>
      <c r="P34874" s="10"/>
      <c r="Q34874" s="10"/>
      <c r="R34874" s="10"/>
      <c r="S34874" s="10"/>
      <c r="T34874" s="10"/>
      <c r="U34874" s="10"/>
      <c r="V34874" s="8"/>
      <c r="W34874" s="8"/>
      <c r="X34874" s="8"/>
    </row>
    <row r="34875" spans="1:24" ht="28">
      <c r="A34875" s="7"/>
      <c r="B34875" s="43">
        <v>43856</v>
      </c>
      <c r="C34875" s="10" t="s">
        <v>68</v>
      </c>
      <c r="D34875" s="10" t="s">
        <v>165</v>
      </c>
      <c r="E34875" s="10">
        <v>78291953</v>
      </c>
      <c r="F34875" s="11"/>
      <c r="G34875" s="7"/>
      <c r="H34875" s="7"/>
      <c r="I34875" s="10"/>
      <c r="J34875" s="10"/>
      <c r="K34875" s="10"/>
      <c r="L34875" s="7"/>
      <c r="M34875" s="7"/>
      <c r="N34875" s="7"/>
      <c r="O34875" s="10"/>
      <c r="P34875" s="10"/>
      <c r="Q34875" s="10"/>
      <c r="R34875" s="10"/>
      <c r="S34875" s="10"/>
      <c r="T34875" s="10"/>
      <c r="U34875" s="10"/>
      <c r="V34875" s="8"/>
      <c r="W34875" s="8"/>
      <c r="X34875" s="8"/>
    </row>
    <row r="34876" spans="1:24" ht="28">
      <c r="A34876" s="7"/>
      <c r="B34876" s="43">
        <v>43856</v>
      </c>
      <c r="C34876" s="10" t="s">
        <v>40</v>
      </c>
      <c r="D34876" s="10" t="s">
        <v>134</v>
      </c>
      <c r="E34876" s="10">
        <v>27209101</v>
      </c>
      <c r="F34876" s="11"/>
      <c r="G34876" s="7"/>
      <c r="H34876" s="7"/>
      <c r="I34876" s="10"/>
      <c r="J34876" s="10"/>
      <c r="K34876" s="10"/>
      <c r="L34876" s="7"/>
      <c r="M34876" s="7"/>
      <c r="N34876" s="7"/>
      <c r="O34876" s="10"/>
      <c r="P34876" s="10"/>
      <c r="Q34876" s="10"/>
      <c r="R34876" s="10"/>
      <c r="S34876" s="10"/>
      <c r="T34876" s="10"/>
      <c r="U34876" s="10"/>
      <c r="V34876" s="8"/>
      <c r="W34876" s="8"/>
      <c r="X34876" s="8"/>
    </row>
    <row r="34877" spans="1:24" ht="28">
      <c r="A34877" s="7"/>
      <c r="B34877" s="43">
        <v>43856</v>
      </c>
      <c r="C34877" s="10" t="s">
        <v>40</v>
      </c>
      <c r="D34877" s="10" t="s">
        <v>146</v>
      </c>
      <c r="E34877" s="10">
        <v>4632326</v>
      </c>
      <c r="F34877" s="11"/>
      <c r="G34877" s="7"/>
      <c r="H34877" s="7"/>
      <c r="I34877" s="10"/>
      <c r="J34877" s="10"/>
      <c r="K34877" s="10"/>
      <c r="L34877" s="7"/>
      <c r="M34877" s="7"/>
      <c r="N34877" s="7"/>
      <c r="O34877" s="10"/>
      <c r="P34877" s="10"/>
      <c r="Q34877" s="10"/>
      <c r="R34877" s="10"/>
      <c r="S34877" s="10"/>
      <c r="T34877" s="10"/>
      <c r="U34877" s="10"/>
      <c r="V34877" s="8"/>
      <c r="W34877" s="8"/>
      <c r="X34877" s="8"/>
    </row>
    <row r="34878" spans="1:24" ht="28">
      <c r="A34878" s="7"/>
      <c r="B34878" s="43">
        <v>43856</v>
      </c>
      <c r="C34878" s="10" t="s">
        <v>101</v>
      </c>
      <c r="D34878" s="10" t="s">
        <v>151</v>
      </c>
      <c r="E34878" s="10">
        <v>2574844</v>
      </c>
      <c r="F34878" s="11"/>
      <c r="G34878" s="7"/>
      <c r="H34878" s="7"/>
      <c r="I34878" s="10"/>
      <c r="J34878" s="10"/>
      <c r="K34878" s="10"/>
      <c r="L34878" s="7"/>
      <c r="M34878" s="7"/>
      <c r="N34878" s="7"/>
      <c r="O34878" s="10"/>
      <c r="P34878" s="10"/>
      <c r="Q34878" s="10"/>
      <c r="R34878" s="10"/>
      <c r="S34878" s="10"/>
      <c r="T34878" s="10"/>
      <c r="U34878" s="10"/>
      <c r="V34878" s="8"/>
      <c r="W34878" s="8"/>
      <c r="X34878" s="8"/>
    </row>
    <row r="34879" spans="1:24" ht="28">
      <c r="A34879" s="7"/>
      <c r="B34879" s="43">
        <v>43856</v>
      </c>
      <c r="C34879" s="10" t="s">
        <v>40</v>
      </c>
      <c r="D34879" s="10" t="s">
        <v>84</v>
      </c>
      <c r="E34879" s="10">
        <v>62068419</v>
      </c>
      <c r="F34879" s="11"/>
      <c r="G34879" s="7"/>
      <c r="H34879" s="7"/>
      <c r="I34879" s="10"/>
      <c r="J34879" s="10"/>
      <c r="K34879" s="10"/>
      <c r="L34879" s="7"/>
      <c r="M34879" s="7"/>
      <c r="N34879" s="7"/>
      <c r="O34879" s="10"/>
      <c r="P34879" s="10"/>
      <c r="Q34879" s="10"/>
      <c r="R34879" s="10"/>
      <c r="S34879" s="10"/>
      <c r="T34879" s="10"/>
      <c r="U34879" s="10"/>
      <c r="V34879" s="8"/>
      <c r="W34879" s="8"/>
      <c r="X34879" s="8"/>
    </row>
    <row r="34880" spans="1:24" ht="28">
      <c r="A34880" s="7"/>
      <c r="B34880" s="43">
        <v>43856</v>
      </c>
      <c r="C34880" s="10" t="s">
        <v>101</v>
      </c>
      <c r="D34880" s="10" t="s">
        <v>124</v>
      </c>
      <c r="E34880" s="10">
        <v>6783041</v>
      </c>
      <c r="F34880" s="11"/>
      <c r="G34880" s="7"/>
      <c r="H34880" s="7"/>
      <c r="I34880" s="10"/>
      <c r="J34880" s="10"/>
      <c r="K34880" s="10"/>
      <c r="L34880" s="7"/>
      <c r="M34880" s="7"/>
      <c r="N34880" s="7"/>
      <c r="O34880" s="10"/>
      <c r="P34880" s="10"/>
      <c r="Q34880" s="10"/>
      <c r="R34880" s="10"/>
      <c r="S34880" s="10"/>
      <c r="T34880" s="10"/>
      <c r="U34880" s="10"/>
      <c r="V34880" s="8"/>
      <c r="W34880" s="8"/>
      <c r="X34880" s="8"/>
    </row>
    <row r="34881" spans="1:24" ht="28">
      <c r="A34881" s="7"/>
      <c r="B34881" s="43">
        <v>43856</v>
      </c>
      <c r="C34881" s="10" t="s">
        <v>40</v>
      </c>
      <c r="D34881" s="10" t="s">
        <v>193</v>
      </c>
      <c r="E34881" s="10">
        <v>63269242</v>
      </c>
      <c r="F34881" s="11"/>
      <c r="G34881" s="7"/>
      <c r="H34881" s="7"/>
      <c r="I34881" s="10"/>
      <c r="J34881" s="10"/>
      <c r="K34881" s="10"/>
      <c r="L34881" s="7"/>
      <c r="M34881" s="7"/>
      <c r="N34881" s="7"/>
      <c r="O34881" s="10"/>
      <c r="P34881" s="10"/>
      <c r="Q34881" s="10"/>
      <c r="R34881" s="10"/>
      <c r="S34881" s="10"/>
      <c r="T34881" s="10"/>
      <c r="U34881" s="10"/>
      <c r="V34881" s="8"/>
      <c r="W34881" s="8"/>
      <c r="X34881" s="8"/>
    </row>
    <row r="34882" spans="1:24" ht="28">
      <c r="A34882" s="7"/>
      <c r="B34882" s="43">
        <v>43856</v>
      </c>
      <c r="C34882" s="10" t="s">
        <v>48</v>
      </c>
      <c r="D34882" s="10" t="s">
        <v>195</v>
      </c>
      <c r="E34882" s="10">
        <v>22493927</v>
      </c>
      <c r="F34882" s="11"/>
      <c r="G34882" s="7"/>
      <c r="H34882" s="7"/>
      <c r="I34882" s="10"/>
      <c r="J34882" s="10"/>
      <c r="K34882" s="10"/>
      <c r="L34882" s="7"/>
      <c r="M34882" s="7"/>
      <c r="N34882" s="7"/>
      <c r="O34882" s="10"/>
      <c r="P34882" s="10"/>
      <c r="Q34882" s="10"/>
      <c r="R34882" s="10"/>
      <c r="S34882" s="10"/>
      <c r="T34882" s="10"/>
      <c r="U34882" s="10"/>
      <c r="V34882" s="8"/>
      <c r="W34882" s="8"/>
      <c r="X34882" s="8"/>
    </row>
    <row r="34883" spans="1:24" ht="28">
      <c r="A34883" s="7"/>
      <c r="B34883" s="43">
        <v>43856</v>
      </c>
      <c r="C34883" s="10" t="s">
        <v>48</v>
      </c>
      <c r="D34883" s="10" t="s">
        <v>142</v>
      </c>
      <c r="E34883" s="10">
        <v>29794490</v>
      </c>
      <c r="F34883" s="11"/>
      <c r="G34883" s="7"/>
      <c r="H34883" s="7"/>
      <c r="I34883" s="10"/>
      <c r="J34883" s="10"/>
      <c r="K34883" s="10"/>
      <c r="L34883" s="7"/>
      <c r="M34883" s="7"/>
      <c r="N34883" s="7"/>
      <c r="O34883" s="10"/>
      <c r="P34883" s="10"/>
      <c r="Q34883" s="10"/>
      <c r="R34883" s="10"/>
      <c r="S34883" s="10"/>
      <c r="T34883" s="10"/>
      <c r="U34883" s="10"/>
      <c r="V34883" s="8"/>
      <c r="W34883" s="8"/>
      <c r="X34883" s="8"/>
    </row>
    <row r="34884" spans="1:24" ht="28">
      <c r="A34884" s="7"/>
      <c r="B34884" s="43">
        <v>43856</v>
      </c>
      <c r="C34884" s="10" t="s">
        <v>40</v>
      </c>
      <c r="D34884" s="10" t="s">
        <v>111</v>
      </c>
      <c r="E34884" s="10">
        <v>83527323</v>
      </c>
      <c r="F34884" s="11"/>
      <c r="G34884" s="7"/>
      <c r="H34884" s="7"/>
      <c r="I34884" s="10"/>
      <c r="J34884" s="10"/>
      <c r="K34884" s="10"/>
      <c r="L34884" s="7"/>
      <c r="M34884" s="7"/>
      <c r="N34884" s="7"/>
      <c r="O34884" s="10"/>
      <c r="P34884" s="10"/>
      <c r="Q34884" s="10"/>
      <c r="R34884" s="10"/>
      <c r="S34884" s="10"/>
      <c r="T34884" s="10"/>
      <c r="U34884" s="10"/>
      <c r="V34884" s="8"/>
      <c r="W34884" s="8"/>
      <c r="X34884" s="8"/>
    </row>
    <row r="34885" spans="1:24" ht="28">
      <c r="A34885" s="7"/>
      <c r="B34885" s="43">
        <v>43856</v>
      </c>
      <c r="C34885" s="10" t="s">
        <v>48</v>
      </c>
      <c r="D34885" s="10" t="s">
        <v>138</v>
      </c>
      <c r="E34885" s="10">
        <v>89546992</v>
      </c>
      <c r="F34885" s="11"/>
      <c r="G34885" s="7"/>
      <c r="H34885" s="7"/>
      <c r="I34885" s="10"/>
      <c r="J34885" s="10"/>
      <c r="K34885" s="10"/>
      <c r="L34885" s="7"/>
      <c r="M34885" s="7"/>
      <c r="N34885" s="7"/>
      <c r="O34885" s="10"/>
      <c r="P34885" s="10"/>
      <c r="Q34885" s="10"/>
      <c r="R34885" s="10"/>
      <c r="S34885" s="10"/>
      <c r="T34885" s="10"/>
      <c r="U34885" s="10"/>
      <c r="V34885" s="8"/>
      <c r="W34885" s="8"/>
      <c r="X34885" s="8"/>
    </row>
    <row r="34886" spans="1:24" ht="28">
      <c r="A34886" s="7"/>
      <c r="B34886" s="43">
        <v>43856</v>
      </c>
      <c r="C34886" s="10" t="s">
        <v>40</v>
      </c>
      <c r="D34886" s="10" t="s">
        <v>193</v>
      </c>
      <c r="E34886" s="10">
        <v>60287246</v>
      </c>
      <c r="F34886" s="11"/>
      <c r="G34886" s="7"/>
      <c r="H34886" s="7"/>
      <c r="I34886" s="10"/>
      <c r="J34886" s="10"/>
      <c r="K34886" s="10"/>
      <c r="L34886" s="7"/>
      <c r="M34886" s="7"/>
      <c r="N34886" s="7"/>
      <c r="O34886" s="10"/>
      <c r="P34886" s="10"/>
      <c r="Q34886" s="10"/>
      <c r="R34886" s="10"/>
      <c r="S34886" s="10"/>
      <c r="T34886" s="10"/>
      <c r="U34886" s="10"/>
      <c r="V34886" s="8"/>
      <c r="W34886" s="8"/>
      <c r="X34886" s="8"/>
    </row>
    <row r="34887" spans="1:24" ht="28">
      <c r="A34887" s="7"/>
      <c r="B34887" s="43">
        <v>43856</v>
      </c>
      <c r="C34887" s="10" t="s">
        <v>40</v>
      </c>
      <c r="D34887" s="10" t="s">
        <v>109</v>
      </c>
      <c r="E34887" s="10">
        <v>22075838</v>
      </c>
      <c r="F34887" s="11"/>
      <c r="G34887" s="7"/>
      <c r="H34887" s="7"/>
      <c r="I34887" s="10"/>
      <c r="J34887" s="10"/>
      <c r="K34887" s="10"/>
      <c r="L34887" s="7"/>
      <c r="M34887" s="7"/>
      <c r="N34887" s="7"/>
      <c r="O34887" s="10"/>
      <c r="P34887" s="10"/>
      <c r="Q34887" s="10"/>
      <c r="R34887" s="10"/>
      <c r="S34887" s="10"/>
      <c r="T34887" s="10"/>
      <c r="U34887" s="10"/>
      <c r="V34887" s="8"/>
      <c r="W34887" s="8"/>
      <c r="X34887" s="8"/>
    </row>
    <row r="34888" spans="1:24" ht="28">
      <c r="A34888" s="7"/>
      <c r="B34888" s="43">
        <v>43856</v>
      </c>
      <c r="C34888" s="10" t="s">
        <v>40</v>
      </c>
      <c r="D34888" s="10" t="s">
        <v>146</v>
      </c>
      <c r="E34888" s="10">
        <v>78391790</v>
      </c>
      <c r="F34888" s="11"/>
      <c r="G34888" s="7"/>
      <c r="H34888" s="7"/>
      <c r="I34888" s="10"/>
      <c r="J34888" s="10"/>
      <c r="K34888" s="10"/>
      <c r="L34888" s="7"/>
      <c r="M34888" s="7"/>
      <c r="N34888" s="7"/>
      <c r="O34888" s="10"/>
      <c r="P34888" s="10"/>
      <c r="Q34888" s="10"/>
      <c r="R34888" s="10"/>
      <c r="S34888" s="10"/>
      <c r="T34888" s="10"/>
      <c r="U34888" s="10"/>
      <c r="V34888" s="8"/>
      <c r="W34888" s="8"/>
      <c r="X34888" s="8"/>
    </row>
    <row r="34889" spans="1:24" ht="28">
      <c r="A34889" s="7"/>
      <c r="B34889" s="43">
        <v>43856</v>
      </c>
      <c r="C34889" s="10" t="s">
        <v>48</v>
      </c>
      <c r="D34889" s="10" t="s">
        <v>124</v>
      </c>
      <c r="E34889" s="10">
        <v>95264173</v>
      </c>
      <c r="F34889" s="11"/>
      <c r="G34889" s="7"/>
      <c r="H34889" s="7"/>
      <c r="I34889" s="10"/>
      <c r="J34889" s="10"/>
      <c r="K34889" s="10"/>
      <c r="L34889" s="7"/>
      <c r="M34889" s="7"/>
      <c r="N34889" s="7"/>
      <c r="O34889" s="10"/>
      <c r="P34889" s="10"/>
      <c r="Q34889" s="10"/>
      <c r="R34889" s="10"/>
      <c r="S34889" s="10"/>
      <c r="T34889" s="10"/>
      <c r="U34889" s="10"/>
      <c r="V34889" s="8"/>
      <c r="W34889" s="8"/>
      <c r="X34889" s="8"/>
    </row>
    <row r="34890" spans="1:24" ht="28">
      <c r="A34890" s="7"/>
      <c r="B34890" s="43">
        <v>43856</v>
      </c>
      <c r="C34890" s="10" t="s">
        <v>40</v>
      </c>
      <c r="D34890" s="10" t="s">
        <v>134</v>
      </c>
      <c r="E34890" s="10">
        <v>25339718</v>
      </c>
      <c r="F34890" s="11"/>
      <c r="G34890" s="7"/>
      <c r="H34890" s="7"/>
      <c r="I34890" s="10"/>
      <c r="J34890" s="10"/>
      <c r="K34890" s="10"/>
      <c r="L34890" s="7"/>
      <c r="M34890" s="7"/>
      <c r="N34890" s="7"/>
      <c r="O34890" s="10"/>
      <c r="P34890" s="10"/>
      <c r="Q34890" s="10"/>
      <c r="R34890" s="10"/>
      <c r="S34890" s="10"/>
      <c r="T34890" s="10"/>
      <c r="U34890" s="10"/>
      <c r="V34890" s="8"/>
      <c r="W34890" s="8"/>
      <c r="X34890" s="8"/>
    </row>
    <row r="34891" spans="1:24" ht="28">
      <c r="A34891" s="7"/>
      <c r="B34891" s="43">
        <v>43856</v>
      </c>
      <c r="C34891" s="10" t="s">
        <v>40</v>
      </c>
      <c r="D34891" s="10" t="s">
        <v>111</v>
      </c>
      <c r="E34891" s="10">
        <v>2631469</v>
      </c>
      <c r="F34891" s="11"/>
      <c r="G34891" s="7"/>
      <c r="H34891" s="7"/>
      <c r="I34891" s="10"/>
      <c r="J34891" s="10"/>
      <c r="K34891" s="10"/>
      <c r="L34891" s="7"/>
      <c r="M34891" s="7"/>
      <c r="N34891" s="7"/>
      <c r="O34891" s="10"/>
      <c r="P34891" s="10"/>
      <c r="Q34891" s="10"/>
      <c r="R34891" s="10"/>
      <c r="S34891" s="10"/>
      <c r="T34891" s="10"/>
      <c r="U34891" s="10"/>
      <c r="V34891" s="8"/>
      <c r="W34891" s="8"/>
      <c r="X34891" s="8"/>
    </row>
    <row r="34892" spans="1:24" ht="28">
      <c r="A34892" s="7"/>
      <c r="B34892" s="43">
        <v>43856</v>
      </c>
      <c r="C34892" s="10" t="s">
        <v>101</v>
      </c>
      <c r="D34892" s="10" t="s">
        <v>146</v>
      </c>
      <c r="E34892" s="10">
        <v>3653617</v>
      </c>
      <c r="F34892" s="11"/>
      <c r="G34892" s="7"/>
      <c r="H34892" s="7"/>
      <c r="I34892" s="10"/>
      <c r="J34892" s="10"/>
      <c r="K34892" s="10"/>
      <c r="L34892" s="7"/>
      <c r="M34892" s="7"/>
      <c r="N34892" s="7"/>
      <c r="O34892" s="10"/>
      <c r="P34892" s="10"/>
      <c r="Q34892" s="10"/>
      <c r="R34892" s="10"/>
      <c r="S34892" s="10"/>
      <c r="T34892" s="10"/>
      <c r="U34892" s="10"/>
      <c r="V34892" s="8"/>
      <c r="W34892" s="8"/>
      <c r="X34892" s="8"/>
    </row>
    <row r="34893" spans="1:24" ht="28">
      <c r="A34893" s="7"/>
      <c r="B34893" s="43">
        <v>43856</v>
      </c>
      <c r="C34893" s="10" t="s">
        <v>40</v>
      </c>
      <c r="D34893" s="10" t="s">
        <v>84</v>
      </c>
      <c r="E34893" s="10">
        <v>73345481</v>
      </c>
      <c r="F34893" s="11"/>
      <c r="G34893" s="7"/>
      <c r="H34893" s="7"/>
      <c r="I34893" s="10"/>
      <c r="J34893" s="10"/>
      <c r="K34893" s="10"/>
      <c r="L34893" s="7"/>
      <c r="M34893" s="7"/>
      <c r="N34893" s="7"/>
      <c r="O34893" s="10"/>
      <c r="P34893" s="10"/>
      <c r="Q34893" s="10"/>
      <c r="R34893" s="10"/>
      <c r="S34893" s="10"/>
      <c r="T34893" s="10"/>
      <c r="U34893" s="10"/>
      <c r="V34893" s="8"/>
      <c r="W34893" s="8"/>
      <c r="X34893" s="8"/>
    </row>
    <row r="34894" spans="1:24" ht="28">
      <c r="A34894" s="7"/>
      <c r="B34894" s="43">
        <v>43856</v>
      </c>
      <c r="C34894" s="10" t="s">
        <v>40</v>
      </c>
      <c r="D34894" s="10" t="s">
        <v>81</v>
      </c>
      <c r="E34894" s="10">
        <v>74496287</v>
      </c>
      <c r="F34894" s="11"/>
      <c r="G34894" s="7"/>
      <c r="H34894" s="7"/>
      <c r="I34894" s="10"/>
      <c r="J34894" s="10"/>
      <c r="K34894" s="10"/>
      <c r="L34894" s="7"/>
      <c r="M34894" s="7"/>
      <c r="N34894" s="7"/>
      <c r="O34894" s="10"/>
      <c r="P34894" s="10"/>
      <c r="Q34894" s="10"/>
      <c r="R34894" s="10"/>
      <c r="S34894" s="10"/>
      <c r="T34894" s="10"/>
      <c r="U34894" s="10"/>
      <c r="V34894" s="8"/>
      <c r="W34894" s="8"/>
      <c r="X34894" s="8"/>
    </row>
    <row r="34895" spans="1:24" ht="28">
      <c r="A34895" s="7"/>
      <c r="B34895" s="43">
        <v>43856</v>
      </c>
      <c r="C34895" s="10" t="s">
        <v>40</v>
      </c>
      <c r="D34895" s="10" t="s">
        <v>90</v>
      </c>
      <c r="E34895" s="10">
        <v>80051889</v>
      </c>
      <c r="F34895" s="11"/>
      <c r="G34895" s="7"/>
      <c r="H34895" s="7"/>
      <c r="I34895" s="10"/>
      <c r="J34895" s="10"/>
      <c r="K34895" s="10"/>
      <c r="L34895" s="7"/>
      <c r="M34895" s="7"/>
      <c r="N34895" s="7"/>
      <c r="O34895" s="10"/>
      <c r="P34895" s="10"/>
      <c r="Q34895" s="10"/>
      <c r="R34895" s="10"/>
      <c r="S34895" s="10"/>
      <c r="T34895" s="10"/>
      <c r="U34895" s="10"/>
      <c r="V34895" s="8"/>
      <c r="W34895" s="8"/>
      <c r="X34895" s="8"/>
    </row>
    <row r="34896" spans="1:24" ht="28">
      <c r="A34896" s="7"/>
      <c r="B34896" s="43">
        <v>43856</v>
      </c>
      <c r="C34896" s="10" t="s">
        <v>40</v>
      </c>
      <c r="D34896" s="10" t="s">
        <v>81</v>
      </c>
      <c r="E34896" s="10">
        <v>76721884</v>
      </c>
      <c r="F34896" s="11"/>
      <c r="G34896" s="7"/>
      <c r="H34896" s="7"/>
      <c r="I34896" s="10"/>
      <c r="J34896" s="10"/>
      <c r="K34896" s="10"/>
      <c r="L34896" s="7"/>
      <c r="M34896" s="7"/>
      <c r="N34896" s="7"/>
      <c r="O34896" s="10"/>
      <c r="P34896" s="10"/>
      <c r="Q34896" s="10"/>
      <c r="R34896" s="10"/>
      <c r="S34896" s="10"/>
      <c r="T34896" s="10"/>
      <c r="U34896" s="10"/>
      <c r="V34896" s="8"/>
      <c r="W34896" s="8"/>
      <c r="X34896" s="8"/>
    </row>
    <row r="34897" spans="1:24" ht="28">
      <c r="A34897" s="7"/>
      <c r="B34897" s="43">
        <v>43856</v>
      </c>
      <c r="C34897" s="10" t="s">
        <v>68</v>
      </c>
      <c r="D34897" s="10" t="s">
        <v>193</v>
      </c>
      <c r="E34897" s="10">
        <v>80024712</v>
      </c>
      <c r="F34897" s="11"/>
      <c r="G34897" s="7"/>
      <c r="H34897" s="7"/>
      <c r="I34897" s="10"/>
      <c r="J34897" s="10"/>
      <c r="K34897" s="10"/>
      <c r="L34897" s="7"/>
      <c r="M34897" s="7"/>
      <c r="N34897" s="7"/>
      <c r="O34897" s="10"/>
      <c r="P34897" s="10"/>
      <c r="Q34897" s="10"/>
      <c r="R34897" s="10"/>
      <c r="S34897" s="10"/>
      <c r="T34897" s="10"/>
      <c r="U34897" s="10"/>
      <c r="V34897" s="8"/>
      <c r="W34897" s="8"/>
      <c r="X34897" s="8"/>
    </row>
    <row r="34898" spans="1:24" ht="28">
      <c r="A34898" s="7"/>
      <c r="B34898" s="43">
        <v>43856</v>
      </c>
      <c r="C34898" s="10" t="s">
        <v>40</v>
      </c>
      <c r="D34898" s="10" t="s">
        <v>146</v>
      </c>
      <c r="E34898" s="10">
        <v>73549265</v>
      </c>
      <c r="F34898" s="11"/>
      <c r="G34898" s="7"/>
      <c r="H34898" s="7"/>
      <c r="I34898" s="10"/>
      <c r="J34898" s="10"/>
      <c r="K34898" s="10"/>
      <c r="L34898" s="7"/>
      <c r="M34898" s="7"/>
      <c r="N34898" s="7"/>
      <c r="O34898" s="10"/>
      <c r="P34898" s="10"/>
      <c r="Q34898" s="10"/>
      <c r="R34898" s="10"/>
      <c r="S34898" s="10"/>
      <c r="T34898" s="10"/>
      <c r="U34898" s="10"/>
      <c r="V34898" s="8"/>
      <c r="W34898" s="8"/>
      <c r="X34898" s="8"/>
    </row>
    <row r="34899" spans="1:24" ht="28">
      <c r="A34899" s="7"/>
      <c r="B34899" s="43">
        <v>43856</v>
      </c>
      <c r="C34899" s="10" t="s">
        <v>68</v>
      </c>
      <c r="D34899" s="10" t="s">
        <v>165</v>
      </c>
      <c r="E34899" s="10">
        <v>14375269</v>
      </c>
      <c r="F34899" s="11"/>
      <c r="G34899" s="7"/>
      <c r="H34899" s="7"/>
      <c r="I34899" s="10"/>
      <c r="J34899" s="10"/>
      <c r="K34899" s="10"/>
      <c r="L34899" s="7"/>
      <c r="M34899" s="7"/>
      <c r="N34899" s="7"/>
      <c r="O34899" s="10"/>
      <c r="P34899" s="10"/>
      <c r="Q34899" s="10"/>
      <c r="R34899" s="10"/>
      <c r="S34899" s="10"/>
      <c r="T34899" s="10"/>
      <c r="U34899" s="10"/>
      <c r="V34899" s="8"/>
      <c r="W34899" s="8"/>
      <c r="X34899" s="8"/>
    </row>
    <row r="34900" spans="1:24" ht="28">
      <c r="A34900" s="7"/>
      <c r="B34900" s="43">
        <v>43856</v>
      </c>
      <c r="C34900" s="10" t="s">
        <v>40</v>
      </c>
      <c r="D34900" s="10" t="s">
        <v>146</v>
      </c>
      <c r="E34900" s="10">
        <v>65202221</v>
      </c>
      <c r="F34900" s="11"/>
      <c r="G34900" s="7"/>
      <c r="H34900" s="7"/>
      <c r="I34900" s="10"/>
      <c r="J34900" s="10"/>
      <c r="K34900" s="10"/>
      <c r="L34900" s="7"/>
      <c r="M34900" s="7"/>
      <c r="N34900" s="7"/>
      <c r="O34900" s="10"/>
      <c r="P34900" s="10"/>
      <c r="Q34900" s="10"/>
      <c r="R34900" s="10"/>
      <c r="S34900" s="10"/>
      <c r="T34900" s="10"/>
      <c r="U34900" s="10"/>
      <c r="V34900" s="8"/>
      <c r="W34900" s="8"/>
      <c r="X34900" s="8"/>
    </row>
    <row r="34901" spans="1:24" ht="28">
      <c r="A34901" s="7"/>
      <c r="B34901" s="43">
        <v>43856</v>
      </c>
      <c r="C34901" s="10" t="s">
        <v>40</v>
      </c>
      <c r="D34901" s="10" t="s">
        <v>111</v>
      </c>
      <c r="E34901" s="10">
        <v>10531517</v>
      </c>
      <c r="F34901" s="11"/>
      <c r="G34901" s="7"/>
      <c r="H34901" s="7"/>
      <c r="I34901" s="10"/>
      <c r="J34901" s="10"/>
      <c r="K34901" s="10"/>
      <c r="L34901" s="7"/>
      <c r="M34901" s="7"/>
      <c r="N34901" s="7"/>
      <c r="O34901" s="10"/>
      <c r="P34901" s="10"/>
      <c r="Q34901" s="10"/>
      <c r="R34901" s="10"/>
      <c r="S34901" s="10"/>
      <c r="T34901" s="10"/>
      <c r="U34901" s="10"/>
      <c r="V34901" s="8"/>
      <c r="W34901" s="8"/>
      <c r="X34901" s="8"/>
    </row>
    <row r="34902" spans="1:24" ht="28">
      <c r="A34902" s="7"/>
      <c r="B34902" s="43">
        <v>43856</v>
      </c>
      <c r="C34902" s="10" t="s">
        <v>40</v>
      </c>
      <c r="D34902" s="10" t="s">
        <v>151</v>
      </c>
      <c r="E34902" s="10">
        <v>67395</v>
      </c>
      <c r="F34902" s="11"/>
      <c r="G34902" s="7"/>
      <c r="H34902" s="7"/>
      <c r="I34902" s="10"/>
      <c r="J34902" s="10"/>
      <c r="K34902" s="10"/>
      <c r="L34902" s="7"/>
      <c r="M34902" s="7"/>
      <c r="N34902" s="7"/>
      <c r="O34902" s="10"/>
      <c r="P34902" s="10"/>
      <c r="Q34902" s="10"/>
      <c r="R34902" s="10"/>
      <c r="S34902" s="10"/>
      <c r="T34902" s="10"/>
      <c r="U34902" s="10"/>
      <c r="V34902" s="8"/>
      <c r="W34902" s="8"/>
      <c r="X34902" s="8"/>
    </row>
    <row r="34903" spans="1:24" ht="28">
      <c r="A34903" s="7"/>
      <c r="B34903" s="43">
        <v>43856</v>
      </c>
      <c r="C34903" s="10" t="s">
        <v>40</v>
      </c>
      <c r="D34903" s="10" t="s">
        <v>124</v>
      </c>
      <c r="E34903" s="10">
        <v>14049235</v>
      </c>
      <c r="F34903" s="11"/>
      <c r="G34903" s="7"/>
      <c r="H34903" s="7"/>
      <c r="I34903" s="10"/>
      <c r="J34903" s="10"/>
      <c r="K34903" s="10"/>
      <c r="L34903" s="7"/>
      <c r="M34903" s="7"/>
      <c r="N34903" s="7"/>
      <c r="O34903" s="10"/>
      <c r="P34903" s="10"/>
      <c r="Q34903" s="10"/>
      <c r="R34903" s="10"/>
      <c r="S34903" s="10"/>
      <c r="T34903" s="10"/>
      <c r="U34903" s="10"/>
      <c r="V34903" s="8"/>
      <c r="W34903" s="8"/>
      <c r="X34903" s="8"/>
    </row>
    <row r="34904" spans="1:24" ht="28">
      <c r="A34904" s="7"/>
      <c r="B34904" s="43">
        <v>43856</v>
      </c>
      <c r="C34904" s="10" t="s">
        <v>40</v>
      </c>
      <c r="D34904" s="10" t="s">
        <v>134</v>
      </c>
      <c r="E34904" s="10">
        <v>30384691</v>
      </c>
      <c r="F34904" s="11"/>
      <c r="G34904" s="7"/>
      <c r="H34904" s="7"/>
      <c r="I34904" s="10"/>
      <c r="J34904" s="10"/>
      <c r="K34904" s="10"/>
      <c r="L34904" s="7"/>
      <c r="M34904" s="7"/>
      <c r="N34904" s="7"/>
      <c r="O34904" s="10"/>
      <c r="P34904" s="10"/>
      <c r="Q34904" s="10"/>
      <c r="R34904" s="10"/>
      <c r="S34904" s="10"/>
      <c r="T34904" s="10"/>
      <c r="U34904" s="10"/>
      <c r="V34904" s="8"/>
      <c r="W34904" s="8"/>
      <c r="X34904" s="8"/>
    </row>
    <row r="34905" spans="1:24" ht="28">
      <c r="A34905" s="7"/>
      <c r="B34905" s="43">
        <v>43856</v>
      </c>
      <c r="C34905" s="10" t="s">
        <v>40</v>
      </c>
      <c r="D34905" s="10" t="s">
        <v>95</v>
      </c>
      <c r="E34905" s="10">
        <v>65798796</v>
      </c>
      <c r="F34905" s="11"/>
      <c r="G34905" s="7"/>
      <c r="H34905" s="7"/>
      <c r="I34905" s="10"/>
      <c r="J34905" s="10"/>
      <c r="K34905" s="10"/>
      <c r="L34905" s="7"/>
      <c r="M34905" s="7"/>
      <c r="N34905" s="7"/>
      <c r="O34905" s="10"/>
      <c r="P34905" s="10"/>
      <c r="Q34905" s="10"/>
      <c r="R34905" s="10"/>
      <c r="S34905" s="10"/>
      <c r="T34905" s="10"/>
      <c r="U34905" s="10"/>
      <c r="V34905" s="8"/>
      <c r="W34905" s="8"/>
      <c r="X34905" s="8"/>
    </row>
    <row r="34906" spans="1:24" ht="28">
      <c r="A34906" s="7"/>
      <c r="B34906" s="43">
        <v>43856</v>
      </c>
      <c r="C34906" s="10" t="s">
        <v>68</v>
      </c>
      <c r="D34906" s="10" t="s">
        <v>90</v>
      </c>
      <c r="E34906" s="10">
        <v>14564436</v>
      </c>
      <c r="F34906" s="11"/>
      <c r="G34906" s="7"/>
      <c r="H34906" s="7"/>
      <c r="I34906" s="10"/>
      <c r="J34906" s="10"/>
      <c r="K34906" s="10"/>
      <c r="L34906" s="7"/>
      <c r="M34906" s="7"/>
      <c r="N34906" s="7"/>
      <c r="O34906" s="10"/>
      <c r="P34906" s="10"/>
      <c r="Q34906" s="10"/>
      <c r="R34906" s="10"/>
      <c r="S34906" s="10"/>
      <c r="T34906" s="10"/>
      <c r="U34906" s="10"/>
      <c r="V34906" s="8"/>
      <c r="W34906" s="8"/>
      <c r="X34906" s="8"/>
    </row>
    <row r="34907" spans="1:24" ht="28">
      <c r="A34907" s="7"/>
      <c r="B34907" s="43">
        <v>43856</v>
      </c>
      <c r="C34907" s="10" t="s">
        <v>48</v>
      </c>
      <c r="D34907" s="10" t="s">
        <v>182</v>
      </c>
      <c r="E34907" s="10">
        <v>57900746</v>
      </c>
      <c r="F34907" s="11"/>
      <c r="G34907" s="7"/>
      <c r="H34907" s="7"/>
      <c r="I34907" s="10"/>
      <c r="J34907" s="10"/>
      <c r="K34907" s="10"/>
      <c r="L34907" s="7"/>
      <c r="M34907" s="7"/>
      <c r="N34907" s="7"/>
      <c r="O34907" s="10"/>
      <c r="P34907" s="10"/>
      <c r="Q34907" s="10"/>
      <c r="R34907" s="10"/>
      <c r="S34907" s="10"/>
      <c r="T34907" s="10"/>
      <c r="U34907" s="10"/>
      <c r="V34907" s="8"/>
      <c r="W34907" s="8"/>
      <c r="X34907" s="8"/>
    </row>
    <row r="34908" spans="1:24" ht="28">
      <c r="A34908" s="7"/>
      <c r="B34908" s="43">
        <v>43856</v>
      </c>
      <c r="C34908" s="10" t="s">
        <v>40</v>
      </c>
      <c r="D34908" s="10" t="s">
        <v>165</v>
      </c>
      <c r="E34908" s="10">
        <v>92456463</v>
      </c>
      <c r="F34908" s="11"/>
      <c r="G34908" s="7"/>
      <c r="H34908" s="7"/>
      <c r="I34908" s="10"/>
      <c r="J34908" s="10"/>
      <c r="K34908" s="10"/>
      <c r="L34908" s="7"/>
      <c r="M34908" s="7"/>
      <c r="N34908" s="7"/>
      <c r="O34908" s="10"/>
      <c r="P34908" s="10"/>
      <c r="Q34908" s="10"/>
      <c r="R34908" s="10"/>
      <c r="S34908" s="10"/>
      <c r="T34908" s="10"/>
      <c r="U34908" s="10"/>
      <c r="V34908" s="8"/>
      <c r="W34908" s="8"/>
      <c r="X34908" s="8"/>
    </row>
    <row r="34909" spans="1:24" ht="28">
      <c r="A34909" s="7"/>
      <c r="B34909" s="43">
        <v>43856</v>
      </c>
      <c r="C34909" s="10" t="s">
        <v>40</v>
      </c>
      <c r="D34909" s="10" t="s">
        <v>146</v>
      </c>
      <c r="E34909" s="10">
        <v>83885982</v>
      </c>
      <c r="F34909" s="11"/>
      <c r="G34909" s="7"/>
      <c r="H34909" s="7"/>
      <c r="I34909" s="10"/>
      <c r="J34909" s="10"/>
      <c r="K34909" s="10"/>
      <c r="L34909" s="7"/>
      <c r="M34909" s="7"/>
      <c r="N34909" s="7"/>
      <c r="O34909" s="10"/>
      <c r="P34909" s="10"/>
      <c r="Q34909" s="10"/>
      <c r="R34909" s="10"/>
      <c r="S34909" s="10"/>
      <c r="T34909" s="10"/>
      <c r="U34909" s="10"/>
      <c r="V34909" s="8"/>
      <c r="W34909" s="8"/>
      <c r="X34909" s="8"/>
    </row>
    <row r="34910" spans="1:24" ht="28">
      <c r="A34910" s="7"/>
      <c r="B34910" s="43">
        <v>43856</v>
      </c>
      <c r="C34910" s="10" t="s">
        <v>40</v>
      </c>
      <c r="D34910" s="10" t="s">
        <v>124</v>
      </c>
      <c r="E34910" s="10">
        <v>59058533</v>
      </c>
      <c r="F34910" s="11"/>
      <c r="G34910" s="7"/>
      <c r="H34910" s="7"/>
      <c r="I34910" s="10"/>
      <c r="J34910" s="10"/>
      <c r="K34910" s="10"/>
      <c r="L34910" s="7"/>
      <c r="M34910" s="7"/>
      <c r="N34910" s="7"/>
      <c r="O34910" s="10"/>
      <c r="P34910" s="10"/>
      <c r="Q34910" s="10"/>
      <c r="R34910" s="10"/>
      <c r="S34910" s="10"/>
      <c r="T34910" s="10"/>
      <c r="U34910" s="10"/>
      <c r="V34910" s="8"/>
      <c r="W34910" s="8"/>
      <c r="X34910" s="8"/>
    </row>
    <row r="34911" spans="1:24" ht="28">
      <c r="A34911" s="7"/>
      <c r="B34911" s="43">
        <v>43856</v>
      </c>
      <c r="C34911" s="10" t="s">
        <v>68</v>
      </c>
      <c r="D34911" s="10" t="s">
        <v>109</v>
      </c>
      <c r="E34911" s="10">
        <v>62566555</v>
      </c>
      <c r="F34911" s="11"/>
      <c r="G34911" s="7"/>
      <c r="H34911" s="7"/>
      <c r="I34911" s="10"/>
      <c r="J34911" s="10"/>
      <c r="K34911" s="10"/>
      <c r="L34911" s="7"/>
      <c r="M34911" s="7"/>
      <c r="N34911" s="7"/>
      <c r="O34911" s="10"/>
      <c r="P34911" s="10"/>
      <c r="Q34911" s="10"/>
      <c r="R34911" s="10"/>
      <c r="S34911" s="10"/>
      <c r="T34911" s="10"/>
      <c r="U34911" s="10"/>
      <c r="V34911" s="8"/>
      <c r="W34911" s="8"/>
      <c r="X34911" s="8"/>
    </row>
    <row r="34912" spans="1:24" ht="28">
      <c r="A34912" s="7"/>
      <c r="B34912" s="43">
        <v>43856</v>
      </c>
      <c r="C34912" s="10" t="s">
        <v>40</v>
      </c>
      <c r="D34912" s="10" t="s">
        <v>81</v>
      </c>
      <c r="E34912" s="10">
        <v>93577769</v>
      </c>
      <c r="F34912" s="11"/>
      <c r="G34912" s="7"/>
      <c r="H34912" s="7"/>
      <c r="I34912" s="10"/>
      <c r="J34912" s="10"/>
      <c r="K34912" s="10"/>
      <c r="L34912" s="7"/>
      <c r="M34912" s="7"/>
      <c r="N34912" s="7"/>
      <c r="O34912" s="10"/>
      <c r="P34912" s="10"/>
      <c r="Q34912" s="10"/>
      <c r="R34912" s="10"/>
      <c r="S34912" s="10"/>
      <c r="T34912" s="10"/>
      <c r="U34912" s="10"/>
      <c r="V34912" s="8"/>
      <c r="W34912" s="8"/>
      <c r="X34912" s="8"/>
    </row>
    <row r="34913" spans="1:24" ht="28">
      <c r="A34913" s="7"/>
      <c r="B34913" s="43">
        <v>43856</v>
      </c>
      <c r="C34913" s="10" t="s">
        <v>40</v>
      </c>
      <c r="D34913" s="10" t="s">
        <v>193</v>
      </c>
      <c r="E34913" s="10">
        <v>61326294</v>
      </c>
      <c r="F34913" s="11"/>
      <c r="G34913" s="7"/>
      <c r="H34913" s="7"/>
      <c r="I34913" s="10"/>
      <c r="J34913" s="10"/>
      <c r="K34913" s="10"/>
      <c r="L34913" s="7"/>
      <c r="M34913" s="7"/>
      <c r="N34913" s="7"/>
      <c r="O34913" s="10"/>
      <c r="P34913" s="10"/>
      <c r="Q34913" s="10"/>
      <c r="R34913" s="10"/>
      <c r="S34913" s="10"/>
      <c r="T34913" s="10"/>
      <c r="U34913" s="10"/>
      <c r="V34913" s="8"/>
      <c r="W34913" s="8"/>
      <c r="X34913" s="8"/>
    </row>
    <row r="34914" spans="1:24" ht="28">
      <c r="A34914" s="7"/>
      <c r="B34914" s="43">
        <v>43856</v>
      </c>
      <c r="C34914" s="10" t="s">
        <v>40</v>
      </c>
      <c r="D34914" s="10" t="s">
        <v>81</v>
      </c>
      <c r="E34914" s="10">
        <v>50780976</v>
      </c>
      <c r="F34914" s="11"/>
      <c r="G34914" s="7"/>
      <c r="H34914" s="7"/>
      <c r="I34914" s="10"/>
      <c r="J34914" s="10"/>
      <c r="K34914" s="10"/>
      <c r="L34914" s="7"/>
      <c r="M34914" s="7"/>
      <c r="N34914" s="7"/>
      <c r="O34914" s="10"/>
      <c r="P34914" s="10"/>
      <c r="Q34914" s="10"/>
      <c r="R34914" s="10"/>
      <c r="S34914" s="10"/>
      <c r="T34914" s="10"/>
      <c r="U34914" s="10"/>
      <c r="V34914" s="8"/>
      <c r="W34914" s="8"/>
      <c r="X34914" s="8"/>
    </row>
    <row r="34915" spans="1:24" ht="28">
      <c r="A34915" s="7"/>
      <c r="B34915" s="43">
        <v>43856</v>
      </c>
      <c r="C34915" s="10" t="s">
        <v>68</v>
      </c>
      <c r="D34915" s="10" t="s">
        <v>193</v>
      </c>
      <c r="E34915" s="10">
        <v>94132726</v>
      </c>
      <c r="F34915" s="11"/>
      <c r="G34915" s="7"/>
      <c r="H34915" s="7"/>
      <c r="I34915" s="10"/>
      <c r="J34915" s="10"/>
      <c r="K34915" s="10"/>
      <c r="L34915" s="7"/>
      <c r="M34915" s="7"/>
      <c r="N34915" s="7"/>
      <c r="O34915" s="10"/>
      <c r="P34915" s="10"/>
      <c r="Q34915" s="10"/>
      <c r="R34915" s="10"/>
      <c r="S34915" s="10"/>
      <c r="T34915" s="10"/>
      <c r="U34915" s="10"/>
      <c r="V34915" s="8"/>
      <c r="W34915" s="8"/>
      <c r="X34915" s="8"/>
    </row>
    <row r="34916" spans="1:24" ht="28">
      <c r="A34916" s="7"/>
      <c r="B34916" s="43">
        <v>43856</v>
      </c>
      <c r="C34916" s="10" t="s">
        <v>40</v>
      </c>
      <c r="D34916" s="10" t="s">
        <v>124</v>
      </c>
      <c r="E34916" s="10">
        <v>60766036</v>
      </c>
      <c r="F34916" s="11"/>
      <c r="G34916" s="7"/>
      <c r="H34916" s="7"/>
      <c r="I34916" s="10"/>
      <c r="J34916" s="10"/>
      <c r="K34916" s="10"/>
      <c r="L34916" s="7"/>
      <c r="M34916" s="7"/>
      <c r="N34916" s="7"/>
      <c r="O34916" s="10"/>
      <c r="P34916" s="10"/>
      <c r="Q34916" s="10"/>
      <c r="R34916" s="10"/>
      <c r="S34916" s="10"/>
      <c r="T34916" s="10"/>
      <c r="U34916" s="10"/>
      <c r="V34916" s="8"/>
      <c r="W34916" s="8"/>
      <c r="X34916" s="8"/>
    </row>
    <row r="34917" spans="1:24" ht="28">
      <c r="A34917" s="7"/>
      <c r="B34917" s="43">
        <v>43856</v>
      </c>
      <c r="C34917" s="10" t="s">
        <v>40</v>
      </c>
      <c r="D34917" s="10" t="s">
        <v>146</v>
      </c>
      <c r="E34917" s="10">
        <v>3165386</v>
      </c>
      <c r="F34917" s="11"/>
      <c r="G34917" s="7"/>
      <c r="H34917" s="7"/>
      <c r="I34917" s="10"/>
      <c r="J34917" s="10"/>
      <c r="K34917" s="10"/>
      <c r="L34917" s="7"/>
      <c r="M34917" s="7"/>
      <c r="N34917" s="7"/>
      <c r="O34917" s="10"/>
      <c r="P34917" s="10"/>
      <c r="Q34917" s="10"/>
      <c r="R34917" s="10"/>
      <c r="S34917" s="10"/>
      <c r="T34917" s="10"/>
      <c r="U34917" s="10"/>
      <c r="V34917" s="8"/>
      <c r="W34917" s="8"/>
      <c r="X34917" s="8"/>
    </row>
    <row r="34918" spans="1:24" ht="28">
      <c r="A34918" s="7"/>
      <c r="B34918" s="43">
        <v>43856</v>
      </c>
      <c r="C34918" s="10" t="s">
        <v>48</v>
      </c>
      <c r="D34918" s="10" t="s">
        <v>138</v>
      </c>
      <c r="E34918" s="10">
        <v>4657529</v>
      </c>
      <c r="F34918" s="11"/>
      <c r="G34918" s="7"/>
      <c r="H34918" s="7"/>
      <c r="I34918" s="10"/>
      <c r="J34918" s="10"/>
      <c r="K34918" s="10"/>
      <c r="L34918" s="7"/>
      <c r="M34918" s="7"/>
      <c r="N34918" s="7"/>
      <c r="O34918" s="10"/>
      <c r="P34918" s="10"/>
      <c r="Q34918" s="10"/>
      <c r="R34918" s="10"/>
      <c r="S34918" s="10"/>
      <c r="T34918" s="10"/>
      <c r="U34918" s="10"/>
      <c r="V34918" s="8"/>
      <c r="W34918" s="8"/>
      <c r="X34918" s="8"/>
    </row>
    <row r="34919" spans="1:24" ht="28">
      <c r="A34919" s="7"/>
      <c r="B34919" s="43">
        <v>43856</v>
      </c>
      <c r="C34919" s="10" t="s">
        <v>40</v>
      </c>
      <c r="D34919" s="10" t="s">
        <v>111</v>
      </c>
      <c r="E34919" s="10">
        <v>17546549</v>
      </c>
      <c r="F34919" s="11"/>
      <c r="G34919" s="7"/>
      <c r="H34919" s="7"/>
      <c r="I34919" s="10"/>
      <c r="J34919" s="10"/>
      <c r="K34919" s="10"/>
      <c r="L34919" s="7"/>
      <c r="M34919" s="7"/>
      <c r="N34919" s="7"/>
      <c r="O34919" s="10"/>
      <c r="P34919" s="10"/>
      <c r="Q34919" s="10"/>
      <c r="R34919" s="10"/>
      <c r="S34919" s="10"/>
      <c r="T34919" s="10"/>
      <c r="U34919" s="10"/>
      <c r="V34919" s="8"/>
      <c r="W34919" s="8"/>
      <c r="X34919" s="8"/>
    </row>
    <row r="34920" spans="1:24" ht="28">
      <c r="A34920" s="7"/>
      <c r="B34920" s="43">
        <v>43856</v>
      </c>
      <c r="C34920" s="10" t="s">
        <v>40</v>
      </c>
      <c r="D34920" s="10" t="s">
        <v>95</v>
      </c>
      <c r="E34920" s="10">
        <v>58329030</v>
      </c>
      <c r="F34920" s="11"/>
      <c r="G34920" s="7"/>
      <c r="H34920" s="7"/>
      <c r="I34920" s="10"/>
      <c r="J34920" s="10"/>
      <c r="K34920" s="10"/>
      <c r="L34920" s="7"/>
      <c r="M34920" s="7"/>
      <c r="N34920" s="7"/>
      <c r="O34920" s="10"/>
      <c r="P34920" s="10"/>
      <c r="Q34920" s="10"/>
      <c r="R34920" s="10"/>
      <c r="S34920" s="10"/>
      <c r="T34920" s="10"/>
      <c r="U34920" s="10"/>
      <c r="V34920" s="8"/>
      <c r="W34920" s="8"/>
      <c r="X34920" s="8"/>
    </row>
    <row r="34921" spans="1:24" ht="28">
      <c r="A34921" s="7"/>
      <c r="B34921" s="43">
        <v>43856</v>
      </c>
      <c r="C34921" s="10" t="s">
        <v>40</v>
      </c>
      <c r="D34921" s="10" t="s">
        <v>90</v>
      </c>
      <c r="E34921" s="10">
        <v>74498536</v>
      </c>
      <c r="F34921" s="11"/>
      <c r="G34921" s="7"/>
      <c r="H34921" s="7"/>
      <c r="I34921" s="10"/>
      <c r="J34921" s="10"/>
      <c r="K34921" s="10"/>
      <c r="L34921" s="7"/>
      <c r="M34921" s="7"/>
      <c r="N34921" s="7"/>
      <c r="O34921" s="10"/>
      <c r="P34921" s="10"/>
      <c r="Q34921" s="10"/>
      <c r="R34921" s="10"/>
      <c r="S34921" s="10"/>
      <c r="T34921" s="10"/>
      <c r="U34921" s="10"/>
      <c r="V34921" s="8"/>
      <c r="W34921" s="8"/>
      <c r="X34921" s="8"/>
    </row>
    <row r="34922" spans="1:24" ht="28">
      <c r="A34922" s="7"/>
      <c r="B34922" s="43">
        <v>43856</v>
      </c>
      <c r="C34922" s="10" t="s">
        <v>48</v>
      </c>
      <c r="D34922" s="10" t="s">
        <v>182</v>
      </c>
      <c r="E34922" s="10">
        <v>57145968</v>
      </c>
      <c r="F34922" s="11"/>
      <c r="G34922" s="7"/>
      <c r="H34922" s="7"/>
      <c r="I34922" s="10"/>
      <c r="J34922" s="10"/>
      <c r="K34922" s="10"/>
      <c r="L34922" s="7"/>
      <c r="M34922" s="7"/>
      <c r="N34922" s="7"/>
      <c r="O34922" s="10"/>
      <c r="P34922" s="10"/>
      <c r="Q34922" s="10"/>
      <c r="R34922" s="10"/>
      <c r="S34922" s="10"/>
      <c r="T34922" s="10"/>
      <c r="U34922" s="10"/>
      <c r="V34922" s="8"/>
      <c r="W34922" s="8"/>
      <c r="X34922" s="8"/>
    </row>
    <row r="34923" spans="1:24" ht="28">
      <c r="A34923" s="7"/>
      <c r="B34923" s="43">
        <v>43856</v>
      </c>
      <c r="C34923" s="10" t="s">
        <v>48</v>
      </c>
      <c r="D34923" s="10" t="s">
        <v>109</v>
      </c>
      <c r="E34923" s="10">
        <v>36895451</v>
      </c>
      <c r="F34923" s="11"/>
      <c r="G34923" s="7"/>
      <c r="H34923" s="7"/>
      <c r="I34923" s="10"/>
      <c r="J34923" s="10"/>
      <c r="K34923" s="10"/>
      <c r="L34923" s="7"/>
      <c r="M34923" s="7"/>
      <c r="N34923" s="7"/>
      <c r="O34923" s="10"/>
      <c r="P34923" s="10"/>
      <c r="Q34923" s="10"/>
      <c r="R34923" s="10"/>
      <c r="S34923" s="10"/>
      <c r="T34923" s="10"/>
      <c r="U34923" s="10"/>
      <c r="V34923" s="8"/>
      <c r="W34923" s="8"/>
      <c r="X34923" s="8"/>
    </row>
    <row r="34924" spans="1:24" ht="28">
      <c r="A34924" s="7"/>
      <c r="B34924" s="43">
        <v>43856</v>
      </c>
      <c r="C34924" s="10" t="s">
        <v>101</v>
      </c>
      <c r="D34924" s="10" t="s">
        <v>134</v>
      </c>
      <c r="E34924" s="10">
        <v>67738498</v>
      </c>
      <c r="F34924" s="11"/>
      <c r="G34924" s="7"/>
      <c r="H34924" s="7"/>
      <c r="I34924" s="10"/>
      <c r="J34924" s="10"/>
      <c r="K34924" s="10"/>
      <c r="L34924" s="7"/>
      <c r="M34924" s="7"/>
      <c r="N34924" s="7"/>
      <c r="O34924" s="10"/>
      <c r="P34924" s="10"/>
      <c r="Q34924" s="10"/>
      <c r="R34924" s="10"/>
      <c r="S34924" s="10"/>
      <c r="T34924" s="10"/>
      <c r="U34924" s="10"/>
      <c r="V34924" s="8"/>
      <c r="W34924" s="8"/>
      <c r="X34924" s="8"/>
    </row>
    <row r="34925" spans="1:24" ht="28">
      <c r="A34925" s="7"/>
      <c r="B34925" s="43">
        <v>43856</v>
      </c>
      <c r="C34925" s="10" t="s">
        <v>40</v>
      </c>
      <c r="D34925" s="10" t="s">
        <v>124</v>
      </c>
      <c r="E34925" s="10">
        <v>85687925</v>
      </c>
      <c r="F34925" s="11"/>
      <c r="G34925" s="7"/>
      <c r="H34925" s="7"/>
      <c r="I34925" s="10"/>
      <c r="J34925" s="10"/>
      <c r="K34925" s="10"/>
      <c r="L34925" s="7"/>
      <c r="M34925" s="7"/>
      <c r="N34925" s="7"/>
      <c r="O34925" s="10"/>
      <c r="P34925" s="10"/>
      <c r="Q34925" s="10"/>
      <c r="R34925" s="10"/>
      <c r="S34925" s="10"/>
      <c r="T34925" s="10"/>
      <c r="U34925" s="10"/>
      <c r="V34925" s="8"/>
      <c r="W34925" s="8"/>
      <c r="X34925" s="8"/>
    </row>
    <row r="34926" spans="1:24" ht="28">
      <c r="A34926" s="7"/>
      <c r="B34926" s="43">
        <v>43856</v>
      </c>
      <c r="C34926" s="10" t="s">
        <v>40</v>
      </c>
      <c r="D34926" s="10" t="s">
        <v>146</v>
      </c>
      <c r="E34926" s="10">
        <v>1386918</v>
      </c>
      <c r="F34926" s="11"/>
      <c r="G34926" s="7"/>
      <c r="H34926" s="7"/>
      <c r="I34926" s="10"/>
      <c r="J34926" s="10"/>
      <c r="K34926" s="10"/>
      <c r="L34926" s="7"/>
      <c r="M34926" s="7"/>
      <c r="N34926" s="7"/>
      <c r="O34926" s="10"/>
      <c r="P34926" s="10"/>
      <c r="Q34926" s="10"/>
      <c r="R34926" s="10"/>
      <c r="S34926" s="10"/>
      <c r="T34926" s="10"/>
      <c r="U34926" s="10"/>
      <c r="V34926" s="8"/>
      <c r="W34926" s="8"/>
      <c r="X34926" s="8"/>
    </row>
    <row r="34927" spans="1:24" ht="28">
      <c r="A34927" s="7"/>
      <c r="B34927" s="43">
        <v>43856</v>
      </c>
      <c r="C34927" s="10" t="s">
        <v>40</v>
      </c>
      <c r="D34927" s="10" t="s">
        <v>81</v>
      </c>
      <c r="E34927" s="10">
        <v>52275456</v>
      </c>
      <c r="F34927" s="11"/>
      <c r="G34927" s="7"/>
      <c r="H34927" s="7"/>
      <c r="I34927" s="10"/>
      <c r="J34927" s="10"/>
      <c r="K34927" s="10"/>
      <c r="L34927" s="7"/>
      <c r="M34927" s="7"/>
      <c r="N34927" s="7"/>
      <c r="O34927" s="10"/>
      <c r="P34927" s="10"/>
      <c r="Q34927" s="10"/>
      <c r="R34927" s="10"/>
      <c r="S34927" s="10"/>
      <c r="T34927" s="10"/>
      <c r="U34927" s="10"/>
      <c r="V34927" s="8"/>
      <c r="W34927" s="8"/>
      <c r="X34927" s="8"/>
    </row>
    <row r="34928" spans="1:24" ht="28">
      <c r="A34928" s="7"/>
      <c r="B34928" s="43">
        <v>43856</v>
      </c>
      <c r="C34928" s="10" t="s">
        <v>40</v>
      </c>
      <c r="D34928" s="10" t="s">
        <v>90</v>
      </c>
      <c r="E34928" s="10">
        <v>95416636</v>
      </c>
      <c r="F34928" s="11"/>
      <c r="G34928" s="7"/>
      <c r="H34928" s="7"/>
      <c r="I34928" s="10"/>
      <c r="J34928" s="10"/>
      <c r="K34928" s="10"/>
      <c r="L34928" s="7"/>
      <c r="M34928" s="7"/>
      <c r="N34928" s="7"/>
      <c r="O34928" s="10"/>
      <c r="P34928" s="10"/>
      <c r="Q34928" s="10"/>
      <c r="R34928" s="10"/>
      <c r="S34928" s="10"/>
      <c r="T34928" s="10"/>
      <c r="U34928" s="10"/>
      <c r="V34928" s="8"/>
      <c r="W34928" s="8"/>
      <c r="X34928" s="8"/>
    </row>
    <row r="34929" spans="1:24" ht="28">
      <c r="A34929" s="7"/>
      <c r="B34929" s="43">
        <v>43856</v>
      </c>
      <c r="C34929" s="10" t="s">
        <v>101</v>
      </c>
      <c r="D34929" s="10" t="s">
        <v>146</v>
      </c>
      <c r="E34929" s="10">
        <v>96394094</v>
      </c>
      <c r="F34929" s="11"/>
      <c r="G34929" s="7"/>
      <c r="H34929" s="7"/>
      <c r="I34929" s="10"/>
      <c r="J34929" s="10"/>
      <c r="K34929" s="10"/>
      <c r="L34929" s="7"/>
      <c r="M34929" s="7"/>
      <c r="N34929" s="7"/>
      <c r="O34929" s="10"/>
      <c r="P34929" s="10"/>
      <c r="Q34929" s="10"/>
      <c r="R34929" s="10"/>
      <c r="S34929" s="10"/>
      <c r="T34929" s="10"/>
      <c r="U34929" s="10"/>
      <c r="V34929" s="8"/>
      <c r="W34929" s="8"/>
      <c r="X34929" s="8"/>
    </row>
    <row r="34930" spans="1:24" ht="28">
      <c r="A34930" s="7"/>
      <c r="B34930" s="43">
        <v>43856</v>
      </c>
      <c r="C34930" s="10" t="s">
        <v>101</v>
      </c>
      <c r="D34930" s="10" t="s">
        <v>151</v>
      </c>
      <c r="E34930" s="10">
        <v>23171460</v>
      </c>
      <c r="F34930" s="11"/>
      <c r="G34930" s="7"/>
      <c r="H34930" s="7"/>
      <c r="I34930" s="10"/>
      <c r="J34930" s="10"/>
      <c r="K34930" s="10"/>
      <c r="L34930" s="7"/>
      <c r="M34930" s="7"/>
      <c r="N34930" s="7"/>
      <c r="O34930" s="10"/>
      <c r="P34930" s="10"/>
      <c r="Q34930" s="10"/>
      <c r="R34930" s="10"/>
      <c r="S34930" s="10"/>
      <c r="T34930" s="10"/>
      <c r="U34930" s="10"/>
      <c r="V34930" s="8"/>
      <c r="W34930" s="8"/>
      <c r="X34930" s="8"/>
    </row>
    <row r="34931" spans="1:24" ht="28">
      <c r="A34931" s="7"/>
      <c r="B34931" s="43">
        <v>43856</v>
      </c>
      <c r="C34931" s="10" t="s">
        <v>40</v>
      </c>
      <c r="D34931" s="10" t="s">
        <v>165</v>
      </c>
      <c r="E34931" s="10">
        <v>76540107</v>
      </c>
      <c r="F34931" s="11"/>
      <c r="G34931" s="7"/>
      <c r="H34931" s="7"/>
      <c r="I34931" s="10"/>
      <c r="J34931" s="10"/>
      <c r="K34931" s="10"/>
      <c r="L34931" s="7"/>
      <c r="M34931" s="7"/>
      <c r="N34931" s="7"/>
      <c r="O34931" s="10"/>
      <c r="P34931" s="10"/>
      <c r="Q34931" s="10"/>
      <c r="R34931" s="10"/>
      <c r="S34931" s="10"/>
      <c r="T34931" s="10"/>
      <c r="U34931" s="10"/>
      <c r="V34931" s="8"/>
      <c r="W34931" s="8"/>
      <c r="X34931" s="8"/>
    </row>
    <row r="34932" spans="1:24" ht="28">
      <c r="A34932" s="7"/>
      <c r="B34932" s="43">
        <v>43856</v>
      </c>
      <c r="C34932" s="10" t="s">
        <v>40</v>
      </c>
      <c r="D34932" s="10" t="s">
        <v>124</v>
      </c>
      <c r="E34932" s="10">
        <v>43461282</v>
      </c>
      <c r="F34932" s="11"/>
      <c r="G34932" s="7"/>
      <c r="H34932" s="7"/>
      <c r="I34932" s="10"/>
      <c r="J34932" s="10"/>
      <c r="K34932" s="10"/>
      <c r="L34932" s="7"/>
      <c r="M34932" s="7"/>
      <c r="N34932" s="7"/>
      <c r="O34932" s="10"/>
      <c r="P34932" s="10"/>
      <c r="Q34932" s="10"/>
      <c r="R34932" s="10"/>
      <c r="S34932" s="10"/>
      <c r="T34932" s="10"/>
      <c r="U34932" s="10"/>
      <c r="V34932" s="8"/>
      <c r="W34932" s="8"/>
      <c r="X34932" s="8"/>
    </row>
    <row r="34933" spans="1:24" ht="28">
      <c r="A34933" s="7"/>
      <c r="B34933" s="43">
        <v>43856</v>
      </c>
      <c r="C34933" s="10" t="s">
        <v>40</v>
      </c>
      <c r="D34933" s="10" t="s">
        <v>90</v>
      </c>
      <c r="E34933" s="10">
        <v>27774747</v>
      </c>
      <c r="F34933" s="11"/>
      <c r="G34933" s="7"/>
      <c r="H34933" s="7"/>
      <c r="I34933" s="10"/>
      <c r="J34933" s="10"/>
      <c r="K34933" s="10"/>
      <c r="L34933" s="7"/>
      <c r="M34933" s="7"/>
      <c r="N34933" s="7"/>
      <c r="O34933" s="10"/>
      <c r="P34933" s="10"/>
      <c r="Q34933" s="10"/>
      <c r="R34933" s="10"/>
      <c r="S34933" s="10"/>
      <c r="T34933" s="10"/>
      <c r="U34933" s="10"/>
      <c r="V34933" s="8"/>
      <c r="W34933" s="8"/>
      <c r="X34933" s="8"/>
    </row>
    <row r="34934" spans="1:24" ht="28">
      <c r="A34934" s="7"/>
      <c r="B34934" s="43">
        <v>43856</v>
      </c>
      <c r="C34934" s="10" t="s">
        <v>40</v>
      </c>
      <c r="D34934" s="10" t="s">
        <v>111</v>
      </c>
      <c r="E34934" s="10">
        <v>15849764</v>
      </c>
      <c r="F34934" s="11"/>
      <c r="G34934" s="7"/>
      <c r="H34934" s="7"/>
      <c r="I34934" s="10"/>
      <c r="J34934" s="10"/>
      <c r="K34934" s="10"/>
      <c r="L34934" s="7"/>
      <c r="M34934" s="7"/>
      <c r="N34934" s="7"/>
      <c r="O34934" s="10"/>
      <c r="P34934" s="10"/>
      <c r="Q34934" s="10"/>
      <c r="R34934" s="10"/>
      <c r="S34934" s="10"/>
      <c r="T34934" s="10"/>
      <c r="U34934" s="10"/>
      <c r="V34934" s="8"/>
      <c r="W34934" s="8"/>
      <c r="X34934" s="8"/>
    </row>
    <row r="34935" spans="1:24" ht="28">
      <c r="A34935" s="7"/>
      <c r="B34935" s="43">
        <v>43856</v>
      </c>
      <c r="C34935" s="10" t="s">
        <v>101</v>
      </c>
      <c r="D34935" s="10" t="s">
        <v>193</v>
      </c>
      <c r="E34935" s="10">
        <v>97679031</v>
      </c>
      <c r="F34935" s="11"/>
      <c r="G34935" s="7"/>
      <c r="H34935" s="7"/>
      <c r="I34935" s="10"/>
      <c r="J34935" s="10"/>
      <c r="K34935" s="10"/>
      <c r="L34935" s="7"/>
      <c r="M34935" s="7"/>
      <c r="N34935" s="7"/>
      <c r="O34935" s="10"/>
      <c r="P34935" s="10"/>
      <c r="Q34935" s="10"/>
      <c r="R34935" s="10"/>
      <c r="S34935" s="10"/>
      <c r="T34935" s="10"/>
      <c r="U34935" s="10"/>
      <c r="V34935" s="8"/>
      <c r="W34935" s="8"/>
      <c r="X34935" s="8"/>
    </row>
    <row r="34936" spans="1:24" ht="28">
      <c r="A34936" s="7"/>
      <c r="B34936" s="43">
        <v>43856</v>
      </c>
      <c r="C34936" s="10" t="s">
        <v>48</v>
      </c>
      <c r="D34936" s="10" t="s">
        <v>165</v>
      </c>
      <c r="E34936" s="10">
        <v>81396449</v>
      </c>
      <c r="F34936" s="11"/>
      <c r="G34936" s="7"/>
      <c r="H34936" s="7"/>
      <c r="I34936" s="10"/>
      <c r="J34936" s="10"/>
      <c r="K34936" s="10"/>
      <c r="L34936" s="7"/>
      <c r="M34936" s="7"/>
      <c r="N34936" s="7"/>
      <c r="O34936" s="10"/>
      <c r="P34936" s="10"/>
      <c r="Q34936" s="10"/>
      <c r="R34936" s="10"/>
      <c r="S34936" s="10"/>
      <c r="T34936" s="10"/>
      <c r="U34936" s="10"/>
      <c r="V34936" s="8"/>
      <c r="W34936" s="8"/>
      <c r="X34936" s="8"/>
    </row>
    <row r="34937" spans="1:24" ht="28">
      <c r="A34937" s="7"/>
      <c r="B34937" s="43">
        <v>43856</v>
      </c>
      <c r="C34937" s="10" t="s">
        <v>48</v>
      </c>
      <c r="D34937" s="10" t="s">
        <v>182</v>
      </c>
      <c r="E34937" s="10">
        <v>79767842</v>
      </c>
      <c r="F34937" s="11"/>
      <c r="G34937" s="7"/>
      <c r="H34937" s="7"/>
      <c r="I34937" s="10"/>
      <c r="J34937" s="10"/>
      <c r="K34937" s="10"/>
      <c r="L34937" s="7"/>
      <c r="M34937" s="7"/>
      <c r="N34937" s="7"/>
      <c r="O34937" s="10"/>
      <c r="P34937" s="10"/>
      <c r="Q34937" s="10"/>
      <c r="R34937" s="10"/>
      <c r="S34937" s="10"/>
      <c r="T34937" s="10"/>
      <c r="U34937" s="10"/>
      <c r="V34937" s="8"/>
      <c r="W34937" s="8"/>
      <c r="X34937" s="8"/>
    </row>
    <row r="34938" spans="1:24" ht="28">
      <c r="A34938" s="7"/>
      <c r="B34938" s="43">
        <v>43856</v>
      </c>
      <c r="C34938" s="10" t="s">
        <v>68</v>
      </c>
      <c r="D34938" s="10" t="s">
        <v>193</v>
      </c>
      <c r="E34938" s="10">
        <v>87718343</v>
      </c>
      <c r="F34938" s="11"/>
      <c r="G34938" s="7"/>
      <c r="H34938" s="7"/>
      <c r="I34938" s="10"/>
      <c r="J34938" s="10"/>
      <c r="K34938" s="10"/>
      <c r="L34938" s="7"/>
      <c r="M34938" s="7"/>
      <c r="N34938" s="7"/>
      <c r="O34938" s="10"/>
      <c r="P34938" s="10"/>
      <c r="Q34938" s="10"/>
      <c r="R34938" s="10"/>
      <c r="S34938" s="10"/>
      <c r="T34938" s="10"/>
      <c r="U34938" s="10"/>
      <c r="V34938" s="8"/>
      <c r="W34938" s="8"/>
      <c r="X34938" s="8"/>
    </row>
    <row r="34939" spans="1:24" ht="28">
      <c r="A34939" s="7"/>
      <c r="B34939" s="43">
        <v>43856</v>
      </c>
      <c r="C34939" s="10" t="s">
        <v>40</v>
      </c>
      <c r="D34939" s="10" t="s">
        <v>81</v>
      </c>
      <c r="E34939" s="10">
        <v>25428888</v>
      </c>
      <c r="F34939" s="11"/>
      <c r="G34939" s="7"/>
      <c r="H34939" s="7"/>
      <c r="I34939" s="10"/>
      <c r="J34939" s="10"/>
      <c r="K34939" s="10"/>
      <c r="L34939" s="7"/>
      <c r="M34939" s="7"/>
      <c r="N34939" s="7"/>
      <c r="O34939" s="10"/>
      <c r="P34939" s="10"/>
      <c r="Q34939" s="10"/>
      <c r="R34939" s="10"/>
      <c r="S34939" s="10"/>
      <c r="T34939" s="10"/>
      <c r="U34939" s="10"/>
      <c r="V34939" s="8"/>
      <c r="W34939" s="8"/>
      <c r="X34939" s="8"/>
    </row>
    <row r="34940" spans="1:24" ht="28">
      <c r="A34940" s="7"/>
      <c r="B34940" s="43">
        <v>43856</v>
      </c>
      <c r="C34940" s="10" t="s">
        <v>40</v>
      </c>
      <c r="D34940" s="10" t="s">
        <v>134</v>
      </c>
      <c r="E34940" s="10">
        <v>37951015</v>
      </c>
      <c r="F34940" s="11"/>
      <c r="G34940" s="7"/>
      <c r="H34940" s="7"/>
      <c r="I34940" s="10"/>
      <c r="J34940" s="10"/>
      <c r="K34940" s="10"/>
      <c r="L34940" s="7"/>
      <c r="M34940" s="7"/>
      <c r="N34940" s="7"/>
      <c r="O34940" s="10"/>
      <c r="P34940" s="10"/>
      <c r="Q34940" s="10"/>
      <c r="R34940" s="10"/>
      <c r="S34940" s="10"/>
      <c r="T34940" s="10"/>
      <c r="U34940" s="10"/>
      <c r="V34940" s="8"/>
      <c r="W34940" s="8"/>
      <c r="X34940" s="8"/>
    </row>
    <row r="34941" spans="1:24" ht="28">
      <c r="A34941" s="7"/>
      <c r="B34941" s="43">
        <v>43856</v>
      </c>
      <c r="C34941" s="10" t="s">
        <v>68</v>
      </c>
      <c r="D34941" s="10" t="s">
        <v>138</v>
      </c>
      <c r="E34941" s="10">
        <v>72791636</v>
      </c>
      <c r="F34941" s="11"/>
      <c r="G34941" s="7"/>
      <c r="H34941" s="7"/>
      <c r="I34941" s="10"/>
      <c r="J34941" s="10"/>
      <c r="K34941" s="10"/>
      <c r="L34941" s="7"/>
      <c r="M34941" s="7"/>
      <c r="N34941" s="7"/>
      <c r="O34941" s="10"/>
      <c r="P34941" s="10"/>
      <c r="Q34941" s="10"/>
      <c r="R34941" s="10"/>
      <c r="S34941" s="10"/>
      <c r="T34941" s="10"/>
      <c r="U34941" s="10"/>
      <c r="V34941" s="8"/>
      <c r="W34941" s="8"/>
      <c r="X34941" s="8"/>
    </row>
    <row r="34942" spans="1:24" ht="28">
      <c r="A34942" s="7"/>
      <c r="B34942" s="43">
        <v>43856</v>
      </c>
      <c r="C34942" s="10" t="s">
        <v>68</v>
      </c>
      <c r="D34942" s="10" t="s">
        <v>90</v>
      </c>
      <c r="E34942" s="10">
        <v>43303619</v>
      </c>
      <c r="F34942" s="11"/>
      <c r="G34942" s="7"/>
      <c r="H34942" s="7"/>
      <c r="I34942" s="10"/>
      <c r="J34942" s="10"/>
      <c r="K34942" s="10"/>
      <c r="L34942" s="7"/>
      <c r="M34942" s="7"/>
      <c r="N34942" s="7"/>
      <c r="O34942" s="10"/>
      <c r="P34942" s="10"/>
      <c r="Q34942" s="10"/>
      <c r="R34942" s="10"/>
      <c r="S34942" s="10"/>
      <c r="T34942" s="10"/>
      <c r="U34942" s="10"/>
      <c r="V34942" s="8"/>
      <c r="W34942" s="8"/>
      <c r="X34942" s="8"/>
    </row>
    <row r="34943" spans="1:24" ht="28">
      <c r="A34943" s="7"/>
      <c r="B34943" s="43">
        <v>43856</v>
      </c>
      <c r="C34943" s="10" t="s">
        <v>68</v>
      </c>
      <c r="D34943" s="10" t="s">
        <v>111</v>
      </c>
      <c r="E34943" s="10">
        <v>71304373</v>
      </c>
      <c r="F34943" s="11"/>
      <c r="G34943" s="7"/>
      <c r="H34943" s="7"/>
      <c r="I34943" s="10"/>
      <c r="J34943" s="10"/>
      <c r="K34943" s="10"/>
      <c r="L34943" s="7"/>
      <c r="M34943" s="7"/>
      <c r="N34943" s="7"/>
      <c r="O34943" s="10"/>
      <c r="P34943" s="10"/>
      <c r="Q34943" s="10"/>
      <c r="R34943" s="10"/>
      <c r="S34943" s="10"/>
      <c r="T34943" s="10"/>
      <c r="U34943" s="10"/>
      <c r="V34943" s="8"/>
      <c r="W34943" s="8"/>
      <c r="X34943" s="8"/>
    </row>
    <row r="34944" spans="1:24" ht="28">
      <c r="A34944" s="7"/>
      <c r="B34944" s="43">
        <v>43856</v>
      </c>
      <c r="C34944" s="10" t="s">
        <v>40</v>
      </c>
      <c r="D34944" s="10" t="s">
        <v>146</v>
      </c>
      <c r="E34944" s="10">
        <v>45254181</v>
      </c>
      <c r="F34944" s="11"/>
      <c r="G34944" s="7"/>
      <c r="H34944" s="7"/>
      <c r="I34944" s="10"/>
      <c r="J34944" s="10"/>
      <c r="K34944" s="10"/>
      <c r="L34944" s="7"/>
      <c r="M34944" s="7"/>
      <c r="N34944" s="7"/>
      <c r="O34944" s="10"/>
      <c r="P34944" s="10"/>
      <c r="Q34944" s="10"/>
      <c r="R34944" s="10"/>
      <c r="S34944" s="10"/>
      <c r="T34944" s="10"/>
      <c r="U34944" s="10"/>
      <c r="V34944" s="8"/>
      <c r="W34944" s="8"/>
      <c r="X34944" s="8"/>
    </row>
    <row r="34945" spans="1:24" ht="28">
      <c r="A34945" s="7"/>
      <c r="B34945" s="43">
        <v>43856</v>
      </c>
      <c r="C34945" s="10" t="s">
        <v>40</v>
      </c>
      <c r="D34945" s="10" t="s">
        <v>124</v>
      </c>
      <c r="E34945" s="10">
        <v>3628333</v>
      </c>
      <c r="F34945" s="11"/>
      <c r="G34945" s="7"/>
      <c r="H34945" s="7"/>
      <c r="I34945" s="10"/>
      <c r="J34945" s="10"/>
      <c r="K34945" s="10"/>
      <c r="L34945" s="7"/>
      <c r="M34945" s="7"/>
      <c r="N34945" s="7"/>
      <c r="O34945" s="10"/>
      <c r="P34945" s="10"/>
      <c r="Q34945" s="10"/>
      <c r="R34945" s="10"/>
      <c r="S34945" s="10"/>
      <c r="T34945" s="10"/>
      <c r="U34945" s="10"/>
      <c r="V34945" s="8"/>
      <c r="W34945" s="8"/>
      <c r="X34945" s="8"/>
    </row>
    <row r="34946" spans="1:24" ht="28">
      <c r="A34946" s="7"/>
      <c r="B34946" s="43">
        <v>43856</v>
      </c>
      <c r="C34946" s="10" t="s">
        <v>68</v>
      </c>
      <c r="D34946" s="10" t="s">
        <v>182</v>
      </c>
      <c r="E34946" s="10">
        <v>26208108</v>
      </c>
      <c r="F34946" s="11"/>
      <c r="G34946" s="7"/>
      <c r="H34946" s="7"/>
      <c r="I34946" s="10"/>
      <c r="J34946" s="10"/>
      <c r="K34946" s="10"/>
      <c r="L34946" s="7"/>
      <c r="M34946" s="7"/>
      <c r="N34946" s="7"/>
      <c r="O34946" s="10"/>
      <c r="P34946" s="10"/>
      <c r="Q34946" s="10"/>
      <c r="R34946" s="10"/>
      <c r="S34946" s="10"/>
      <c r="T34946" s="10"/>
      <c r="U34946" s="10"/>
      <c r="V34946" s="8"/>
      <c r="W34946" s="8"/>
      <c r="X34946" s="8"/>
    </row>
    <row r="34947" spans="1:24" ht="28">
      <c r="A34947" s="7"/>
      <c r="B34947" s="43">
        <v>43856</v>
      </c>
      <c r="C34947" s="10" t="s">
        <v>40</v>
      </c>
      <c r="D34947" s="10" t="s">
        <v>84</v>
      </c>
      <c r="E34947" s="10">
        <v>13187939</v>
      </c>
      <c r="F34947" s="11"/>
      <c r="G34947" s="7"/>
      <c r="H34947" s="7"/>
      <c r="I34947" s="10"/>
      <c r="J34947" s="10"/>
      <c r="K34947" s="10"/>
      <c r="L34947" s="7"/>
      <c r="M34947" s="7"/>
      <c r="N34947" s="7"/>
      <c r="O34947" s="10"/>
      <c r="P34947" s="10"/>
      <c r="Q34947" s="10"/>
      <c r="R34947" s="10"/>
      <c r="S34947" s="10"/>
      <c r="T34947" s="10"/>
      <c r="U34947" s="10"/>
      <c r="V34947" s="8"/>
      <c r="W34947" s="8"/>
      <c r="X34947" s="8"/>
    </row>
    <row r="34948" spans="1:24" ht="28">
      <c r="A34948" s="7"/>
      <c r="B34948" s="43">
        <v>43856</v>
      </c>
      <c r="C34948" s="10" t="s">
        <v>40</v>
      </c>
      <c r="D34948" s="10" t="s">
        <v>84</v>
      </c>
      <c r="E34948" s="10">
        <v>33911103</v>
      </c>
      <c r="F34948" s="11"/>
      <c r="G34948" s="7"/>
      <c r="H34948" s="7"/>
      <c r="I34948" s="10"/>
      <c r="J34948" s="10"/>
      <c r="K34948" s="10"/>
      <c r="L34948" s="7"/>
      <c r="M34948" s="7"/>
      <c r="N34948" s="7"/>
      <c r="O34948" s="10"/>
      <c r="P34948" s="10"/>
      <c r="Q34948" s="10"/>
      <c r="R34948" s="10"/>
      <c r="S34948" s="10"/>
      <c r="T34948" s="10"/>
      <c r="U34948" s="10"/>
      <c r="V34948" s="8"/>
      <c r="W34948" s="8"/>
      <c r="X34948" s="8"/>
    </row>
    <row r="34949" spans="1:24" ht="28">
      <c r="A34949" s="7"/>
      <c r="B34949" s="43">
        <v>43856</v>
      </c>
      <c r="C34949" s="10" t="s">
        <v>40</v>
      </c>
      <c r="D34949" s="10" t="s">
        <v>146</v>
      </c>
      <c r="E34949" s="10">
        <v>3597501</v>
      </c>
      <c r="F34949" s="11"/>
      <c r="G34949" s="7"/>
      <c r="H34949" s="7"/>
      <c r="I34949" s="10"/>
      <c r="J34949" s="10"/>
      <c r="K34949" s="10"/>
      <c r="L34949" s="7"/>
      <c r="M34949" s="7"/>
      <c r="N34949" s="7"/>
      <c r="O34949" s="10"/>
      <c r="P34949" s="10"/>
      <c r="Q34949" s="10"/>
      <c r="R34949" s="10"/>
      <c r="S34949" s="10"/>
      <c r="T34949" s="10"/>
      <c r="U34949" s="10"/>
      <c r="V34949" s="8"/>
      <c r="W34949" s="8"/>
      <c r="X34949" s="8"/>
    </row>
    <row r="34950" spans="1:24" ht="28">
      <c r="A34950" s="7"/>
      <c r="B34950" s="43">
        <v>43856</v>
      </c>
      <c r="C34950" s="10" t="s">
        <v>48</v>
      </c>
      <c r="D34950" s="10" t="s">
        <v>84</v>
      </c>
      <c r="E34950" s="10">
        <v>34777380</v>
      </c>
      <c r="F34950" s="11"/>
      <c r="G34950" s="7"/>
      <c r="H34950" s="7"/>
      <c r="I34950" s="10"/>
      <c r="J34950" s="10"/>
      <c r="K34950" s="10"/>
      <c r="L34950" s="7"/>
      <c r="M34950" s="7"/>
      <c r="N34950" s="7"/>
      <c r="O34950" s="10"/>
      <c r="P34950" s="10"/>
      <c r="Q34950" s="10"/>
      <c r="R34950" s="10"/>
      <c r="S34950" s="10"/>
      <c r="T34950" s="10"/>
      <c r="U34950" s="10"/>
      <c r="V34950" s="8"/>
      <c r="W34950" s="8"/>
      <c r="X34950" s="8"/>
    </row>
    <row r="34951" spans="1:24" ht="28">
      <c r="A34951" s="7"/>
      <c r="B34951" s="43">
        <v>43856</v>
      </c>
      <c r="C34951" s="10" t="s">
        <v>40</v>
      </c>
      <c r="D34951" s="10" t="s">
        <v>81</v>
      </c>
      <c r="E34951" s="10">
        <v>36921445</v>
      </c>
      <c r="F34951" s="11"/>
      <c r="G34951" s="7"/>
      <c r="H34951" s="7"/>
      <c r="I34951" s="10"/>
      <c r="J34951" s="10"/>
      <c r="K34951" s="10"/>
      <c r="L34951" s="7"/>
      <c r="M34951" s="7"/>
      <c r="N34951" s="7"/>
      <c r="O34951" s="10"/>
      <c r="P34951" s="10"/>
      <c r="Q34951" s="10"/>
      <c r="R34951" s="10"/>
      <c r="S34951" s="10"/>
      <c r="T34951" s="10"/>
      <c r="U34951" s="10"/>
      <c r="V34951" s="8"/>
      <c r="W34951" s="8"/>
      <c r="X34951" s="8"/>
    </row>
    <row r="34952" spans="1:24" ht="28">
      <c r="A34952" s="7"/>
      <c r="B34952" s="43">
        <v>43856</v>
      </c>
      <c r="C34952" s="10" t="s">
        <v>48</v>
      </c>
      <c r="D34952" s="10" t="s">
        <v>182</v>
      </c>
      <c r="E34952" s="10">
        <v>94782799</v>
      </c>
      <c r="F34952" s="11"/>
      <c r="G34952" s="7"/>
      <c r="H34952" s="7"/>
      <c r="I34952" s="10"/>
      <c r="J34952" s="10"/>
      <c r="K34952" s="10"/>
      <c r="L34952" s="7"/>
      <c r="M34952" s="7"/>
      <c r="N34952" s="7"/>
      <c r="O34952" s="10"/>
      <c r="P34952" s="10"/>
      <c r="Q34952" s="10"/>
      <c r="R34952" s="10"/>
      <c r="S34952" s="10"/>
      <c r="T34952" s="10"/>
      <c r="U34952" s="10"/>
      <c r="V34952" s="8"/>
      <c r="W34952" s="8"/>
      <c r="X34952" s="8"/>
    </row>
    <row r="34953" spans="1:24" ht="28">
      <c r="A34953" s="7"/>
      <c r="B34953" s="43">
        <v>43856</v>
      </c>
      <c r="C34953" s="10" t="s">
        <v>40</v>
      </c>
      <c r="D34953" s="10" t="s">
        <v>124</v>
      </c>
      <c r="E34953" s="10">
        <v>72857717</v>
      </c>
      <c r="F34953" s="11"/>
      <c r="G34953" s="7"/>
      <c r="H34953" s="7"/>
      <c r="I34953" s="10"/>
      <c r="J34953" s="10"/>
      <c r="K34953" s="10"/>
      <c r="L34953" s="7"/>
      <c r="M34953" s="7"/>
      <c r="N34953" s="7"/>
      <c r="O34953" s="10"/>
      <c r="P34953" s="10"/>
      <c r="Q34953" s="10"/>
      <c r="R34953" s="10"/>
      <c r="S34953" s="10"/>
      <c r="T34953" s="10"/>
      <c r="U34953" s="10"/>
      <c r="V34953" s="8"/>
      <c r="W34953" s="8"/>
      <c r="X34953" s="8"/>
    </row>
    <row r="34954" spans="1:24" ht="28">
      <c r="A34954" s="7"/>
      <c r="B34954" s="43">
        <v>43856</v>
      </c>
      <c r="C34954" s="10" t="s">
        <v>68</v>
      </c>
      <c r="D34954" s="10" t="s">
        <v>149</v>
      </c>
      <c r="E34954" s="10">
        <v>92651180</v>
      </c>
      <c r="F34954" s="11"/>
      <c r="G34954" s="7"/>
      <c r="H34954" s="7"/>
      <c r="I34954" s="10"/>
      <c r="J34954" s="10"/>
      <c r="K34954" s="10"/>
      <c r="L34954" s="7"/>
      <c r="M34954" s="7"/>
      <c r="N34954" s="7"/>
      <c r="O34954" s="10"/>
      <c r="P34954" s="10"/>
      <c r="Q34954" s="10"/>
      <c r="R34954" s="10"/>
      <c r="S34954" s="10"/>
      <c r="T34954" s="10"/>
      <c r="U34954" s="10"/>
      <c r="V34954" s="8"/>
      <c r="W34954" s="8"/>
      <c r="X34954" s="8"/>
    </row>
    <row r="34955" spans="1:24" ht="28">
      <c r="A34955" s="7"/>
      <c r="B34955" s="43">
        <v>43856</v>
      </c>
      <c r="C34955" s="10" t="s">
        <v>68</v>
      </c>
      <c r="D34955" s="10" t="s">
        <v>151</v>
      </c>
      <c r="E34955" s="10">
        <v>50537757</v>
      </c>
      <c r="F34955" s="11"/>
      <c r="G34955" s="7"/>
      <c r="H34955" s="7"/>
      <c r="I34955" s="10"/>
      <c r="J34955" s="10"/>
      <c r="K34955" s="10"/>
      <c r="L34955" s="7"/>
      <c r="M34955" s="7"/>
      <c r="N34955" s="7"/>
      <c r="O34955" s="10"/>
      <c r="P34955" s="10"/>
      <c r="Q34955" s="10"/>
      <c r="R34955" s="10"/>
      <c r="S34955" s="10"/>
      <c r="T34955" s="10"/>
      <c r="U34955" s="10"/>
      <c r="V34955" s="8"/>
      <c r="W34955" s="8"/>
      <c r="X34955" s="8"/>
    </row>
    <row r="34956" spans="1:24" ht="28">
      <c r="A34956" s="7"/>
      <c r="B34956" s="43">
        <v>43856</v>
      </c>
      <c r="C34956" s="10" t="s">
        <v>40</v>
      </c>
      <c r="D34956" s="10" t="s">
        <v>187</v>
      </c>
      <c r="E34956" s="10">
        <v>26368811</v>
      </c>
      <c r="F34956" s="11"/>
      <c r="G34956" s="7"/>
      <c r="H34956" s="7"/>
      <c r="I34956" s="10"/>
      <c r="J34956" s="10"/>
      <c r="K34956" s="10"/>
      <c r="L34956" s="7"/>
      <c r="M34956" s="7"/>
      <c r="N34956" s="7"/>
      <c r="O34956" s="10"/>
      <c r="P34956" s="10"/>
      <c r="Q34956" s="10"/>
      <c r="R34956" s="10"/>
      <c r="S34956" s="10"/>
      <c r="T34956" s="10"/>
      <c r="U34956" s="10"/>
      <c r="V34956" s="8"/>
      <c r="W34956" s="8"/>
      <c r="X34956" s="8"/>
    </row>
    <row r="34957" spans="1:24" ht="28">
      <c r="A34957" s="7"/>
      <c r="B34957" s="43">
        <v>43856</v>
      </c>
      <c r="C34957" s="10" t="s">
        <v>48</v>
      </c>
      <c r="D34957" s="10" t="s">
        <v>109</v>
      </c>
      <c r="E34957" s="10">
        <v>75180507</v>
      </c>
      <c r="F34957" s="11"/>
      <c r="G34957" s="7"/>
      <c r="H34957" s="7"/>
      <c r="I34957" s="10"/>
      <c r="J34957" s="10"/>
      <c r="K34957" s="10"/>
      <c r="L34957" s="7"/>
      <c r="M34957" s="7"/>
      <c r="N34957" s="7"/>
      <c r="O34957" s="10"/>
      <c r="P34957" s="10"/>
      <c r="Q34957" s="10"/>
      <c r="R34957" s="10"/>
      <c r="S34957" s="10"/>
      <c r="T34957" s="10"/>
      <c r="U34957" s="10"/>
      <c r="V34957" s="8"/>
      <c r="W34957" s="8"/>
      <c r="X34957" s="8"/>
    </row>
    <row r="34958" spans="1:24" ht="28">
      <c r="A34958" s="7"/>
      <c r="B34958" s="43">
        <v>43856</v>
      </c>
      <c r="C34958" s="10" t="s">
        <v>40</v>
      </c>
      <c r="D34958" s="10" t="s">
        <v>187</v>
      </c>
      <c r="E34958" s="10">
        <v>16375288</v>
      </c>
      <c r="F34958" s="11"/>
      <c r="G34958" s="7"/>
      <c r="H34958" s="7"/>
      <c r="I34958" s="10"/>
      <c r="J34958" s="10"/>
      <c r="K34958" s="10"/>
      <c r="L34958" s="7"/>
      <c r="M34958" s="7"/>
      <c r="N34958" s="7"/>
      <c r="O34958" s="10"/>
      <c r="P34958" s="10"/>
      <c r="Q34958" s="10"/>
      <c r="R34958" s="10"/>
      <c r="S34958" s="10"/>
      <c r="T34958" s="10"/>
      <c r="U34958" s="10"/>
      <c r="V34958" s="8"/>
      <c r="W34958" s="8"/>
      <c r="X34958" s="8"/>
    </row>
    <row r="34959" spans="1:24" ht="28">
      <c r="A34959" s="7"/>
      <c r="B34959" s="43">
        <v>43856</v>
      </c>
      <c r="C34959" s="10" t="s">
        <v>40</v>
      </c>
      <c r="D34959" s="10" t="s">
        <v>187</v>
      </c>
      <c r="E34959" s="10">
        <v>35798208</v>
      </c>
      <c r="F34959" s="11"/>
      <c r="G34959" s="7"/>
      <c r="H34959" s="7"/>
      <c r="I34959" s="10"/>
      <c r="J34959" s="10"/>
      <c r="K34959" s="10"/>
      <c r="L34959" s="7"/>
      <c r="M34959" s="7"/>
      <c r="N34959" s="7"/>
      <c r="O34959" s="10"/>
      <c r="P34959" s="10"/>
      <c r="Q34959" s="10"/>
      <c r="R34959" s="10"/>
      <c r="S34959" s="10"/>
      <c r="T34959" s="10"/>
      <c r="U34959" s="10"/>
      <c r="V34959" s="8"/>
      <c r="W34959" s="8"/>
      <c r="X34959" s="8"/>
    </row>
    <row r="34960" spans="1:24" ht="28">
      <c r="A34960" s="7"/>
      <c r="B34960" s="43">
        <v>43856</v>
      </c>
      <c r="C34960" s="10" t="s">
        <v>40</v>
      </c>
      <c r="D34960" s="10" t="s">
        <v>187</v>
      </c>
      <c r="E34960" s="10">
        <v>81393945</v>
      </c>
      <c r="F34960" s="11"/>
      <c r="G34960" s="7"/>
      <c r="H34960" s="7"/>
      <c r="I34960" s="10"/>
      <c r="J34960" s="10"/>
      <c r="K34960" s="10"/>
      <c r="L34960" s="7"/>
      <c r="M34960" s="7"/>
      <c r="N34960" s="7"/>
      <c r="O34960" s="10"/>
      <c r="P34960" s="10"/>
      <c r="Q34960" s="10"/>
      <c r="R34960" s="10"/>
      <c r="S34960" s="10"/>
      <c r="T34960" s="10"/>
      <c r="U34960" s="10"/>
      <c r="V34960" s="8"/>
      <c r="W34960" s="8"/>
      <c r="X34960" s="8"/>
    </row>
    <row r="34961" spans="1:24" ht="28">
      <c r="A34961" s="7"/>
      <c r="B34961" s="43">
        <v>43856</v>
      </c>
      <c r="C34961" s="10" t="s">
        <v>40</v>
      </c>
      <c r="D34961" s="10" t="s">
        <v>187</v>
      </c>
      <c r="E34961" s="10">
        <v>21918803</v>
      </c>
      <c r="F34961" s="11"/>
      <c r="G34961" s="7"/>
      <c r="H34961" s="7"/>
      <c r="I34961" s="10"/>
      <c r="J34961" s="10"/>
      <c r="K34961" s="10"/>
      <c r="L34961" s="7"/>
      <c r="M34961" s="7"/>
      <c r="N34961" s="7"/>
      <c r="O34961" s="10"/>
      <c r="P34961" s="10"/>
      <c r="Q34961" s="10"/>
      <c r="R34961" s="10"/>
      <c r="S34961" s="10"/>
      <c r="T34961" s="10"/>
      <c r="U34961" s="10"/>
      <c r="V34961" s="8"/>
      <c r="W34961" s="8"/>
      <c r="X34961" s="8"/>
    </row>
    <row r="34962" spans="1:24" ht="28">
      <c r="A34962" s="7"/>
      <c r="B34962" s="43">
        <v>43856</v>
      </c>
      <c r="C34962" s="10" t="s">
        <v>40</v>
      </c>
      <c r="D34962" s="10" t="s">
        <v>187</v>
      </c>
      <c r="E34962" s="10">
        <v>41120266</v>
      </c>
      <c r="F34962" s="11"/>
      <c r="G34962" s="7"/>
      <c r="H34962" s="7"/>
      <c r="I34962" s="10"/>
      <c r="J34962" s="10"/>
      <c r="K34962" s="10"/>
      <c r="L34962" s="7"/>
      <c r="M34962" s="7"/>
      <c r="N34962" s="7"/>
      <c r="O34962" s="10"/>
      <c r="P34962" s="10"/>
      <c r="Q34962" s="10"/>
      <c r="R34962" s="10"/>
      <c r="S34962" s="10"/>
      <c r="T34962" s="10"/>
      <c r="U34962" s="10"/>
      <c r="V34962" s="8"/>
      <c r="W34962" s="8"/>
      <c r="X34962" s="8"/>
    </row>
    <row r="34963" spans="1:24" ht="28">
      <c r="A34963" s="7"/>
      <c r="B34963" s="43">
        <v>43856</v>
      </c>
      <c r="C34963" s="10" t="s">
        <v>48</v>
      </c>
      <c r="D34963" s="10" t="s">
        <v>165</v>
      </c>
      <c r="E34963" s="10">
        <v>23318992</v>
      </c>
      <c r="F34963" s="11"/>
      <c r="G34963" s="7"/>
      <c r="H34963" s="7"/>
      <c r="I34963" s="10"/>
      <c r="J34963" s="10"/>
      <c r="K34963" s="10"/>
      <c r="L34963" s="7"/>
      <c r="M34963" s="7"/>
      <c r="N34963" s="7"/>
      <c r="O34963" s="10"/>
      <c r="P34963" s="10"/>
      <c r="Q34963" s="10"/>
      <c r="R34963" s="10"/>
      <c r="S34963" s="10"/>
      <c r="T34963" s="10"/>
      <c r="U34963" s="10"/>
      <c r="V34963" s="8"/>
      <c r="W34963" s="8"/>
      <c r="X34963" s="8"/>
    </row>
    <row r="34964" spans="1:24" ht="28">
      <c r="A34964" s="7"/>
      <c r="B34964" s="43">
        <v>43856</v>
      </c>
      <c r="C34964" s="10" t="s">
        <v>101</v>
      </c>
      <c r="D34964" s="10" t="s">
        <v>187</v>
      </c>
      <c r="E34964" s="10">
        <v>80914019</v>
      </c>
      <c r="F34964" s="11"/>
      <c r="G34964" s="7"/>
      <c r="H34964" s="7"/>
      <c r="I34964" s="10"/>
      <c r="J34964" s="10"/>
      <c r="K34964" s="10"/>
      <c r="L34964" s="7"/>
      <c r="M34964" s="7"/>
      <c r="N34964" s="7"/>
      <c r="O34964" s="10"/>
      <c r="P34964" s="10"/>
      <c r="Q34964" s="10"/>
      <c r="R34964" s="10"/>
      <c r="S34964" s="10"/>
      <c r="T34964" s="10"/>
      <c r="U34964" s="10"/>
      <c r="V34964" s="8"/>
      <c r="W34964" s="8"/>
      <c r="X34964" s="8"/>
    </row>
    <row r="34965" spans="1:24" ht="28">
      <c r="A34965" s="7"/>
      <c r="B34965" s="43">
        <v>43856</v>
      </c>
      <c r="C34965" s="10" t="s">
        <v>48</v>
      </c>
      <c r="D34965" s="10" t="s">
        <v>124</v>
      </c>
      <c r="E34965" s="10">
        <v>31636799</v>
      </c>
      <c r="F34965" s="11"/>
      <c r="G34965" s="7"/>
      <c r="H34965" s="7"/>
      <c r="I34965" s="10"/>
      <c r="J34965" s="10"/>
      <c r="K34965" s="10"/>
      <c r="L34965" s="7"/>
      <c r="M34965" s="7"/>
      <c r="N34965" s="7"/>
      <c r="O34965" s="10"/>
      <c r="P34965" s="10"/>
      <c r="Q34965" s="10"/>
      <c r="R34965" s="10"/>
      <c r="S34965" s="10"/>
      <c r="T34965" s="10"/>
      <c r="U34965" s="10"/>
      <c r="V34965" s="8"/>
      <c r="W34965" s="8"/>
      <c r="X34965" s="8"/>
    </row>
    <row r="34966" spans="1:24" ht="28">
      <c r="A34966" s="7"/>
      <c r="B34966" s="43">
        <v>43856</v>
      </c>
      <c r="C34966" s="10" t="s">
        <v>40</v>
      </c>
      <c r="D34966" s="10" t="s">
        <v>134</v>
      </c>
      <c r="E34966" s="10">
        <v>1261031</v>
      </c>
      <c r="F34966" s="11"/>
      <c r="G34966" s="7"/>
      <c r="H34966" s="7"/>
      <c r="I34966" s="10"/>
      <c r="J34966" s="10"/>
      <c r="K34966" s="10"/>
      <c r="L34966" s="7"/>
      <c r="M34966" s="7"/>
      <c r="N34966" s="7"/>
      <c r="O34966" s="10"/>
      <c r="P34966" s="10"/>
      <c r="Q34966" s="10"/>
      <c r="R34966" s="10"/>
      <c r="S34966" s="10"/>
      <c r="T34966" s="10"/>
      <c r="U34966" s="10"/>
      <c r="V34966" s="8"/>
      <c r="W34966" s="8"/>
      <c r="X34966" s="8"/>
    </row>
    <row r="34967" spans="1:24" ht="28">
      <c r="A34967" s="7"/>
      <c r="B34967" s="43">
        <v>43856</v>
      </c>
      <c r="C34967" s="10" t="s">
        <v>48</v>
      </c>
      <c r="D34967" s="10" t="s">
        <v>138</v>
      </c>
      <c r="E34967" s="10">
        <v>29605213</v>
      </c>
      <c r="F34967" s="11"/>
      <c r="G34967" s="7"/>
      <c r="H34967" s="7"/>
      <c r="I34967" s="10"/>
      <c r="J34967" s="10"/>
      <c r="K34967" s="10"/>
      <c r="L34967" s="7"/>
      <c r="M34967" s="7"/>
      <c r="N34967" s="7"/>
      <c r="O34967" s="10"/>
      <c r="P34967" s="10"/>
      <c r="Q34967" s="10"/>
      <c r="R34967" s="10"/>
      <c r="S34967" s="10"/>
      <c r="T34967" s="10"/>
      <c r="U34967" s="10"/>
      <c r="V34967" s="8"/>
      <c r="W34967" s="8"/>
      <c r="X34967" s="8"/>
    </row>
    <row r="34968" spans="1:24" ht="28">
      <c r="A34968" s="7"/>
      <c r="B34968" s="43">
        <v>43856</v>
      </c>
      <c r="C34968" s="10" t="s">
        <v>40</v>
      </c>
      <c r="D34968" s="10" t="s">
        <v>187</v>
      </c>
      <c r="E34968" s="10">
        <v>66773514</v>
      </c>
      <c r="F34968" s="11"/>
      <c r="G34968" s="7"/>
      <c r="H34968" s="7"/>
      <c r="I34968" s="10"/>
      <c r="J34968" s="10"/>
      <c r="K34968" s="10"/>
      <c r="L34968" s="7"/>
      <c r="M34968" s="7"/>
      <c r="N34968" s="7"/>
      <c r="O34968" s="10"/>
      <c r="P34968" s="10"/>
      <c r="Q34968" s="10"/>
      <c r="R34968" s="10"/>
      <c r="S34968" s="10"/>
      <c r="T34968" s="10"/>
      <c r="U34968" s="10"/>
      <c r="V34968" s="8"/>
      <c r="W34968" s="8"/>
      <c r="X34968" s="8"/>
    </row>
    <row r="34969" spans="1:24" ht="28">
      <c r="A34969" s="7"/>
      <c r="B34969" s="43">
        <v>43856</v>
      </c>
      <c r="C34969" s="10" t="s">
        <v>40</v>
      </c>
      <c r="D34969" s="10" t="s">
        <v>187</v>
      </c>
      <c r="E34969" s="10">
        <v>25587135</v>
      </c>
      <c r="F34969" s="11"/>
      <c r="G34969" s="7"/>
      <c r="H34969" s="7"/>
      <c r="I34969" s="10"/>
      <c r="J34969" s="10"/>
      <c r="K34969" s="10"/>
      <c r="L34969" s="7"/>
      <c r="M34969" s="7"/>
      <c r="N34969" s="7"/>
      <c r="O34969" s="10"/>
      <c r="P34969" s="10"/>
      <c r="Q34969" s="10"/>
      <c r="R34969" s="10"/>
      <c r="S34969" s="10"/>
      <c r="T34969" s="10"/>
      <c r="U34969" s="10"/>
      <c r="V34969" s="8"/>
      <c r="W34969" s="8"/>
      <c r="X34969" s="8"/>
    </row>
    <row r="34970" spans="1:24" ht="28">
      <c r="A34970" s="7"/>
      <c r="B34970" s="43">
        <v>43856</v>
      </c>
      <c r="C34970" s="10" t="s">
        <v>40</v>
      </c>
      <c r="D34970" s="10" t="s">
        <v>187</v>
      </c>
      <c r="E34970" s="10">
        <v>27872870</v>
      </c>
      <c r="F34970" s="11"/>
      <c r="G34970" s="7"/>
      <c r="H34970" s="7"/>
      <c r="I34970" s="10"/>
      <c r="J34970" s="10"/>
      <c r="K34970" s="10"/>
      <c r="L34970" s="7"/>
      <c r="M34970" s="7"/>
      <c r="N34970" s="7"/>
      <c r="O34970" s="10"/>
      <c r="P34970" s="10"/>
      <c r="Q34970" s="10"/>
      <c r="R34970" s="10"/>
      <c r="S34970" s="10"/>
      <c r="T34970" s="10"/>
      <c r="U34970" s="10"/>
      <c r="V34970" s="8"/>
      <c r="W34970" s="8"/>
      <c r="X34970" s="8"/>
    </row>
    <row r="34971" spans="1:24" ht="28">
      <c r="A34971" s="7"/>
      <c r="B34971" s="43">
        <v>43856</v>
      </c>
      <c r="C34971" s="10" t="s">
        <v>40</v>
      </c>
      <c r="D34971" s="10" t="s">
        <v>146</v>
      </c>
      <c r="E34971" s="10">
        <v>64309048</v>
      </c>
      <c r="F34971" s="11"/>
      <c r="G34971" s="7"/>
      <c r="H34971" s="7"/>
      <c r="I34971" s="10"/>
      <c r="J34971" s="10"/>
      <c r="K34971" s="10"/>
      <c r="L34971" s="7"/>
      <c r="M34971" s="7"/>
      <c r="N34971" s="7"/>
      <c r="O34971" s="10"/>
      <c r="P34971" s="10"/>
      <c r="Q34971" s="10"/>
      <c r="R34971" s="10"/>
      <c r="S34971" s="10"/>
      <c r="T34971" s="10"/>
      <c r="U34971" s="10"/>
      <c r="V34971" s="8"/>
      <c r="W34971" s="8"/>
      <c r="X34971" s="8"/>
    </row>
    <row r="34972" spans="1:24" ht="28">
      <c r="A34972" s="7"/>
      <c r="B34972" s="43">
        <v>43856</v>
      </c>
      <c r="C34972" s="10" t="s">
        <v>68</v>
      </c>
      <c r="D34972" s="10" t="s">
        <v>165</v>
      </c>
      <c r="E34972" s="10">
        <v>84960559</v>
      </c>
      <c r="F34972" s="11"/>
      <c r="G34972" s="7"/>
      <c r="H34972" s="7"/>
      <c r="I34972" s="10"/>
      <c r="J34972" s="10"/>
      <c r="K34972" s="10"/>
      <c r="L34972" s="7"/>
      <c r="M34972" s="7"/>
      <c r="N34972" s="7"/>
      <c r="O34972" s="10"/>
      <c r="P34972" s="10"/>
      <c r="Q34972" s="10"/>
      <c r="R34972" s="10"/>
      <c r="S34972" s="10"/>
      <c r="T34972" s="10"/>
      <c r="U34972" s="10"/>
      <c r="V34972" s="8"/>
      <c r="W34972" s="8"/>
      <c r="X34972" s="8"/>
    </row>
    <row r="34973" spans="1:24" ht="28">
      <c r="A34973" s="7"/>
      <c r="B34973" s="43">
        <v>43856</v>
      </c>
      <c r="C34973" s="10" t="s">
        <v>40</v>
      </c>
      <c r="D34973" s="10" t="s">
        <v>187</v>
      </c>
      <c r="E34973" s="10">
        <v>68187640</v>
      </c>
      <c r="F34973" s="11"/>
      <c r="G34973" s="7"/>
      <c r="H34973" s="7"/>
      <c r="I34973" s="10"/>
      <c r="J34973" s="10"/>
      <c r="K34973" s="10"/>
      <c r="L34973" s="7"/>
      <c r="M34973" s="7"/>
      <c r="N34973" s="7"/>
      <c r="O34973" s="10"/>
      <c r="P34973" s="10"/>
      <c r="Q34973" s="10"/>
      <c r="R34973" s="10"/>
      <c r="S34973" s="10"/>
      <c r="T34973" s="10"/>
      <c r="U34973" s="10"/>
      <c r="V34973" s="8"/>
      <c r="W34973" s="8"/>
      <c r="X34973" s="8"/>
    </row>
    <row r="34974" spans="1:24" ht="28">
      <c r="A34974" s="7"/>
      <c r="B34974" s="43">
        <v>43856</v>
      </c>
      <c r="C34974" s="10" t="s">
        <v>40</v>
      </c>
      <c r="D34974" s="10" t="s">
        <v>187</v>
      </c>
      <c r="E34974" s="10">
        <v>33143805</v>
      </c>
      <c r="F34974" s="11"/>
      <c r="G34974" s="7"/>
      <c r="H34974" s="7"/>
      <c r="I34974" s="10"/>
      <c r="J34974" s="10"/>
      <c r="K34974" s="10"/>
      <c r="L34974" s="7"/>
      <c r="M34974" s="7"/>
      <c r="N34974" s="7"/>
      <c r="O34974" s="10"/>
      <c r="P34974" s="10"/>
      <c r="Q34974" s="10"/>
      <c r="R34974" s="10"/>
      <c r="S34974" s="10"/>
      <c r="T34974" s="10"/>
      <c r="U34974" s="10"/>
      <c r="V34974" s="8"/>
      <c r="W34974" s="8"/>
      <c r="X34974" s="8"/>
    </row>
    <row r="34975" spans="1:24" ht="28">
      <c r="A34975" s="7"/>
      <c r="B34975" s="43">
        <v>43856</v>
      </c>
      <c r="C34975" s="10" t="s">
        <v>101</v>
      </c>
      <c r="D34975" s="10" t="s">
        <v>187</v>
      </c>
      <c r="E34975" s="10">
        <v>24098104</v>
      </c>
      <c r="F34975" s="11"/>
      <c r="G34975" s="7"/>
      <c r="H34975" s="7"/>
      <c r="I34975" s="10"/>
      <c r="J34975" s="10"/>
      <c r="K34975" s="10"/>
      <c r="L34975" s="7"/>
      <c r="M34975" s="7"/>
      <c r="N34975" s="7"/>
      <c r="O34975" s="10"/>
      <c r="P34975" s="10"/>
      <c r="Q34975" s="10"/>
      <c r="R34975" s="10"/>
      <c r="S34975" s="10"/>
      <c r="T34975" s="10"/>
      <c r="U34975" s="10"/>
      <c r="V34975" s="8"/>
      <c r="W34975" s="8"/>
      <c r="X34975" s="8"/>
    </row>
    <row r="34976" spans="1:24" ht="28">
      <c r="A34976" s="7"/>
      <c r="B34976" s="43">
        <v>43856</v>
      </c>
      <c r="C34976" s="10" t="s">
        <v>40</v>
      </c>
      <c r="D34976" s="10" t="s">
        <v>95</v>
      </c>
      <c r="E34976" s="10">
        <v>74947900</v>
      </c>
      <c r="F34976" s="11"/>
      <c r="G34976" s="7"/>
      <c r="H34976" s="7"/>
      <c r="I34976" s="10"/>
      <c r="J34976" s="10"/>
      <c r="K34976" s="10"/>
      <c r="L34976" s="7"/>
      <c r="M34976" s="7"/>
      <c r="N34976" s="7"/>
      <c r="O34976" s="10"/>
      <c r="P34976" s="10"/>
      <c r="Q34976" s="10"/>
      <c r="R34976" s="10"/>
      <c r="S34976" s="10"/>
      <c r="T34976" s="10"/>
      <c r="U34976" s="10"/>
      <c r="V34976" s="8"/>
      <c r="W34976" s="8"/>
      <c r="X34976" s="8"/>
    </row>
    <row r="34977" spans="1:24" ht="28">
      <c r="A34977" s="7"/>
      <c r="B34977" s="43">
        <v>43856</v>
      </c>
      <c r="C34977" s="10" t="s">
        <v>68</v>
      </c>
      <c r="D34977" s="10" t="s">
        <v>111</v>
      </c>
      <c r="E34977" s="10">
        <v>42806441</v>
      </c>
      <c r="F34977" s="11"/>
      <c r="G34977" s="7"/>
      <c r="H34977" s="7"/>
      <c r="I34977" s="10"/>
      <c r="J34977" s="10"/>
      <c r="K34977" s="10"/>
      <c r="L34977" s="7"/>
      <c r="M34977" s="7"/>
      <c r="N34977" s="7"/>
      <c r="O34977" s="10"/>
      <c r="P34977" s="10"/>
      <c r="Q34977" s="10"/>
      <c r="R34977" s="10"/>
      <c r="S34977" s="10"/>
      <c r="T34977" s="10"/>
      <c r="U34977" s="10"/>
      <c r="V34977" s="8"/>
      <c r="W34977" s="8"/>
      <c r="X34977" s="8"/>
    </row>
    <row r="34978" spans="1:24" ht="28">
      <c r="A34978" s="7"/>
      <c r="B34978" s="43">
        <v>43856</v>
      </c>
      <c r="C34978" s="10" t="s">
        <v>40</v>
      </c>
      <c r="D34978" s="10" t="s">
        <v>81</v>
      </c>
      <c r="E34978" s="10">
        <v>78673036</v>
      </c>
      <c r="F34978" s="11"/>
      <c r="G34978" s="7"/>
      <c r="H34978" s="7"/>
      <c r="I34978" s="10"/>
      <c r="J34978" s="10"/>
      <c r="K34978" s="10"/>
      <c r="L34978" s="7"/>
      <c r="M34978" s="7"/>
      <c r="N34978" s="7"/>
      <c r="O34978" s="10"/>
      <c r="P34978" s="10"/>
      <c r="Q34978" s="10"/>
      <c r="R34978" s="10"/>
      <c r="S34978" s="10"/>
      <c r="T34978" s="10"/>
      <c r="U34978" s="10"/>
      <c r="V34978" s="8"/>
      <c r="W34978" s="8"/>
      <c r="X34978" s="8"/>
    </row>
    <row r="34979" spans="1:24" ht="28">
      <c r="A34979" s="7"/>
      <c r="B34979" s="43">
        <v>43856</v>
      </c>
      <c r="C34979" s="10" t="s">
        <v>40</v>
      </c>
      <c r="D34979" s="10" t="s">
        <v>124</v>
      </c>
      <c r="E34979" s="10">
        <v>11935129</v>
      </c>
      <c r="F34979" s="11"/>
      <c r="G34979" s="7"/>
      <c r="H34979" s="7"/>
      <c r="I34979" s="10"/>
      <c r="J34979" s="10"/>
      <c r="K34979" s="10"/>
      <c r="L34979" s="7"/>
      <c r="M34979" s="7"/>
      <c r="N34979" s="7"/>
      <c r="O34979" s="10"/>
      <c r="P34979" s="10"/>
      <c r="Q34979" s="10"/>
      <c r="R34979" s="10"/>
      <c r="S34979" s="10"/>
      <c r="T34979" s="10"/>
      <c r="U34979" s="10"/>
      <c r="V34979" s="8"/>
      <c r="W34979" s="8"/>
      <c r="X34979" s="8"/>
    </row>
    <row r="34980" spans="1:24" ht="28">
      <c r="A34980" s="7"/>
      <c r="B34980" s="43">
        <v>43856</v>
      </c>
      <c r="C34980" s="10" t="s">
        <v>68</v>
      </c>
      <c r="D34980" s="10" t="s">
        <v>182</v>
      </c>
      <c r="E34980" s="10">
        <v>14590022</v>
      </c>
      <c r="F34980" s="11"/>
      <c r="G34980" s="7"/>
      <c r="H34980" s="7"/>
      <c r="I34980" s="10"/>
      <c r="J34980" s="10"/>
      <c r="K34980" s="10"/>
      <c r="L34980" s="7"/>
      <c r="M34980" s="7"/>
      <c r="N34980" s="7"/>
      <c r="O34980" s="10"/>
      <c r="P34980" s="10"/>
      <c r="Q34980" s="10"/>
      <c r="R34980" s="10"/>
      <c r="S34980" s="10"/>
      <c r="T34980" s="10"/>
      <c r="U34980" s="10"/>
      <c r="V34980" s="8"/>
      <c r="W34980" s="8"/>
      <c r="X34980" s="8"/>
    </row>
    <row r="34981" spans="1:24" ht="28">
      <c r="A34981" s="7"/>
      <c r="B34981" s="43">
        <v>43856</v>
      </c>
      <c r="C34981" s="10" t="s">
        <v>68</v>
      </c>
      <c r="D34981" s="10" t="s">
        <v>149</v>
      </c>
      <c r="E34981" s="10">
        <v>62240380</v>
      </c>
      <c r="F34981" s="11"/>
      <c r="G34981" s="7"/>
      <c r="H34981" s="7"/>
      <c r="I34981" s="10"/>
      <c r="J34981" s="10"/>
      <c r="K34981" s="10"/>
      <c r="L34981" s="7"/>
      <c r="M34981" s="7"/>
      <c r="N34981" s="7"/>
      <c r="O34981" s="10"/>
      <c r="P34981" s="10"/>
      <c r="Q34981" s="10"/>
      <c r="R34981" s="10"/>
      <c r="S34981" s="10"/>
      <c r="T34981" s="10"/>
      <c r="U34981" s="10"/>
      <c r="V34981" s="8"/>
      <c r="W34981" s="8"/>
      <c r="X34981" s="8"/>
    </row>
    <row r="34982" spans="1:24" ht="28">
      <c r="A34982" s="7"/>
      <c r="B34982" s="43">
        <v>43856</v>
      </c>
      <c r="C34982" s="10" t="s">
        <v>68</v>
      </c>
      <c r="D34982" s="10" t="s">
        <v>165</v>
      </c>
      <c r="E34982" s="10">
        <v>10165963</v>
      </c>
      <c r="F34982" s="11"/>
      <c r="G34982" s="7"/>
      <c r="H34982" s="7"/>
      <c r="I34982" s="10"/>
      <c r="J34982" s="10"/>
      <c r="K34982" s="10"/>
      <c r="L34982" s="7"/>
      <c r="M34982" s="7"/>
      <c r="N34982" s="7"/>
      <c r="O34982" s="10"/>
      <c r="P34982" s="10"/>
      <c r="Q34982" s="10"/>
      <c r="R34982" s="10"/>
      <c r="S34982" s="10"/>
      <c r="T34982" s="10"/>
      <c r="U34982" s="10"/>
      <c r="V34982" s="8"/>
      <c r="W34982" s="8"/>
      <c r="X34982" s="8"/>
    </row>
    <row r="34983" spans="1:24" ht="28">
      <c r="A34983" s="7"/>
      <c r="B34983" s="43">
        <v>43856</v>
      </c>
      <c r="C34983" s="10" t="s">
        <v>40</v>
      </c>
      <c r="D34983" s="10" t="s">
        <v>134</v>
      </c>
      <c r="E34983" s="10">
        <v>7621612</v>
      </c>
      <c r="F34983" s="11"/>
      <c r="G34983" s="7"/>
      <c r="H34983" s="7"/>
      <c r="I34983" s="10"/>
      <c r="J34983" s="10"/>
      <c r="K34983" s="10"/>
      <c r="L34983" s="7"/>
      <c r="M34983" s="7"/>
      <c r="N34983" s="7"/>
      <c r="O34983" s="10"/>
      <c r="P34983" s="10"/>
      <c r="Q34983" s="10"/>
      <c r="R34983" s="10"/>
      <c r="S34983" s="10"/>
      <c r="T34983" s="10"/>
      <c r="U34983" s="10"/>
      <c r="V34983" s="8"/>
      <c r="W34983" s="8"/>
      <c r="X34983" s="8"/>
    </row>
    <row r="34984" spans="1:24" ht="28">
      <c r="A34984" s="7"/>
      <c r="B34984" s="43">
        <v>43856</v>
      </c>
      <c r="C34984" s="10" t="s">
        <v>48</v>
      </c>
      <c r="D34984" s="10" t="s">
        <v>138</v>
      </c>
      <c r="E34984" s="10">
        <v>39571559</v>
      </c>
      <c r="F34984" s="11"/>
      <c r="G34984" s="7"/>
      <c r="H34984" s="7"/>
      <c r="I34984" s="10"/>
      <c r="J34984" s="10"/>
      <c r="K34984" s="10"/>
      <c r="L34984" s="7"/>
      <c r="M34984" s="7"/>
      <c r="N34984" s="7"/>
      <c r="O34984" s="10"/>
      <c r="P34984" s="10"/>
      <c r="Q34984" s="10"/>
      <c r="R34984" s="10"/>
      <c r="S34984" s="10"/>
      <c r="T34984" s="10"/>
      <c r="U34984" s="10"/>
      <c r="V34984" s="8"/>
      <c r="W34984" s="8"/>
      <c r="X34984" s="8"/>
    </row>
    <row r="34985" spans="1:24" ht="28">
      <c r="A34985" s="7"/>
      <c r="B34985" s="43">
        <v>43856</v>
      </c>
      <c r="C34985" s="10" t="s">
        <v>48</v>
      </c>
      <c r="D34985" s="10" t="s">
        <v>149</v>
      </c>
      <c r="E34985" s="10">
        <v>95609727</v>
      </c>
      <c r="F34985" s="11"/>
      <c r="G34985" s="7"/>
      <c r="H34985" s="7"/>
      <c r="I34985" s="10"/>
      <c r="J34985" s="10"/>
      <c r="K34985" s="10"/>
      <c r="L34985" s="7"/>
      <c r="M34985" s="7"/>
      <c r="N34985" s="7"/>
      <c r="O34985" s="10"/>
      <c r="P34985" s="10"/>
      <c r="Q34985" s="10"/>
      <c r="R34985" s="10"/>
      <c r="S34985" s="10"/>
      <c r="T34985" s="10"/>
      <c r="U34985" s="10"/>
      <c r="V34985" s="8"/>
      <c r="W34985" s="8"/>
      <c r="X34985" s="8"/>
    </row>
    <row r="34986" spans="1:24" ht="28">
      <c r="A34986" s="7"/>
      <c r="B34986" s="43">
        <v>43856</v>
      </c>
      <c r="C34986" s="10" t="s">
        <v>40</v>
      </c>
      <c r="D34986" s="10" t="s">
        <v>151</v>
      </c>
      <c r="E34986" s="10">
        <v>40898769</v>
      </c>
      <c r="F34986" s="11"/>
      <c r="G34986" s="7"/>
      <c r="H34986" s="7"/>
      <c r="I34986" s="10"/>
      <c r="J34986" s="10"/>
      <c r="K34986" s="10"/>
      <c r="L34986" s="7"/>
      <c r="M34986" s="7"/>
      <c r="N34986" s="7"/>
      <c r="O34986" s="10"/>
      <c r="P34986" s="10"/>
      <c r="Q34986" s="10"/>
      <c r="R34986" s="10"/>
      <c r="S34986" s="10"/>
      <c r="T34986" s="10"/>
      <c r="U34986" s="10"/>
      <c r="V34986" s="8"/>
      <c r="W34986" s="8"/>
      <c r="X34986" s="8"/>
    </row>
    <row r="34987" spans="1:24" ht="28">
      <c r="A34987" s="7"/>
      <c r="B34987" s="43">
        <v>43856</v>
      </c>
      <c r="C34987" s="10" t="s">
        <v>40</v>
      </c>
      <c r="D34987" s="10" t="s">
        <v>124</v>
      </c>
      <c r="E34987" s="10">
        <v>33669115</v>
      </c>
      <c r="F34987" s="11"/>
      <c r="G34987" s="7"/>
      <c r="H34987" s="7"/>
      <c r="I34987" s="10"/>
      <c r="J34987" s="10"/>
      <c r="K34987" s="10"/>
      <c r="L34987" s="7"/>
      <c r="M34987" s="7"/>
      <c r="N34987" s="7"/>
      <c r="O34987" s="10"/>
      <c r="P34987" s="10"/>
      <c r="Q34987" s="10"/>
      <c r="R34987" s="10"/>
      <c r="S34987" s="10"/>
      <c r="T34987" s="10"/>
      <c r="U34987" s="10"/>
      <c r="V34987" s="8"/>
      <c r="W34987" s="8"/>
      <c r="X34987" s="8"/>
    </row>
    <row r="34988" spans="1:24" ht="28">
      <c r="A34988" s="7"/>
      <c r="B34988" s="43">
        <v>43856</v>
      </c>
      <c r="C34988" s="10" t="s">
        <v>40</v>
      </c>
      <c r="D34988" s="10" t="s">
        <v>146</v>
      </c>
      <c r="E34988" s="10">
        <v>60158096</v>
      </c>
      <c r="F34988" s="11"/>
      <c r="G34988" s="7"/>
      <c r="H34988" s="7"/>
      <c r="I34988" s="10"/>
      <c r="J34988" s="10"/>
      <c r="K34988" s="10"/>
      <c r="L34988" s="7"/>
      <c r="M34988" s="7"/>
      <c r="N34988" s="7"/>
      <c r="O34988" s="10"/>
      <c r="P34988" s="10"/>
      <c r="Q34988" s="10"/>
      <c r="R34988" s="10"/>
      <c r="S34988" s="10"/>
      <c r="T34988" s="10"/>
      <c r="U34988" s="10"/>
      <c r="V34988" s="8"/>
      <c r="W34988" s="8"/>
      <c r="X34988" s="8"/>
    </row>
    <row r="34989" spans="1:24" ht="28">
      <c r="A34989" s="7"/>
      <c r="B34989" s="43">
        <v>43856</v>
      </c>
      <c r="C34989" s="10" t="s">
        <v>101</v>
      </c>
      <c r="D34989" s="10" t="s">
        <v>81</v>
      </c>
      <c r="E34989" s="10">
        <v>27558684</v>
      </c>
      <c r="F34989" s="11"/>
      <c r="G34989" s="7"/>
      <c r="H34989" s="7"/>
      <c r="I34989" s="10"/>
      <c r="J34989" s="10"/>
      <c r="K34989" s="10"/>
      <c r="L34989" s="7"/>
      <c r="M34989" s="7"/>
      <c r="N34989" s="7"/>
      <c r="O34989" s="10"/>
      <c r="P34989" s="10"/>
      <c r="Q34989" s="10"/>
      <c r="R34989" s="10"/>
      <c r="S34989" s="10"/>
      <c r="T34989" s="10"/>
      <c r="U34989" s="10"/>
      <c r="V34989" s="8"/>
      <c r="W34989" s="8"/>
      <c r="X34989" s="8"/>
    </row>
    <row r="34990" spans="1:24" ht="28">
      <c r="A34990" s="7"/>
      <c r="B34990" s="43">
        <v>43856</v>
      </c>
      <c r="C34990" s="10" t="s">
        <v>68</v>
      </c>
      <c r="D34990" s="10" t="s">
        <v>111</v>
      </c>
      <c r="E34990" s="10">
        <v>28974004</v>
      </c>
      <c r="F34990" s="11"/>
      <c r="G34990" s="7"/>
      <c r="H34990" s="7"/>
      <c r="I34990" s="10"/>
      <c r="J34990" s="10"/>
      <c r="K34990" s="10"/>
      <c r="L34990" s="7"/>
      <c r="M34990" s="7"/>
      <c r="N34990" s="7"/>
      <c r="O34990" s="10"/>
      <c r="P34990" s="10"/>
      <c r="Q34990" s="10"/>
      <c r="R34990" s="10"/>
      <c r="S34990" s="10"/>
      <c r="T34990" s="10"/>
      <c r="U34990" s="10"/>
      <c r="V34990" s="8"/>
      <c r="W34990" s="8"/>
      <c r="X34990" s="8"/>
    </row>
    <row r="34991" spans="1:24" ht="28">
      <c r="A34991" s="7"/>
      <c r="B34991" s="43">
        <v>43856</v>
      </c>
      <c r="C34991" s="10" t="s">
        <v>68</v>
      </c>
      <c r="D34991" s="10" t="s">
        <v>111</v>
      </c>
      <c r="E34991" s="10">
        <v>63674916</v>
      </c>
      <c r="F34991" s="11"/>
      <c r="G34991" s="7"/>
      <c r="H34991" s="7"/>
      <c r="I34991" s="10"/>
      <c r="J34991" s="10"/>
      <c r="K34991" s="10"/>
      <c r="L34991" s="7"/>
      <c r="M34991" s="7"/>
      <c r="N34991" s="7"/>
      <c r="O34991" s="10"/>
      <c r="P34991" s="10"/>
      <c r="Q34991" s="10"/>
      <c r="R34991" s="10"/>
      <c r="S34991" s="10"/>
      <c r="T34991" s="10"/>
      <c r="U34991" s="10"/>
      <c r="V34991" s="8"/>
      <c r="W34991" s="8"/>
      <c r="X34991" s="8"/>
    </row>
    <row r="34992" spans="1:24" ht="28">
      <c r="A34992" s="7"/>
      <c r="B34992" s="43">
        <v>43856</v>
      </c>
      <c r="C34992" s="10" t="s">
        <v>68</v>
      </c>
      <c r="D34992" s="10" t="s">
        <v>138</v>
      </c>
      <c r="E34992" s="10">
        <v>58486139</v>
      </c>
      <c r="F34992" s="11"/>
      <c r="G34992" s="7"/>
      <c r="H34992" s="7"/>
      <c r="I34992" s="10"/>
      <c r="J34992" s="10"/>
      <c r="K34992" s="10"/>
      <c r="L34992" s="7"/>
      <c r="M34992" s="7"/>
      <c r="N34992" s="7"/>
      <c r="O34992" s="10"/>
      <c r="P34992" s="10"/>
      <c r="Q34992" s="10"/>
      <c r="R34992" s="10"/>
      <c r="S34992" s="10"/>
      <c r="T34992" s="10"/>
      <c r="U34992" s="10"/>
      <c r="V34992" s="8"/>
      <c r="W34992" s="8"/>
      <c r="X34992" s="8"/>
    </row>
    <row r="34993" spans="1:24" ht="28">
      <c r="A34993" s="7"/>
      <c r="B34993" s="43">
        <v>43856</v>
      </c>
      <c r="C34993" s="10" t="s">
        <v>40</v>
      </c>
      <c r="D34993" s="10" t="s">
        <v>193</v>
      </c>
      <c r="E34993" s="10">
        <v>24648521</v>
      </c>
      <c r="F34993" s="11"/>
      <c r="G34993" s="7"/>
      <c r="H34993" s="7"/>
      <c r="I34993" s="10"/>
      <c r="J34993" s="10"/>
      <c r="K34993" s="10"/>
      <c r="L34993" s="7"/>
      <c r="M34993" s="7"/>
      <c r="N34993" s="7"/>
      <c r="O34993" s="10"/>
      <c r="P34993" s="10"/>
      <c r="Q34993" s="10"/>
      <c r="R34993" s="10"/>
      <c r="S34993" s="10"/>
      <c r="T34993" s="10"/>
      <c r="U34993" s="10"/>
      <c r="V34993" s="8"/>
      <c r="W34993" s="8"/>
      <c r="X34993" s="8"/>
    </row>
    <row r="34994" spans="1:24" ht="28">
      <c r="A34994" s="7"/>
      <c r="B34994" s="43">
        <v>43856</v>
      </c>
      <c r="C34994" s="10" t="s">
        <v>48</v>
      </c>
      <c r="D34994" s="10" t="s">
        <v>165</v>
      </c>
      <c r="E34994" s="10">
        <v>11147871</v>
      </c>
      <c r="F34994" s="11"/>
      <c r="G34994" s="7"/>
      <c r="H34994" s="7"/>
      <c r="I34994" s="10"/>
      <c r="J34994" s="10"/>
      <c r="K34994" s="10"/>
      <c r="L34994" s="7"/>
      <c r="M34994" s="7"/>
      <c r="N34994" s="7"/>
      <c r="O34994" s="10"/>
      <c r="P34994" s="10"/>
      <c r="Q34994" s="10"/>
      <c r="R34994" s="10"/>
      <c r="S34994" s="10"/>
      <c r="T34994" s="10"/>
      <c r="U34994" s="10"/>
      <c r="V34994" s="8"/>
      <c r="W34994" s="8"/>
      <c r="X34994" s="8"/>
    </row>
    <row r="34995" spans="1:24" ht="28">
      <c r="A34995" s="7"/>
      <c r="B34995" s="43">
        <v>43856</v>
      </c>
      <c r="C34995" s="10" t="s">
        <v>40</v>
      </c>
      <c r="D34995" s="10" t="s">
        <v>151</v>
      </c>
      <c r="E34995" s="10">
        <v>2387416</v>
      </c>
      <c r="F34995" s="11"/>
      <c r="G34995" s="7"/>
      <c r="H34995" s="7"/>
      <c r="I34995" s="10"/>
      <c r="J34995" s="10"/>
      <c r="K34995" s="10"/>
      <c r="L34995" s="7"/>
      <c r="M34995" s="7"/>
      <c r="N34995" s="7"/>
      <c r="O34995" s="10"/>
      <c r="P34995" s="10"/>
      <c r="Q34995" s="10"/>
      <c r="R34995" s="10"/>
      <c r="S34995" s="10"/>
      <c r="T34995" s="10"/>
      <c r="U34995" s="10"/>
      <c r="V34995" s="8"/>
      <c r="W34995" s="8"/>
      <c r="X34995" s="8"/>
    </row>
    <row r="34996" spans="1:24" ht="28">
      <c r="A34996" s="7"/>
      <c r="B34996" s="43">
        <v>43856</v>
      </c>
      <c r="C34996" s="10" t="s">
        <v>48</v>
      </c>
      <c r="D34996" s="10" t="s">
        <v>275</v>
      </c>
      <c r="E34996" s="10">
        <v>91429646</v>
      </c>
      <c r="F34996" s="11"/>
      <c r="G34996" s="7"/>
      <c r="H34996" s="7"/>
      <c r="I34996" s="10"/>
      <c r="J34996" s="10"/>
      <c r="K34996" s="10"/>
      <c r="L34996" s="7"/>
      <c r="M34996" s="7"/>
      <c r="N34996" s="7"/>
      <c r="O34996" s="10"/>
      <c r="P34996" s="10"/>
      <c r="Q34996" s="10"/>
      <c r="R34996" s="10"/>
      <c r="S34996" s="10"/>
      <c r="T34996" s="10"/>
      <c r="U34996" s="10"/>
      <c r="V34996" s="8"/>
      <c r="W34996" s="8"/>
      <c r="X34996" s="8"/>
    </row>
    <row r="34997" spans="1:24" ht="28">
      <c r="A34997" s="7"/>
      <c r="B34997" s="43">
        <v>43856</v>
      </c>
      <c r="C34997" s="10" t="s">
        <v>48</v>
      </c>
      <c r="D34997" s="10" t="s">
        <v>275</v>
      </c>
      <c r="E34997" s="10">
        <v>2151189</v>
      </c>
      <c r="F34997" s="11"/>
      <c r="G34997" s="7"/>
      <c r="H34997" s="7"/>
      <c r="I34997" s="10"/>
      <c r="J34997" s="10"/>
      <c r="K34997" s="10"/>
      <c r="L34997" s="7"/>
      <c r="M34997" s="7"/>
      <c r="N34997" s="7"/>
      <c r="O34997" s="10"/>
      <c r="P34997" s="10"/>
      <c r="Q34997" s="10"/>
      <c r="R34997" s="10"/>
      <c r="S34997" s="10"/>
      <c r="T34997" s="10"/>
      <c r="U34997" s="10"/>
      <c r="V34997" s="8"/>
      <c r="W34997" s="8"/>
      <c r="X34997" s="8"/>
    </row>
    <row r="34998" spans="1:24" ht="28">
      <c r="A34998" s="7"/>
      <c r="B34998" s="43">
        <v>43856</v>
      </c>
      <c r="C34998" s="10" t="s">
        <v>48</v>
      </c>
      <c r="D34998" s="10" t="s">
        <v>275</v>
      </c>
      <c r="E34998" s="10">
        <v>5953953</v>
      </c>
      <c r="F34998" s="11"/>
      <c r="G34998" s="7"/>
      <c r="H34998" s="7"/>
      <c r="I34998" s="10"/>
      <c r="J34998" s="10"/>
      <c r="K34998" s="10"/>
      <c r="L34998" s="7"/>
      <c r="M34998" s="7"/>
      <c r="N34998" s="7"/>
      <c r="O34998" s="10"/>
      <c r="P34998" s="10"/>
      <c r="Q34998" s="10"/>
      <c r="R34998" s="10"/>
      <c r="S34998" s="10"/>
      <c r="T34998" s="10"/>
      <c r="U34998" s="10"/>
      <c r="V34998" s="8"/>
      <c r="W34998" s="8"/>
      <c r="X34998" s="8"/>
    </row>
    <row r="34999" spans="1:24" ht="28">
      <c r="A34999" s="7"/>
      <c r="B34999" s="43">
        <v>43856</v>
      </c>
      <c r="C34999" s="10" t="s">
        <v>48</v>
      </c>
      <c r="D34999" s="10" t="s">
        <v>182</v>
      </c>
      <c r="E34999" s="10">
        <v>89707043</v>
      </c>
      <c r="F34999" s="11"/>
      <c r="G34999" s="7"/>
      <c r="H34999" s="7"/>
      <c r="I34999" s="10"/>
      <c r="J34999" s="10"/>
      <c r="K34999" s="10"/>
      <c r="L34999" s="7"/>
      <c r="M34999" s="7"/>
      <c r="N34999" s="7"/>
      <c r="O34999" s="10"/>
      <c r="P34999" s="10"/>
      <c r="Q34999" s="10"/>
      <c r="R34999" s="10"/>
      <c r="S34999" s="10"/>
      <c r="T34999" s="10"/>
      <c r="U34999" s="10"/>
      <c r="V34999" s="8"/>
      <c r="W34999" s="8"/>
      <c r="X34999" s="8"/>
    </row>
    <row r="35000" spans="1:24" ht="28">
      <c r="A35000" s="7"/>
      <c r="B35000" s="43">
        <v>43856</v>
      </c>
      <c r="C35000" s="10" t="s">
        <v>48</v>
      </c>
      <c r="D35000" s="10" t="s">
        <v>149</v>
      </c>
      <c r="E35000" s="10">
        <v>35331928</v>
      </c>
      <c r="F35000" s="11"/>
      <c r="G35000" s="7"/>
      <c r="H35000" s="7"/>
      <c r="I35000" s="10"/>
      <c r="J35000" s="10"/>
      <c r="K35000" s="10"/>
      <c r="L35000" s="7"/>
      <c r="M35000" s="7"/>
      <c r="N35000" s="7"/>
      <c r="O35000" s="10"/>
      <c r="P35000" s="10"/>
      <c r="Q35000" s="10"/>
      <c r="R35000" s="10"/>
      <c r="S35000" s="10"/>
      <c r="T35000" s="10"/>
      <c r="U35000" s="10"/>
      <c r="V35000" s="8"/>
      <c r="W35000" s="8"/>
      <c r="X35000" s="8"/>
    </row>
    <row r="35001" spans="1:24" ht="28">
      <c r="A35001" s="7"/>
      <c r="B35001" s="43">
        <v>43856</v>
      </c>
      <c r="C35001" s="10" t="s">
        <v>40</v>
      </c>
      <c r="D35001" s="10" t="s">
        <v>193</v>
      </c>
      <c r="E35001" s="10">
        <v>24883621</v>
      </c>
      <c r="F35001" s="11"/>
      <c r="G35001" s="7"/>
      <c r="H35001" s="7"/>
      <c r="I35001" s="10"/>
      <c r="J35001" s="10"/>
      <c r="K35001" s="10"/>
      <c r="L35001" s="7"/>
      <c r="M35001" s="7"/>
      <c r="N35001" s="7"/>
      <c r="O35001" s="10"/>
      <c r="P35001" s="10"/>
      <c r="Q35001" s="10"/>
      <c r="R35001" s="10"/>
      <c r="S35001" s="10"/>
      <c r="T35001" s="10"/>
      <c r="U35001" s="10"/>
      <c r="V35001" s="8"/>
      <c r="W35001" s="8"/>
      <c r="X35001" s="8"/>
    </row>
    <row r="35002" spans="1:24" ht="28">
      <c r="A35002" s="7"/>
      <c r="B35002" s="43">
        <v>43856</v>
      </c>
      <c r="C35002" s="10" t="s">
        <v>40</v>
      </c>
      <c r="D35002" s="10" t="s">
        <v>146</v>
      </c>
      <c r="E35002" s="10">
        <v>98884802</v>
      </c>
      <c r="F35002" s="11"/>
      <c r="G35002" s="7"/>
      <c r="H35002" s="7"/>
      <c r="I35002" s="10"/>
      <c r="J35002" s="10"/>
      <c r="K35002" s="10"/>
      <c r="L35002" s="7"/>
      <c r="M35002" s="7"/>
      <c r="N35002" s="7"/>
      <c r="O35002" s="10"/>
      <c r="P35002" s="10"/>
      <c r="Q35002" s="10"/>
      <c r="R35002" s="10"/>
      <c r="S35002" s="10"/>
      <c r="T35002" s="10"/>
      <c r="U35002" s="10"/>
      <c r="V35002" s="8"/>
      <c r="W35002" s="8"/>
      <c r="X35002" s="8"/>
    </row>
    <row r="35003" spans="1:24" ht="28">
      <c r="A35003" s="7"/>
      <c r="B35003" s="43">
        <v>43856</v>
      </c>
      <c r="C35003" s="10" t="s">
        <v>40</v>
      </c>
      <c r="D35003" s="10" t="s">
        <v>111</v>
      </c>
      <c r="E35003" s="10">
        <v>27261113</v>
      </c>
      <c r="F35003" s="11"/>
      <c r="G35003" s="7"/>
      <c r="H35003" s="7"/>
      <c r="I35003" s="10"/>
      <c r="J35003" s="10"/>
      <c r="K35003" s="10"/>
      <c r="L35003" s="7"/>
      <c r="M35003" s="7"/>
      <c r="N35003" s="7"/>
      <c r="O35003" s="10"/>
      <c r="P35003" s="10"/>
      <c r="Q35003" s="10"/>
      <c r="R35003" s="10"/>
      <c r="S35003" s="10"/>
      <c r="T35003" s="10"/>
      <c r="U35003" s="10"/>
      <c r="V35003" s="8"/>
      <c r="W35003" s="8"/>
      <c r="X35003" s="8"/>
    </row>
    <row r="35004" spans="1:24" ht="28">
      <c r="A35004" s="7"/>
      <c r="B35004" s="43">
        <v>43856</v>
      </c>
      <c r="C35004" s="10" t="s">
        <v>40</v>
      </c>
      <c r="D35004" s="10" t="s">
        <v>124</v>
      </c>
      <c r="E35004" s="10">
        <v>8281354</v>
      </c>
      <c r="F35004" s="11"/>
      <c r="G35004" s="7"/>
      <c r="H35004" s="7"/>
      <c r="I35004" s="10"/>
      <c r="J35004" s="10"/>
      <c r="K35004" s="10"/>
      <c r="L35004" s="7"/>
      <c r="M35004" s="7"/>
      <c r="N35004" s="7"/>
      <c r="O35004" s="10"/>
      <c r="P35004" s="10"/>
      <c r="Q35004" s="10"/>
      <c r="R35004" s="10"/>
      <c r="S35004" s="10"/>
      <c r="T35004" s="10"/>
      <c r="U35004" s="10"/>
      <c r="V35004" s="8"/>
      <c r="W35004" s="8"/>
      <c r="X35004" s="8"/>
    </row>
    <row r="35005" spans="1:24" ht="28">
      <c r="A35005" s="7"/>
      <c r="B35005" s="43">
        <v>43856</v>
      </c>
      <c r="C35005" s="10" t="s">
        <v>48</v>
      </c>
      <c r="D35005" s="10" t="s">
        <v>138</v>
      </c>
      <c r="E35005" s="10">
        <v>36001404</v>
      </c>
      <c r="F35005" s="11"/>
      <c r="G35005" s="7"/>
      <c r="H35005" s="7"/>
      <c r="I35005" s="10"/>
      <c r="J35005" s="10"/>
      <c r="K35005" s="10"/>
      <c r="L35005" s="7"/>
      <c r="M35005" s="7"/>
      <c r="N35005" s="7"/>
      <c r="O35005" s="10"/>
      <c r="P35005" s="10"/>
      <c r="Q35005" s="10"/>
      <c r="R35005" s="10"/>
      <c r="S35005" s="10"/>
      <c r="T35005" s="10"/>
      <c r="U35005" s="10"/>
      <c r="V35005" s="8"/>
      <c r="W35005" s="8"/>
      <c r="X35005" s="8"/>
    </row>
    <row r="35006" spans="1:24" ht="28">
      <c r="A35006" s="7"/>
      <c r="B35006" s="43">
        <v>43856</v>
      </c>
      <c r="C35006" s="10" t="s">
        <v>48</v>
      </c>
      <c r="D35006" s="10" t="s">
        <v>151</v>
      </c>
      <c r="E35006" s="10">
        <v>97006479</v>
      </c>
      <c r="F35006" s="11"/>
      <c r="G35006" s="7"/>
      <c r="H35006" s="7"/>
      <c r="I35006" s="10"/>
      <c r="J35006" s="10"/>
      <c r="K35006" s="10"/>
      <c r="L35006" s="7"/>
      <c r="M35006" s="7"/>
      <c r="N35006" s="7"/>
      <c r="O35006" s="10"/>
      <c r="P35006" s="10"/>
      <c r="Q35006" s="10"/>
      <c r="R35006" s="10"/>
      <c r="S35006" s="10"/>
      <c r="T35006" s="10"/>
      <c r="U35006" s="10"/>
      <c r="V35006" s="8"/>
      <c r="W35006" s="8"/>
      <c r="X35006" s="8"/>
    </row>
    <row r="35007" spans="1:24" ht="28">
      <c r="A35007" s="7"/>
      <c r="B35007" s="43">
        <v>43856</v>
      </c>
      <c r="C35007" s="10" t="s">
        <v>68</v>
      </c>
      <c r="D35007" s="10" t="s">
        <v>187</v>
      </c>
      <c r="E35007" s="10">
        <v>87608129</v>
      </c>
      <c r="F35007" s="11"/>
      <c r="G35007" s="7"/>
      <c r="H35007" s="7"/>
      <c r="I35007" s="10"/>
      <c r="J35007" s="10"/>
      <c r="K35007" s="10"/>
      <c r="L35007" s="7"/>
      <c r="M35007" s="7"/>
      <c r="N35007" s="7"/>
      <c r="O35007" s="10"/>
      <c r="P35007" s="10"/>
      <c r="Q35007" s="10"/>
      <c r="R35007" s="10"/>
      <c r="S35007" s="10"/>
      <c r="T35007" s="10"/>
      <c r="U35007" s="10"/>
      <c r="V35007" s="8"/>
      <c r="W35007" s="8"/>
      <c r="X35007" s="8"/>
    </row>
    <row r="35008" spans="1:24" ht="28">
      <c r="A35008" s="7"/>
      <c r="B35008" s="43">
        <v>43856</v>
      </c>
      <c r="C35008" s="10" t="s">
        <v>68</v>
      </c>
      <c r="D35008" s="10" t="s">
        <v>187</v>
      </c>
      <c r="E35008" s="10">
        <v>84894341</v>
      </c>
      <c r="F35008" s="11"/>
      <c r="G35008" s="7"/>
      <c r="H35008" s="7"/>
      <c r="I35008" s="10"/>
      <c r="J35008" s="10"/>
      <c r="K35008" s="10"/>
      <c r="L35008" s="7"/>
      <c r="M35008" s="7"/>
      <c r="N35008" s="7"/>
      <c r="O35008" s="10"/>
      <c r="P35008" s="10"/>
      <c r="Q35008" s="10"/>
      <c r="R35008" s="10"/>
      <c r="S35008" s="10"/>
      <c r="T35008" s="10"/>
      <c r="U35008" s="10"/>
      <c r="V35008" s="8"/>
      <c r="W35008" s="8"/>
      <c r="X35008" s="8"/>
    </row>
    <row r="35009" spans="1:24" ht="28">
      <c r="A35009" s="7"/>
      <c r="B35009" s="43">
        <v>43856</v>
      </c>
      <c r="C35009" s="10" t="s">
        <v>40</v>
      </c>
      <c r="D35009" s="10" t="s">
        <v>187</v>
      </c>
      <c r="E35009" s="10">
        <v>18014595</v>
      </c>
      <c r="F35009" s="11"/>
      <c r="G35009" s="7"/>
      <c r="H35009" s="7"/>
      <c r="I35009" s="10"/>
      <c r="J35009" s="10"/>
      <c r="K35009" s="10"/>
      <c r="L35009" s="7"/>
      <c r="M35009" s="7"/>
      <c r="N35009" s="7"/>
      <c r="O35009" s="10"/>
      <c r="P35009" s="10"/>
      <c r="Q35009" s="10"/>
      <c r="R35009" s="10"/>
      <c r="S35009" s="10"/>
      <c r="T35009" s="10"/>
      <c r="U35009" s="10"/>
      <c r="V35009" s="8"/>
      <c r="W35009" s="8"/>
      <c r="X35009" s="8"/>
    </row>
    <row r="35010" spans="1:24" ht="28">
      <c r="A35010" s="7"/>
      <c r="B35010" s="43">
        <v>43856</v>
      </c>
      <c r="C35010" s="10" t="s">
        <v>40</v>
      </c>
      <c r="D35010" s="10" t="s">
        <v>187</v>
      </c>
      <c r="E35010" s="10">
        <v>58752382</v>
      </c>
      <c r="F35010" s="11"/>
      <c r="G35010" s="7"/>
      <c r="H35010" s="7"/>
      <c r="I35010" s="10"/>
      <c r="J35010" s="10"/>
      <c r="K35010" s="10"/>
      <c r="L35010" s="7"/>
      <c r="M35010" s="7"/>
      <c r="N35010" s="7"/>
      <c r="O35010" s="10"/>
      <c r="P35010" s="10"/>
      <c r="Q35010" s="10"/>
      <c r="R35010" s="10"/>
      <c r="S35010" s="10"/>
      <c r="T35010" s="10"/>
      <c r="U35010" s="10"/>
      <c r="V35010" s="8"/>
      <c r="W35010" s="8"/>
      <c r="X35010" s="8"/>
    </row>
    <row r="35011" spans="1:24" ht="28">
      <c r="A35011" s="7"/>
      <c r="B35011" s="43">
        <v>43856</v>
      </c>
      <c r="C35011" s="10" t="s">
        <v>40</v>
      </c>
      <c r="D35011" s="10" t="s">
        <v>187</v>
      </c>
      <c r="E35011" s="10">
        <v>2904927</v>
      </c>
      <c r="F35011" s="11"/>
      <c r="G35011" s="7"/>
      <c r="H35011" s="7"/>
      <c r="I35011" s="10"/>
      <c r="J35011" s="10"/>
      <c r="K35011" s="10"/>
      <c r="L35011" s="7"/>
      <c r="M35011" s="7"/>
      <c r="N35011" s="7"/>
      <c r="O35011" s="10"/>
      <c r="P35011" s="10"/>
      <c r="Q35011" s="10"/>
      <c r="R35011" s="10"/>
      <c r="S35011" s="10"/>
      <c r="T35011" s="10"/>
      <c r="U35011" s="10"/>
      <c r="V35011" s="8"/>
      <c r="W35011" s="8"/>
      <c r="X35011" s="8"/>
    </row>
    <row r="35012" spans="1:24" ht="28">
      <c r="A35012" s="7"/>
      <c r="B35012" s="43">
        <v>43856</v>
      </c>
      <c r="C35012" s="10" t="s">
        <v>40</v>
      </c>
      <c r="D35012" s="10" t="s">
        <v>187</v>
      </c>
      <c r="E35012" s="10">
        <v>85138494</v>
      </c>
      <c r="F35012" s="11"/>
      <c r="G35012" s="7"/>
      <c r="H35012" s="7"/>
      <c r="I35012" s="10"/>
      <c r="J35012" s="10"/>
      <c r="K35012" s="10"/>
      <c r="L35012" s="7"/>
      <c r="M35012" s="7"/>
      <c r="N35012" s="7"/>
      <c r="O35012" s="10"/>
      <c r="P35012" s="10"/>
      <c r="Q35012" s="10"/>
      <c r="R35012" s="10"/>
      <c r="S35012" s="10"/>
      <c r="T35012" s="10"/>
      <c r="U35012" s="10"/>
      <c r="V35012" s="8"/>
      <c r="W35012" s="8"/>
      <c r="X35012" s="8"/>
    </row>
    <row r="35013" spans="1:24" ht="28">
      <c r="A35013" s="7"/>
      <c r="B35013" s="43">
        <v>43856</v>
      </c>
      <c r="C35013" s="10" t="s">
        <v>68</v>
      </c>
      <c r="D35013" s="10" t="s">
        <v>95</v>
      </c>
      <c r="E35013" s="10">
        <v>25871554</v>
      </c>
      <c r="F35013" s="11"/>
      <c r="G35013" s="7"/>
      <c r="H35013" s="7"/>
      <c r="I35013" s="10"/>
      <c r="J35013" s="10"/>
      <c r="K35013" s="10"/>
      <c r="L35013" s="7"/>
      <c r="M35013" s="7"/>
      <c r="N35013" s="7"/>
      <c r="O35013" s="10"/>
      <c r="P35013" s="10"/>
      <c r="Q35013" s="10"/>
      <c r="R35013" s="10"/>
      <c r="S35013" s="10"/>
      <c r="T35013" s="10"/>
      <c r="U35013" s="10"/>
      <c r="V35013" s="8"/>
      <c r="W35013" s="8"/>
      <c r="X35013" s="8"/>
    </row>
    <row r="35014" spans="1:24" ht="28">
      <c r="A35014" s="7"/>
      <c r="B35014" s="43">
        <v>43856</v>
      </c>
      <c r="C35014" s="10" t="s">
        <v>40</v>
      </c>
      <c r="D35014" s="10" t="s">
        <v>187</v>
      </c>
      <c r="E35014" s="10">
        <v>47229971</v>
      </c>
      <c r="F35014" s="11"/>
      <c r="G35014" s="7"/>
      <c r="H35014" s="7"/>
      <c r="I35014" s="10"/>
      <c r="J35014" s="10"/>
      <c r="K35014" s="10"/>
      <c r="L35014" s="7"/>
      <c r="M35014" s="7"/>
      <c r="N35014" s="7"/>
      <c r="O35014" s="10"/>
      <c r="P35014" s="10"/>
      <c r="Q35014" s="10"/>
      <c r="R35014" s="10"/>
      <c r="S35014" s="10"/>
      <c r="T35014" s="10"/>
      <c r="U35014" s="10"/>
      <c r="V35014" s="8"/>
      <c r="W35014" s="8"/>
      <c r="X35014" s="8"/>
    </row>
    <row r="35015" spans="1:24" ht="28">
      <c r="A35015" s="7"/>
      <c r="B35015" s="43">
        <v>43856</v>
      </c>
      <c r="C35015" s="10" t="s">
        <v>40</v>
      </c>
      <c r="D35015" s="10" t="s">
        <v>130</v>
      </c>
      <c r="E35015" s="10">
        <v>77028491</v>
      </c>
      <c r="F35015" s="11"/>
      <c r="G35015" s="7"/>
      <c r="H35015" s="7"/>
      <c r="I35015" s="10"/>
      <c r="J35015" s="10"/>
      <c r="K35015" s="10"/>
      <c r="L35015" s="7"/>
      <c r="M35015" s="7"/>
      <c r="N35015" s="7"/>
      <c r="O35015" s="10"/>
      <c r="P35015" s="10"/>
      <c r="Q35015" s="10"/>
      <c r="R35015" s="10"/>
      <c r="S35015" s="10"/>
      <c r="T35015" s="10"/>
      <c r="U35015" s="10"/>
      <c r="V35015" s="8"/>
      <c r="W35015" s="8"/>
      <c r="X35015" s="8"/>
    </row>
    <row r="35016" spans="1:24" ht="28">
      <c r="A35016" s="7"/>
      <c r="B35016" s="43">
        <v>43856</v>
      </c>
      <c r="C35016" s="10" t="s">
        <v>40</v>
      </c>
      <c r="D35016" s="10" t="s">
        <v>187</v>
      </c>
      <c r="E35016" s="10">
        <v>8609950</v>
      </c>
      <c r="F35016" s="11"/>
      <c r="G35016" s="7"/>
      <c r="H35016" s="7"/>
      <c r="I35016" s="10"/>
      <c r="J35016" s="10"/>
      <c r="K35016" s="10"/>
      <c r="L35016" s="7"/>
      <c r="M35016" s="7"/>
      <c r="N35016" s="7"/>
      <c r="O35016" s="10"/>
      <c r="P35016" s="10"/>
      <c r="Q35016" s="10"/>
      <c r="R35016" s="10"/>
      <c r="S35016" s="10"/>
      <c r="T35016" s="10"/>
      <c r="U35016" s="10"/>
      <c r="V35016" s="8"/>
      <c r="W35016" s="8"/>
      <c r="X35016" s="8"/>
    </row>
    <row r="35017" spans="1:24" ht="28">
      <c r="A35017" s="7"/>
      <c r="B35017" s="43">
        <v>43856</v>
      </c>
      <c r="C35017" s="10" t="s">
        <v>40</v>
      </c>
      <c r="D35017" s="10" t="s">
        <v>187</v>
      </c>
      <c r="E35017" s="10">
        <v>19961723</v>
      </c>
      <c r="F35017" s="11"/>
      <c r="G35017" s="7"/>
      <c r="H35017" s="7"/>
      <c r="I35017" s="10"/>
      <c r="J35017" s="10"/>
      <c r="K35017" s="10"/>
      <c r="L35017" s="7"/>
      <c r="M35017" s="7"/>
      <c r="N35017" s="7"/>
      <c r="O35017" s="10"/>
      <c r="P35017" s="10"/>
      <c r="Q35017" s="10"/>
      <c r="R35017" s="10"/>
      <c r="S35017" s="10"/>
      <c r="T35017" s="10"/>
      <c r="U35017" s="10"/>
      <c r="V35017" s="8"/>
      <c r="W35017" s="8"/>
      <c r="X35017" s="8"/>
    </row>
    <row r="35018" spans="1:24" ht="28">
      <c r="A35018" s="7"/>
      <c r="B35018" s="43">
        <v>43856</v>
      </c>
      <c r="C35018" s="10" t="s">
        <v>48</v>
      </c>
      <c r="D35018" s="10" t="s">
        <v>187</v>
      </c>
      <c r="E35018" s="10">
        <v>58711560</v>
      </c>
      <c r="F35018" s="11"/>
      <c r="G35018" s="7"/>
      <c r="H35018" s="7"/>
      <c r="I35018" s="10"/>
      <c r="J35018" s="10"/>
      <c r="K35018" s="10"/>
      <c r="L35018" s="7"/>
      <c r="M35018" s="7"/>
      <c r="N35018" s="7"/>
      <c r="O35018" s="10"/>
      <c r="P35018" s="10"/>
      <c r="Q35018" s="10"/>
      <c r="R35018" s="10"/>
      <c r="S35018" s="10"/>
      <c r="T35018" s="10"/>
      <c r="U35018" s="10"/>
      <c r="V35018" s="8"/>
      <c r="W35018" s="8"/>
      <c r="X35018" s="8"/>
    </row>
    <row r="35019" spans="1:24" ht="28">
      <c r="A35019" s="7"/>
      <c r="B35019" s="43">
        <v>43856</v>
      </c>
      <c r="C35019" s="10" t="s">
        <v>101</v>
      </c>
      <c r="D35019" s="10" t="s">
        <v>187</v>
      </c>
      <c r="E35019" s="10">
        <v>78394042</v>
      </c>
      <c r="F35019" s="11"/>
      <c r="G35019" s="7"/>
      <c r="H35019" s="7"/>
      <c r="I35019" s="10"/>
      <c r="J35019" s="10"/>
      <c r="K35019" s="10"/>
      <c r="L35019" s="7"/>
      <c r="M35019" s="7"/>
      <c r="N35019" s="7"/>
      <c r="O35019" s="10"/>
      <c r="P35019" s="10"/>
      <c r="Q35019" s="10"/>
      <c r="R35019" s="10"/>
      <c r="S35019" s="10"/>
      <c r="T35019" s="10"/>
      <c r="U35019" s="10"/>
      <c r="V35019" s="8"/>
      <c r="W35019" s="8"/>
      <c r="X35019" s="8"/>
    </row>
    <row r="35020" spans="1:24" ht="28">
      <c r="A35020" s="7"/>
      <c r="B35020" s="43">
        <v>43856</v>
      </c>
      <c r="C35020" s="10" t="s">
        <v>40</v>
      </c>
      <c r="D35020" s="10" t="s">
        <v>187</v>
      </c>
      <c r="E35020" s="10">
        <v>55641181</v>
      </c>
      <c r="F35020" s="11"/>
      <c r="G35020" s="7"/>
      <c r="H35020" s="7"/>
      <c r="I35020" s="10"/>
      <c r="J35020" s="10"/>
      <c r="K35020" s="10"/>
      <c r="L35020" s="7"/>
      <c r="M35020" s="7"/>
      <c r="N35020" s="7"/>
      <c r="O35020" s="10"/>
      <c r="P35020" s="10"/>
      <c r="Q35020" s="10"/>
      <c r="R35020" s="10"/>
      <c r="S35020" s="10"/>
      <c r="T35020" s="10"/>
      <c r="U35020" s="10"/>
      <c r="V35020" s="8"/>
      <c r="W35020" s="8"/>
      <c r="X35020" s="8"/>
    </row>
    <row r="35021" spans="1:24" ht="28">
      <c r="A35021" s="7"/>
      <c r="B35021" s="43">
        <v>43856</v>
      </c>
      <c r="C35021" s="10" t="s">
        <v>101</v>
      </c>
      <c r="D35021" s="10" t="s">
        <v>187</v>
      </c>
      <c r="E35021" s="10">
        <v>74656253</v>
      </c>
      <c r="F35021" s="11"/>
      <c r="G35021" s="7"/>
      <c r="H35021" s="7"/>
      <c r="I35021" s="10"/>
      <c r="J35021" s="10"/>
      <c r="K35021" s="10"/>
      <c r="L35021" s="7"/>
      <c r="M35021" s="7"/>
      <c r="N35021" s="7"/>
      <c r="O35021" s="10"/>
      <c r="P35021" s="10"/>
      <c r="Q35021" s="10"/>
      <c r="R35021" s="10"/>
      <c r="S35021" s="10"/>
      <c r="T35021" s="10"/>
      <c r="U35021" s="10"/>
      <c r="V35021" s="8"/>
      <c r="W35021" s="8"/>
      <c r="X35021" s="8"/>
    </row>
    <row r="35022" spans="1:24" ht="28">
      <c r="A35022" s="7"/>
      <c r="B35022" s="43">
        <v>43856</v>
      </c>
      <c r="C35022" s="10" t="s">
        <v>68</v>
      </c>
      <c r="D35022" s="10" t="s">
        <v>90</v>
      </c>
      <c r="E35022" s="10">
        <v>10561631</v>
      </c>
      <c r="F35022" s="11"/>
      <c r="G35022" s="7"/>
      <c r="H35022" s="7"/>
      <c r="I35022" s="10"/>
      <c r="J35022" s="10"/>
      <c r="K35022" s="10"/>
      <c r="L35022" s="7"/>
      <c r="M35022" s="7"/>
      <c r="N35022" s="7"/>
      <c r="O35022" s="10"/>
      <c r="P35022" s="10"/>
      <c r="Q35022" s="10"/>
      <c r="R35022" s="10"/>
      <c r="S35022" s="10"/>
      <c r="T35022" s="10"/>
      <c r="U35022" s="10"/>
      <c r="V35022" s="8"/>
      <c r="W35022" s="8"/>
      <c r="X35022" s="8"/>
    </row>
    <row r="35023" spans="1:24" ht="28">
      <c r="A35023" s="7"/>
      <c r="B35023" s="43">
        <v>43856</v>
      </c>
      <c r="C35023" s="10" t="s">
        <v>101</v>
      </c>
      <c r="D35023" s="10" t="s">
        <v>187</v>
      </c>
      <c r="E35023" s="10">
        <v>88710874</v>
      </c>
      <c r="F35023" s="11"/>
      <c r="G35023" s="7"/>
      <c r="H35023" s="7"/>
      <c r="I35023" s="10"/>
      <c r="J35023" s="10"/>
      <c r="K35023" s="10"/>
      <c r="L35023" s="7"/>
      <c r="M35023" s="7"/>
      <c r="N35023" s="7"/>
      <c r="O35023" s="10"/>
      <c r="P35023" s="10"/>
      <c r="Q35023" s="10"/>
      <c r="R35023" s="10"/>
      <c r="S35023" s="10"/>
      <c r="T35023" s="10"/>
      <c r="U35023" s="10"/>
      <c r="V35023" s="8"/>
      <c r="W35023" s="8"/>
      <c r="X35023" s="8"/>
    </row>
    <row r="35024" spans="1:24" ht="28">
      <c r="A35024" s="7"/>
      <c r="B35024" s="43">
        <v>43856</v>
      </c>
      <c r="C35024" s="10" t="s">
        <v>40</v>
      </c>
      <c r="D35024" s="10" t="s">
        <v>187</v>
      </c>
      <c r="E35024" s="10">
        <v>91095778</v>
      </c>
      <c r="F35024" s="11"/>
      <c r="G35024" s="7"/>
      <c r="H35024" s="7"/>
      <c r="I35024" s="10"/>
      <c r="J35024" s="10"/>
      <c r="K35024" s="10"/>
      <c r="L35024" s="7"/>
      <c r="M35024" s="7"/>
      <c r="N35024" s="7"/>
      <c r="O35024" s="10"/>
      <c r="P35024" s="10"/>
      <c r="Q35024" s="10"/>
      <c r="R35024" s="10"/>
      <c r="S35024" s="10"/>
      <c r="T35024" s="10"/>
      <c r="U35024" s="10"/>
      <c r="V35024" s="8"/>
      <c r="W35024" s="8"/>
      <c r="X35024" s="8"/>
    </row>
    <row r="35025" spans="1:24" ht="28">
      <c r="A35025" s="7"/>
      <c r="B35025" s="43">
        <v>43856</v>
      </c>
      <c r="C35025" s="10" t="s">
        <v>40</v>
      </c>
      <c r="D35025" s="10" t="s">
        <v>187</v>
      </c>
      <c r="E35025" s="10">
        <v>44353677</v>
      </c>
      <c r="F35025" s="11"/>
      <c r="G35025" s="7"/>
      <c r="H35025" s="7"/>
      <c r="I35025" s="10"/>
      <c r="J35025" s="10"/>
      <c r="K35025" s="10"/>
      <c r="L35025" s="7"/>
      <c r="M35025" s="7"/>
      <c r="N35025" s="7"/>
      <c r="O35025" s="10"/>
      <c r="P35025" s="10"/>
      <c r="Q35025" s="10"/>
      <c r="R35025" s="10"/>
      <c r="S35025" s="10"/>
      <c r="T35025" s="10"/>
      <c r="U35025" s="10"/>
      <c r="V35025" s="8"/>
      <c r="W35025" s="8"/>
      <c r="X35025" s="8"/>
    </row>
    <row r="35026" spans="1:24" ht="28">
      <c r="A35026" s="7"/>
      <c r="B35026" s="43">
        <v>43856</v>
      </c>
      <c r="C35026" s="10" t="s">
        <v>40</v>
      </c>
      <c r="D35026" s="10" t="s">
        <v>187</v>
      </c>
      <c r="E35026" s="10">
        <v>31121392</v>
      </c>
      <c r="F35026" s="11"/>
      <c r="G35026" s="7"/>
      <c r="H35026" s="7"/>
      <c r="I35026" s="10"/>
      <c r="J35026" s="10"/>
      <c r="K35026" s="10"/>
      <c r="L35026" s="7"/>
      <c r="M35026" s="7"/>
      <c r="N35026" s="7"/>
      <c r="O35026" s="10"/>
      <c r="P35026" s="10"/>
      <c r="Q35026" s="10"/>
      <c r="R35026" s="10"/>
      <c r="S35026" s="10"/>
      <c r="T35026" s="10"/>
      <c r="U35026" s="10"/>
      <c r="V35026" s="8"/>
      <c r="W35026" s="8"/>
      <c r="X35026" s="8"/>
    </row>
    <row r="35027" spans="1:24" ht="28">
      <c r="A35027" s="7"/>
      <c r="B35027" s="43">
        <v>43856</v>
      </c>
      <c r="C35027" s="10" t="s">
        <v>40</v>
      </c>
      <c r="D35027" s="10" t="s">
        <v>182</v>
      </c>
      <c r="E35027" s="10">
        <v>63941974</v>
      </c>
      <c r="F35027" s="11"/>
      <c r="G35027" s="7"/>
      <c r="H35027" s="7"/>
      <c r="I35027" s="10"/>
      <c r="J35027" s="10"/>
      <c r="K35027" s="10"/>
      <c r="L35027" s="7"/>
      <c r="M35027" s="7"/>
      <c r="N35027" s="7"/>
      <c r="O35027" s="10"/>
      <c r="P35027" s="10"/>
      <c r="Q35027" s="10"/>
      <c r="R35027" s="10"/>
      <c r="S35027" s="10"/>
      <c r="T35027" s="10"/>
      <c r="U35027" s="10"/>
      <c r="V35027" s="8"/>
      <c r="W35027" s="8"/>
      <c r="X35027" s="8"/>
    </row>
    <row r="35028" spans="1:24" ht="28">
      <c r="A35028" s="7"/>
      <c r="B35028" s="43">
        <v>43856</v>
      </c>
      <c r="C35028" s="10" t="s">
        <v>101</v>
      </c>
      <c r="D35028" s="10" t="s">
        <v>187</v>
      </c>
      <c r="E35028" s="10">
        <v>8405755</v>
      </c>
      <c r="F35028" s="11"/>
      <c r="G35028" s="7"/>
      <c r="H35028" s="7"/>
      <c r="I35028" s="10"/>
      <c r="J35028" s="10"/>
      <c r="K35028" s="10"/>
      <c r="L35028" s="7"/>
      <c r="M35028" s="7"/>
      <c r="N35028" s="7"/>
      <c r="O35028" s="10"/>
      <c r="P35028" s="10"/>
      <c r="Q35028" s="10"/>
      <c r="R35028" s="10"/>
      <c r="S35028" s="10"/>
      <c r="T35028" s="10"/>
      <c r="U35028" s="10"/>
      <c r="V35028" s="8"/>
      <c r="W35028" s="8"/>
      <c r="X35028" s="8"/>
    </row>
    <row r="35029" spans="1:24" ht="28">
      <c r="A35029" s="7"/>
      <c r="B35029" s="43">
        <v>43856</v>
      </c>
      <c r="C35029" s="10" t="s">
        <v>40</v>
      </c>
      <c r="D35029" s="10" t="s">
        <v>187</v>
      </c>
      <c r="E35029" s="10">
        <v>18161599</v>
      </c>
      <c r="F35029" s="11"/>
      <c r="G35029" s="7"/>
      <c r="H35029" s="7"/>
      <c r="I35029" s="10"/>
      <c r="J35029" s="10"/>
      <c r="K35029" s="10"/>
      <c r="L35029" s="7"/>
      <c r="M35029" s="7"/>
      <c r="N35029" s="7"/>
      <c r="O35029" s="10"/>
      <c r="P35029" s="10"/>
      <c r="Q35029" s="10"/>
      <c r="R35029" s="10"/>
      <c r="S35029" s="10"/>
      <c r="T35029" s="10"/>
      <c r="U35029" s="10"/>
      <c r="V35029" s="8"/>
      <c r="W35029" s="8"/>
      <c r="X35029" s="8"/>
    </row>
    <row r="35030" spans="1:24" ht="28">
      <c r="A35030" s="7"/>
      <c r="B35030" s="43">
        <v>43856</v>
      </c>
      <c r="C35030" s="10" t="s">
        <v>40</v>
      </c>
      <c r="D35030" s="10" t="s">
        <v>61</v>
      </c>
      <c r="E35030" s="10">
        <v>58460030</v>
      </c>
      <c r="F35030" s="11"/>
      <c r="G35030" s="7"/>
      <c r="H35030" s="7"/>
      <c r="I35030" s="10"/>
      <c r="J35030" s="10"/>
      <c r="K35030" s="10"/>
      <c r="L35030" s="7"/>
      <c r="M35030" s="7"/>
      <c r="N35030" s="7"/>
      <c r="O35030" s="10"/>
      <c r="P35030" s="10"/>
      <c r="Q35030" s="10"/>
      <c r="R35030" s="10"/>
      <c r="S35030" s="10"/>
      <c r="T35030" s="10"/>
      <c r="U35030" s="10"/>
      <c r="V35030" s="8"/>
      <c r="W35030" s="8"/>
      <c r="X35030" s="8"/>
    </row>
    <row r="35031" spans="1:24" ht="28">
      <c r="A35031" s="7"/>
      <c r="B35031" s="43">
        <v>43856</v>
      </c>
      <c r="C35031" s="10" t="s">
        <v>48</v>
      </c>
      <c r="D35031" s="10" t="s">
        <v>187</v>
      </c>
      <c r="E35031" s="10">
        <v>88684686</v>
      </c>
      <c r="F35031" s="11"/>
      <c r="G35031" s="7"/>
      <c r="H35031" s="7"/>
      <c r="I35031" s="10"/>
      <c r="J35031" s="10"/>
      <c r="K35031" s="10"/>
      <c r="L35031" s="7"/>
      <c r="M35031" s="7"/>
      <c r="N35031" s="7"/>
      <c r="O35031" s="10"/>
      <c r="P35031" s="10"/>
      <c r="Q35031" s="10"/>
      <c r="R35031" s="10"/>
      <c r="S35031" s="10"/>
      <c r="T35031" s="10"/>
      <c r="U35031" s="10"/>
      <c r="V35031" s="8"/>
      <c r="W35031" s="8"/>
      <c r="X35031" s="8"/>
    </row>
    <row r="35032" spans="1:24" ht="28">
      <c r="A35032" s="7"/>
      <c r="B35032" s="43">
        <v>43856</v>
      </c>
      <c r="C35032" s="10" t="s">
        <v>68</v>
      </c>
      <c r="D35032" s="10" t="s">
        <v>109</v>
      </c>
      <c r="E35032" s="10">
        <v>59733573</v>
      </c>
      <c r="F35032" s="11"/>
      <c r="G35032" s="7"/>
      <c r="H35032" s="7"/>
      <c r="I35032" s="10"/>
      <c r="J35032" s="10"/>
      <c r="K35032" s="10"/>
      <c r="L35032" s="7"/>
      <c r="M35032" s="7"/>
      <c r="N35032" s="7"/>
      <c r="O35032" s="10"/>
      <c r="P35032" s="10"/>
      <c r="Q35032" s="10"/>
      <c r="R35032" s="10"/>
      <c r="S35032" s="10"/>
      <c r="T35032" s="10"/>
      <c r="U35032" s="10"/>
      <c r="V35032" s="8"/>
      <c r="W35032" s="8"/>
      <c r="X35032" s="8"/>
    </row>
    <row r="35033" spans="1:24" ht="28">
      <c r="A35033" s="7"/>
      <c r="B35033" s="43">
        <v>43856</v>
      </c>
      <c r="C35033" s="10" t="s">
        <v>48</v>
      </c>
      <c r="D35033" s="10" t="s">
        <v>187</v>
      </c>
      <c r="E35033" s="10">
        <v>72878797</v>
      </c>
      <c r="F35033" s="11"/>
      <c r="G35033" s="7"/>
      <c r="H35033" s="7"/>
      <c r="I35033" s="10"/>
      <c r="J35033" s="10"/>
      <c r="K35033" s="10"/>
      <c r="L35033" s="7"/>
      <c r="M35033" s="7"/>
      <c r="N35033" s="7"/>
      <c r="O35033" s="10"/>
      <c r="P35033" s="10"/>
      <c r="Q35033" s="10"/>
      <c r="R35033" s="10"/>
      <c r="S35033" s="10"/>
      <c r="T35033" s="10"/>
      <c r="U35033" s="10"/>
      <c r="V35033" s="8"/>
      <c r="W35033" s="8"/>
      <c r="X35033" s="8"/>
    </row>
    <row r="35034" spans="1:24" ht="28">
      <c r="A35034" s="7"/>
      <c r="B35034" s="43">
        <v>43856</v>
      </c>
      <c r="C35034" s="10" t="s">
        <v>40</v>
      </c>
      <c r="D35034" s="10" t="s">
        <v>187</v>
      </c>
      <c r="E35034" s="10">
        <v>85861800</v>
      </c>
      <c r="F35034" s="11"/>
      <c r="G35034" s="7"/>
      <c r="H35034" s="7"/>
      <c r="I35034" s="10"/>
      <c r="J35034" s="10"/>
      <c r="K35034" s="10"/>
      <c r="L35034" s="7"/>
      <c r="M35034" s="7"/>
      <c r="N35034" s="7"/>
      <c r="O35034" s="10"/>
      <c r="P35034" s="10"/>
      <c r="Q35034" s="10"/>
      <c r="R35034" s="10"/>
      <c r="S35034" s="10"/>
      <c r="T35034" s="10"/>
      <c r="U35034" s="10"/>
      <c r="V35034" s="8"/>
      <c r="W35034" s="8"/>
      <c r="X35034" s="8"/>
    </row>
    <row r="35035" spans="1:24" ht="28">
      <c r="A35035" s="7"/>
      <c r="B35035" s="43">
        <v>43856</v>
      </c>
      <c r="C35035" s="10" t="s">
        <v>48</v>
      </c>
      <c r="D35035" s="10" t="s">
        <v>187</v>
      </c>
      <c r="E35035" s="10">
        <v>89055587</v>
      </c>
      <c r="F35035" s="11"/>
      <c r="G35035" s="7"/>
      <c r="H35035" s="7"/>
      <c r="I35035" s="10"/>
      <c r="J35035" s="10"/>
      <c r="K35035" s="10"/>
      <c r="L35035" s="7"/>
      <c r="M35035" s="7"/>
      <c r="N35035" s="7"/>
      <c r="O35035" s="10"/>
      <c r="P35035" s="10"/>
      <c r="Q35035" s="10"/>
      <c r="R35035" s="10"/>
      <c r="S35035" s="10"/>
      <c r="T35035" s="10"/>
      <c r="U35035" s="10"/>
      <c r="V35035" s="8"/>
      <c r="W35035" s="8"/>
      <c r="X35035" s="8"/>
    </row>
    <row r="35036" spans="1:24" ht="28">
      <c r="A35036" s="7"/>
      <c r="B35036" s="43">
        <v>43856</v>
      </c>
      <c r="C35036" s="10" t="s">
        <v>48</v>
      </c>
      <c r="D35036" s="10" t="s">
        <v>187</v>
      </c>
      <c r="E35036" s="10">
        <v>45450498</v>
      </c>
      <c r="F35036" s="11"/>
      <c r="G35036" s="7"/>
      <c r="H35036" s="7"/>
      <c r="I35036" s="10"/>
      <c r="J35036" s="10"/>
      <c r="K35036" s="10"/>
      <c r="L35036" s="7"/>
      <c r="M35036" s="7"/>
      <c r="N35036" s="7"/>
      <c r="O35036" s="10"/>
      <c r="P35036" s="10"/>
      <c r="Q35036" s="10"/>
      <c r="R35036" s="10"/>
      <c r="S35036" s="10"/>
      <c r="T35036" s="10"/>
      <c r="U35036" s="10"/>
      <c r="V35036" s="8"/>
      <c r="W35036" s="8"/>
      <c r="X35036" s="8"/>
    </row>
    <row r="35037" spans="1:24" ht="28">
      <c r="A35037" s="7"/>
      <c r="B35037" s="43">
        <v>43856</v>
      </c>
      <c r="C35037" s="10" t="s">
        <v>40</v>
      </c>
      <c r="D35037" s="10" t="s">
        <v>187</v>
      </c>
      <c r="E35037" s="10">
        <v>85593010</v>
      </c>
      <c r="F35037" s="11"/>
      <c r="G35037" s="7"/>
      <c r="H35037" s="7"/>
      <c r="I35037" s="10"/>
      <c r="J35037" s="10"/>
      <c r="K35037" s="10"/>
      <c r="L35037" s="7"/>
      <c r="M35037" s="7"/>
      <c r="N35037" s="7"/>
      <c r="O35037" s="10"/>
      <c r="P35037" s="10"/>
      <c r="Q35037" s="10"/>
      <c r="R35037" s="10"/>
      <c r="S35037" s="10"/>
      <c r="T35037" s="10"/>
      <c r="U35037" s="10"/>
      <c r="V35037" s="8"/>
      <c r="W35037" s="8"/>
      <c r="X35037" s="8"/>
    </row>
    <row r="35038" spans="1:24" ht="28">
      <c r="A35038" s="7"/>
      <c r="B35038" s="43">
        <v>43856</v>
      </c>
      <c r="C35038" s="10" t="s">
        <v>101</v>
      </c>
      <c r="D35038" s="10" t="s">
        <v>187</v>
      </c>
      <c r="E35038" s="10">
        <v>1871388</v>
      </c>
      <c r="F35038" s="11"/>
      <c r="G35038" s="7"/>
      <c r="H35038" s="7"/>
      <c r="I35038" s="10"/>
      <c r="J35038" s="10"/>
      <c r="K35038" s="10"/>
      <c r="L35038" s="7"/>
      <c r="M35038" s="7"/>
      <c r="N35038" s="7"/>
      <c r="O35038" s="10"/>
      <c r="P35038" s="10"/>
      <c r="Q35038" s="10"/>
      <c r="R35038" s="10"/>
      <c r="S35038" s="10"/>
      <c r="T35038" s="10"/>
      <c r="U35038" s="10"/>
      <c r="V35038" s="8"/>
      <c r="W35038" s="8"/>
      <c r="X35038" s="8"/>
    </row>
    <row r="35039" spans="1:24" ht="28">
      <c r="A35039" s="7"/>
      <c r="B35039" s="43">
        <v>43856</v>
      </c>
      <c r="C35039" s="10" t="s">
        <v>40</v>
      </c>
      <c r="D35039" s="10" t="s">
        <v>187</v>
      </c>
      <c r="E35039" s="10">
        <v>12248563</v>
      </c>
      <c r="F35039" s="11"/>
      <c r="G35039" s="7"/>
      <c r="H35039" s="7"/>
      <c r="I35039" s="10"/>
      <c r="J35039" s="10"/>
      <c r="K35039" s="10"/>
      <c r="L35039" s="7"/>
      <c r="M35039" s="7"/>
      <c r="N35039" s="7"/>
      <c r="O35039" s="10"/>
      <c r="P35039" s="10"/>
      <c r="Q35039" s="10"/>
      <c r="R35039" s="10"/>
      <c r="S35039" s="10"/>
      <c r="T35039" s="10"/>
      <c r="U35039" s="10"/>
      <c r="V35039" s="8"/>
      <c r="W35039" s="8"/>
      <c r="X35039" s="8"/>
    </row>
    <row r="35040" spans="1:24" ht="28">
      <c r="A35040" s="7"/>
      <c r="B35040" s="43">
        <v>43856</v>
      </c>
      <c r="C35040" s="10" t="s">
        <v>40</v>
      </c>
      <c r="D35040" s="10" t="s">
        <v>187</v>
      </c>
      <c r="E35040" s="10">
        <v>32141353</v>
      </c>
      <c r="F35040" s="11"/>
      <c r="G35040" s="7"/>
      <c r="H35040" s="7"/>
      <c r="I35040" s="10"/>
      <c r="J35040" s="10"/>
      <c r="K35040" s="10"/>
      <c r="L35040" s="7"/>
      <c r="M35040" s="7"/>
      <c r="N35040" s="7"/>
      <c r="O35040" s="10"/>
      <c r="P35040" s="10"/>
      <c r="Q35040" s="10"/>
      <c r="R35040" s="10"/>
      <c r="S35040" s="10"/>
      <c r="T35040" s="10"/>
      <c r="U35040" s="10"/>
      <c r="V35040" s="8"/>
      <c r="W35040" s="8"/>
      <c r="X35040" s="8"/>
    </row>
    <row r="35041" spans="1:24" ht="28">
      <c r="A35041" s="7"/>
      <c r="B35041" s="43">
        <v>43856</v>
      </c>
      <c r="C35041" s="10" t="s">
        <v>40</v>
      </c>
      <c r="D35041" s="10" t="s">
        <v>124</v>
      </c>
      <c r="E35041" s="10">
        <v>44505778</v>
      </c>
      <c r="F35041" s="11"/>
      <c r="G35041" s="7"/>
      <c r="H35041" s="7"/>
      <c r="I35041" s="10"/>
      <c r="J35041" s="10"/>
      <c r="K35041" s="10"/>
      <c r="L35041" s="7"/>
      <c r="M35041" s="7"/>
      <c r="N35041" s="7"/>
      <c r="O35041" s="10"/>
      <c r="P35041" s="10"/>
      <c r="Q35041" s="10"/>
      <c r="R35041" s="10"/>
      <c r="S35041" s="10"/>
      <c r="T35041" s="10"/>
      <c r="U35041" s="10"/>
      <c r="V35041" s="8"/>
      <c r="W35041" s="8"/>
      <c r="X35041" s="8"/>
    </row>
    <row r="35042" spans="1:24" ht="28">
      <c r="A35042" s="7"/>
      <c r="B35042" s="43">
        <v>43856</v>
      </c>
      <c r="C35042" s="10" t="s">
        <v>101</v>
      </c>
      <c r="D35042" s="10" t="s">
        <v>187</v>
      </c>
      <c r="E35042" s="10">
        <v>67792829</v>
      </c>
      <c r="F35042" s="11"/>
      <c r="G35042" s="7"/>
      <c r="H35042" s="7"/>
      <c r="I35042" s="10"/>
      <c r="J35042" s="10"/>
      <c r="K35042" s="10"/>
      <c r="L35042" s="7"/>
      <c r="M35042" s="7"/>
      <c r="N35042" s="7"/>
      <c r="O35042" s="10"/>
      <c r="P35042" s="10"/>
      <c r="Q35042" s="10"/>
      <c r="R35042" s="10"/>
      <c r="S35042" s="10"/>
      <c r="T35042" s="10"/>
      <c r="U35042" s="10"/>
      <c r="V35042" s="8"/>
      <c r="W35042" s="8"/>
      <c r="X35042" s="8"/>
    </row>
    <row r="35043" spans="1:24" ht="28">
      <c r="A35043" s="7"/>
      <c r="B35043" s="43">
        <v>43856</v>
      </c>
      <c r="C35043" s="10" t="s">
        <v>101</v>
      </c>
      <c r="D35043" s="10" t="s">
        <v>187</v>
      </c>
      <c r="E35043" s="10">
        <v>85507531</v>
      </c>
      <c r="F35043" s="11"/>
      <c r="G35043" s="7"/>
      <c r="H35043" s="7"/>
      <c r="I35043" s="10"/>
      <c r="J35043" s="10"/>
      <c r="K35043" s="10"/>
      <c r="L35043" s="7"/>
      <c r="M35043" s="7"/>
      <c r="N35043" s="7"/>
      <c r="O35043" s="10"/>
      <c r="P35043" s="10"/>
      <c r="Q35043" s="10"/>
      <c r="R35043" s="10"/>
      <c r="S35043" s="10"/>
      <c r="T35043" s="10"/>
      <c r="U35043" s="10"/>
      <c r="V35043" s="8"/>
      <c r="W35043" s="8"/>
      <c r="X35043" s="8"/>
    </row>
    <row r="35044" spans="1:24" ht="28">
      <c r="A35044" s="7"/>
      <c r="B35044" s="43">
        <v>43856</v>
      </c>
      <c r="C35044" s="10" t="s">
        <v>40</v>
      </c>
      <c r="D35044" s="10" t="s">
        <v>146</v>
      </c>
      <c r="E35044" s="10">
        <v>36939068</v>
      </c>
      <c r="F35044" s="11"/>
      <c r="G35044" s="7"/>
      <c r="H35044" s="7"/>
      <c r="I35044" s="10"/>
      <c r="J35044" s="10"/>
      <c r="K35044" s="10"/>
      <c r="L35044" s="7"/>
      <c r="M35044" s="7"/>
      <c r="N35044" s="7"/>
      <c r="O35044" s="10"/>
      <c r="P35044" s="10"/>
      <c r="Q35044" s="10"/>
      <c r="R35044" s="10"/>
      <c r="S35044" s="10"/>
      <c r="T35044" s="10"/>
      <c r="U35044" s="10"/>
      <c r="V35044" s="8"/>
      <c r="W35044" s="8"/>
      <c r="X35044" s="8"/>
    </row>
    <row r="35045" spans="1:24" ht="28">
      <c r="A35045" s="7"/>
      <c r="B35045" s="43">
        <v>43856</v>
      </c>
      <c r="C35045" s="10" t="s">
        <v>40</v>
      </c>
      <c r="D35045" s="10" t="s">
        <v>130</v>
      </c>
      <c r="E35045" s="10">
        <v>53133947</v>
      </c>
      <c r="F35045" s="11"/>
      <c r="G35045" s="7"/>
      <c r="H35045" s="7"/>
      <c r="I35045" s="10"/>
      <c r="J35045" s="10"/>
      <c r="K35045" s="10"/>
      <c r="L35045" s="7"/>
      <c r="M35045" s="7"/>
      <c r="N35045" s="7"/>
      <c r="O35045" s="10"/>
      <c r="P35045" s="10"/>
      <c r="Q35045" s="10"/>
      <c r="R35045" s="10"/>
      <c r="S35045" s="10"/>
      <c r="T35045" s="10"/>
      <c r="U35045" s="10"/>
      <c r="V35045" s="8"/>
      <c r="W35045" s="8"/>
      <c r="X35045" s="8"/>
    </row>
    <row r="35046" spans="1:24" ht="28">
      <c r="A35046" s="7"/>
      <c r="B35046" s="43">
        <v>43856</v>
      </c>
      <c r="C35046" s="10" t="s">
        <v>40</v>
      </c>
      <c r="D35046" s="10" t="s">
        <v>187</v>
      </c>
      <c r="E35046" s="10">
        <v>53016183</v>
      </c>
      <c r="F35046" s="11"/>
      <c r="G35046" s="7"/>
      <c r="H35046" s="7"/>
      <c r="I35046" s="10"/>
      <c r="J35046" s="10"/>
      <c r="K35046" s="10"/>
      <c r="L35046" s="7"/>
      <c r="M35046" s="7"/>
      <c r="N35046" s="7"/>
      <c r="O35046" s="10"/>
      <c r="P35046" s="10"/>
      <c r="Q35046" s="10"/>
      <c r="R35046" s="10"/>
      <c r="S35046" s="10"/>
      <c r="T35046" s="10"/>
      <c r="U35046" s="10"/>
      <c r="V35046" s="8"/>
      <c r="W35046" s="8"/>
      <c r="X35046" s="8"/>
    </row>
    <row r="35047" spans="1:24" ht="28">
      <c r="A35047" s="7"/>
      <c r="B35047" s="43">
        <v>43856</v>
      </c>
      <c r="C35047" s="10" t="s">
        <v>48</v>
      </c>
      <c r="D35047" s="10" t="s">
        <v>95</v>
      </c>
      <c r="E35047" s="10">
        <v>7846475</v>
      </c>
      <c r="F35047" s="11"/>
      <c r="G35047" s="7"/>
      <c r="H35047" s="7"/>
      <c r="I35047" s="10"/>
      <c r="J35047" s="10"/>
      <c r="K35047" s="10"/>
      <c r="L35047" s="7"/>
      <c r="M35047" s="7"/>
      <c r="N35047" s="7"/>
      <c r="O35047" s="10"/>
      <c r="P35047" s="10"/>
      <c r="Q35047" s="10"/>
      <c r="R35047" s="10"/>
      <c r="S35047" s="10"/>
      <c r="T35047" s="10"/>
      <c r="U35047" s="10"/>
      <c r="V35047" s="8"/>
      <c r="W35047" s="8"/>
      <c r="X35047" s="8"/>
    </row>
    <row r="35048" spans="1:24" ht="28">
      <c r="A35048" s="7"/>
      <c r="B35048" s="43">
        <v>43856</v>
      </c>
      <c r="C35048" s="10" t="s">
        <v>40</v>
      </c>
      <c r="D35048" s="10" t="s">
        <v>187</v>
      </c>
      <c r="E35048" s="10">
        <v>17994727</v>
      </c>
      <c r="F35048" s="11"/>
      <c r="G35048" s="7"/>
      <c r="H35048" s="7"/>
      <c r="I35048" s="10"/>
      <c r="J35048" s="10"/>
      <c r="K35048" s="10"/>
      <c r="L35048" s="7"/>
      <c r="M35048" s="7"/>
      <c r="N35048" s="7"/>
      <c r="O35048" s="10"/>
      <c r="P35048" s="10"/>
      <c r="Q35048" s="10"/>
      <c r="R35048" s="10"/>
      <c r="S35048" s="10"/>
      <c r="T35048" s="10"/>
      <c r="U35048" s="10"/>
      <c r="V35048" s="8"/>
      <c r="W35048" s="8"/>
      <c r="X35048" s="8"/>
    </row>
    <row r="35049" spans="1:24" ht="28">
      <c r="A35049" s="7"/>
      <c r="B35049" s="43">
        <v>43856</v>
      </c>
      <c r="C35049" s="10" t="s">
        <v>40</v>
      </c>
      <c r="D35049" s="10" t="s">
        <v>187</v>
      </c>
      <c r="E35049" s="10">
        <v>74857079</v>
      </c>
      <c r="F35049" s="11"/>
      <c r="G35049" s="7"/>
      <c r="H35049" s="7"/>
      <c r="I35049" s="10"/>
      <c r="J35049" s="10"/>
      <c r="K35049" s="10"/>
      <c r="L35049" s="7"/>
      <c r="M35049" s="7"/>
      <c r="N35049" s="7"/>
      <c r="O35049" s="10"/>
      <c r="P35049" s="10"/>
      <c r="Q35049" s="10"/>
      <c r="R35049" s="10"/>
      <c r="S35049" s="10"/>
      <c r="T35049" s="10"/>
      <c r="U35049" s="10"/>
      <c r="V35049" s="8"/>
      <c r="W35049" s="8"/>
      <c r="X35049" s="8"/>
    </row>
    <row r="35050" spans="1:24" ht="28">
      <c r="A35050" s="7"/>
      <c r="B35050" s="43">
        <v>43856</v>
      </c>
      <c r="C35050" s="10" t="s">
        <v>40</v>
      </c>
      <c r="D35050" s="10" t="s">
        <v>187</v>
      </c>
      <c r="E35050" s="10">
        <v>18514900</v>
      </c>
      <c r="F35050" s="11"/>
      <c r="G35050" s="7"/>
      <c r="H35050" s="7"/>
      <c r="I35050" s="10"/>
      <c r="J35050" s="10"/>
      <c r="K35050" s="10"/>
      <c r="L35050" s="7"/>
      <c r="M35050" s="7"/>
      <c r="N35050" s="7"/>
      <c r="O35050" s="10"/>
      <c r="P35050" s="10"/>
      <c r="Q35050" s="10"/>
      <c r="R35050" s="10"/>
      <c r="S35050" s="10"/>
      <c r="T35050" s="10"/>
      <c r="U35050" s="10"/>
      <c r="V35050" s="8"/>
      <c r="W35050" s="8"/>
      <c r="X35050" s="8"/>
    </row>
    <row r="35051" spans="1:24" ht="28">
      <c r="A35051" s="7"/>
      <c r="B35051" s="43">
        <v>43856</v>
      </c>
      <c r="C35051" s="10" t="s">
        <v>68</v>
      </c>
      <c r="D35051" s="10" t="s">
        <v>109</v>
      </c>
      <c r="E35051" s="10">
        <v>77242275</v>
      </c>
      <c r="F35051" s="11"/>
      <c r="G35051" s="7"/>
      <c r="H35051" s="7"/>
      <c r="I35051" s="10"/>
      <c r="J35051" s="10"/>
      <c r="K35051" s="10"/>
      <c r="L35051" s="7"/>
      <c r="M35051" s="7"/>
      <c r="N35051" s="7"/>
      <c r="O35051" s="10"/>
      <c r="P35051" s="10"/>
      <c r="Q35051" s="10"/>
      <c r="R35051" s="10"/>
      <c r="S35051" s="10"/>
      <c r="T35051" s="10"/>
      <c r="U35051" s="10"/>
      <c r="V35051" s="8"/>
      <c r="W35051" s="8"/>
      <c r="X35051" s="8"/>
    </row>
    <row r="35052" spans="1:24" ht="28">
      <c r="A35052" s="7"/>
      <c r="B35052" s="43">
        <v>43856</v>
      </c>
      <c r="C35052" s="10" t="s">
        <v>101</v>
      </c>
      <c r="D35052" s="10" t="s">
        <v>187</v>
      </c>
      <c r="E35052" s="10">
        <v>85809162</v>
      </c>
      <c r="F35052" s="11"/>
      <c r="G35052" s="7"/>
      <c r="H35052" s="7"/>
      <c r="I35052" s="10"/>
      <c r="J35052" s="10"/>
      <c r="K35052" s="10"/>
      <c r="L35052" s="7"/>
      <c r="M35052" s="7"/>
      <c r="N35052" s="7"/>
      <c r="O35052" s="10"/>
      <c r="P35052" s="10"/>
      <c r="Q35052" s="10"/>
      <c r="R35052" s="10"/>
      <c r="S35052" s="10"/>
      <c r="T35052" s="10"/>
      <c r="U35052" s="10"/>
      <c r="V35052" s="8"/>
      <c r="W35052" s="8"/>
      <c r="X35052" s="8"/>
    </row>
    <row r="35053" spans="1:24" ht="28">
      <c r="A35053" s="7"/>
      <c r="B35053" s="43">
        <v>43856</v>
      </c>
      <c r="C35053" s="10" t="s">
        <v>40</v>
      </c>
      <c r="D35053" s="10" t="s">
        <v>187</v>
      </c>
      <c r="E35053" s="10">
        <v>11611559</v>
      </c>
      <c r="F35053" s="11"/>
      <c r="G35053" s="7"/>
      <c r="H35053" s="7"/>
      <c r="I35053" s="10"/>
      <c r="J35053" s="10"/>
      <c r="K35053" s="10"/>
      <c r="L35053" s="7"/>
      <c r="M35053" s="7"/>
      <c r="N35053" s="7"/>
      <c r="O35053" s="10"/>
      <c r="P35053" s="10"/>
      <c r="Q35053" s="10"/>
      <c r="R35053" s="10"/>
      <c r="S35053" s="10"/>
      <c r="T35053" s="10"/>
      <c r="U35053" s="10"/>
      <c r="V35053" s="8"/>
      <c r="W35053" s="8"/>
      <c r="X35053" s="8"/>
    </row>
    <row r="35054" spans="1:24" ht="28">
      <c r="A35054" s="7"/>
      <c r="B35054" s="43">
        <v>43856</v>
      </c>
      <c r="C35054" s="10" t="s">
        <v>40</v>
      </c>
      <c r="D35054" s="10" t="s">
        <v>90</v>
      </c>
      <c r="E35054" s="10">
        <v>52084213</v>
      </c>
      <c r="F35054" s="11"/>
      <c r="G35054" s="7"/>
      <c r="H35054" s="7"/>
      <c r="I35054" s="10"/>
      <c r="J35054" s="10"/>
      <c r="K35054" s="10"/>
      <c r="L35054" s="7"/>
      <c r="M35054" s="7"/>
      <c r="N35054" s="7"/>
      <c r="O35054" s="10"/>
      <c r="P35054" s="10"/>
      <c r="Q35054" s="10"/>
      <c r="R35054" s="10"/>
      <c r="S35054" s="10"/>
      <c r="T35054" s="10"/>
      <c r="U35054" s="10"/>
      <c r="V35054" s="8"/>
      <c r="W35054" s="8"/>
      <c r="X35054" s="8"/>
    </row>
    <row r="35055" spans="1:24" ht="28">
      <c r="A35055" s="7"/>
      <c r="B35055" s="43">
        <v>43856</v>
      </c>
      <c r="C35055" s="10" t="s">
        <v>68</v>
      </c>
      <c r="D35055" s="10" t="s">
        <v>187</v>
      </c>
      <c r="E35055" s="10">
        <v>92372632</v>
      </c>
      <c r="F35055" s="11"/>
      <c r="G35055" s="7"/>
      <c r="H35055" s="7"/>
      <c r="I35055" s="10"/>
      <c r="J35055" s="10"/>
      <c r="K35055" s="10"/>
      <c r="L35055" s="7"/>
      <c r="M35055" s="7"/>
      <c r="N35055" s="7"/>
      <c r="O35055" s="10"/>
      <c r="P35055" s="10"/>
      <c r="Q35055" s="10"/>
      <c r="R35055" s="10"/>
      <c r="S35055" s="10"/>
      <c r="T35055" s="10"/>
      <c r="U35055" s="10"/>
      <c r="V35055" s="8"/>
      <c r="W35055" s="8"/>
      <c r="X35055" s="8"/>
    </row>
    <row r="35056" spans="1:24" ht="28">
      <c r="A35056" s="7"/>
      <c r="B35056" s="43">
        <v>43856</v>
      </c>
      <c r="C35056" s="10" t="s">
        <v>40</v>
      </c>
      <c r="D35056" s="10" t="s">
        <v>187</v>
      </c>
      <c r="E35056" s="10">
        <v>35784403</v>
      </c>
      <c r="F35056" s="11"/>
      <c r="G35056" s="7"/>
      <c r="H35056" s="7"/>
      <c r="I35056" s="10"/>
      <c r="J35056" s="10"/>
      <c r="K35056" s="10"/>
      <c r="L35056" s="7"/>
      <c r="M35056" s="7"/>
      <c r="N35056" s="7"/>
      <c r="O35056" s="10"/>
      <c r="P35056" s="10"/>
      <c r="Q35056" s="10"/>
      <c r="R35056" s="10"/>
      <c r="S35056" s="10"/>
      <c r="T35056" s="10"/>
      <c r="U35056" s="10"/>
      <c r="V35056" s="8"/>
      <c r="W35056" s="8"/>
      <c r="X35056" s="8"/>
    </row>
    <row r="35057" spans="1:24" ht="28">
      <c r="A35057" s="7"/>
      <c r="B35057" s="43">
        <v>43856</v>
      </c>
      <c r="C35057" s="10" t="s">
        <v>40</v>
      </c>
      <c r="D35057" s="10" t="s">
        <v>134</v>
      </c>
      <c r="E35057" s="10">
        <v>15648960</v>
      </c>
      <c r="F35057" s="11"/>
      <c r="G35057" s="7"/>
      <c r="H35057" s="7"/>
      <c r="I35057" s="10"/>
      <c r="J35057" s="10"/>
      <c r="K35057" s="10"/>
      <c r="L35057" s="7"/>
      <c r="M35057" s="7"/>
      <c r="N35057" s="7"/>
      <c r="O35057" s="10"/>
      <c r="P35057" s="10"/>
      <c r="Q35057" s="10"/>
      <c r="R35057" s="10"/>
      <c r="S35057" s="10"/>
      <c r="T35057" s="10"/>
      <c r="U35057" s="10"/>
      <c r="V35057" s="8"/>
      <c r="W35057" s="8"/>
      <c r="X35057" s="8"/>
    </row>
    <row r="35058" spans="1:24" ht="28">
      <c r="A35058" s="7"/>
      <c r="B35058" s="43">
        <v>43856</v>
      </c>
      <c r="C35058" s="10" t="s">
        <v>40</v>
      </c>
      <c r="D35058" s="10" t="s">
        <v>111</v>
      </c>
      <c r="E35058" s="10">
        <v>28014643</v>
      </c>
      <c r="F35058" s="11"/>
      <c r="G35058" s="7"/>
      <c r="H35058" s="7"/>
      <c r="I35058" s="10"/>
      <c r="J35058" s="10"/>
      <c r="K35058" s="10"/>
      <c r="L35058" s="7"/>
      <c r="M35058" s="7"/>
      <c r="N35058" s="7"/>
      <c r="O35058" s="10"/>
      <c r="P35058" s="10"/>
      <c r="Q35058" s="10"/>
      <c r="R35058" s="10"/>
      <c r="S35058" s="10"/>
      <c r="T35058" s="10"/>
      <c r="U35058" s="10"/>
      <c r="V35058" s="8"/>
      <c r="W35058" s="8"/>
      <c r="X35058" s="8"/>
    </row>
    <row r="35059" spans="1:24" ht="28">
      <c r="A35059" s="7"/>
      <c r="B35059" s="43">
        <v>43856</v>
      </c>
      <c r="C35059" s="10" t="s">
        <v>48</v>
      </c>
      <c r="D35059" s="10" t="s">
        <v>165</v>
      </c>
      <c r="E35059" s="10">
        <v>78624940</v>
      </c>
      <c r="F35059" s="11"/>
      <c r="G35059" s="7"/>
      <c r="H35059" s="7"/>
      <c r="I35059" s="10"/>
      <c r="J35059" s="10"/>
      <c r="K35059" s="10"/>
      <c r="L35059" s="7"/>
      <c r="M35059" s="7"/>
      <c r="N35059" s="7"/>
      <c r="O35059" s="10"/>
      <c r="P35059" s="10"/>
      <c r="Q35059" s="10"/>
      <c r="R35059" s="10"/>
      <c r="S35059" s="10"/>
      <c r="T35059" s="10"/>
      <c r="U35059" s="10"/>
      <c r="V35059" s="8"/>
      <c r="W35059" s="8"/>
      <c r="X35059" s="8"/>
    </row>
    <row r="35060" spans="1:24" ht="28">
      <c r="A35060" s="7"/>
      <c r="B35060" s="43">
        <v>43856</v>
      </c>
      <c r="C35060" s="10" t="s">
        <v>40</v>
      </c>
      <c r="D35060" s="10" t="s">
        <v>151</v>
      </c>
      <c r="E35060" s="10">
        <v>667550</v>
      </c>
      <c r="F35060" s="11"/>
      <c r="G35060" s="7"/>
      <c r="H35060" s="7"/>
      <c r="I35060" s="10"/>
      <c r="J35060" s="10"/>
      <c r="K35060" s="10"/>
      <c r="L35060" s="7"/>
      <c r="M35060" s="7"/>
      <c r="N35060" s="7"/>
      <c r="O35060" s="10"/>
      <c r="P35060" s="10"/>
      <c r="Q35060" s="10"/>
      <c r="R35060" s="10"/>
      <c r="S35060" s="10"/>
      <c r="T35060" s="10"/>
      <c r="U35060" s="10"/>
      <c r="V35060" s="8"/>
      <c r="W35060" s="8"/>
      <c r="X35060" s="8"/>
    </row>
    <row r="35061" spans="1:24" ht="28">
      <c r="A35061" s="7"/>
      <c r="B35061" s="43">
        <v>43856</v>
      </c>
      <c r="C35061" s="10" t="s">
        <v>40</v>
      </c>
      <c r="D35061" s="10" t="s">
        <v>124</v>
      </c>
      <c r="E35061" s="10">
        <v>28267968</v>
      </c>
      <c r="F35061" s="11"/>
      <c r="G35061" s="7"/>
      <c r="H35061" s="7"/>
      <c r="I35061" s="10"/>
      <c r="J35061" s="10"/>
      <c r="K35061" s="10"/>
      <c r="L35061" s="7"/>
      <c r="M35061" s="7"/>
      <c r="N35061" s="7"/>
      <c r="O35061" s="10"/>
      <c r="P35061" s="10"/>
      <c r="Q35061" s="10"/>
      <c r="R35061" s="10"/>
      <c r="S35061" s="10"/>
      <c r="T35061" s="10"/>
      <c r="U35061" s="10"/>
      <c r="V35061" s="8"/>
      <c r="W35061" s="8"/>
      <c r="X35061" s="8"/>
    </row>
    <row r="35062" spans="1:24" ht="28">
      <c r="A35062" s="7"/>
      <c r="B35062" s="43">
        <v>43856</v>
      </c>
      <c r="C35062" s="10" t="s">
        <v>40</v>
      </c>
      <c r="D35062" s="10" t="s">
        <v>146</v>
      </c>
      <c r="E35062" s="10">
        <v>21238967</v>
      </c>
      <c r="F35062" s="11"/>
      <c r="G35062" s="7"/>
      <c r="H35062" s="7"/>
      <c r="I35062" s="10"/>
      <c r="J35062" s="10"/>
      <c r="K35062" s="10"/>
      <c r="L35062" s="7"/>
      <c r="M35062" s="7"/>
      <c r="N35062" s="7"/>
      <c r="O35062" s="10"/>
      <c r="P35062" s="10"/>
      <c r="Q35062" s="10"/>
      <c r="R35062" s="10"/>
      <c r="S35062" s="10"/>
      <c r="T35062" s="10"/>
      <c r="U35062" s="10"/>
      <c r="V35062" s="8"/>
      <c r="W35062" s="8"/>
      <c r="X35062" s="8"/>
    </row>
    <row r="35063" spans="1:24" ht="28">
      <c r="A35063" s="7"/>
      <c r="B35063" s="43">
        <v>43856</v>
      </c>
      <c r="C35063" s="10" t="s">
        <v>40</v>
      </c>
      <c r="D35063" s="10" t="s">
        <v>130</v>
      </c>
      <c r="E35063" s="10">
        <v>6461551</v>
      </c>
      <c r="F35063" s="11"/>
      <c r="G35063" s="7"/>
      <c r="H35063" s="7"/>
      <c r="I35063" s="10"/>
      <c r="J35063" s="10"/>
      <c r="K35063" s="10"/>
      <c r="L35063" s="7"/>
      <c r="M35063" s="7"/>
      <c r="N35063" s="7"/>
      <c r="O35063" s="10"/>
      <c r="P35063" s="10"/>
      <c r="Q35063" s="10"/>
      <c r="R35063" s="10"/>
      <c r="S35063" s="10"/>
      <c r="T35063" s="10"/>
      <c r="U35063" s="10"/>
      <c r="V35063" s="8"/>
      <c r="W35063" s="8"/>
      <c r="X35063" s="8"/>
    </row>
    <row r="35064" spans="1:24" ht="28">
      <c r="A35064" s="7"/>
      <c r="B35064" s="43">
        <v>43856</v>
      </c>
      <c r="C35064" s="10" t="s">
        <v>40</v>
      </c>
      <c r="D35064" s="10" t="s">
        <v>151</v>
      </c>
      <c r="E35064" s="10">
        <v>11849253</v>
      </c>
      <c r="F35064" s="11"/>
      <c r="G35064" s="7"/>
      <c r="H35064" s="7"/>
      <c r="I35064" s="10"/>
      <c r="J35064" s="10"/>
      <c r="K35064" s="10"/>
      <c r="L35064" s="7"/>
      <c r="M35064" s="7"/>
      <c r="N35064" s="7"/>
      <c r="O35064" s="10"/>
      <c r="P35064" s="10"/>
      <c r="Q35064" s="10"/>
      <c r="R35064" s="10"/>
      <c r="S35064" s="10"/>
      <c r="T35064" s="10"/>
      <c r="U35064" s="10"/>
      <c r="V35064" s="8"/>
      <c r="W35064" s="8"/>
      <c r="X35064" s="8"/>
    </row>
    <row r="35065" spans="1:24" ht="28">
      <c r="A35065" s="7"/>
      <c r="B35065" s="43">
        <v>43856</v>
      </c>
      <c r="C35065" s="10" t="s">
        <v>40</v>
      </c>
      <c r="D35065" s="10" t="s">
        <v>95</v>
      </c>
      <c r="E35065" s="10">
        <v>62518097</v>
      </c>
      <c r="F35065" s="11"/>
      <c r="G35065" s="7"/>
      <c r="H35065" s="7"/>
      <c r="I35065" s="10"/>
      <c r="J35065" s="10"/>
      <c r="K35065" s="10"/>
      <c r="L35065" s="7"/>
      <c r="M35065" s="7"/>
      <c r="N35065" s="7"/>
      <c r="O35065" s="10"/>
      <c r="P35065" s="10"/>
      <c r="Q35065" s="10"/>
      <c r="R35065" s="10"/>
      <c r="S35065" s="10"/>
      <c r="T35065" s="10"/>
      <c r="U35065" s="10"/>
      <c r="V35065" s="8"/>
      <c r="W35065" s="8"/>
      <c r="X35065" s="8"/>
    </row>
    <row r="35066" spans="1:24" ht="28">
      <c r="A35066" s="7"/>
      <c r="B35066" s="43">
        <v>43856</v>
      </c>
      <c r="C35066" s="10" t="s">
        <v>68</v>
      </c>
      <c r="D35066" s="10" t="s">
        <v>95</v>
      </c>
      <c r="E35066" s="10">
        <v>51817342</v>
      </c>
      <c r="F35066" s="11"/>
      <c r="G35066" s="7"/>
      <c r="H35066" s="7"/>
      <c r="I35066" s="10"/>
      <c r="J35066" s="10"/>
      <c r="K35066" s="10"/>
      <c r="L35066" s="7"/>
      <c r="M35066" s="7"/>
      <c r="N35066" s="7"/>
      <c r="O35066" s="10"/>
      <c r="P35066" s="10"/>
      <c r="Q35066" s="10"/>
      <c r="R35066" s="10"/>
      <c r="S35066" s="10"/>
      <c r="T35066" s="10"/>
      <c r="U35066" s="10"/>
      <c r="V35066" s="8"/>
      <c r="W35066" s="8"/>
      <c r="X35066" s="8"/>
    </row>
    <row r="35067" spans="1:24" ht="28">
      <c r="A35067" s="7"/>
      <c r="B35067" s="43">
        <v>43856</v>
      </c>
      <c r="C35067" s="10" t="s">
        <v>40</v>
      </c>
      <c r="D35067" s="10" t="s">
        <v>95</v>
      </c>
      <c r="E35067" s="10">
        <v>9880710</v>
      </c>
      <c r="F35067" s="11"/>
      <c r="G35067" s="7"/>
      <c r="H35067" s="7"/>
      <c r="I35067" s="10"/>
      <c r="J35067" s="10"/>
      <c r="K35067" s="10"/>
      <c r="L35067" s="7"/>
      <c r="M35067" s="7"/>
      <c r="N35067" s="7"/>
      <c r="O35067" s="10"/>
      <c r="P35067" s="10"/>
      <c r="Q35067" s="10"/>
      <c r="R35067" s="10"/>
      <c r="S35067" s="10"/>
      <c r="T35067" s="10"/>
      <c r="U35067" s="10"/>
      <c r="V35067" s="8"/>
      <c r="W35067" s="8"/>
      <c r="X35067" s="8"/>
    </row>
    <row r="35068" spans="1:24" ht="28">
      <c r="A35068" s="7"/>
      <c r="B35068" s="43">
        <v>43856</v>
      </c>
      <c r="C35068" s="10" t="s">
        <v>40</v>
      </c>
      <c r="D35068" s="10" t="s">
        <v>84</v>
      </c>
      <c r="E35068" s="10">
        <v>33442442</v>
      </c>
      <c r="F35068" s="11"/>
      <c r="G35068" s="7"/>
      <c r="H35068" s="7"/>
      <c r="I35068" s="10"/>
      <c r="J35068" s="10"/>
      <c r="K35068" s="10"/>
      <c r="L35068" s="7"/>
      <c r="M35068" s="7"/>
      <c r="N35068" s="7"/>
      <c r="O35068" s="10"/>
      <c r="P35068" s="10"/>
      <c r="Q35068" s="10"/>
      <c r="R35068" s="10"/>
      <c r="S35068" s="10"/>
      <c r="T35068" s="10"/>
      <c r="U35068" s="10"/>
      <c r="V35068" s="8"/>
      <c r="W35068" s="8"/>
      <c r="X35068" s="8"/>
    </row>
    <row r="35069" spans="1:24" ht="28">
      <c r="A35069" s="7"/>
      <c r="B35069" s="43">
        <v>43856</v>
      </c>
      <c r="C35069" s="10" t="s">
        <v>40</v>
      </c>
      <c r="D35069" s="10" t="s">
        <v>84</v>
      </c>
      <c r="E35069" s="10">
        <v>84665083</v>
      </c>
      <c r="F35069" s="11"/>
      <c r="G35069" s="7"/>
      <c r="H35069" s="7"/>
      <c r="I35069" s="10"/>
      <c r="J35069" s="10"/>
      <c r="K35069" s="10"/>
      <c r="L35069" s="7"/>
      <c r="M35069" s="7"/>
      <c r="N35069" s="7"/>
      <c r="O35069" s="10"/>
      <c r="P35069" s="10"/>
      <c r="Q35069" s="10"/>
      <c r="R35069" s="10"/>
      <c r="S35069" s="10"/>
      <c r="T35069" s="10"/>
      <c r="U35069" s="10"/>
      <c r="V35069" s="8"/>
      <c r="W35069" s="8"/>
      <c r="X35069" s="8"/>
    </row>
    <row r="35070" spans="1:24" ht="28">
      <c r="A35070" s="7"/>
      <c r="B35070" s="43">
        <v>43856</v>
      </c>
      <c r="C35070" s="10" t="s">
        <v>40</v>
      </c>
      <c r="D35070" s="10" t="s">
        <v>111</v>
      </c>
      <c r="E35070" s="10">
        <v>73154049</v>
      </c>
      <c r="F35070" s="11"/>
      <c r="G35070" s="7"/>
      <c r="H35070" s="7"/>
      <c r="I35070" s="10"/>
      <c r="J35070" s="10"/>
      <c r="K35070" s="10"/>
      <c r="L35070" s="7"/>
      <c r="M35070" s="7"/>
      <c r="N35070" s="7"/>
      <c r="O35070" s="10"/>
      <c r="P35070" s="10"/>
      <c r="Q35070" s="10"/>
      <c r="R35070" s="10"/>
      <c r="S35070" s="10"/>
      <c r="T35070" s="10"/>
      <c r="U35070" s="10"/>
      <c r="V35070" s="8"/>
      <c r="W35070" s="8"/>
      <c r="X35070" s="8"/>
    </row>
    <row r="35071" spans="1:24" ht="28">
      <c r="A35071" s="7"/>
      <c r="B35071" s="43">
        <v>43856</v>
      </c>
      <c r="C35071" s="10" t="s">
        <v>40</v>
      </c>
      <c r="D35071" s="10" t="s">
        <v>130</v>
      </c>
      <c r="E35071" s="10">
        <v>1652438</v>
      </c>
      <c r="F35071" s="11"/>
      <c r="G35071" s="7"/>
      <c r="H35071" s="7"/>
      <c r="I35071" s="10"/>
      <c r="J35071" s="10"/>
      <c r="K35071" s="10"/>
      <c r="L35071" s="7"/>
      <c r="M35071" s="7"/>
      <c r="N35071" s="7"/>
      <c r="O35071" s="10"/>
      <c r="P35071" s="10"/>
      <c r="Q35071" s="10"/>
      <c r="R35071" s="10"/>
      <c r="S35071" s="10"/>
      <c r="T35071" s="10"/>
      <c r="U35071" s="10"/>
      <c r="V35071" s="8"/>
      <c r="W35071" s="8"/>
      <c r="X35071" s="8"/>
    </row>
    <row r="35072" spans="1:24" ht="28">
      <c r="A35072" s="7"/>
      <c r="B35072" s="43">
        <v>43856</v>
      </c>
      <c r="C35072" s="10" t="s">
        <v>68</v>
      </c>
      <c r="D35072" s="10" t="s">
        <v>84</v>
      </c>
      <c r="E35072" s="10">
        <v>84601347</v>
      </c>
      <c r="F35072" s="11"/>
      <c r="G35072" s="7"/>
      <c r="H35072" s="7"/>
      <c r="I35072" s="10"/>
      <c r="J35072" s="10"/>
      <c r="K35072" s="10"/>
      <c r="L35072" s="7"/>
      <c r="M35072" s="7"/>
      <c r="N35072" s="7"/>
      <c r="O35072" s="10"/>
      <c r="P35072" s="10"/>
      <c r="Q35072" s="10"/>
      <c r="R35072" s="10"/>
      <c r="S35072" s="10"/>
      <c r="T35072" s="10"/>
      <c r="U35072" s="10"/>
      <c r="V35072" s="8"/>
      <c r="W35072" s="8"/>
      <c r="X35072" s="8"/>
    </row>
    <row r="35073" spans="1:24" ht="28">
      <c r="A35073" s="7"/>
      <c r="B35073" s="43">
        <v>43856</v>
      </c>
      <c r="C35073" s="10" t="s">
        <v>68</v>
      </c>
      <c r="D35073" s="10" t="s">
        <v>182</v>
      </c>
      <c r="E35073" s="10">
        <v>30180380</v>
      </c>
      <c r="F35073" s="11"/>
      <c r="G35073" s="7"/>
      <c r="H35073" s="7"/>
      <c r="I35073" s="10"/>
      <c r="J35073" s="10"/>
      <c r="K35073" s="10"/>
      <c r="L35073" s="7"/>
      <c r="M35073" s="7"/>
      <c r="N35073" s="7"/>
      <c r="O35073" s="10"/>
      <c r="P35073" s="10"/>
      <c r="Q35073" s="10"/>
      <c r="R35073" s="10"/>
      <c r="S35073" s="10"/>
      <c r="T35073" s="10"/>
      <c r="U35073" s="10"/>
      <c r="V35073" s="8"/>
      <c r="W35073" s="8"/>
      <c r="X35073" s="8"/>
    </row>
    <row r="35074" spans="1:24" ht="28">
      <c r="A35074" s="7"/>
      <c r="B35074" s="43">
        <v>43856</v>
      </c>
      <c r="C35074" s="10" t="s">
        <v>68</v>
      </c>
      <c r="D35074" s="10" t="s">
        <v>84</v>
      </c>
      <c r="E35074" s="10">
        <v>80591474</v>
      </c>
      <c r="F35074" s="11"/>
      <c r="G35074" s="7"/>
      <c r="H35074" s="7"/>
      <c r="I35074" s="10"/>
      <c r="J35074" s="10"/>
      <c r="K35074" s="10"/>
      <c r="L35074" s="7"/>
      <c r="M35074" s="7"/>
      <c r="N35074" s="7"/>
      <c r="O35074" s="10"/>
      <c r="P35074" s="10"/>
      <c r="Q35074" s="10"/>
      <c r="R35074" s="10"/>
      <c r="S35074" s="10"/>
      <c r="T35074" s="10"/>
      <c r="U35074" s="10"/>
      <c r="V35074" s="8"/>
      <c r="W35074" s="8"/>
      <c r="X35074" s="8"/>
    </row>
    <row r="35075" spans="1:24" ht="28">
      <c r="A35075" s="7"/>
      <c r="B35075" s="43">
        <v>43856</v>
      </c>
      <c r="C35075" s="10" t="s">
        <v>40</v>
      </c>
      <c r="D35075" s="10" t="s">
        <v>151</v>
      </c>
      <c r="E35075" s="10">
        <v>51691527</v>
      </c>
      <c r="F35075" s="11"/>
      <c r="G35075" s="7"/>
      <c r="H35075" s="7"/>
      <c r="I35075" s="10"/>
      <c r="J35075" s="10"/>
      <c r="K35075" s="10"/>
      <c r="L35075" s="7"/>
      <c r="M35075" s="7"/>
      <c r="N35075" s="7"/>
      <c r="O35075" s="10"/>
      <c r="P35075" s="10"/>
      <c r="Q35075" s="10"/>
      <c r="R35075" s="10"/>
      <c r="S35075" s="10"/>
      <c r="T35075" s="10"/>
      <c r="U35075" s="10"/>
      <c r="V35075" s="8"/>
      <c r="W35075" s="8"/>
      <c r="X35075" s="8"/>
    </row>
    <row r="35076" spans="1:24" ht="28">
      <c r="A35076" s="7"/>
      <c r="B35076" s="43">
        <v>43856</v>
      </c>
      <c r="C35076" s="10" t="s">
        <v>48</v>
      </c>
      <c r="D35076" s="10" t="s">
        <v>275</v>
      </c>
      <c r="E35076" s="10">
        <v>83934665</v>
      </c>
      <c r="F35076" s="11"/>
      <c r="G35076" s="7"/>
      <c r="H35076" s="7"/>
      <c r="I35076" s="10"/>
      <c r="J35076" s="10"/>
      <c r="K35076" s="10"/>
      <c r="L35076" s="7"/>
      <c r="M35076" s="7"/>
      <c r="N35076" s="7"/>
      <c r="O35076" s="10"/>
      <c r="P35076" s="10"/>
      <c r="Q35076" s="10"/>
      <c r="R35076" s="10"/>
      <c r="S35076" s="10"/>
      <c r="T35076" s="10"/>
      <c r="U35076" s="10"/>
      <c r="V35076" s="8"/>
      <c r="W35076" s="8"/>
      <c r="X35076" s="8"/>
    </row>
    <row r="35077" spans="1:24" ht="28">
      <c r="A35077" s="7"/>
      <c r="B35077" s="43">
        <v>43856</v>
      </c>
      <c r="C35077" s="10" t="s">
        <v>48</v>
      </c>
      <c r="D35077" s="10" t="s">
        <v>275</v>
      </c>
      <c r="E35077" s="10">
        <v>65628228</v>
      </c>
      <c r="F35077" s="11"/>
      <c r="G35077" s="7"/>
      <c r="H35077" s="7"/>
      <c r="I35077" s="10"/>
      <c r="J35077" s="10"/>
      <c r="K35077" s="10"/>
      <c r="L35077" s="7"/>
      <c r="M35077" s="7"/>
      <c r="N35077" s="7"/>
      <c r="O35077" s="10"/>
      <c r="P35077" s="10"/>
      <c r="Q35077" s="10"/>
      <c r="R35077" s="10"/>
      <c r="S35077" s="10"/>
      <c r="T35077" s="10"/>
      <c r="U35077" s="10"/>
      <c r="V35077" s="8"/>
      <c r="W35077" s="8"/>
      <c r="X35077" s="8"/>
    </row>
    <row r="35078" spans="1:24" ht="28">
      <c r="A35078" s="7"/>
      <c r="B35078" s="43">
        <v>43856</v>
      </c>
      <c r="C35078" s="10" t="s">
        <v>48</v>
      </c>
      <c r="D35078" s="10" t="s">
        <v>275</v>
      </c>
      <c r="E35078" s="10">
        <v>42964327</v>
      </c>
      <c r="F35078" s="11"/>
      <c r="G35078" s="7"/>
      <c r="H35078" s="7"/>
      <c r="I35078" s="10"/>
      <c r="J35078" s="10"/>
      <c r="K35078" s="10"/>
      <c r="L35078" s="7"/>
      <c r="M35078" s="7"/>
      <c r="N35078" s="7"/>
      <c r="O35078" s="10"/>
      <c r="P35078" s="10"/>
      <c r="Q35078" s="10"/>
      <c r="R35078" s="10"/>
      <c r="S35078" s="10"/>
      <c r="T35078" s="10"/>
      <c r="U35078" s="10"/>
      <c r="V35078" s="8"/>
      <c r="W35078" s="8"/>
      <c r="X35078" s="8"/>
    </row>
    <row r="35079" spans="1:24" ht="28">
      <c r="A35079" s="7"/>
      <c r="B35079" s="43">
        <v>43856</v>
      </c>
      <c r="C35079" s="10" t="s">
        <v>40</v>
      </c>
      <c r="D35079" s="10" t="s">
        <v>275</v>
      </c>
      <c r="E35079" s="10">
        <v>71041145</v>
      </c>
      <c r="F35079" s="11"/>
      <c r="G35079" s="7"/>
      <c r="H35079" s="7"/>
      <c r="I35079" s="10"/>
      <c r="J35079" s="10"/>
      <c r="K35079" s="10"/>
      <c r="L35079" s="7"/>
      <c r="M35079" s="7"/>
      <c r="N35079" s="7"/>
      <c r="O35079" s="10"/>
      <c r="P35079" s="10"/>
      <c r="Q35079" s="10"/>
      <c r="R35079" s="10"/>
      <c r="S35079" s="10"/>
      <c r="T35079" s="10"/>
      <c r="U35079" s="10"/>
      <c r="V35079" s="8"/>
      <c r="W35079" s="8"/>
      <c r="X35079" s="8"/>
    </row>
    <row r="35080" spans="1:24" ht="28">
      <c r="A35080" s="7"/>
      <c r="B35080" s="43">
        <v>43856</v>
      </c>
      <c r="C35080" s="10" t="s">
        <v>68</v>
      </c>
      <c r="D35080" s="10" t="s">
        <v>165</v>
      </c>
      <c r="E35080" s="10">
        <v>24527818</v>
      </c>
      <c r="F35080" s="11"/>
      <c r="G35080" s="7"/>
      <c r="H35080" s="7"/>
      <c r="I35080" s="10"/>
      <c r="J35080" s="10"/>
      <c r="K35080" s="10"/>
      <c r="L35080" s="7"/>
      <c r="M35080" s="7"/>
      <c r="N35080" s="7"/>
      <c r="O35080" s="10"/>
      <c r="P35080" s="10"/>
      <c r="Q35080" s="10"/>
      <c r="R35080" s="10"/>
      <c r="S35080" s="10"/>
      <c r="T35080" s="10"/>
      <c r="U35080" s="10"/>
      <c r="V35080" s="8"/>
      <c r="W35080" s="8"/>
      <c r="X35080" s="8"/>
    </row>
    <row r="35081" spans="1:24" ht="28">
      <c r="A35081" s="7"/>
      <c r="B35081" s="43">
        <v>43856</v>
      </c>
      <c r="C35081" s="10" t="s">
        <v>68</v>
      </c>
      <c r="D35081" s="10" t="s">
        <v>174</v>
      </c>
      <c r="E35081" s="10">
        <v>10176248</v>
      </c>
      <c r="F35081" s="11"/>
      <c r="G35081" s="7"/>
      <c r="H35081" s="7"/>
      <c r="I35081" s="10"/>
      <c r="J35081" s="10"/>
      <c r="K35081" s="10"/>
      <c r="L35081" s="7"/>
      <c r="M35081" s="7"/>
      <c r="N35081" s="7"/>
      <c r="O35081" s="10"/>
      <c r="P35081" s="10"/>
      <c r="Q35081" s="10"/>
      <c r="R35081" s="10"/>
      <c r="S35081" s="10"/>
      <c r="T35081" s="10"/>
      <c r="U35081" s="10"/>
      <c r="V35081" s="8"/>
      <c r="W35081" s="8"/>
      <c r="X35081" s="8"/>
    </row>
    <row r="35082" spans="1:24" ht="28">
      <c r="A35082" s="7"/>
      <c r="B35082" s="43">
        <v>43856</v>
      </c>
      <c r="C35082" s="10" t="s">
        <v>68</v>
      </c>
      <c r="D35082" s="10" t="s">
        <v>174</v>
      </c>
      <c r="E35082" s="10">
        <v>53327679</v>
      </c>
      <c r="F35082" s="11"/>
      <c r="G35082" s="7"/>
      <c r="H35082" s="7"/>
      <c r="I35082" s="10"/>
      <c r="J35082" s="10"/>
      <c r="K35082" s="10"/>
      <c r="L35082" s="7"/>
      <c r="M35082" s="7"/>
      <c r="N35082" s="7"/>
      <c r="O35082" s="10"/>
      <c r="P35082" s="10"/>
      <c r="Q35082" s="10"/>
      <c r="R35082" s="10"/>
      <c r="S35082" s="10"/>
      <c r="T35082" s="10"/>
      <c r="U35082" s="10"/>
      <c r="V35082" s="8"/>
      <c r="W35082" s="8"/>
      <c r="X35082" s="8"/>
    </row>
    <row r="35083" spans="1:24" ht="28">
      <c r="A35083" s="7"/>
      <c r="B35083" s="43">
        <v>43856</v>
      </c>
      <c r="C35083" s="10" t="s">
        <v>68</v>
      </c>
      <c r="D35083" s="10" t="s">
        <v>165</v>
      </c>
      <c r="E35083" s="10">
        <v>56629348</v>
      </c>
      <c r="F35083" s="11"/>
      <c r="G35083" s="7"/>
      <c r="H35083" s="7"/>
      <c r="I35083" s="10"/>
      <c r="J35083" s="10"/>
      <c r="K35083" s="10"/>
      <c r="L35083" s="7"/>
      <c r="M35083" s="7"/>
      <c r="N35083" s="7"/>
      <c r="O35083" s="10"/>
      <c r="P35083" s="10"/>
      <c r="Q35083" s="10"/>
      <c r="R35083" s="10"/>
      <c r="S35083" s="10"/>
      <c r="T35083" s="10"/>
      <c r="U35083" s="10"/>
      <c r="V35083" s="8"/>
      <c r="W35083" s="8"/>
      <c r="X35083" s="8"/>
    </row>
    <row r="35084" spans="1:24" ht="28">
      <c r="A35084" s="7"/>
      <c r="B35084" s="43">
        <v>43856</v>
      </c>
      <c r="C35084" s="10" t="s">
        <v>40</v>
      </c>
      <c r="D35084" s="10" t="s">
        <v>151</v>
      </c>
      <c r="E35084" s="10">
        <v>61113120</v>
      </c>
      <c r="F35084" s="11"/>
      <c r="G35084" s="7"/>
      <c r="H35084" s="7"/>
      <c r="I35084" s="10"/>
      <c r="J35084" s="10"/>
      <c r="K35084" s="10"/>
      <c r="L35084" s="7"/>
      <c r="M35084" s="7"/>
      <c r="N35084" s="7"/>
      <c r="O35084" s="10"/>
      <c r="P35084" s="10"/>
      <c r="Q35084" s="10"/>
      <c r="R35084" s="10"/>
      <c r="S35084" s="10"/>
      <c r="T35084" s="10"/>
      <c r="U35084" s="10"/>
      <c r="V35084" s="8"/>
      <c r="W35084" s="8"/>
      <c r="X35084" s="8"/>
    </row>
    <row r="35085" spans="1:24" ht="28">
      <c r="A35085" s="7"/>
      <c r="B35085" s="43">
        <v>43856</v>
      </c>
      <c r="C35085" s="10" t="s">
        <v>40</v>
      </c>
      <c r="D35085" s="10" t="s">
        <v>134</v>
      </c>
      <c r="E35085" s="10">
        <v>37559859</v>
      </c>
      <c r="F35085" s="11"/>
      <c r="G35085" s="7"/>
      <c r="H35085" s="7"/>
      <c r="I35085" s="10"/>
      <c r="J35085" s="10"/>
      <c r="K35085" s="10"/>
      <c r="L35085" s="7"/>
      <c r="M35085" s="7"/>
      <c r="N35085" s="7"/>
      <c r="O35085" s="10"/>
      <c r="P35085" s="10"/>
      <c r="Q35085" s="10"/>
      <c r="R35085" s="10"/>
      <c r="S35085" s="10"/>
      <c r="T35085" s="10"/>
      <c r="U35085" s="10"/>
      <c r="V35085" s="8"/>
      <c r="W35085" s="8"/>
      <c r="X35085" s="8"/>
    </row>
    <row r="35086" spans="1:24" ht="28">
      <c r="A35086" s="7"/>
      <c r="B35086" s="43">
        <v>43856</v>
      </c>
      <c r="C35086" s="10" t="s">
        <v>40</v>
      </c>
      <c r="D35086" s="10" t="s">
        <v>130</v>
      </c>
      <c r="E35086" s="10">
        <v>82206694</v>
      </c>
      <c r="F35086" s="11"/>
      <c r="G35086" s="7"/>
      <c r="H35086" s="7"/>
      <c r="I35086" s="10"/>
      <c r="J35086" s="10"/>
      <c r="K35086" s="10"/>
      <c r="L35086" s="7"/>
      <c r="M35086" s="7"/>
      <c r="N35086" s="7"/>
      <c r="O35086" s="10"/>
      <c r="P35086" s="10"/>
      <c r="Q35086" s="10"/>
      <c r="R35086" s="10"/>
      <c r="S35086" s="10"/>
      <c r="T35086" s="10"/>
      <c r="U35086" s="10"/>
      <c r="V35086" s="8"/>
      <c r="W35086" s="8"/>
      <c r="X35086" s="8"/>
    </row>
    <row r="35087" spans="1:24" ht="28">
      <c r="A35087" s="7"/>
      <c r="B35087" s="43">
        <v>43856</v>
      </c>
      <c r="C35087" s="10" t="s">
        <v>40</v>
      </c>
      <c r="D35087" s="10" t="s">
        <v>146</v>
      </c>
      <c r="E35087" s="10">
        <v>55624736</v>
      </c>
      <c r="F35087" s="11"/>
      <c r="G35087" s="7"/>
      <c r="H35087" s="7"/>
      <c r="I35087" s="10"/>
      <c r="J35087" s="10"/>
      <c r="K35087" s="10"/>
      <c r="L35087" s="7"/>
      <c r="M35087" s="7"/>
      <c r="N35087" s="7"/>
      <c r="O35087" s="10"/>
      <c r="P35087" s="10"/>
      <c r="Q35087" s="10"/>
      <c r="R35087" s="10"/>
      <c r="S35087" s="10"/>
      <c r="T35087" s="10"/>
      <c r="U35087" s="10"/>
      <c r="V35087" s="8"/>
      <c r="W35087" s="8"/>
      <c r="X35087" s="8"/>
    </row>
    <row r="35088" spans="1:24" ht="28">
      <c r="A35088" s="7"/>
      <c r="B35088" s="43">
        <v>43856</v>
      </c>
      <c r="C35088" s="10" t="s">
        <v>40</v>
      </c>
      <c r="D35088" s="10" t="s">
        <v>130</v>
      </c>
      <c r="E35088" s="10">
        <v>95183713</v>
      </c>
      <c r="F35088" s="11"/>
      <c r="G35088" s="7"/>
      <c r="H35088" s="7"/>
      <c r="I35088" s="10"/>
      <c r="J35088" s="10"/>
      <c r="K35088" s="10"/>
      <c r="L35088" s="7"/>
      <c r="M35088" s="7"/>
      <c r="N35088" s="7"/>
      <c r="O35088" s="10"/>
      <c r="P35088" s="10"/>
      <c r="Q35088" s="10"/>
      <c r="R35088" s="10"/>
      <c r="S35088" s="10"/>
      <c r="T35088" s="10"/>
      <c r="U35088" s="10"/>
      <c r="V35088" s="8"/>
      <c r="W35088" s="8"/>
      <c r="X35088" s="8"/>
    </row>
    <row r="35089" spans="1:24" ht="28">
      <c r="A35089" s="7"/>
      <c r="B35089" s="43">
        <v>43856</v>
      </c>
      <c r="C35089" s="10" t="s">
        <v>48</v>
      </c>
      <c r="D35089" s="10" t="s">
        <v>142</v>
      </c>
      <c r="E35089" s="10">
        <v>34743079</v>
      </c>
      <c r="F35089" s="11"/>
      <c r="G35089" s="7"/>
      <c r="H35089" s="7"/>
      <c r="I35089" s="10"/>
      <c r="J35089" s="10"/>
      <c r="K35089" s="10"/>
      <c r="L35089" s="7"/>
      <c r="M35089" s="7"/>
      <c r="N35089" s="7"/>
      <c r="O35089" s="10"/>
      <c r="P35089" s="10"/>
      <c r="Q35089" s="10"/>
      <c r="R35089" s="10"/>
      <c r="S35089" s="10"/>
      <c r="T35089" s="10"/>
      <c r="U35089" s="10"/>
      <c r="V35089" s="8"/>
      <c r="W35089" s="8"/>
      <c r="X35089" s="8"/>
    </row>
    <row r="35090" spans="1:24" ht="28">
      <c r="A35090" s="7"/>
      <c r="B35090" s="43">
        <v>43856</v>
      </c>
      <c r="C35090" s="10" t="s">
        <v>48</v>
      </c>
      <c r="D35090" s="10" t="s">
        <v>124</v>
      </c>
      <c r="E35090" s="10">
        <v>58991754</v>
      </c>
      <c r="F35090" s="11"/>
      <c r="G35090" s="7"/>
      <c r="H35090" s="7"/>
      <c r="I35090" s="10"/>
      <c r="J35090" s="10"/>
      <c r="K35090" s="10"/>
      <c r="L35090" s="7"/>
      <c r="M35090" s="7"/>
      <c r="N35090" s="7"/>
      <c r="O35090" s="10"/>
      <c r="P35090" s="10"/>
      <c r="Q35090" s="10"/>
      <c r="R35090" s="10"/>
      <c r="S35090" s="10"/>
      <c r="T35090" s="10"/>
      <c r="U35090" s="10"/>
      <c r="V35090" s="8"/>
      <c r="W35090" s="8"/>
      <c r="X35090" s="8"/>
    </row>
    <row r="35091" spans="1:24" ht="28">
      <c r="A35091" s="7"/>
      <c r="B35091" s="43">
        <v>43856</v>
      </c>
      <c r="C35091" s="10" t="s">
        <v>48</v>
      </c>
      <c r="D35091" s="10" t="s">
        <v>275</v>
      </c>
      <c r="E35091" s="10">
        <v>74817058</v>
      </c>
      <c r="F35091" s="11"/>
      <c r="G35091" s="7"/>
      <c r="H35091" s="7"/>
      <c r="I35091" s="10"/>
      <c r="J35091" s="10"/>
      <c r="K35091" s="10"/>
      <c r="L35091" s="7"/>
      <c r="M35091" s="7"/>
      <c r="N35091" s="7"/>
      <c r="O35091" s="10"/>
      <c r="P35091" s="10"/>
      <c r="Q35091" s="10"/>
      <c r="R35091" s="10"/>
      <c r="S35091" s="10"/>
      <c r="T35091" s="10"/>
      <c r="U35091" s="10"/>
      <c r="V35091" s="8"/>
      <c r="W35091" s="8"/>
      <c r="X35091" s="8"/>
    </row>
    <row r="35092" spans="1:24" ht="28">
      <c r="A35092" s="7"/>
      <c r="B35092" s="43">
        <v>43856</v>
      </c>
      <c r="C35092" s="10" t="s">
        <v>48</v>
      </c>
      <c r="D35092" s="10" t="s">
        <v>142</v>
      </c>
      <c r="E35092" s="10">
        <v>19457030</v>
      </c>
      <c r="F35092" s="11"/>
      <c r="G35092" s="7"/>
      <c r="H35092" s="7"/>
      <c r="I35092" s="10"/>
      <c r="J35092" s="10"/>
      <c r="K35092" s="10"/>
      <c r="L35092" s="7"/>
      <c r="M35092" s="7"/>
      <c r="N35092" s="7"/>
      <c r="O35092" s="10"/>
      <c r="P35092" s="10"/>
      <c r="Q35092" s="10"/>
      <c r="R35092" s="10"/>
      <c r="S35092" s="10"/>
      <c r="T35092" s="10"/>
      <c r="U35092" s="10"/>
      <c r="V35092" s="8"/>
      <c r="W35092" s="8"/>
      <c r="X35092" s="8"/>
    </row>
    <row r="35093" spans="1:24" ht="28">
      <c r="A35093" s="7"/>
      <c r="B35093" s="43">
        <v>43856</v>
      </c>
      <c r="C35093" s="10" t="s">
        <v>40</v>
      </c>
      <c r="D35093" s="10" t="s">
        <v>146</v>
      </c>
      <c r="E35093" s="10">
        <v>38871935</v>
      </c>
      <c r="F35093" s="11"/>
      <c r="G35093" s="7"/>
      <c r="H35093" s="7"/>
      <c r="I35093" s="10"/>
      <c r="J35093" s="10"/>
      <c r="K35093" s="10"/>
      <c r="L35093" s="7"/>
      <c r="M35093" s="7"/>
      <c r="N35093" s="7"/>
      <c r="O35093" s="10"/>
      <c r="P35093" s="10"/>
      <c r="Q35093" s="10"/>
      <c r="R35093" s="10"/>
      <c r="S35093" s="10"/>
      <c r="T35093" s="10"/>
      <c r="U35093" s="10"/>
      <c r="V35093" s="8"/>
      <c r="W35093" s="8"/>
      <c r="X35093" s="8"/>
    </row>
    <row r="35094" spans="1:24" ht="28">
      <c r="A35094" s="7"/>
      <c r="B35094" s="43">
        <v>43856</v>
      </c>
      <c r="C35094" s="10" t="s">
        <v>40</v>
      </c>
      <c r="D35094" s="10" t="s">
        <v>111</v>
      </c>
      <c r="E35094" s="10">
        <v>11521367</v>
      </c>
      <c r="F35094" s="11"/>
      <c r="G35094" s="7"/>
      <c r="H35094" s="7"/>
      <c r="I35094" s="10"/>
      <c r="J35094" s="10"/>
      <c r="K35094" s="10"/>
      <c r="L35094" s="7"/>
      <c r="M35094" s="7"/>
      <c r="N35094" s="7"/>
      <c r="O35094" s="10"/>
      <c r="P35094" s="10"/>
      <c r="Q35094" s="10"/>
      <c r="R35094" s="10"/>
      <c r="S35094" s="10"/>
      <c r="T35094" s="10"/>
      <c r="U35094" s="10"/>
      <c r="V35094" s="8"/>
      <c r="W35094" s="8"/>
      <c r="X35094" s="8"/>
    </row>
    <row r="35095" spans="1:24" ht="28">
      <c r="A35095" s="7"/>
      <c r="B35095" s="43">
        <v>43856</v>
      </c>
      <c r="C35095" s="10" t="s">
        <v>48</v>
      </c>
      <c r="D35095" s="10" t="s">
        <v>109</v>
      </c>
      <c r="E35095" s="10">
        <v>7776038</v>
      </c>
      <c r="F35095" s="11"/>
      <c r="G35095" s="7"/>
      <c r="H35095" s="7"/>
      <c r="I35095" s="10"/>
      <c r="J35095" s="10"/>
      <c r="K35095" s="10"/>
      <c r="L35095" s="7"/>
      <c r="M35095" s="7"/>
      <c r="N35095" s="7"/>
      <c r="O35095" s="10"/>
      <c r="P35095" s="10"/>
      <c r="Q35095" s="10"/>
      <c r="R35095" s="10"/>
      <c r="S35095" s="10"/>
      <c r="T35095" s="10"/>
      <c r="U35095" s="10"/>
      <c r="V35095" s="8"/>
      <c r="W35095" s="8"/>
      <c r="X35095" s="8"/>
    </row>
    <row r="35096" spans="1:24" ht="28">
      <c r="A35096" s="7"/>
      <c r="B35096" s="43">
        <v>43856</v>
      </c>
      <c r="C35096" s="10" t="s">
        <v>40</v>
      </c>
      <c r="D35096" s="10" t="s">
        <v>84</v>
      </c>
      <c r="E35096" s="10">
        <v>46125193</v>
      </c>
      <c r="F35096" s="11"/>
      <c r="G35096" s="7"/>
      <c r="H35096" s="7"/>
      <c r="I35096" s="10"/>
      <c r="J35096" s="10"/>
      <c r="K35096" s="10"/>
      <c r="L35096" s="7"/>
      <c r="M35096" s="7"/>
      <c r="N35096" s="7"/>
      <c r="O35096" s="10"/>
      <c r="P35096" s="10"/>
      <c r="Q35096" s="10"/>
      <c r="R35096" s="10"/>
      <c r="S35096" s="10"/>
      <c r="T35096" s="10"/>
      <c r="U35096" s="10"/>
      <c r="V35096" s="8"/>
      <c r="W35096" s="8"/>
      <c r="X35096" s="8"/>
    </row>
    <row r="35097" spans="1:24" ht="28">
      <c r="A35097" s="7"/>
      <c r="B35097" s="43">
        <v>43856</v>
      </c>
      <c r="C35097" s="10" t="s">
        <v>40</v>
      </c>
      <c r="D35097" s="10" t="s">
        <v>130</v>
      </c>
      <c r="E35097" s="10">
        <v>43634426</v>
      </c>
      <c r="F35097" s="11"/>
      <c r="G35097" s="7"/>
      <c r="H35097" s="7"/>
      <c r="I35097" s="10"/>
      <c r="J35097" s="10"/>
      <c r="K35097" s="10"/>
      <c r="L35097" s="7"/>
      <c r="M35097" s="7"/>
      <c r="N35097" s="7"/>
      <c r="O35097" s="10"/>
      <c r="P35097" s="10"/>
      <c r="Q35097" s="10"/>
      <c r="R35097" s="10"/>
      <c r="S35097" s="10"/>
      <c r="T35097" s="10"/>
      <c r="U35097" s="10"/>
      <c r="V35097" s="8"/>
      <c r="W35097" s="8"/>
      <c r="X35097" s="8"/>
    </row>
    <row r="35098" spans="1:24" ht="28">
      <c r="A35098" s="7"/>
      <c r="B35098" s="43">
        <v>43856</v>
      </c>
      <c r="C35098" s="10" t="s">
        <v>68</v>
      </c>
      <c r="D35098" s="10" t="s">
        <v>109</v>
      </c>
      <c r="E35098" s="10">
        <v>21826354</v>
      </c>
      <c r="F35098" s="11"/>
      <c r="G35098" s="7"/>
      <c r="H35098" s="7"/>
      <c r="I35098" s="10"/>
      <c r="J35098" s="10"/>
      <c r="K35098" s="10"/>
      <c r="L35098" s="7"/>
      <c r="M35098" s="7"/>
      <c r="N35098" s="7"/>
      <c r="O35098" s="10"/>
      <c r="P35098" s="10"/>
      <c r="Q35098" s="10"/>
      <c r="R35098" s="10"/>
      <c r="S35098" s="10"/>
      <c r="T35098" s="10"/>
      <c r="U35098" s="10"/>
      <c r="V35098" s="8"/>
      <c r="W35098" s="8"/>
      <c r="X35098" s="8"/>
    </row>
    <row r="35099" spans="1:24" ht="28">
      <c r="A35099" s="7"/>
      <c r="B35099" s="43">
        <v>43856</v>
      </c>
      <c r="C35099" s="10" t="s">
        <v>68</v>
      </c>
      <c r="D35099" s="10" t="s">
        <v>149</v>
      </c>
      <c r="E35099" s="10">
        <v>23913160</v>
      </c>
      <c r="F35099" s="11"/>
      <c r="G35099" s="7"/>
      <c r="H35099" s="7"/>
      <c r="I35099" s="10"/>
      <c r="J35099" s="10"/>
      <c r="K35099" s="10"/>
      <c r="L35099" s="7"/>
      <c r="M35099" s="7"/>
      <c r="N35099" s="7"/>
      <c r="O35099" s="10"/>
      <c r="P35099" s="10"/>
      <c r="Q35099" s="10"/>
      <c r="R35099" s="10"/>
      <c r="S35099" s="10"/>
      <c r="T35099" s="10"/>
      <c r="U35099" s="10"/>
      <c r="V35099" s="8"/>
      <c r="W35099" s="8"/>
      <c r="X35099" s="8"/>
    </row>
    <row r="35100" spans="1:24" ht="28">
      <c r="A35100" s="7"/>
      <c r="B35100" s="43">
        <v>43856</v>
      </c>
      <c r="C35100" s="10" t="s">
        <v>40</v>
      </c>
      <c r="D35100" s="10" t="s">
        <v>138</v>
      </c>
      <c r="E35100" s="10">
        <v>1035476</v>
      </c>
      <c r="F35100" s="11"/>
      <c r="G35100" s="7"/>
      <c r="H35100" s="7"/>
      <c r="I35100" s="10"/>
      <c r="J35100" s="10"/>
      <c r="K35100" s="10"/>
      <c r="L35100" s="7"/>
      <c r="M35100" s="7"/>
      <c r="N35100" s="7"/>
      <c r="O35100" s="10"/>
      <c r="P35100" s="10"/>
      <c r="Q35100" s="10"/>
      <c r="R35100" s="10"/>
      <c r="S35100" s="10"/>
      <c r="T35100" s="10"/>
      <c r="U35100" s="10"/>
      <c r="V35100" s="8"/>
      <c r="W35100" s="8"/>
      <c r="X35100" s="8"/>
    </row>
    <row r="35101" spans="1:24" ht="28">
      <c r="A35101" s="7"/>
      <c r="B35101" s="43">
        <v>43856</v>
      </c>
      <c r="C35101" s="10" t="s">
        <v>40</v>
      </c>
      <c r="D35101" s="10" t="s">
        <v>61</v>
      </c>
      <c r="E35101" s="10">
        <v>9467556</v>
      </c>
      <c r="F35101" s="11"/>
      <c r="G35101" s="7"/>
      <c r="H35101" s="7"/>
      <c r="I35101" s="10"/>
      <c r="J35101" s="10"/>
      <c r="K35101" s="10"/>
      <c r="L35101" s="7"/>
      <c r="M35101" s="7"/>
      <c r="N35101" s="7"/>
      <c r="O35101" s="10"/>
      <c r="P35101" s="10"/>
      <c r="Q35101" s="10"/>
      <c r="R35101" s="10"/>
      <c r="S35101" s="10"/>
      <c r="T35101" s="10"/>
      <c r="U35101" s="10"/>
      <c r="V35101" s="8"/>
      <c r="W35101" s="8"/>
      <c r="X35101" s="8"/>
    </row>
    <row r="35102" spans="1:24" ht="28">
      <c r="A35102" s="7"/>
      <c r="B35102" s="43">
        <v>43856</v>
      </c>
      <c r="C35102" s="10" t="s">
        <v>48</v>
      </c>
      <c r="D35102" s="10" t="s">
        <v>134</v>
      </c>
      <c r="E35102" s="10">
        <v>91836376</v>
      </c>
      <c r="F35102" s="11"/>
      <c r="G35102" s="7"/>
      <c r="H35102" s="7"/>
      <c r="I35102" s="10"/>
      <c r="J35102" s="10"/>
      <c r="K35102" s="10"/>
      <c r="L35102" s="7"/>
      <c r="M35102" s="7"/>
      <c r="N35102" s="7"/>
      <c r="O35102" s="10"/>
      <c r="P35102" s="10"/>
      <c r="Q35102" s="10"/>
      <c r="R35102" s="10"/>
      <c r="S35102" s="10"/>
      <c r="T35102" s="10"/>
      <c r="U35102" s="10"/>
      <c r="V35102" s="8"/>
      <c r="W35102" s="8"/>
      <c r="X35102" s="8"/>
    </row>
    <row r="35103" spans="1:24" ht="28">
      <c r="A35103" s="7"/>
      <c r="B35103" s="43">
        <v>43856</v>
      </c>
      <c r="C35103" s="10" t="s">
        <v>68</v>
      </c>
      <c r="D35103" s="10" t="s">
        <v>90</v>
      </c>
      <c r="E35103" s="10">
        <v>77774772</v>
      </c>
      <c r="F35103" s="11"/>
      <c r="G35103" s="7"/>
      <c r="H35103" s="7"/>
      <c r="I35103" s="10"/>
      <c r="J35103" s="10"/>
      <c r="K35103" s="10"/>
      <c r="L35103" s="7"/>
      <c r="M35103" s="7"/>
      <c r="N35103" s="7"/>
      <c r="O35103" s="10"/>
      <c r="P35103" s="10"/>
      <c r="Q35103" s="10"/>
      <c r="R35103" s="10"/>
      <c r="S35103" s="10"/>
      <c r="T35103" s="10"/>
      <c r="U35103" s="10"/>
      <c r="V35103" s="8"/>
      <c r="W35103" s="8"/>
      <c r="X35103" s="8"/>
    </row>
    <row r="35104" spans="1:24" ht="28">
      <c r="A35104" s="7"/>
      <c r="B35104" s="43">
        <v>43856</v>
      </c>
      <c r="C35104" s="10" t="s">
        <v>40</v>
      </c>
      <c r="D35104" s="10" t="s">
        <v>151</v>
      </c>
      <c r="E35104" s="10">
        <v>44299844</v>
      </c>
      <c r="F35104" s="11"/>
      <c r="G35104" s="7"/>
      <c r="H35104" s="7"/>
      <c r="I35104" s="10"/>
      <c r="J35104" s="10"/>
      <c r="K35104" s="10"/>
      <c r="L35104" s="7"/>
      <c r="M35104" s="7"/>
      <c r="N35104" s="7"/>
      <c r="O35104" s="10"/>
      <c r="P35104" s="10"/>
      <c r="Q35104" s="10"/>
      <c r="R35104" s="10"/>
      <c r="S35104" s="10"/>
      <c r="T35104" s="10"/>
      <c r="U35104" s="10"/>
      <c r="V35104" s="8"/>
      <c r="W35104" s="8"/>
      <c r="X35104" s="8"/>
    </row>
    <row r="35105" spans="1:24" ht="28">
      <c r="A35105" s="7"/>
      <c r="B35105" s="43">
        <v>43856</v>
      </c>
      <c r="C35105" s="10" t="s">
        <v>48</v>
      </c>
      <c r="D35105" s="10" t="s">
        <v>182</v>
      </c>
      <c r="E35105" s="10">
        <v>69246197</v>
      </c>
      <c r="F35105" s="11"/>
      <c r="G35105" s="7"/>
      <c r="H35105" s="7"/>
      <c r="I35105" s="10"/>
      <c r="J35105" s="10"/>
      <c r="K35105" s="10"/>
      <c r="L35105" s="7"/>
      <c r="M35105" s="7"/>
      <c r="N35105" s="7"/>
      <c r="O35105" s="10"/>
      <c r="P35105" s="10"/>
      <c r="Q35105" s="10"/>
      <c r="R35105" s="10"/>
      <c r="S35105" s="10"/>
      <c r="T35105" s="10"/>
      <c r="U35105" s="10"/>
      <c r="V35105" s="8"/>
      <c r="W35105" s="8"/>
      <c r="X35105" s="8"/>
    </row>
    <row r="35106" spans="1:24" ht="28">
      <c r="A35106" s="7"/>
      <c r="B35106" s="43">
        <v>43856</v>
      </c>
      <c r="C35106" s="10" t="s">
        <v>40</v>
      </c>
      <c r="D35106" s="10" t="s">
        <v>275</v>
      </c>
      <c r="E35106" s="10">
        <v>40104445</v>
      </c>
      <c r="F35106" s="11"/>
      <c r="G35106" s="7"/>
      <c r="H35106" s="7"/>
      <c r="I35106" s="10"/>
      <c r="J35106" s="10"/>
      <c r="K35106" s="10"/>
      <c r="L35106" s="7"/>
      <c r="M35106" s="7"/>
      <c r="N35106" s="7"/>
      <c r="O35106" s="10"/>
      <c r="P35106" s="10"/>
      <c r="Q35106" s="10"/>
      <c r="R35106" s="10"/>
      <c r="S35106" s="10"/>
      <c r="T35106" s="10"/>
      <c r="U35106" s="10"/>
      <c r="V35106" s="8"/>
      <c r="W35106" s="8"/>
      <c r="X35106" s="8"/>
    </row>
    <row r="35107" spans="1:24" ht="28">
      <c r="A35107" s="7"/>
      <c r="B35107" s="43">
        <v>43856</v>
      </c>
      <c r="C35107" s="10" t="s">
        <v>101</v>
      </c>
      <c r="D35107" s="10" t="s">
        <v>130</v>
      </c>
      <c r="E35107" s="10">
        <v>9795516</v>
      </c>
      <c r="F35107" s="11"/>
      <c r="G35107" s="7"/>
      <c r="H35107" s="7"/>
      <c r="I35107" s="10"/>
      <c r="J35107" s="10"/>
      <c r="K35107" s="10"/>
      <c r="L35107" s="7"/>
      <c r="M35107" s="7"/>
      <c r="N35107" s="7"/>
      <c r="O35107" s="10"/>
      <c r="P35107" s="10"/>
      <c r="Q35107" s="10"/>
      <c r="R35107" s="10"/>
      <c r="S35107" s="10"/>
      <c r="T35107" s="10"/>
      <c r="U35107" s="10"/>
      <c r="V35107" s="8"/>
      <c r="W35107" s="8"/>
      <c r="X35107" s="8"/>
    </row>
    <row r="35108" spans="1:24" ht="28">
      <c r="A35108" s="7"/>
      <c r="B35108" s="43">
        <v>43856</v>
      </c>
      <c r="C35108" s="10" t="s">
        <v>40</v>
      </c>
      <c r="D35108" s="10" t="s">
        <v>130</v>
      </c>
      <c r="E35108" s="10">
        <v>60308832</v>
      </c>
      <c r="F35108" s="11"/>
      <c r="G35108" s="7"/>
      <c r="H35108" s="7"/>
      <c r="I35108" s="10"/>
      <c r="J35108" s="10"/>
      <c r="K35108" s="10"/>
      <c r="L35108" s="7"/>
      <c r="M35108" s="7"/>
      <c r="N35108" s="7"/>
      <c r="O35108" s="10"/>
      <c r="P35108" s="10"/>
      <c r="Q35108" s="10"/>
      <c r="R35108" s="10"/>
      <c r="S35108" s="10"/>
      <c r="T35108" s="10"/>
      <c r="U35108" s="10"/>
      <c r="V35108" s="8"/>
      <c r="W35108" s="8"/>
      <c r="X35108" s="8"/>
    </row>
    <row r="35109" spans="1:24" ht="28">
      <c r="A35109" s="7"/>
      <c r="B35109" s="43">
        <v>43856</v>
      </c>
      <c r="C35109" s="10" t="s">
        <v>40</v>
      </c>
      <c r="D35109" s="10" t="s">
        <v>130</v>
      </c>
      <c r="E35109" s="10">
        <v>43552748</v>
      </c>
      <c r="F35109" s="11"/>
      <c r="G35109" s="7"/>
      <c r="H35109" s="7"/>
      <c r="I35109" s="10"/>
      <c r="J35109" s="10"/>
      <c r="K35109" s="10"/>
      <c r="L35109" s="7"/>
      <c r="M35109" s="7"/>
      <c r="N35109" s="7"/>
      <c r="O35109" s="10"/>
      <c r="P35109" s="10"/>
      <c r="Q35109" s="10"/>
      <c r="R35109" s="10"/>
      <c r="S35109" s="10"/>
      <c r="T35109" s="10"/>
      <c r="U35109" s="10"/>
      <c r="V35109" s="8"/>
      <c r="W35109" s="8"/>
      <c r="X35109" s="8"/>
    </row>
    <row r="35110" spans="1:24" ht="28">
      <c r="A35110" s="7"/>
      <c r="B35110" s="43">
        <v>43856</v>
      </c>
      <c r="C35110" s="10" t="s">
        <v>48</v>
      </c>
      <c r="D35110" s="10" t="s">
        <v>142</v>
      </c>
      <c r="E35110" s="10">
        <v>49156901</v>
      </c>
      <c r="F35110" s="11"/>
      <c r="G35110" s="7"/>
      <c r="H35110" s="7"/>
      <c r="I35110" s="10"/>
      <c r="J35110" s="10"/>
      <c r="K35110" s="10"/>
      <c r="L35110" s="7"/>
      <c r="M35110" s="7"/>
      <c r="N35110" s="7"/>
      <c r="O35110" s="10"/>
      <c r="P35110" s="10"/>
      <c r="Q35110" s="10"/>
      <c r="R35110" s="10"/>
      <c r="S35110" s="10"/>
      <c r="T35110" s="10"/>
      <c r="U35110" s="10"/>
      <c r="V35110" s="8"/>
      <c r="W35110" s="8"/>
      <c r="X35110" s="8"/>
    </row>
    <row r="35111" spans="1:24" ht="28">
      <c r="A35111" s="7"/>
      <c r="B35111" s="43">
        <v>43856</v>
      </c>
      <c r="C35111" s="10" t="s">
        <v>40</v>
      </c>
      <c r="D35111" s="10" t="s">
        <v>109</v>
      </c>
      <c r="E35111" s="10">
        <v>34481757</v>
      </c>
      <c r="F35111" s="11"/>
      <c r="G35111" s="7"/>
      <c r="H35111" s="7"/>
      <c r="I35111" s="10"/>
      <c r="J35111" s="10"/>
      <c r="K35111" s="10"/>
      <c r="L35111" s="7"/>
      <c r="M35111" s="7"/>
      <c r="N35111" s="7"/>
      <c r="O35111" s="10"/>
      <c r="P35111" s="10"/>
      <c r="Q35111" s="10"/>
      <c r="R35111" s="10"/>
      <c r="S35111" s="10"/>
      <c r="T35111" s="10"/>
      <c r="U35111" s="10"/>
      <c r="V35111" s="8"/>
      <c r="W35111" s="8"/>
      <c r="X35111" s="8"/>
    </row>
    <row r="35112" spans="1:24" ht="28">
      <c r="A35112" s="7"/>
      <c r="B35112" s="43">
        <v>43856</v>
      </c>
      <c r="C35112" s="10" t="s">
        <v>48</v>
      </c>
      <c r="D35112" s="10" t="s">
        <v>165</v>
      </c>
      <c r="E35112" s="10">
        <v>43414581</v>
      </c>
      <c r="F35112" s="11"/>
      <c r="G35112" s="7"/>
      <c r="H35112" s="7"/>
      <c r="I35112" s="10"/>
      <c r="J35112" s="10"/>
      <c r="K35112" s="10"/>
      <c r="L35112" s="7"/>
      <c r="M35112" s="7"/>
      <c r="N35112" s="7"/>
      <c r="O35112" s="10"/>
      <c r="P35112" s="10"/>
      <c r="Q35112" s="10"/>
      <c r="R35112" s="10"/>
      <c r="S35112" s="10"/>
      <c r="T35112" s="10"/>
      <c r="U35112" s="10"/>
      <c r="V35112" s="8"/>
      <c r="W35112" s="8"/>
      <c r="X35112" s="8"/>
    </row>
    <row r="35113" spans="1:24" ht="28">
      <c r="A35113" s="7"/>
      <c r="B35113" s="43">
        <v>43856</v>
      </c>
      <c r="C35113" s="10" t="s">
        <v>48</v>
      </c>
      <c r="D35113" s="10" t="s">
        <v>95</v>
      </c>
      <c r="E35113" s="10">
        <v>72137920</v>
      </c>
      <c r="F35113" s="11"/>
      <c r="G35113" s="7"/>
      <c r="H35113" s="7"/>
      <c r="I35113" s="10"/>
      <c r="J35113" s="10"/>
      <c r="K35113" s="10"/>
      <c r="L35113" s="7"/>
      <c r="M35113" s="7"/>
      <c r="N35113" s="7"/>
      <c r="O35113" s="10"/>
      <c r="P35113" s="10"/>
      <c r="Q35113" s="10"/>
      <c r="R35113" s="10"/>
      <c r="S35113" s="10"/>
      <c r="T35113" s="10"/>
      <c r="U35113" s="10"/>
      <c r="V35113" s="8"/>
      <c r="W35113" s="8"/>
      <c r="X35113" s="8"/>
    </row>
    <row r="35114" spans="1:24" ht="28">
      <c r="A35114" s="7"/>
      <c r="B35114" s="43">
        <v>43856</v>
      </c>
      <c r="C35114" s="10" t="s">
        <v>40</v>
      </c>
      <c r="D35114" s="10" t="s">
        <v>130</v>
      </c>
      <c r="E35114" s="10">
        <v>7999735</v>
      </c>
      <c r="F35114" s="11"/>
      <c r="G35114" s="7"/>
      <c r="H35114" s="7"/>
      <c r="I35114" s="10"/>
      <c r="J35114" s="10"/>
      <c r="K35114" s="10"/>
      <c r="L35114" s="7"/>
      <c r="M35114" s="7"/>
      <c r="N35114" s="7"/>
      <c r="O35114" s="10"/>
      <c r="P35114" s="10"/>
      <c r="Q35114" s="10"/>
      <c r="R35114" s="10"/>
      <c r="S35114" s="10"/>
      <c r="T35114" s="10"/>
      <c r="U35114" s="10"/>
      <c r="V35114" s="8"/>
      <c r="W35114" s="8"/>
      <c r="X35114" s="8"/>
    </row>
    <row r="35115" spans="1:24" ht="28">
      <c r="A35115" s="7"/>
      <c r="B35115" s="43">
        <v>43856</v>
      </c>
      <c r="C35115" s="10" t="s">
        <v>68</v>
      </c>
      <c r="D35115" s="10" t="s">
        <v>61</v>
      </c>
      <c r="E35115" s="10">
        <v>45518929</v>
      </c>
      <c r="F35115" s="11"/>
      <c r="G35115" s="7"/>
      <c r="H35115" s="7"/>
      <c r="I35115" s="10"/>
      <c r="J35115" s="10"/>
      <c r="K35115" s="10"/>
      <c r="L35115" s="7"/>
      <c r="M35115" s="7"/>
      <c r="N35115" s="7"/>
      <c r="O35115" s="10"/>
      <c r="P35115" s="10"/>
      <c r="Q35115" s="10"/>
      <c r="R35115" s="10"/>
      <c r="S35115" s="10"/>
      <c r="T35115" s="10"/>
      <c r="U35115" s="10"/>
      <c r="V35115" s="8"/>
      <c r="W35115" s="8"/>
      <c r="X35115" s="8"/>
    </row>
    <row r="35116" spans="1:24" ht="28">
      <c r="A35116" s="7"/>
      <c r="B35116" s="43">
        <v>43856</v>
      </c>
      <c r="C35116" s="10" t="s">
        <v>48</v>
      </c>
      <c r="D35116" s="10" t="s">
        <v>182</v>
      </c>
      <c r="E35116" s="10">
        <v>67133441</v>
      </c>
      <c r="F35116" s="11"/>
      <c r="G35116" s="7"/>
      <c r="H35116" s="7"/>
      <c r="I35116" s="10"/>
      <c r="J35116" s="10"/>
      <c r="K35116" s="10"/>
      <c r="L35116" s="7"/>
      <c r="M35116" s="7"/>
      <c r="N35116" s="7"/>
      <c r="O35116" s="10"/>
      <c r="P35116" s="10"/>
      <c r="Q35116" s="10"/>
      <c r="R35116" s="10"/>
      <c r="S35116" s="10"/>
      <c r="T35116" s="10"/>
      <c r="U35116" s="10"/>
      <c r="V35116" s="8"/>
      <c r="W35116" s="8"/>
      <c r="X35116" s="8"/>
    </row>
    <row r="35117" spans="1:24" ht="28">
      <c r="A35117" s="7"/>
      <c r="B35117" s="43">
        <v>43856</v>
      </c>
      <c r="C35117" s="10" t="s">
        <v>40</v>
      </c>
      <c r="D35117" s="10" t="s">
        <v>151</v>
      </c>
      <c r="E35117" s="10">
        <v>49901824</v>
      </c>
      <c r="F35117" s="11"/>
      <c r="G35117" s="7"/>
      <c r="H35117" s="7"/>
      <c r="I35117" s="10"/>
      <c r="J35117" s="10"/>
      <c r="K35117" s="10"/>
      <c r="L35117" s="7"/>
      <c r="M35117" s="7"/>
      <c r="N35117" s="7"/>
      <c r="O35117" s="10"/>
      <c r="P35117" s="10"/>
      <c r="Q35117" s="10"/>
      <c r="R35117" s="10"/>
      <c r="S35117" s="10"/>
      <c r="T35117" s="10"/>
      <c r="U35117" s="10"/>
      <c r="V35117" s="8"/>
      <c r="W35117" s="8"/>
      <c r="X35117" s="8"/>
    </row>
    <row r="35118" spans="1:24" ht="28">
      <c r="A35118" s="7"/>
      <c r="B35118" s="43">
        <v>43856</v>
      </c>
      <c r="C35118" s="10" t="s">
        <v>40</v>
      </c>
      <c r="D35118" s="10" t="s">
        <v>134</v>
      </c>
      <c r="E35118" s="10">
        <v>16693446</v>
      </c>
      <c r="F35118" s="11"/>
      <c r="G35118" s="7"/>
      <c r="H35118" s="7"/>
      <c r="I35118" s="10"/>
      <c r="J35118" s="10"/>
      <c r="K35118" s="10"/>
      <c r="L35118" s="7"/>
      <c r="M35118" s="7"/>
      <c r="N35118" s="7"/>
      <c r="O35118" s="10"/>
      <c r="P35118" s="10"/>
      <c r="Q35118" s="10"/>
      <c r="R35118" s="10"/>
      <c r="S35118" s="10"/>
      <c r="T35118" s="10"/>
      <c r="U35118" s="10"/>
      <c r="V35118" s="8"/>
      <c r="W35118" s="8"/>
      <c r="X35118" s="8"/>
    </row>
    <row r="35119" spans="1:24" ht="28">
      <c r="A35119" s="7"/>
      <c r="B35119" s="43">
        <v>43856</v>
      </c>
      <c r="C35119" s="10" t="s">
        <v>40</v>
      </c>
      <c r="D35119" s="10" t="s">
        <v>95</v>
      </c>
      <c r="E35119" s="10">
        <v>6139311</v>
      </c>
      <c r="F35119" s="11"/>
      <c r="G35119" s="7"/>
      <c r="H35119" s="7"/>
      <c r="I35119" s="10"/>
      <c r="J35119" s="10"/>
      <c r="K35119" s="10"/>
      <c r="L35119" s="7"/>
      <c r="M35119" s="7"/>
      <c r="N35119" s="7"/>
      <c r="O35119" s="10"/>
      <c r="P35119" s="10"/>
      <c r="Q35119" s="10"/>
      <c r="R35119" s="10"/>
      <c r="S35119" s="10"/>
      <c r="T35119" s="10"/>
      <c r="U35119" s="10"/>
      <c r="V35119" s="8"/>
      <c r="W35119" s="8"/>
      <c r="X35119" s="8"/>
    </row>
    <row r="35120" spans="1:24" ht="28">
      <c r="A35120" s="7"/>
      <c r="B35120" s="43">
        <v>43856</v>
      </c>
      <c r="C35120" s="10" t="s">
        <v>68</v>
      </c>
      <c r="D35120" s="10" t="s">
        <v>61</v>
      </c>
      <c r="E35120" s="10">
        <v>17743078</v>
      </c>
      <c r="F35120" s="11"/>
      <c r="G35120" s="7"/>
      <c r="H35120" s="7"/>
      <c r="I35120" s="10"/>
      <c r="J35120" s="10"/>
      <c r="K35120" s="10"/>
      <c r="L35120" s="7"/>
      <c r="M35120" s="7"/>
      <c r="N35120" s="7"/>
      <c r="O35120" s="10"/>
      <c r="P35120" s="10"/>
      <c r="Q35120" s="10"/>
      <c r="R35120" s="10"/>
      <c r="S35120" s="10"/>
      <c r="T35120" s="10"/>
      <c r="U35120" s="10"/>
      <c r="V35120" s="8"/>
      <c r="W35120" s="8"/>
      <c r="X35120" s="8"/>
    </row>
    <row r="35121" spans="1:24" ht="28">
      <c r="A35121" s="7"/>
      <c r="B35121" s="43">
        <v>43856</v>
      </c>
      <c r="C35121" s="10" t="s">
        <v>40</v>
      </c>
      <c r="D35121" s="10" t="s">
        <v>90</v>
      </c>
      <c r="E35121" s="10">
        <v>61967757</v>
      </c>
      <c r="F35121" s="11"/>
      <c r="G35121" s="7"/>
      <c r="H35121" s="7"/>
      <c r="I35121" s="10"/>
      <c r="J35121" s="10"/>
      <c r="K35121" s="10"/>
      <c r="L35121" s="7"/>
      <c r="M35121" s="7"/>
      <c r="N35121" s="7"/>
      <c r="O35121" s="10"/>
      <c r="P35121" s="10"/>
      <c r="Q35121" s="10"/>
      <c r="R35121" s="10"/>
      <c r="S35121" s="10"/>
      <c r="T35121" s="10"/>
      <c r="U35121" s="10"/>
      <c r="V35121" s="8"/>
      <c r="W35121" s="8"/>
      <c r="X35121" s="8"/>
    </row>
    <row r="35122" spans="1:24" ht="28">
      <c r="A35122" s="7"/>
      <c r="B35122" s="43">
        <v>43856</v>
      </c>
      <c r="C35122" s="10" t="s">
        <v>40</v>
      </c>
      <c r="D35122" s="10" t="s">
        <v>149</v>
      </c>
      <c r="E35122" s="10">
        <v>94225292</v>
      </c>
      <c r="F35122" s="11"/>
      <c r="G35122" s="7"/>
      <c r="H35122" s="7"/>
      <c r="I35122" s="10"/>
      <c r="J35122" s="10"/>
      <c r="K35122" s="10"/>
      <c r="L35122" s="7"/>
      <c r="M35122" s="7"/>
      <c r="N35122" s="7"/>
      <c r="O35122" s="10"/>
      <c r="P35122" s="10"/>
      <c r="Q35122" s="10"/>
      <c r="R35122" s="10"/>
      <c r="S35122" s="10"/>
      <c r="T35122" s="10"/>
      <c r="U35122" s="10"/>
      <c r="V35122" s="8"/>
      <c r="W35122" s="8"/>
      <c r="X35122" s="8"/>
    </row>
    <row r="35123" spans="1:24" ht="28">
      <c r="A35123" s="7"/>
      <c r="B35123" s="43">
        <v>43856</v>
      </c>
      <c r="C35123" s="10" t="s">
        <v>48</v>
      </c>
      <c r="D35123" s="10" t="s">
        <v>165</v>
      </c>
      <c r="E35123" s="10">
        <v>87492842</v>
      </c>
      <c r="F35123" s="11"/>
      <c r="G35123" s="7"/>
      <c r="H35123" s="7"/>
      <c r="I35123" s="10"/>
      <c r="J35123" s="10"/>
      <c r="K35123" s="10"/>
      <c r="L35123" s="7"/>
      <c r="M35123" s="7"/>
      <c r="N35123" s="7"/>
      <c r="O35123" s="10"/>
      <c r="P35123" s="10"/>
      <c r="Q35123" s="10"/>
      <c r="R35123" s="10"/>
      <c r="S35123" s="10"/>
      <c r="T35123" s="10"/>
      <c r="U35123" s="10"/>
      <c r="V35123" s="8"/>
      <c r="W35123" s="8"/>
      <c r="X35123" s="8"/>
    </row>
    <row r="35124" spans="1:24" ht="28">
      <c r="A35124" s="7"/>
      <c r="B35124" s="43">
        <v>43856</v>
      </c>
      <c r="C35124" s="10" t="s">
        <v>68</v>
      </c>
      <c r="D35124" s="10" t="s">
        <v>142</v>
      </c>
      <c r="E35124" s="10">
        <v>47448475</v>
      </c>
      <c r="F35124" s="11"/>
      <c r="G35124" s="7"/>
      <c r="H35124" s="7"/>
      <c r="I35124" s="10"/>
      <c r="J35124" s="10"/>
      <c r="K35124" s="10"/>
      <c r="L35124" s="7"/>
      <c r="M35124" s="7"/>
      <c r="N35124" s="7"/>
      <c r="O35124" s="10"/>
      <c r="P35124" s="10"/>
      <c r="Q35124" s="10"/>
      <c r="R35124" s="10"/>
      <c r="S35124" s="10"/>
      <c r="T35124" s="10"/>
      <c r="U35124" s="10"/>
      <c r="V35124" s="8"/>
      <c r="W35124" s="8"/>
      <c r="X35124" s="8"/>
    </row>
    <row r="35125" spans="1:24" ht="28">
      <c r="A35125" s="7"/>
      <c r="B35125" s="43">
        <v>43856</v>
      </c>
      <c r="C35125" s="10" t="s">
        <v>40</v>
      </c>
      <c r="D35125" s="10" t="s">
        <v>151</v>
      </c>
      <c r="E35125" s="10">
        <v>32920470</v>
      </c>
      <c r="F35125" s="11"/>
      <c r="G35125" s="7"/>
      <c r="H35125" s="7"/>
      <c r="I35125" s="10"/>
      <c r="J35125" s="10"/>
      <c r="K35125" s="10"/>
      <c r="L35125" s="7"/>
      <c r="M35125" s="7"/>
      <c r="N35125" s="7"/>
      <c r="O35125" s="10"/>
      <c r="P35125" s="10"/>
      <c r="Q35125" s="10"/>
      <c r="R35125" s="10"/>
      <c r="S35125" s="10"/>
      <c r="T35125" s="10"/>
      <c r="U35125" s="10"/>
      <c r="V35125" s="8"/>
      <c r="W35125" s="8"/>
      <c r="X35125" s="8"/>
    </row>
    <row r="35126" spans="1:24" ht="28">
      <c r="A35126" s="7"/>
      <c r="B35126" s="43">
        <v>43856</v>
      </c>
      <c r="C35126" s="10" t="s">
        <v>40</v>
      </c>
      <c r="D35126" s="10" t="s">
        <v>130</v>
      </c>
      <c r="E35126" s="10">
        <v>87052957</v>
      </c>
      <c r="F35126" s="11"/>
      <c r="G35126" s="7"/>
      <c r="H35126" s="7"/>
      <c r="I35126" s="10"/>
      <c r="J35126" s="10"/>
      <c r="K35126" s="10"/>
      <c r="L35126" s="7"/>
      <c r="M35126" s="7"/>
      <c r="N35126" s="7"/>
      <c r="O35126" s="10"/>
      <c r="P35126" s="10"/>
      <c r="Q35126" s="10"/>
      <c r="R35126" s="10"/>
      <c r="S35126" s="10"/>
      <c r="T35126" s="10"/>
      <c r="U35126" s="10"/>
      <c r="V35126" s="8"/>
      <c r="W35126" s="8"/>
      <c r="X35126" s="8"/>
    </row>
    <row r="35127" spans="1:24" ht="28">
      <c r="A35127" s="7"/>
      <c r="B35127" s="43">
        <v>43856</v>
      </c>
      <c r="C35127" s="10" t="s">
        <v>40</v>
      </c>
      <c r="D35127" s="10" t="s">
        <v>134</v>
      </c>
      <c r="E35127" s="10">
        <v>74448542</v>
      </c>
      <c r="F35127" s="11"/>
      <c r="G35127" s="7"/>
      <c r="H35127" s="7"/>
      <c r="I35127" s="10"/>
      <c r="J35127" s="10"/>
      <c r="K35127" s="10"/>
      <c r="L35127" s="7"/>
      <c r="M35127" s="7"/>
      <c r="N35127" s="7"/>
      <c r="O35127" s="10"/>
      <c r="P35127" s="10"/>
      <c r="Q35127" s="10"/>
      <c r="R35127" s="10"/>
      <c r="S35127" s="10"/>
      <c r="T35127" s="10"/>
      <c r="U35127" s="10"/>
      <c r="V35127" s="8"/>
      <c r="W35127" s="8"/>
      <c r="X35127" s="8"/>
    </row>
    <row r="35128" spans="1:24" ht="28">
      <c r="A35128" s="7"/>
      <c r="B35128" s="43">
        <v>43856</v>
      </c>
      <c r="C35128" s="10" t="s">
        <v>40</v>
      </c>
      <c r="D35128" s="10" t="s">
        <v>146</v>
      </c>
      <c r="E35128" s="10">
        <v>79260465</v>
      </c>
      <c r="F35128" s="11"/>
      <c r="G35128" s="7"/>
      <c r="H35128" s="7"/>
      <c r="I35128" s="10"/>
      <c r="J35128" s="10"/>
      <c r="K35128" s="10"/>
      <c r="L35128" s="7"/>
      <c r="M35128" s="7"/>
      <c r="N35128" s="7"/>
      <c r="O35128" s="10"/>
      <c r="P35128" s="10"/>
      <c r="Q35128" s="10"/>
      <c r="R35128" s="10"/>
      <c r="S35128" s="10"/>
      <c r="T35128" s="10"/>
      <c r="U35128" s="10"/>
      <c r="V35128" s="8"/>
      <c r="W35128" s="8"/>
      <c r="X35128" s="8"/>
    </row>
    <row r="35129" spans="1:24" ht="28">
      <c r="A35129" s="7"/>
      <c r="B35129" s="43">
        <v>43856</v>
      </c>
      <c r="C35129" s="10" t="s">
        <v>40</v>
      </c>
      <c r="D35129" s="10" t="s">
        <v>134</v>
      </c>
      <c r="E35129" s="10">
        <v>61988497</v>
      </c>
      <c r="F35129" s="11"/>
      <c r="G35129" s="7"/>
      <c r="H35129" s="7"/>
      <c r="I35129" s="10"/>
      <c r="J35129" s="10"/>
      <c r="K35129" s="10"/>
      <c r="L35129" s="7"/>
      <c r="M35129" s="7"/>
      <c r="N35129" s="7"/>
      <c r="O35129" s="10"/>
      <c r="P35129" s="10"/>
      <c r="Q35129" s="10"/>
      <c r="R35129" s="10"/>
      <c r="S35129" s="10"/>
      <c r="T35129" s="10"/>
      <c r="U35129" s="10"/>
      <c r="V35129" s="8"/>
      <c r="W35129" s="8"/>
      <c r="X35129" s="8"/>
    </row>
    <row r="35130" spans="1:24" ht="28">
      <c r="A35130" s="7"/>
      <c r="B35130" s="43">
        <v>43856</v>
      </c>
      <c r="C35130" s="10" t="s">
        <v>40</v>
      </c>
      <c r="D35130" s="10" t="s">
        <v>130</v>
      </c>
      <c r="E35130" s="10">
        <v>87263507</v>
      </c>
      <c r="F35130" s="11"/>
      <c r="G35130" s="7"/>
      <c r="H35130" s="7"/>
      <c r="I35130" s="10"/>
      <c r="J35130" s="10"/>
      <c r="K35130" s="10"/>
      <c r="L35130" s="7"/>
      <c r="M35130" s="7"/>
      <c r="N35130" s="7"/>
      <c r="O35130" s="10"/>
      <c r="P35130" s="10"/>
      <c r="Q35130" s="10"/>
      <c r="R35130" s="10"/>
      <c r="S35130" s="10"/>
      <c r="T35130" s="10"/>
      <c r="U35130" s="10"/>
      <c r="V35130" s="8"/>
      <c r="W35130" s="8"/>
      <c r="X35130" s="8"/>
    </row>
    <row r="35131" spans="1:24" ht="28">
      <c r="A35131" s="7"/>
      <c r="B35131" s="43">
        <v>43856</v>
      </c>
      <c r="C35131" s="10" t="s">
        <v>68</v>
      </c>
      <c r="D35131" s="10" t="s">
        <v>61</v>
      </c>
      <c r="E35131" s="10">
        <v>94207540</v>
      </c>
      <c r="F35131" s="11"/>
      <c r="G35131" s="7"/>
      <c r="H35131" s="7"/>
      <c r="I35131" s="10"/>
      <c r="J35131" s="10"/>
      <c r="K35131" s="10"/>
      <c r="L35131" s="7"/>
      <c r="M35131" s="7"/>
      <c r="N35131" s="7"/>
      <c r="O35131" s="10"/>
      <c r="P35131" s="10"/>
      <c r="Q35131" s="10"/>
      <c r="R35131" s="10"/>
      <c r="S35131" s="10"/>
      <c r="T35131" s="10"/>
      <c r="U35131" s="10"/>
      <c r="V35131" s="8"/>
      <c r="W35131" s="8"/>
      <c r="X35131" s="8"/>
    </row>
    <row r="35132" spans="1:24" ht="28">
      <c r="A35132" s="7"/>
      <c r="B35132" s="43">
        <v>43856</v>
      </c>
      <c r="C35132" s="10" t="s">
        <v>68</v>
      </c>
      <c r="D35132" s="10" t="s">
        <v>84</v>
      </c>
      <c r="E35132" s="10">
        <v>96465746</v>
      </c>
      <c r="F35132" s="11"/>
      <c r="G35132" s="7"/>
      <c r="H35132" s="7"/>
      <c r="I35132" s="10"/>
      <c r="J35132" s="10"/>
      <c r="K35132" s="10"/>
      <c r="L35132" s="7"/>
      <c r="M35132" s="7"/>
      <c r="N35132" s="7"/>
      <c r="O35132" s="10"/>
      <c r="P35132" s="10"/>
      <c r="Q35132" s="10"/>
      <c r="R35132" s="10"/>
      <c r="S35132" s="10"/>
      <c r="T35132" s="10"/>
      <c r="U35132" s="10"/>
      <c r="V35132" s="8"/>
      <c r="W35132" s="8"/>
      <c r="X35132" s="8"/>
    </row>
    <row r="35133" spans="1:24" ht="28">
      <c r="A35133" s="7"/>
      <c r="B35133" s="43">
        <v>43856</v>
      </c>
      <c r="C35133" s="10" t="s">
        <v>68</v>
      </c>
      <c r="D35133" s="10" t="s">
        <v>61</v>
      </c>
      <c r="E35133" s="10">
        <v>70401915</v>
      </c>
      <c r="F35133" s="11"/>
      <c r="G35133" s="7"/>
      <c r="H35133" s="7"/>
      <c r="I35133" s="10"/>
      <c r="J35133" s="10"/>
      <c r="K35133" s="10"/>
      <c r="L35133" s="7"/>
      <c r="M35133" s="7"/>
      <c r="N35133" s="7"/>
      <c r="O35133" s="10"/>
      <c r="P35133" s="10"/>
      <c r="Q35133" s="10"/>
      <c r="R35133" s="10"/>
      <c r="S35133" s="10"/>
      <c r="T35133" s="10"/>
      <c r="U35133" s="10"/>
      <c r="V35133" s="8"/>
      <c r="W35133" s="8"/>
      <c r="X35133" s="8"/>
    </row>
    <row r="35134" spans="1:24" ht="28">
      <c r="A35134" s="7"/>
      <c r="B35134" s="43">
        <v>43856</v>
      </c>
      <c r="C35134" s="10" t="s">
        <v>48</v>
      </c>
      <c r="D35134" s="10" t="s">
        <v>138</v>
      </c>
      <c r="E35134" s="10">
        <v>14867621</v>
      </c>
      <c r="F35134" s="11"/>
      <c r="G35134" s="7"/>
      <c r="H35134" s="7"/>
      <c r="I35134" s="10"/>
      <c r="J35134" s="10"/>
      <c r="K35134" s="10"/>
      <c r="L35134" s="7"/>
      <c r="M35134" s="7"/>
      <c r="N35134" s="7"/>
      <c r="O35134" s="10"/>
      <c r="P35134" s="10"/>
      <c r="Q35134" s="10"/>
      <c r="R35134" s="10"/>
      <c r="S35134" s="10"/>
      <c r="T35134" s="10"/>
      <c r="U35134" s="10"/>
      <c r="V35134" s="8"/>
      <c r="W35134" s="8"/>
      <c r="X35134" s="8"/>
    </row>
    <row r="35135" spans="1:24" ht="28">
      <c r="A35135" s="7"/>
      <c r="B35135" s="43">
        <v>43856</v>
      </c>
      <c r="C35135" s="10" t="s">
        <v>40</v>
      </c>
      <c r="D35135" s="10" t="s">
        <v>149</v>
      </c>
      <c r="E35135" s="10">
        <v>74874676</v>
      </c>
      <c r="F35135" s="11"/>
      <c r="G35135" s="7"/>
      <c r="H35135" s="7"/>
      <c r="I35135" s="10"/>
      <c r="J35135" s="10"/>
      <c r="K35135" s="10"/>
      <c r="L35135" s="7"/>
      <c r="M35135" s="7"/>
      <c r="N35135" s="7"/>
      <c r="O35135" s="10"/>
      <c r="P35135" s="10"/>
      <c r="Q35135" s="10"/>
      <c r="R35135" s="10"/>
      <c r="S35135" s="10"/>
      <c r="T35135" s="10"/>
      <c r="U35135" s="10"/>
      <c r="V35135" s="8"/>
      <c r="W35135" s="8"/>
      <c r="X35135" s="8"/>
    </row>
    <row r="35136" spans="1:24" ht="28">
      <c r="A35136" s="7"/>
      <c r="B35136" s="43">
        <v>43856</v>
      </c>
      <c r="C35136" s="10" t="s">
        <v>40</v>
      </c>
      <c r="D35136" s="10" t="s">
        <v>134</v>
      </c>
      <c r="E35136" s="10">
        <v>87961187</v>
      </c>
      <c r="F35136" s="11"/>
      <c r="G35136" s="7"/>
      <c r="H35136" s="7"/>
      <c r="I35136" s="10"/>
      <c r="J35136" s="10"/>
      <c r="K35136" s="10"/>
      <c r="L35136" s="7"/>
      <c r="M35136" s="7"/>
      <c r="N35136" s="7"/>
      <c r="O35136" s="10"/>
      <c r="P35136" s="10"/>
      <c r="Q35136" s="10"/>
      <c r="R35136" s="10"/>
      <c r="S35136" s="10"/>
      <c r="T35136" s="10"/>
      <c r="U35136" s="10"/>
      <c r="V35136" s="8"/>
      <c r="W35136" s="8"/>
      <c r="X35136" s="8"/>
    </row>
    <row r="35137" spans="1:24" ht="28">
      <c r="A35137" s="7"/>
      <c r="B35137" s="43">
        <v>43856</v>
      </c>
      <c r="C35137" s="10" t="s">
        <v>40</v>
      </c>
      <c r="D35137" s="10" t="s">
        <v>146</v>
      </c>
      <c r="E35137" s="10">
        <v>23802254</v>
      </c>
      <c r="F35137" s="11"/>
      <c r="G35137" s="7"/>
      <c r="H35137" s="7"/>
      <c r="I35137" s="10"/>
      <c r="J35137" s="10"/>
      <c r="K35137" s="10"/>
      <c r="L35137" s="7"/>
      <c r="M35137" s="7"/>
      <c r="N35137" s="7"/>
      <c r="O35137" s="10"/>
      <c r="P35137" s="10"/>
      <c r="Q35137" s="10"/>
      <c r="R35137" s="10"/>
      <c r="S35137" s="10"/>
      <c r="T35137" s="10"/>
      <c r="U35137" s="10"/>
      <c r="V35137" s="8"/>
      <c r="W35137" s="8"/>
      <c r="X35137" s="8"/>
    </row>
    <row r="35138" spans="1:24" ht="28">
      <c r="A35138" s="7"/>
      <c r="B35138" s="43">
        <v>43856</v>
      </c>
      <c r="C35138" s="10" t="s">
        <v>40</v>
      </c>
      <c r="D35138" s="10" t="s">
        <v>130</v>
      </c>
      <c r="E35138" s="10">
        <v>34000214</v>
      </c>
      <c r="F35138" s="11"/>
      <c r="G35138" s="7"/>
      <c r="H35138" s="7"/>
      <c r="I35138" s="10"/>
      <c r="J35138" s="10"/>
      <c r="K35138" s="10"/>
      <c r="L35138" s="7"/>
      <c r="M35138" s="7"/>
      <c r="N35138" s="7"/>
      <c r="O35138" s="10"/>
      <c r="P35138" s="10"/>
      <c r="Q35138" s="10"/>
      <c r="R35138" s="10"/>
      <c r="S35138" s="10"/>
      <c r="T35138" s="10"/>
      <c r="U35138" s="10"/>
      <c r="V35138" s="8"/>
      <c r="W35138" s="8"/>
      <c r="X35138" s="8"/>
    </row>
    <row r="35139" spans="1:24" ht="28">
      <c r="A35139" s="7"/>
      <c r="B35139" s="43">
        <v>43856</v>
      </c>
      <c r="C35139" s="10" t="s">
        <v>48</v>
      </c>
      <c r="D35139" s="10" t="s">
        <v>111</v>
      </c>
      <c r="E35139" s="10">
        <v>70218785</v>
      </c>
      <c r="F35139" s="11"/>
      <c r="G35139" s="7"/>
      <c r="H35139" s="7"/>
      <c r="I35139" s="10"/>
      <c r="J35139" s="10"/>
      <c r="K35139" s="10"/>
      <c r="L35139" s="7"/>
      <c r="M35139" s="7"/>
      <c r="N35139" s="7"/>
      <c r="O35139" s="10"/>
      <c r="P35139" s="10"/>
      <c r="Q35139" s="10"/>
      <c r="R35139" s="10"/>
      <c r="S35139" s="10"/>
      <c r="T35139" s="10"/>
      <c r="U35139" s="10"/>
      <c r="V35139" s="8"/>
      <c r="W35139" s="8"/>
      <c r="X35139" s="8"/>
    </row>
    <row r="35140" spans="1:24" ht="28">
      <c r="A35140" s="7"/>
      <c r="B35140" s="43">
        <v>43856</v>
      </c>
      <c r="C35140" s="10" t="s">
        <v>48</v>
      </c>
      <c r="D35140" s="10" t="s">
        <v>124</v>
      </c>
      <c r="E35140" s="10">
        <v>37029534</v>
      </c>
      <c r="F35140" s="11"/>
      <c r="G35140" s="7"/>
      <c r="H35140" s="7"/>
      <c r="I35140" s="10"/>
      <c r="J35140" s="10"/>
      <c r="K35140" s="10"/>
      <c r="L35140" s="7"/>
      <c r="M35140" s="7"/>
      <c r="N35140" s="7"/>
      <c r="O35140" s="10"/>
      <c r="P35140" s="10"/>
      <c r="Q35140" s="10"/>
      <c r="R35140" s="10"/>
      <c r="S35140" s="10"/>
      <c r="T35140" s="10"/>
      <c r="U35140" s="10"/>
      <c r="V35140" s="8"/>
      <c r="W35140" s="8"/>
      <c r="X35140" s="8"/>
    </row>
    <row r="35141" spans="1:24" ht="28">
      <c r="A35141" s="7"/>
      <c r="B35141" s="43">
        <v>43856</v>
      </c>
      <c r="C35141" s="10" t="s">
        <v>40</v>
      </c>
      <c r="D35141" s="10" t="s">
        <v>149</v>
      </c>
      <c r="E35141" s="10">
        <v>62110928</v>
      </c>
      <c r="F35141" s="11"/>
      <c r="G35141" s="7"/>
      <c r="H35141" s="7"/>
      <c r="I35141" s="10"/>
      <c r="J35141" s="10"/>
      <c r="K35141" s="10"/>
      <c r="L35141" s="7"/>
      <c r="M35141" s="7"/>
      <c r="N35141" s="7"/>
      <c r="O35141" s="10"/>
      <c r="P35141" s="10"/>
      <c r="Q35141" s="10"/>
      <c r="R35141" s="10"/>
      <c r="S35141" s="10"/>
      <c r="T35141" s="10"/>
      <c r="U35141" s="10"/>
      <c r="V35141" s="8"/>
      <c r="W35141" s="8"/>
      <c r="X35141" s="8"/>
    </row>
    <row r="35142" spans="1:24" ht="28">
      <c r="A35142" s="7"/>
      <c r="B35142" s="43">
        <v>43856</v>
      </c>
      <c r="C35142" s="10" t="s">
        <v>40</v>
      </c>
      <c r="D35142" s="10" t="s">
        <v>146</v>
      </c>
      <c r="E35142" s="10">
        <v>89072085</v>
      </c>
      <c r="F35142" s="11"/>
      <c r="G35142" s="7"/>
      <c r="H35142" s="7"/>
      <c r="I35142" s="10"/>
      <c r="J35142" s="10"/>
      <c r="K35142" s="10"/>
      <c r="L35142" s="7"/>
      <c r="M35142" s="7"/>
      <c r="N35142" s="7"/>
      <c r="O35142" s="10"/>
      <c r="P35142" s="10"/>
      <c r="Q35142" s="10"/>
      <c r="R35142" s="10"/>
      <c r="S35142" s="10"/>
      <c r="T35142" s="10"/>
      <c r="U35142" s="10"/>
      <c r="V35142" s="8"/>
      <c r="W35142" s="8"/>
      <c r="X35142" s="8"/>
    </row>
    <row r="35143" spans="1:24" ht="28">
      <c r="A35143" s="7"/>
      <c r="B35143" s="43">
        <v>43856</v>
      </c>
      <c r="C35143" s="10" t="s">
        <v>48</v>
      </c>
      <c r="D35143" s="10" t="s">
        <v>61</v>
      </c>
      <c r="E35143" s="10">
        <v>68040723</v>
      </c>
      <c r="F35143" s="11"/>
      <c r="G35143" s="7"/>
      <c r="H35143" s="7"/>
      <c r="I35143" s="10"/>
      <c r="J35143" s="10"/>
      <c r="K35143" s="10"/>
      <c r="L35143" s="7"/>
      <c r="M35143" s="7"/>
      <c r="N35143" s="7"/>
      <c r="O35143" s="10"/>
      <c r="P35143" s="10"/>
      <c r="Q35143" s="10"/>
      <c r="R35143" s="10"/>
      <c r="S35143" s="10"/>
      <c r="T35143" s="10"/>
      <c r="U35143" s="10"/>
      <c r="V35143" s="8"/>
      <c r="W35143" s="8"/>
      <c r="X35143" s="8"/>
    </row>
    <row r="35144" spans="1:24" ht="28">
      <c r="A35144" s="7"/>
      <c r="B35144" s="43">
        <v>43856</v>
      </c>
      <c r="C35144" s="10" t="s">
        <v>40</v>
      </c>
      <c r="D35144" s="10" t="s">
        <v>130</v>
      </c>
      <c r="E35144" s="10">
        <v>35034999</v>
      </c>
      <c r="F35144" s="11"/>
      <c r="G35144" s="7"/>
      <c r="H35144" s="7"/>
      <c r="I35144" s="10"/>
      <c r="J35144" s="10"/>
      <c r="K35144" s="10"/>
      <c r="L35144" s="7"/>
      <c r="M35144" s="7"/>
      <c r="N35144" s="7"/>
      <c r="O35144" s="10"/>
      <c r="P35144" s="10"/>
      <c r="Q35144" s="10"/>
      <c r="R35144" s="10"/>
      <c r="S35144" s="10"/>
      <c r="T35144" s="10"/>
      <c r="U35144" s="10"/>
      <c r="V35144" s="8"/>
      <c r="W35144" s="8"/>
      <c r="X35144" s="8"/>
    </row>
    <row r="35145" spans="1:24" ht="28">
      <c r="A35145" s="7"/>
      <c r="B35145" s="43">
        <v>43856</v>
      </c>
      <c r="C35145" s="10" t="s">
        <v>40</v>
      </c>
      <c r="D35145" s="10" t="s">
        <v>134</v>
      </c>
      <c r="E35145" s="10">
        <v>62025630</v>
      </c>
      <c r="F35145" s="11"/>
      <c r="G35145" s="7"/>
      <c r="H35145" s="7"/>
      <c r="I35145" s="10"/>
      <c r="J35145" s="10"/>
      <c r="K35145" s="10"/>
      <c r="L35145" s="7"/>
      <c r="M35145" s="7"/>
      <c r="N35145" s="7"/>
      <c r="O35145" s="10"/>
      <c r="P35145" s="10"/>
      <c r="Q35145" s="10"/>
      <c r="R35145" s="10"/>
      <c r="S35145" s="10"/>
      <c r="T35145" s="10"/>
      <c r="U35145" s="10"/>
      <c r="V35145" s="8"/>
      <c r="W35145" s="8"/>
      <c r="X35145" s="8"/>
    </row>
    <row r="35146" spans="1:24" ht="28">
      <c r="A35146" s="7"/>
      <c r="B35146" s="43">
        <v>43856</v>
      </c>
      <c r="C35146" s="10" t="s">
        <v>40</v>
      </c>
      <c r="D35146" s="10" t="s">
        <v>146</v>
      </c>
      <c r="E35146" s="10">
        <v>7569188</v>
      </c>
      <c r="F35146" s="11"/>
      <c r="G35146" s="7"/>
      <c r="H35146" s="7"/>
      <c r="I35146" s="10"/>
      <c r="J35146" s="10"/>
      <c r="K35146" s="10"/>
      <c r="L35146" s="7"/>
      <c r="M35146" s="7"/>
      <c r="N35146" s="7"/>
      <c r="O35146" s="10"/>
      <c r="P35146" s="10"/>
      <c r="Q35146" s="10"/>
      <c r="R35146" s="10"/>
      <c r="S35146" s="10"/>
      <c r="T35146" s="10"/>
      <c r="U35146" s="10"/>
      <c r="V35146" s="8"/>
      <c r="W35146" s="8"/>
      <c r="X35146" s="8"/>
    </row>
    <row r="35147" spans="1:24" ht="28">
      <c r="A35147" s="7"/>
      <c r="B35147" s="43">
        <v>43856</v>
      </c>
      <c r="C35147" s="10" t="s">
        <v>40</v>
      </c>
      <c r="D35147" s="10" t="s">
        <v>61</v>
      </c>
      <c r="E35147" s="10">
        <v>72145469</v>
      </c>
      <c r="F35147" s="11"/>
      <c r="G35147" s="7"/>
      <c r="H35147" s="7"/>
      <c r="I35147" s="10"/>
      <c r="J35147" s="10"/>
      <c r="K35147" s="10"/>
      <c r="L35147" s="7"/>
      <c r="M35147" s="7"/>
      <c r="N35147" s="7"/>
      <c r="O35147" s="10"/>
      <c r="P35147" s="10"/>
      <c r="Q35147" s="10"/>
      <c r="R35147" s="10"/>
      <c r="S35147" s="10"/>
      <c r="T35147" s="10"/>
      <c r="U35147" s="10"/>
      <c r="V35147" s="8"/>
      <c r="W35147" s="8"/>
      <c r="X35147" s="8"/>
    </row>
    <row r="35148" spans="1:24" ht="28">
      <c r="A35148" s="7"/>
      <c r="B35148" s="43">
        <v>43856</v>
      </c>
      <c r="C35148" s="10" t="s">
        <v>48</v>
      </c>
      <c r="D35148" s="10" t="s">
        <v>182</v>
      </c>
      <c r="E35148" s="10">
        <v>80288642</v>
      </c>
      <c r="F35148" s="11"/>
      <c r="G35148" s="7"/>
      <c r="H35148" s="7"/>
      <c r="I35148" s="10"/>
      <c r="J35148" s="10"/>
      <c r="K35148" s="10"/>
      <c r="L35148" s="7"/>
      <c r="M35148" s="7"/>
      <c r="N35148" s="7"/>
      <c r="O35148" s="10"/>
      <c r="P35148" s="10"/>
      <c r="Q35148" s="10"/>
      <c r="R35148" s="10"/>
      <c r="S35148" s="10"/>
      <c r="T35148" s="10"/>
      <c r="U35148" s="10"/>
      <c r="V35148" s="8"/>
      <c r="W35148" s="8"/>
      <c r="X35148" s="8"/>
    </row>
    <row r="35149" spans="1:24" ht="28">
      <c r="A35149" s="7"/>
      <c r="B35149" s="43">
        <v>43856</v>
      </c>
      <c r="C35149" s="10" t="s">
        <v>40</v>
      </c>
      <c r="D35149" s="10" t="s">
        <v>111</v>
      </c>
      <c r="E35149" s="10">
        <v>9294094</v>
      </c>
      <c r="F35149" s="11"/>
      <c r="G35149" s="7"/>
      <c r="H35149" s="7"/>
      <c r="I35149" s="10"/>
      <c r="J35149" s="10"/>
      <c r="K35149" s="10"/>
      <c r="L35149" s="7"/>
      <c r="M35149" s="7"/>
      <c r="N35149" s="7"/>
      <c r="O35149" s="10"/>
      <c r="P35149" s="10"/>
      <c r="Q35149" s="10"/>
      <c r="R35149" s="10"/>
      <c r="S35149" s="10"/>
      <c r="T35149" s="10"/>
      <c r="U35149" s="10"/>
      <c r="V35149" s="8"/>
      <c r="W35149" s="8"/>
      <c r="X35149" s="8"/>
    </row>
    <row r="35150" spans="1:24" ht="28">
      <c r="A35150" s="7"/>
      <c r="B35150" s="43">
        <v>43856</v>
      </c>
      <c r="C35150" s="10" t="s">
        <v>40</v>
      </c>
      <c r="D35150" s="10" t="s">
        <v>149</v>
      </c>
      <c r="E35150" s="10">
        <v>90011462</v>
      </c>
      <c r="F35150" s="11"/>
      <c r="G35150" s="7"/>
      <c r="H35150" s="7"/>
      <c r="I35150" s="10"/>
      <c r="J35150" s="10"/>
      <c r="K35150" s="10"/>
      <c r="L35150" s="7"/>
      <c r="M35150" s="7"/>
      <c r="N35150" s="7"/>
      <c r="O35150" s="10"/>
      <c r="P35150" s="10"/>
      <c r="Q35150" s="10"/>
      <c r="R35150" s="10"/>
      <c r="S35150" s="10"/>
      <c r="T35150" s="10"/>
      <c r="U35150" s="10"/>
      <c r="V35150" s="8"/>
      <c r="W35150" s="8"/>
      <c r="X35150" s="8"/>
    </row>
    <row r="35151" spans="1:24" ht="28">
      <c r="A35151" s="7"/>
      <c r="B35151" s="43">
        <v>43856</v>
      </c>
      <c r="C35151" s="10" t="s">
        <v>40</v>
      </c>
      <c r="D35151" s="10" t="s">
        <v>90</v>
      </c>
      <c r="E35151" s="10">
        <v>65310279</v>
      </c>
      <c r="F35151" s="11"/>
      <c r="G35151" s="7"/>
      <c r="H35151" s="7"/>
      <c r="I35151" s="10"/>
      <c r="J35151" s="10"/>
      <c r="K35151" s="10"/>
      <c r="L35151" s="7"/>
      <c r="M35151" s="7"/>
      <c r="N35151" s="7"/>
      <c r="O35151" s="10"/>
      <c r="P35151" s="10"/>
      <c r="Q35151" s="10"/>
      <c r="R35151" s="10"/>
      <c r="S35151" s="10"/>
      <c r="T35151" s="10"/>
      <c r="U35151" s="10"/>
      <c r="V35151" s="8"/>
      <c r="W35151" s="8"/>
      <c r="X35151" s="8"/>
    </row>
    <row r="35152" spans="1:24" ht="28">
      <c r="A35152" s="7"/>
      <c r="B35152" s="43">
        <v>43856</v>
      </c>
      <c r="C35152" s="10" t="s">
        <v>48</v>
      </c>
      <c r="D35152" s="10" t="s">
        <v>124</v>
      </c>
      <c r="E35152" s="10">
        <v>86189225</v>
      </c>
      <c r="F35152" s="11"/>
      <c r="G35152" s="7"/>
      <c r="H35152" s="7"/>
      <c r="I35152" s="10"/>
      <c r="J35152" s="10"/>
      <c r="K35152" s="10"/>
      <c r="L35152" s="7"/>
      <c r="M35152" s="7"/>
      <c r="N35152" s="7"/>
      <c r="O35152" s="10"/>
      <c r="P35152" s="10"/>
      <c r="Q35152" s="10"/>
      <c r="R35152" s="10"/>
      <c r="S35152" s="10"/>
      <c r="T35152" s="10"/>
      <c r="U35152" s="10"/>
      <c r="V35152" s="8"/>
      <c r="W35152" s="8"/>
      <c r="X35152" s="8"/>
    </row>
    <row r="35153" spans="1:24" ht="28">
      <c r="A35153" s="7"/>
      <c r="B35153" s="43">
        <v>43856</v>
      </c>
      <c r="C35153" s="10" t="s">
        <v>40</v>
      </c>
      <c r="D35153" s="10" t="s">
        <v>146</v>
      </c>
      <c r="E35153" s="10">
        <v>14999617</v>
      </c>
      <c r="F35153" s="11"/>
      <c r="G35153" s="7"/>
      <c r="H35153" s="7"/>
      <c r="I35153" s="10"/>
      <c r="J35153" s="10"/>
      <c r="K35153" s="10"/>
      <c r="L35153" s="7"/>
      <c r="M35153" s="7"/>
      <c r="N35153" s="7"/>
      <c r="O35153" s="10"/>
      <c r="P35153" s="10"/>
      <c r="Q35153" s="10"/>
      <c r="R35153" s="10"/>
      <c r="S35153" s="10"/>
      <c r="T35153" s="10"/>
      <c r="U35153" s="10"/>
      <c r="V35153" s="8"/>
      <c r="W35153" s="8"/>
      <c r="X35153" s="8"/>
    </row>
    <row r="35154" spans="1:24" ht="28">
      <c r="A35154" s="7"/>
      <c r="B35154" s="43">
        <v>43856</v>
      </c>
      <c r="C35154" s="10" t="s">
        <v>48</v>
      </c>
      <c r="D35154" s="10" t="s">
        <v>142</v>
      </c>
      <c r="E35154" s="10">
        <v>35733642</v>
      </c>
      <c r="F35154" s="11"/>
      <c r="G35154" s="7"/>
      <c r="H35154" s="7"/>
      <c r="I35154" s="10"/>
      <c r="J35154" s="10"/>
      <c r="K35154" s="10"/>
      <c r="L35154" s="7"/>
      <c r="M35154" s="7"/>
      <c r="N35154" s="7"/>
      <c r="O35154" s="10"/>
      <c r="P35154" s="10"/>
      <c r="Q35154" s="10"/>
      <c r="R35154" s="10"/>
      <c r="S35154" s="10"/>
      <c r="T35154" s="10"/>
      <c r="U35154" s="10"/>
      <c r="V35154" s="8"/>
      <c r="W35154" s="8"/>
      <c r="X35154" s="8"/>
    </row>
    <row r="35155" spans="1:24" ht="28">
      <c r="A35155" s="7"/>
      <c r="B35155" s="43">
        <v>43856</v>
      </c>
      <c r="C35155" s="10" t="s">
        <v>68</v>
      </c>
      <c r="D35155" s="10" t="s">
        <v>111</v>
      </c>
      <c r="E35155" s="10">
        <v>16217280</v>
      </c>
      <c r="F35155" s="11"/>
      <c r="G35155" s="7"/>
      <c r="H35155" s="7"/>
      <c r="I35155" s="10"/>
      <c r="J35155" s="10"/>
      <c r="K35155" s="10"/>
      <c r="L35155" s="7"/>
      <c r="M35155" s="7"/>
      <c r="N35155" s="7"/>
      <c r="O35155" s="10"/>
      <c r="P35155" s="10"/>
      <c r="Q35155" s="10"/>
      <c r="R35155" s="10"/>
      <c r="S35155" s="10"/>
      <c r="T35155" s="10"/>
      <c r="U35155" s="10"/>
      <c r="V35155" s="8"/>
      <c r="W35155" s="8"/>
      <c r="X35155" s="8"/>
    </row>
    <row r="35156" spans="1:24" ht="28">
      <c r="A35156" s="7"/>
      <c r="B35156" s="43">
        <v>43856</v>
      </c>
      <c r="C35156" s="10" t="s">
        <v>40</v>
      </c>
      <c r="D35156" s="10" t="s">
        <v>130</v>
      </c>
      <c r="E35156" s="10">
        <v>83935222</v>
      </c>
      <c r="F35156" s="11"/>
      <c r="G35156" s="7"/>
      <c r="H35156" s="7"/>
      <c r="I35156" s="10"/>
      <c r="J35156" s="10"/>
      <c r="K35156" s="10"/>
      <c r="L35156" s="7"/>
      <c r="M35156" s="7"/>
      <c r="N35156" s="7"/>
      <c r="O35156" s="10"/>
      <c r="P35156" s="10"/>
      <c r="Q35156" s="10"/>
      <c r="R35156" s="10"/>
      <c r="S35156" s="10"/>
      <c r="T35156" s="10"/>
      <c r="U35156" s="10"/>
      <c r="V35156" s="8"/>
      <c r="W35156" s="8"/>
      <c r="X35156" s="8"/>
    </row>
    <row r="35157" spans="1:24" ht="28">
      <c r="A35157" s="7"/>
      <c r="B35157" s="43">
        <v>43856</v>
      </c>
      <c r="C35157" s="10" t="s">
        <v>40</v>
      </c>
      <c r="D35157" s="10" t="s">
        <v>90</v>
      </c>
      <c r="E35157" s="10">
        <v>91939097</v>
      </c>
      <c r="F35157" s="11"/>
      <c r="G35157" s="7"/>
      <c r="H35157" s="7"/>
      <c r="I35157" s="10"/>
      <c r="J35157" s="10"/>
      <c r="K35157" s="10"/>
      <c r="L35157" s="7"/>
      <c r="M35157" s="7"/>
      <c r="N35157" s="7"/>
      <c r="O35157" s="10"/>
      <c r="P35157" s="10"/>
      <c r="Q35157" s="10"/>
      <c r="R35157" s="10"/>
      <c r="S35157" s="10"/>
      <c r="T35157" s="10"/>
      <c r="U35157" s="10"/>
      <c r="V35157" s="8"/>
      <c r="W35157" s="8"/>
      <c r="X35157" s="8"/>
    </row>
    <row r="35158" spans="1:24" ht="28">
      <c r="A35158" s="7"/>
      <c r="B35158" s="43">
        <v>43856</v>
      </c>
      <c r="C35158" s="10" t="s">
        <v>101</v>
      </c>
      <c r="D35158" s="10" t="s">
        <v>146</v>
      </c>
      <c r="E35158" s="10">
        <v>36754249</v>
      </c>
      <c r="F35158" s="11"/>
      <c r="G35158" s="7"/>
      <c r="H35158" s="7"/>
      <c r="I35158" s="10"/>
      <c r="J35158" s="10"/>
      <c r="K35158" s="10"/>
      <c r="L35158" s="7"/>
      <c r="M35158" s="7"/>
      <c r="N35158" s="7"/>
      <c r="O35158" s="10"/>
      <c r="P35158" s="10"/>
      <c r="Q35158" s="10"/>
      <c r="R35158" s="10"/>
      <c r="S35158" s="10"/>
      <c r="T35158" s="10"/>
      <c r="U35158" s="10"/>
      <c r="V35158" s="8"/>
      <c r="W35158" s="8"/>
      <c r="X35158" s="8"/>
    </row>
    <row r="35159" spans="1:24" ht="28">
      <c r="A35159" s="7"/>
      <c r="B35159" s="43">
        <v>43856</v>
      </c>
      <c r="C35159" s="10" t="s">
        <v>40</v>
      </c>
      <c r="D35159" s="10" t="s">
        <v>134</v>
      </c>
      <c r="E35159" s="10">
        <v>53454140</v>
      </c>
      <c r="F35159" s="11"/>
      <c r="G35159" s="7"/>
      <c r="H35159" s="7"/>
      <c r="I35159" s="10"/>
      <c r="J35159" s="10"/>
      <c r="K35159" s="10"/>
      <c r="L35159" s="7"/>
      <c r="M35159" s="7"/>
      <c r="N35159" s="7"/>
      <c r="O35159" s="10"/>
      <c r="P35159" s="10"/>
      <c r="Q35159" s="10"/>
      <c r="R35159" s="10"/>
      <c r="S35159" s="10"/>
      <c r="T35159" s="10"/>
      <c r="U35159" s="10"/>
      <c r="V35159" s="8"/>
      <c r="W35159" s="8"/>
      <c r="X35159" s="8"/>
    </row>
    <row r="35160" spans="1:24" ht="28">
      <c r="A35160" s="7"/>
      <c r="B35160" s="43">
        <v>43856</v>
      </c>
      <c r="C35160" s="10" t="s">
        <v>40</v>
      </c>
      <c r="D35160" s="10" t="s">
        <v>61</v>
      </c>
      <c r="E35160" s="10">
        <v>8095333</v>
      </c>
      <c r="F35160" s="11"/>
      <c r="G35160" s="7"/>
      <c r="H35160" s="7"/>
      <c r="I35160" s="10"/>
      <c r="J35160" s="10"/>
      <c r="K35160" s="10"/>
      <c r="L35160" s="7"/>
      <c r="M35160" s="7"/>
      <c r="N35160" s="7"/>
      <c r="O35160" s="10"/>
      <c r="P35160" s="10"/>
      <c r="Q35160" s="10"/>
      <c r="R35160" s="10"/>
      <c r="S35160" s="10"/>
      <c r="T35160" s="10"/>
      <c r="U35160" s="10"/>
      <c r="V35160" s="8"/>
      <c r="W35160" s="8"/>
      <c r="X35160" s="8"/>
    </row>
    <row r="35161" spans="1:24" ht="28">
      <c r="A35161" s="7"/>
      <c r="B35161" s="43">
        <v>43856</v>
      </c>
      <c r="C35161" s="10" t="s">
        <v>40</v>
      </c>
      <c r="D35161" s="10" t="s">
        <v>130</v>
      </c>
      <c r="E35161" s="10">
        <v>20000356</v>
      </c>
      <c r="F35161" s="11"/>
      <c r="G35161" s="7"/>
      <c r="H35161" s="7"/>
      <c r="I35161" s="10"/>
      <c r="J35161" s="10"/>
      <c r="K35161" s="10"/>
      <c r="L35161" s="7"/>
      <c r="M35161" s="7"/>
      <c r="N35161" s="7"/>
      <c r="O35161" s="10"/>
      <c r="P35161" s="10"/>
      <c r="Q35161" s="10"/>
      <c r="R35161" s="10"/>
      <c r="S35161" s="10"/>
      <c r="T35161" s="10"/>
      <c r="U35161" s="10"/>
      <c r="V35161" s="8"/>
      <c r="W35161" s="8"/>
      <c r="X35161" s="8"/>
    </row>
    <row r="35162" spans="1:24" ht="28">
      <c r="A35162" s="7"/>
      <c r="B35162" s="43">
        <v>43856</v>
      </c>
      <c r="C35162" s="10" t="s">
        <v>48</v>
      </c>
      <c r="D35162" s="10" t="s">
        <v>165</v>
      </c>
      <c r="E35162" s="10">
        <v>24219810</v>
      </c>
      <c r="F35162" s="11"/>
      <c r="G35162" s="7"/>
      <c r="H35162" s="7"/>
      <c r="I35162" s="10"/>
      <c r="J35162" s="10"/>
      <c r="K35162" s="10"/>
      <c r="L35162" s="7"/>
      <c r="M35162" s="7"/>
      <c r="N35162" s="7"/>
      <c r="O35162" s="10"/>
      <c r="P35162" s="10"/>
      <c r="Q35162" s="10"/>
      <c r="R35162" s="10"/>
      <c r="S35162" s="10"/>
      <c r="T35162" s="10"/>
      <c r="U35162" s="10"/>
      <c r="V35162" s="8"/>
      <c r="W35162" s="8"/>
      <c r="X35162" s="8"/>
    </row>
    <row r="35163" spans="1:24" ht="28">
      <c r="A35163" s="7"/>
      <c r="B35163" s="43">
        <v>43856</v>
      </c>
      <c r="C35163" s="10" t="s">
        <v>40</v>
      </c>
      <c r="D35163" s="10" t="s">
        <v>130</v>
      </c>
      <c r="E35163" s="10">
        <v>93972940</v>
      </c>
      <c r="F35163" s="11"/>
      <c r="G35163" s="7"/>
      <c r="H35163" s="7"/>
      <c r="I35163" s="10"/>
      <c r="J35163" s="10"/>
      <c r="K35163" s="10"/>
      <c r="L35163" s="7"/>
      <c r="M35163" s="7"/>
      <c r="N35163" s="7"/>
      <c r="O35163" s="10"/>
      <c r="P35163" s="10"/>
      <c r="Q35163" s="10"/>
      <c r="R35163" s="10"/>
      <c r="S35163" s="10"/>
      <c r="T35163" s="10"/>
      <c r="U35163" s="10"/>
      <c r="V35163" s="8"/>
      <c r="W35163" s="8"/>
      <c r="X35163" s="8"/>
    </row>
    <row r="35164" spans="1:24" ht="28">
      <c r="A35164" s="7"/>
      <c r="B35164" s="43">
        <v>43856</v>
      </c>
      <c r="C35164" s="10" t="s">
        <v>48</v>
      </c>
      <c r="D35164" s="10" t="s">
        <v>70</v>
      </c>
      <c r="E35164" s="10">
        <v>59155944</v>
      </c>
      <c r="F35164" s="11"/>
      <c r="G35164" s="7"/>
      <c r="H35164" s="7"/>
      <c r="I35164" s="10"/>
      <c r="J35164" s="10"/>
      <c r="K35164" s="10"/>
      <c r="L35164" s="7"/>
      <c r="M35164" s="7"/>
      <c r="N35164" s="7"/>
      <c r="O35164" s="10"/>
      <c r="P35164" s="10"/>
      <c r="Q35164" s="10"/>
      <c r="R35164" s="10"/>
      <c r="S35164" s="10"/>
      <c r="T35164" s="10"/>
      <c r="U35164" s="10"/>
      <c r="V35164" s="8"/>
      <c r="W35164" s="8"/>
      <c r="X35164" s="8"/>
    </row>
    <row r="35165" spans="1:24" ht="28">
      <c r="A35165" s="7"/>
      <c r="B35165" s="43">
        <v>43856</v>
      </c>
      <c r="C35165" s="10" t="s">
        <v>40</v>
      </c>
      <c r="D35165" s="10" t="s">
        <v>124</v>
      </c>
      <c r="E35165" s="10">
        <v>83019805</v>
      </c>
      <c r="F35165" s="11"/>
      <c r="G35165" s="7"/>
      <c r="H35165" s="7"/>
      <c r="I35165" s="10"/>
      <c r="J35165" s="10"/>
      <c r="K35165" s="10"/>
      <c r="L35165" s="7"/>
      <c r="M35165" s="7"/>
      <c r="N35165" s="7"/>
      <c r="O35165" s="10"/>
      <c r="P35165" s="10"/>
      <c r="Q35165" s="10"/>
      <c r="R35165" s="10"/>
      <c r="S35165" s="10"/>
      <c r="T35165" s="10"/>
      <c r="U35165" s="10"/>
      <c r="V35165" s="8"/>
      <c r="W35165" s="8"/>
      <c r="X35165" s="8"/>
    </row>
    <row r="35166" spans="1:24" ht="28">
      <c r="A35166" s="7"/>
      <c r="B35166" s="43">
        <v>43856</v>
      </c>
      <c r="C35166" s="10" t="s">
        <v>40</v>
      </c>
      <c r="D35166" s="10" t="s">
        <v>61</v>
      </c>
      <c r="E35166" s="10">
        <v>46823019</v>
      </c>
      <c r="F35166" s="11"/>
      <c r="G35166" s="7"/>
      <c r="H35166" s="7"/>
      <c r="I35166" s="10"/>
      <c r="J35166" s="10"/>
      <c r="K35166" s="10"/>
      <c r="L35166" s="7"/>
      <c r="M35166" s="7"/>
      <c r="N35166" s="7"/>
      <c r="O35166" s="10"/>
      <c r="P35166" s="10"/>
      <c r="Q35166" s="10"/>
      <c r="R35166" s="10"/>
      <c r="S35166" s="10"/>
      <c r="T35166" s="10"/>
      <c r="U35166" s="10"/>
      <c r="V35166" s="8"/>
      <c r="W35166" s="8"/>
      <c r="X35166" s="8"/>
    </row>
    <row r="35167" spans="1:24" ht="28">
      <c r="A35167" s="7"/>
      <c r="B35167" s="43">
        <v>43856</v>
      </c>
      <c r="C35167" s="10" t="s">
        <v>101</v>
      </c>
      <c r="D35167" s="10" t="s">
        <v>130</v>
      </c>
      <c r="E35167" s="10">
        <v>66472531</v>
      </c>
      <c r="F35167" s="11"/>
      <c r="G35167" s="7"/>
      <c r="H35167" s="7"/>
      <c r="I35167" s="10"/>
      <c r="J35167" s="10"/>
      <c r="K35167" s="10"/>
      <c r="L35167" s="7"/>
      <c r="M35167" s="7"/>
      <c r="N35167" s="7"/>
      <c r="O35167" s="10"/>
      <c r="P35167" s="10"/>
      <c r="Q35167" s="10"/>
      <c r="R35167" s="10"/>
      <c r="S35167" s="10"/>
      <c r="T35167" s="10"/>
      <c r="U35167" s="10"/>
      <c r="V35167" s="8"/>
      <c r="W35167" s="8"/>
      <c r="X35167" s="8"/>
    </row>
    <row r="35168" spans="1:24" ht="28">
      <c r="A35168" s="7"/>
      <c r="B35168" s="43">
        <v>43856</v>
      </c>
      <c r="C35168" s="10" t="s">
        <v>48</v>
      </c>
      <c r="D35168" s="10" t="s">
        <v>142</v>
      </c>
      <c r="E35168" s="10">
        <v>59537817</v>
      </c>
      <c r="F35168" s="11"/>
      <c r="G35168" s="7"/>
      <c r="H35168" s="7"/>
      <c r="I35168" s="10"/>
      <c r="J35168" s="10"/>
      <c r="K35168" s="10"/>
      <c r="L35168" s="7"/>
      <c r="M35168" s="7"/>
      <c r="N35168" s="7"/>
      <c r="O35168" s="10"/>
      <c r="P35168" s="10"/>
      <c r="Q35168" s="10"/>
      <c r="R35168" s="10"/>
      <c r="S35168" s="10"/>
      <c r="T35168" s="10"/>
      <c r="U35168" s="10"/>
      <c r="V35168" s="8"/>
      <c r="W35168" s="8"/>
      <c r="X35168" s="8"/>
    </row>
    <row r="35169" spans="1:24" ht="28">
      <c r="A35169" s="7"/>
      <c r="B35169" s="43">
        <v>43856</v>
      </c>
      <c r="C35169" s="10" t="s">
        <v>40</v>
      </c>
      <c r="D35169" s="10" t="s">
        <v>134</v>
      </c>
      <c r="E35169" s="10">
        <v>90489405</v>
      </c>
      <c r="F35169" s="11"/>
      <c r="G35169" s="7"/>
      <c r="H35169" s="7"/>
      <c r="I35169" s="10"/>
      <c r="J35169" s="10"/>
      <c r="K35169" s="10"/>
      <c r="L35169" s="7"/>
      <c r="M35169" s="7"/>
      <c r="N35169" s="7"/>
      <c r="O35169" s="10"/>
      <c r="P35169" s="10"/>
      <c r="Q35169" s="10"/>
      <c r="R35169" s="10"/>
      <c r="S35169" s="10"/>
      <c r="T35169" s="10"/>
      <c r="U35169" s="10"/>
      <c r="V35169" s="8"/>
      <c r="W35169" s="8"/>
      <c r="X35169" s="8"/>
    </row>
    <row r="35170" spans="1:24" ht="28">
      <c r="A35170" s="7"/>
      <c r="B35170" s="43">
        <v>43856</v>
      </c>
      <c r="C35170" s="10" t="s">
        <v>48</v>
      </c>
      <c r="D35170" s="10" t="s">
        <v>138</v>
      </c>
      <c r="E35170" s="10">
        <v>37892192</v>
      </c>
      <c r="F35170" s="11"/>
      <c r="G35170" s="7"/>
      <c r="H35170" s="7"/>
      <c r="I35170" s="10"/>
      <c r="J35170" s="10"/>
      <c r="K35170" s="10"/>
      <c r="L35170" s="7"/>
      <c r="M35170" s="7"/>
      <c r="N35170" s="7"/>
      <c r="O35170" s="10"/>
      <c r="P35170" s="10"/>
      <c r="Q35170" s="10"/>
      <c r="R35170" s="10"/>
      <c r="S35170" s="10"/>
      <c r="T35170" s="10"/>
      <c r="U35170" s="10"/>
      <c r="V35170" s="8"/>
      <c r="W35170" s="8"/>
      <c r="X35170" s="8"/>
    </row>
    <row r="35171" spans="1:24" ht="28">
      <c r="A35171" s="7"/>
      <c r="B35171" s="43">
        <v>43856</v>
      </c>
      <c r="C35171" s="10" t="s">
        <v>40</v>
      </c>
      <c r="D35171" s="10" t="s">
        <v>124</v>
      </c>
      <c r="E35171" s="10">
        <v>51417669</v>
      </c>
      <c r="F35171" s="11"/>
      <c r="G35171" s="7"/>
      <c r="H35171" s="7"/>
      <c r="I35171" s="10"/>
      <c r="J35171" s="10"/>
      <c r="K35171" s="10"/>
      <c r="L35171" s="7"/>
      <c r="M35171" s="7"/>
      <c r="N35171" s="7"/>
      <c r="O35171" s="10"/>
      <c r="P35171" s="10"/>
      <c r="Q35171" s="10"/>
      <c r="R35171" s="10"/>
      <c r="S35171" s="10"/>
      <c r="T35171" s="10"/>
      <c r="U35171" s="10"/>
      <c r="V35171" s="8"/>
      <c r="W35171" s="8"/>
      <c r="X35171" s="8"/>
    </row>
    <row r="35172" spans="1:24" ht="28">
      <c r="A35172" s="7"/>
      <c r="B35172" s="43">
        <v>43856</v>
      </c>
      <c r="C35172" s="10" t="s">
        <v>40</v>
      </c>
      <c r="D35172" s="10" t="s">
        <v>130</v>
      </c>
      <c r="E35172" s="10">
        <v>37778389</v>
      </c>
      <c r="F35172" s="11"/>
      <c r="G35172" s="7"/>
      <c r="H35172" s="7"/>
      <c r="I35172" s="10"/>
      <c r="J35172" s="10"/>
      <c r="K35172" s="10"/>
      <c r="L35172" s="7"/>
      <c r="M35172" s="7"/>
      <c r="N35172" s="7"/>
      <c r="O35172" s="10"/>
      <c r="P35172" s="10"/>
      <c r="Q35172" s="10"/>
      <c r="R35172" s="10"/>
      <c r="S35172" s="10"/>
      <c r="T35172" s="10"/>
      <c r="U35172" s="10"/>
      <c r="V35172" s="8"/>
      <c r="W35172" s="8"/>
      <c r="X35172" s="8"/>
    </row>
    <row r="35173" spans="1:24" ht="28">
      <c r="A35173" s="7"/>
      <c r="B35173" s="43">
        <v>43856</v>
      </c>
      <c r="C35173" s="10" t="s">
        <v>48</v>
      </c>
      <c r="D35173" s="10" t="s">
        <v>149</v>
      </c>
      <c r="E35173" s="10">
        <v>37967294</v>
      </c>
      <c r="F35173" s="11"/>
      <c r="G35173" s="7"/>
      <c r="H35173" s="7"/>
      <c r="I35173" s="10"/>
      <c r="J35173" s="10"/>
      <c r="K35173" s="10"/>
      <c r="L35173" s="7"/>
      <c r="M35173" s="7"/>
      <c r="N35173" s="7"/>
      <c r="O35173" s="10"/>
      <c r="P35173" s="10"/>
      <c r="Q35173" s="10"/>
      <c r="R35173" s="10"/>
      <c r="S35173" s="10"/>
      <c r="T35173" s="10"/>
      <c r="U35173" s="10"/>
      <c r="V35173" s="8"/>
      <c r="W35173" s="8"/>
      <c r="X35173" s="8"/>
    </row>
    <row r="35174" spans="1:24" ht="28">
      <c r="A35174" s="7"/>
      <c r="B35174" s="43">
        <v>43856</v>
      </c>
      <c r="C35174" s="10" t="s">
        <v>68</v>
      </c>
      <c r="D35174" s="10" t="s">
        <v>174</v>
      </c>
      <c r="E35174" s="10">
        <v>51021190</v>
      </c>
      <c r="F35174" s="11"/>
      <c r="G35174" s="7"/>
      <c r="H35174" s="7"/>
      <c r="I35174" s="10"/>
      <c r="J35174" s="10"/>
      <c r="K35174" s="10"/>
      <c r="L35174" s="7"/>
      <c r="M35174" s="7"/>
      <c r="N35174" s="7"/>
      <c r="O35174" s="10"/>
      <c r="P35174" s="10"/>
      <c r="Q35174" s="10"/>
      <c r="R35174" s="10"/>
      <c r="S35174" s="10"/>
      <c r="T35174" s="10"/>
      <c r="U35174" s="10"/>
      <c r="V35174" s="8"/>
      <c r="W35174" s="8"/>
      <c r="X35174" s="8"/>
    </row>
    <row r="35175" spans="1:24" ht="28">
      <c r="A35175" s="7"/>
      <c r="B35175" s="43">
        <v>43856</v>
      </c>
      <c r="C35175" s="10" t="s">
        <v>68</v>
      </c>
      <c r="D35175" s="10" t="s">
        <v>174</v>
      </c>
      <c r="E35175" s="10">
        <v>36165472</v>
      </c>
      <c r="F35175" s="11"/>
      <c r="G35175" s="7"/>
      <c r="H35175" s="7"/>
      <c r="I35175" s="10"/>
      <c r="J35175" s="10"/>
      <c r="K35175" s="10"/>
      <c r="L35175" s="7"/>
      <c r="M35175" s="7"/>
      <c r="N35175" s="7"/>
      <c r="O35175" s="10"/>
      <c r="P35175" s="10"/>
      <c r="Q35175" s="10"/>
      <c r="R35175" s="10"/>
      <c r="S35175" s="10"/>
      <c r="T35175" s="10"/>
      <c r="U35175" s="10"/>
      <c r="V35175" s="8"/>
      <c r="W35175" s="8"/>
      <c r="X35175" s="8"/>
    </row>
    <row r="35176" spans="1:24" ht="28">
      <c r="A35176" s="7"/>
      <c r="B35176" s="43">
        <v>43856</v>
      </c>
      <c r="C35176" s="10" t="s">
        <v>40</v>
      </c>
      <c r="D35176" s="10" t="s">
        <v>61</v>
      </c>
      <c r="E35176" s="10">
        <v>85456174</v>
      </c>
      <c r="F35176" s="11"/>
      <c r="G35176" s="7"/>
      <c r="H35176" s="7"/>
      <c r="I35176" s="10"/>
      <c r="J35176" s="10"/>
      <c r="K35176" s="10"/>
      <c r="L35176" s="7"/>
      <c r="M35176" s="7"/>
      <c r="N35176" s="7"/>
      <c r="O35176" s="10"/>
      <c r="P35176" s="10"/>
      <c r="Q35176" s="10"/>
      <c r="R35176" s="10"/>
      <c r="S35176" s="10"/>
      <c r="T35176" s="10"/>
      <c r="U35176" s="10"/>
      <c r="V35176" s="8"/>
      <c r="W35176" s="8"/>
      <c r="X35176" s="8"/>
    </row>
    <row r="35177" spans="1:24" ht="28">
      <c r="A35177" s="7"/>
      <c r="B35177" s="43">
        <v>43856</v>
      </c>
      <c r="C35177" s="10" t="s">
        <v>48</v>
      </c>
      <c r="D35177" s="10" t="s">
        <v>61</v>
      </c>
      <c r="E35177" s="10">
        <v>43630711</v>
      </c>
      <c r="F35177" s="11"/>
      <c r="G35177" s="7"/>
      <c r="H35177" s="7"/>
      <c r="I35177" s="10"/>
      <c r="J35177" s="10"/>
      <c r="K35177" s="10"/>
      <c r="L35177" s="7"/>
      <c r="M35177" s="7"/>
      <c r="N35177" s="7"/>
      <c r="O35177" s="10"/>
      <c r="P35177" s="10"/>
      <c r="Q35177" s="10"/>
      <c r="R35177" s="10"/>
      <c r="S35177" s="10"/>
      <c r="T35177" s="10"/>
      <c r="U35177" s="10"/>
      <c r="V35177" s="8"/>
      <c r="W35177" s="8"/>
      <c r="X35177" s="8"/>
    </row>
    <row r="35178" spans="1:24" ht="28">
      <c r="A35178" s="7"/>
      <c r="B35178" s="43">
        <v>43856</v>
      </c>
      <c r="C35178" s="10" t="s">
        <v>40</v>
      </c>
      <c r="D35178" s="10" t="s">
        <v>111</v>
      </c>
      <c r="E35178" s="10">
        <v>90473629</v>
      </c>
      <c r="F35178" s="11"/>
      <c r="G35178" s="7"/>
      <c r="H35178" s="7"/>
      <c r="I35178" s="10"/>
      <c r="J35178" s="10"/>
      <c r="K35178" s="10"/>
      <c r="L35178" s="7"/>
      <c r="M35178" s="7"/>
      <c r="N35178" s="7"/>
      <c r="O35178" s="10"/>
      <c r="P35178" s="10"/>
      <c r="Q35178" s="10"/>
      <c r="R35178" s="10"/>
      <c r="S35178" s="10"/>
      <c r="T35178" s="10"/>
      <c r="U35178" s="10"/>
      <c r="V35178" s="8"/>
      <c r="W35178" s="8"/>
      <c r="X35178" s="8"/>
    </row>
    <row r="35179" spans="1:24" ht="28">
      <c r="A35179" s="7"/>
      <c r="B35179" s="43">
        <v>43856</v>
      </c>
      <c r="C35179" s="10" t="s">
        <v>40</v>
      </c>
      <c r="D35179" s="10" t="s">
        <v>111</v>
      </c>
      <c r="E35179" s="10">
        <v>91602815</v>
      </c>
      <c r="F35179" s="11"/>
      <c r="G35179" s="7"/>
      <c r="H35179" s="7"/>
      <c r="I35179" s="10"/>
      <c r="J35179" s="10"/>
      <c r="K35179" s="10"/>
      <c r="L35179" s="7"/>
      <c r="M35179" s="7"/>
      <c r="N35179" s="7"/>
      <c r="O35179" s="10"/>
      <c r="P35179" s="10"/>
      <c r="Q35179" s="10"/>
      <c r="R35179" s="10"/>
      <c r="S35179" s="10"/>
      <c r="T35179" s="10"/>
      <c r="U35179" s="10"/>
      <c r="V35179" s="8"/>
      <c r="W35179" s="8"/>
      <c r="X35179" s="8"/>
    </row>
    <row r="35180" spans="1:24" ht="28">
      <c r="A35180" s="7"/>
      <c r="B35180" s="43">
        <v>43856</v>
      </c>
      <c r="C35180" s="10" t="s">
        <v>40</v>
      </c>
      <c r="D35180" s="10" t="s">
        <v>61</v>
      </c>
      <c r="E35180" s="10">
        <v>71214837</v>
      </c>
      <c r="F35180" s="11"/>
      <c r="G35180" s="7"/>
      <c r="H35180" s="7"/>
      <c r="I35180" s="10"/>
      <c r="J35180" s="10"/>
      <c r="K35180" s="10"/>
      <c r="L35180" s="7"/>
      <c r="M35180" s="7"/>
      <c r="N35180" s="7"/>
      <c r="O35180" s="10"/>
      <c r="P35180" s="10"/>
      <c r="Q35180" s="10"/>
      <c r="R35180" s="10"/>
      <c r="S35180" s="10"/>
      <c r="T35180" s="10"/>
      <c r="U35180" s="10"/>
      <c r="V35180" s="8"/>
      <c r="W35180" s="8"/>
      <c r="X35180" s="8"/>
    </row>
    <row r="35181" spans="1:24" ht="28">
      <c r="A35181" s="7"/>
      <c r="B35181" s="43">
        <v>43856</v>
      </c>
      <c r="C35181" s="10" t="s">
        <v>101</v>
      </c>
      <c r="D35181" s="10" t="s">
        <v>130</v>
      </c>
      <c r="E35181" s="10">
        <v>68887418</v>
      </c>
      <c r="F35181" s="11"/>
      <c r="G35181" s="7"/>
      <c r="H35181" s="7"/>
      <c r="I35181" s="10"/>
      <c r="J35181" s="10"/>
      <c r="K35181" s="10"/>
      <c r="L35181" s="7"/>
      <c r="M35181" s="7"/>
      <c r="N35181" s="7"/>
      <c r="O35181" s="10"/>
      <c r="P35181" s="10"/>
      <c r="Q35181" s="10"/>
      <c r="R35181" s="10"/>
      <c r="S35181" s="10"/>
      <c r="T35181" s="10"/>
      <c r="U35181" s="10"/>
      <c r="V35181" s="8"/>
      <c r="W35181" s="8"/>
      <c r="X35181" s="8"/>
    </row>
    <row r="35182" spans="1:24" ht="28">
      <c r="A35182" s="7"/>
      <c r="B35182" s="43">
        <v>43856</v>
      </c>
      <c r="C35182" s="10" t="s">
        <v>48</v>
      </c>
      <c r="D35182" s="10" t="s">
        <v>165</v>
      </c>
      <c r="E35182" s="10">
        <v>66584299</v>
      </c>
      <c r="F35182" s="11"/>
      <c r="G35182" s="7"/>
      <c r="H35182" s="7"/>
      <c r="I35182" s="10"/>
      <c r="J35182" s="10"/>
      <c r="K35182" s="10"/>
      <c r="L35182" s="7"/>
      <c r="M35182" s="7"/>
      <c r="N35182" s="7"/>
      <c r="O35182" s="10"/>
      <c r="P35182" s="10"/>
      <c r="Q35182" s="10"/>
      <c r="R35182" s="10"/>
      <c r="S35182" s="10"/>
      <c r="T35182" s="10"/>
      <c r="U35182" s="10"/>
      <c r="V35182" s="8"/>
      <c r="W35182" s="8"/>
      <c r="X35182" s="8"/>
    </row>
    <row r="35183" spans="1:24" ht="28">
      <c r="A35183" s="7"/>
      <c r="B35183" s="43">
        <v>43856</v>
      </c>
      <c r="C35183" s="10" t="s">
        <v>101</v>
      </c>
      <c r="D35183" s="10" t="s">
        <v>130</v>
      </c>
      <c r="E35183" s="10">
        <v>29896234</v>
      </c>
      <c r="F35183" s="11"/>
      <c r="G35183" s="7"/>
      <c r="H35183" s="7"/>
      <c r="I35183" s="10"/>
      <c r="J35183" s="10"/>
      <c r="K35183" s="10"/>
      <c r="L35183" s="7"/>
      <c r="M35183" s="7"/>
      <c r="N35183" s="7"/>
      <c r="O35183" s="10"/>
      <c r="P35183" s="10"/>
      <c r="Q35183" s="10"/>
      <c r="R35183" s="10"/>
      <c r="S35183" s="10"/>
      <c r="T35183" s="10"/>
      <c r="U35183" s="10"/>
      <c r="V35183" s="8"/>
      <c r="W35183" s="8"/>
      <c r="X35183" s="8"/>
    </row>
    <row r="35184" spans="1:24" ht="28">
      <c r="A35184" s="7"/>
      <c r="B35184" s="43">
        <v>43856</v>
      </c>
      <c r="C35184" s="10" t="s">
        <v>40</v>
      </c>
      <c r="D35184" s="10" t="s">
        <v>130</v>
      </c>
      <c r="E35184" s="10">
        <v>55109488</v>
      </c>
      <c r="F35184" s="11"/>
      <c r="G35184" s="7"/>
      <c r="H35184" s="7"/>
      <c r="I35184" s="10"/>
      <c r="J35184" s="10"/>
      <c r="K35184" s="10"/>
      <c r="L35184" s="7"/>
      <c r="M35184" s="7"/>
      <c r="N35184" s="7"/>
      <c r="O35184" s="10"/>
      <c r="P35184" s="10"/>
      <c r="Q35184" s="10"/>
      <c r="R35184" s="10"/>
      <c r="S35184" s="10"/>
      <c r="T35184" s="10"/>
      <c r="U35184" s="10"/>
      <c r="V35184" s="8"/>
      <c r="W35184" s="8"/>
      <c r="X35184" s="8"/>
    </row>
    <row r="35185" spans="1:24" ht="28">
      <c r="A35185" s="7"/>
      <c r="B35185" s="43">
        <v>43856</v>
      </c>
      <c r="C35185" s="10" t="s">
        <v>40</v>
      </c>
      <c r="D35185" s="10" t="s">
        <v>124</v>
      </c>
      <c r="E35185" s="10">
        <v>19982446</v>
      </c>
      <c r="F35185" s="11"/>
      <c r="G35185" s="7"/>
      <c r="H35185" s="7"/>
      <c r="I35185" s="10"/>
      <c r="J35185" s="10"/>
      <c r="K35185" s="10"/>
      <c r="L35185" s="7"/>
      <c r="M35185" s="7"/>
      <c r="N35185" s="7"/>
      <c r="O35185" s="10"/>
      <c r="P35185" s="10"/>
      <c r="Q35185" s="10"/>
      <c r="R35185" s="10"/>
      <c r="S35185" s="10"/>
      <c r="T35185" s="10"/>
      <c r="U35185" s="10"/>
      <c r="V35185" s="8"/>
      <c r="W35185" s="8"/>
      <c r="X35185" s="8"/>
    </row>
    <row r="35186" spans="1:24" ht="28">
      <c r="A35186" s="7"/>
      <c r="B35186" s="43">
        <v>43856</v>
      </c>
      <c r="C35186" s="10" t="s">
        <v>40</v>
      </c>
      <c r="D35186" s="10" t="s">
        <v>134</v>
      </c>
      <c r="E35186" s="10">
        <v>49511333</v>
      </c>
      <c r="F35186" s="11"/>
      <c r="G35186" s="7"/>
      <c r="H35186" s="7"/>
      <c r="I35186" s="10"/>
      <c r="J35186" s="10"/>
      <c r="K35186" s="10"/>
      <c r="L35186" s="7"/>
      <c r="M35186" s="7"/>
      <c r="N35186" s="7"/>
      <c r="O35186" s="10"/>
      <c r="P35186" s="10"/>
      <c r="Q35186" s="10"/>
      <c r="R35186" s="10"/>
      <c r="S35186" s="10"/>
      <c r="T35186" s="10"/>
      <c r="U35186" s="10"/>
      <c r="V35186" s="8"/>
      <c r="W35186" s="8"/>
      <c r="X35186" s="8"/>
    </row>
    <row r="35187" spans="1:24" ht="28">
      <c r="A35187" s="7"/>
      <c r="B35187" s="43">
        <v>43856</v>
      </c>
      <c r="C35187" s="10" t="s">
        <v>40</v>
      </c>
      <c r="D35187" s="10" t="s">
        <v>61</v>
      </c>
      <c r="E35187" s="10">
        <v>19844505</v>
      </c>
      <c r="F35187" s="11"/>
      <c r="G35187" s="7"/>
      <c r="H35187" s="7"/>
      <c r="I35187" s="10"/>
      <c r="J35187" s="10"/>
      <c r="K35187" s="10"/>
      <c r="L35187" s="7"/>
      <c r="M35187" s="7"/>
      <c r="N35187" s="7"/>
      <c r="O35187" s="10"/>
      <c r="P35187" s="10"/>
      <c r="Q35187" s="10"/>
      <c r="R35187" s="10"/>
      <c r="S35187" s="10"/>
      <c r="T35187" s="10"/>
      <c r="U35187" s="10"/>
      <c r="V35187" s="8"/>
      <c r="W35187" s="8"/>
      <c r="X35187" s="8"/>
    </row>
    <row r="35188" spans="1:24" ht="28">
      <c r="A35188" s="7"/>
      <c r="B35188" s="43">
        <v>43856</v>
      </c>
      <c r="C35188" s="10" t="s">
        <v>40</v>
      </c>
      <c r="D35188" s="10" t="s">
        <v>90</v>
      </c>
      <c r="E35188" s="10">
        <v>77671749</v>
      </c>
      <c r="F35188" s="11"/>
      <c r="G35188" s="7"/>
      <c r="H35188" s="7"/>
      <c r="I35188" s="10"/>
      <c r="J35188" s="10"/>
      <c r="K35188" s="10"/>
      <c r="L35188" s="7"/>
      <c r="M35188" s="7"/>
      <c r="N35188" s="7"/>
      <c r="O35188" s="10"/>
      <c r="P35188" s="10"/>
      <c r="Q35188" s="10"/>
      <c r="R35188" s="10"/>
      <c r="S35188" s="10"/>
      <c r="T35188" s="10"/>
      <c r="U35188" s="10"/>
      <c r="V35188" s="8"/>
      <c r="W35188" s="8"/>
      <c r="X35188" s="8"/>
    </row>
    <row r="35189" spans="1:24" ht="28">
      <c r="A35189" s="7"/>
      <c r="B35189" s="43">
        <v>43856</v>
      </c>
      <c r="C35189" s="10" t="s">
        <v>40</v>
      </c>
      <c r="D35189" s="10" t="s">
        <v>111</v>
      </c>
      <c r="E35189" s="10">
        <v>689193</v>
      </c>
      <c r="F35189" s="11"/>
      <c r="G35189" s="7"/>
      <c r="H35189" s="7"/>
      <c r="I35189" s="10"/>
      <c r="J35189" s="10"/>
      <c r="K35189" s="10"/>
      <c r="L35189" s="7"/>
      <c r="M35189" s="7"/>
      <c r="N35189" s="7"/>
      <c r="O35189" s="10"/>
      <c r="P35189" s="10"/>
      <c r="Q35189" s="10"/>
      <c r="R35189" s="10"/>
      <c r="S35189" s="10"/>
      <c r="T35189" s="10"/>
      <c r="U35189" s="10"/>
      <c r="V35189" s="8"/>
      <c r="W35189" s="8"/>
      <c r="X35189" s="8"/>
    </row>
    <row r="35190" spans="1:24" ht="28">
      <c r="A35190" s="7"/>
      <c r="B35190" s="43">
        <v>43856</v>
      </c>
      <c r="C35190" s="10" t="s">
        <v>48</v>
      </c>
      <c r="D35190" s="10" t="s">
        <v>138</v>
      </c>
      <c r="E35190" s="10">
        <v>51119771</v>
      </c>
      <c r="F35190" s="11"/>
      <c r="G35190" s="7"/>
      <c r="H35190" s="7"/>
      <c r="I35190" s="10"/>
      <c r="J35190" s="10"/>
      <c r="K35190" s="10"/>
      <c r="L35190" s="7"/>
      <c r="M35190" s="7"/>
      <c r="N35190" s="7"/>
      <c r="O35190" s="10"/>
      <c r="P35190" s="10"/>
      <c r="Q35190" s="10"/>
      <c r="R35190" s="10"/>
      <c r="S35190" s="10"/>
      <c r="T35190" s="10"/>
      <c r="U35190" s="10"/>
      <c r="V35190" s="8"/>
      <c r="W35190" s="8"/>
      <c r="X35190" s="8"/>
    </row>
    <row r="35191" spans="1:24" ht="28">
      <c r="A35191" s="7"/>
      <c r="B35191" s="43">
        <v>43856</v>
      </c>
      <c r="C35191" s="10" t="s">
        <v>48</v>
      </c>
      <c r="D35191" s="10" t="s">
        <v>149</v>
      </c>
      <c r="E35191" s="10">
        <v>34569300</v>
      </c>
      <c r="F35191" s="11"/>
      <c r="G35191" s="7"/>
      <c r="H35191" s="7"/>
      <c r="I35191" s="10"/>
      <c r="J35191" s="10"/>
      <c r="K35191" s="10"/>
      <c r="L35191" s="7"/>
      <c r="M35191" s="7"/>
      <c r="N35191" s="7"/>
      <c r="O35191" s="10"/>
      <c r="P35191" s="10"/>
      <c r="Q35191" s="10"/>
      <c r="R35191" s="10"/>
      <c r="S35191" s="10"/>
      <c r="T35191" s="10"/>
      <c r="U35191" s="10"/>
      <c r="V35191" s="8"/>
      <c r="W35191" s="8"/>
      <c r="X35191" s="8"/>
    </row>
    <row r="35192" spans="1:24" ht="28">
      <c r="A35192" s="7"/>
      <c r="B35192" s="43">
        <v>43856</v>
      </c>
      <c r="C35192" s="10" t="s">
        <v>68</v>
      </c>
      <c r="D35192" s="10" t="s">
        <v>174</v>
      </c>
      <c r="E35192" s="10">
        <v>91331791</v>
      </c>
      <c r="F35192" s="11"/>
      <c r="G35192" s="7"/>
      <c r="H35192" s="7"/>
      <c r="I35192" s="10"/>
      <c r="J35192" s="10"/>
      <c r="K35192" s="10"/>
      <c r="L35192" s="7"/>
      <c r="M35192" s="7"/>
      <c r="N35192" s="7"/>
      <c r="O35192" s="10"/>
      <c r="P35192" s="10"/>
      <c r="Q35192" s="10"/>
      <c r="R35192" s="10"/>
      <c r="S35192" s="10"/>
      <c r="T35192" s="10"/>
      <c r="U35192" s="10"/>
      <c r="V35192" s="8"/>
      <c r="W35192" s="8"/>
      <c r="X35192" s="8"/>
    </row>
    <row r="35193" spans="1:24" ht="28">
      <c r="A35193" s="7"/>
      <c r="B35193" s="43">
        <v>43856</v>
      </c>
      <c r="C35193" s="10" t="s">
        <v>48</v>
      </c>
      <c r="D35193" s="10" t="s">
        <v>149</v>
      </c>
      <c r="E35193" s="10">
        <v>90554896</v>
      </c>
      <c r="F35193" s="11"/>
      <c r="G35193" s="7"/>
      <c r="H35193" s="7"/>
      <c r="I35193" s="10"/>
      <c r="J35193" s="10"/>
      <c r="K35193" s="10"/>
      <c r="L35193" s="7"/>
      <c r="M35193" s="7"/>
      <c r="N35193" s="7"/>
      <c r="O35193" s="10"/>
      <c r="P35193" s="10"/>
      <c r="Q35193" s="10"/>
      <c r="R35193" s="10"/>
      <c r="S35193" s="10"/>
      <c r="T35193" s="10"/>
      <c r="U35193" s="10"/>
      <c r="V35193" s="8"/>
      <c r="W35193" s="8"/>
      <c r="X35193" s="8"/>
    </row>
    <row r="35194" spans="1:24" ht="28">
      <c r="A35194" s="7"/>
      <c r="B35194" s="43">
        <v>43856</v>
      </c>
      <c r="C35194" s="10" t="s">
        <v>40</v>
      </c>
      <c r="D35194" s="10" t="s">
        <v>124</v>
      </c>
      <c r="E35194" s="10">
        <v>66086547</v>
      </c>
      <c r="F35194" s="11"/>
      <c r="G35194" s="7"/>
      <c r="H35194" s="7"/>
      <c r="I35194" s="10"/>
      <c r="J35194" s="10"/>
      <c r="K35194" s="10"/>
      <c r="L35194" s="7"/>
      <c r="M35194" s="7"/>
      <c r="N35194" s="7"/>
      <c r="O35194" s="10"/>
      <c r="P35194" s="10"/>
      <c r="Q35194" s="10"/>
      <c r="R35194" s="10"/>
      <c r="S35194" s="10"/>
      <c r="T35194" s="10"/>
      <c r="U35194" s="10"/>
      <c r="V35194" s="8"/>
      <c r="W35194" s="8"/>
      <c r="X35194" s="8"/>
    </row>
    <row r="35195" spans="1:24" ht="28">
      <c r="A35195" s="7"/>
      <c r="B35195" s="43">
        <v>43856</v>
      </c>
      <c r="C35195" s="10" t="s">
        <v>40</v>
      </c>
      <c r="D35195" s="10" t="s">
        <v>84</v>
      </c>
      <c r="E35195" s="10">
        <v>84655772</v>
      </c>
      <c r="F35195" s="11"/>
      <c r="G35195" s="7"/>
      <c r="H35195" s="7"/>
      <c r="I35195" s="10"/>
      <c r="J35195" s="10"/>
      <c r="K35195" s="10"/>
      <c r="L35195" s="7"/>
      <c r="M35195" s="7"/>
      <c r="N35195" s="7"/>
      <c r="O35195" s="10"/>
      <c r="P35195" s="10"/>
      <c r="Q35195" s="10"/>
      <c r="R35195" s="10"/>
      <c r="S35195" s="10"/>
      <c r="T35195" s="10"/>
      <c r="U35195" s="10"/>
      <c r="V35195" s="8"/>
      <c r="W35195" s="8"/>
      <c r="X35195" s="8"/>
    </row>
    <row r="35196" spans="1:24" ht="28">
      <c r="A35196" s="7"/>
      <c r="B35196" s="43">
        <v>43856</v>
      </c>
      <c r="C35196" s="10" t="s">
        <v>40</v>
      </c>
      <c r="D35196" s="10" t="s">
        <v>84</v>
      </c>
      <c r="E35196" s="10">
        <v>91041170</v>
      </c>
      <c r="F35196" s="11"/>
      <c r="G35196" s="7"/>
      <c r="H35196" s="7"/>
      <c r="I35196" s="10"/>
      <c r="J35196" s="10"/>
      <c r="K35196" s="10"/>
      <c r="L35196" s="7"/>
      <c r="M35196" s="7"/>
      <c r="N35196" s="7"/>
      <c r="O35196" s="10"/>
      <c r="P35196" s="10"/>
      <c r="Q35196" s="10"/>
      <c r="R35196" s="10"/>
      <c r="S35196" s="10"/>
      <c r="T35196" s="10"/>
      <c r="U35196" s="10"/>
      <c r="V35196" s="8"/>
      <c r="W35196" s="8"/>
      <c r="X35196" s="8"/>
    </row>
    <row r="35197" spans="1:24" ht="28">
      <c r="A35197" s="7"/>
      <c r="B35197" s="43">
        <v>43856</v>
      </c>
      <c r="C35197" s="10" t="s">
        <v>40</v>
      </c>
      <c r="D35197" s="10" t="s">
        <v>84</v>
      </c>
      <c r="E35197" s="10">
        <v>60182172</v>
      </c>
      <c r="F35197" s="11"/>
      <c r="G35197" s="7"/>
      <c r="H35197" s="7"/>
      <c r="I35197" s="10"/>
      <c r="J35197" s="10"/>
      <c r="K35197" s="10"/>
      <c r="L35197" s="7"/>
      <c r="M35197" s="7"/>
      <c r="N35197" s="7"/>
      <c r="O35197" s="10"/>
      <c r="P35197" s="10"/>
      <c r="Q35197" s="10"/>
      <c r="R35197" s="10"/>
      <c r="S35197" s="10"/>
      <c r="T35197" s="10"/>
      <c r="U35197" s="10"/>
      <c r="V35197" s="8"/>
      <c r="W35197" s="8"/>
      <c r="X35197" s="8"/>
    </row>
    <row r="35198" spans="1:24" ht="28">
      <c r="A35198" s="7"/>
      <c r="B35198" s="43">
        <v>43856</v>
      </c>
      <c r="C35198" s="10" t="s">
        <v>40</v>
      </c>
      <c r="D35198" s="10" t="s">
        <v>84</v>
      </c>
      <c r="E35198" s="10">
        <v>79635744</v>
      </c>
      <c r="F35198" s="11"/>
      <c r="G35198" s="7"/>
      <c r="H35198" s="7"/>
      <c r="I35198" s="10"/>
      <c r="J35198" s="10"/>
      <c r="K35198" s="10"/>
      <c r="L35198" s="7"/>
      <c r="M35198" s="7"/>
      <c r="N35198" s="7"/>
      <c r="O35198" s="10"/>
      <c r="P35198" s="10"/>
      <c r="Q35198" s="10"/>
      <c r="R35198" s="10"/>
      <c r="S35198" s="10"/>
      <c r="T35198" s="10"/>
      <c r="U35198" s="10"/>
      <c r="V35198" s="8"/>
      <c r="W35198" s="8"/>
      <c r="X35198" s="8"/>
    </row>
    <row r="35199" spans="1:24" ht="28">
      <c r="A35199" s="7"/>
      <c r="B35199" s="43">
        <v>43856</v>
      </c>
      <c r="C35199" s="10" t="s">
        <v>40</v>
      </c>
      <c r="D35199" s="10" t="s">
        <v>111</v>
      </c>
      <c r="E35199" s="10">
        <v>79100948</v>
      </c>
      <c r="F35199" s="11"/>
      <c r="G35199" s="7"/>
      <c r="H35199" s="7"/>
      <c r="I35199" s="10"/>
      <c r="J35199" s="10"/>
      <c r="K35199" s="10"/>
      <c r="L35199" s="7"/>
      <c r="M35199" s="7"/>
      <c r="N35199" s="7"/>
      <c r="O35199" s="10"/>
      <c r="P35199" s="10"/>
      <c r="Q35199" s="10"/>
      <c r="R35199" s="10"/>
      <c r="S35199" s="10"/>
      <c r="T35199" s="10"/>
      <c r="U35199" s="10"/>
      <c r="V35199" s="8"/>
      <c r="W35199" s="8"/>
      <c r="X35199" s="8"/>
    </row>
    <row r="35200" spans="1:24" ht="28">
      <c r="A35200" s="7"/>
      <c r="B35200" s="43">
        <v>43856</v>
      </c>
      <c r="C35200" s="10" t="s">
        <v>40</v>
      </c>
      <c r="D35200" s="10" t="s">
        <v>84</v>
      </c>
      <c r="E35200" s="10">
        <v>42251844</v>
      </c>
      <c r="F35200" s="11"/>
      <c r="G35200" s="7"/>
      <c r="H35200" s="7"/>
      <c r="I35200" s="10"/>
      <c r="J35200" s="10"/>
      <c r="K35200" s="10"/>
      <c r="L35200" s="7"/>
      <c r="M35200" s="7"/>
      <c r="N35200" s="7"/>
      <c r="O35200" s="10"/>
      <c r="P35200" s="10"/>
      <c r="Q35200" s="10"/>
      <c r="R35200" s="10"/>
      <c r="S35200" s="10"/>
      <c r="T35200" s="10"/>
      <c r="U35200" s="10"/>
      <c r="V35200" s="8"/>
      <c r="W35200" s="8"/>
      <c r="X35200" s="8"/>
    </row>
    <row r="35201" spans="1:24" ht="28">
      <c r="A35201" s="7"/>
      <c r="B35201" s="43">
        <v>43856</v>
      </c>
      <c r="C35201" s="10" t="s">
        <v>40</v>
      </c>
      <c r="D35201" s="10" t="s">
        <v>124</v>
      </c>
      <c r="E35201" s="10">
        <v>9989685</v>
      </c>
      <c r="F35201" s="11"/>
      <c r="G35201" s="7"/>
      <c r="H35201" s="7"/>
      <c r="I35201" s="10"/>
      <c r="J35201" s="10"/>
      <c r="K35201" s="10"/>
      <c r="L35201" s="7"/>
      <c r="M35201" s="7"/>
      <c r="N35201" s="7"/>
      <c r="O35201" s="10"/>
      <c r="P35201" s="10"/>
      <c r="Q35201" s="10"/>
      <c r="R35201" s="10"/>
      <c r="S35201" s="10"/>
      <c r="T35201" s="10"/>
      <c r="U35201" s="10"/>
      <c r="V35201" s="8"/>
      <c r="W35201" s="8"/>
      <c r="X35201" s="8"/>
    </row>
    <row r="35202" spans="1:24" ht="28">
      <c r="A35202" s="7"/>
      <c r="B35202" s="43">
        <v>43856</v>
      </c>
      <c r="C35202" s="10" t="s">
        <v>40</v>
      </c>
      <c r="D35202" s="10" t="s">
        <v>134</v>
      </c>
      <c r="E35202" s="10">
        <v>33116262</v>
      </c>
      <c r="F35202" s="11"/>
      <c r="G35202" s="7"/>
      <c r="H35202" s="7"/>
      <c r="I35202" s="10"/>
      <c r="J35202" s="10"/>
      <c r="K35202" s="10"/>
      <c r="L35202" s="7"/>
      <c r="M35202" s="7"/>
      <c r="N35202" s="7"/>
      <c r="O35202" s="10"/>
      <c r="P35202" s="10"/>
      <c r="Q35202" s="10"/>
      <c r="R35202" s="10"/>
      <c r="S35202" s="10"/>
      <c r="T35202" s="10"/>
      <c r="U35202" s="10"/>
      <c r="V35202" s="8"/>
      <c r="W35202" s="8"/>
      <c r="X35202" s="8"/>
    </row>
    <row r="35203" spans="1:24" ht="28">
      <c r="A35203" s="7"/>
      <c r="B35203" s="43">
        <v>43856</v>
      </c>
      <c r="C35203" s="10" t="s">
        <v>40</v>
      </c>
      <c r="D35203" s="10" t="s">
        <v>61</v>
      </c>
      <c r="E35203" s="10">
        <v>81226148</v>
      </c>
      <c r="F35203" s="11"/>
      <c r="G35203" s="7"/>
      <c r="H35203" s="7"/>
      <c r="I35203" s="10"/>
      <c r="J35203" s="10"/>
      <c r="K35203" s="10"/>
      <c r="L35203" s="7"/>
      <c r="M35203" s="7"/>
      <c r="N35203" s="7"/>
      <c r="O35203" s="10"/>
      <c r="P35203" s="10"/>
      <c r="Q35203" s="10"/>
      <c r="R35203" s="10"/>
      <c r="S35203" s="10"/>
      <c r="T35203" s="10"/>
      <c r="U35203" s="10"/>
      <c r="V35203" s="8"/>
      <c r="W35203" s="8"/>
      <c r="X35203" s="8"/>
    </row>
    <row r="35204" spans="1:24" ht="28">
      <c r="A35204" s="7"/>
      <c r="B35204" s="43">
        <v>43856</v>
      </c>
      <c r="C35204" s="10" t="s">
        <v>48</v>
      </c>
      <c r="D35204" s="10" t="s">
        <v>84</v>
      </c>
      <c r="E35204" s="10">
        <v>10616992</v>
      </c>
      <c r="F35204" s="11"/>
      <c r="G35204" s="7"/>
      <c r="H35204" s="7"/>
      <c r="I35204" s="10"/>
      <c r="J35204" s="10"/>
      <c r="K35204" s="10"/>
      <c r="L35204" s="7"/>
      <c r="M35204" s="7"/>
      <c r="N35204" s="7"/>
      <c r="O35204" s="10"/>
      <c r="P35204" s="10"/>
      <c r="Q35204" s="10"/>
      <c r="R35204" s="10"/>
      <c r="S35204" s="10"/>
      <c r="T35204" s="10"/>
      <c r="U35204" s="10"/>
      <c r="V35204" s="8"/>
      <c r="W35204" s="8"/>
      <c r="X35204" s="8"/>
    </row>
    <row r="35205" spans="1:24" ht="28">
      <c r="A35205" s="7"/>
      <c r="B35205" s="43">
        <v>43856</v>
      </c>
      <c r="C35205" s="10" t="s">
        <v>40</v>
      </c>
      <c r="D35205" s="10" t="s">
        <v>90</v>
      </c>
      <c r="E35205" s="10">
        <v>46712692</v>
      </c>
      <c r="F35205" s="11"/>
      <c r="G35205" s="7"/>
      <c r="H35205" s="7"/>
      <c r="I35205" s="10"/>
      <c r="J35205" s="10"/>
      <c r="K35205" s="10"/>
      <c r="L35205" s="7"/>
      <c r="M35205" s="7"/>
      <c r="N35205" s="7"/>
      <c r="O35205" s="10"/>
      <c r="P35205" s="10"/>
      <c r="Q35205" s="10"/>
      <c r="R35205" s="10"/>
      <c r="S35205" s="10"/>
      <c r="T35205" s="10"/>
      <c r="U35205" s="10"/>
      <c r="V35205" s="8"/>
      <c r="W35205" s="8"/>
      <c r="X35205" s="8"/>
    </row>
    <row r="35206" spans="1:24" ht="28">
      <c r="A35206" s="7"/>
      <c r="B35206" s="43">
        <v>43856</v>
      </c>
      <c r="C35206" s="10" t="s">
        <v>40</v>
      </c>
      <c r="D35206" s="10" t="s">
        <v>130</v>
      </c>
      <c r="E35206" s="10">
        <v>36619946</v>
      </c>
      <c r="F35206" s="11"/>
      <c r="G35206" s="7"/>
      <c r="H35206" s="7"/>
      <c r="I35206" s="10"/>
      <c r="J35206" s="10"/>
      <c r="K35206" s="10"/>
      <c r="L35206" s="7"/>
      <c r="M35206" s="7"/>
      <c r="N35206" s="7"/>
      <c r="O35206" s="10"/>
      <c r="P35206" s="10"/>
      <c r="Q35206" s="10"/>
      <c r="R35206" s="10"/>
      <c r="S35206" s="10"/>
      <c r="T35206" s="10"/>
      <c r="U35206" s="10"/>
      <c r="V35206" s="8"/>
      <c r="W35206" s="8"/>
      <c r="X35206" s="8"/>
    </row>
    <row r="35207" spans="1:24" ht="28">
      <c r="A35207" s="7"/>
      <c r="B35207" s="43">
        <v>43856</v>
      </c>
      <c r="C35207" s="10" t="s">
        <v>40</v>
      </c>
      <c r="D35207" s="10" t="s">
        <v>70</v>
      </c>
      <c r="E35207" s="10">
        <v>54420357</v>
      </c>
      <c r="F35207" s="11"/>
      <c r="G35207" s="7"/>
      <c r="H35207" s="7"/>
      <c r="I35207" s="10"/>
      <c r="J35207" s="10"/>
      <c r="K35207" s="10"/>
      <c r="L35207" s="7"/>
      <c r="M35207" s="7"/>
      <c r="N35207" s="7"/>
      <c r="O35207" s="10"/>
      <c r="P35207" s="10"/>
      <c r="Q35207" s="10"/>
      <c r="R35207" s="10"/>
      <c r="S35207" s="10"/>
      <c r="T35207" s="10"/>
      <c r="U35207" s="10"/>
      <c r="V35207" s="8"/>
      <c r="W35207" s="8"/>
      <c r="X35207" s="8"/>
    </row>
    <row r="35208" spans="1:24" ht="28">
      <c r="A35208" s="7"/>
      <c r="B35208" s="43">
        <v>43856</v>
      </c>
      <c r="C35208" s="10" t="s">
        <v>40</v>
      </c>
      <c r="D35208" s="10" t="s">
        <v>111</v>
      </c>
      <c r="E35208" s="10">
        <v>51186322</v>
      </c>
      <c r="F35208" s="11"/>
      <c r="G35208" s="7"/>
      <c r="H35208" s="7"/>
      <c r="I35208" s="10"/>
      <c r="J35208" s="10"/>
      <c r="K35208" s="10"/>
      <c r="L35208" s="7"/>
      <c r="M35208" s="7"/>
      <c r="N35208" s="7"/>
      <c r="O35208" s="10"/>
      <c r="P35208" s="10"/>
      <c r="Q35208" s="10"/>
      <c r="R35208" s="10"/>
      <c r="S35208" s="10"/>
      <c r="T35208" s="10"/>
      <c r="U35208" s="10"/>
      <c r="V35208" s="8"/>
      <c r="W35208" s="8"/>
      <c r="X35208" s="8"/>
    </row>
    <row r="35209" spans="1:24" ht="28">
      <c r="A35209" s="7"/>
      <c r="B35209" s="43">
        <v>43856</v>
      </c>
      <c r="C35209" s="10" t="s">
        <v>40</v>
      </c>
      <c r="D35209" s="10" t="s">
        <v>90</v>
      </c>
      <c r="E35209" s="10">
        <v>83468932</v>
      </c>
      <c r="F35209" s="11"/>
      <c r="G35209" s="7"/>
      <c r="H35209" s="7"/>
      <c r="I35209" s="10"/>
      <c r="J35209" s="10"/>
      <c r="K35209" s="10"/>
      <c r="L35209" s="7"/>
      <c r="M35209" s="7"/>
      <c r="N35209" s="7"/>
      <c r="O35209" s="10"/>
      <c r="P35209" s="10"/>
      <c r="Q35209" s="10"/>
      <c r="R35209" s="10"/>
      <c r="S35209" s="10"/>
      <c r="T35209" s="10"/>
      <c r="U35209" s="10"/>
      <c r="V35209" s="8"/>
      <c r="W35209" s="8"/>
      <c r="X35209" s="8"/>
    </row>
    <row r="35210" spans="1:24" ht="28">
      <c r="A35210" s="7"/>
      <c r="B35210" s="43">
        <v>43856</v>
      </c>
      <c r="C35210" s="10" t="s">
        <v>40</v>
      </c>
      <c r="D35210" s="10" t="s">
        <v>130</v>
      </c>
      <c r="E35210" s="10">
        <v>4204607</v>
      </c>
      <c r="F35210" s="11"/>
      <c r="G35210" s="7"/>
      <c r="H35210" s="7"/>
      <c r="I35210" s="10"/>
      <c r="J35210" s="10"/>
      <c r="K35210" s="10"/>
      <c r="L35210" s="7"/>
      <c r="M35210" s="7"/>
      <c r="N35210" s="7"/>
      <c r="O35210" s="10"/>
      <c r="P35210" s="10"/>
      <c r="Q35210" s="10"/>
      <c r="R35210" s="10"/>
      <c r="S35210" s="10"/>
      <c r="T35210" s="10"/>
      <c r="U35210" s="10"/>
      <c r="V35210" s="8"/>
      <c r="W35210" s="8"/>
      <c r="X35210" s="8"/>
    </row>
    <row r="35211" spans="1:24" ht="28">
      <c r="A35211" s="7"/>
      <c r="B35211" s="43">
        <v>43856</v>
      </c>
      <c r="C35211" s="10" t="s">
        <v>40</v>
      </c>
      <c r="D35211" s="10" t="s">
        <v>134</v>
      </c>
      <c r="E35211" s="10">
        <v>44859871</v>
      </c>
      <c r="F35211" s="11"/>
      <c r="G35211" s="7"/>
      <c r="H35211" s="7"/>
      <c r="I35211" s="10"/>
      <c r="J35211" s="10"/>
      <c r="K35211" s="10"/>
      <c r="L35211" s="7"/>
      <c r="M35211" s="7"/>
      <c r="N35211" s="7"/>
      <c r="O35211" s="10"/>
      <c r="P35211" s="10"/>
      <c r="Q35211" s="10"/>
      <c r="R35211" s="10"/>
      <c r="S35211" s="10"/>
      <c r="T35211" s="10"/>
      <c r="U35211" s="10"/>
      <c r="V35211" s="8"/>
      <c r="W35211" s="8"/>
      <c r="X35211" s="8"/>
    </row>
    <row r="35212" spans="1:24" ht="28">
      <c r="A35212" s="7"/>
      <c r="B35212" s="43">
        <v>43856</v>
      </c>
      <c r="C35212" s="10" t="s">
        <v>40</v>
      </c>
      <c r="D35212" s="10" t="s">
        <v>124</v>
      </c>
      <c r="E35212" s="10">
        <v>18907250</v>
      </c>
      <c r="F35212" s="11"/>
      <c r="G35212" s="7"/>
      <c r="H35212" s="7"/>
      <c r="I35212" s="10"/>
      <c r="J35212" s="10"/>
      <c r="K35212" s="10"/>
      <c r="L35212" s="7"/>
      <c r="M35212" s="7"/>
      <c r="N35212" s="7"/>
      <c r="O35212" s="10"/>
      <c r="P35212" s="10"/>
      <c r="Q35212" s="10"/>
      <c r="R35212" s="10"/>
      <c r="S35212" s="10"/>
      <c r="T35212" s="10"/>
      <c r="U35212" s="10"/>
      <c r="V35212" s="8"/>
      <c r="W35212" s="8"/>
      <c r="X35212" s="8"/>
    </row>
    <row r="35213" spans="1:24" ht="28">
      <c r="A35213" s="7"/>
      <c r="B35213" s="43">
        <v>43856</v>
      </c>
      <c r="C35213" s="10" t="s">
        <v>40</v>
      </c>
      <c r="D35213" s="10" t="s">
        <v>130</v>
      </c>
      <c r="E35213" s="10">
        <v>35613436</v>
      </c>
      <c r="F35213" s="11"/>
      <c r="G35213" s="7"/>
      <c r="H35213" s="7"/>
      <c r="I35213" s="10"/>
      <c r="J35213" s="10"/>
      <c r="K35213" s="10"/>
      <c r="L35213" s="7"/>
      <c r="M35213" s="7"/>
      <c r="N35213" s="7"/>
      <c r="O35213" s="10"/>
      <c r="P35213" s="10"/>
      <c r="Q35213" s="10"/>
      <c r="R35213" s="10"/>
      <c r="S35213" s="10"/>
      <c r="T35213" s="10"/>
      <c r="U35213" s="10"/>
      <c r="V35213" s="8"/>
      <c r="W35213" s="8"/>
      <c r="X35213" s="8"/>
    </row>
    <row r="35214" spans="1:24" ht="28">
      <c r="A35214" s="7"/>
      <c r="B35214" s="43">
        <v>43856</v>
      </c>
      <c r="C35214" s="10" t="s">
        <v>48</v>
      </c>
      <c r="D35214" s="10" t="s">
        <v>174</v>
      </c>
      <c r="E35214" s="10">
        <v>47893367</v>
      </c>
      <c r="F35214" s="11"/>
      <c r="G35214" s="7"/>
      <c r="H35214" s="7"/>
      <c r="I35214" s="10"/>
      <c r="J35214" s="10"/>
      <c r="K35214" s="10"/>
      <c r="L35214" s="7"/>
      <c r="M35214" s="7"/>
      <c r="N35214" s="7"/>
      <c r="O35214" s="10"/>
      <c r="P35214" s="10"/>
      <c r="Q35214" s="10"/>
      <c r="R35214" s="10"/>
      <c r="S35214" s="10"/>
      <c r="T35214" s="10"/>
      <c r="U35214" s="10"/>
      <c r="V35214" s="8"/>
      <c r="W35214" s="8"/>
      <c r="X35214" s="8"/>
    </row>
    <row r="35215" spans="1:24" ht="28">
      <c r="A35215" s="7"/>
      <c r="B35215" s="43">
        <v>43856</v>
      </c>
      <c r="C35215" s="10" t="s">
        <v>48</v>
      </c>
      <c r="D35215" s="10" t="s">
        <v>84</v>
      </c>
      <c r="E35215" s="10">
        <v>36485382</v>
      </c>
      <c r="F35215" s="11"/>
      <c r="G35215" s="7"/>
      <c r="H35215" s="7"/>
      <c r="I35215" s="10"/>
      <c r="J35215" s="10"/>
      <c r="K35215" s="10"/>
      <c r="L35215" s="7"/>
      <c r="M35215" s="7"/>
      <c r="N35215" s="7"/>
      <c r="O35215" s="10"/>
      <c r="P35215" s="10"/>
      <c r="Q35215" s="10"/>
      <c r="R35215" s="10"/>
      <c r="S35215" s="10"/>
      <c r="T35215" s="10"/>
      <c r="U35215" s="10"/>
      <c r="V35215" s="8"/>
      <c r="W35215" s="8"/>
      <c r="X35215" s="8"/>
    </row>
    <row r="35216" spans="1:24" ht="28">
      <c r="A35216" s="7"/>
      <c r="B35216" s="43">
        <v>43856</v>
      </c>
      <c r="C35216" s="10" t="s">
        <v>40</v>
      </c>
      <c r="D35216" s="10" t="s">
        <v>84</v>
      </c>
      <c r="E35216" s="10">
        <v>74516623</v>
      </c>
      <c r="F35216" s="11"/>
      <c r="G35216" s="7"/>
      <c r="H35216" s="7"/>
      <c r="I35216" s="10"/>
      <c r="J35216" s="10"/>
      <c r="K35216" s="10"/>
      <c r="L35216" s="7"/>
      <c r="M35216" s="7"/>
      <c r="N35216" s="7"/>
      <c r="O35216" s="10"/>
      <c r="P35216" s="10"/>
      <c r="Q35216" s="10"/>
      <c r="R35216" s="10"/>
      <c r="S35216" s="10"/>
      <c r="T35216" s="10"/>
      <c r="U35216" s="10"/>
      <c r="V35216" s="8"/>
      <c r="W35216" s="8"/>
      <c r="X35216" s="8"/>
    </row>
    <row r="35217" spans="1:24" ht="28">
      <c r="A35217" s="7"/>
      <c r="B35217" s="43">
        <v>43856</v>
      </c>
      <c r="C35217" s="10" t="s">
        <v>68</v>
      </c>
      <c r="D35217" s="10" t="s">
        <v>111</v>
      </c>
      <c r="E35217" s="10">
        <v>38044840</v>
      </c>
      <c r="F35217" s="11"/>
      <c r="G35217" s="7"/>
      <c r="H35217" s="7"/>
      <c r="I35217" s="10"/>
      <c r="J35217" s="10"/>
      <c r="K35217" s="10"/>
      <c r="L35217" s="7"/>
      <c r="M35217" s="7"/>
      <c r="N35217" s="7"/>
      <c r="O35217" s="10"/>
      <c r="P35217" s="10"/>
      <c r="Q35217" s="10"/>
      <c r="R35217" s="10"/>
      <c r="S35217" s="10"/>
      <c r="T35217" s="10"/>
      <c r="U35217" s="10"/>
      <c r="V35217" s="8"/>
      <c r="W35217" s="8"/>
      <c r="X35217" s="8"/>
    </row>
    <row r="35218" spans="1:24" ht="28">
      <c r="A35218" s="7"/>
      <c r="B35218" s="43">
        <v>43856</v>
      </c>
      <c r="C35218" s="10" t="s">
        <v>68</v>
      </c>
      <c r="D35218" s="10" t="s">
        <v>182</v>
      </c>
      <c r="E35218" s="10">
        <v>49413325</v>
      </c>
      <c r="F35218" s="11"/>
      <c r="G35218" s="7"/>
      <c r="H35218" s="7"/>
      <c r="I35218" s="10"/>
      <c r="J35218" s="10"/>
      <c r="K35218" s="10"/>
      <c r="L35218" s="7"/>
      <c r="M35218" s="7"/>
      <c r="N35218" s="7"/>
      <c r="O35218" s="10"/>
      <c r="P35218" s="10"/>
      <c r="Q35218" s="10"/>
      <c r="R35218" s="10"/>
      <c r="S35218" s="10"/>
      <c r="T35218" s="10"/>
      <c r="U35218" s="10"/>
      <c r="V35218" s="8"/>
      <c r="W35218" s="8"/>
      <c r="X35218" s="8"/>
    </row>
    <row r="35219" spans="1:24" ht="28">
      <c r="A35219" s="7"/>
      <c r="B35219" s="43">
        <v>43856</v>
      </c>
      <c r="C35219" s="10" t="s">
        <v>40</v>
      </c>
      <c r="D35219" s="10" t="s">
        <v>130</v>
      </c>
      <c r="E35219" s="10">
        <v>45185163</v>
      </c>
      <c r="F35219" s="11"/>
      <c r="G35219" s="7"/>
      <c r="H35219" s="7"/>
      <c r="I35219" s="10"/>
      <c r="J35219" s="10"/>
      <c r="K35219" s="10"/>
      <c r="L35219" s="7"/>
      <c r="M35219" s="7"/>
      <c r="N35219" s="7"/>
      <c r="O35219" s="10"/>
      <c r="P35219" s="10"/>
      <c r="Q35219" s="10"/>
      <c r="R35219" s="10"/>
      <c r="S35219" s="10"/>
      <c r="T35219" s="10"/>
      <c r="U35219" s="10"/>
      <c r="V35219" s="8"/>
      <c r="W35219" s="8"/>
      <c r="X35219" s="8"/>
    </row>
    <row r="35220" spans="1:24" ht="28">
      <c r="A35220" s="7"/>
      <c r="B35220" s="43">
        <v>43856</v>
      </c>
      <c r="C35220" s="10" t="s">
        <v>40</v>
      </c>
      <c r="D35220" s="10" t="s">
        <v>84</v>
      </c>
      <c r="E35220" s="10">
        <v>40524227</v>
      </c>
      <c r="F35220" s="11"/>
      <c r="G35220" s="7"/>
      <c r="H35220" s="7"/>
      <c r="I35220" s="10"/>
      <c r="J35220" s="10"/>
      <c r="K35220" s="10"/>
      <c r="L35220" s="7"/>
      <c r="M35220" s="7"/>
      <c r="N35220" s="7"/>
      <c r="O35220" s="10"/>
      <c r="P35220" s="10"/>
      <c r="Q35220" s="10"/>
      <c r="R35220" s="10"/>
      <c r="S35220" s="10"/>
      <c r="T35220" s="10"/>
      <c r="U35220" s="10"/>
      <c r="V35220" s="8"/>
      <c r="W35220" s="8"/>
      <c r="X35220" s="8"/>
    </row>
    <row r="35221" spans="1:24" ht="28">
      <c r="A35221" s="7"/>
      <c r="B35221" s="43">
        <v>43856</v>
      </c>
      <c r="C35221" s="10" t="s">
        <v>68</v>
      </c>
      <c r="D35221" s="10" t="s">
        <v>134</v>
      </c>
      <c r="E35221" s="10">
        <v>69655963</v>
      </c>
      <c r="F35221" s="11"/>
      <c r="G35221" s="7"/>
      <c r="H35221" s="7"/>
      <c r="I35221" s="10"/>
      <c r="J35221" s="10"/>
      <c r="K35221" s="10"/>
      <c r="L35221" s="7"/>
      <c r="M35221" s="7"/>
      <c r="N35221" s="7"/>
      <c r="O35221" s="10"/>
      <c r="P35221" s="10"/>
      <c r="Q35221" s="10"/>
      <c r="R35221" s="10"/>
      <c r="S35221" s="10"/>
      <c r="T35221" s="10"/>
      <c r="U35221" s="10"/>
      <c r="V35221" s="8"/>
      <c r="W35221" s="8"/>
      <c r="X35221" s="8"/>
    </row>
    <row r="35222" spans="1:24" ht="28">
      <c r="A35222" s="7"/>
      <c r="B35222" s="43">
        <v>43856</v>
      </c>
      <c r="C35222" s="10" t="s">
        <v>40</v>
      </c>
      <c r="D35222" s="10" t="s">
        <v>130</v>
      </c>
      <c r="E35222" s="10">
        <v>69160505</v>
      </c>
      <c r="F35222" s="11"/>
      <c r="G35222" s="7"/>
      <c r="H35222" s="7"/>
      <c r="I35222" s="10"/>
      <c r="J35222" s="10"/>
      <c r="K35222" s="10"/>
      <c r="L35222" s="7"/>
      <c r="M35222" s="7"/>
      <c r="N35222" s="7"/>
      <c r="O35222" s="10"/>
      <c r="P35222" s="10"/>
      <c r="Q35222" s="10"/>
      <c r="R35222" s="10"/>
      <c r="S35222" s="10"/>
      <c r="T35222" s="10"/>
      <c r="U35222" s="10"/>
      <c r="V35222" s="8"/>
      <c r="W35222" s="8"/>
      <c r="X35222" s="8"/>
    </row>
    <row r="35223" spans="1:24" ht="28">
      <c r="A35223" s="7"/>
      <c r="B35223" s="43">
        <v>43856</v>
      </c>
      <c r="C35223" s="10" t="s">
        <v>40</v>
      </c>
      <c r="D35223" s="10" t="s">
        <v>134</v>
      </c>
      <c r="E35223" s="10">
        <v>7985024</v>
      </c>
      <c r="F35223" s="11"/>
      <c r="G35223" s="7"/>
      <c r="H35223" s="7"/>
      <c r="I35223" s="10"/>
      <c r="J35223" s="10"/>
      <c r="K35223" s="10"/>
      <c r="L35223" s="7"/>
      <c r="M35223" s="7"/>
      <c r="N35223" s="7"/>
      <c r="O35223" s="10"/>
      <c r="P35223" s="10"/>
      <c r="Q35223" s="10"/>
      <c r="R35223" s="10"/>
      <c r="S35223" s="10"/>
      <c r="T35223" s="10"/>
      <c r="U35223" s="10"/>
      <c r="V35223" s="8"/>
      <c r="W35223" s="8"/>
      <c r="X35223" s="8"/>
    </row>
    <row r="35224" spans="1:24" ht="28">
      <c r="A35224" s="7"/>
      <c r="B35224" s="43">
        <v>43856</v>
      </c>
      <c r="C35224" s="10" t="s">
        <v>40</v>
      </c>
      <c r="D35224" s="10" t="s">
        <v>90</v>
      </c>
      <c r="E35224" s="10">
        <v>94156738</v>
      </c>
      <c r="F35224" s="11"/>
      <c r="G35224" s="7"/>
      <c r="H35224" s="7"/>
      <c r="I35224" s="10"/>
      <c r="J35224" s="10"/>
      <c r="K35224" s="10"/>
      <c r="L35224" s="7"/>
      <c r="M35224" s="7"/>
      <c r="N35224" s="7"/>
      <c r="O35224" s="10"/>
      <c r="P35224" s="10"/>
      <c r="Q35224" s="10"/>
      <c r="R35224" s="10"/>
      <c r="S35224" s="10"/>
      <c r="T35224" s="10"/>
      <c r="U35224" s="10"/>
      <c r="V35224" s="8"/>
      <c r="W35224" s="8"/>
      <c r="X35224" s="8"/>
    </row>
    <row r="35225" spans="1:24" ht="28">
      <c r="A35225" s="7"/>
      <c r="B35225" s="43">
        <v>43856</v>
      </c>
      <c r="C35225" s="10" t="s">
        <v>48</v>
      </c>
      <c r="D35225" s="10" t="s">
        <v>70</v>
      </c>
      <c r="E35225" s="10">
        <v>90848909</v>
      </c>
      <c r="F35225" s="11"/>
      <c r="G35225" s="7"/>
      <c r="H35225" s="7"/>
      <c r="I35225" s="10"/>
      <c r="J35225" s="10"/>
      <c r="K35225" s="10"/>
      <c r="L35225" s="7"/>
      <c r="M35225" s="7"/>
      <c r="N35225" s="7"/>
      <c r="O35225" s="10"/>
      <c r="P35225" s="10"/>
      <c r="Q35225" s="10"/>
      <c r="R35225" s="10"/>
      <c r="S35225" s="10"/>
      <c r="T35225" s="10"/>
      <c r="U35225" s="10"/>
      <c r="V35225" s="8"/>
      <c r="W35225" s="8"/>
      <c r="X35225" s="8"/>
    </row>
    <row r="35226" spans="1:24" ht="28">
      <c r="A35226" s="7"/>
      <c r="B35226" s="43">
        <v>43856</v>
      </c>
      <c r="C35226" s="10" t="s">
        <v>40</v>
      </c>
      <c r="D35226" s="10" t="s">
        <v>124</v>
      </c>
      <c r="E35226" s="10">
        <v>8697290</v>
      </c>
      <c r="F35226" s="11"/>
      <c r="G35226" s="7"/>
      <c r="H35226" s="7"/>
      <c r="I35226" s="10"/>
      <c r="J35226" s="10"/>
      <c r="K35226" s="10"/>
      <c r="L35226" s="7"/>
      <c r="M35226" s="7"/>
      <c r="N35226" s="7"/>
      <c r="O35226" s="10"/>
      <c r="P35226" s="10"/>
      <c r="Q35226" s="10"/>
      <c r="R35226" s="10"/>
      <c r="S35226" s="10"/>
      <c r="T35226" s="10"/>
      <c r="U35226" s="10"/>
      <c r="V35226" s="8"/>
      <c r="W35226" s="8"/>
      <c r="X35226" s="8"/>
    </row>
    <row r="35227" spans="1:24" ht="28">
      <c r="A35227" s="7"/>
      <c r="B35227" s="43">
        <v>43856</v>
      </c>
      <c r="C35227" s="10" t="s">
        <v>48</v>
      </c>
      <c r="D35227" s="10" t="s">
        <v>124</v>
      </c>
      <c r="E35227" s="10">
        <v>3175785</v>
      </c>
      <c r="F35227" s="11"/>
      <c r="G35227" s="7"/>
      <c r="H35227" s="7"/>
      <c r="I35227" s="10"/>
      <c r="J35227" s="10"/>
      <c r="K35227" s="10"/>
      <c r="L35227" s="7"/>
      <c r="M35227" s="7"/>
      <c r="N35227" s="7"/>
      <c r="O35227" s="10"/>
      <c r="P35227" s="10"/>
      <c r="Q35227" s="10"/>
      <c r="R35227" s="10"/>
      <c r="S35227" s="10"/>
      <c r="T35227" s="10"/>
      <c r="U35227" s="10"/>
      <c r="V35227" s="8"/>
      <c r="W35227" s="8"/>
      <c r="X35227" s="8"/>
    </row>
    <row r="35228" spans="1:24" ht="28">
      <c r="A35228" s="7"/>
      <c r="B35228" s="43">
        <v>43856</v>
      </c>
      <c r="C35228" s="10" t="s">
        <v>40</v>
      </c>
      <c r="D35228" s="10" t="s">
        <v>84</v>
      </c>
      <c r="E35228" s="10">
        <v>1002834</v>
      </c>
      <c r="F35228" s="11"/>
      <c r="G35228" s="7"/>
      <c r="H35228" s="7"/>
      <c r="I35228" s="10"/>
      <c r="J35228" s="10"/>
      <c r="K35228" s="10"/>
      <c r="L35228" s="7"/>
      <c r="M35228" s="7"/>
      <c r="N35228" s="7"/>
      <c r="O35228" s="10"/>
      <c r="P35228" s="10"/>
      <c r="Q35228" s="10"/>
      <c r="R35228" s="10"/>
      <c r="S35228" s="10"/>
      <c r="T35228" s="10"/>
      <c r="U35228" s="10"/>
      <c r="V35228" s="8"/>
      <c r="W35228" s="8"/>
      <c r="X35228" s="8"/>
    </row>
    <row r="35229" spans="1:24" ht="28">
      <c r="A35229" s="7"/>
      <c r="B35229" s="43">
        <v>43856</v>
      </c>
      <c r="C35229" s="10" t="s">
        <v>48</v>
      </c>
      <c r="D35229" s="10" t="s">
        <v>70</v>
      </c>
      <c r="E35229" s="10">
        <v>19630069</v>
      </c>
      <c r="F35229" s="11"/>
      <c r="G35229" s="7"/>
      <c r="H35229" s="7"/>
      <c r="I35229" s="10"/>
      <c r="J35229" s="10"/>
      <c r="K35229" s="10"/>
      <c r="L35229" s="7"/>
      <c r="M35229" s="7"/>
      <c r="N35229" s="7"/>
      <c r="O35229" s="10"/>
      <c r="P35229" s="10"/>
      <c r="Q35229" s="10"/>
      <c r="R35229" s="10"/>
      <c r="S35229" s="10"/>
      <c r="T35229" s="10"/>
      <c r="U35229" s="10"/>
      <c r="V35229" s="8"/>
      <c r="W35229" s="8"/>
      <c r="X35229" s="8"/>
    </row>
    <row r="35230" spans="1:24" ht="28">
      <c r="A35230" s="7"/>
      <c r="B35230" s="43">
        <v>43856</v>
      </c>
      <c r="C35230" s="10" t="s">
        <v>48</v>
      </c>
      <c r="D35230" s="10" t="s">
        <v>70</v>
      </c>
      <c r="E35230" s="10">
        <v>46008080</v>
      </c>
      <c r="F35230" s="11"/>
      <c r="G35230" s="7"/>
      <c r="H35230" s="7"/>
      <c r="I35230" s="10"/>
      <c r="J35230" s="10"/>
      <c r="K35230" s="10"/>
      <c r="L35230" s="7"/>
      <c r="M35230" s="7"/>
      <c r="N35230" s="7"/>
      <c r="O35230" s="10"/>
      <c r="P35230" s="10"/>
      <c r="Q35230" s="10"/>
      <c r="R35230" s="10"/>
      <c r="S35230" s="10"/>
      <c r="T35230" s="10"/>
      <c r="U35230" s="10"/>
      <c r="V35230" s="8"/>
      <c r="W35230" s="8"/>
      <c r="X35230" s="8"/>
    </row>
    <row r="35231" spans="1:24" ht="28">
      <c r="A35231" s="7"/>
      <c r="B35231" s="43">
        <v>43856</v>
      </c>
      <c r="C35231" s="10" t="s">
        <v>48</v>
      </c>
      <c r="D35231" s="10" t="s">
        <v>174</v>
      </c>
      <c r="E35231" s="10">
        <v>4539627</v>
      </c>
      <c r="F35231" s="11"/>
      <c r="G35231" s="7"/>
      <c r="H35231" s="7"/>
      <c r="I35231" s="10"/>
      <c r="J35231" s="10"/>
      <c r="K35231" s="10"/>
      <c r="L35231" s="7"/>
      <c r="M35231" s="7"/>
      <c r="N35231" s="7"/>
      <c r="O35231" s="10"/>
      <c r="P35231" s="10"/>
      <c r="Q35231" s="10"/>
      <c r="R35231" s="10"/>
      <c r="S35231" s="10"/>
      <c r="T35231" s="10"/>
      <c r="U35231" s="10"/>
      <c r="V35231" s="8"/>
      <c r="W35231" s="8"/>
      <c r="X35231" s="8"/>
    </row>
    <row r="35232" spans="1:24" ht="28">
      <c r="A35232" s="7"/>
      <c r="B35232" s="43">
        <v>43856</v>
      </c>
      <c r="C35232" s="10" t="s">
        <v>40</v>
      </c>
      <c r="D35232" s="10" t="s">
        <v>90</v>
      </c>
      <c r="E35232" s="10">
        <v>99221333</v>
      </c>
      <c r="F35232" s="11"/>
      <c r="G35232" s="7"/>
      <c r="H35232" s="7"/>
      <c r="I35232" s="10"/>
      <c r="J35232" s="10"/>
      <c r="K35232" s="10"/>
      <c r="L35232" s="7"/>
      <c r="M35232" s="7"/>
      <c r="N35232" s="7"/>
      <c r="O35232" s="10"/>
      <c r="P35232" s="10"/>
      <c r="Q35232" s="10"/>
      <c r="R35232" s="10"/>
      <c r="S35232" s="10"/>
      <c r="T35232" s="10"/>
      <c r="U35232" s="10"/>
      <c r="V35232" s="8"/>
      <c r="W35232" s="8"/>
      <c r="X35232" s="8"/>
    </row>
    <row r="35233" spans="1:24" ht="28">
      <c r="A35233" s="7"/>
      <c r="B35233" s="43">
        <v>43856</v>
      </c>
      <c r="C35233" s="10" t="s">
        <v>40</v>
      </c>
      <c r="D35233" s="10" t="s">
        <v>70</v>
      </c>
      <c r="E35233" s="10">
        <v>5049452</v>
      </c>
      <c r="F35233" s="11"/>
      <c r="G35233" s="7"/>
      <c r="H35233" s="7"/>
      <c r="I35233" s="10"/>
      <c r="J35233" s="10"/>
      <c r="K35233" s="10"/>
      <c r="L35233" s="7"/>
      <c r="M35233" s="7"/>
      <c r="N35233" s="7"/>
      <c r="O35233" s="10"/>
      <c r="P35233" s="10"/>
      <c r="Q35233" s="10"/>
      <c r="R35233" s="10"/>
      <c r="S35233" s="10"/>
      <c r="T35233" s="10"/>
      <c r="U35233" s="10"/>
      <c r="V35233" s="8"/>
      <c r="W35233" s="8"/>
      <c r="X35233" s="8"/>
    </row>
    <row r="35234" spans="1:24" ht="28">
      <c r="A35234" s="7"/>
      <c r="B35234" s="43">
        <v>43856</v>
      </c>
      <c r="C35234" s="10" t="s">
        <v>40</v>
      </c>
      <c r="D35234" s="10" t="s">
        <v>111</v>
      </c>
      <c r="E35234" s="10">
        <v>77367033</v>
      </c>
      <c r="F35234" s="11"/>
      <c r="G35234" s="7"/>
      <c r="H35234" s="7"/>
      <c r="I35234" s="10"/>
      <c r="J35234" s="10"/>
      <c r="K35234" s="10"/>
      <c r="L35234" s="7"/>
      <c r="M35234" s="7"/>
      <c r="N35234" s="7"/>
      <c r="O35234" s="10"/>
      <c r="P35234" s="10"/>
      <c r="Q35234" s="10"/>
      <c r="R35234" s="10"/>
      <c r="S35234" s="10"/>
      <c r="T35234" s="10"/>
      <c r="U35234" s="10"/>
      <c r="V35234" s="8"/>
      <c r="W35234" s="8"/>
      <c r="X35234" s="8"/>
    </row>
    <row r="35235" spans="1:24" ht="28">
      <c r="A35235" s="7"/>
      <c r="B35235" s="43">
        <v>43856</v>
      </c>
      <c r="C35235" s="10" t="s">
        <v>68</v>
      </c>
      <c r="D35235" s="10" t="s">
        <v>149</v>
      </c>
      <c r="E35235" s="10">
        <v>99917211</v>
      </c>
      <c r="F35235" s="11"/>
      <c r="G35235" s="7"/>
      <c r="H35235" s="7"/>
      <c r="I35235" s="10"/>
      <c r="J35235" s="10"/>
      <c r="K35235" s="10"/>
      <c r="L35235" s="7"/>
      <c r="M35235" s="7"/>
      <c r="N35235" s="7"/>
      <c r="O35235" s="10"/>
      <c r="P35235" s="10"/>
      <c r="Q35235" s="10"/>
      <c r="R35235" s="10"/>
      <c r="S35235" s="10"/>
      <c r="T35235" s="10"/>
      <c r="U35235" s="10"/>
      <c r="V35235" s="8"/>
      <c r="W35235" s="8"/>
      <c r="X35235" s="8"/>
    </row>
    <row r="35236" spans="1:24" ht="28">
      <c r="A35236" s="7"/>
      <c r="B35236" s="43">
        <v>43856</v>
      </c>
      <c r="C35236" s="10" t="s">
        <v>101</v>
      </c>
      <c r="D35236" s="10" t="s">
        <v>124</v>
      </c>
      <c r="E35236" s="10">
        <v>49700252</v>
      </c>
      <c r="F35236" s="11"/>
      <c r="G35236" s="7"/>
      <c r="H35236" s="7"/>
      <c r="I35236" s="10"/>
      <c r="J35236" s="10"/>
      <c r="K35236" s="10"/>
      <c r="L35236" s="7"/>
      <c r="M35236" s="7"/>
      <c r="N35236" s="7"/>
      <c r="O35236" s="10"/>
      <c r="P35236" s="10"/>
      <c r="Q35236" s="10"/>
      <c r="R35236" s="10"/>
      <c r="S35236" s="10"/>
      <c r="T35236" s="10"/>
      <c r="U35236" s="10"/>
      <c r="V35236" s="8"/>
      <c r="W35236" s="8"/>
      <c r="X35236" s="8"/>
    </row>
    <row r="35237" spans="1:24" ht="28">
      <c r="A35237" s="7"/>
      <c r="B35237" s="43">
        <v>43856</v>
      </c>
      <c r="C35237" s="10" t="s">
        <v>40</v>
      </c>
      <c r="D35237" s="10" t="s">
        <v>70</v>
      </c>
      <c r="E35237" s="10">
        <v>65597767</v>
      </c>
      <c r="F35237" s="11"/>
      <c r="G35237" s="7"/>
      <c r="H35237" s="7"/>
      <c r="I35237" s="10"/>
      <c r="J35237" s="10"/>
      <c r="K35237" s="10"/>
      <c r="L35237" s="7"/>
      <c r="M35237" s="7"/>
      <c r="N35237" s="7"/>
      <c r="O35237" s="10"/>
      <c r="P35237" s="10"/>
      <c r="Q35237" s="10"/>
      <c r="R35237" s="10"/>
      <c r="S35237" s="10"/>
      <c r="T35237" s="10"/>
      <c r="U35237" s="10"/>
      <c r="V35237" s="8"/>
      <c r="W35237" s="8"/>
      <c r="X35237" s="8"/>
    </row>
    <row r="35238" spans="1:24" ht="28">
      <c r="A35238" s="7"/>
      <c r="B35238" s="43">
        <v>43856</v>
      </c>
      <c r="C35238" s="10" t="s">
        <v>40</v>
      </c>
      <c r="D35238" s="10" t="s">
        <v>134</v>
      </c>
      <c r="E35238" s="10">
        <v>15242954</v>
      </c>
      <c r="F35238" s="11"/>
      <c r="G35238" s="7"/>
      <c r="H35238" s="7"/>
      <c r="I35238" s="10"/>
      <c r="J35238" s="10"/>
      <c r="K35238" s="10"/>
      <c r="L35238" s="7"/>
      <c r="M35238" s="7"/>
      <c r="N35238" s="7"/>
      <c r="O35238" s="10"/>
      <c r="P35238" s="10"/>
      <c r="Q35238" s="10"/>
      <c r="R35238" s="10"/>
      <c r="S35238" s="10"/>
      <c r="T35238" s="10"/>
      <c r="U35238" s="10"/>
      <c r="V35238" s="8"/>
      <c r="W35238" s="8"/>
      <c r="X35238" s="8"/>
    </row>
    <row r="35239" spans="1:24" ht="28">
      <c r="A35239" s="7"/>
      <c r="B35239" s="43">
        <v>43856</v>
      </c>
      <c r="C35239" s="10" t="s">
        <v>68</v>
      </c>
      <c r="D35239" s="10" t="s">
        <v>182</v>
      </c>
      <c r="E35239" s="10">
        <v>20455094</v>
      </c>
      <c r="F35239" s="11"/>
      <c r="G35239" s="7"/>
      <c r="H35239" s="7"/>
      <c r="I35239" s="10"/>
      <c r="J35239" s="10"/>
      <c r="K35239" s="10"/>
      <c r="L35239" s="7"/>
      <c r="M35239" s="7"/>
      <c r="N35239" s="7"/>
      <c r="O35239" s="10"/>
      <c r="P35239" s="10"/>
      <c r="Q35239" s="10"/>
      <c r="R35239" s="10"/>
      <c r="S35239" s="10"/>
      <c r="T35239" s="10"/>
      <c r="U35239" s="10"/>
      <c r="V35239" s="8"/>
      <c r="W35239" s="8"/>
      <c r="X35239" s="8"/>
    </row>
    <row r="35240" spans="1:24" ht="28">
      <c r="A35240" s="7"/>
      <c r="B35240" s="43">
        <v>43856</v>
      </c>
      <c r="C35240" s="10" t="s">
        <v>40</v>
      </c>
      <c r="D35240" s="10" t="s">
        <v>124</v>
      </c>
      <c r="E35240" s="10">
        <v>76009367</v>
      </c>
      <c r="F35240" s="11"/>
      <c r="G35240" s="7"/>
      <c r="H35240" s="7"/>
      <c r="I35240" s="10"/>
      <c r="J35240" s="10"/>
      <c r="K35240" s="10"/>
      <c r="L35240" s="7"/>
      <c r="M35240" s="7"/>
      <c r="N35240" s="7"/>
      <c r="O35240" s="10"/>
      <c r="P35240" s="10"/>
      <c r="Q35240" s="10"/>
      <c r="R35240" s="10"/>
      <c r="S35240" s="10"/>
      <c r="T35240" s="10"/>
      <c r="U35240" s="10"/>
      <c r="V35240" s="8"/>
      <c r="W35240" s="8"/>
      <c r="X35240" s="8"/>
    </row>
    <row r="35241" spans="1:24" ht="28">
      <c r="A35241" s="7"/>
      <c r="B35241" s="43">
        <v>43856</v>
      </c>
      <c r="C35241" s="10" t="s">
        <v>48</v>
      </c>
      <c r="D35241" s="10" t="s">
        <v>149</v>
      </c>
      <c r="E35241" s="10">
        <v>25103531</v>
      </c>
      <c r="F35241" s="11"/>
      <c r="G35241" s="7"/>
      <c r="H35241" s="7"/>
      <c r="I35241" s="10"/>
      <c r="J35241" s="10"/>
      <c r="K35241" s="10"/>
      <c r="L35241" s="7"/>
      <c r="M35241" s="7"/>
      <c r="N35241" s="7"/>
      <c r="O35241" s="10"/>
      <c r="P35241" s="10"/>
      <c r="Q35241" s="10"/>
      <c r="R35241" s="10"/>
      <c r="S35241" s="10"/>
      <c r="T35241" s="10"/>
      <c r="U35241" s="10"/>
      <c r="V35241" s="8"/>
      <c r="W35241" s="8"/>
      <c r="X35241" s="8"/>
    </row>
    <row r="35242" spans="1:24" ht="28">
      <c r="A35242" s="7"/>
      <c r="B35242" s="43">
        <v>43856</v>
      </c>
      <c r="C35242" s="10" t="s">
        <v>68</v>
      </c>
      <c r="D35242" s="10" t="s">
        <v>70</v>
      </c>
      <c r="E35242" s="10">
        <v>90584563</v>
      </c>
      <c r="F35242" s="11"/>
      <c r="G35242" s="7"/>
      <c r="H35242" s="7"/>
      <c r="I35242" s="10"/>
      <c r="J35242" s="10"/>
      <c r="K35242" s="10"/>
      <c r="L35242" s="7"/>
      <c r="M35242" s="7"/>
      <c r="N35242" s="7"/>
      <c r="O35242" s="10"/>
      <c r="P35242" s="10"/>
      <c r="Q35242" s="10"/>
      <c r="R35242" s="10"/>
      <c r="S35242" s="10"/>
      <c r="T35242" s="10"/>
      <c r="U35242" s="10"/>
      <c r="V35242" s="8"/>
      <c r="W35242" s="8"/>
      <c r="X35242" s="8"/>
    </row>
    <row r="35243" spans="1:24" ht="28">
      <c r="A35243" s="7"/>
      <c r="B35243" s="43">
        <v>43856</v>
      </c>
      <c r="C35243" s="10" t="s">
        <v>40</v>
      </c>
      <c r="D35243" s="10" t="s">
        <v>124</v>
      </c>
      <c r="E35243" s="10">
        <v>85734610</v>
      </c>
      <c r="F35243" s="11"/>
      <c r="G35243" s="7"/>
      <c r="H35243" s="7"/>
      <c r="I35243" s="10"/>
      <c r="J35243" s="10"/>
      <c r="K35243" s="10"/>
      <c r="L35243" s="7"/>
      <c r="M35243" s="7"/>
      <c r="N35243" s="7"/>
      <c r="O35243" s="10"/>
      <c r="P35243" s="10"/>
      <c r="Q35243" s="10"/>
      <c r="R35243" s="10"/>
      <c r="S35243" s="10"/>
      <c r="T35243" s="10"/>
      <c r="U35243" s="10"/>
      <c r="V35243" s="8"/>
      <c r="W35243" s="8"/>
      <c r="X35243" s="8"/>
    </row>
    <row r="35244" spans="1:24" ht="28">
      <c r="A35244" s="7"/>
      <c r="B35244" s="43">
        <v>43856</v>
      </c>
      <c r="C35244" s="10" t="s">
        <v>48</v>
      </c>
      <c r="D35244" s="10" t="s">
        <v>174</v>
      </c>
      <c r="E35244" s="10">
        <v>59210138</v>
      </c>
      <c r="F35244" s="11"/>
      <c r="G35244" s="7"/>
      <c r="H35244" s="7"/>
      <c r="I35244" s="10"/>
      <c r="J35244" s="10"/>
      <c r="K35244" s="10"/>
      <c r="L35244" s="7"/>
      <c r="M35244" s="7"/>
      <c r="N35244" s="7"/>
      <c r="O35244" s="10"/>
      <c r="P35244" s="10"/>
      <c r="Q35244" s="10"/>
      <c r="R35244" s="10"/>
      <c r="S35244" s="10"/>
      <c r="T35244" s="10"/>
      <c r="U35244" s="10"/>
      <c r="V35244" s="8"/>
      <c r="W35244" s="8"/>
      <c r="X35244" s="8"/>
    </row>
    <row r="35245" spans="1:24" ht="28">
      <c r="A35245" s="7"/>
      <c r="B35245" s="43">
        <v>43856</v>
      </c>
      <c r="C35245" s="10" t="s">
        <v>68</v>
      </c>
      <c r="D35245" s="10" t="s">
        <v>111</v>
      </c>
      <c r="E35245" s="10">
        <v>51841758</v>
      </c>
      <c r="F35245" s="11"/>
      <c r="G35245" s="7"/>
      <c r="H35245" s="7"/>
      <c r="I35245" s="10"/>
      <c r="J35245" s="10"/>
      <c r="K35245" s="10"/>
      <c r="L35245" s="7"/>
      <c r="M35245" s="7"/>
      <c r="N35245" s="7"/>
      <c r="O35245" s="10"/>
      <c r="P35245" s="10"/>
      <c r="Q35245" s="10"/>
      <c r="R35245" s="10"/>
      <c r="S35245" s="10"/>
      <c r="T35245" s="10"/>
      <c r="U35245" s="10"/>
      <c r="V35245" s="8"/>
      <c r="W35245" s="8"/>
      <c r="X35245" s="8"/>
    </row>
    <row r="35246" spans="1:24" ht="28">
      <c r="A35246" s="7"/>
      <c r="B35246" s="43">
        <v>43856</v>
      </c>
      <c r="C35246" s="10" t="s">
        <v>68</v>
      </c>
      <c r="D35246" s="10" t="s">
        <v>174</v>
      </c>
      <c r="E35246" s="10">
        <v>40153833</v>
      </c>
      <c r="F35246" s="11"/>
      <c r="G35246" s="7"/>
      <c r="H35246" s="7"/>
      <c r="I35246" s="10"/>
      <c r="J35246" s="10"/>
      <c r="K35246" s="10"/>
      <c r="L35246" s="7"/>
      <c r="M35246" s="7"/>
      <c r="N35246" s="7"/>
      <c r="O35246" s="10"/>
      <c r="P35246" s="10"/>
      <c r="Q35246" s="10"/>
      <c r="R35246" s="10"/>
      <c r="S35246" s="10"/>
      <c r="T35246" s="10"/>
      <c r="U35246" s="10"/>
      <c r="V35246" s="8"/>
      <c r="W35246" s="8"/>
      <c r="X35246" s="8"/>
    </row>
    <row r="35247" spans="1:24" ht="28">
      <c r="A35247" s="7"/>
      <c r="B35247" s="43">
        <v>43856</v>
      </c>
      <c r="C35247" s="10" t="s">
        <v>48</v>
      </c>
      <c r="D35247" s="10" t="s">
        <v>182</v>
      </c>
      <c r="E35247" s="10">
        <v>46989544</v>
      </c>
      <c r="F35247" s="11"/>
      <c r="G35247" s="7"/>
      <c r="H35247" s="7"/>
      <c r="I35247" s="10"/>
      <c r="J35247" s="10"/>
      <c r="K35247" s="10"/>
      <c r="L35247" s="7"/>
      <c r="M35247" s="7"/>
      <c r="N35247" s="7"/>
      <c r="O35247" s="10"/>
      <c r="P35247" s="10"/>
      <c r="Q35247" s="10"/>
      <c r="R35247" s="10"/>
      <c r="S35247" s="10"/>
      <c r="T35247" s="10"/>
      <c r="U35247" s="10"/>
      <c r="V35247" s="8"/>
      <c r="W35247" s="8"/>
      <c r="X35247" s="8"/>
    </row>
    <row r="35248" spans="1:24" ht="28">
      <c r="A35248" s="7"/>
      <c r="B35248" s="43">
        <v>43856</v>
      </c>
      <c r="C35248" s="10" t="s">
        <v>40</v>
      </c>
      <c r="D35248" s="10" t="s">
        <v>149</v>
      </c>
      <c r="E35248" s="10">
        <v>5902565</v>
      </c>
      <c r="F35248" s="11"/>
      <c r="G35248" s="7"/>
      <c r="H35248" s="7"/>
      <c r="I35248" s="10"/>
      <c r="J35248" s="10"/>
      <c r="K35248" s="10"/>
      <c r="L35248" s="7"/>
      <c r="M35248" s="7"/>
      <c r="N35248" s="7"/>
      <c r="O35248" s="10"/>
      <c r="P35248" s="10"/>
      <c r="Q35248" s="10"/>
      <c r="R35248" s="10"/>
      <c r="S35248" s="10"/>
      <c r="T35248" s="10"/>
      <c r="U35248" s="10"/>
      <c r="V35248" s="8"/>
      <c r="W35248" s="8"/>
      <c r="X35248" s="8"/>
    </row>
    <row r="35249" spans="1:24" ht="28">
      <c r="A35249" s="7"/>
      <c r="B35249" s="43">
        <v>43856</v>
      </c>
      <c r="C35249" s="10" t="s">
        <v>40</v>
      </c>
      <c r="D35249" s="10" t="s">
        <v>134</v>
      </c>
      <c r="E35249" s="10">
        <v>56128619</v>
      </c>
      <c r="F35249" s="11"/>
      <c r="G35249" s="7"/>
      <c r="H35249" s="7"/>
      <c r="I35249" s="10"/>
      <c r="J35249" s="10"/>
      <c r="K35249" s="10"/>
      <c r="L35249" s="7"/>
      <c r="M35249" s="7"/>
      <c r="N35249" s="7"/>
      <c r="O35249" s="10"/>
      <c r="P35249" s="10"/>
      <c r="Q35249" s="10"/>
      <c r="R35249" s="10"/>
      <c r="S35249" s="10"/>
      <c r="T35249" s="10"/>
      <c r="U35249" s="10"/>
      <c r="V35249" s="8"/>
      <c r="W35249" s="8"/>
      <c r="X35249" s="8"/>
    </row>
    <row r="35250" spans="1:24" ht="28">
      <c r="A35250" s="7"/>
      <c r="B35250" s="43">
        <v>43856</v>
      </c>
      <c r="C35250" s="10" t="s">
        <v>48</v>
      </c>
      <c r="D35250" s="10" t="s">
        <v>70</v>
      </c>
      <c r="E35250" s="10">
        <v>52781659</v>
      </c>
      <c r="F35250" s="11"/>
      <c r="G35250" s="7"/>
      <c r="H35250" s="7"/>
      <c r="I35250" s="10"/>
      <c r="J35250" s="10"/>
      <c r="K35250" s="10"/>
      <c r="L35250" s="7"/>
      <c r="M35250" s="7"/>
      <c r="N35250" s="7"/>
      <c r="O35250" s="10"/>
      <c r="P35250" s="10"/>
      <c r="Q35250" s="10"/>
      <c r="R35250" s="10"/>
      <c r="S35250" s="10"/>
      <c r="T35250" s="10"/>
      <c r="U35250" s="10"/>
      <c r="V35250" s="8"/>
      <c r="W35250" s="8"/>
      <c r="X35250" s="8"/>
    </row>
    <row r="35251" spans="1:24" ht="28">
      <c r="A35251" s="7"/>
      <c r="B35251" s="43">
        <v>43856</v>
      </c>
      <c r="C35251" s="10" t="s">
        <v>68</v>
      </c>
      <c r="D35251" s="10" t="s">
        <v>90</v>
      </c>
      <c r="E35251" s="10">
        <v>67753948</v>
      </c>
      <c r="F35251" s="11"/>
      <c r="G35251" s="7"/>
      <c r="H35251" s="7"/>
      <c r="I35251" s="10"/>
      <c r="J35251" s="10"/>
      <c r="K35251" s="10"/>
      <c r="L35251" s="7"/>
      <c r="M35251" s="7"/>
      <c r="N35251" s="7"/>
      <c r="O35251" s="10"/>
      <c r="P35251" s="10"/>
      <c r="Q35251" s="10"/>
      <c r="R35251" s="10"/>
      <c r="S35251" s="10"/>
      <c r="T35251" s="10"/>
      <c r="U35251" s="10"/>
      <c r="V35251" s="8"/>
      <c r="W35251" s="8"/>
      <c r="X35251" s="8"/>
    </row>
    <row r="35252" spans="1:24" ht="28">
      <c r="A35252" s="7"/>
      <c r="B35252" s="43">
        <v>43856</v>
      </c>
      <c r="C35252" s="10" t="s">
        <v>40</v>
      </c>
      <c r="D35252" s="10" t="s">
        <v>61</v>
      </c>
      <c r="E35252" s="10">
        <v>63753506</v>
      </c>
      <c r="F35252" s="11"/>
      <c r="G35252" s="7"/>
      <c r="H35252" s="7"/>
      <c r="I35252" s="10"/>
      <c r="J35252" s="10"/>
      <c r="K35252" s="10"/>
      <c r="L35252" s="7"/>
      <c r="M35252" s="7"/>
      <c r="N35252" s="7"/>
      <c r="O35252" s="10"/>
      <c r="P35252" s="10"/>
      <c r="Q35252" s="10"/>
      <c r="R35252" s="10"/>
      <c r="S35252" s="10"/>
      <c r="T35252" s="10"/>
      <c r="U35252" s="10"/>
      <c r="V35252" s="8"/>
      <c r="W35252" s="8"/>
      <c r="X35252" s="8"/>
    </row>
    <row r="35253" spans="1:24" ht="28">
      <c r="A35253" s="7"/>
      <c r="B35253" s="43">
        <v>43856</v>
      </c>
      <c r="C35253" s="10" t="s">
        <v>101</v>
      </c>
      <c r="D35253" s="10" t="s">
        <v>61</v>
      </c>
      <c r="E35253" s="10">
        <v>18648814</v>
      </c>
      <c r="F35253" s="11"/>
      <c r="G35253" s="7"/>
      <c r="H35253" s="7"/>
      <c r="I35253" s="10"/>
      <c r="J35253" s="10"/>
      <c r="K35253" s="10"/>
      <c r="L35253" s="7"/>
      <c r="M35253" s="7"/>
      <c r="N35253" s="7"/>
      <c r="O35253" s="10"/>
      <c r="P35253" s="10"/>
      <c r="Q35253" s="10"/>
      <c r="R35253" s="10"/>
      <c r="S35253" s="10"/>
      <c r="T35253" s="10"/>
      <c r="U35253" s="10"/>
      <c r="V35253" s="8"/>
      <c r="W35253" s="8"/>
      <c r="X35253" s="8"/>
    </row>
    <row r="35254" spans="1:24" ht="28">
      <c r="A35254" s="7"/>
      <c r="B35254" s="43">
        <v>43856</v>
      </c>
      <c r="C35254" s="10" t="s">
        <v>48</v>
      </c>
      <c r="D35254" s="10" t="s">
        <v>61</v>
      </c>
      <c r="E35254" s="10">
        <v>39934390</v>
      </c>
      <c r="F35254" s="11"/>
      <c r="G35254" s="7"/>
      <c r="H35254" s="7"/>
      <c r="I35254" s="10"/>
      <c r="J35254" s="10"/>
      <c r="K35254" s="10"/>
      <c r="L35254" s="7"/>
      <c r="M35254" s="7"/>
      <c r="N35254" s="7"/>
      <c r="O35254" s="10"/>
      <c r="P35254" s="10"/>
      <c r="Q35254" s="10"/>
      <c r="R35254" s="10"/>
      <c r="S35254" s="10"/>
      <c r="T35254" s="10"/>
      <c r="U35254" s="10"/>
      <c r="V35254" s="8"/>
      <c r="W35254" s="8"/>
      <c r="X35254" s="8"/>
    </row>
    <row r="35255" spans="1:24" ht="28">
      <c r="A35255" s="7"/>
      <c r="B35255" s="43">
        <v>43856</v>
      </c>
      <c r="C35255" s="10" t="s">
        <v>40</v>
      </c>
      <c r="D35255" s="10" t="s">
        <v>124</v>
      </c>
      <c r="E35255" s="10">
        <v>41767687</v>
      </c>
      <c r="F35255" s="11"/>
      <c r="G35255" s="7"/>
      <c r="H35255" s="7"/>
      <c r="I35255" s="10"/>
      <c r="J35255" s="10"/>
      <c r="K35255" s="10"/>
      <c r="L35255" s="7"/>
      <c r="M35255" s="7"/>
      <c r="N35255" s="7"/>
      <c r="O35255" s="10"/>
      <c r="P35255" s="10"/>
      <c r="Q35255" s="10"/>
      <c r="R35255" s="10"/>
      <c r="S35255" s="10"/>
      <c r="T35255" s="10"/>
      <c r="U35255" s="10"/>
      <c r="V35255" s="8"/>
      <c r="W35255" s="8"/>
      <c r="X35255" s="8"/>
    </row>
    <row r="35256" spans="1:24" ht="28">
      <c r="A35256" s="7"/>
      <c r="B35256" s="43">
        <v>43856</v>
      </c>
      <c r="C35256" s="10" t="s">
        <v>40</v>
      </c>
      <c r="D35256" s="10" t="s">
        <v>61</v>
      </c>
      <c r="E35256" s="10">
        <v>37738813</v>
      </c>
      <c r="F35256" s="11"/>
      <c r="G35256" s="7"/>
      <c r="H35256" s="7"/>
      <c r="I35256" s="10"/>
      <c r="J35256" s="10"/>
      <c r="K35256" s="10"/>
      <c r="L35256" s="7"/>
      <c r="M35256" s="7"/>
      <c r="N35256" s="7"/>
      <c r="O35256" s="10"/>
      <c r="P35256" s="10"/>
      <c r="Q35256" s="10"/>
      <c r="R35256" s="10"/>
      <c r="S35256" s="10"/>
      <c r="T35256" s="10"/>
      <c r="U35256" s="10"/>
      <c r="V35256" s="8"/>
      <c r="W35256" s="8"/>
      <c r="X35256" s="8"/>
    </row>
    <row r="35257" spans="1:24" ht="28">
      <c r="A35257" s="7"/>
      <c r="B35257" s="43">
        <v>43856</v>
      </c>
      <c r="C35257" s="10" t="s">
        <v>40</v>
      </c>
      <c r="D35257" s="10" t="s">
        <v>130</v>
      </c>
      <c r="E35257" s="10">
        <v>24511456</v>
      </c>
      <c r="F35257" s="11"/>
      <c r="G35257" s="7"/>
      <c r="H35257" s="7"/>
      <c r="I35257" s="10"/>
      <c r="J35257" s="10"/>
      <c r="K35257" s="10"/>
      <c r="L35257" s="7"/>
      <c r="M35257" s="7"/>
      <c r="N35257" s="7"/>
      <c r="O35257" s="10"/>
      <c r="P35257" s="10"/>
      <c r="Q35257" s="10"/>
      <c r="R35257" s="10"/>
      <c r="S35257" s="10"/>
      <c r="T35257" s="10"/>
      <c r="U35257" s="10"/>
      <c r="V35257" s="8"/>
      <c r="W35257" s="8"/>
      <c r="X35257" s="8"/>
    </row>
    <row r="35258" spans="1:24" ht="28">
      <c r="A35258" s="7"/>
      <c r="B35258" s="43">
        <v>43856</v>
      </c>
      <c r="C35258" s="10" t="s">
        <v>48</v>
      </c>
      <c r="D35258" s="10" t="s">
        <v>149</v>
      </c>
      <c r="E35258" s="10">
        <v>76705581</v>
      </c>
      <c r="F35258" s="11"/>
      <c r="G35258" s="7"/>
      <c r="H35258" s="7"/>
      <c r="I35258" s="10"/>
      <c r="J35258" s="10"/>
      <c r="K35258" s="10"/>
      <c r="L35258" s="7"/>
      <c r="M35258" s="7"/>
      <c r="N35258" s="7"/>
      <c r="O35258" s="10"/>
      <c r="P35258" s="10"/>
      <c r="Q35258" s="10"/>
      <c r="R35258" s="10"/>
      <c r="S35258" s="10"/>
      <c r="T35258" s="10"/>
      <c r="U35258" s="10"/>
      <c r="V35258" s="8"/>
      <c r="W35258" s="8"/>
      <c r="X35258" s="8"/>
    </row>
    <row r="35259" spans="1:24" ht="28">
      <c r="A35259" s="7"/>
      <c r="B35259" s="43">
        <v>43856</v>
      </c>
      <c r="C35259" s="10" t="s">
        <v>40</v>
      </c>
      <c r="D35259" s="10" t="s">
        <v>111</v>
      </c>
      <c r="E35259" s="10">
        <v>49113132</v>
      </c>
      <c r="F35259" s="11"/>
      <c r="G35259" s="7"/>
      <c r="H35259" s="7"/>
      <c r="I35259" s="10"/>
      <c r="J35259" s="10"/>
      <c r="K35259" s="10"/>
      <c r="L35259" s="7"/>
      <c r="M35259" s="7"/>
      <c r="N35259" s="7"/>
      <c r="O35259" s="10"/>
      <c r="P35259" s="10"/>
      <c r="Q35259" s="10"/>
      <c r="R35259" s="10"/>
      <c r="S35259" s="10"/>
      <c r="T35259" s="10"/>
      <c r="U35259" s="10"/>
      <c r="V35259" s="8"/>
      <c r="W35259" s="8"/>
      <c r="X35259" s="8"/>
    </row>
    <row r="35260" spans="1:24" ht="28">
      <c r="A35260" s="7"/>
      <c r="B35260" s="43">
        <v>43856</v>
      </c>
      <c r="C35260" s="10" t="s">
        <v>40</v>
      </c>
      <c r="D35260" s="10" t="s">
        <v>134</v>
      </c>
      <c r="E35260" s="10">
        <v>83300737</v>
      </c>
      <c r="F35260" s="11"/>
      <c r="G35260" s="7"/>
      <c r="H35260" s="7"/>
      <c r="I35260" s="10"/>
      <c r="J35260" s="10"/>
      <c r="K35260" s="10"/>
      <c r="L35260" s="7"/>
      <c r="M35260" s="7"/>
      <c r="N35260" s="7"/>
      <c r="O35260" s="10"/>
      <c r="P35260" s="10"/>
      <c r="Q35260" s="10"/>
      <c r="R35260" s="10"/>
      <c r="S35260" s="10"/>
      <c r="T35260" s="10"/>
      <c r="U35260" s="10"/>
      <c r="V35260" s="8"/>
      <c r="W35260" s="8"/>
      <c r="X35260" s="8"/>
    </row>
    <row r="35261" spans="1:24" ht="28">
      <c r="A35261" s="7"/>
      <c r="B35261" s="43">
        <v>43856</v>
      </c>
      <c r="C35261" s="10" t="s">
        <v>68</v>
      </c>
      <c r="D35261" s="10" t="s">
        <v>182</v>
      </c>
      <c r="E35261" s="10">
        <v>47564713</v>
      </c>
      <c r="F35261" s="11"/>
      <c r="G35261" s="7"/>
      <c r="H35261" s="7"/>
      <c r="I35261" s="10"/>
      <c r="J35261" s="10"/>
      <c r="K35261" s="10"/>
      <c r="L35261" s="7"/>
      <c r="M35261" s="7"/>
      <c r="N35261" s="7"/>
      <c r="O35261" s="10"/>
      <c r="P35261" s="10"/>
      <c r="Q35261" s="10"/>
      <c r="R35261" s="10"/>
      <c r="S35261" s="10"/>
      <c r="T35261" s="10"/>
      <c r="U35261" s="10"/>
      <c r="V35261" s="8"/>
      <c r="W35261" s="8"/>
      <c r="X35261" s="8"/>
    </row>
    <row r="35262" spans="1:24" ht="28">
      <c r="A35262" s="7"/>
      <c r="B35262" s="43">
        <v>43856</v>
      </c>
      <c r="C35262" s="10" t="s">
        <v>40</v>
      </c>
      <c r="D35262" s="10" t="s">
        <v>130</v>
      </c>
      <c r="E35262" s="10">
        <v>16281910</v>
      </c>
      <c r="F35262" s="11"/>
      <c r="G35262" s="7"/>
      <c r="H35262" s="7"/>
      <c r="I35262" s="10"/>
      <c r="J35262" s="10"/>
      <c r="K35262" s="10"/>
      <c r="L35262" s="7"/>
      <c r="M35262" s="7"/>
      <c r="N35262" s="7"/>
      <c r="O35262" s="10"/>
      <c r="P35262" s="10"/>
      <c r="Q35262" s="10"/>
      <c r="R35262" s="10"/>
      <c r="S35262" s="10"/>
      <c r="T35262" s="10"/>
      <c r="U35262" s="10"/>
      <c r="V35262" s="8"/>
      <c r="W35262" s="8"/>
      <c r="X35262" s="8"/>
    </row>
    <row r="35263" spans="1:24" ht="28">
      <c r="A35263" s="7"/>
      <c r="B35263" s="43">
        <v>43856</v>
      </c>
      <c r="C35263" s="10" t="s">
        <v>101</v>
      </c>
      <c r="D35263" s="10" t="s">
        <v>124</v>
      </c>
      <c r="E35263" s="10">
        <v>22726350</v>
      </c>
      <c r="F35263" s="11"/>
      <c r="G35263" s="7"/>
      <c r="H35263" s="7"/>
      <c r="I35263" s="10"/>
      <c r="J35263" s="10"/>
      <c r="K35263" s="10"/>
      <c r="L35263" s="7"/>
      <c r="M35263" s="7"/>
      <c r="N35263" s="7"/>
      <c r="O35263" s="10"/>
      <c r="P35263" s="10"/>
      <c r="Q35263" s="10"/>
      <c r="R35263" s="10"/>
      <c r="S35263" s="10"/>
      <c r="T35263" s="10"/>
      <c r="U35263" s="10"/>
      <c r="V35263" s="8"/>
      <c r="W35263" s="8"/>
      <c r="X35263" s="8"/>
    </row>
    <row r="35264" spans="1:24" ht="28">
      <c r="A35264" s="7"/>
      <c r="B35264" s="43">
        <v>43856</v>
      </c>
      <c r="C35264" s="10" t="s">
        <v>101</v>
      </c>
      <c r="D35264" s="10" t="s">
        <v>84</v>
      </c>
      <c r="E35264" s="10">
        <v>37131332</v>
      </c>
      <c r="F35264" s="11"/>
      <c r="G35264" s="7"/>
      <c r="H35264" s="7"/>
      <c r="I35264" s="10"/>
      <c r="J35264" s="10"/>
      <c r="K35264" s="10"/>
      <c r="L35264" s="7"/>
      <c r="M35264" s="7"/>
      <c r="N35264" s="7"/>
      <c r="O35264" s="10"/>
      <c r="P35264" s="10"/>
      <c r="Q35264" s="10"/>
      <c r="R35264" s="10"/>
      <c r="S35264" s="10"/>
      <c r="T35264" s="10"/>
      <c r="U35264" s="10"/>
      <c r="V35264" s="8"/>
      <c r="W35264" s="8"/>
      <c r="X35264" s="8"/>
    </row>
    <row r="35265" spans="1:24" ht="28">
      <c r="A35265" s="7"/>
      <c r="B35265" s="43">
        <v>43856</v>
      </c>
      <c r="C35265" s="10" t="s">
        <v>40</v>
      </c>
      <c r="D35265" s="10" t="s">
        <v>70</v>
      </c>
      <c r="E35265" s="10">
        <v>63775669</v>
      </c>
      <c r="F35265" s="11"/>
      <c r="G35265" s="7"/>
      <c r="H35265" s="7"/>
      <c r="I35265" s="10"/>
      <c r="J35265" s="10"/>
      <c r="K35265" s="10"/>
      <c r="L35265" s="7"/>
      <c r="M35265" s="7"/>
      <c r="N35265" s="7"/>
      <c r="O35265" s="10"/>
      <c r="P35265" s="10"/>
      <c r="Q35265" s="10"/>
      <c r="R35265" s="10"/>
      <c r="S35265" s="10"/>
      <c r="T35265" s="10"/>
      <c r="U35265" s="10"/>
      <c r="V35265" s="8"/>
      <c r="W35265" s="8"/>
      <c r="X35265" s="8"/>
    </row>
    <row r="35266" spans="1:24" ht="28">
      <c r="A35266" s="7"/>
      <c r="B35266" s="43">
        <v>43856</v>
      </c>
      <c r="C35266" s="10" t="s">
        <v>101</v>
      </c>
      <c r="D35266" s="10" t="s">
        <v>84</v>
      </c>
      <c r="E35266" s="10">
        <v>81177339</v>
      </c>
      <c r="F35266" s="11"/>
      <c r="G35266" s="7"/>
      <c r="H35266" s="7"/>
      <c r="I35266" s="10"/>
      <c r="J35266" s="10"/>
      <c r="K35266" s="10"/>
      <c r="L35266" s="7"/>
      <c r="M35266" s="7"/>
      <c r="N35266" s="7"/>
      <c r="O35266" s="10"/>
      <c r="P35266" s="10"/>
      <c r="Q35266" s="10"/>
      <c r="R35266" s="10"/>
      <c r="S35266" s="10"/>
      <c r="T35266" s="10"/>
      <c r="U35266" s="10"/>
      <c r="V35266" s="8"/>
      <c r="W35266" s="8"/>
      <c r="X35266" s="8"/>
    </row>
    <row r="35267" spans="1:24" ht="28">
      <c r="A35267" s="7"/>
      <c r="B35267" s="43">
        <v>43856</v>
      </c>
      <c r="C35267" s="10" t="s">
        <v>40</v>
      </c>
      <c r="D35267" s="10" t="s">
        <v>84</v>
      </c>
      <c r="E35267" s="10">
        <v>35029399</v>
      </c>
      <c r="F35267" s="11"/>
      <c r="G35267" s="7"/>
      <c r="H35267" s="7"/>
      <c r="I35267" s="10"/>
      <c r="J35267" s="10"/>
      <c r="K35267" s="10"/>
      <c r="L35267" s="7"/>
      <c r="M35267" s="7"/>
      <c r="N35267" s="7"/>
      <c r="O35267" s="10"/>
      <c r="P35267" s="10"/>
      <c r="Q35267" s="10"/>
      <c r="R35267" s="10"/>
      <c r="S35267" s="10"/>
      <c r="T35267" s="10"/>
      <c r="U35267" s="10"/>
      <c r="V35267" s="8"/>
      <c r="W35267" s="8"/>
      <c r="X35267" s="8"/>
    </row>
    <row r="35268" spans="1:24" ht="28">
      <c r="A35268" s="7"/>
      <c r="B35268" s="43">
        <v>43856</v>
      </c>
      <c r="C35268" s="10" t="s">
        <v>40</v>
      </c>
      <c r="D35268" s="10" t="s">
        <v>84</v>
      </c>
      <c r="E35268" s="10">
        <v>10456853</v>
      </c>
      <c r="F35268" s="11"/>
      <c r="G35268" s="7"/>
      <c r="H35268" s="7"/>
      <c r="I35268" s="10"/>
      <c r="J35268" s="10"/>
      <c r="K35268" s="10"/>
      <c r="L35268" s="7"/>
      <c r="M35268" s="7"/>
      <c r="N35268" s="7"/>
      <c r="O35268" s="10"/>
      <c r="P35268" s="10"/>
      <c r="Q35268" s="10"/>
      <c r="R35268" s="10"/>
      <c r="S35268" s="10"/>
      <c r="T35268" s="10"/>
      <c r="U35268" s="10"/>
      <c r="V35268" s="8"/>
      <c r="W35268" s="8"/>
      <c r="X35268" s="8"/>
    </row>
    <row r="35269" spans="1:24" ht="28">
      <c r="A35269" s="7"/>
      <c r="B35269" s="43">
        <v>43856</v>
      </c>
      <c r="C35269" s="10" t="s">
        <v>40</v>
      </c>
      <c r="D35269" s="10" t="s">
        <v>84</v>
      </c>
      <c r="E35269" s="10">
        <v>93755292</v>
      </c>
      <c r="F35269" s="11"/>
      <c r="G35269" s="7"/>
      <c r="H35269" s="7"/>
      <c r="I35269" s="10"/>
      <c r="J35269" s="10"/>
      <c r="K35269" s="10"/>
      <c r="L35269" s="7"/>
      <c r="M35269" s="7"/>
      <c r="N35269" s="7"/>
      <c r="O35269" s="10"/>
      <c r="P35269" s="10"/>
      <c r="Q35269" s="10"/>
      <c r="R35269" s="10"/>
      <c r="S35269" s="10"/>
      <c r="T35269" s="10"/>
      <c r="U35269" s="10"/>
      <c r="V35269" s="8"/>
      <c r="W35269" s="8"/>
      <c r="X35269" s="8"/>
    </row>
    <row r="35270" spans="1:24" ht="28">
      <c r="A35270" s="7"/>
      <c r="B35270" s="43">
        <v>43856</v>
      </c>
      <c r="C35270" s="10" t="s">
        <v>48</v>
      </c>
      <c r="D35270" s="10" t="s">
        <v>84</v>
      </c>
      <c r="E35270" s="10">
        <v>12774604</v>
      </c>
      <c r="F35270" s="11"/>
      <c r="G35270" s="7"/>
      <c r="H35270" s="7"/>
      <c r="I35270" s="10"/>
      <c r="J35270" s="10"/>
      <c r="K35270" s="10"/>
      <c r="L35270" s="7"/>
      <c r="M35270" s="7"/>
      <c r="N35270" s="7"/>
      <c r="O35270" s="10"/>
      <c r="P35270" s="10"/>
      <c r="Q35270" s="10"/>
      <c r="R35270" s="10"/>
      <c r="S35270" s="10"/>
      <c r="T35270" s="10"/>
      <c r="U35270" s="10"/>
      <c r="V35270" s="8"/>
      <c r="W35270" s="8"/>
      <c r="X35270" s="8"/>
    </row>
    <row r="35271" spans="1:24" ht="28">
      <c r="A35271" s="7"/>
      <c r="B35271" s="43">
        <v>43856</v>
      </c>
      <c r="C35271" s="10" t="s">
        <v>48</v>
      </c>
      <c r="D35271" s="10" t="s">
        <v>111</v>
      </c>
      <c r="E35271" s="10">
        <v>71735505</v>
      </c>
      <c r="F35271" s="11"/>
      <c r="G35271" s="7"/>
      <c r="H35271" s="7"/>
      <c r="I35271" s="10"/>
      <c r="J35271" s="10"/>
      <c r="K35271" s="10"/>
      <c r="L35271" s="7"/>
      <c r="M35271" s="7"/>
      <c r="N35271" s="7"/>
      <c r="O35271" s="10"/>
      <c r="P35271" s="10"/>
      <c r="Q35271" s="10"/>
      <c r="R35271" s="10"/>
      <c r="S35271" s="10"/>
      <c r="T35271" s="10"/>
      <c r="U35271" s="10"/>
      <c r="V35271" s="8"/>
      <c r="W35271" s="8"/>
      <c r="X35271" s="8"/>
    </row>
    <row r="35272" spans="1:24" ht="28">
      <c r="A35272" s="7"/>
      <c r="B35272" s="43">
        <v>43856</v>
      </c>
      <c r="C35272" s="10" t="s">
        <v>40</v>
      </c>
      <c r="D35272" s="10" t="s">
        <v>70</v>
      </c>
      <c r="E35272" s="10">
        <v>56920871</v>
      </c>
      <c r="F35272" s="11"/>
      <c r="G35272" s="7"/>
      <c r="H35272" s="7"/>
      <c r="I35272" s="10"/>
      <c r="J35272" s="10"/>
      <c r="K35272" s="10"/>
      <c r="L35272" s="7"/>
      <c r="M35272" s="7"/>
      <c r="N35272" s="7"/>
      <c r="O35272" s="10"/>
      <c r="P35272" s="10"/>
      <c r="Q35272" s="10"/>
      <c r="R35272" s="10"/>
      <c r="S35272" s="10"/>
      <c r="T35272" s="10"/>
      <c r="U35272" s="10"/>
      <c r="V35272" s="8"/>
      <c r="W35272" s="8"/>
      <c r="X35272" s="8"/>
    </row>
    <row r="35273" spans="1:24" ht="28">
      <c r="A35273" s="7"/>
      <c r="B35273" s="43">
        <v>43856</v>
      </c>
      <c r="C35273" s="10" t="s">
        <v>40</v>
      </c>
      <c r="D35273" s="10" t="s">
        <v>71</v>
      </c>
      <c r="E35273" s="10">
        <v>84674012</v>
      </c>
      <c r="F35273" s="11"/>
      <c r="G35273" s="7"/>
      <c r="H35273" s="7"/>
      <c r="I35273" s="10"/>
      <c r="J35273" s="10"/>
      <c r="K35273" s="10"/>
      <c r="L35273" s="7"/>
      <c r="M35273" s="7"/>
      <c r="N35273" s="7"/>
      <c r="O35273" s="10"/>
      <c r="P35273" s="10"/>
      <c r="Q35273" s="10"/>
      <c r="R35273" s="10"/>
      <c r="S35273" s="10"/>
      <c r="T35273" s="10"/>
      <c r="U35273" s="10"/>
      <c r="V35273" s="8"/>
      <c r="W35273" s="8"/>
      <c r="X35273" s="8"/>
    </row>
    <row r="35274" spans="1:24" ht="28">
      <c r="A35274" s="7"/>
      <c r="B35274" s="43">
        <v>43856</v>
      </c>
      <c r="C35274" s="10" t="s">
        <v>40</v>
      </c>
      <c r="D35274" s="10" t="s">
        <v>71</v>
      </c>
      <c r="E35274" s="10">
        <v>61836913</v>
      </c>
      <c r="F35274" s="11"/>
      <c r="G35274" s="7"/>
      <c r="H35274" s="7"/>
      <c r="I35274" s="10"/>
      <c r="J35274" s="10"/>
      <c r="K35274" s="10"/>
      <c r="L35274" s="7"/>
      <c r="M35274" s="7"/>
      <c r="N35274" s="7"/>
      <c r="O35274" s="10"/>
      <c r="P35274" s="10"/>
      <c r="Q35274" s="10"/>
      <c r="R35274" s="10"/>
      <c r="S35274" s="10"/>
      <c r="T35274" s="10"/>
      <c r="U35274" s="10"/>
      <c r="V35274" s="8"/>
      <c r="W35274" s="8"/>
      <c r="X35274" s="8"/>
    </row>
    <row r="35275" spans="1:24" ht="28">
      <c r="A35275" s="7"/>
      <c r="B35275" s="43">
        <v>43856</v>
      </c>
      <c r="C35275" s="10" t="s">
        <v>40</v>
      </c>
      <c r="D35275" s="10" t="s">
        <v>70</v>
      </c>
      <c r="E35275" s="10">
        <v>94318570</v>
      </c>
      <c r="F35275" s="11"/>
      <c r="G35275" s="7"/>
      <c r="H35275" s="7"/>
      <c r="I35275" s="10"/>
      <c r="J35275" s="10"/>
      <c r="K35275" s="10"/>
      <c r="L35275" s="7"/>
      <c r="M35275" s="7"/>
      <c r="N35275" s="7"/>
      <c r="O35275" s="10"/>
      <c r="P35275" s="10"/>
      <c r="Q35275" s="10"/>
      <c r="R35275" s="10"/>
      <c r="S35275" s="10"/>
      <c r="T35275" s="10"/>
      <c r="U35275" s="10"/>
      <c r="V35275" s="8"/>
      <c r="W35275" s="8"/>
      <c r="X35275" s="8"/>
    </row>
    <row r="35276" spans="1:24" ht="28">
      <c r="A35276" s="7"/>
      <c r="B35276" s="43">
        <v>43856</v>
      </c>
      <c r="C35276" s="10" t="s">
        <v>40</v>
      </c>
      <c r="D35276" s="10" t="s">
        <v>111</v>
      </c>
      <c r="E35276" s="10">
        <v>31284006</v>
      </c>
      <c r="F35276" s="11"/>
      <c r="G35276" s="7"/>
      <c r="H35276" s="7"/>
      <c r="I35276" s="10"/>
      <c r="J35276" s="10"/>
      <c r="K35276" s="10"/>
      <c r="L35276" s="7"/>
      <c r="M35276" s="7"/>
      <c r="N35276" s="7"/>
      <c r="O35276" s="10"/>
      <c r="P35276" s="10"/>
      <c r="Q35276" s="10"/>
      <c r="R35276" s="10"/>
      <c r="S35276" s="10"/>
      <c r="T35276" s="10"/>
      <c r="U35276" s="10"/>
      <c r="V35276" s="8"/>
      <c r="W35276" s="8"/>
      <c r="X35276" s="8"/>
    </row>
    <row r="35277" spans="1:24" ht="28">
      <c r="A35277" s="7"/>
      <c r="B35277" s="43">
        <v>43856</v>
      </c>
      <c r="C35277" s="10" t="s">
        <v>40</v>
      </c>
      <c r="D35277" s="10" t="s">
        <v>84</v>
      </c>
      <c r="E35277" s="10">
        <v>93898979</v>
      </c>
      <c r="F35277" s="11"/>
      <c r="G35277" s="7"/>
      <c r="H35277" s="7"/>
      <c r="I35277" s="10"/>
      <c r="J35277" s="10"/>
      <c r="K35277" s="10"/>
      <c r="L35277" s="7"/>
      <c r="M35277" s="7"/>
      <c r="N35277" s="7"/>
      <c r="O35277" s="10"/>
      <c r="P35277" s="10"/>
      <c r="Q35277" s="10"/>
      <c r="R35277" s="10"/>
      <c r="S35277" s="10"/>
      <c r="T35277" s="10"/>
      <c r="U35277" s="10"/>
      <c r="V35277" s="8"/>
      <c r="W35277" s="8"/>
      <c r="X35277" s="8"/>
    </row>
    <row r="35278" spans="1:24" ht="28">
      <c r="A35278" s="7"/>
      <c r="B35278" s="43">
        <v>43856</v>
      </c>
      <c r="C35278" s="10" t="s">
        <v>40</v>
      </c>
      <c r="D35278" s="10" t="s">
        <v>70</v>
      </c>
      <c r="E35278" s="10">
        <v>76384319</v>
      </c>
      <c r="F35278" s="11"/>
      <c r="G35278" s="7"/>
      <c r="H35278" s="7"/>
      <c r="I35278" s="10"/>
      <c r="J35278" s="10"/>
      <c r="K35278" s="10"/>
      <c r="L35278" s="7"/>
      <c r="M35278" s="7"/>
      <c r="N35278" s="7"/>
      <c r="O35278" s="10"/>
      <c r="P35278" s="10"/>
      <c r="Q35278" s="10"/>
      <c r="R35278" s="10"/>
      <c r="S35278" s="10"/>
      <c r="T35278" s="10"/>
      <c r="U35278" s="10"/>
      <c r="V35278" s="8"/>
      <c r="W35278" s="8"/>
      <c r="X35278" s="8"/>
    </row>
    <row r="35279" spans="1:24" ht="28">
      <c r="A35279" s="7"/>
      <c r="B35279" s="43">
        <v>43856</v>
      </c>
      <c r="C35279" s="10" t="s">
        <v>40</v>
      </c>
      <c r="D35279" s="10" t="s">
        <v>149</v>
      </c>
      <c r="E35279" s="10">
        <v>53636216</v>
      </c>
      <c r="F35279" s="11"/>
      <c r="G35279" s="7"/>
      <c r="H35279" s="7"/>
      <c r="I35279" s="10"/>
      <c r="J35279" s="10"/>
      <c r="K35279" s="10"/>
      <c r="L35279" s="7"/>
      <c r="M35279" s="7"/>
      <c r="N35279" s="7"/>
      <c r="O35279" s="10"/>
      <c r="P35279" s="10"/>
      <c r="Q35279" s="10"/>
      <c r="R35279" s="10"/>
      <c r="S35279" s="10"/>
      <c r="T35279" s="10"/>
      <c r="U35279" s="10"/>
      <c r="V35279" s="8"/>
      <c r="W35279" s="8"/>
      <c r="X35279" s="8"/>
    </row>
    <row r="35280" spans="1:24" ht="28">
      <c r="A35280" s="7"/>
      <c r="B35280" s="43">
        <v>43856</v>
      </c>
      <c r="C35280" s="10" t="s">
        <v>40</v>
      </c>
      <c r="D35280" s="10" t="s">
        <v>71</v>
      </c>
      <c r="E35280" s="10">
        <v>21967253</v>
      </c>
      <c r="F35280" s="11"/>
      <c r="G35280" s="7"/>
      <c r="H35280" s="7"/>
      <c r="I35280" s="10"/>
      <c r="J35280" s="10"/>
      <c r="K35280" s="10"/>
      <c r="L35280" s="7"/>
      <c r="M35280" s="7"/>
      <c r="N35280" s="7"/>
      <c r="O35280" s="10"/>
      <c r="P35280" s="10"/>
      <c r="Q35280" s="10"/>
      <c r="R35280" s="10"/>
      <c r="S35280" s="10"/>
      <c r="T35280" s="10"/>
      <c r="U35280" s="10"/>
      <c r="V35280" s="8"/>
      <c r="W35280" s="8"/>
      <c r="X35280" s="8"/>
    </row>
    <row r="35281" spans="1:24" ht="28">
      <c r="A35281" s="7"/>
      <c r="B35281" s="43">
        <v>43856</v>
      </c>
      <c r="C35281" s="10" t="s">
        <v>40</v>
      </c>
      <c r="D35281" s="10" t="s">
        <v>70</v>
      </c>
      <c r="E35281" s="10">
        <v>73349933</v>
      </c>
      <c r="F35281" s="11"/>
      <c r="G35281" s="7"/>
      <c r="H35281" s="7"/>
      <c r="I35281" s="10"/>
      <c r="J35281" s="10"/>
      <c r="K35281" s="10"/>
      <c r="L35281" s="7"/>
      <c r="M35281" s="7"/>
      <c r="N35281" s="7"/>
      <c r="O35281" s="10"/>
      <c r="P35281" s="10"/>
      <c r="Q35281" s="10"/>
      <c r="R35281" s="10"/>
      <c r="S35281" s="10"/>
      <c r="T35281" s="10"/>
      <c r="U35281" s="10"/>
      <c r="V35281" s="8"/>
      <c r="W35281" s="8"/>
      <c r="X35281" s="8"/>
    </row>
    <row r="35282" spans="1:24" ht="28">
      <c r="A35282" s="7"/>
      <c r="B35282" s="43">
        <v>43856</v>
      </c>
      <c r="C35282" s="10" t="s">
        <v>68</v>
      </c>
      <c r="D35282" s="10" t="s">
        <v>182</v>
      </c>
      <c r="E35282" s="10">
        <v>91715437</v>
      </c>
      <c r="F35282" s="11"/>
      <c r="G35282" s="7"/>
      <c r="H35282" s="7"/>
      <c r="I35282" s="10"/>
      <c r="J35282" s="10"/>
      <c r="K35282" s="10"/>
      <c r="L35282" s="7"/>
      <c r="M35282" s="7"/>
      <c r="N35282" s="7"/>
      <c r="O35282" s="10"/>
      <c r="P35282" s="10"/>
      <c r="Q35282" s="10"/>
      <c r="R35282" s="10"/>
      <c r="S35282" s="10"/>
      <c r="T35282" s="10"/>
      <c r="U35282" s="10"/>
      <c r="V35282" s="8"/>
      <c r="W35282" s="8"/>
      <c r="X35282" s="8"/>
    </row>
    <row r="35283" spans="1:24" ht="28">
      <c r="A35283" s="7"/>
      <c r="B35283" s="43">
        <v>43856</v>
      </c>
      <c r="C35283" s="10" t="s">
        <v>40</v>
      </c>
      <c r="D35283" s="10" t="s">
        <v>130</v>
      </c>
      <c r="E35283" s="10">
        <v>55790406</v>
      </c>
      <c r="F35283" s="11"/>
      <c r="G35283" s="7"/>
      <c r="H35283" s="7"/>
      <c r="I35283" s="10"/>
      <c r="J35283" s="10"/>
      <c r="K35283" s="10"/>
      <c r="L35283" s="7"/>
      <c r="M35283" s="7"/>
      <c r="N35283" s="7"/>
      <c r="O35283" s="10"/>
      <c r="P35283" s="10"/>
      <c r="Q35283" s="10"/>
      <c r="R35283" s="10"/>
      <c r="S35283" s="10"/>
      <c r="T35283" s="10"/>
      <c r="U35283" s="10"/>
      <c r="V35283" s="8"/>
      <c r="W35283" s="8"/>
      <c r="X35283" s="8"/>
    </row>
    <row r="35284" spans="1:24" ht="28">
      <c r="A35284" s="7"/>
      <c r="B35284" s="43">
        <v>43856</v>
      </c>
      <c r="C35284" s="10" t="s">
        <v>40</v>
      </c>
      <c r="D35284" s="10" t="s">
        <v>71</v>
      </c>
      <c r="E35284" s="10">
        <v>81149900</v>
      </c>
      <c r="F35284" s="11"/>
      <c r="G35284" s="7"/>
      <c r="H35284" s="7"/>
      <c r="I35284" s="10"/>
      <c r="J35284" s="10"/>
      <c r="K35284" s="10"/>
      <c r="L35284" s="7"/>
      <c r="M35284" s="7"/>
      <c r="N35284" s="7"/>
      <c r="O35284" s="10"/>
      <c r="P35284" s="10"/>
      <c r="Q35284" s="10"/>
      <c r="R35284" s="10"/>
      <c r="S35284" s="10"/>
      <c r="T35284" s="10"/>
      <c r="U35284" s="10"/>
      <c r="V35284" s="8"/>
      <c r="W35284" s="8"/>
      <c r="X35284" s="8"/>
    </row>
    <row r="35285" spans="1:24" ht="28">
      <c r="A35285" s="7"/>
      <c r="B35285" s="43">
        <v>43856</v>
      </c>
      <c r="C35285" s="10" t="s">
        <v>40</v>
      </c>
      <c r="D35285" s="10" t="s">
        <v>111</v>
      </c>
      <c r="E35285" s="10">
        <v>16679750</v>
      </c>
      <c r="F35285" s="11"/>
      <c r="G35285" s="7"/>
      <c r="H35285" s="7"/>
      <c r="I35285" s="10"/>
      <c r="J35285" s="10"/>
      <c r="K35285" s="10"/>
      <c r="L35285" s="7"/>
      <c r="M35285" s="7"/>
      <c r="N35285" s="7"/>
      <c r="O35285" s="10"/>
      <c r="P35285" s="10"/>
      <c r="Q35285" s="10"/>
      <c r="R35285" s="10"/>
      <c r="S35285" s="10"/>
      <c r="T35285" s="10"/>
      <c r="U35285" s="10"/>
      <c r="V35285" s="8"/>
      <c r="W35285" s="8"/>
      <c r="X35285" s="8"/>
    </row>
    <row r="35286" spans="1:24" ht="28">
      <c r="A35286" s="7"/>
      <c r="B35286" s="43">
        <v>43856</v>
      </c>
      <c r="C35286" s="10" t="s">
        <v>40</v>
      </c>
      <c r="D35286" s="10" t="s">
        <v>71</v>
      </c>
      <c r="E35286" s="10">
        <v>49208947</v>
      </c>
      <c r="F35286" s="11"/>
      <c r="G35286" s="7"/>
      <c r="H35286" s="7"/>
      <c r="I35286" s="10"/>
      <c r="J35286" s="10"/>
      <c r="K35286" s="10"/>
      <c r="L35286" s="7"/>
      <c r="M35286" s="7"/>
      <c r="N35286" s="7"/>
      <c r="O35286" s="10"/>
      <c r="P35286" s="10"/>
      <c r="Q35286" s="10"/>
      <c r="R35286" s="10"/>
      <c r="S35286" s="10"/>
      <c r="T35286" s="10"/>
      <c r="U35286" s="10"/>
      <c r="V35286" s="8"/>
      <c r="W35286" s="8"/>
      <c r="X35286" s="8"/>
    </row>
    <row r="35287" spans="1:24" ht="28">
      <c r="A35287" s="7"/>
      <c r="B35287" s="43">
        <v>43856</v>
      </c>
      <c r="C35287" s="10" t="s">
        <v>48</v>
      </c>
      <c r="D35287" s="10" t="s">
        <v>149</v>
      </c>
      <c r="E35287" s="10">
        <v>95379584</v>
      </c>
      <c r="F35287" s="11"/>
      <c r="G35287" s="7"/>
      <c r="H35287" s="7"/>
      <c r="I35287" s="10"/>
      <c r="J35287" s="10"/>
      <c r="K35287" s="10"/>
      <c r="L35287" s="7"/>
      <c r="M35287" s="7"/>
      <c r="N35287" s="7"/>
      <c r="O35287" s="10"/>
      <c r="P35287" s="10"/>
      <c r="Q35287" s="10"/>
      <c r="R35287" s="10"/>
      <c r="S35287" s="10"/>
      <c r="T35287" s="10"/>
      <c r="U35287" s="10"/>
      <c r="V35287" s="8"/>
      <c r="W35287" s="8"/>
      <c r="X35287" s="8"/>
    </row>
    <row r="35288" spans="1:24" ht="28">
      <c r="A35288" s="7"/>
      <c r="B35288" s="43">
        <v>43856</v>
      </c>
      <c r="C35288" s="10" t="s">
        <v>40</v>
      </c>
      <c r="D35288" s="10" t="s">
        <v>134</v>
      </c>
      <c r="E35288" s="10">
        <v>88904986</v>
      </c>
      <c r="F35288" s="11"/>
      <c r="G35288" s="7"/>
      <c r="H35288" s="7"/>
      <c r="I35288" s="10"/>
      <c r="J35288" s="10"/>
      <c r="K35288" s="10"/>
      <c r="L35288" s="7"/>
      <c r="M35288" s="7"/>
      <c r="N35288" s="7"/>
      <c r="O35288" s="10"/>
      <c r="P35288" s="10"/>
      <c r="Q35288" s="10"/>
      <c r="R35288" s="10"/>
      <c r="S35288" s="10"/>
      <c r="T35288" s="10"/>
      <c r="U35288" s="10"/>
      <c r="V35288" s="8"/>
      <c r="W35288" s="8"/>
      <c r="X35288" s="8"/>
    </row>
    <row r="35289" spans="1:24" ht="28">
      <c r="A35289" s="7"/>
      <c r="B35289" s="43">
        <v>43856</v>
      </c>
      <c r="C35289" s="10" t="s">
        <v>48</v>
      </c>
      <c r="D35289" s="10" t="s">
        <v>155</v>
      </c>
      <c r="E35289" s="10">
        <v>3420172</v>
      </c>
      <c r="F35289" s="11"/>
      <c r="G35289" s="7"/>
      <c r="H35289" s="7"/>
      <c r="I35289" s="10"/>
      <c r="J35289" s="10"/>
      <c r="K35289" s="10"/>
      <c r="L35289" s="7"/>
      <c r="M35289" s="7"/>
      <c r="N35289" s="7"/>
      <c r="O35289" s="10"/>
      <c r="P35289" s="10"/>
      <c r="Q35289" s="10"/>
      <c r="R35289" s="10"/>
      <c r="S35289" s="10"/>
      <c r="T35289" s="10"/>
      <c r="U35289" s="10"/>
      <c r="V35289" s="8"/>
      <c r="W35289" s="8"/>
      <c r="X35289" s="8"/>
    </row>
    <row r="35290" spans="1:24" ht="28">
      <c r="A35290" s="7"/>
      <c r="B35290" s="43">
        <v>43856</v>
      </c>
      <c r="C35290" s="10" t="s">
        <v>68</v>
      </c>
      <c r="D35290" s="10" t="s">
        <v>182</v>
      </c>
      <c r="E35290" s="10">
        <v>25690053</v>
      </c>
      <c r="F35290" s="11"/>
      <c r="G35290" s="7"/>
      <c r="H35290" s="7"/>
      <c r="I35290" s="10"/>
      <c r="J35290" s="10"/>
      <c r="K35290" s="10"/>
      <c r="L35290" s="7"/>
      <c r="M35290" s="7"/>
      <c r="N35290" s="7"/>
      <c r="O35290" s="10"/>
      <c r="P35290" s="10"/>
      <c r="Q35290" s="10"/>
      <c r="R35290" s="10"/>
      <c r="S35290" s="10"/>
      <c r="T35290" s="10"/>
      <c r="U35290" s="10"/>
      <c r="V35290" s="8"/>
      <c r="W35290" s="8"/>
      <c r="X35290" s="8"/>
    </row>
    <row r="35291" spans="1:24" ht="28">
      <c r="A35291" s="7"/>
      <c r="B35291" s="43">
        <v>43856</v>
      </c>
      <c r="C35291" s="10" t="s">
        <v>101</v>
      </c>
      <c r="D35291" s="10" t="s">
        <v>70</v>
      </c>
      <c r="E35291" s="10">
        <v>60097325</v>
      </c>
      <c r="F35291" s="11"/>
      <c r="G35291" s="7"/>
      <c r="H35291" s="7"/>
      <c r="I35291" s="10"/>
      <c r="J35291" s="10"/>
      <c r="K35291" s="10"/>
      <c r="L35291" s="7"/>
      <c r="M35291" s="7"/>
      <c r="N35291" s="7"/>
      <c r="O35291" s="10"/>
      <c r="P35291" s="10"/>
      <c r="Q35291" s="10"/>
      <c r="R35291" s="10"/>
      <c r="S35291" s="10"/>
      <c r="T35291" s="10"/>
      <c r="U35291" s="10"/>
      <c r="V35291" s="8"/>
      <c r="W35291" s="8"/>
      <c r="X35291" s="8"/>
    </row>
    <row r="35292" spans="1:24" ht="28">
      <c r="A35292" s="7"/>
      <c r="B35292" s="43">
        <v>43856</v>
      </c>
      <c r="C35292" s="10" t="s">
        <v>68</v>
      </c>
      <c r="D35292" s="10" t="s">
        <v>174</v>
      </c>
      <c r="E35292" s="10">
        <v>68825167</v>
      </c>
      <c r="F35292" s="11"/>
      <c r="G35292" s="7"/>
      <c r="H35292" s="7"/>
      <c r="I35292" s="10"/>
      <c r="J35292" s="10"/>
      <c r="K35292" s="10"/>
      <c r="L35292" s="7"/>
      <c r="M35292" s="7"/>
      <c r="N35292" s="7"/>
      <c r="O35292" s="10"/>
      <c r="P35292" s="10"/>
      <c r="Q35292" s="10"/>
      <c r="R35292" s="10"/>
      <c r="S35292" s="10"/>
      <c r="T35292" s="10"/>
      <c r="U35292" s="10"/>
      <c r="V35292" s="8"/>
      <c r="W35292" s="8"/>
      <c r="X35292" s="8"/>
    </row>
    <row r="35293" spans="1:24" ht="28">
      <c r="A35293" s="7"/>
      <c r="B35293" s="43">
        <v>43856</v>
      </c>
      <c r="C35293" s="10" t="s">
        <v>40</v>
      </c>
      <c r="D35293" s="10" t="s">
        <v>174</v>
      </c>
      <c r="E35293" s="10">
        <v>81731042</v>
      </c>
      <c r="F35293" s="11"/>
      <c r="G35293" s="7"/>
      <c r="H35293" s="7"/>
      <c r="I35293" s="10"/>
      <c r="J35293" s="10"/>
      <c r="K35293" s="10"/>
      <c r="L35293" s="7"/>
      <c r="M35293" s="7"/>
      <c r="N35293" s="7"/>
      <c r="O35293" s="10"/>
      <c r="P35293" s="10"/>
      <c r="Q35293" s="10"/>
      <c r="R35293" s="10"/>
      <c r="S35293" s="10"/>
      <c r="T35293" s="10"/>
      <c r="U35293" s="10"/>
      <c r="V35293" s="8"/>
      <c r="W35293" s="8"/>
      <c r="X35293" s="8"/>
    </row>
    <row r="35294" spans="1:24" ht="28">
      <c r="A35294" s="7"/>
      <c r="B35294" s="43">
        <v>43856</v>
      </c>
      <c r="C35294" s="10" t="s">
        <v>48</v>
      </c>
      <c r="D35294" s="10" t="s">
        <v>70</v>
      </c>
      <c r="E35294" s="10">
        <v>80516187</v>
      </c>
      <c r="F35294" s="11"/>
      <c r="G35294" s="7"/>
      <c r="H35294" s="7"/>
      <c r="I35294" s="10"/>
      <c r="J35294" s="10"/>
      <c r="K35294" s="10"/>
      <c r="L35294" s="7"/>
      <c r="M35294" s="7"/>
      <c r="N35294" s="7"/>
      <c r="O35294" s="10"/>
      <c r="P35294" s="10"/>
      <c r="Q35294" s="10"/>
      <c r="R35294" s="10"/>
      <c r="S35294" s="10"/>
      <c r="T35294" s="10"/>
      <c r="U35294" s="10"/>
      <c r="V35294" s="8"/>
      <c r="W35294" s="8"/>
      <c r="X35294" s="8"/>
    </row>
    <row r="35295" spans="1:24" ht="28">
      <c r="A35295" s="7"/>
      <c r="B35295" s="43">
        <v>43856</v>
      </c>
      <c r="C35295" s="10" t="s">
        <v>68</v>
      </c>
      <c r="D35295" s="10" t="s">
        <v>182</v>
      </c>
      <c r="E35295" s="10">
        <v>13730617</v>
      </c>
      <c r="F35295" s="11"/>
      <c r="G35295" s="7"/>
      <c r="H35295" s="7"/>
      <c r="I35295" s="10"/>
      <c r="J35295" s="10"/>
      <c r="K35295" s="10"/>
      <c r="L35295" s="7"/>
      <c r="M35295" s="7"/>
      <c r="N35295" s="7"/>
      <c r="O35295" s="10"/>
      <c r="P35295" s="10"/>
      <c r="Q35295" s="10"/>
      <c r="R35295" s="10"/>
      <c r="S35295" s="10"/>
      <c r="T35295" s="10"/>
      <c r="U35295" s="10"/>
      <c r="V35295" s="8"/>
      <c r="W35295" s="8"/>
      <c r="X35295" s="8"/>
    </row>
    <row r="35296" spans="1:24" ht="28">
      <c r="A35296" s="7"/>
      <c r="B35296" s="43">
        <v>43856</v>
      </c>
      <c r="C35296" s="10" t="s">
        <v>40</v>
      </c>
      <c r="D35296" s="10" t="s">
        <v>138</v>
      </c>
      <c r="E35296" s="10">
        <v>85301145</v>
      </c>
      <c r="F35296" s="11"/>
      <c r="G35296" s="7"/>
      <c r="H35296" s="7"/>
      <c r="I35296" s="10"/>
      <c r="J35296" s="10"/>
      <c r="K35296" s="10"/>
      <c r="L35296" s="7"/>
      <c r="M35296" s="7"/>
      <c r="N35296" s="7"/>
      <c r="O35296" s="10"/>
      <c r="P35296" s="10"/>
      <c r="Q35296" s="10"/>
      <c r="R35296" s="10"/>
      <c r="S35296" s="10"/>
      <c r="T35296" s="10"/>
      <c r="U35296" s="10"/>
      <c r="V35296" s="8"/>
      <c r="W35296" s="8"/>
      <c r="X35296" s="8"/>
    </row>
    <row r="35297" spans="1:24" ht="28">
      <c r="A35297" s="7"/>
      <c r="B35297" s="43">
        <v>43856</v>
      </c>
      <c r="C35297" s="10" t="s">
        <v>40</v>
      </c>
      <c r="D35297" s="10" t="s">
        <v>130</v>
      </c>
      <c r="E35297" s="10">
        <v>58628678</v>
      </c>
      <c r="F35297" s="11"/>
      <c r="G35297" s="7"/>
      <c r="H35297" s="7"/>
      <c r="I35297" s="10"/>
      <c r="J35297" s="10"/>
      <c r="K35297" s="10"/>
      <c r="L35297" s="7"/>
      <c r="M35297" s="7"/>
      <c r="N35297" s="7"/>
      <c r="O35297" s="10"/>
      <c r="P35297" s="10"/>
      <c r="Q35297" s="10"/>
      <c r="R35297" s="10"/>
      <c r="S35297" s="10"/>
      <c r="T35297" s="10"/>
      <c r="U35297" s="10"/>
      <c r="V35297" s="8"/>
      <c r="W35297" s="8"/>
      <c r="X35297" s="8"/>
    </row>
    <row r="35298" spans="1:24" ht="28">
      <c r="A35298" s="7"/>
      <c r="B35298" s="43">
        <v>43856</v>
      </c>
      <c r="C35298" s="10" t="s">
        <v>40</v>
      </c>
      <c r="D35298" s="10" t="s">
        <v>130</v>
      </c>
      <c r="E35298" s="10">
        <v>39734074</v>
      </c>
      <c r="F35298" s="11"/>
      <c r="G35298" s="7"/>
      <c r="H35298" s="7"/>
      <c r="I35298" s="10"/>
      <c r="J35298" s="10"/>
      <c r="K35298" s="10"/>
      <c r="L35298" s="7"/>
      <c r="M35298" s="7"/>
      <c r="N35298" s="7"/>
      <c r="O35298" s="10"/>
      <c r="P35298" s="10"/>
      <c r="Q35298" s="10"/>
      <c r="R35298" s="10"/>
      <c r="S35298" s="10"/>
      <c r="T35298" s="10"/>
      <c r="U35298" s="10"/>
      <c r="V35298" s="8"/>
      <c r="W35298" s="8"/>
      <c r="X35298" s="8"/>
    </row>
    <row r="35299" spans="1:24" ht="28">
      <c r="A35299" s="7"/>
      <c r="B35299" s="43">
        <v>43856</v>
      </c>
      <c r="C35299" s="10" t="s">
        <v>40</v>
      </c>
      <c r="D35299" s="10" t="s">
        <v>130</v>
      </c>
      <c r="E35299" s="10">
        <v>3181157</v>
      </c>
      <c r="F35299" s="11"/>
      <c r="G35299" s="7"/>
      <c r="H35299" s="7"/>
      <c r="I35299" s="10"/>
      <c r="J35299" s="10"/>
      <c r="K35299" s="10"/>
      <c r="L35299" s="7"/>
      <c r="M35299" s="7"/>
      <c r="N35299" s="7"/>
      <c r="O35299" s="10"/>
      <c r="P35299" s="10"/>
      <c r="Q35299" s="10"/>
      <c r="R35299" s="10"/>
      <c r="S35299" s="10"/>
      <c r="T35299" s="10"/>
      <c r="U35299" s="10"/>
      <c r="V35299" s="8"/>
      <c r="W35299" s="8"/>
      <c r="X35299" s="8"/>
    </row>
    <row r="35300" spans="1:24" ht="28">
      <c r="A35300" s="7"/>
      <c r="B35300" s="43">
        <v>43856</v>
      </c>
      <c r="C35300" s="10" t="s">
        <v>40</v>
      </c>
      <c r="D35300" s="10" t="s">
        <v>71</v>
      </c>
      <c r="E35300" s="10">
        <v>46091298</v>
      </c>
      <c r="F35300" s="11"/>
      <c r="G35300" s="7"/>
      <c r="H35300" s="7"/>
      <c r="I35300" s="10"/>
      <c r="J35300" s="10"/>
      <c r="K35300" s="10"/>
      <c r="L35300" s="7"/>
      <c r="M35300" s="7"/>
      <c r="N35300" s="7"/>
      <c r="O35300" s="10"/>
      <c r="P35300" s="10"/>
      <c r="Q35300" s="10"/>
      <c r="R35300" s="10"/>
      <c r="S35300" s="10"/>
      <c r="T35300" s="10"/>
      <c r="U35300" s="10"/>
      <c r="V35300" s="8"/>
      <c r="W35300" s="8"/>
      <c r="X35300" s="8"/>
    </row>
    <row r="35301" spans="1:24" ht="28">
      <c r="A35301" s="7"/>
      <c r="B35301" s="43">
        <v>43856</v>
      </c>
      <c r="C35301" s="10" t="s">
        <v>40</v>
      </c>
      <c r="D35301" s="10" t="s">
        <v>71</v>
      </c>
      <c r="E35301" s="10">
        <v>56441643</v>
      </c>
      <c r="F35301" s="11"/>
      <c r="G35301" s="7"/>
      <c r="H35301" s="7"/>
      <c r="I35301" s="10"/>
      <c r="J35301" s="10"/>
      <c r="K35301" s="10"/>
      <c r="L35301" s="7"/>
      <c r="M35301" s="7"/>
      <c r="N35301" s="7"/>
      <c r="O35301" s="10"/>
      <c r="P35301" s="10"/>
      <c r="Q35301" s="10"/>
      <c r="R35301" s="10"/>
      <c r="S35301" s="10"/>
      <c r="T35301" s="10"/>
      <c r="U35301" s="10"/>
      <c r="V35301" s="8"/>
      <c r="W35301" s="8"/>
      <c r="X35301" s="8"/>
    </row>
    <row r="35302" spans="1:24" ht="28">
      <c r="A35302" s="7"/>
      <c r="B35302" s="43">
        <v>43856</v>
      </c>
      <c r="C35302" s="10" t="s">
        <v>40</v>
      </c>
      <c r="D35302" s="10" t="s">
        <v>134</v>
      </c>
      <c r="E35302" s="10">
        <v>51549407</v>
      </c>
      <c r="F35302" s="11"/>
      <c r="G35302" s="7"/>
      <c r="H35302" s="7"/>
      <c r="I35302" s="10"/>
      <c r="J35302" s="10"/>
      <c r="K35302" s="10"/>
      <c r="L35302" s="7"/>
      <c r="M35302" s="7"/>
      <c r="N35302" s="7"/>
      <c r="O35302" s="10"/>
      <c r="P35302" s="10"/>
      <c r="Q35302" s="10"/>
      <c r="R35302" s="10"/>
      <c r="S35302" s="10"/>
      <c r="T35302" s="10"/>
      <c r="U35302" s="10"/>
      <c r="V35302" s="8"/>
      <c r="W35302" s="8"/>
      <c r="X35302" s="8"/>
    </row>
    <row r="35303" spans="1:24" ht="28">
      <c r="A35303" s="7"/>
      <c r="B35303" s="43">
        <v>43856</v>
      </c>
      <c r="C35303" s="10" t="s">
        <v>48</v>
      </c>
      <c r="D35303" s="10" t="s">
        <v>155</v>
      </c>
      <c r="E35303" s="10">
        <v>84744470</v>
      </c>
      <c r="F35303" s="11"/>
      <c r="G35303" s="7"/>
      <c r="H35303" s="7"/>
      <c r="I35303" s="10"/>
      <c r="J35303" s="10"/>
      <c r="K35303" s="10"/>
      <c r="L35303" s="7"/>
      <c r="M35303" s="7"/>
      <c r="N35303" s="7"/>
      <c r="O35303" s="10"/>
      <c r="P35303" s="10"/>
      <c r="Q35303" s="10"/>
      <c r="R35303" s="10"/>
      <c r="S35303" s="10"/>
      <c r="T35303" s="10"/>
      <c r="U35303" s="10"/>
      <c r="V35303" s="8"/>
      <c r="W35303" s="8"/>
      <c r="X35303" s="8"/>
    </row>
    <row r="35304" spans="1:24" ht="28">
      <c r="A35304" s="7"/>
      <c r="B35304" s="43">
        <v>43856</v>
      </c>
      <c r="C35304" s="10" t="s">
        <v>40</v>
      </c>
      <c r="D35304" s="10" t="s">
        <v>70</v>
      </c>
      <c r="E35304" s="10">
        <v>40536135</v>
      </c>
      <c r="F35304" s="11"/>
      <c r="G35304" s="7"/>
      <c r="H35304" s="7"/>
      <c r="I35304" s="10"/>
      <c r="J35304" s="10"/>
      <c r="K35304" s="10"/>
      <c r="L35304" s="7"/>
      <c r="M35304" s="7"/>
      <c r="N35304" s="7"/>
      <c r="O35304" s="10"/>
      <c r="P35304" s="10"/>
      <c r="Q35304" s="10"/>
      <c r="R35304" s="10"/>
      <c r="S35304" s="10"/>
      <c r="T35304" s="10"/>
      <c r="U35304" s="10"/>
      <c r="V35304" s="8"/>
      <c r="W35304" s="8"/>
      <c r="X35304" s="8"/>
    </row>
    <row r="35305" spans="1:24" ht="28">
      <c r="A35305" s="7"/>
      <c r="B35305" s="43">
        <v>43856</v>
      </c>
      <c r="C35305" s="10" t="s">
        <v>68</v>
      </c>
      <c r="D35305" s="10" t="s">
        <v>174</v>
      </c>
      <c r="E35305" s="10">
        <v>74624139</v>
      </c>
      <c r="F35305" s="11"/>
      <c r="G35305" s="7"/>
      <c r="H35305" s="7"/>
      <c r="I35305" s="10"/>
      <c r="J35305" s="10"/>
      <c r="K35305" s="10"/>
      <c r="L35305" s="7"/>
      <c r="M35305" s="7"/>
      <c r="N35305" s="7"/>
      <c r="O35305" s="10"/>
      <c r="P35305" s="10"/>
      <c r="Q35305" s="10"/>
      <c r="R35305" s="10"/>
      <c r="S35305" s="10"/>
      <c r="T35305" s="10"/>
      <c r="U35305" s="10"/>
      <c r="V35305" s="8"/>
      <c r="W35305" s="8"/>
      <c r="X35305" s="8"/>
    </row>
    <row r="35306" spans="1:24" ht="28">
      <c r="A35306" s="7"/>
      <c r="B35306" s="43">
        <v>43856</v>
      </c>
      <c r="C35306" s="10" t="s">
        <v>48</v>
      </c>
      <c r="D35306" s="10" t="s">
        <v>182</v>
      </c>
      <c r="E35306" s="10">
        <v>30876481</v>
      </c>
      <c r="F35306" s="11"/>
      <c r="G35306" s="7"/>
      <c r="H35306" s="7"/>
      <c r="I35306" s="10"/>
      <c r="J35306" s="10"/>
      <c r="K35306" s="10"/>
      <c r="L35306" s="7"/>
      <c r="M35306" s="7"/>
      <c r="N35306" s="7"/>
      <c r="O35306" s="10"/>
      <c r="P35306" s="10"/>
      <c r="Q35306" s="10"/>
      <c r="R35306" s="10"/>
      <c r="S35306" s="10"/>
      <c r="T35306" s="10"/>
      <c r="U35306" s="10"/>
      <c r="V35306" s="8"/>
      <c r="W35306" s="8"/>
      <c r="X35306" s="8"/>
    </row>
    <row r="35307" spans="1:24" ht="28">
      <c r="A35307" s="7"/>
      <c r="B35307" s="43">
        <v>43856</v>
      </c>
      <c r="C35307" s="10" t="s">
        <v>48</v>
      </c>
      <c r="D35307" s="10" t="s">
        <v>174</v>
      </c>
      <c r="E35307" s="10">
        <v>1849947</v>
      </c>
      <c r="F35307" s="11"/>
      <c r="G35307" s="7"/>
      <c r="H35307" s="7"/>
      <c r="I35307" s="10"/>
      <c r="J35307" s="10"/>
      <c r="K35307" s="10"/>
      <c r="L35307" s="7"/>
      <c r="M35307" s="7"/>
      <c r="N35307" s="7"/>
      <c r="O35307" s="10"/>
      <c r="P35307" s="10"/>
      <c r="Q35307" s="10"/>
      <c r="R35307" s="10"/>
      <c r="S35307" s="10"/>
      <c r="T35307" s="10"/>
      <c r="U35307" s="10"/>
      <c r="V35307" s="8"/>
      <c r="W35307" s="8"/>
      <c r="X35307" s="8"/>
    </row>
    <row r="35308" spans="1:24" ht="28">
      <c r="A35308" s="7"/>
      <c r="B35308" s="43">
        <v>43856</v>
      </c>
      <c r="C35308" s="10" t="s">
        <v>40</v>
      </c>
      <c r="D35308" s="10" t="s">
        <v>111</v>
      </c>
      <c r="E35308" s="10">
        <v>66594473</v>
      </c>
      <c r="F35308" s="11"/>
      <c r="G35308" s="7"/>
      <c r="H35308" s="7"/>
      <c r="I35308" s="10"/>
      <c r="J35308" s="10"/>
      <c r="K35308" s="10"/>
      <c r="L35308" s="7"/>
      <c r="M35308" s="7"/>
      <c r="N35308" s="7"/>
      <c r="O35308" s="10"/>
      <c r="P35308" s="10"/>
      <c r="Q35308" s="10"/>
      <c r="R35308" s="10"/>
      <c r="S35308" s="10"/>
      <c r="T35308" s="10"/>
      <c r="U35308" s="10"/>
      <c r="V35308" s="8"/>
      <c r="W35308" s="8"/>
      <c r="X35308" s="8"/>
    </row>
    <row r="35309" spans="1:24" ht="28">
      <c r="A35309" s="7"/>
      <c r="B35309" s="43">
        <v>43856</v>
      </c>
      <c r="C35309" s="10" t="s">
        <v>40</v>
      </c>
      <c r="D35309" s="10" t="s">
        <v>71</v>
      </c>
      <c r="E35309" s="10">
        <v>48265917</v>
      </c>
      <c r="F35309" s="11"/>
      <c r="G35309" s="7"/>
      <c r="H35309" s="7"/>
      <c r="I35309" s="10"/>
      <c r="J35309" s="10"/>
      <c r="K35309" s="10"/>
      <c r="L35309" s="7"/>
      <c r="M35309" s="7"/>
      <c r="N35309" s="7"/>
      <c r="O35309" s="10"/>
      <c r="P35309" s="10"/>
      <c r="Q35309" s="10"/>
      <c r="R35309" s="10"/>
      <c r="S35309" s="10"/>
      <c r="T35309" s="10"/>
      <c r="U35309" s="10"/>
      <c r="V35309" s="8"/>
      <c r="W35309" s="8"/>
      <c r="X35309" s="8"/>
    </row>
    <row r="35310" spans="1:24" ht="28">
      <c r="A35310" s="7"/>
      <c r="B35310" s="43">
        <v>43856</v>
      </c>
      <c r="C35310" s="10" t="s">
        <v>40</v>
      </c>
      <c r="D35310" s="10" t="s">
        <v>71</v>
      </c>
      <c r="E35310" s="10">
        <v>28128302</v>
      </c>
      <c r="F35310" s="11"/>
      <c r="G35310" s="7"/>
      <c r="H35310" s="7"/>
      <c r="I35310" s="10"/>
      <c r="J35310" s="10"/>
      <c r="K35310" s="10"/>
      <c r="L35310" s="7"/>
      <c r="M35310" s="7"/>
      <c r="N35310" s="7"/>
      <c r="O35310" s="10"/>
      <c r="P35310" s="10"/>
      <c r="Q35310" s="10"/>
      <c r="R35310" s="10"/>
      <c r="S35310" s="10"/>
      <c r="T35310" s="10"/>
      <c r="U35310" s="10"/>
      <c r="V35310" s="8"/>
      <c r="W35310" s="8"/>
      <c r="X35310" s="8"/>
    </row>
    <row r="35311" spans="1:24" ht="28">
      <c r="A35311" s="7"/>
      <c r="B35311" s="43">
        <v>43856</v>
      </c>
      <c r="C35311" s="10" t="s">
        <v>68</v>
      </c>
      <c r="D35311" s="10" t="s">
        <v>182</v>
      </c>
      <c r="E35311" s="10">
        <v>69915257</v>
      </c>
      <c r="F35311" s="11"/>
      <c r="G35311" s="7"/>
      <c r="H35311" s="7"/>
      <c r="I35311" s="10"/>
      <c r="J35311" s="10"/>
      <c r="K35311" s="10"/>
      <c r="L35311" s="7"/>
      <c r="M35311" s="7"/>
      <c r="N35311" s="7"/>
      <c r="O35311" s="10"/>
      <c r="P35311" s="10"/>
      <c r="Q35311" s="10"/>
      <c r="R35311" s="10"/>
      <c r="S35311" s="10"/>
      <c r="T35311" s="10"/>
      <c r="U35311" s="10"/>
      <c r="V35311" s="8"/>
      <c r="W35311" s="8"/>
      <c r="X35311" s="8"/>
    </row>
    <row r="35312" spans="1:24" ht="28">
      <c r="A35312" s="7"/>
      <c r="B35312" s="43">
        <v>43856</v>
      </c>
      <c r="C35312" s="10" t="s">
        <v>40</v>
      </c>
      <c r="D35312" s="10" t="s">
        <v>134</v>
      </c>
      <c r="E35312" s="10">
        <v>14567574</v>
      </c>
      <c r="F35312" s="11"/>
      <c r="G35312" s="7"/>
      <c r="H35312" s="7"/>
      <c r="I35312" s="10"/>
      <c r="J35312" s="10"/>
      <c r="K35312" s="10"/>
      <c r="L35312" s="7"/>
      <c r="M35312" s="7"/>
      <c r="N35312" s="7"/>
      <c r="O35312" s="10"/>
      <c r="P35312" s="10"/>
      <c r="Q35312" s="10"/>
      <c r="R35312" s="10"/>
      <c r="S35312" s="10"/>
      <c r="T35312" s="10"/>
      <c r="U35312" s="10"/>
      <c r="V35312" s="8"/>
      <c r="W35312" s="8"/>
      <c r="X35312" s="8"/>
    </row>
    <row r="35313" spans="1:24" ht="28">
      <c r="A35313" s="7"/>
      <c r="B35313" s="43">
        <v>43856</v>
      </c>
      <c r="C35313" s="10" t="s">
        <v>40</v>
      </c>
      <c r="D35313" s="10" t="s">
        <v>70</v>
      </c>
      <c r="E35313" s="10">
        <v>97700834</v>
      </c>
      <c r="F35313" s="11"/>
      <c r="G35313" s="7"/>
      <c r="H35313" s="7"/>
      <c r="I35313" s="10"/>
      <c r="J35313" s="10"/>
      <c r="K35313" s="10"/>
      <c r="L35313" s="7"/>
      <c r="M35313" s="7"/>
      <c r="N35313" s="7"/>
      <c r="O35313" s="10"/>
      <c r="P35313" s="10"/>
      <c r="Q35313" s="10"/>
      <c r="R35313" s="10"/>
      <c r="S35313" s="10"/>
      <c r="T35313" s="10"/>
      <c r="U35313" s="10"/>
      <c r="V35313" s="8"/>
      <c r="W35313" s="8"/>
      <c r="X35313" s="8"/>
    </row>
    <row r="35314" spans="1:24" ht="28">
      <c r="A35314" s="7"/>
      <c r="B35314" s="43">
        <v>43856</v>
      </c>
      <c r="C35314" s="10" t="s">
        <v>101</v>
      </c>
      <c r="D35314" s="10" t="s">
        <v>71</v>
      </c>
      <c r="E35314" s="10">
        <v>55461893</v>
      </c>
      <c r="F35314" s="11"/>
      <c r="G35314" s="7"/>
      <c r="H35314" s="7"/>
      <c r="I35314" s="10"/>
      <c r="J35314" s="10"/>
      <c r="K35314" s="10"/>
      <c r="L35314" s="7"/>
      <c r="M35314" s="7"/>
      <c r="N35314" s="7"/>
      <c r="O35314" s="10"/>
      <c r="P35314" s="10"/>
      <c r="Q35314" s="10"/>
      <c r="R35314" s="10"/>
      <c r="S35314" s="10"/>
      <c r="T35314" s="10"/>
      <c r="U35314" s="10"/>
      <c r="V35314" s="8"/>
      <c r="W35314" s="8"/>
      <c r="X35314" s="8"/>
    </row>
    <row r="35315" spans="1:24" ht="28">
      <c r="A35315" s="7"/>
      <c r="B35315" s="43">
        <v>43856</v>
      </c>
      <c r="C35315" s="10" t="s">
        <v>40</v>
      </c>
      <c r="D35315" s="10" t="s">
        <v>71</v>
      </c>
      <c r="E35315" s="10">
        <v>38170692</v>
      </c>
      <c r="F35315" s="11"/>
      <c r="G35315" s="7"/>
      <c r="H35315" s="7"/>
      <c r="I35315" s="10"/>
      <c r="J35315" s="10"/>
      <c r="K35315" s="10"/>
      <c r="L35315" s="7"/>
      <c r="M35315" s="7"/>
      <c r="N35315" s="7"/>
      <c r="O35315" s="10"/>
      <c r="P35315" s="10"/>
      <c r="Q35315" s="10"/>
      <c r="R35315" s="10"/>
      <c r="S35315" s="10"/>
      <c r="T35315" s="10"/>
      <c r="U35315" s="10"/>
      <c r="V35315" s="8"/>
      <c r="W35315" s="8"/>
      <c r="X35315" s="8"/>
    </row>
    <row r="35316" spans="1:24" ht="28">
      <c r="A35316" s="7"/>
      <c r="B35316" s="43">
        <v>43856</v>
      </c>
      <c r="C35316" s="10" t="s">
        <v>40</v>
      </c>
      <c r="D35316" s="10" t="s">
        <v>134</v>
      </c>
      <c r="E35316" s="10">
        <v>33901615</v>
      </c>
      <c r="F35316" s="11"/>
      <c r="G35316" s="7"/>
      <c r="H35316" s="7"/>
      <c r="I35316" s="10"/>
      <c r="J35316" s="10"/>
      <c r="K35316" s="10"/>
      <c r="L35316" s="7"/>
      <c r="M35316" s="7"/>
      <c r="N35316" s="7"/>
      <c r="O35316" s="10"/>
      <c r="P35316" s="10"/>
      <c r="Q35316" s="10"/>
      <c r="R35316" s="10"/>
      <c r="S35316" s="10"/>
      <c r="T35316" s="10"/>
      <c r="U35316" s="10"/>
      <c r="V35316" s="8"/>
      <c r="W35316" s="8"/>
      <c r="X35316" s="8"/>
    </row>
    <row r="35317" spans="1:24" ht="28">
      <c r="A35317" s="7"/>
      <c r="B35317" s="43">
        <v>43856</v>
      </c>
      <c r="C35317" s="10" t="s">
        <v>40</v>
      </c>
      <c r="D35317" s="10" t="s">
        <v>130</v>
      </c>
      <c r="E35317" s="10">
        <v>67115250</v>
      </c>
      <c r="F35317" s="11"/>
      <c r="G35317" s="7"/>
      <c r="H35317" s="7"/>
      <c r="I35317" s="10"/>
      <c r="J35317" s="10"/>
      <c r="K35317" s="10"/>
      <c r="L35317" s="7"/>
      <c r="M35317" s="7"/>
      <c r="N35317" s="7"/>
      <c r="O35317" s="10"/>
      <c r="P35317" s="10"/>
      <c r="Q35317" s="10"/>
      <c r="R35317" s="10"/>
      <c r="S35317" s="10"/>
      <c r="T35317" s="10"/>
      <c r="U35317" s="10"/>
      <c r="V35317" s="8"/>
      <c r="W35317" s="8"/>
      <c r="X35317" s="8"/>
    </row>
    <row r="35318" spans="1:24" ht="28">
      <c r="A35318" s="7"/>
      <c r="B35318" s="43">
        <v>43856</v>
      </c>
      <c r="C35318" s="10" t="s">
        <v>40</v>
      </c>
      <c r="D35318" s="10" t="s">
        <v>71</v>
      </c>
      <c r="E35318" s="10">
        <v>54242086</v>
      </c>
      <c r="F35318" s="11"/>
      <c r="G35318" s="7"/>
      <c r="H35318" s="7"/>
      <c r="I35318" s="10"/>
      <c r="J35318" s="10"/>
      <c r="K35318" s="10"/>
      <c r="L35318" s="7"/>
      <c r="M35318" s="7"/>
      <c r="N35318" s="7"/>
      <c r="O35318" s="10"/>
      <c r="P35318" s="10"/>
      <c r="Q35318" s="10"/>
      <c r="R35318" s="10"/>
      <c r="S35318" s="10"/>
      <c r="T35318" s="10"/>
      <c r="U35318" s="10"/>
      <c r="V35318" s="8"/>
      <c r="W35318" s="8"/>
      <c r="X35318" s="8"/>
    </row>
    <row r="35319" spans="1:24" ht="28">
      <c r="A35319" s="7"/>
      <c r="B35319" s="43">
        <v>43856</v>
      </c>
      <c r="C35319" s="10" t="s">
        <v>48</v>
      </c>
      <c r="D35319" s="10" t="s">
        <v>182</v>
      </c>
      <c r="E35319" s="10">
        <v>97253390</v>
      </c>
      <c r="F35319" s="11"/>
      <c r="G35319" s="7"/>
      <c r="H35319" s="7"/>
      <c r="I35319" s="10"/>
      <c r="J35319" s="10"/>
      <c r="K35319" s="10"/>
      <c r="L35319" s="7"/>
      <c r="M35319" s="7"/>
      <c r="N35319" s="7"/>
      <c r="O35319" s="10"/>
      <c r="P35319" s="10"/>
      <c r="Q35319" s="10"/>
      <c r="R35319" s="10"/>
      <c r="S35319" s="10"/>
      <c r="T35319" s="10"/>
      <c r="U35319" s="10"/>
      <c r="V35319" s="8"/>
      <c r="W35319" s="8"/>
      <c r="X35319" s="8"/>
    </row>
    <row r="35320" spans="1:24" ht="28">
      <c r="A35320" s="7"/>
      <c r="B35320" s="43">
        <v>43856</v>
      </c>
      <c r="C35320" s="10" t="s">
        <v>40</v>
      </c>
      <c r="D35320" s="10" t="s">
        <v>70</v>
      </c>
      <c r="E35320" s="10">
        <v>37990492</v>
      </c>
      <c r="F35320" s="11"/>
      <c r="G35320" s="7"/>
      <c r="H35320" s="7"/>
      <c r="I35320" s="10"/>
      <c r="J35320" s="10"/>
      <c r="K35320" s="10"/>
      <c r="L35320" s="7"/>
      <c r="M35320" s="7"/>
      <c r="N35320" s="7"/>
      <c r="O35320" s="10"/>
      <c r="P35320" s="10"/>
      <c r="Q35320" s="10"/>
      <c r="R35320" s="10"/>
      <c r="S35320" s="10"/>
      <c r="T35320" s="10"/>
      <c r="U35320" s="10"/>
      <c r="V35320" s="8"/>
      <c r="W35320" s="8"/>
      <c r="X35320" s="8"/>
    </row>
    <row r="35321" spans="1:24" ht="28">
      <c r="A35321" s="7"/>
      <c r="B35321" s="43">
        <v>43856</v>
      </c>
      <c r="C35321" s="10" t="s">
        <v>48</v>
      </c>
      <c r="D35321" s="10" t="s">
        <v>70</v>
      </c>
      <c r="E35321" s="10">
        <v>71669562</v>
      </c>
      <c r="F35321" s="11"/>
      <c r="G35321" s="7"/>
      <c r="H35321" s="7"/>
      <c r="I35321" s="10"/>
      <c r="J35321" s="10"/>
      <c r="K35321" s="10"/>
      <c r="L35321" s="7"/>
      <c r="M35321" s="7"/>
      <c r="N35321" s="7"/>
      <c r="O35321" s="10"/>
      <c r="P35321" s="10"/>
      <c r="Q35321" s="10"/>
      <c r="R35321" s="10"/>
      <c r="S35321" s="10"/>
      <c r="T35321" s="10"/>
      <c r="U35321" s="10"/>
      <c r="V35321" s="8"/>
      <c r="W35321" s="8"/>
      <c r="X35321" s="8"/>
    </row>
    <row r="35322" spans="1:24" ht="28">
      <c r="A35322" s="7"/>
      <c r="B35322" s="43">
        <v>43856</v>
      </c>
      <c r="C35322" s="10" t="s">
        <v>48</v>
      </c>
      <c r="D35322" s="10" t="s">
        <v>182</v>
      </c>
      <c r="E35322" s="10">
        <v>66172608</v>
      </c>
      <c r="F35322" s="11"/>
      <c r="G35322" s="7"/>
      <c r="H35322" s="7"/>
      <c r="I35322" s="10"/>
      <c r="J35322" s="10"/>
      <c r="K35322" s="10"/>
      <c r="L35322" s="7"/>
      <c r="M35322" s="7"/>
      <c r="N35322" s="7"/>
      <c r="O35322" s="10"/>
      <c r="P35322" s="10"/>
      <c r="Q35322" s="10"/>
      <c r="R35322" s="10"/>
      <c r="S35322" s="10"/>
      <c r="T35322" s="10"/>
      <c r="U35322" s="10"/>
      <c r="V35322" s="8"/>
      <c r="W35322" s="8"/>
      <c r="X35322" s="8"/>
    </row>
    <row r="35323" spans="1:24" ht="28">
      <c r="A35323" s="7"/>
      <c r="B35323" s="43">
        <v>43856</v>
      </c>
      <c r="C35323" s="10" t="s">
        <v>40</v>
      </c>
      <c r="D35323" s="10" t="s">
        <v>134</v>
      </c>
      <c r="E35323" s="10">
        <v>70580088</v>
      </c>
      <c r="F35323" s="11"/>
      <c r="G35323" s="7"/>
      <c r="H35323" s="7"/>
      <c r="I35323" s="10"/>
      <c r="J35323" s="10"/>
      <c r="K35323" s="10"/>
      <c r="L35323" s="7"/>
      <c r="M35323" s="7"/>
      <c r="N35323" s="7"/>
      <c r="O35323" s="10"/>
      <c r="P35323" s="10"/>
      <c r="Q35323" s="10"/>
      <c r="R35323" s="10"/>
      <c r="S35323" s="10"/>
      <c r="T35323" s="10"/>
      <c r="U35323" s="10"/>
      <c r="V35323" s="8"/>
      <c r="W35323" s="8"/>
      <c r="X35323" s="8"/>
    </row>
    <row r="35324" spans="1:24" ht="28">
      <c r="A35324" s="7"/>
      <c r="B35324" s="43">
        <v>43856</v>
      </c>
      <c r="C35324" s="10" t="s">
        <v>48</v>
      </c>
      <c r="D35324" s="10" t="s">
        <v>155</v>
      </c>
      <c r="E35324" s="10">
        <v>40719309</v>
      </c>
      <c r="F35324" s="11"/>
      <c r="G35324" s="7"/>
      <c r="H35324" s="7"/>
      <c r="I35324" s="10"/>
      <c r="J35324" s="10"/>
      <c r="K35324" s="10"/>
      <c r="L35324" s="7"/>
      <c r="M35324" s="7"/>
      <c r="N35324" s="7"/>
      <c r="O35324" s="10"/>
      <c r="P35324" s="10"/>
      <c r="Q35324" s="10"/>
      <c r="R35324" s="10"/>
      <c r="S35324" s="10"/>
      <c r="T35324" s="10"/>
      <c r="U35324" s="10"/>
      <c r="V35324" s="8"/>
      <c r="W35324" s="8"/>
      <c r="X35324" s="8"/>
    </row>
    <row r="35325" spans="1:24" ht="28">
      <c r="A35325" s="7"/>
      <c r="B35325" s="43">
        <v>43856</v>
      </c>
      <c r="C35325" s="10" t="s">
        <v>40</v>
      </c>
      <c r="D35325" s="10" t="s">
        <v>174</v>
      </c>
      <c r="E35325" s="10">
        <v>88525314</v>
      </c>
      <c r="F35325" s="11"/>
      <c r="G35325" s="7"/>
      <c r="H35325" s="7"/>
      <c r="I35325" s="10"/>
      <c r="J35325" s="10"/>
      <c r="K35325" s="10"/>
      <c r="L35325" s="7"/>
      <c r="M35325" s="7"/>
      <c r="N35325" s="7"/>
      <c r="O35325" s="10"/>
      <c r="P35325" s="10"/>
      <c r="Q35325" s="10"/>
      <c r="R35325" s="10"/>
      <c r="S35325" s="10"/>
      <c r="T35325" s="10"/>
      <c r="U35325" s="10"/>
      <c r="V35325" s="8"/>
      <c r="W35325" s="8"/>
      <c r="X35325" s="8"/>
    </row>
    <row r="35326" spans="1:24" ht="28">
      <c r="A35326" s="7"/>
      <c r="B35326" s="43">
        <v>43856</v>
      </c>
      <c r="C35326" s="10" t="s">
        <v>40</v>
      </c>
      <c r="D35326" s="10" t="s">
        <v>70</v>
      </c>
      <c r="E35326" s="10">
        <v>1372886</v>
      </c>
      <c r="F35326" s="11"/>
      <c r="G35326" s="7"/>
      <c r="H35326" s="7"/>
      <c r="I35326" s="10"/>
      <c r="J35326" s="10"/>
      <c r="K35326" s="10"/>
      <c r="L35326" s="7"/>
      <c r="M35326" s="7"/>
      <c r="N35326" s="7"/>
      <c r="O35326" s="10"/>
      <c r="P35326" s="10"/>
      <c r="Q35326" s="10"/>
      <c r="R35326" s="10"/>
      <c r="S35326" s="10"/>
      <c r="T35326" s="10"/>
      <c r="U35326" s="10"/>
      <c r="V35326" s="8"/>
      <c r="W35326" s="8"/>
      <c r="X35326" s="8"/>
    </row>
    <row r="35327" spans="1:24" ht="28">
      <c r="A35327" s="7"/>
      <c r="B35327" s="43">
        <v>43856</v>
      </c>
      <c r="C35327" s="10" t="s">
        <v>40</v>
      </c>
      <c r="D35327" s="10" t="s">
        <v>70</v>
      </c>
      <c r="E35327" s="10">
        <v>30904184</v>
      </c>
      <c r="F35327" s="11"/>
      <c r="G35327" s="7"/>
      <c r="H35327" s="7"/>
      <c r="I35327" s="10"/>
      <c r="J35327" s="10"/>
      <c r="K35327" s="10"/>
      <c r="L35327" s="7"/>
      <c r="M35327" s="7"/>
      <c r="N35327" s="7"/>
      <c r="O35327" s="10"/>
      <c r="P35327" s="10"/>
      <c r="Q35327" s="10"/>
      <c r="R35327" s="10"/>
      <c r="S35327" s="10"/>
      <c r="T35327" s="10"/>
      <c r="U35327" s="10"/>
      <c r="V35327" s="8"/>
      <c r="W35327" s="8"/>
      <c r="X35327" s="8"/>
    </row>
    <row r="35328" spans="1:24" ht="28">
      <c r="A35328" s="7"/>
      <c r="B35328" s="43">
        <v>43856</v>
      </c>
      <c r="C35328" s="10" t="s">
        <v>101</v>
      </c>
      <c r="D35328" s="10" t="s">
        <v>71</v>
      </c>
      <c r="E35328" s="10">
        <v>43689984</v>
      </c>
      <c r="F35328" s="11"/>
      <c r="G35328" s="7"/>
      <c r="H35328" s="7"/>
      <c r="I35328" s="10"/>
      <c r="J35328" s="10"/>
      <c r="K35328" s="10"/>
      <c r="L35328" s="7"/>
      <c r="M35328" s="7"/>
      <c r="N35328" s="7"/>
      <c r="O35328" s="10"/>
      <c r="P35328" s="10"/>
      <c r="Q35328" s="10"/>
      <c r="R35328" s="10"/>
      <c r="S35328" s="10"/>
      <c r="T35328" s="10"/>
      <c r="U35328" s="10"/>
      <c r="V35328" s="8"/>
      <c r="W35328" s="8"/>
      <c r="X35328" s="8"/>
    </row>
    <row r="35329" spans="1:24" ht="28">
      <c r="A35329" s="7"/>
      <c r="B35329" s="43">
        <v>43856</v>
      </c>
      <c r="C35329" s="10" t="s">
        <v>40</v>
      </c>
      <c r="D35329" s="10" t="s">
        <v>71</v>
      </c>
      <c r="E35329" s="10">
        <v>9800202</v>
      </c>
      <c r="F35329" s="11"/>
      <c r="G35329" s="7"/>
      <c r="H35329" s="7"/>
      <c r="I35329" s="10"/>
      <c r="J35329" s="10"/>
      <c r="K35329" s="10"/>
      <c r="L35329" s="7"/>
      <c r="M35329" s="7"/>
      <c r="N35329" s="7"/>
      <c r="O35329" s="10"/>
      <c r="P35329" s="10"/>
      <c r="Q35329" s="10"/>
      <c r="R35329" s="10"/>
      <c r="S35329" s="10"/>
      <c r="T35329" s="10"/>
      <c r="U35329" s="10"/>
      <c r="V35329" s="8"/>
      <c r="W35329" s="8"/>
      <c r="X35329" s="8"/>
    </row>
    <row r="35330" spans="1:24" ht="28">
      <c r="A35330" s="7"/>
      <c r="B35330" s="43">
        <v>43856</v>
      </c>
      <c r="C35330" s="10" t="s">
        <v>40</v>
      </c>
      <c r="D35330" s="10" t="s">
        <v>70</v>
      </c>
      <c r="E35330" s="10">
        <v>47487158</v>
      </c>
      <c r="F35330" s="11"/>
      <c r="G35330" s="7"/>
      <c r="H35330" s="7"/>
      <c r="I35330" s="10"/>
      <c r="J35330" s="10"/>
      <c r="K35330" s="10"/>
      <c r="L35330" s="7"/>
      <c r="M35330" s="7"/>
      <c r="N35330" s="7"/>
      <c r="O35330" s="10"/>
      <c r="P35330" s="10"/>
      <c r="Q35330" s="10"/>
      <c r="R35330" s="10"/>
      <c r="S35330" s="10"/>
      <c r="T35330" s="10"/>
      <c r="U35330" s="10"/>
      <c r="V35330" s="8"/>
      <c r="W35330" s="8"/>
      <c r="X35330" s="8"/>
    </row>
    <row r="35331" spans="1:24" ht="28">
      <c r="A35331" s="7"/>
      <c r="B35331" s="43">
        <v>43856</v>
      </c>
      <c r="C35331" s="10" t="s">
        <v>40</v>
      </c>
      <c r="D35331" s="10" t="s">
        <v>138</v>
      </c>
      <c r="E35331" s="10">
        <v>95506941</v>
      </c>
      <c r="F35331" s="11"/>
      <c r="G35331" s="7"/>
      <c r="H35331" s="7"/>
      <c r="I35331" s="10"/>
      <c r="J35331" s="10"/>
      <c r="K35331" s="10"/>
      <c r="L35331" s="7"/>
      <c r="M35331" s="7"/>
      <c r="N35331" s="7"/>
      <c r="O35331" s="10"/>
      <c r="P35331" s="10"/>
      <c r="Q35331" s="10"/>
      <c r="R35331" s="10"/>
      <c r="S35331" s="10"/>
      <c r="T35331" s="10"/>
      <c r="U35331" s="10"/>
      <c r="V35331" s="8"/>
      <c r="W35331" s="8"/>
      <c r="X35331" s="8"/>
    </row>
    <row r="35332" spans="1:24" ht="28">
      <c r="A35332" s="7"/>
      <c r="B35332" s="43">
        <v>43856</v>
      </c>
      <c r="C35332" s="10" t="s">
        <v>68</v>
      </c>
      <c r="D35332" s="10" t="s">
        <v>70</v>
      </c>
      <c r="E35332" s="10">
        <v>53594818</v>
      </c>
      <c r="F35332" s="11"/>
      <c r="G35332" s="7"/>
      <c r="H35332" s="7"/>
      <c r="I35332" s="10"/>
      <c r="J35332" s="10"/>
      <c r="K35332" s="10"/>
      <c r="L35332" s="7"/>
      <c r="M35332" s="7"/>
      <c r="N35332" s="7"/>
      <c r="O35332" s="10"/>
      <c r="P35332" s="10"/>
      <c r="Q35332" s="10"/>
      <c r="R35332" s="10"/>
      <c r="S35332" s="10"/>
      <c r="T35332" s="10"/>
      <c r="U35332" s="10"/>
      <c r="V35332" s="8"/>
      <c r="W35332" s="8"/>
      <c r="X35332" s="8"/>
    </row>
    <row r="35333" spans="1:24" ht="28">
      <c r="A35333" s="7"/>
      <c r="B35333" s="43">
        <v>43856</v>
      </c>
      <c r="C35333" s="10" t="s">
        <v>101</v>
      </c>
      <c r="D35333" s="10" t="s">
        <v>174</v>
      </c>
      <c r="E35333" s="10">
        <v>59299824</v>
      </c>
      <c r="F35333" s="11"/>
      <c r="G35333" s="7"/>
      <c r="H35333" s="7"/>
      <c r="I35333" s="10"/>
      <c r="J35333" s="10"/>
      <c r="K35333" s="10"/>
      <c r="L35333" s="7"/>
      <c r="M35333" s="7"/>
      <c r="N35333" s="7"/>
      <c r="O35333" s="10"/>
      <c r="P35333" s="10"/>
      <c r="Q35333" s="10"/>
      <c r="R35333" s="10"/>
      <c r="S35333" s="10"/>
      <c r="T35333" s="10"/>
      <c r="U35333" s="10"/>
      <c r="V35333" s="8"/>
      <c r="W35333" s="8"/>
      <c r="X35333" s="8"/>
    </row>
    <row r="35334" spans="1:24" ht="28">
      <c r="A35334" s="7"/>
      <c r="B35334" s="43">
        <v>43856</v>
      </c>
      <c r="C35334" s="10" t="s">
        <v>40</v>
      </c>
      <c r="D35334" s="10" t="s">
        <v>71</v>
      </c>
      <c r="E35334" s="10">
        <v>18791059</v>
      </c>
      <c r="F35334" s="11"/>
      <c r="G35334" s="7"/>
      <c r="H35334" s="7"/>
      <c r="I35334" s="10"/>
      <c r="J35334" s="10"/>
      <c r="K35334" s="10"/>
      <c r="L35334" s="7"/>
      <c r="M35334" s="7"/>
      <c r="N35334" s="7"/>
      <c r="O35334" s="10"/>
      <c r="P35334" s="10"/>
      <c r="Q35334" s="10"/>
      <c r="R35334" s="10"/>
      <c r="S35334" s="10"/>
      <c r="T35334" s="10"/>
      <c r="U35334" s="10"/>
      <c r="V35334" s="8"/>
      <c r="W35334" s="8"/>
      <c r="X35334" s="8"/>
    </row>
    <row r="35335" spans="1:24" ht="28">
      <c r="A35335" s="7"/>
      <c r="B35335" s="43">
        <v>43856</v>
      </c>
      <c r="C35335" s="10" t="s">
        <v>48</v>
      </c>
      <c r="D35335" s="10" t="s">
        <v>174</v>
      </c>
      <c r="E35335" s="10">
        <v>78425166</v>
      </c>
      <c r="F35335" s="11"/>
      <c r="G35335" s="7"/>
      <c r="H35335" s="7"/>
      <c r="I35335" s="10"/>
      <c r="J35335" s="10"/>
      <c r="K35335" s="10"/>
      <c r="L35335" s="7"/>
      <c r="M35335" s="7"/>
      <c r="N35335" s="7"/>
      <c r="O35335" s="10"/>
      <c r="P35335" s="10"/>
      <c r="Q35335" s="10"/>
      <c r="R35335" s="10"/>
      <c r="S35335" s="10"/>
      <c r="T35335" s="10"/>
      <c r="U35335" s="10"/>
      <c r="V35335" s="8"/>
      <c r="W35335" s="8"/>
      <c r="X35335" s="8"/>
    </row>
    <row r="35336" spans="1:24" ht="28">
      <c r="A35336" s="7"/>
      <c r="B35336" s="43">
        <v>43856</v>
      </c>
      <c r="C35336" s="10" t="s">
        <v>68</v>
      </c>
      <c r="D35336" s="10" t="s">
        <v>138</v>
      </c>
      <c r="E35336" s="10">
        <v>42524673</v>
      </c>
      <c r="F35336" s="11"/>
      <c r="G35336" s="7"/>
      <c r="H35336" s="7"/>
      <c r="I35336" s="10"/>
      <c r="J35336" s="10"/>
      <c r="K35336" s="10"/>
      <c r="L35336" s="7"/>
      <c r="M35336" s="7"/>
      <c r="N35336" s="7"/>
      <c r="O35336" s="10"/>
      <c r="P35336" s="10"/>
      <c r="Q35336" s="10"/>
      <c r="R35336" s="10"/>
      <c r="S35336" s="10"/>
      <c r="T35336" s="10"/>
      <c r="U35336" s="10"/>
      <c r="V35336" s="8"/>
      <c r="W35336" s="8"/>
      <c r="X35336" s="8"/>
    </row>
    <row r="35337" spans="1:24" ht="28">
      <c r="A35337" s="7"/>
      <c r="B35337" s="43">
        <v>43856</v>
      </c>
      <c r="C35337" s="10" t="s">
        <v>40</v>
      </c>
      <c r="D35337" s="10" t="s">
        <v>130</v>
      </c>
      <c r="E35337" s="10">
        <v>7922434</v>
      </c>
      <c r="F35337" s="11"/>
      <c r="G35337" s="7"/>
      <c r="H35337" s="7"/>
      <c r="I35337" s="10"/>
      <c r="J35337" s="10"/>
      <c r="K35337" s="10"/>
      <c r="L35337" s="7"/>
      <c r="M35337" s="7"/>
      <c r="N35337" s="7"/>
      <c r="O35337" s="10"/>
      <c r="P35337" s="10"/>
      <c r="Q35337" s="10"/>
      <c r="R35337" s="10"/>
      <c r="S35337" s="10"/>
      <c r="T35337" s="10"/>
      <c r="U35337" s="10"/>
      <c r="V35337" s="8"/>
      <c r="W35337" s="8"/>
      <c r="X35337" s="8"/>
    </row>
    <row r="35338" spans="1:24" ht="28">
      <c r="A35338" s="7"/>
      <c r="B35338" s="43">
        <v>43856</v>
      </c>
      <c r="C35338" s="10" t="s">
        <v>48</v>
      </c>
      <c r="D35338" s="10" t="s">
        <v>70</v>
      </c>
      <c r="E35338" s="10">
        <v>61653348</v>
      </c>
      <c r="F35338" s="11"/>
      <c r="G35338" s="7"/>
      <c r="H35338" s="7"/>
      <c r="I35338" s="10"/>
      <c r="J35338" s="10"/>
      <c r="K35338" s="10"/>
      <c r="L35338" s="7"/>
      <c r="M35338" s="7"/>
      <c r="N35338" s="7"/>
      <c r="O35338" s="10"/>
      <c r="P35338" s="10"/>
      <c r="Q35338" s="10"/>
      <c r="R35338" s="10"/>
      <c r="S35338" s="10"/>
      <c r="T35338" s="10"/>
      <c r="U35338" s="10"/>
      <c r="V35338" s="8"/>
      <c r="W35338" s="8"/>
      <c r="X35338" s="8"/>
    </row>
    <row r="35339" spans="1:24" ht="28">
      <c r="A35339" s="7"/>
      <c r="B35339" s="43">
        <v>43856</v>
      </c>
      <c r="C35339" s="10" t="s">
        <v>40</v>
      </c>
      <c r="D35339" s="10" t="s">
        <v>111</v>
      </c>
      <c r="E35339" s="10">
        <v>20843474</v>
      </c>
      <c r="F35339" s="11"/>
      <c r="G35339" s="7"/>
      <c r="H35339" s="7"/>
      <c r="I35339" s="10"/>
      <c r="J35339" s="10"/>
      <c r="K35339" s="10"/>
      <c r="L35339" s="7"/>
      <c r="M35339" s="7"/>
      <c r="N35339" s="7"/>
      <c r="O35339" s="10"/>
      <c r="P35339" s="10"/>
      <c r="Q35339" s="10"/>
      <c r="R35339" s="10"/>
      <c r="S35339" s="10"/>
      <c r="T35339" s="10"/>
      <c r="U35339" s="10"/>
      <c r="V35339" s="8"/>
      <c r="W35339" s="8"/>
      <c r="X35339" s="8"/>
    </row>
    <row r="35340" spans="1:24" ht="28">
      <c r="A35340" s="7"/>
      <c r="B35340" s="43">
        <v>43856</v>
      </c>
      <c r="C35340" s="10" t="s">
        <v>40</v>
      </c>
      <c r="D35340" s="10" t="s">
        <v>71</v>
      </c>
      <c r="E35340" s="10">
        <v>30672434</v>
      </c>
      <c r="F35340" s="11"/>
      <c r="G35340" s="7"/>
      <c r="H35340" s="7"/>
      <c r="I35340" s="10"/>
      <c r="J35340" s="10"/>
      <c r="K35340" s="10"/>
      <c r="L35340" s="7"/>
      <c r="M35340" s="7"/>
      <c r="N35340" s="7"/>
      <c r="O35340" s="10"/>
      <c r="P35340" s="10"/>
      <c r="Q35340" s="10"/>
      <c r="R35340" s="10"/>
      <c r="S35340" s="10"/>
      <c r="T35340" s="10"/>
      <c r="U35340" s="10"/>
      <c r="V35340" s="8"/>
      <c r="W35340" s="8"/>
      <c r="X35340" s="8"/>
    </row>
    <row r="35341" spans="1:24" ht="28">
      <c r="A35341" s="7"/>
      <c r="B35341" s="43">
        <v>43856</v>
      </c>
      <c r="C35341" s="10" t="s">
        <v>40</v>
      </c>
      <c r="D35341" s="10" t="s">
        <v>130</v>
      </c>
      <c r="E35341" s="10">
        <v>86600000</v>
      </c>
      <c r="F35341" s="11"/>
      <c r="G35341" s="7"/>
      <c r="H35341" s="7"/>
      <c r="I35341" s="10"/>
      <c r="J35341" s="10"/>
      <c r="K35341" s="10"/>
      <c r="L35341" s="7"/>
      <c r="M35341" s="7"/>
      <c r="N35341" s="7"/>
      <c r="O35341" s="10"/>
      <c r="P35341" s="10"/>
      <c r="Q35341" s="10"/>
      <c r="R35341" s="10"/>
      <c r="S35341" s="10"/>
      <c r="T35341" s="10"/>
      <c r="U35341" s="10"/>
      <c r="V35341" s="8"/>
      <c r="W35341" s="8"/>
      <c r="X35341" s="8"/>
    </row>
    <row r="35342" spans="1:24" ht="28">
      <c r="A35342" s="7"/>
      <c r="B35342" s="43">
        <v>43856</v>
      </c>
      <c r="C35342" s="10" t="s">
        <v>48</v>
      </c>
      <c r="D35342" s="10" t="s">
        <v>138</v>
      </c>
      <c r="E35342" s="10">
        <v>65814878</v>
      </c>
      <c r="F35342" s="11"/>
      <c r="G35342" s="7"/>
      <c r="H35342" s="7"/>
      <c r="I35342" s="10"/>
      <c r="J35342" s="10"/>
      <c r="K35342" s="10"/>
      <c r="L35342" s="7"/>
      <c r="M35342" s="7"/>
      <c r="N35342" s="7"/>
      <c r="O35342" s="10"/>
      <c r="P35342" s="10"/>
      <c r="Q35342" s="10"/>
      <c r="R35342" s="10"/>
      <c r="S35342" s="10"/>
      <c r="T35342" s="10"/>
      <c r="U35342" s="10"/>
      <c r="V35342" s="8"/>
      <c r="W35342" s="8"/>
      <c r="X35342" s="8"/>
    </row>
    <row r="35343" spans="1:24" ht="28">
      <c r="A35343" s="7"/>
      <c r="B35343" s="43">
        <v>43856</v>
      </c>
      <c r="C35343" s="10" t="s">
        <v>48</v>
      </c>
      <c r="D35343" s="10" t="s">
        <v>182</v>
      </c>
      <c r="E35343" s="10">
        <v>99861616</v>
      </c>
      <c r="F35343" s="11"/>
      <c r="G35343" s="7"/>
      <c r="H35343" s="7"/>
      <c r="I35343" s="10"/>
      <c r="J35343" s="10"/>
      <c r="K35343" s="10"/>
      <c r="L35343" s="7"/>
      <c r="M35343" s="7"/>
      <c r="N35343" s="7"/>
      <c r="O35343" s="10"/>
      <c r="P35343" s="10"/>
      <c r="Q35343" s="10"/>
      <c r="R35343" s="10"/>
      <c r="S35343" s="10"/>
      <c r="T35343" s="10"/>
      <c r="U35343" s="10"/>
      <c r="V35343" s="8"/>
      <c r="W35343" s="8"/>
      <c r="X35343" s="8"/>
    </row>
    <row r="35344" spans="1:24" ht="28">
      <c r="A35344" s="7"/>
      <c r="B35344" s="43">
        <v>43856</v>
      </c>
      <c r="C35344" s="10" t="s">
        <v>40</v>
      </c>
      <c r="D35344" s="10" t="s">
        <v>70</v>
      </c>
      <c r="E35344" s="10">
        <v>59951590</v>
      </c>
      <c r="F35344" s="11"/>
      <c r="G35344" s="7"/>
      <c r="H35344" s="7"/>
      <c r="I35344" s="10"/>
      <c r="J35344" s="10"/>
      <c r="K35344" s="10"/>
      <c r="L35344" s="7"/>
      <c r="M35344" s="7"/>
      <c r="N35344" s="7"/>
      <c r="O35344" s="10"/>
      <c r="P35344" s="10"/>
      <c r="Q35344" s="10"/>
      <c r="R35344" s="10"/>
      <c r="S35344" s="10"/>
      <c r="T35344" s="10"/>
      <c r="U35344" s="10"/>
      <c r="V35344" s="8"/>
      <c r="W35344" s="8"/>
      <c r="X35344" s="8"/>
    </row>
    <row r="35345" spans="1:24" ht="28">
      <c r="A35345" s="7"/>
      <c r="B35345" s="43">
        <v>43856</v>
      </c>
      <c r="C35345" s="10" t="s">
        <v>40</v>
      </c>
      <c r="D35345" s="10" t="s">
        <v>71</v>
      </c>
      <c r="E35345" s="10">
        <v>3453535</v>
      </c>
      <c r="F35345" s="11"/>
      <c r="G35345" s="7"/>
      <c r="H35345" s="7"/>
      <c r="I35345" s="10"/>
      <c r="J35345" s="10"/>
      <c r="K35345" s="10"/>
      <c r="L35345" s="7"/>
      <c r="M35345" s="7"/>
      <c r="N35345" s="7"/>
      <c r="O35345" s="10"/>
      <c r="P35345" s="10"/>
      <c r="Q35345" s="10"/>
      <c r="R35345" s="10"/>
      <c r="S35345" s="10"/>
      <c r="T35345" s="10"/>
      <c r="U35345" s="10"/>
      <c r="V35345" s="8"/>
      <c r="W35345" s="8"/>
      <c r="X35345" s="8"/>
    </row>
    <row r="35346" spans="1:24" ht="28">
      <c r="A35346" s="7"/>
      <c r="B35346" s="43">
        <v>43856</v>
      </c>
      <c r="C35346" s="10" t="s">
        <v>68</v>
      </c>
      <c r="D35346" s="10" t="s">
        <v>174</v>
      </c>
      <c r="E35346" s="10">
        <v>24042413</v>
      </c>
      <c r="F35346" s="11"/>
      <c r="G35346" s="7"/>
      <c r="H35346" s="7"/>
      <c r="I35346" s="10"/>
      <c r="J35346" s="10"/>
      <c r="K35346" s="10"/>
      <c r="L35346" s="7"/>
      <c r="M35346" s="7"/>
      <c r="N35346" s="7"/>
      <c r="O35346" s="10"/>
      <c r="P35346" s="10"/>
      <c r="Q35346" s="10"/>
      <c r="R35346" s="10"/>
      <c r="S35346" s="10"/>
      <c r="T35346" s="10"/>
      <c r="U35346" s="10"/>
      <c r="V35346" s="8"/>
      <c r="W35346" s="8"/>
      <c r="X35346" s="8"/>
    </row>
    <row r="35347" spans="1:24" ht="28">
      <c r="A35347" s="7"/>
      <c r="B35347" s="43">
        <v>43856</v>
      </c>
      <c r="C35347" s="10" t="s">
        <v>40</v>
      </c>
      <c r="D35347" s="10" t="s">
        <v>134</v>
      </c>
      <c r="E35347" s="10">
        <v>12668747</v>
      </c>
      <c r="F35347" s="11"/>
      <c r="G35347" s="7"/>
      <c r="H35347" s="7"/>
      <c r="I35347" s="10"/>
      <c r="J35347" s="10"/>
      <c r="K35347" s="10"/>
      <c r="L35347" s="7"/>
      <c r="M35347" s="7"/>
      <c r="N35347" s="7"/>
      <c r="O35347" s="10"/>
      <c r="P35347" s="10"/>
      <c r="Q35347" s="10"/>
      <c r="R35347" s="10"/>
      <c r="S35347" s="10"/>
      <c r="T35347" s="10"/>
      <c r="U35347" s="10"/>
      <c r="V35347" s="8"/>
      <c r="W35347" s="8"/>
      <c r="X35347" s="8"/>
    </row>
    <row r="35348" spans="1:24" ht="28">
      <c r="A35348" s="7"/>
      <c r="B35348" s="43">
        <v>43856</v>
      </c>
      <c r="C35348" s="10" t="s">
        <v>40</v>
      </c>
      <c r="D35348" s="10" t="s">
        <v>111</v>
      </c>
      <c r="E35348" s="10">
        <v>28396200</v>
      </c>
      <c r="F35348" s="11"/>
      <c r="G35348" s="7"/>
      <c r="H35348" s="7"/>
      <c r="I35348" s="10"/>
      <c r="J35348" s="10"/>
      <c r="K35348" s="10"/>
      <c r="L35348" s="7"/>
      <c r="M35348" s="7"/>
      <c r="N35348" s="7"/>
      <c r="O35348" s="10"/>
      <c r="P35348" s="10"/>
      <c r="Q35348" s="10"/>
      <c r="R35348" s="10"/>
      <c r="S35348" s="10"/>
      <c r="T35348" s="10"/>
      <c r="U35348" s="10"/>
      <c r="V35348" s="8"/>
      <c r="W35348" s="8"/>
      <c r="X35348" s="8"/>
    </row>
    <row r="35349" spans="1:24" ht="28">
      <c r="A35349" s="7"/>
      <c r="B35349" s="43">
        <v>43856</v>
      </c>
      <c r="C35349" s="10" t="s">
        <v>48</v>
      </c>
      <c r="D35349" s="10" t="s">
        <v>174</v>
      </c>
      <c r="E35349" s="10">
        <v>61104507</v>
      </c>
      <c r="F35349" s="11"/>
      <c r="G35349" s="7"/>
      <c r="H35349" s="7"/>
      <c r="I35349" s="10"/>
      <c r="J35349" s="10"/>
      <c r="K35349" s="10"/>
      <c r="L35349" s="7"/>
      <c r="M35349" s="7"/>
      <c r="N35349" s="7"/>
      <c r="O35349" s="10"/>
      <c r="P35349" s="10"/>
      <c r="Q35349" s="10"/>
      <c r="R35349" s="10"/>
      <c r="S35349" s="10"/>
      <c r="T35349" s="10"/>
      <c r="U35349" s="10"/>
      <c r="V35349" s="8"/>
      <c r="W35349" s="8"/>
      <c r="X35349" s="8"/>
    </row>
    <row r="35350" spans="1:24" ht="28">
      <c r="A35350" s="7"/>
      <c r="B35350" s="43">
        <v>43856</v>
      </c>
      <c r="C35350" s="10" t="s">
        <v>40</v>
      </c>
      <c r="D35350" s="10" t="s">
        <v>130</v>
      </c>
      <c r="E35350" s="10">
        <v>71071407</v>
      </c>
      <c r="F35350" s="11"/>
      <c r="G35350" s="7"/>
      <c r="H35350" s="7"/>
      <c r="I35350" s="10"/>
      <c r="J35350" s="10"/>
      <c r="K35350" s="10"/>
      <c r="L35350" s="7"/>
      <c r="M35350" s="7"/>
      <c r="N35350" s="7"/>
      <c r="O35350" s="10"/>
      <c r="P35350" s="10"/>
      <c r="Q35350" s="10"/>
      <c r="R35350" s="10"/>
      <c r="S35350" s="10"/>
      <c r="T35350" s="10"/>
      <c r="U35350" s="10"/>
      <c r="V35350" s="8"/>
      <c r="W35350" s="8"/>
      <c r="X35350" s="8"/>
    </row>
    <row r="35351" spans="1:24" ht="28">
      <c r="A35351" s="7"/>
      <c r="B35351" s="43">
        <v>43856</v>
      </c>
      <c r="C35351" s="10" t="s">
        <v>40</v>
      </c>
      <c r="D35351" s="10" t="s">
        <v>155</v>
      </c>
      <c r="E35351" s="10">
        <v>17980211</v>
      </c>
      <c r="F35351" s="11"/>
      <c r="G35351" s="7"/>
      <c r="H35351" s="7"/>
      <c r="I35351" s="10"/>
      <c r="J35351" s="10"/>
      <c r="K35351" s="10"/>
      <c r="L35351" s="7"/>
      <c r="M35351" s="7"/>
      <c r="N35351" s="7"/>
      <c r="O35351" s="10"/>
      <c r="P35351" s="10"/>
      <c r="Q35351" s="10"/>
      <c r="R35351" s="10"/>
      <c r="S35351" s="10"/>
      <c r="T35351" s="10"/>
      <c r="U35351" s="10"/>
      <c r="V35351" s="8"/>
      <c r="W35351" s="8"/>
      <c r="X35351" s="8"/>
    </row>
    <row r="35352" spans="1:24" ht="28">
      <c r="A35352" s="7"/>
      <c r="B35352" s="43">
        <v>43856</v>
      </c>
      <c r="C35352" s="10" t="s">
        <v>40</v>
      </c>
      <c r="D35352" s="10" t="s">
        <v>71</v>
      </c>
      <c r="E35352" s="10">
        <v>504522</v>
      </c>
      <c r="F35352" s="11"/>
      <c r="G35352" s="7"/>
      <c r="H35352" s="7"/>
      <c r="I35352" s="10"/>
      <c r="J35352" s="10"/>
      <c r="K35352" s="10"/>
      <c r="L35352" s="7"/>
      <c r="M35352" s="7"/>
      <c r="N35352" s="7"/>
      <c r="O35352" s="10"/>
      <c r="P35352" s="10"/>
      <c r="Q35352" s="10"/>
      <c r="R35352" s="10"/>
      <c r="S35352" s="10"/>
      <c r="T35352" s="10"/>
      <c r="U35352" s="10"/>
      <c r="V35352" s="8"/>
      <c r="W35352" s="8"/>
      <c r="X35352" s="8"/>
    </row>
    <row r="35353" spans="1:24" ht="28">
      <c r="A35353" s="7"/>
      <c r="B35353" s="43">
        <v>43856</v>
      </c>
      <c r="C35353" s="10" t="s">
        <v>40</v>
      </c>
      <c r="D35353" s="10" t="s">
        <v>71</v>
      </c>
      <c r="E35353" s="10">
        <v>21639935</v>
      </c>
      <c r="F35353" s="11"/>
      <c r="G35353" s="7"/>
      <c r="H35353" s="7"/>
      <c r="I35353" s="10"/>
      <c r="J35353" s="10"/>
      <c r="K35353" s="10"/>
      <c r="L35353" s="7"/>
      <c r="M35353" s="7"/>
      <c r="N35353" s="7"/>
      <c r="O35353" s="10"/>
      <c r="P35353" s="10"/>
      <c r="Q35353" s="10"/>
      <c r="R35353" s="10"/>
      <c r="S35353" s="10"/>
      <c r="T35353" s="10"/>
      <c r="U35353" s="10"/>
      <c r="V35353" s="8"/>
      <c r="W35353" s="8"/>
      <c r="X35353" s="8"/>
    </row>
    <row r="35354" spans="1:24" ht="28">
      <c r="A35354" s="7"/>
      <c r="B35354" s="43">
        <v>43856</v>
      </c>
      <c r="C35354" s="10" t="s">
        <v>40</v>
      </c>
      <c r="D35354" s="10" t="s">
        <v>130</v>
      </c>
      <c r="E35354" s="10">
        <v>14439990</v>
      </c>
      <c r="F35354" s="11"/>
      <c r="G35354" s="7"/>
      <c r="H35354" s="7"/>
      <c r="I35354" s="10"/>
      <c r="J35354" s="10"/>
      <c r="K35354" s="10"/>
      <c r="L35354" s="7"/>
      <c r="M35354" s="7"/>
      <c r="N35354" s="7"/>
      <c r="O35354" s="10"/>
      <c r="P35354" s="10"/>
      <c r="Q35354" s="10"/>
      <c r="R35354" s="10"/>
      <c r="S35354" s="10"/>
      <c r="T35354" s="10"/>
      <c r="U35354" s="10"/>
      <c r="V35354" s="8"/>
      <c r="W35354" s="8"/>
      <c r="X35354" s="8"/>
    </row>
    <row r="35355" spans="1:24" ht="28">
      <c r="A35355" s="7"/>
      <c r="B35355" s="43">
        <v>43856</v>
      </c>
      <c r="C35355" s="10" t="s">
        <v>48</v>
      </c>
      <c r="D35355" s="10" t="s">
        <v>61</v>
      </c>
      <c r="E35355" s="10">
        <v>98438556</v>
      </c>
      <c r="F35355" s="11"/>
      <c r="G35355" s="7"/>
      <c r="H35355" s="7"/>
      <c r="I35355" s="10"/>
      <c r="J35355" s="10"/>
      <c r="K35355" s="10"/>
      <c r="L35355" s="7"/>
      <c r="M35355" s="7"/>
      <c r="N35355" s="7"/>
      <c r="O35355" s="10"/>
      <c r="P35355" s="10"/>
      <c r="Q35355" s="10"/>
      <c r="R35355" s="10"/>
      <c r="S35355" s="10"/>
      <c r="T35355" s="10"/>
      <c r="U35355" s="10"/>
      <c r="V35355" s="8"/>
      <c r="W35355" s="8"/>
      <c r="X35355" s="8"/>
    </row>
    <row r="35356" spans="1:24" ht="28">
      <c r="A35356" s="7"/>
      <c r="B35356" s="43">
        <v>43856</v>
      </c>
      <c r="C35356" s="10" t="s">
        <v>40</v>
      </c>
      <c r="D35356" s="10" t="s">
        <v>111</v>
      </c>
      <c r="E35356" s="10">
        <v>34258859</v>
      </c>
      <c r="F35356" s="11"/>
      <c r="G35356" s="7"/>
      <c r="H35356" s="7"/>
      <c r="I35356" s="10"/>
      <c r="J35356" s="10"/>
      <c r="K35356" s="10"/>
      <c r="L35356" s="7"/>
      <c r="M35356" s="7"/>
      <c r="N35356" s="7"/>
      <c r="O35356" s="10"/>
      <c r="P35356" s="10"/>
      <c r="Q35356" s="10"/>
      <c r="R35356" s="10"/>
      <c r="S35356" s="10"/>
      <c r="T35356" s="10"/>
      <c r="U35356" s="10"/>
      <c r="V35356" s="8"/>
      <c r="W35356" s="8"/>
      <c r="X35356" s="8"/>
    </row>
    <row r="35357" spans="1:24" ht="28">
      <c r="A35357" s="7"/>
      <c r="B35357" s="43">
        <v>43856</v>
      </c>
      <c r="C35357" s="10" t="s">
        <v>48</v>
      </c>
      <c r="D35357" s="10" t="s">
        <v>70</v>
      </c>
      <c r="E35357" s="10">
        <v>7543264</v>
      </c>
      <c r="F35357" s="11"/>
      <c r="G35357" s="7"/>
      <c r="H35357" s="7"/>
      <c r="I35357" s="10"/>
      <c r="J35357" s="10"/>
      <c r="K35357" s="10"/>
      <c r="L35357" s="7"/>
      <c r="M35357" s="7"/>
      <c r="N35357" s="7"/>
      <c r="O35357" s="10"/>
      <c r="P35357" s="10"/>
      <c r="Q35357" s="10"/>
      <c r="R35357" s="10"/>
      <c r="S35357" s="10"/>
      <c r="T35357" s="10"/>
      <c r="U35357" s="10"/>
      <c r="V35357" s="8"/>
      <c r="W35357" s="8"/>
      <c r="X35357" s="8"/>
    </row>
    <row r="35358" spans="1:24" ht="28">
      <c r="A35358" s="7"/>
      <c r="B35358" s="43">
        <v>43856</v>
      </c>
      <c r="C35358" s="10" t="s">
        <v>101</v>
      </c>
      <c r="D35358" s="10" t="s">
        <v>111</v>
      </c>
      <c r="E35358" s="10">
        <v>24008878</v>
      </c>
      <c r="F35358" s="11"/>
      <c r="G35358" s="7"/>
      <c r="H35358" s="7"/>
      <c r="I35358" s="10"/>
      <c r="J35358" s="10"/>
      <c r="K35358" s="10"/>
      <c r="L35358" s="7"/>
      <c r="M35358" s="7"/>
      <c r="N35358" s="7"/>
      <c r="O35358" s="10"/>
      <c r="P35358" s="10"/>
      <c r="Q35358" s="10"/>
      <c r="R35358" s="10"/>
      <c r="S35358" s="10"/>
      <c r="T35358" s="10"/>
      <c r="U35358" s="10"/>
      <c r="V35358" s="8"/>
      <c r="W35358" s="8"/>
      <c r="X35358" s="8"/>
    </row>
    <row r="35359" spans="1:24" ht="28">
      <c r="A35359" s="7"/>
      <c r="B35359" s="43">
        <v>43856</v>
      </c>
      <c r="C35359" s="10" t="s">
        <v>48</v>
      </c>
      <c r="D35359" s="10" t="s">
        <v>174</v>
      </c>
      <c r="E35359" s="10">
        <v>22828284</v>
      </c>
      <c r="F35359" s="11"/>
      <c r="G35359" s="7"/>
      <c r="H35359" s="7"/>
      <c r="I35359" s="10"/>
      <c r="J35359" s="10"/>
      <c r="K35359" s="10"/>
      <c r="L35359" s="7"/>
      <c r="M35359" s="7"/>
      <c r="N35359" s="7"/>
      <c r="O35359" s="10"/>
      <c r="P35359" s="10"/>
      <c r="Q35359" s="10"/>
      <c r="R35359" s="10"/>
      <c r="S35359" s="10"/>
      <c r="T35359" s="10"/>
      <c r="U35359" s="10"/>
      <c r="V35359" s="8"/>
      <c r="W35359" s="8"/>
      <c r="X35359" s="8"/>
    </row>
    <row r="35360" spans="1:24" ht="28">
      <c r="A35360" s="7"/>
      <c r="B35360" s="43">
        <v>43856</v>
      </c>
      <c r="C35360" s="10" t="s">
        <v>40</v>
      </c>
      <c r="D35360" s="10" t="s">
        <v>71</v>
      </c>
      <c r="E35360" s="10">
        <v>94064422</v>
      </c>
      <c r="F35360" s="11"/>
      <c r="G35360" s="7"/>
      <c r="H35360" s="7"/>
      <c r="I35360" s="10"/>
      <c r="J35360" s="10"/>
      <c r="K35360" s="10"/>
      <c r="L35360" s="7"/>
      <c r="M35360" s="7"/>
      <c r="N35360" s="7"/>
      <c r="O35360" s="10"/>
      <c r="P35360" s="10"/>
      <c r="Q35360" s="10"/>
      <c r="R35360" s="10"/>
      <c r="S35360" s="10"/>
      <c r="T35360" s="10"/>
      <c r="U35360" s="10"/>
      <c r="V35360" s="8"/>
      <c r="W35360" s="8"/>
      <c r="X35360" s="8"/>
    </row>
    <row r="35361" spans="1:24" ht="28">
      <c r="A35361" s="7"/>
      <c r="B35361" s="43">
        <v>43856</v>
      </c>
      <c r="C35361" s="10" t="s">
        <v>68</v>
      </c>
      <c r="D35361" s="10" t="s">
        <v>61</v>
      </c>
      <c r="E35361" s="10">
        <v>33117296</v>
      </c>
      <c r="F35361" s="11"/>
      <c r="G35361" s="7"/>
      <c r="H35361" s="7"/>
      <c r="I35361" s="10"/>
      <c r="J35361" s="10"/>
      <c r="K35361" s="10"/>
      <c r="L35361" s="7"/>
      <c r="M35361" s="7"/>
      <c r="N35361" s="7"/>
      <c r="O35361" s="10"/>
      <c r="P35361" s="10"/>
      <c r="Q35361" s="10"/>
      <c r="R35361" s="10"/>
      <c r="S35361" s="10"/>
      <c r="T35361" s="10"/>
      <c r="U35361" s="10"/>
      <c r="V35361" s="8"/>
      <c r="W35361" s="8"/>
      <c r="X35361" s="8"/>
    </row>
    <row r="35362" spans="1:24" ht="28">
      <c r="A35362" s="7"/>
      <c r="B35362" s="43">
        <v>43856</v>
      </c>
      <c r="C35362" s="10" t="s">
        <v>40</v>
      </c>
      <c r="D35362" s="10" t="s">
        <v>70</v>
      </c>
      <c r="E35362" s="10">
        <v>51071627</v>
      </c>
      <c r="F35362" s="11"/>
      <c r="G35362" s="7"/>
      <c r="H35362" s="7"/>
      <c r="I35362" s="10"/>
      <c r="J35362" s="10"/>
      <c r="K35362" s="10"/>
      <c r="L35362" s="7"/>
      <c r="M35362" s="7"/>
      <c r="N35362" s="7"/>
      <c r="O35362" s="10"/>
      <c r="P35362" s="10"/>
      <c r="Q35362" s="10"/>
      <c r="R35362" s="10"/>
      <c r="S35362" s="10"/>
      <c r="T35362" s="10"/>
      <c r="U35362" s="10"/>
      <c r="V35362" s="8"/>
      <c r="W35362" s="8"/>
      <c r="X35362" s="8"/>
    </row>
    <row r="35363" spans="1:24" ht="28">
      <c r="A35363" s="7"/>
      <c r="B35363" s="43">
        <v>43856</v>
      </c>
      <c r="C35363" s="10" t="s">
        <v>68</v>
      </c>
      <c r="D35363" s="10" t="s">
        <v>70</v>
      </c>
      <c r="E35363" s="10">
        <v>77546543</v>
      </c>
      <c r="F35363" s="11"/>
      <c r="G35363" s="7"/>
      <c r="H35363" s="7"/>
      <c r="I35363" s="10"/>
      <c r="J35363" s="10"/>
      <c r="K35363" s="10"/>
      <c r="L35363" s="7"/>
      <c r="M35363" s="7"/>
      <c r="N35363" s="7"/>
      <c r="O35363" s="10"/>
      <c r="P35363" s="10"/>
      <c r="Q35363" s="10"/>
      <c r="R35363" s="10"/>
      <c r="S35363" s="10"/>
      <c r="T35363" s="10"/>
      <c r="U35363" s="10"/>
      <c r="V35363" s="8"/>
      <c r="W35363" s="8"/>
      <c r="X35363" s="8"/>
    </row>
    <row r="35364" spans="1:24" ht="28">
      <c r="A35364" s="7"/>
      <c r="B35364" s="43">
        <v>43856</v>
      </c>
      <c r="C35364" s="10" t="s">
        <v>68</v>
      </c>
      <c r="D35364" s="10" t="s">
        <v>182</v>
      </c>
      <c r="E35364" s="10">
        <v>35104956</v>
      </c>
      <c r="F35364" s="11"/>
      <c r="G35364" s="7"/>
      <c r="H35364" s="7"/>
      <c r="I35364" s="10"/>
      <c r="J35364" s="10"/>
      <c r="K35364" s="10"/>
      <c r="L35364" s="7"/>
      <c r="M35364" s="7"/>
      <c r="N35364" s="7"/>
      <c r="O35364" s="10"/>
      <c r="P35364" s="10"/>
      <c r="Q35364" s="10"/>
      <c r="R35364" s="10"/>
      <c r="S35364" s="10"/>
      <c r="T35364" s="10"/>
      <c r="U35364" s="10"/>
      <c r="V35364" s="8"/>
      <c r="W35364" s="8"/>
      <c r="X35364" s="8"/>
    </row>
    <row r="35365" spans="1:24" ht="28">
      <c r="A35365" s="7"/>
      <c r="B35365" s="43">
        <v>43856</v>
      </c>
      <c r="C35365" s="10" t="s">
        <v>40</v>
      </c>
      <c r="D35365" s="10" t="s">
        <v>130</v>
      </c>
      <c r="E35365" s="10">
        <v>38736161</v>
      </c>
      <c r="F35365" s="11"/>
      <c r="G35365" s="7"/>
      <c r="H35365" s="7"/>
      <c r="I35365" s="10"/>
      <c r="J35365" s="10"/>
      <c r="K35365" s="10"/>
      <c r="L35365" s="7"/>
      <c r="M35365" s="7"/>
      <c r="N35365" s="7"/>
      <c r="O35365" s="10"/>
      <c r="P35365" s="10"/>
      <c r="Q35365" s="10"/>
      <c r="R35365" s="10"/>
      <c r="S35365" s="10"/>
      <c r="T35365" s="10"/>
      <c r="U35365" s="10"/>
      <c r="V35365" s="8"/>
      <c r="W35365" s="8"/>
      <c r="X35365" s="8"/>
    </row>
    <row r="35366" spans="1:24" ht="28">
      <c r="A35366" s="7"/>
      <c r="B35366" s="43">
        <v>43856</v>
      </c>
      <c r="C35366" s="10" t="s">
        <v>48</v>
      </c>
      <c r="D35366" s="10" t="s">
        <v>155</v>
      </c>
      <c r="E35366" s="10">
        <v>18791192</v>
      </c>
      <c r="F35366" s="11"/>
      <c r="G35366" s="7"/>
      <c r="H35366" s="7"/>
      <c r="I35366" s="10"/>
      <c r="J35366" s="10"/>
      <c r="K35366" s="10"/>
      <c r="L35366" s="7"/>
      <c r="M35366" s="7"/>
      <c r="N35366" s="7"/>
      <c r="O35366" s="10"/>
      <c r="P35366" s="10"/>
      <c r="Q35366" s="10"/>
      <c r="R35366" s="10"/>
      <c r="S35366" s="10"/>
      <c r="T35366" s="10"/>
      <c r="U35366" s="10"/>
      <c r="V35366" s="8"/>
      <c r="W35366" s="8"/>
      <c r="X35366" s="8"/>
    </row>
    <row r="35367" spans="1:24" ht="28">
      <c r="A35367" s="7"/>
      <c r="B35367" s="43">
        <v>43856</v>
      </c>
      <c r="C35367" s="10" t="s">
        <v>48</v>
      </c>
      <c r="D35367" s="10" t="s">
        <v>155</v>
      </c>
      <c r="E35367" s="10">
        <v>97979853</v>
      </c>
      <c r="F35367" s="11"/>
      <c r="G35367" s="7"/>
      <c r="H35367" s="7"/>
      <c r="I35367" s="10"/>
      <c r="J35367" s="10"/>
      <c r="K35367" s="10"/>
      <c r="L35367" s="7"/>
      <c r="M35367" s="7"/>
      <c r="N35367" s="7"/>
      <c r="O35367" s="10"/>
      <c r="P35367" s="10"/>
      <c r="Q35367" s="10"/>
      <c r="R35367" s="10"/>
      <c r="S35367" s="10"/>
      <c r="T35367" s="10"/>
      <c r="U35367" s="10"/>
      <c r="V35367" s="8"/>
      <c r="W35367" s="8"/>
      <c r="X35367" s="8"/>
    </row>
    <row r="35368" spans="1:24" ht="28">
      <c r="A35368" s="7"/>
      <c r="B35368" s="43">
        <v>43856</v>
      </c>
      <c r="C35368" s="10" t="s">
        <v>40</v>
      </c>
      <c r="D35368" s="10" t="s">
        <v>149</v>
      </c>
      <c r="E35368" s="10">
        <v>90377593</v>
      </c>
      <c r="F35368" s="11"/>
      <c r="G35368" s="7"/>
      <c r="H35368" s="7"/>
      <c r="I35368" s="10"/>
      <c r="J35368" s="10"/>
      <c r="K35368" s="10"/>
      <c r="L35368" s="7"/>
      <c r="M35368" s="7"/>
      <c r="N35368" s="7"/>
      <c r="O35368" s="10"/>
      <c r="P35368" s="10"/>
      <c r="Q35368" s="10"/>
      <c r="R35368" s="10"/>
      <c r="S35368" s="10"/>
      <c r="T35368" s="10"/>
      <c r="U35368" s="10"/>
      <c r="V35368" s="8"/>
      <c r="W35368" s="8"/>
      <c r="X35368" s="8"/>
    </row>
    <row r="35369" spans="1:24" ht="28">
      <c r="A35369" s="7"/>
      <c r="B35369" s="43">
        <v>43856</v>
      </c>
      <c r="C35369" s="10" t="s">
        <v>48</v>
      </c>
      <c r="D35369" s="10" t="s">
        <v>111</v>
      </c>
      <c r="E35369" s="10">
        <v>27968243</v>
      </c>
      <c r="F35369" s="11"/>
      <c r="G35369" s="7"/>
      <c r="H35369" s="7"/>
      <c r="I35369" s="10"/>
      <c r="J35369" s="10"/>
      <c r="K35369" s="10"/>
      <c r="L35369" s="7"/>
      <c r="M35369" s="7"/>
      <c r="N35369" s="7"/>
      <c r="O35369" s="10"/>
      <c r="P35369" s="10"/>
      <c r="Q35369" s="10"/>
      <c r="R35369" s="10"/>
      <c r="S35369" s="10"/>
      <c r="T35369" s="10"/>
      <c r="U35369" s="10"/>
      <c r="V35369" s="8"/>
      <c r="W35369" s="8"/>
      <c r="X35369" s="8"/>
    </row>
    <row r="35370" spans="1:24" ht="28">
      <c r="A35370" s="7"/>
      <c r="B35370" s="43">
        <v>43856</v>
      </c>
      <c r="C35370" s="10" t="s">
        <v>40</v>
      </c>
      <c r="D35370" s="10" t="s">
        <v>71</v>
      </c>
      <c r="E35370" s="10">
        <v>84886294</v>
      </c>
      <c r="F35370" s="11"/>
      <c r="G35370" s="7"/>
      <c r="H35370" s="7"/>
      <c r="I35370" s="10"/>
      <c r="J35370" s="10"/>
      <c r="K35370" s="10"/>
      <c r="L35370" s="7"/>
      <c r="M35370" s="7"/>
      <c r="N35370" s="7"/>
      <c r="O35370" s="10"/>
      <c r="P35370" s="10"/>
      <c r="Q35370" s="10"/>
      <c r="R35370" s="10"/>
      <c r="S35370" s="10"/>
      <c r="T35370" s="10"/>
      <c r="U35370" s="10"/>
      <c r="V35370" s="8"/>
      <c r="W35370" s="8"/>
      <c r="X35370" s="8"/>
    </row>
    <row r="35371" spans="1:24" ht="28">
      <c r="A35371" s="7"/>
      <c r="B35371" s="43">
        <v>43856</v>
      </c>
      <c r="C35371" s="10" t="s">
        <v>40</v>
      </c>
      <c r="D35371" s="10" t="s">
        <v>71</v>
      </c>
      <c r="E35371" s="10">
        <v>75720042</v>
      </c>
      <c r="F35371" s="11"/>
      <c r="G35371" s="7"/>
      <c r="H35371" s="7"/>
      <c r="I35371" s="10"/>
      <c r="J35371" s="10"/>
      <c r="K35371" s="10"/>
      <c r="L35371" s="7"/>
      <c r="M35371" s="7"/>
      <c r="N35371" s="7"/>
      <c r="O35371" s="10"/>
      <c r="P35371" s="10"/>
      <c r="Q35371" s="10"/>
      <c r="R35371" s="10"/>
      <c r="S35371" s="10"/>
      <c r="T35371" s="10"/>
      <c r="U35371" s="10"/>
      <c r="V35371" s="8"/>
      <c r="W35371" s="8"/>
      <c r="X35371" s="8"/>
    </row>
    <row r="35372" spans="1:24" ht="28">
      <c r="A35372" s="7"/>
      <c r="B35372" s="43">
        <v>43856</v>
      </c>
      <c r="C35372" s="10" t="s">
        <v>40</v>
      </c>
      <c r="D35372" s="10" t="s">
        <v>71</v>
      </c>
      <c r="E35372" s="10">
        <v>72004315</v>
      </c>
      <c r="F35372" s="11"/>
      <c r="G35372" s="7"/>
      <c r="H35372" s="7"/>
      <c r="I35372" s="10"/>
      <c r="J35372" s="10"/>
      <c r="K35372" s="10"/>
      <c r="L35372" s="7"/>
      <c r="M35372" s="7"/>
      <c r="N35372" s="7"/>
      <c r="O35372" s="10"/>
      <c r="P35372" s="10"/>
      <c r="Q35372" s="10"/>
      <c r="R35372" s="10"/>
      <c r="S35372" s="10"/>
      <c r="T35372" s="10"/>
      <c r="U35372" s="10"/>
      <c r="V35372" s="8"/>
      <c r="W35372" s="8"/>
      <c r="X35372" s="8"/>
    </row>
    <row r="35373" spans="1:24" ht="28">
      <c r="A35373" s="7"/>
      <c r="B35373" s="43">
        <v>43856</v>
      </c>
      <c r="C35373" s="10" t="s">
        <v>48</v>
      </c>
      <c r="D35373" s="10" t="s">
        <v>155</v>
      </c>
      <c r="E35373" s="10">
        <v>50274601</v>
      </c>
      <c r="F35373" s="11"/>
      <c r="G35373" s="7"/>
      <c r="H35373" s="7"/>
      <c r="I35373" s="10"/>
      <c r="J35373" s="10"/>
      <c r="K35373" s="10"/>
      <c r="L35373" s="7"/>
      <c r="M35373" s="7"/>
      <c r="N35373" s="7"/>
      <c r="O35373" s="10"/>
      <c r="P35373" s="10"/>
      <c r="Q35373" s="10"/>
      <c r="R35373" s="10"/>
      <c r="S35373" s="10"/>
      <c r="T35373" s="10"/>
      <c r="U35373" s="10"/>
      <c r="V35373" s="8"/>
      <c r="W35373" s="8"/>
      <c r="X35373" s="8"/>
    </row>
    <row r="35374" spans="1:24" ht="28">
      <c r="A35374" s="7"/>
      <c r="B35374" s="43">
        <v>43856</v>
      </c>
      <c r="C35374" s="10" t="s">
        <v>48</v>
      </c>
      <c r="D35374" s="10" t="s">
        <v>70</v>
      </c>
      <c r="E35374" s="10">
        <v>93272737</v>
      </c>
      <c r="F35374" s="11"/>
      <c r="G35374" s="7"/>
      <c r="H35374" s="7"/>
      <c r="I35374" s="10"/>
      <c r="J35374" s="10"/>
      <c r="K35374" s="10"/>
      <c r="L35374" s="7"/>
      <c r="M35374" s="7"/>
      <c r="N35374" s="7"/>
      <c r="O35374" s="10"/>
      <c r="P35374" s="10"/>
      <c r="Q35374" s="10"/>
      <c r="R35374" s="10"/>
      <c r="S35374" s="10"/>
      <c r="T35374" s="10"/>
      <c r="U35374" s="10"/>
      <c r="V35374" s="8"/>
      <c r="W35374" s="8"/>
      <c r="X35374" s="8"/>
    </row>
    <row r="35375" spans="1:24" ht="28">
      <c r="A35375" s="7"/>
      <c r="B35375" s="43">
        <v>43856</v>
      </c>
      <c r="C35375" s="10" t="s">
        <v>40</v>
      </c>
      <c r="D35375" s="10" t="s">
        <v>111</v>
      </c>
      <c r="E35375" s="10">
        <v>34345229</v>
      </c>
      <c r="F35375" s="11"/>
      <c r="G35375" s="7"/>
      <c r="H35375" s="7"/>
      <c r="I35375" s="10"/>
      <c r="J35375" s="10"/>
      <c r="K35375" s="10"/>
      <c r="L35375" s="7"/>
      <c r="M35375" s="7"/>
      <c r="N35375" s="7"/>
      <c r="O35375" s="10"/>
      <c r="P35375" s="10"/>
      <c r="Q35375" s="10"/>
      <c r="R35375" s="10"/>
      <c r="S35375" s="10"/>
      <c r="T35375" s="10"/>
      <c r="U35375" s="10"/>
      <c r="V35375" s="8"/>
      <c r="W35375" s="8"/>
      <c r="X35375" s="8"/>
    </row>
    <row r="35376" spans="1:24" ht="28">
      <c r="A35376" s="7"/>
      <c r="B35376" s="43">
        <v>43856</v>
      </c>
      <c r="C35376" s="10" t="s">
        <v>68</v>
      </c>
      <c r="D35376" s="10" t="s">
        <v>149</v>
      </c>
      <c r="E35376" s="10">
        <v>52556045</v>
      </c>
      <c r="F35376" s="11"/>
      <c r="G35376" s="7"/>
      <c r="H35376" s="7"/>
      <c r="I35376" s="10"/>
      <c r="J35376" s="10"/>
      <c r="K35376" s="10"/>
      <c r="L35376" s="7"/>
      <c r="M35376" s="7"/>
      <c r="N35376" s="7"/>
      <c r="O35376" s="10"/>
      <c r="P35376" s="10"/>
      <c r="Q35376" s="10"/>
      <c r="R35376" s="10"/>
      <c r="S35376" s="10"/>
      <c r="T35376" s="10"/>
      <c r="U35376" s="10"/>
      <c r="V35376" s="8"/>
      <c r="W35376" s="8"/>
      <c r="X35376" s="8"/>
    </row>
    <row r="35377" spans="1:24" ht="28">
      <c r="A35377" s="7"/>
      <c r="B35377" s="43">
        <v>43856</v>
      </c>
      <c r="C35377" s="10" t="s">
        <v>40</v>
      </c>
      <c r="D35377" s="10" t="s">
        <v>71</v>
      </c>
      <c r="E35377" s="10">
        <v>49891724</v>
      </c>
      <c r="F35377" s="11"/>
      <c r="G35377" s="7"/>
      <c r="H35377" s="7"/>
      <c r="I35377" s="10"/>
      <c r="J35377" s="10"/>
      <c r="K35377" s="10"/>
      <c r="L35377" s="7"/>
      <c r="M35377" s="7"/>
      <c r="N35377" s="7"/>
      <c r="O35377" s="10"/>
      <c r="P35377" s="10"/>
      <c r="Q35377" s="10"/>
      <c r="R35377" s="10"/>
      <c r="S35377" s="10"/>
      <c r="T35377" s="10"/>
      <c r="U35377" s="10"/>
      <c r="V35377" s="8"/>
      <c r="W35377" s="8"/>
      <c r="X35377" s="8"/>
    </row>
    <row r="35378" spans="1:24" ht="28">
      <c r="A35378" s="7"/>
      <c r="B35378" s="43">
        <v>43856</v>
      </c>
      <c r="C35378" s="10" t="s">
        <v>40</v>
      </c>
      <c r="D35378" s="10" t="s">
        <v>71</v>
      </c>
      <c r="E35378" s="10">
        <v>38728554</v>
      </c>
      <c r="F35378" s="11"/>
      <c r="G35378" s="7"/>
      <c r="H35378" s="7"/>
      <c r="I35378" s="10"/>
      <c r="J35378" s="10"/>
      <c r="K35378" s="10"/>
      <c r="L35378" s="7"/>
      <c r="M35378" s="7"/>
      <c r="N35378" s="7"/>
      <c r="O35378" s="10"/>
      <c r="P35378" s="10"/>
      <c r="Q35378" s="10"/>
      <c r="R35378" s="10"/>
      <c r="S35378" s="10"/>
      <c r="T35378" s="10"/>
      <c r="U35378" s="10"/>
      <c r="V35378" s="8"/>
      <c r="W35378" s="8"/>
      <c r="X35378" s="8"/>
    </row>
    <row r="35379" spans="1:24" ht="28">
      <c r="A35379" s="7"/>
      <c r="B35379" s="43">
        <v>43856</v>
      </c>
      <c r="C35379" s="10" t="s">
        <v>48</v>
      </c>
      <c r="D35379" s="10" t="s">
        <v>70</v>
      </c>
      <c r="E35379" s="10">
        <v>14176682</v>
      </c>
      <c r="F35379" s="11"/>
      <c r="G35379" s="7"/>
      <c r="H35379" s="7"/>
      <c r="I35379" s="10"/>
      <c r="J35379" s="10"/>
      <c r="K35379" s="10"/>
      <c r="L35379" s="7"/>
      <c r="M35379" s="7"/>
      <c r="N35379" s="7"/>
      <c r="O35379" s="10"/>
      <c r="P35379" s="10"/>
      <c r="Q35379" s="10"/>
      <c r="R35379" s="10"/>
      <c r="S35379" s="10"/>
      <c r="T35379" s="10"/>
      <c r="U35379" s="10"/>
      <c r="V35379" s="8"/>
      <c r="W35379" s="8"/>
      <c r="X35379" s="8"/>
    </row>
    <row r="35380" spans="1:24" ht="28">
      <c r="A35380" s="7"/>
      <c r="B35380" s="43">
        <v>43856</v>
      </c>
      <c r="C35380" s="10" t="s">
        <v>40</v>
      </c>
      <c r="D35380" s="10" t="s">
        <v>155</v>
      </c>
      <c r="E35380" s="10">
        <v>71593505</v>
      </c>
      <c r="F35380" s="11"/>
      <c r="G35380" s="7"/>
      <c r="H35380" s="7"/>
      <c r="I35380" s="10"/>
      <c r="J35380" s="10"/>
      <c r="K35380" s="10"/>
      <c r="L35380" s="7"/>
      <c r="M35380" s="7"/>
      <c r="N35380" s="7"/>
      <c r="O35380" s="10"/>
      <c r="P35380" s="10"/>
      <c r="Q35380" s="10"/>
      <c r="R35380" s="10"/>
      <c r="S35380" s="10"/>
      <c r="T35380" s="10"/>
      <c r="U35380" s="10"/>
      <c r="V35380" s="8"/>
      <c r="W35380" s="8"/>
      <c r="X35380" s="8"/>
    </row>
    <row r="35381" spans="1:24" ht="28">
      <c r="A35381" s="7"/>
      <c r="B35381" s="43">
        <v>43856</v>
      </c>
      <c r="C35381" s="10" t="s">
        <v>40</v>
      </c>
      <c r="D35381" s="10" t="s">
        <v>71</v>
      </c>
      <c r="E35381" s="10">
        <v>76999203</v>
      </c>
      <c r="F35381" s="11"/>
      <c r="G35381" s="7"/>
      <c r="H35381" s="7"/>
      <c r="I35381" s="10"/>
      <c r="J35381" s="10"/>
      <c r="K35381" s="10"/>
      <c r="L35381" s="7"/>
      <c r="M35381" s="7"/>
      <c r="N35381" s="7"/>
      <c r="O35381" s="10"/>
      <c r="P35381" s="10"/>
      <c r="Q35381" s="10"/>
      <c r="R35381" s="10"/>
      <c r="S35381" s="10"/>
      <c r="T35381" s="10"/>
      <c r="U35381" s="10"/>
      <c r="V35381" s="8"/>
      <c r="W35381" s="8"/>
      <c r="X35381" s="8"/>
    </row>
    <row r="35382" spans="1:24" ht="28">
      <c r="A35382" s="7"/>
      <c r="B35382" s="43">
        <v>43856</v>
      </c>
      <c r="C35382" s="10" t="s">
        <v>40</v>
      </c>
      <c r="D35382" s="10" t="s">
        <v>70</v>
      </c>
      <c r="E35382" s="10">
        <v>66765441</v>
      </c>
      <c r="F35382" s="11"/>
      <c r="G35382" s="7"/>
      <c r="H35382" s="7"/>
      <c r="I35382" s="10"/>
      <c r="J35382" s="10"/>
      <c r="K35382" s="10"/>
      <c r="L35382" s="7"/>
      <c r="M35382" s="7"/>
      <c r="N35382" s="7"/>
      <c r="O35382" s="10"/>
      <c r="P35382" s="10"/>
      <c r="Q35382" s="10"/>
      <c r="R35382" s="10"/>
      <c r="S35382" s="10"/>
      <c r="T35382" s="10"/>
      <c r="U35382" s="10"/>
      <c r="V35382" s="8"/>
      <c r="W35382" s="8"/>
      <c r="X35382" s="8"/>
    </row>
    <row r="35383" spans="1:24" ht="28">
      <c r="A35383" s="7"/>
      <c r="B35383" s="43">
        <v>43856</v>
      </c>
      <c r="C35383" s="10" t="s">
        <v>48</v>
      </c>
      <c r="D35383" s="10" t="s">
        <v>111</v>
      </c>
      <c r="E35383" s="10">
        <v>4232649</v>
      </c>
      <c r="F35383" s="11"/>
      <c r="G35383" s="7"/>
      <c r="H35383" s="7"/>
      <c r="I35383" s="10"/>
      <c r="J35383" s="10"/>
      <c r="K35383" s="10"/>
      <c r="L35383" s="7"/>
      <c r="M35383" s="7"/>
      <c r="N35383" s="7"/>
      <c r="O35383" s="10"/>
      <c r="P35383" s="10"/>
      <c r="Q35383" s="10"/>
      <c r="R35383" s="10"/>
      <c r="S35383" s="10"/>
      <c r="T35383" s="10"/>
      <c r="U35383" s="10"/>
      <c r="V35383" s="8"/>
      <c r="W35383" s="8"/>
      <c r="X35383" s="8"/>
    </row>
    <row r="35384" spans="1:24" ht="28">
      <c r="A35384" s="7"/>
      <c r="B35384" s="43">
        <v>43856</v>
      </c>
      <c r="C35384" s="10" t="s">
        <v>48</v>
      </c>
      <c r="D35384" s="10" t="s">
        <v>149</v>
      </c>
      <c r="E35384" s="10">
        <v>19535006</v>
      </c>
      <c r="F35384" s="11"/>
      <c r="G35384" s="7"/>
      <c r="H35384" s="7"/>
      <c r="I35384" s="10"/>
      <c r="J35384" s="10"/>
      <c r="K35384" s="10"/>
      <c r="L35384" s="7"/>
      <c r="M35384" s="7"/>
      <c r="N35384" s="7"/>
      <c r="O35384" s="10"/>
      <c r="P35384" s="10"/>
      <c r="Q35384" s="10"/>
      <c r="R35384" s="10"/>
      <c r="S35384" s="10"/>
      <c r="T35384" s="10"/>
      <c r="U35384" s="10"/>
      <c r="V35384" s="8"/>
      <c r="W35384" s="8"/>
      <c r="X35384" s="8"/>
    </row>
    <row r="35385" spans="1:24" ht="28">
      <c r="A35385" s="7"/>
      <c r="B35385" s="43">
        <v>43856</v>
      </c>
      <c r="C35385" s="10" t="s">
        <v>48</v>
      </c>
      <c r="D35385" s="10" t="s">
        <v>174</v>
      </c>
      <c r="E35385" s="10">
        <v>50898411</v>
      </c>
      <c r="F35385" s="11"/>
      <c r="G35385" s="7"/>
      <c r="H35385" s="7"/>
      <c r="I35385" s="10"/>
      <c r="J35385" s="10"/>
      <c r="K35385" s="10"/>
      <c r="L35385" s="7"/>
      <c r="M35385" s="7"/>
      <c r="N35385" s="7"/>
      <c r="O35385" s="10"/>
      <c r="P35385" s="10"/>
      <c r="Q35385" s="10"/>
      <c r="R35385" s="10"/>
      <c r="S35385" s="10"/>
      <c r="T35385" s="10"/>
      <c r="U35385" s="10"/>
      <c r="V35385" s="8"/>
      <c r="W35385" s="8"/>
      <c r="X35385" s="8"/>
    </row>
    <row r="35386" spans="1:24" ht="28">
      <c r="A35386" s="7"/>
      <c r="B35386" s="43">
        <v>43856</v>
      </c>
      <c r="C35386" s="10" t="s">
        <v>40</v>
      </c>
      <c r="D35386" s="10" t="s">
        <v>71</v>
      </c>
      <c r="E35386" s="10">
        <v>55096794</v>
      </c>
      <c r="F35386" s="11"/>
      <c r="G35386" s="7"/>
      <c r="H35386" s="7"/>
      <c r="I35386" s="10"/>
      <c r="J35386" s="10"/>
      <c r="K35386" s="10"/>
      <c r="L35386" s="7"/>
      <c r="M35386" s="7"/>
      <c r="N35386" s="7"/>
      <c r="O35386" s="10"/>
      <c r="P35386" s="10"/>
      <c r="Q35386" s="10"/>
      <c r="R35386" s="10"/>
      <c r="S35386" s="10"/>
      <c r="T35386" s="10"/>
      <c r="U35386" s="10"/>
      <c r="V35386" s="8"/>
      <c r="W35386" s="8"/>
      <c r="X35386" s="8"/>
    </row>
    <row r="35387" spans="1:24" ht="28">
      <c r="A35387" s="7"/>
      <c r="B35387" s="43">
        <v>43856</v>
      </c>
      <c r="C35387" s="10" t="s">
        <v>48</v>
      </c>
      <c r="D35387" s="10" t="s">
        <v>70</v>
      </c>
      <c r="E35387" s="10">
        <v>94273162</v>
      </c>
      <c r="F35387" s="11"/>
      <c r="G35387" s="7"/>
      <c r="H35387" s="7"/>
      <c r="I35387" s="10"/>
      <c r="J35387" s="10"/>
      <c r="K35387" s="10"/>
      <c r="L35387" s="7"/>
      <c r="M35387" s="7"/>
      <c r="N35387" s="7"/>
      <c r="O35387" s="10"/>
      <c r="P35387" s="10"/>
      <c r="Q35387" s="10"/>
      <c r="R35387" s="10"/>
      <c r="S35387" s="10"/>
      <c r="T35387" s="10"/>
      <c r="U35387" s="10"/>
      <c r="V35387" s="8"/>
      <c r="W35387" s="8"/>
      <c r="X35387" s="8"/>
    </row>
    <row r="35388" spans="1:24" ht="28">
      <c r="A35388" s="7"/>
      <c r="B35388" s="43">
        <v>43856</v>
      </c>
      <c r="C35388" s="10" t="s">
        <v>68</v>
      </c>
      <c r="D35388" s="10" t="s">
        <v>70</v>
      </c>
      <c r="E35388" s="10">
        <v>74165432</v>
      </c>
      <c r="F35388" s="11"/>
      <c r="G35388" s="7"/>
      <c r="H35388" s="7"/>
      <c r="I35388" s="10"/>
      <c r="J35388" s="10"/>
      <c r="K35388" s="10"/>
      <c r="L35388" s="7"/>
      <c r="M35388" s="7"/>
      <c r="N35388" s="7"/>
      <c r="O35388" s="10"/>
      <c r="P35388" s="10"/>
      <c r="Q35388" s="10"/>
      <c r="R35388" s="10"/>
      <c r="S35388" s="10"/>
      <c r="T35388" s="10"/>
      <c r="U35388" s="10"/>
      <c r="V35388" s="8"/>
      <c r="W35388" s="8"/>
      <c r="X35388" s="8"/>
    </row>
    <row r="35389" spans="1:24" ht="28">
      <c r="A35389" s="7"/>
      <c r="B35389" s="43">
        <v>43856</v>
      </c>
      <c r="C35389" s="10" t="s">
        <v>48</v>
      </c>
      <c r="D35389" s="10" t="s">
        <v>70</v>
      </c>
      <c r="E35389" s="10">
        <v>68733114</v>
      </c>
      <c r="F35389" s="11"/>
      <c r="G35389" s="7"/>
      <c r="H35389" s="7"/>
      <c r="I35389" s="10"/>
      <c r="J35389" s="10"/>
      <c r="K35389" s="10"/>
      <c r="L35389" s="7"/>
      <c r="M35389" s="7"/>
      <c r="N35389" s="7"/>
      <c r="O35389" s="10"/>
      <c r="P35389" s="10"/>
      <c r="Q35389" s="10"/>
      <c r="R35389" s="10"/>
      <c r="S35389" s="10"/>
      <c r="T35389" s="10"/>
      <c r="U35389" s="10"/>
      <c r="V35389" s="8"/>
      <c r="W35389" s="8"/>
      <c r="X35389" s="8"/>
    </row>
    <row r="35390" spans="1:24" ht="28">
      <c r="A35390" s="7"/>
      <c r="B35390" s="43">
        <v>43856</v>
      </c>
      <c r="C35390" s="10" t="s">
        <v>101</v>
      </c>
      <c r="D35390" s="10" t="s">
        <v>71</v>
      </c>
      <c r="E35390" s="10">
        <v>65398118</v>
      </c>
      <c r="F35390" s="11"/>
      <c r="G35390" s="7"/>
      <c r="H35390" s="7"/>
      <c r="I35390" s="10"/>
      <c r="J35390" s="10"/>
      <c r="K35390" s="10"/>
      <c r="L35390" s="7"/>
      <c r="M35390" s="7"/>
      <c r="N35390" s="7"/>
      <c r="O35390" s="10"/>
      <c r="P35390" s="10"/>
      <c r="Q35390" s="10"/>
      <c r="R35390" s="10"/>
      <c r="S35390" s="10"/>
      <c r="T35390" s="10"/>
      <c r="U35390" s="10"/>
      <c r="V35390" s="8"/>
      <c r="W35390" s="8"/>
      <c r="X35390" s="8"/>
    </row>
    <row r="35391" spans="1:24" ht="28">
      <c r="A35391" s="7"/>
      <c r="B35391" s="43">
        <v>43856</v>
      </c>
      <c r="C35391" s="10" t="s">
        <v>40</v>
      </c>
      <c r="D35391" s="10" t="s">
        <v>71</v>
      </c>
      <c r="E35391" s="10">
        <v>45734726</v>
      </c>
      <c r="F35391" s="11"/>
      <c r="G35391" s="7"/>
      <c r="H35391" s="7"/>
      <c r="I35391" s="10"/>
      <c r="J35391" s="10"/>
      <c r="K35391" s="10"/>
      <c r="L35391" s="7"/>
      <c r="M35391" s="7"/>
      <c r="N35391" s="7"/>
      <c r="O35391" s="10"/>
      <c r="P35391" s="10"/>
      <c r="Q35391" s="10"/>
      <c r="R35391" s="10"/>
      <c r="S35391" s="10"/>
      <c r="T35391" s="10"/>
      <c r="U35391" s="10"/>
      <c r="V35391" s="8"/>
      <c r="W35391" s="8"/>
      <c r="X35391" s="8"/>
    </row>
    <row r="35392" spans="1:24" ht="28">
      <c r="A35392" s="7"/>
      <c r="B35392" s="43">
        <v>43856</v>
      </c>
      <c r="C35392" s="10" t="s">
        <v>40</v>
      </c>
      <c r="D35392" s="10" t="s">
        <v>71</v>
      </c>
      <c r="E35392" s="10">
        <v>52268556</v>
      </c>
      <c r="F35392" s="11"/>
      <c r="G35392" s="7"/>
      <c r="H35392" s="7"/>
      <c r="I35392" s="10"/>
      <c r="J35392" s="10"/>
      <c r="K35392" s="10"/>
      <c r="L35392" s="7"/>
      <c r="M35392" s="7"/>
      <c r="N35392" s="7"/>
      <c r="O35392" s="10"/>
      <c r="P35392" s="10"/>
      <c r="Q35392" s="10"/>
      <c r="R35392" s="10"/>
      <c r="S35392" s="10"/>
      <c r="T35392" s="10"/>
      <c r="U35392" s="10"/>
      <c r="V35392" s="8"/>
      <c r="W35392" s="8"/>
      <c r="X35392" s="8"/>
    </row>
    <row r="35393" spans="1:24" ht="28">
      <c r="A35393" s="7"/>
      <c r="B35393" s="43">
        <v>43856</v>
      </c>
      <c r="C35393" s="10" t="s">
        <v>40</v>
      </c>
      <c r="D35393" s="10" t="s">
        <v>138</v>
      </c>
      <c r="E35393" s="10">
        <v>77596065</v>
      </c>
      <c r="F35393" s="11"/>
      <c r="G35393" s="7"/>
      <c r="H35393" s="7"/>
      <c r="I35393" s="10"/>
      <c r="J35393" s="10"/>
      <c r="K35393" s="10"/>
      <c r="L35393" s="7"/>
      <c r="M35393" s="7"/>
      <c r="N35393" s="7"/>
      <c r="O35393" s="10"/>
      <c r="P35393" s="10"/>
      <c r="Q35393" s="10"/>
      <c r="R35393" s="10"/>
      <c r="S35393" s="10"/>
      <c r="T35393" s="10"/>
      <c r="U35393" s="10"/>
      <c r="V35393" s="8"/>
      <c r="W35393" s="8"/>
      <c r="X35393" s="8"/>
    </row>
    <row r="35394" spans="1:24" ht="28">
      <c r="A35394" s="7"/>
      <c r="B35394" s="43">
        <v>43856</v>
      </c>
      <c r="C35394" s="10" t="s">
        <v>40</v>
      </c>
      <c r="D35394" s="10" t="s">
        <v>111</v>
      </c>
      <c r="E35394" s="10">
        <v>45002405</v>
      </c>
      <c r="F35394" s="11"/>
      <c r="G35394" s="7"/>
      <c r="H35394" s="7"/>
      <c r="I35394" s="10"/>
      <c r="J35394" s="10"/>
      <c r="K35394" s="10"/>
      <c r="L35394" s="7"/>
      <c r="M35394" s="7"/>
      <c r="N35394" s="7"/>
      <c r="O35394" s="10"/>
      <c r="P35394" s="10"/>
      <c r="Q35394" s="10"/>
      <c r="R35394" s="10"/>
      <c r="S35394" s="10"/>
      <c r="T35394" s="10"/>
      <c r="U35394" s="10"/>
      <c r="V35394" s="8"/>
      <c r="W35394" s="8"/>
      <c r="X35394" s="8"/>
    </row>
    <row r="35395" spans="1:24" ht="28">
      <c r="A35395" s="7"/>
      <c r="B35395" s="43">
        <v>43856</v>
      </c>
      <c r="C35395" s="10" t="s">
        <v>40</v>
      </c>
      <c r="D35395" s="10" t="s">
        <v>149</v>
      </c>
      <c r="E35395" s="10">
        <v>42235638</v>
      </c>
      <c r="F35395" s="11"/>
      <c r="G35395" s="7"/>
      <c r="H35395" s="7"/>
      <c r="I35395" s="10"/>
      <c r="J35395" s="10"/>
      <c r="K35395" s="10"/>
      <c r="L35395" s="7"/>
      <c r="M35395" s="7"/>
      <c r="N35395" s="7"/>
      <c r="O35395" s="10"/>
      <c r="P35395" s="10"/>
      <c r="Q35395" s="10"/>
      <c r="R35395" s="10"/>
      <c r="S35395" s="10"/>
      <c r="T35395" s="10"/>
      <c r="U35395" s="10"/>
      <c r="V35395" s="8"/>
      <c r="W35395" s="8"/>
      <c r="X35395" s="8"/>
    </row>
    <row r="35396" spans="1:24" ht="28">
      <c r="A35396" s="7"/>
      <c r="B35396" s="43">
        <v>43856</v>
      </c>
      <c r="C35396" s="10" t="s">
        <v>40</v>
      </c>
      <c r="D35396" s="10" t="s">
        <v>130</v>
      </c>
      <c r="E35396" s="10">
        <v>74117490</v>
      </c>
      <c r="F35396" s="11"/>
      <c r="G35396" s="7"/>
      <c r="H35396" s="7"/>
      <c r="I35396" s="10"/>
      <c r="J35396" s="10"/>
      <c r="K35396" s="10"/>
      <c r="L35396" s="7"/>
      <c r="M35396" s="7"/>
      <c r="N35396" s="7"/>
      <c r="O35396" s="10"/>
      <c r="P35396" s="10"/>
      <c r="Q35396" s="10"/>
      <c r="R35396" s="10"/>
      <c r="S35396" s="10"/>
      <c r="T35396" s="10"/>
      <c r="U35396" s="10"/>
      <c r="V35396" s="8"/>
      <c r="W35396" s="8"/>
      <c r="X35396" s="8"/>
    </row>
    <row r="35397" spans="1:24" ht="28">
      <c r="A35397" s="7"/>
      <c r="B35397" s="43">
        <v>43856</v>
      </c>
      <c r="C35397" s="10" t="s">
        <v>40</v>
      </c>
      <c r="D35397" s="10" t="s">
        <v>71</v>
      </c>
      <c r="E35397" s="10">
        <v>5440300</v>
      </c>
      <c r="F35397" s="11"/>
      <c r="G35397" s="7"/>
      <c r="H35397" s="7"/>
      <c r="I35397" s="10"/>
      <c r="J35397" s="10"/>
      <c r="K35397" s="10"/>
      <c r="L35397" s="7"/>
      <c r="M35397" s="7"/>
      <c r="N35397" s="7"/>
      <c r="O35397" s="10"/>
      <c r="P35397" s="10"/>
      <c r="Q35397" s="10"/>
      <c r="R35397" s="10"/>
      <c r="S35397" s="10"/>
      <c r="T35397" s="10"/>
      <c r="U35397" s="10"/>
      <c r="V35397" s="8"/>
      <c r="W35397" s="8"/>
      <c r="X35397" s="8"/>
    </row>
    <row r="35398" spans="1:24" ht="28">
      <c r="A35398" s="7"/>
      <c r="B35398" s="43">
        <v>43856</v>
      </c>
      <c r="C35398" s="10" t="s">
        <v>68</v>
      </c>
      <c r="D35398" s="10" t="s">
        <v>174</v>
      </c>
      <c r="E35398" s="10">
        <v>26104908</v>
      </c>
      <c r="F35398" s="11"/>
      <c r="G35398" s="7"/>
      <c r="H35398" s="7"/>
      <c r="I35398" s="10"/>
      <c r="J35398" s="10"/>
      <c r="K35398" s="10"/>
      <c r="L35398" s="7"/>
      <c r="M35398" s="7"/>
      <c r="N35398" s="7"/>
      <c r="O35398" s="10"/>
      <c r="P35398" s="10"/>
      <c r="Q35398" s="10"/>
      <c r="R35398" s="10"/>
      <c r="S35398" s="10"/>
      <c r="T35398" s="10"/>
      <c r="U35398" s="10"/>
      <c r="V35398" s="8"/>
      <c r="W35398" s="8"/>
      <c r="X35398" s="8"/>
    </row>
    <row r="35399" spans="1:24" ht="28">
      <c r="A35399" s="7"/>
      <c r="B35399" s="43">
        <v>43856</v>
      </c>
      <c r="C35399" s="10" t="s">
        <v>48</v>
      </c>
      <c r="D35399" s="10" t="s">
        <v>155</v>
      </c>
      <c r="E35399" s="10">
        <v>41461824</v>
      </c>
      <c r="F35399" s="11"/>
      <c r="G35399" s="7"/>
      <c r="H35399" s="7"/>
      <c r="I35399" s="10"/>
      <c r="J35399" s="10"/>
      <c r="K35399" s="10"/>
      <c r="L35399" s="7"/>
      <c r="M35399" s="7"/>
      <c r="N35399" s="7"/>
      <c r="O35399" s="10"/>
      <c r="P35399" s="10"/>
      <c r="Q35399" s="10"/>
      <c r="R35399" s="10"/>
      <c r="S35399" s="10"/>
      <c r="T35399" s="10"/>
      <c r="U35399" s="10"/>
      <c r="V35399" s="8"/>
      <c r="W35399" s="8"/>
      <c r="X35399" s="8"/>
    </row>
    <row r="35400" spans="1:24" ht="28">
      <c r="A35400" s="7"/>
      <c r="B35400" s="43">
        <v>43856</v>
      </c>
      <c r="C35400" s="10" t="s">
        <v>48</v>
      </c>
      <c r="D35400" s="10" t="s">
        <v>61</v>
      </c>
      <c r="E35400" s="10">
        <v>85741142</v>
      </c>
      <c r="F35400" s="11"/>
      <c r="G35400" s="7"/>
      <c r="H35400" s="7"/>
      <c r="I35400" s="10"/>
      <c r="J35400" s="10"/>
      <c r="K35400" s="10"/>
      <c r="L35400" s="7"/>
      <c r="M35400" s="7"/>
      <c r="N35400" s="7"/>
      <c r="O35400" s="10"/>
      <c r="P35400" s="10"/>
      <c r="Q35400" s="10"/>
      <c r="R35400" s="10"/>
      <c r="S35400" s="10"/>
      <c r="T35400" s="10"/>
      <c r="U35400" s="10"/>
      <c r="V35400" s="8"/>
      <c r="W35400" s="8"/>
      <c r="X35400" s="8"/>
    </row>
    <row r="35401" spans="1:24" ht="28">
      <c r="A35401" s="7"/>
      <c r="B35401" s="43">
        <v>43856</v>
      </c>
      <c r="C35401" s="10" t="s">
        <v>40</v>
      </c>
      <c r="D35401" s="10" t="s">
        <v>155</v>
      </c>
      <c r="E35401" s="10">
        <v>76059810</v>
      </c>
      <c r="F35401" s="11"/>
      <c r="G35401" s="7"/>
      <c r="H35401" s="7"/>
      <c r="I35401" s="10"/>
      <c r="J35401" s="10"/>
      <c r="K35401" s="10"/>
      <c r="L35401" s="7"/>
      <c r="M35401" s="7"/>
      <c r="N35401" s="7"/>
      <c r="O35401" s="10"/>
      <c r="P35401" s="10"/>
      <c r="Q35401" s="10"/>
      <c r="R35401" s="10"/>
      <c r="S35401" s="10"/>
      <c r="T35401" s="10"/>
      <c r="U35401" s="10"/>
      <c r="V35401" s="8"/>
      <c r="W35401" s="8"/>
      <c r="X35401" s="8"/>
    </row>
    <row r="35402" spans="1:24" ht="28">
      <c r="A35402" s="7"/>
      <c r="B35402" s="43">
        <v>43856</v>
      </c>
      <c r="C35402" s="10" t="s">
        <v>68</v>
      </c>
      <c r="D35402" s="10" t="s">
        <v>182</v>
      </c>
      <c r="E35402" s="10">
        <v>45611296</v>
      </c>
      <c r="F35402" s="11"/>
      <c r="G35402" s="7"/>
      <c r="H35402" s="7"/>
      <c r="I35402" s="10"/>
      <c r="J35402" s="10"/>
      <c r="K35402" s="10"/>
      <c r="L35402" s="7"/>
      <c r="M35402" s="7"/>
      <c r="N35402" s="7"/>
      <c r="O35402" s="10"/>
      <c r="P35402" s="10"/>
      <c r="Q35402" s="10"/>
      <c r="R35402" s="10"/>
      <c r="S35402" s="10"/>
      <c r="T35402" s="10"/>
      <c r="U35402" s="10"/>
      <c r="V35402" s="8"/>
      <c r="W35402" s="8"/>
      <c r="X35402" s="8"/>
    </row>
    <row r="35403" spans="1:24" ht="28">
      <c r="A35403" s="7"/>
      <c r="B35403" s="43">
        <v>43856</v>
      </c>
      <c r="C35403" s="10" t="s">
        <v>40</v>
      </c>
      <c r="D35403" s="10" t="s">
        <v>149</v>
      </c>
      <c r="E35403" s="10">
        <v>20580361</v>
      </c>
      <c r="F35403" s="11"/>
      <c r="G35403" s="7"/>
      <c r="H35403" s="7"/>
      <c r="I35403" s="10"/>
      <c r="J35403" s="10"/>
      <c r="K35403" s="10"/>
      <c r="L35403" s="7"/>
      <c r="M35403" s="7"/>
      <c r="N35403" s="7"/>
      <c r="O35403" s="10"/>
      <c r="P35403" s="10"/>
      <c r="Q35403" s="10"/>
      <c r="R35403" s="10"/>
      <c r="S35403" s="10"/>
      <c r="T35403" s="10"/>
      <c r="U35403" s="10"/>
      <c r="V35403" s="8"/>
      <c r="W35403" s="8"/>
      <c r="X35403" s="8"/>
    </row>
    <row r="35404" spans="1:24" ht="28">
      <c r="A35404" s="7"/>
      <c r="B35404" s="43">
        <v>43856</v>
      </c>
      <c r="C35404" s="10" t="s">
        <v>40</v>
      </c>
      <c r="D35404" s="10" t="s">
        <v>149</v>
      </c>
      <c r="E35404" s="10">
        <v>58901345</v>
      </c>
      <c r="F35404" s="11"/>
      <c r="G35404" s="7"/>
      <c r="H35404" s="7"/>
      <c r="I35404" s="10"/>
      <c r="J35404" s="10"/>
      <c r="K35404" s="10"/>
      <c r="L35404" s="7"/>
      <c r="M35404" s="7"/>
      <c r="N35404" s="7"/>
      <c r="O35404" s="10"/>
      <c r="P35404" s="10"/>
      <c r="Q35404" s="10"/>
      <c r="R35404" s="10"/>
      <c r="S35404" s="10"/>
      <c r="T35404" s="10"/>
      <c r="U35404" s="10"/>
      <c r="V35404" s="8"/>
      <c r="W35404" s="8"/>
      <c r="X35404" s="8"/>
    </row>
    <row r="35405" spans="1:24" ht="28">
      <c r="A35405" s="7"/>
      <c r="B35405" s="43">
        <v>43856</v>
      </c>
      <c r="C35405" s="10" t="s">
        <v>40</v>
      </c>
      <c r="D35405" s="10" t="s">
        <v>70</v>
      </c>
      <c r="E35405" s="10">
        <v>97620096</v>
      </c>
      <c r="F35405" s="11"/>
      <c r="G35405" s="7"/>
      <c r="H35405" s="7"/>
      <c r="I35405" s="10"/>
      <c r="J35405" s="10"/>
      <c r="K35405" s="10"/>
      <c r="L35405" s="7"/>
      <c r="M35405" s="7"/>
      <c r="N35405" s="7"/>
      <c r="O35405" s="10"/>
      <c r="P35405" s="10"/>
      <c r="Q35405" s="10"/>
      <c r="R35405" s="10"/>
      <c r="S35405" s="10"/>
      <c r="T35405" s="10"/>
      <c r="U35405" s="10"/>
      <c r="V35405" s="8"/>
      <c r="W35405" s="8"/>
      <c r="X35405" s="8"/>
    </row>
    <row r="35406" spans="1:24" ht="28">
      <c r="A35406" s="7"/>
      <c r="B35406" s="43">
        <v>43856</v>
      </c>
      <c r="C35406" s="10" t="s">
        <v>40</v>
      </c>
      <c r="D35406" s="10" t="s">
        <v>174</v>
      </c>
      <c r="E35406" s="10">
        <v>2482080</v>
      </c>
      <c r="F35406" s="11"/>
      <c r="G35406" s="7"/>
      <c r="H35406" s="7"/>
      <c r="I35406" s="10"/>
      <c r="J35406" s="10"/>
      <c r="K35406" s="10"/>
      <c r="L35406" s="7"/>
      <c r="M35406" s="7"/>
      <c r="N35406" s="7"/>
      <c r="O35406" s="10"/>
      <c r="P35406" s="10"/>
      <c r="Q35406" s="10"/>
      <c r="R35406" s="10"/>
      <c r="S35406" s="10"/>
      <c r="T35406" s="10"/>
      <c r="U35406" s="10"/>
      <c r="V35406" s="8"/>
      <c r="W35406" s="8"/>
      <c r="X35406" s="8"/>
    </row>
    <row r="35407" spans="1:24" ht="28">
      <c r="A35407" s="7"/>
      <c r="B35407" s="43">
        <v>43856</v>
      </c>
      <c r="C35407" s="10" t="s">
        <v>40</v>
      </c>
      <c r="D35407" s="10" t="s">
        <v>61</v>
      </c>
      <c r="E35407" s="10">
        <v>99870195</v>
      </c>
      <c r="F35407" s="11"/>
      <c r="G35407" s="7"/>
      <c r="H35407" s="7"/>
      <c r="I35407" s="10"/>
      <c r="J35407" s="10"/>
      <c r="K35407" s="10"/>
      <c r="L35407" s="7"/>
      <c r="M35407" s="7"/>
      <c r="N35407" s="7"/>
      <c r="O35407" s="10"/>
      <c r="P35407" s="10"/>
      <c r="Q35407" s="10"/>
      <c r="R35407" s="10"/>
      <c r="S35407" s="10"/>
      <c r="T35407" s="10"/>
      <c r="U35407" s="10"/>
      <c r="V35407" s="8"/>
      <c r="W35407" s="8"/>
      <c r="X35407" s="8"/>
    </row>
    <row r="35408" spans="1:24" ht="28">
      <c r="A35408" s="7"/>
      <c r="B35408" s="43">
        <v>43856</v>
      </c>
      <c r="C35408" s="10" t="s">
        <v>40</v>
      </c>
      <c r="D35408" s="10" t="s">
        <v>155</v>
      </c>
      <c r="E35408" s="10">
        <v>68177548</v>
      </c>
      <c r="F35408" s="11"/>
      <c r="G35408" s="7"/>
      <c r="H35408" s="7"/>
      <c r="I35408" s="10"/>
      <c r="J35408" s="10"/>
      <c r="K35408" s="10"/>
      <c r="L35408" s="7"/>
      <c r="M35408" s="7"/>
      <c r="N35408" s="7"/>
      <c r="O35408" s="10"/>
      <c r="P35408" s="10"/>
      <c r="Q35408" s="10"/>
      <c r="R35408" s="10"/>
      <c r="S35408" s="10"/>
      <c r="T35408" s="10"/>
      <c r="U35408" s="10"/>
      <c r="V35408" s="8"/>
      <c r="W35408" s="8"/>
      <c r="X35408" s="8"/>
    </row>
    <row r="35409" spans="1:24" ht="28">
      <c r="A35409" s="7"/>
      <c r="B35409" s="43">
        <v>43856</v>
      </c>
      <c r="C35409" s="10" t="s">
        <v>40</v>
      </c>
      <c r="D35409" s="10" t="s">
        <v>71</v>
      </c>
      <c r="E35409" s="10">
        <v>44876473</v>
      </c>
      <c r="F35409" s="11"/>
      <c r="G35409" s="7"/>
      <c r="H35409" s="7"/>
      <c r="I35409" s="10"/>
      <c r="J35409" s="10"/>
      <c r="K35409" s="10"/>
      <c r="L35409" s="7"/>
      <c r="M35409" s="7"/>
      <c r="N35409" s="7"/>
      <c r="O35409" s="10"/>
      <c r="P35409" s="10"/>
      <c r="Q35409" s="10"/>
      <c r="R35409" s="10"/>
      <c r="S35409" s="10"/>
      <c r="T35409" s="10"/>
      <c r="U35409" s="10"/>
      <c r="V35409" s="8"/>
      <c r="W35409" s="8"/>
      <c r="X35409" s="8"/>
    </row>
    <row r="35410" spans="1:24" ht="28">
      <c r="A35410" s="7"/>
      <c r="B35410" s="43">
        <v>43856</v>
      </c>
      <c r="C35410" s="10" t="s">
        <v>40</v>
      </c>
      <c r="D35410" s="10" t="s">
        <v>71</v>
      </c>
      <c r="E35410" s="10">
        <v>49547000</v>
      </c>
      <c r="F35410" s="11"/>
      <c r="G35410" s="7"/>
      <c r="H35410" s="7"/>
      <c r="I35410" s="10"/>
      <c r="J35410" s="10"/>
      <c r="K35410" s="10"/>
      <c r="L35410" s="7"/>
      <c r="M35410" s="7"/>
      <c r="N35410" s="7"/>
      <c r="O35410" s="10"/>
      <c r="P35410" s="10"/>
      <c r="Q35410" s="10"/>
      <c r="R35410" s="10"/>
      <c r="S35410" s="10"/>
      <c r="T35410" s="10"/>
      <c r="U35410" s="10"/>
      <c r="V35410" s="8"/>
      <c r="W35410" s="8"/>
      <c r="X35410" s="8"/>
    </row>
    <row r="35411" spans="1:24" ht="28">
      <c r="A35411" s="7"/>
      <c r="B35411" s="43">
        <v>43856</v>
      </c>
      <c r="C35411" s="10" t="s">
        <v>101</v>
      </c>
      <c r="D35411" s="10" t="s">
        <v>111</v>
      </c>
      <c r="E35411" s="10">
        <v>89461912</v>
      </c>
      <c r="F35411" s="11"/>
      <c r="G35411" s="7"/>
      <c r="H35411" s="7"/>
      <c r="I35411" s="10"/>
      <c r="J35411" s="10"/>
      <c r="K35411" s="10"/>
      <c r="L35411" s="7"/>
      <c r="M35411" s="7"/>
      <c r="N35411" s="7"/>
      <c r="O35411" s="10"/>
      <c r="P35411" s="10"/>
      <c r="Q35411" s="10"/>
      <c r="R35411" s="10"/>
      <c r="S35411" s="10"/>
      <c r="T35411" s="10"/>
      <c r="U35411" s="10"/>
      <c r="V35411" s="8"/>
      <c r="W35411" s="8"/>
      <c r="X35411" s="8"/>
    </row>
    <row r="35412" spans="1:24" ht="28">
      <c r="A35412" s="7"/>
      <c r="B35412" s="43">
        <v>43856</v>
      </c>
      <c r="C35412" s="10" t="s">
        <v>48</v>
      </c>
      <c r="D35412" s="10" t="s">
        <v>70</v>
      </c>
      <c r="E35412" s="10">
        <v>2364647</v>
      </c>
      <c r="F35412" s="11"/>
      <c r="G35412" s="7"/>
      <c r="H35412" s="7"/>
      <c r="I35412" s="10"/>
      <c r="J35412" s="10"/>
      <c r="K35412" s="10"/>
      <c r="L35412" s="7"/>
      <c r="M35412" s="7"/>
      <c r="N35412" s="7"/>
      <c r="O35412" s="10"/>
      <c r="P35412" s="10"/>
      <c r="Q35412" s="10"/>
      <c r="R35412" s="10"/>
      <c r="S35412" s="10"/>
      <c r="T35412" s="10"/>
      <c r="U35412" s="10"/>
      <c r="V35412" s="8"/>
      <c r="W35412" s="8"/>
      <c r="X35412" s="8"/>
    </row>
    <row r="35413" spans="1:24" ht="28">
      <c r="A35413" s="7"/>
      <c r="B35413" s="43">
        <v>43856</v>
      </c>
      <c r="C35413" s="10" t="s">
        <v>48</v>
      </c>
      <c r="D35413" s="10" t="s">
        <v>61</v>
      </c>
      <c r="E35413" s="10">
        <v>74563415</v>
      </c>
      <c r="F35413" s="11"/>
      <c r="G35413" s="7"/>
      <c r="H35413" s="7"/>
      <c r="I35413" s="10"/>
      <c r="J35413" s="10"/>
      <c r="K35413" s="10"/>
      <c r="L35413" s="7"/>
      <c r="M35413" s="7"/>
      <c r="N35413" s="7"/>
      <c r="O35413" s="10"/>
      <c r="P35413" s="10"/>
      <c r="Q35413" s="10"/>
      <c r="R35413" s="10"/>
      <c r="S35413" s="10"/>
      <c r="T35413" s="10"/>
      <c r="U35413" s="10"/>
      <c r="V35413" s="8"/>
      <c r="W35413" s="8"/>
      <c r="X35413" s="8"/>
    </row>
    <row r="35414" spans="1:24" ht="28">
      <c r="A35414" s="7"/>
      <c r="B35414" s="43">
        <v>43856</v>
      </c>
      <c r="C35414" s="10" t="s">
        <v>48</v>
      </c>
      <c r="D35414" s="10" t="s">
        <v>149</v>
      </c>
      <c r="E35414" s="10">
        <v>41540177</v>
      </c>
      <c r="F35414" s="11"/>
      <c r="G35414" s="7"/>
      <c r="H35414" s="7"/>
      <c r="I35414" s="10"/>
      <c r="J35414" s="10"/>
      <c r="K35414" s="10"/>
      <c r="L35414" s="7"/>
      <c r="M35414" s="7"/>
      <c r="N35414" s="7"/>
      <c r="O35414" s="10"/>
      <c r="P35414" s="10"/>
      <c r="Q35414" s="10"/>
      <c r="R35414" s="10"/>
      <c r="S35414" s="10"/>
      <c r="T35414" s="10"/>
      <c r="U35414" s="10"/>
      <c r="V35414" s="8"/>
      <c r="W35414" s="8"/>
      <c r="X35414" s="8"/>
    </row>
    <row r="35415" spans="1:24" ht="28">
      <c r="A35415" s="7"/>
      <c r="B35415" s="43">
        <v>43856</v>
      </c>
      <c r="C35415" s="10" t="s">
        <v>101</v>
      </c>
      <c r="D35415" s="10" t="s">
        <v>71</v>
      </c>
      <c r="E35415" s="10">
        <v>12916498</v>
      </c>
      <c r="F35415" s="11"/>
      <c r="G35415" s="7"/>
      <c r="H35415" s="7"/>
      <c r="I35415" s="10"/>
      <c r="J35415" s="10"/>
      <c r="K35415" s="10"/>
      <c r="L35415" s="7"/>
      <c r="M35415" s="7"/>
      <c r="N35415" s="7"/>
      <c r="O35415" s="10"/>
      <c r="P35415" s="10"/>
      <c r="Q35415" s="10"/>
      <c r="R35415" s="10"/>
      <c r="S35415" s="10"/>
      <c r="T35415" s="10"/>
      <c r="U35415" s="10"/>
      <c r="V35415" s="8"/>
      <c r="W35415" s="8"/>
      <c r="X35415" s="8"/>
    </row>
    <row r="35416" spans="1:24" ht="28">
      <c r="A35416" s="7"/>
      <c r="B35416" s="43">
        <v>43856</v>
      </c>
      <c r="C35416" s="10" t="s">
        <v>68</v>
      </c>
      <c r="D35416" s="10" t="s">
        <v>149</v>
      </c>
      <c r="E35416" s="10">
        <v>26150980</v>
      </c>
      <c r="F35416" s="11"/>
      <c r="G35416" s="7"/>
      <c r="H35416" s="7"/>
      <c r="I35416" s="10"/>
      <c r="J35416" s="10"/>
      <c r="K35416" s="10"/>
      <c r="L35416" s="7"/>
      <c r="M35416" s="7"/>
      <c r="N35416" s="7"/>
      <c r="O35416" s="10"/>
      <c r="P35416" s="10"/>
      <c r="Q35416" s="10"/>
      <c r="R35416" s="10"/>
      <c r="S35416" s="10"/>
      <c r="T35416" s="10"/>
      <c r="U35416" s="10"/>
      <c r="V35416" s="8"/>
      <c r="W35416" s="8"/>
      <c r="X35416" s="8"/>
    </row>
    <row r="35417" spans="1:24" ht="28">
      <c r="A35417" s="7"/>
      <c r="B35417" s="43">
        <v>43856</v>
      </c>
      <c r="C35417" s="10" t="s">
        <v>40</v>
      </c>
      <c r="D35417" s="10" t="s">
        <v>70</v>
      </c>
      <c r="E35417" s="10">
        <v>15537447</v>
      </c>
      <c r="F35417" s="11"/>
      <c r="G35417" s="7"/>
      <c r="H35417" s="7"/>
      <c r="I35417" s="10"/>
      <c r="J35417" s="10"/>
      <c r="K35417" s="10"/>
      <c r="L35417" s="7"/>
      <c r="M35417" s="7"/>
      <c r="N35417" s="7"/>
      <c r="O35417" s="10"/>
      <c r="P35417" s="10"/>
      <c r="Q35417" s="10"/>
      <c r="R35417" s="10"/>
      <c r="S35417" s="10"/>
      <c r="T35417" s="10"/>
      <c r="U35417" s="10"/>
      <c r="V35417" s="8"/>
      <c r="W35417" s="8"/>
      <c r="X35417" s="8"/>
    </row>
    <row r="35418" spans="1:24" ht="28">
      <c r="A35418" s="7"/>
      <c r="B35418" s="43">
        <v>43856</v>
      </c>
      <c r="C35418" s="10" t="s">
        <v>48</v>
      </c>
      <c r="D35418" s="10" t="s">
        <v>155</v>
      </c>
      <c r="E35418" s="10">
        <v>84478814</v>
      </c>
      <c r="F35418" s="11"/>
      <c r="G35418" s="7"/>
      <c r="H35418" s="7"/>
      <c r="I35418" s="10"/>
      <c r="J35418" s="10"/>
      <c r="K35418" s="10"/>
      <c r="L35418" s="7"/>
      <c r="M35418" s="7"/>
      <c r="N35418" s="7"/>
      <c r="O35418" s="10"/>
      <c r="P35418" s="10"/>
      <c r="Q35418" s="10"/>
      <c r="R35418" s="10"/>
      <c r="S35418" s="10"/>
      <c r="T35418" s="10"/>
      <c r="U35418" s="10"/>
      <c r="V35418" s="8"/>
      <c r="W35418" s="8"/>
      <c r="X35418" s="8"/>
    </row>
    <row r="35419" spans="1:24" ht="28">
      <c r="A35419" s="7"/>
      <c r="B35419" s="43">
        <v>43856</v>
      </c>
      <c r="C35419" s="10" t="s">
        <v>40</v>
      </c>
      <c r="D35419" s="10" t="s">
        <v>70</v>
      </c>
      <c r="E35419" s="10">
        <v>65344751</v>
      </c>
      <c r="F35419" s="11"/>
      <c r="G35419" s="7"/>
      <c r="H35419" s="7"/>
      <c r="I35419" s="10"/>
      <c r="J35419" s="10"/>
      <c r="K35419" s="10"/>
      <c r="L35419" s="7"/>
      <c r="M35419" s="7"/>
      <c r="N35419" s="7"/>
      <c r="O35419" s="10"/>
      <c r="P35419" s="10"/>
      <c r="Q35419" s="10"/>
      <c r="R35419" s="10"/>
      <c r="S35419" s="10"/>
      <c r="T35419" s="10"/>
      <c r="U35419" s="10"/>
      <c r="V35419" s="8"/>
      <c r="W35419" s="8"/>
      <c r="X35419" s="8"/>
    </row>
    <row r="35420" spans="1:24" ht="28">
      <c r="A35420" s="7"/>
      <c r="B35420" s="43">
        <v>43856</v>
      </c>
      <c r="C35420" s="10" t="s">
        <v>48</v>
      </c>
      <c r="D35420" s="10" t="s">
        <v>174</v>
      </c>
      <c r="E35420" s="10">
        <v>37090274</v>
      </c>
      <c r="F35420" s="11"/>
      <c r="G35420" s="7"/>
      <c r="H35420" s="7"/>
      <c r="I35420" s="10"/>
      <c r="J35420" s="10"/>
      <c r="K35420" s="10"/>
      <c r="L35420" s="7"/>
      <c r="M35420" s="7"/>
      <c r="N35420" s="7"/>
      <c r="O35420" s="10"/>
      <c r="P35420" s="10"/>
      <c r="Q35420" s="10"/>
      <c r="R35420" s="10"/>
      <c r="S35420" s="10"/>
      <c r="T35420" s="10"/>
      <c r="U35420" s="10"/>
      <c r="V35420" s="8"/>
      <c r="W35420" s="8"/>
      <c r="X35420" s="8"/>
    </row>
    <row r="35421" spans="1:24" ht="28">
      <c r="A35421" s="7"/>
      <c r="B35421" s="43">
        <v>43856</v>
      </c>
      <c r="C35421" s="10" t="s">
        <v>48</v>
      </c>
      <c r="D35421" s="10" t="s">
        <v>155</v>
      </c>
      <c r="E35421" s="10">
        <v>12663892</v>
      </c>
      <c r="F35421" s="11"/>
      <c r="G35421" s="7"/>
      <c r="H35421" s="7"/>
      <c r="I35421" s="10"/>
      <c r="J35421" s="10"/>
      <c r="K35421" s="10"/>
      <c r="L35421" s="7"/>
      <c r="M35421" s="7"/>
      <c r="N35421" s="7"/>
      <c r="O35421" s="10"/>
      <c r="P35421" s="10"/>
      <c r="Q35421" s="10"/>
      <c r="R35421" s="10"/>
      <c r="S35421" s="10"/>
      <c r="T35421" s="10"/>
      <c r="U35421" s="10"/>
      <c r="V35421" s="8"/>
      <c r="W35421" s="8"/>
      <c r="X35421" s="8"/>
    </row>
    <row r="35422" spans="1:24" ht="28">
      <c r="A35422" s="7"/>
      <c r="B35422" s="43">
        <v>43856</v>
      </c>
      <c r="C35422" s="10" t="s">
        <v>48</v>
      </c>
      <c r="D35422" s="10" t="s">
        <v>70</v>
      </c>
      <c r="E35422" s="10">
        <v>8682934</v>
      </c>
      <c r="F35422" s="11"/>
      <c r="G35422" s="7"/>
      <c r="H35422" s="7"/>
      <c r="I35422" s="10"/>
      <c r="J35422" s="10"/>
      <c r="K35422" s="10"/>
      <c r="L35422" s="7"/>
      <c r="M35422" s="7"/>
      <c r="N35422" s="7"/>
      <c r="O35422" s="10"/>
      <c r="P35422" s="10"/>
      <c r="Q35422" s="10"/>
      <c r="R35422" s="10"/>
      <c r="S35422" s="10"/>
      <c r="T35422" s="10"/>
      <c r="U35422" s="10"/>
      <c r="V35422" s="8"/>
      <c r="W35422" s="8"/>
      <c r="X35422" s="8"/>
    </row>
    <row r="35423" spans="1:24" ht="28">
      <c r="A35423" s="7"/>
      <c r="B35423" s="43">
        <v>43856</v>
      </c>
      <c r="C35423" s="10" t="s">
        <v>40</v>
      </c>
      <c r="D35423" s="10" t="s">
        <v>71</v>
      </c>
      <c r="E35423" s="10">
        <v>81479206</v>
      </c>
      <c r="F35423" s="11"/>
      <c r="G35423" s="7"/>
      <c r="H35423" s="7"/>
      <c r="I35423" s="10"/>
      <c r="J35423" s="10"/>
      <c r="K35423" s="10"/>
      <c r="L35423" s="7"/>
      <c r="M35423" s="7"/>
      <c r="N35423" s="7"/>
      <c r="O35423" s="10"/>
      <c r="P35423" s="10"/>
      <c r="Q35423" s="10"/>
      <c r="R35423" s="10"/>
      <c r="S35423" s="10"/>
      <c r="T35423" s="10"/>
      <c r="U35423" s="10"/>
      <c r="V35423" s="8"/>
      <c r="W35423" s="8"/>
      <c r="X35423" s="8"/>
    </row>
    <row r="35424" spans="1:24" ht="28">
      <c r="A35424" s="7"/>
      <c r="B35424" s="43">
        <v>43856</v>
      </c>
      <c r="C35424" s="10" t="s">
        <v>40</v>
      </c>
      <c r="D35424" s="10" t="s">
        <v>130</v>
      </c>
      <c r="E35424" s="10">
        <v>23333879</v>
      </c>
      <c r="F35424" s="11"/>
      <c r="G35424" s="7"/>
      <c r="H35424" s="7"/>
      <c r="I35424" s="10"/>
      <c r="J35424" s="10"/>
      <c r="K35424" s="10"/>
      <c r="L35424" s="7"/>
      <c r="M35424" s="7"/>
      <c r="N35424" s="7"/>
      <c r="O35424" s="10"/>
      <c r="P35424" s="10"/>
      <c r="Q35424" s="10"/>
      <c r="R35424" s="10"/>
      <c r="S35424" s="10"/>
      <c r="T35424" s="10"/>
      <c r="U35424" s="10"/>
      <c r="V35424" s="8"/>
      <c r="W35424" s="8"/>
      <c r="X35424" s="8"/>
    </row>
    <row r="35425" spans="1:24" ht="28">
      <c r="A35425" s="7"/>
      <c r="B35425" s="43">
        <v>43856</v>
      </c>
      <c r="C35425" s="10" t="s">
        <v>48</v>
      </c>
      <c r="D35425" s="10" t="s">
        <v>70</v>
      </c>
      <c r="E35425" s="10">
        <v>71682615</v>
      </c>
      <c r="F35425" s="11"/>
      <c r="G35425" s="7"/>
      <c r="H35425" s="7"/>
      <c r="I35425" s="10"/>
      <c r="J35425" s="10"/>
      <c r="K35425" s="10"/>
      <c r="L35425" s="7"/>
      <c r="M35425" s="7"/>
      <c r="N35425" s="7"/>
      <c r="O35425" s="10"/>
      <c r="P35425" s="10"/>
      <c r="Q35425" s="10"/>
      <c r="R35425" s="10"/>
      <c r="S35425" s="10"/>
      <c r="T35425" s="10"/>
      <c r="U35425" s="10"/>
      <c r="V35425" s="8"/>
      <c r="W35425" s="8"/>
      <c r="X35425" s="8"/>
    </row>
    <row r="35426" spans="1:24" ht="28">
      <c r="A35426" s="7"/>
      <c r="B35426" s="43">
        <v>43856</v>
      </c>
      <c r="C35426" s="10" t="s">
        <v>48</v>
      </c>
      <c r="D35426" s="10" t="s">
        <v>149</v>
      </c>
      <c r="E35426" s="10">
        <v>37697180</v>
      </c>
      <c r="F35426" s="11"/>
      <c r="G35426" s="7"/>
      <c r="H35426" s="7"/>
      <c r="I35426" s="10"/>
      <c r="J35426" s="10"/>
      <c r="K35426" s="10"/>
      <c r="L35426" s="7"/>
      <c r="M35426" s="7"/>
      <c r="N35426" s="7"/>
      <c r="O35426" s="10"/>
      <c r="P35426" s="10"/>
      <c r="Q35426" s="10"/>
      <c r="R35426" s="10"/>
      <c r="S35426" s="10"/>
      <c r="T35426" s="10"/>
      <c r="U35426" s="10"/>
      <c r="V35426" s="8"/>
      <c r="W35426" s="8"/>
      <c r="X35426" s="8"/>
    </row>
    <row r="35427" spans="1:24" ht="28">
      <c r="A35427" s="7"/>
      <c r="B35427" s="43">
        <v>43856</v>
      </c>
      <c r="C35427" s="10" t="s">
        <v>40</v>
      </c>
      <c r="D35427" s="10" t="s">
        <v>71</v>
      </c>
      <c r="E35427" s="10">
        <v>69829157</v>
      </c>
      <c r="F35427" s="11"/>
      <c r="G35427" s="7"/>
      <c r="H35427" s="7"/>
      <c r="I35427" s="10"/>
      <c r="J35427" s="10"/>
      <c r="K35427" s="10"/>
      <c r="L35427" s="7"/>
      <c r="M35427" s="7"/>
      <c r="N35427" s="7"/>
      <c r="O35427" s="10"/>
      <c r="P35427" s="10"/>
      <c r="Q35427" s="10"/>
      <c r="R35427" s="10"/>
      <c r="S35427" s="10"/>
      <c r="T35427" s="10"/>
      <c r="U35427" s="10"/>
      <c r="V35427" s="8"/>
      <c r="W35427" s="8"/>
      <c r="X35427" s="8"/>
    </row>
    <row r="35428" spans="1:24" ht="28">
      <c r="A35428" s="7"/>
      <c r="B35428" s="43">
        <v>43856</v>
      </c>
      <c r="C35428" s="10" t="s">
        <v>40</v>
      </c>
      <c r="D35428" s="10" t="s">
        <v>70</v>
      </c>
      <c r="E35428" s="10">
        <v>59807890</v>
      </c>
      <c r="F35428" s="11"/>
      <c r="G35428" s="7"/>
      <c r="H35428" s="7"/>
      <c r="I35428" s="10"/>
      <c r="J35428" s="10"/>
      <c r="K35428" s="10"/>
      <c r="L35428" s="7"/>
      <c r="M35428" s="7"/>
      <c r="N35428" s="7"/>
      <c r="O35428" s="10"/>
      <c r="P35428" s="10"/>
      <c r="Q35428" s="10"/>
      <c r="R35428" s="10"/>
      <c r="S35428" s="10"/>
      <c r="T35428" s="10"/>
      <c r="U35428" s="10"/>
      <c r="V35428" s="8"/>
      <c r="W35428" s="8"/>
      <c r="X35428" s="8"/>
    </row>
    <row r="35429" spans="1:24" ht="28">
      <c r="A35429" s="7"/>
      <c r="B35429" s="43">
        <v>43856</v>
      </c>
      <c r="C35429" s="10" t="s">
        <v>40</v>
      </c>
      <c r="D35429" s="10" t="s">
        <v>174</v>
      </c>
      <c r="E35429" s="10">
        <v>9930415</v>
      </c>
      <c r="F35429" s="11"/>
      <c r="G35429" s="7"/>
      <c r="H35429" s="7"/>
      <c r="I35429" s="10"/>
      <c r="J35429" s="10"/>
      <c r="K35429" s="10"/>
      <c r="L35429" s="7"/>
      <c r="M35429" s="7"/>
      <c r="N35429" s="7"/>
      <c r="O35429" s="10"/>
      <c r="P35429" s="10"/>
      <c r="Q35429" s="10"/>
      <c r="R35429" s="10"/>
      <c r="S35429" s="10"/>
      <c r="T35429" s="10"/>
      <c r="U35429" s="10"/>
      <c r="V35429" s="8"/>
      <c r="W35429" s="8"/>
      <c r="X35429" s="8"/>
    </row>
    <row r="35430" spans="1:24" ht="28">
      <c r="A35430" s="7"/>
      <c r="B35430" s="43">
        <v>43856</v>
      </c>
      <c r="C35430" s="10" t="s">
        <v>40</v>
      </c>
      <c r="D35430" s="10" t="s">
        <v>70</v>
      </c>
      <c r="E35430" s="10">
        <v>96781806</v>
      </c>
      <c r="F35430" s="11"/>
      <c r="G35430" s="7"/>
      <c r="H35430" s="7"/>
      <c r="I35430" s="10"/>
      <c r="J35430" s="10"/>
      <c r="K35430" s="10"/>
      <c r="L35430" s="7"/>
      <c r="M35430" s="7"/>
      <c r="N35430" s="7"/>
      <c r="O35430" s="10"/>
      <c r="P35430" s="10"/>
      <c r="Q35430" s="10"/>
      <c r="R35430" s="10"/>
      <c r="S35430" s="10"/>
      <c r="T35430" s="10"/>
      <c r="U35430" s="10"/>
      <c r="V35430" s="8"/>
      <c r="W35430" s="8"/>
      <c r="X35430" s="8"/>
    </row>
    <row r="35431" spans="1:24" ht="28">
      <c r="A35431" s="7"/>
      <c r="B35431" s="43">
        <v>43856</v>
      </c>
      <c r="C35431" s="10" t="s">
        <v>40</v>
      </c>
      <c r="D35431" s="10" t="s">
        <v>130</v>
      </c>
      <c r="E35431" s="10">
        <v>4202143</v>
      </c>
      <c r="F35431" s="11"/>
      <c r="G35431" s="7"/>
      <c r="H35431" s="7"/>
      <c r="I35431" s="10"/>
      <c r="J35431" s="10"/>
      <c r="K35431" s="10"/>
      <c r="L35431" s="7"/>
      <c r="M35431" s="7"/>
      <c r="N35431" s="7"/>
      <c r="O35431" s="10"/>
      <c r="P35431" s="10"/>
      <c r="Q35431" s="10"/>
      <c r="R35431" s="10"/>
      <c r="S35431" s="10"/>
      <c r="T35431" s="10"/>
      <c r="U35431" s="10"/>
      <c r="V35431" s="8"/>
      <c r="W35431" s="8"/>
      <c r="X35431" s="8"/>
    </row>
    <row r="35432" spans="1:24" ht="28">
      <c r="A35432" s="7"/>
      <c r="B35432" s="43">
        <v>43856</v>
      </c>
      <c r="C35432" s="10" t="s">
        <v>48</v>
      </c>
      <c r="D35432" s="10" t="s">
        <v>174</v>
      </c>
      <c r="E35432" s="10">
        <v>55312046</v>
      </c>
      <c r="F35432" s="11"/>
      <c r="G35432" s="7"/>
      <c r="H35432" s="7"/>
      <c r="I35432" s="10"/>
      <c r="J35432" s="10"/>
      <c r="K35432" s="10"/>
      <c r="L35432" s="7"/>
      <c r="M35432" s="7"/>
      <c r="N35432" s="7"/>
      <c r="O35432" s="10"/>
      <c r="P35432" s="10"/>
      <c r="Q35432" s="10"/>
      <c r="R35432" s="10"/>
      <c r="S35432" s="10"/>
      <c r="T35432" s="10"/>
      <c r="U35432" s="10"/>
      <c r="V35432" s="8"/>
      <c r="W35432" s="8"/>
      <c r="X35432" s="8"/>
    </row>
    <row r="35433" spans="1:24" ht="28">
      <c r="A35433" s="7"/>
      <c r="B35433" s="43">
        <v>43856</v>
      </c>
      <c r="C35433" s="10" t="s">
        <v>40</v>
      </c>
      <c r="D35433" s="10" t="s">
        <v>70</v>
      </c>
      <c r="E35433" s="10">
        <v>90145363</v>
      </c>
      <c r="F35433" s="11"/>
      <c r="G35433" s="7"/>
      <c r="H35433" s="7"/>
      <c r="I35433" s="10"/>
      <c r="J35433" s="10"/>
      <c r="K35433" s="10"/>
      <c r="L35433" s="7"/>
      <c r="M35433" s="7"/>
      <c r="N35433" s="7"/>
      <c r="O35433" s="10"/>
      <c r="P35433" s="10"/>
      <c r="Q35433" s="10"/>
      <c r="R35433" s="10"/>
      <c r="S35433" s="10"/>
      <c r="T35433" s="10"/>
      <c r="U35433" s="10"/>
      <c r="V35433" s="8"/>
      <c r="W35433" s="8"/>
      <c r="X35433" s="8"/>
    </row>
    <row r="35434" spans="1:24" ht="28">
      <c r="A35434" s="7"/>
      <c r="B35434" s="43">
        <v>43856</v>
      </c>
      <c r="C35434" s="10" t="s">
        <v>40</v>
      </c>
      <c r="D35434" s="10" t="s">
        <v>111</v>
      </c>
      <c r="E35434" s="10">
        <v>80600194</v>
      </c>
      <c r="F35434" s="11"/>
      <c r="G35434" s="7"/>
      <c r="H35434" s="7"/>
      <c r="I35434" s="10"/>
      <c r="J35434" s="10"/>
      <c r="K35434" s="10"/>
      <c r="L35434" s="7"/>
      <c r="M35434" s="7"/>
      <c r="N35434" s="7"/>
      <c r="O35434" s="10"/>
      <c r="P35434" s="10"/>
      <c r="Q35434" s="10"/>
      <c r="R35434" s="10"/>
      <c r="S35434" s="10"/>
      <c r="T35434" s="10"/>
      <c r="U35434" s="10"/>
      <c r="V35434" s="8"/>
      <c r="W35434" s="8"/>
      <c r="X35434" s="8"/>
    </row>
    <row r="35435" spans="1:24" ht="28">
      <c r="A35435" s="7"/>
      <c r="B35435" s="43">
        <v>43856</v>
      </c>
      <c r="C35435" s="10" t="s">
        <v>40</v>
      </c>
      <c r="D35435" s="10" t="s">
        <v>70</v>
      </c>
      <c r="E35435" s="10">
        <v>8240072</v>
      </c>
      <c r="F35435" s="11"/>
      <c r="G35435" s="7"/>
      <c r="H35435" s="7"/>
      <c r="I35435" s="10"/>
      <c r="J35435" s="10"/>
      <c r="K35435" s="10"/>
      <c r="L35435" s="7"/>
      <c r="M35435" s="7"/>
      <c r="N35435" s="7"/>
      <c r="O35435" s="10"/>
      <c r="P35435" s="10"/>
      <c r="Q35435" s="10"/>
      <c r="R35435" s="10"/>
      <c r="S35435" s="10"/>
      <c r="T35435" s="10"/>
      <c r="U35435" s="10"/>
      <c r="V35435" s="8"/>
      <c r="W35435" s="8"/>
      <c r="X35435" s="8"/>
    </row>
    <row r="35436" spans="1:24" ht="28">
      <c r="A35436" s="7"/>
      <c r="B35436" s="43">
        <v>43856</v>
      </c>
      <c r="C35436" s="10" t="s">
        <v>40</v>
      </c>
      <c r="D35436" s="10" t="s">
        <v>70</v>
      </c>
      <c r="E35436" s="10">
        <v>95000886</v>
      </c>
      <c r="F35436" s="11"/>
      <c r="G35436" s="7"/>
      <c r="H35436" s="7"/>
      <c r="I35436" s="10"/>
      <c r="J35436" s="10"/>
      <c r="K35436" s="10"/>
      <c r="L35436" s="7"/>
      <c r="M35436" s="7"/>
      <c r="N35436" s="7"/>
      <c r="O35436" s="10"/>
      <c r="P35436" s="10"/>
      <c r="Q35436" s="10"/>
      <c r="R35436" s="10"/>
      <c r="S35436" s="10"/>
      <c r="T35436" s="10"/>
      <c r="U35436" s="10"/>
      <c r="V35436" s="8"/>
      <c r="W35436" s="8"/>
      <c r="X35436" s="8"/>
    </row>
    <row r="35437" spans="1:24" ht="28">
      <c r="A35437" s="7"/>
      <c r="B35437" s="43">
        <v>43856</v>
      </c>
      <c r="C35437" s="10" t="s">
        <v>101</v>
      </c>
      <c r="D35437" s="10" t="s">
        <v>71</v>
      </c>
      <c r="E35437" s="10">
        <v>79203543</v>
      </c>
      <c r="F35437" s="11"/>
      <c r="G35437" s="7"/>
      <c r="H35437" s="7"/>
      <c r="I35437" s="10"/>
      <c r="J35437" s="10"/>
      <c r="K35437" s="10"/>
      <c r="L35437" s="7"/>
      <c r="M35437" s="7"/>
      <c r="N35437" s="7"/>
      <c r="O35437" s="10"/>
      <c r="P35437" s="10"/>
      <c r="Q35437" s="10"/>
      <c r="R35437" s="10"/>
      <c r="S35437" s="10"/>
      <c r="T35437" s="10"/>
      <c r="U35437" s="10"/>
      <c r="V35437" s="8"/>
      <c r="W35437" s="8"/>
      <c r="X35437" s="8"/>
    </row>
    <row r="35438" spans="1:24" ht="28">
      <c r="A35438" s="7"/>
      <c r="B35438" s="43">
        <v>43856</v>
      </c>
      <c r="C35438" s="10" t="s">
        <v>101</v>
      </c>
      <c r="D35438" s="10" t="s">
        <v>130</v>
      </c>
      <c r="E35438" s="10">
        <v>93664901</v>
      </c>
      <c r="F35438" s="11"/>
      <c r="G35438" s="7"/>
      <c r="H35438" s="7"/>
      <c r="I35438" s="10"/>
      <c r="J35438" s="10"/>
      <c r="K35438" s="10"/>
      <c r="L35438" s="7"/>
      <c r="M35438" s="7"/>
      <c r="N35438" s="7"/>
      <c r="O35438" s="10"/>
      <c r="P35438" s="10"/>
      <c r="Q35438" s="10"/>
      <c r="R35438" s="10"/>
      <c r="S35438" s="10"/>
      <c r="T35438" s="10"/>
      <c r="U35438" s="10"/>
      <c r="V35438" s="8"/>
      <c r="W35438" s="8"/>
      <c r="X35438" s="8"/>
    </row>
    <row r="35439" spans="1:24" ht="28">
      <c r="A35439" s="7"/>
      <c r="B35439" s="43">
        <v>43856</v>
      </c>
      <c r="C35439" s="10" t="s">
        <v>40</v>
      </c>
      <c r="D35439" s="10" t="s">
        <v>61</v>
      </c>
      <c r="E35439" s="10">
        <v>5094824</v>
      </c>
      <c r="F35439" s="11"/>
      <c r="G35439" s="7"/>
      <c r="H35439" s="7"/>
      <c r="I35439" s="10"/>
      <c r="J35439" s="10"/>
      <c r="K35439" s="10"/>
      <c r="L35439" s="7"/>
      <c r="M35439" s="7"/>
      <c r="N35439" s="7"/>
      <c r="O35439" s="10"/>
      <c r="P35439" s="10"/>
      <c r="Q35439" s="10"/>
      <c r="R35439" s="10"/>
      <c r="S35439" s="10"/>
      <c r="T35439" s="10"/>
      <c r="U35439" s="10"/>
      <c r="V35439" s="8"/>
      <c r="W35439" s="8"/>
      <c r="X35439" s="8"/>
    </row>
    <row r="35440" spans="1:24" ht="28">
      <c r="A35440" s="7"/>
      <c r="B35440" s="43">
        <v>43856</v>
      </c>
      <c r="C35440" s="10" t="s">
        <v>101</v>
      </c>
      <c r="D35440" s="10" t="s">
        <v>70</v>
      </c>
      <c r="E35440" s="10">
        <v>57870238</v>
      </c>
      <c r="F35440" s="11"/>
      <c r="G35440" s="7"/>
      <c r="H35440" s="7"/>
      <c r="I35440" s="10"/>
      <c r="J35440" s="10"/>
      <c r="K35440" s="10"/>
      <c r="L35440" s="7"/>
      <c r="M35440" s="7"/>
      <c r="N35440" s="7"/>
      <c r="O35440" s="10"/>
      <c r="P35440" s="10"/>
      <c r="Q35440" s="10"/>
      <c r="R35440" s="10"/>
      <c r="S35440" s="10"/>
      <c r="T35440" s="10"/>
      <c r="U35440" s="10"/>
      <c r="V35440" s="8"/>
      <c r="W35440" s="8"/>
      <c r="X35440" s="8"/>
    </row>
    <row r="35441" spans="1:24" ht="28">
      <c r="A35441" s="7"/>
      <c r="B35441" s="43">
        <v>43856</v>
      </c>
      <c r="C35441" s="10" t="s">
        <v>40</v>
      </c>
      <c r="D35441" s="10" t="s">
        <v>111</v>
      </c>
      <c r="E35441" s="10">
        <v>90108122</v>
      </c>
      <c r="F35441" s="11"/>
      <c r="G35441" s="7"/>
      <c r="H35441" s="7"/>
      <c r="I35441" s="10"/>
      <c r="J35441" s="10"/>
      <c r="K35441" s="10"/>
      <c r="L35441" s="7"/>
      <c r="M35441" s="7"/>
      <c r="N35441" s="7"/>
      <c r="O35441" s="10"/>
      <c r="P35441" s="10"/>
      <c r="Q35441" s="10"/>
      <c r="R35441" s="10"/>
      <c r="S35441" s="10"/>
      <c r="T35441" s="10"/>
      <c r="U35441" s="10"/>
      <c r="V35441" s="8"/>
      <c r="W35441" s="8"/>
      <c r="X35441" s="8"/>
    </row>
    <row r="35442" spans="1:24" ht="28">
      <c r="A35442" s="7"/>
      <c r="B35442" s="43">
        <v>43856</v>
      </c>
      <c r="C35442" s="10" t="s">
        <v>48</v>
      </c>
      <c r="D35442" s="10" t="s">
        <v>174</v>
      </c>
      <c r="E35442" s="10">
        <v>65322588</v>
      </c>
      <c r="F35442" s="11"/>
      <c r="G35442" s="7"/>
      <c r="H35442" s="7"/>
      <c r="I35442" s="10"/>
      <c r="J35442" s="10"/>
      <c r="K35442" s="10"/>
      <c r="L35442" s="7"/>
      <c r="M35442" s="7"/>
      <c r="N35442" s="7"/>
      <c r="O35442" s="10"/>
      <c r="P35442" s="10"/>
      <c r="Q35442" s="10"/>
      <c r="R35442" s="10"/>
      <c r="S35442" s="10"/>
      <c r="T35442" s="10"/>
      <c r="U35442" s="10"/>
      <c r="V35442" s="8"/>
      <c r="W35442" s="8"/>
      <c r="X35442" s="8"/>
    </row>
    <row r="35443" spans="1:24" ht="28">
      <c r="A35443" s="7"/>
      <c r="B35443" s="43">
        <v>43856</v>
      </c>
      <c r="C35443" s="10" t="s">
        <v>48</v>
      </c>
      <c r="D35443" s="10" t="s">
        <v>174</v>
      </c>
      <c r="E35443" s="10">
        <v>58426654</v>
      </c>
      <c r="F35443" s="11"/>
      <c r="G35443" s="7"/>
      <c r="H35443" s="7"/>
      <c r="I35443" s="10"/>
      <c r="J35443" s="10"/>
      <c r="K35443" s="10"/>
      <c r="L35443" s="7"/>
      <c r="M35443" s="7"/>
      <c r="N35443" s="7"/>
      <c r="O35443" s="10"/>
      <c r="P35443" s="10"/>
      <c r="Q35443" s="10"/>
      <c r="R35443" s="10"/>
      <c r="S35443" s="10"/>
      <c r="T35443" s="10"/>
      <c r="U35443" s="10"/>
      <c r="V35443" s="8"/>
      <c r="W35443" s="8"/>
      <c r="X35443" s="8"/>
    </row>
    <row r="35444" spans="1:24" ht="28">
      <c r="A35444" s="7"/>
      <c r="B35444" s="43">
        <v>43856</v>
      </c>
      <c r="C35444" s="10" t="s">
        <v>40</v>
      </c>
      <c r="D35444" s="10" t="s">
        <v>130</v>
      </c>
      <c r="E35444" s="10">
        <v>87207468</v>
      </c>
      <c r="F35444" s="11"/>
      <c r="G35444" s="7"/>
      <c r="H35444" s="7"/>
      <c r="I35444" s="10"/>
      <c r="J35444" s="10"/>
      <c r="K35444" s="10"/>
      <c r="L35444" s="7"/>
      <c r="M35444" s="7"/>
      <c r="N35444" s="7"/>
      <c r="O35444" s="10"/>
      <c r="P35444" s="10"/>
      <c r="Q35444" s="10"/>
      <c r="R35444" s="10"/>
      <c r="S35444" s="10"/>
      <c r="T35444" s="10"/>
      <c r="U35444" s="10"/>
      <c r="V35444" s="8"/>
      <c r="W35444" s="8"/>
      <c r="X35444" s="8"/>
    </row>
    <row r="35445" spans="1:24" ht="28">
      <c r="A35445" s="7"/>
      <c r="B35445" s="43">
        <v>43856</v>
      </c>
      <c r="C35445" s="10" t="s">
        <v>48</v>
      </c>
      <c r="D35445" s="10" t="s">
        <v>174</v>
      </c>
      <c r="E35445" s="10">
        <v>47366428</v>
      </c>
      <c r="F35445" s="11"/>
      <c r="G35445" s="7"/>
      <c r="H35445" s="7"/>
      <c r="I35445" s="10"/>
      <c r="J35445" s="10"/>
      <c r="K35445" s="10"/>
      <c r="L35445" s="7"/>
      <c r="M35445" s="7"/>
      <c r="N35445" s="7"/>
      <c r="O35445" s="10"/>
      <c r="P35445" s="10"/>
      <c r="Q35445" s="10"/>
      <c r="R35445" s="10"/>
      <c r="S35445" s="10"/>
      <c r="T35445" s="10"/>
      <c r="U35445" s="10"/>
      <c r="V35445" s="8"/>
      <c r="W35445" s="8"/>
      <c r="X35445" s="8"/>
    </row>
    <row r="35446" spans="1:24" ht="28">
      <c r="A35446" s="7"/>
      <c r="B35446" s="43">
        <v>43856</v>
      </c>
      <c r="C35446" s="10" t="s">
        <v>40</v>
      </c>
      <c r="D35446" s="10" t="s">
        <v>149</v>
      </c>
      <c r="E35446" s="10">
        <v>16955053</v>
      </c>
      <c r="F35446" s="11"/>
      <c r="G35446" s="7"/>
      <c r="H35446" s="7"/>
      <c r="I35446" s="10"/>
      <c r="J35446" s="10"/>
      <c r="K35446" s="10"/>
      <c r="L35446" s="7"/>
      <c r="M35446" s="7"/>
      <c r="N35446" s="7"/>
      <c r="O35446" s="10"/>
      <c r="P35446" s="10"/>
      <c r="Q35446" s="10"/>
      <c r="R35446" s="10"/>
      <c r="S35446" s="10"/>
      <c r="T35446" s="10"/>
      <c r="U35446" s="10"/>
      <c r="V35446" s="8"/>
      <c r="W35446" s="8"/>
      <c r="X35446" s="8"/>
    </row>
    <row r="35447" spans="1:24" ht="28">
      <c r="A35447" s="7"/>
      <c r="B35447" s="43">
        <v>43856</v>
      </c>
      <c r="C35447" s="10" t="s">
        <v>48</v>
      </c>
      <c r="D35447" s="10" t="s">
        <v>174</v>
      </c>
      <c r="E35447" s="10">
        <v>89341012</v>
      </c>
      <c r="F35447" s="11"/>
      <c r="G35447" s="7"/>
      <c r="H35447" s="7"/>
      <c r="I35447" s="10"/>
      <c r="J35447" s="10"/>
      <c r="K35447" s="10"/>
      <c r="L35447" s="7"/>
      <c r="M35447" s="7"/>
      <c r="N35447" s="7"/>
      <c r="O35447" s="10"/>
      <c r="P35447" s="10"/>
      <c r="Q35447" s="10"/>
      <c r="R35447" s="10"/>
      <c r="S35447" s="10"/>
      <c r="T35447" s="10"/>
      <c r="U35447" s="10"/>
      <c r="V35447" s="8"/>
      <c r="W35447" s="8"/>
      <c r="X35447" s="8"/>
    </row>
    <row r="35448" spans="1:24" ht="28">
      <c r="A35448" s="7"/>
      <c r="B35448" s="43">
        <v>43856</v>
      </c>
      <c r="C35448" s="10" t="s">
        <v>40</v>
      </c>
      <c r="D35448" s="10" t="s">
        <v>130</v>
      </c>
      <c r="E35448" s="10">
        <v>75421292</v>
      </c>
      <c r="F35448" s="11"/>
      <c r="G35448" s="7"/>
      <c r="H35448" s="7"/>
      <c r="I35448" s="10"/>
      <c r="J35448" s="10"/>
      <c r="K35448" s="10"/>
      <c r="L35448" s="7"/>
      <c r="M35448" s="7"/>
      <c r="N35448" s="7"/>
      <c r="O35448" s="10"/>
      <c r="P35448" s="10"/>
      <c r="Q35448" s="10"/>
      <c r="R35448" s="10"/>
      <c r="S35448" s="10"/>
      <c r="T35448" s="10"/>
      <c r="U35448" s="10"/>
      <c r="V35448" s="8"/>
      <c r="W35448" s="8"/>
      <c r="X35448" s="8"/>
    </row>
    <row r="35449" spans="1:24" ht="28">
      <c r="A35449" s="7"/>
      <c r="B35449" s="43">
        <v>43856</v>
      </c>
      <c r="C35449" s="10" t="s">
        <v>68</v>
      </c>
      <c r="D35449" s="10" t="s">
        <v>174</v>
      </c>
      <c r="E35449" s="10">
        <v>46661495</v>
      </c>
      <c r="F35449" s="11"/>
      <c r="G35449" s="7"/>
      <c r="H35449" s="7"/>
      <c r="I35449" s="10"/>
      <c r="J35449" s="10"/>
      <c r="K35449" s="10"/>
      <c r="L35449" s="7"/>
      <c r="M35449" s="7"/>
      <c r="N35449" s="7"/>
      <c r="O35449" s="10"/>
      <c r="P35449" s="10"/>
      <c r="Q35449" s="10"/>
      <c r="R35449" s="10"/>
      <c r="S35449" s="10"/>
      <c r="T35449" s="10"/>
      <c r="U35449" s="10"/>
      <c r="V35449" s="8"/>
      <c r="W35449" s="8"/>
      <c r="X35449" s="8"/>
    </row>
    <row r="35450" spans="1:24" ht="28">
      <c r="A35450" s="7"/>
      <c r="B35450" s="43">
        <v>43856</v>
      </c>
      <c r="C35450" s="10" t="s">
        <v>101</v>
      </c>
      <c r="D35450" s="10" t="s">
        <v>155</v>
      </c>
      <c r="E35450" s="10">
        <v>31615215</v>
      </c>
      <c r="F35450" s="11"/>
      <c r="G35450" s="7"/>
      <c r="H35450" s="7"/>
      <c r="I35450" s="10"/>
      <c r="J35450" s="10"/>
      <c r="K35450" s="10"/>
      <c r="L35450" s="7"/>
      <c r="M35450" s="7"/>
      <c r="N35450" s="7"/>
      <c r="O35450" s="10"/>
      <c r="P35450" s="10"/>
      <c r="Q35450" s="10"/>
      <c r="R35450" s="10"/>
      <c r="S35450" s="10"/>
      <c r="T35450" s="10"/>
      <c r="U35450" s="10"/>
      <c r="V35450" s="8"/>
      <c r="W35450" s="8"/>
      <c r="X35450" s="8"/>
    </row>
    <row r="35451" spans="1:24" ht="28">
      <c r="A35451" s="7"/>
      <c r="B35451" s="43">
        <v>43856</v>
      </c>
      <c r="C35451" s="10" t="s">
        <v>48</v>
      </c>
      <c r="D35451" s="10" t="s">
        <v>149</v>
      </c>
      <c r="E35451" s="10">
        <v>88915256</v>
      </c>
      <c r="F35451" s="11"/>
      <c r="G35451" s="7"/>
      <c r="H35451" s="7"/>
      <c r="I35451" s="10"/>
      <c r="J35451" s="10"/>
      <c r="K35451" s="10"/>
      <c r="L35451" s="7"/>
      <c r="M35451" s="7"/>
      <c r="N35451" s="7"/>
      <c r="O35451" s="10"/>
      <c r="P35451" s="10"/>
      <c r="Q35451" s="10"/>
      <c r="R35451" s="10"/>
      <c r="S35451" s="10"/>
      <c r="T35451" s="10"/>
      <c r="U35451" s="10"/>
      <c r="V35451" s="8"/>
      <c r="W35451" s="8"/>
      <c r="X35451" s="8"/>
    </row>
    <row r="35452" spans="1:24" ht="28">
      <c r="A35452" s="7"/>
      <c r="B35452" s="43">
        <v>43856</v>
      </c>
      <c r="C35452" s="10" t="s">
        <v>68</v>
      </c>
      <c r="D35452" s="10" t="s">
        <v>174</v>
      </c>
      <c r="E35452" s="10">
        <v>89078124</v>
      </c>
      <c r="F35452" s="11"/>
      <c r="G35452" s="7"/>
      <c r="H35452" s="7"/>
      <c r="I35452" s="10"/>
      <c r="J35452" s="10"/>
      <c r="K35452" s="10"/>
      <c r="L35452" s="7"/>
      <c r="M35452" s="7"/>
      <c r="N35452" s="7"/>
      <c r="O35452" s="10"/>
      <c r="P35452" s="10"/>
      <c r="Q35452" s="10"/>
      <c r="R35452" s="10"/>
      <c r="S35452" s="10"/>
      <c r="T35452" s="10"/>
      <c r="U35452" s="10"/>
      <c r="V35452" s="8"/>
      <c r="W35452" s="8"/>
      <c r="X35452" s="8"/>
    </row>
    <row r="35453" spans="1:24" ht="28">
      <c r="A35453" s="7"/>
      <c r="B35453" s="43">
        <v>43856</v>
      </c>
      <c r="C35453" s="10" t="s">
        <v>40</v>
      </c>
      <c r="D35453" s="10" t="s">
        <v>130</v>
      </c>
      <c r="E35453" s="10">
        <v>15719730</v>
      </c>
      <c r="F35453" s="11"/>
      <c r="G35453" s="7"/>
      <c r="H35453" s="7"/>
      <c r="I35453" s="10"/>
      <c r="J35453" s="10"/>
      <c r="K35453" s="10"/>
      <c r="L35453" s="7"/>
      <c r="M35453" s="7"/>
      <c r="N35453" s="7"/>
      <c r="O35453" s="10"/>
      <c r="P35453" s="10"/>
      <c r="Q35453" s="10"/>
      <c r="R35453" s="10"/>
      <c r="S35453" s="10"/>
      <c r="T35453" s="10"/>
      <c r="U35453" s="10"/>
      <c r="V35453" s="8"/>
      <c r="W35453" s="8"/>
      <c r="X35453" s="8"/>
    </row>
    <row r="35454" spans="1:24" ht="28">
      <c r="A35454" s="7"/>
      <c r="B35454" s="43">
        <v>43856</v>
      </c>
      <c r="C35454" s="10" t="s">
        <v>48</v>
      </c>
      <c r="D35454" s="10" t="s">
        <v>149</v>
      </c>
      <c r="E35454" s="10">
        <v>80081335</v>
      </c>
      <c r="F35454" s="11"/>
      <c r="G35454" s="7"/>
      <c r="H35454" s="7"/>
      <c r="I35454" s="10"/>
      <c r="J35454" s="10"/>
      <c r="K35454" s="10"/>
      <c r="L35454" s="7"/>
      <c r="M35454" s="7"/>
      <c r="N35454" s="7"/>
      <c r="O35454" s="10"/>
      <c r="P35454" s="10"/>
      <c r="Q35454" s="10"/>
      <c r="R35454" s="10"/>
      <c r="S35454" s="10"/>
      <c r="T35454" s="10"/>
      <c r="U35454" s="10"/>
      <c r="V35454" s="8"/>
      <c r="W35454" s="8"/>
      <c r="X35454" s="8"/>
    </row>
    <row r="35455" spans="1:24" ht="28">
      <c r="A35455" s="7"/>
      <c r="B35455" s="43">
        <v>43856</v>
      </c>
      <c r="C35455" s="10" t="s">
        <v>40</v>
      </c>
      <c r="D35455" s="10" t="s">
        <v>71</v>
      </c>
      <c r="E35455" s="10">
        <v>49441350</v>
      </c>
      <c r="F35455" s="11"/>
      <c r="G35455" s="7"/>
      <c r="H35455" s="7"/>
      <c r="I35455" s="10"/>
      <c r="J35455" s="10"/>
      <c r="K35455" s="10"/>
      <c r="L35455" s="7"/>
      <c r="M35455" s="7"/>
      <c r="N35455" s="7"/>
      <c r="O35455" s="10"/>
      <c r="P35455" s="10"/>
      <c r="Q35455" s="10"/>
      <c r="R35455" s="10"/>
      <c r="S35455" s="10"/>
      <c r="T35455" s="10"/>
      <c r="U35455" s="10"/>
      <c r="V35455" s="8"/>
      <c r="W35455" s="8"/>
      <c r="X35455" s="8"/>
    </row>
    <row r="35456" spans="1:24" ht="28">
      <c r="A35456" s="7"/>
      <c r="B35456" s="43">
        <v>43856</v>
      </c>
      <c r="C35456" s="10" t="s">
        <v>40</v>
      </c>
      <c r="D35456" s="10" t="s">
        <v>71</v>
      </c>
      <c r="E35456" s="10">
        <v>83600412</v>
      </c>
      <c r="F35456" s="11"/>
      <c r="G35456" s="7"/>
      <c r="H35456" s="7"/>
      <c r="I35456" s="10"/>
      <c r="J35456" s="10"/>
      <c r="K35456" s="10"/>
      <c r="L35456" s="7"/>
      <c r="M35456" s="7"/>
      <c r="N35456" s="7"/>
      <c r="O35456" s="10"/>
      <c r="P35456" s="10"/>
      <c r="Q35456" s="10"/>
      <c r="R35456" s="10"/>
      <c r="S35456" s="10"/>
      <c r="T35456" s="10"/>
      <c r="U35456" s="10"/>
      <c r="V35456" s="8"/>
      <c r="W35456" s="8"/>
      <c r="X35456" s="8"/>
    </row>
    <row r="35457" spans="1:24" ht="28">
      <c r="A35457" s="7"/>
      <c r="B35457" s="43">
        <v>43856</v>
      </c>
      <c r="C35457" s="10" t="s">
        <v>101</v>
      </c>
      <c r="D35457" s="10" t="s">
        <v>71</v>
      </c>
      <c r="E35457" s="10">
        <v>31953787</v>
      </c>
      <c r="F35457" s="11"/>
      <c r="G35457" s="7"/>
      <c r="H35457" s="7"/>
      <c r="I35457" s="10"/>
      <c r="J35457" s="10"/>
      <c r="K35457" s="10"/>
      <c r="L35457" s="7"/>
      <c r="M35457" s="7"/>
      <c r="N35457" s="7"/>
      <c r="O35457" s="10"/>
      <c r="P35457" s="10"/>
      <c r="Q35457" s="10"/>
      <c r="R35457" s="10"/>
      <c r="S35457" s="10"/>
      <c r="T35457" s="10"/>
      <c r="U35457" s="10"/>
      <c r="V35457" s="8"/>
      <c r="W35457" s="8"/>
      <c r="X35457" s="8"/>
    </row>
    <row r="35458" spans="1:24" ht="28">
      <c r="A35458" s="7"/>
      <c r="B35458" s="43">
        <v>43856</v>
      </c>
      <c r="C35458" s="10" t="s">
        <v>40</v>
      </c>
      <c r="D35458" s="10" t="s">
        <v>130</v>
      </c>
      <c r="E35458" s="10">
        <v>29134186</v>
      </c>
      <c r="F35458" s="11"/>
      <c r="G35458" s="7"/>
      <c r="H35458" s="7"/>
      <c r="I35458" s="10"/>
      <c r="J35458" s="10"/>
      <c r="K35458" s="10"/>
      <c r="L35458" s="7"/>
      <c r="M35458" s="7"/>
      <c r="N35458" s="7"/>
      <c r="O35458" s="10"/>
      <c r="P35458" s="10"/>
      <c r="Q35458" s="10"/>
      <c r="R35458" s="10"/>
      <c r="S35458" s="10"/>
      <c r="T35458" s="10"/>
      <c r="U35458" s="10"/>
      <c r="V35458" s="8"/>
      <c r="W35458" s="8"/>
      <c r="X35458" s="8"/>
    </row>
    <row r="35459" spans="1:24" ht="28">
      <c r="A35459" s="7"/>
      <c r="B35459" s="43">
        <v>43856</v>
      </c>
      <c r="C35459" s="10" t="s">
        <v>48</v>
      </c>
      <c r="D35459" s="10" t="s">
        <v>155</v>
      </c>
      <c r="E35459" s="10">
        <v>49476134</v>
      </c>
      <c r="F35459" s="11"/>
      <c r="G35459" s="7"/>
      <c r="H35459" s="7"/>
      <c r="I35459" s="10"/>
      <c r="J35459" s="10"/>
      <c r="K35459" s="10"/>
      <c r="L35459" s="7"/>
      <c r="M35459" s="7"/>
      <c r="N35459" s="7"/>
      <c r="O35459" s="10"/>
      <c r="P35459" s="10"/>
      <c r="Q35459" s="10"/>
      <c r="R35459" s="10"/>
      <c r="S35459" s="10"/>
      <c r="T35459" s="10"/>
      <c r="U35459" s="10"/>
      <c r="V35459" s="8"/>
      <c r="W35459" s="8"/>
      <c r="X35459" s="8"/>
    </row>
    <row r="35460" spans="1:24" ht="28">
      <c r="A35460" s="7"/>
      <c r="B35460" s="43">
        <v>43856</v>
      </c>
      <c r="C35460" s="10" t="s">
        <v>40</v>
      </c>
      <c r="D35460" s="10" t="s">
        <v>149</v>
      </c>
      <c r="E35460" s="10">
        <v>48050393</v>
      </c>
      <c r="F35460" s="11"/>
      <c r="G35460" s="7"/>
      <c r="H35460" s="7"/>
      <c r="I35460" s="10"/>
      <c r="J35460" s="10"/>
      <c r="K35460" s="10"/>
      <c r="L35460" s="7"/>
      <c r="M35460" s="7"/>
      <c r="N35460" s="7"/>
      <c r="O35460" s="10"/>
      <c r="P35460" s="10"/>
      <c r="Q35460" s="10"/>
      <c r="R35460" s="10"/>
      <c r="S35460" s="10"/>
      <c r="T35460" s="10"/>
      <c r="U35460" s="10"/>
      <c r="V35460" s="8"/>
      <c r="W35460" s="8"/>
      <c r="X35460" s="8"/>
    </row>
    <row r="35461" spans="1:24" ht="28">
      <c r="A35461" s="7"/>
      <c r="B35461" s="43">
        <v>43856</v>
      </c>
      <c r="C35461" s="10" t="s">
        <v>68</v>
      </c>
      <c r="D35461" s="10" t="s">
        <v>155</v>
      </c>
      <c r="E35461" s="10">
        <v>49683500</v>
      </c>
      <c r="F35461" s="11"/>
      <c r="G35461" s="7"/>
      <c r="H35461" s="7"/>
      <c r="I35461" s="10"/>
      <c r="J35461" s="10"/>
      <c r="K35461" s="10"/>
      <c r="L35461" s="7"/>
      <c r="M35461" s="7"/>
      <c r="N35461" s="7"/>
      <c r="O35461" s="10"/>
      <c r="P35461" s="10"/>
      <c r="Q35461" s="10"/>
      <c r="R35461" s="10"/>
      <c r="S35461" s="10"/>
      <c r="T35461" s="10"/>
      <c r="U35461" s="10"/>
      <c r="V35461" s="8"/>
      <c r="W35461" s="8"/>
      <c r="X35461" s="8"/>
    </row>
    <row r="35462" spans="1:24" ht="28">
      <c r="A35462" s="7"/>
      <c r="B35462" s="43">
        <v>43856</v>
      </c>
      <c r="C35462" s="10" t="s">
        <v>40</v>
      </c>
      <c r="D35462" s="10" t="s">
        <v>155</v>
      </c>
      <c r="E35462" s="10">
        <v>45630452</v>
      </c>
      <c r="F35462" s="11"/>
      <c r="G35462" s="7"/>
      <c r="H35462" s="7"/>
      <c r="I35462" s="10"/>
      <c r="J35462" s="10"/>
      <c r="K35462" s="10"/>
      <c r="L35462" s="7"/>
      <c r="M35462" s="7"/>
      <c r="N35462" s="7"/>
      <c r="O35462" s="10"/>
      <c r="P35462" s="10"/>
      <c r="Q35462" s="10"/>
      <c r="R35462" s="10"/>
      <c r="S35462" s="10"/>
      <c r="T35462" s="10"/>
      <c r="U35462" s="10"/>
      <c r="V35462" s="8"/>
      <c r="W35462" s="8"/>
      <c r="X35462" s="8"/>
    </row>
    <row r="35463" spans="1:24" ht="28">
      <c r="A35463" s="7"/>
      <c r="B35463" s="43">
        <v>43856</v>
      </c>
      <c r="C35463" s="10" t="s">
        <v>40</v>
      </c>
      <c r="D35463" s="10" t="s">
        <v>61</v>
      </c>
      <c r="E35463" s="10">
        <v>76833274</v>
      </c>
      <c r="F35463" s="11"/>
      <c r="G35463" s="7"/>
      <c r="H35463" s="7"/>
      <c r="I35463" s="10"/>
      <c r="J35463" s="10"/>
      <c r="K35463" s="10"/>
      <c r="L35463" s="7"/>
      <c r="M35463" s="7"/>
      <c r="N35463" s="7"/>
      <c r="O35463" s="10"/>
      <c r="P35463" s="10"/>
      <c r="Q35463" s="10"/>
      <c r="R35463" s="10"/>
      <c r="S35463" s="10"/>
      <c r="T35463" s="10"/>
      <c r="U35463" s="10"/>
      <c r="V35463" s="8"/>
      <c r="W35463" s="8"/>
      <c r="X35463" s="8"/>
    </row>
    <row r="35464" spans="1:24" ht="28">
      <c r="A35464" s="7"/>
      <c r="B35464" s="43">
        <v>43856</v>
      </c>
      <c r="C35464" s="10" t="s">
        <v>48</v>
      </c>
      <c r="D35464" s="10" t="s">
        <v>149</v>
      </c>
      <c r="E35464" s="10">
        <v>59808680</v>
      </c>
      <c r="F35464" s="11"/>
      <c r="G35464" s="7"/>
      <c r="H35464" s="7"/>
      <c r="I35464" s="10"/>
      <c r="J35464" s="10"/>
      <c r="K35464" s="10"/>
      <c r="L35464" s="7"/>
      <c r="M35464" s="7"/>
      <c r="N35464" s="7"/>
      <c r="O35464" s="10"/>
      <c r="P35464" s="10"/>
      <c r="Q35464" s="10"/>
      <c r="R35464" s="10"/>
      <c r="S35464" s="10"/>
      <c r="T35464" s="10"/>
      <c r="U35464" s="10"/>
      <c r="V35464" s="8"/>
      <c r="W35464" s="8"/>
      <c r="X35464" s="8"/>
    </row>
    <row r="35465" spans="1:24" ht="28">
      <c r="A35465" s="7"/>
      <c r="B35465" s="43">
        <v>43856</v>
      </c>
      <c r="C35465" s="10" t="s">
        <v>48</v>
      </c>
      <c r="D35465" s="10" t="s">
        <v>61</v>
      </c>
      <c r="E35465" s="10">
        <v>80641960</v>
      </c>
      <c r="F35465" s="11"/>
      <c r="G35465" s="7"/>
      <c r="H35465" s="7"/>
      <c r="I35465" s="10"/>
      <c r="J35465" s="10"/>
      <c r="K35465" s="10"/>
      <c r="L35465" s="7"/>
      <c r="M35465" s="7"/>
      <c r="N35465" s="7"/>
      <c r="O35465" s="10"/>
      <c r="P35465" s="10"/>
      <c r="Q35465" s="10"/>
      <c r="R35465" s="10"/>
      <c r="S35465" s="10"/>
      <c r="T35465" s="10"/>
      <c r="U35465" s="10"/>
      <c r="V35465" s="8"/>
      <c r="W35465" s="8"/>
      <c r="X35465" s="8"/>
    </row>
    <row r="35466" spans="1:24" ht="28">
      <c r="A35466" s="7"/>
      <c r="B35466" s="43">
        <v>43856</v>
      </c>
      <c r="C35466" s="10" t="s">
        <v>68</v>
      </c>
      <c r="D35466" s="10" t="s">
        <v>174</v>
      </c>
      <c r="E35466" s="10">
        <v>93143662</v>
      </c>
      <c r="F35466" s="11"/>
      <c r="G35466" s="7"/>
      <c r="H35466" s="7"/>
      <c r="I35466" s="10"/>
      <c r="J35466" s="10"/>
      <c r="K35466" s="10"/>
      <c r="L35466" s="7"/>
      <c r="M35466" s="7"/>
      <c r="N35466" s="7"/>
      <c r="O35466" s="10"/>
      <c r="P35466" s="10"/>
      <c r="Q35466" s="10"/>
      <c r="R35466" s="10"/>
      <c r="S35466" s="10"/>
      <c r="T35466" s="10"/>
      <c r="U35466" s="10"/>
      <c r="V35466" s="8"/>
      <c r="W35466" s="8"/>
      <c r="X35466" s="8"/>
    </row>
    <row r="35467" spans="1:24" ht="28">
      <c r="A35467" s="7"/>
      <c r="B35467" s="43">
        <v>43856</v>
      </c>
      <c r="C35467" s="10" t="s">
        <v>40</v>
      </c>
      <c r="D35467" s="10" t="s">
        <v>70</v>
      </c>
      <c r="E35467" s="10">
        <v>58125049</v>
      </c>
      <c r="F35467" s="11"/>
      <c r="G35467" s="7"/>
      <c r="H35467" s="7"/>
      <c r="I35467" s="10"/>
      <c r="J35467" s="10"/>
      <c r="K35467" s="10"/>
      <c r="L35467" s="7"/>
      <c r="M35467" s="7"/>
      <c r="N35467" s="7"/>
      <c r="O35467" s="10"/>
      <c r="P35467" s="10"/>
      <c r="Q35467" s="10"/>
      <c r="R35467" s="10"/>
      <c r="S35467" s="10"/>
      <c r="T35467" s="10"/>
      <c r="U35467" s="10"/>
      <c r="V35467" s="8"/>
      <c r="W35467" s="8"/>
      <c r="X35467" s="8"/>
    </row>
    <row r="35468" spans="1:24" ht="28">
      <c r="A35468" s="7"/>
      <c r="B35468" s="43">
        <v>43856</v>
      </c>
      <c r="C35468" s="10" t="s">
        <v>48</v>
      </c>
      <c r="D35468" s="10" t="s">
        <v>155</v>
      </c>
      <c r="E35468" s="10">
        <v>91398803</v>
      </c>
      <c r="F35468" s="11"/>
      <c r="G35468" s="7"/>
      <c r="H35468" s="7"/>
      <c r="I35468" s="10"/>
      <c r="J35468" s="10"/>
      <c r="K35468" s="10"/>
      <c r="L35468" s="7"/>
      <c r="M35468" s="7"/>
      <c r="N35468" s="7"/>
      <c r="O35468" s="10"/>
      <c r="P35468" s="10"/>
      <c r="Q35468" s="10"/>
      <c r="R35468" s="10"/>
      <c r="S35468" s="10"/>
      <c r="T35468" s="10"/>
      <c r="U35468" s="10"/>
      <c r="V35468" s="8"/>
      <c r="W35468" s="8"/>
      <c r="X35468" s="8"/>
    </row>
    <row r="35469" spans="1:24" ht="28">
      <c r="A35469" s="7"/>
      <c r="B35469" s="43">
        <v>43856</v>
      </c>
      <c r="C35469" s="10" t="s">
        <v>40</v>
      </c>
      <c r="D35469" s="10" t="s">
        <v>71</v>
      </c>
      <c r="E35469" s="10">
        <v>87346967</v>
      </c>
      <c r="F35469" s="11"/>
      <c r="G35469" s="7"/>
      <c r="H35469" s="7"/>
      <c r="I35469" s="10"/>
      <c r="J35469" s="10"/>
      <c r="K35469" s="10"/>
      <c r="L35469" s="7"/>
      <c r="M35469" s="7"/>
      <c r="N35469" s="7"/>
      <c r="O35469" s="10"/>
      <c r="P35469" s="10"/>
      <c r="Q35469" s="10"/>
      <c r="R35469" s="10"/>
      <c r="S35469" s="10"/>
      <c r="T35469" s="10"/>
      <c r="U35469" s="10"/>
      <c r="V35469" s="8"/>
      <c r="W35469" s="8"/>
      <c r="X35469" s="8"/>
    </row>
    <row r="35470" spans="1:24" ht="28">
      <c r="A35470" s="7"/>
      <c r="B35470" s="43">
        <v>43856</v>
      </c>
      <c r="C35470" s="10" t="s">
        <v>48</v>
      </c>
      <c r="D35470" s="10" t="s">
        <v>174</v>
      </c>
      <c r="E35470" s="10">
        <v>22710670</v>
      </c>
      <c r="F35470" s="11"/>
      <c r="G35470" s="7"/>
      <c r="H35470" s="7"/>
      <c r="I35470" s="10"/>
      <c r="J35470" s="10"/>
      <c r="K35470" s="10"/>
      <c r="L35470" s="7"/>
      <c r="M35470" s="7"/>
      <c r="N35470" s="7"/>
      <c r="O35470" s="10"/>
      <c r="P35470" s="10"/>
      <c r="Q35470" s="10"/>
      <c r="R35470" s="10"/>
      <c r="S35470" s="10"/>
      <c r="T35470" s="10"/>
      <c r="U35470" s="10"/>
      <c r="V35470" s="8"/>
      <c r="W35470" s="8"/>
      <c r="X35470" s="8"/>
    </row>
    <row r="35471" spans="1:24" ht="28">
      <c r="A35471" s="7"/>
      <c r="B35471" s="43">
        <v>43856</v>
      </c>
      <c r="C35471" s="10" t="s">
        <v>48</v>
      </c>
      <c r="D35471" s="10" t="s">
        <v>149</v>
      </c>
      <c r="E35471" s="10">
        <v>4970847</v>
      </c>
      <c r="F35471" s="11"/>
      <c r="G35471" s="7"/>
      <c r="H35471" s="7"/>
      <c r="I35471" s="10"/>
      <c r="J35471" s="10"/>
      <c r="K35471" s="10"/>
      <c r="L35471" s="7"/>
      <c r="M35471" s="7"/>
      <c r="N35471" s="7"/>
      <c r="O35471" s="10"/>
      <c r="P35471" s="10"/>
      <c r="Q35471" s="10"/>
      <c r="R35471" s="10"/>
      <c r="S35471" s="10"/>
      <c r="T35471" s="10"/>
      <c r="U35471" s="10"/>
      <c r="V35471" s="8"/>
      <c r="W35471" s="8"/>
      <c r="X35471" s="8"/>
    </row>
    <row r="35472" spans="1:24" ht="28">
      <c r="A35472" s="7"/>
      <c r="B35472" s="43">
        <v>43856</v>
      </c>
      <c r="C35472" s="10" t="s">
        <v>101</v>
      </c>
      <c r="D35472" s="10" t="s">
        <v>130</v>
      </c>
      <c r="E35472" s="10">
        <v>21390471</v>
      </c>
      <c r="F35472" s="11"/>
      <c r="G35472" s="7"/>
      <c r="H35472" s="7"/>
      <c r="I35472" s="10"/>
      <c r="J35472" s="10"/>
      <c r="K35472" s="10"/>
      <c r="L35472" s="7"/>
      <c r="M35472" s="7"/>
      <c r="N35472" s="7"/>
      <c r="O35472" s="10"/>
      <c r="P35472" s="10"/>
      <c r="Q35472" s="10"/>
      <c r="R35472" s="10"/>
      <c r="S35472" s="10"/>
      <c r="T35472" s="10"/>
      <c r="U35472" s="10"/>
      <c r="V35472" s="8"/>
      <c r="W35472" s="8"/>
      <c r="X35472" s="8"/>
    </row>
    <row r="35473" spans="1:24" ht="28">
      <c r="A35473" s="7"/>
      <c r="B35473" s="43">
        <v>43856</v>
      </c>
      <c r="C35473" s="10" t="s">
        <v>40</v>
      </c>
      <c r="D35473" s="10" t="s">
        <v>70</v>
      </c>
      <c r="E35473" s="10">
        <v>16561705</v>
      </c>
      <c r="F35473" s="11"/>
      <c r="G35473" s="7"/>
      <c r="H35473" s="7"/>
      <c r="I35473" s="10"/>
      <c r="J35473" s="10"/>
      <c r="K35473" s="10"/>
      <c r="L35473" s="7"/>
      <c r="M35473" s="7"/>
      <c r="N35473" s="7"/>
      <c r="O35473" s="10"/>
      <c r="P35473" s="10"/>
      <c r="Q35473" s="10"/>
      <c r="R35473" s="10"/>
      <c r="S35473" s="10"/>
      <c r="T35473" s="10"/>
      <c r="U35473" s="10"/>
      <c r="V35473" s="8"/>
      <c r="W35473" s="8"/>
      <c r="X35473" s="8"/>
    </row>
    <row r="35474" spans="1:24" ht="28">
      <c r="A35474" s="7"/>
      <c r="B35474" s="43">
        <v>43856</v>
      </c>
      <c r="C35474" s="10" t="s">
        <v>40</v>
      </c>
      <c r="D35474" s="10" t="s">
        <v>61</v>
      </c>
      <c r="E35474" s="10">
        <v>65489175</v>
      </c>
      <c r="F35474" s="11"/>
      <c r="G35474" s="7"/>
      <c r="H35474" s="7"/>
      <c r="I35474" s="10"/>
      <c r="J35474" s="10"/>
      <c r="K35474" s="10"/>
      <c r="L35474" s="7"/>
      <c r="M35474" s="7"/>
      <c r="N35474" s="7"/>
      <c r="O35474" s="10"/>
      <c r="P35474" s="10"/>
      <c r="Q35474" s="10"/>
      <c r="R35474" s="10"/>
      <c r="S35474" s="10"/>
      <c r="T35474" s="10"/>
      <c r="U35474" s="10"/>
      <c r="V35474" s="8"/>
      <c r="W35474" s="8"/>
      <c r="X35474" s="8"/>
    </row>
    <row r="35475" spans="1:24" ht="28">
      <c r="A35475" s="7"/>
      <c r="B35475" s="43">
        <v>43856</v>
      </c>
      <c r="C35475" s="10" t="s">
        <v>68</v>
      </c>
      <c r="D35475" s="10" t="s">
        <v>61</v>
      </c>
      <c r="E35475" s="10">
        <v>42900342</v>
      </c>
      <c r="F35475" s="11"/>
      <c r="G35475" s="7"/>
      <c r="H35475" s="7"/>
      <c r="I35475" s="10"/>
      <c r="J35475" s="10"/>
      <c r="K35475" s="10"/>
      <c r="L35475" s="7"/>
      <c r="M35475" s="7"/>
      <c r="N35475" s="7"/>
      <c r="O35475" s="10"/>
      <c r="P35475" s="10"/>
      <c r="Q35475" s="10"/>
      <c r="R35475" s="10"/>
      <c r="S35475" s="10"/>
      <c r="T35475" s="10"/>
      <c r="U35475" s="10"/>
      <c r="V35475" s="8"/>
      <c r="W35475" s="8"/>
      <c r="X35475" s="8"/>
    </row>
    <row r="35476" spans="1:24" ht="28">
      <c r="A35476" s="7"/>
      <c r="B35476" s="43">
        <v>43856</v>
      </c>
      <c r="C35476" s="10" t="s">
        <v>48</v>
      </c>
      <c r="D35476" s="10" t="s">
        <v>155</v>
      </c>
      <c r="E35476" s="10">
        <v>23662950</v>
      </c>
      <c r="F35476" s="11"/>
      <c r="G35476" s="7"/>
      <c r="H35476" s="7"/>
      <c r="I35476" s="10"/>
      <c r="J35476" s="10"/>
      <c r="K35476" s="10"/>
      <c r="L35476" s="7"/>
      <c r="M35476" s="7"/>
      <c r="N35476" s="7"/>
      <c r="O35476" s="10"/>
      <c r="P35476" s="10"/>
      <c r="Q35476" s="10"/>
      <c r="R35476" s="10"/>
      <c r="S35476" s="10"/>
      <c r="T35476" s="10"/>
      <c r="U35476" s="10"/>
      <c r="V35476" s="8"/>
      <c r="W35476" s="8"/>
      <c r="X35476" s="8"/>
    </row>
    <row r="35477" spans="1:24" ht="28">
      <c r="A35477" s="7"/>
      <c r="B35477" s="43">
        <v>43856</v>
      </c>
      <c r="C35477" s="10" t="s">
        <v>48</v>
      </c>
      <c r="D35477" s="10" t="s">
        <v>149</v>
      </c>
      <c r="E35477" s="10">
        <v>45082894</v>
      </c>
      <c r="F35477" s="11"/>
      <c r="G35477" s="7"/>
      <c r="H35477" s="7"/>
      <c r="I35477" s="10"/>
      <c r="J35477" s="10"/>
      <c r="K35477" s="10"/>
      <c r="L35477" s="7"/>
      <c r="M35477" s="7"/>
      <c r="N35477" s="7"/>
      <c r="O35477" s="10"/>
      <c r="P35477" s="10"/>
      <c r="Q35477" s="10"/>
      <c r="R35477" s="10"/>
      <c r="S35477" s="10"/>
      <c r="T35477" s="10"/>
      <c r="U35477" s="10"/>
      <c r="V35477" s="8"/>
      <c r="W35477" s="8"/>
      <c r="X35477" s="8"/>
    </row>
    <row r="35478" spans="1:24" ht="28">
      <c r="A35478" s="7"/>
      <c r="B35478" s="43">
        <v>43856</v>
      </c>
      <c r="C35478" s="10" t="s">
        <v>40</v>
      </c>
      <c r="D35478" s="10" t="s">
        <v>61</v>
      </c>
      <c r="E35478" s="10">
        <v>17721272</v>
      </c>
      <c r="F35478" s="11"/>
      <c r="G35478" s="7"/>
      <c r="H35478" s="7"/>
      <c r="I35478" s="10"/>
      <c r="J35478" s="10"/>
      <c r="K35478" s="10"/>
      <c r="L35478" s="7"/>
      <c r="M35478" s="7"/>
      <c r="N35478" s="7"/>
      <c r="O35478" s="10"/>
      <c r="P35478" s="10"/>
      <c r="Q35478" s="10"/>
      <c r="R35478" s="10"/>
      <c r="S35478" s="10"/>
      <c r="T35478" s="10"/>
      <c r="U35478" s="10"/>
      <c r="V35478" s="8"/>
      <c r="W35478" s="8"/>
      <c r="X35478" s="8"/>
    </row>
    <row r="35479" spans="1:24" ht="28">
      <c r="A35479" s="7"/>
      <c r="B35479" s="43">
        <v>43856</v>
      </c>
      <c r="C35479" s="10" t="s">
        <v>101</v>
      </c>
      <c r="D35479" s="10" t="s">
        <v>70</v>
      </c>
      <c r="E35479" s="10">
        <v>66248716</v>
      </c>
      <c r="F35479" s="11"/>
      <c r="G35479" s="7"/>
      <c r="H35479" s="7"/>
      <c r="I35479" s="10"/>
      <c r="J35479" s="10"/>
      <c r="K35479" s="10"/>
      <c r="L35479" s="7"/>
      <c r="M35479" s="7"/>
      <c r="N35479" s="7"/>
      <c r="O35479" s="10"/>
      <c r="P35479" s="10"/>
      <c r="Q35479" s="10"/>
      <c r="R35479" s="10"/>
      <c r="S35479" s="10"/>
      <c r="T35479" s="10"/>
      <c r="U35479" s="10"/>
      <c r="V35479" s="8"/>
      <c r="W35479" s="8"/>
      <c r="X35479" s="8"/>
    </row>
    <row r="35480" spans="1:24" ht="28">
      <c r="A35480" s="7"/>
      <c r="B35480" s="43">
        <v>43856</v>
      </c>
      <c r="C35480" s="10" t="s">
        <v>40</v>
      </c>
      <c r="D35480" s="10" t="s">
        <v>174</v>
      </c>
      <c r="E35480" s="10">
        <v>82087872</v>
      </c>
      <c r="F35480" s="11"/>
      <c r="G35480" s="7"/>
      <c r="H35480" s="7"/>
      <c r="I35480" s="10"/>
      <c r="J35480" s="10"/>
      <c r="K35480" s="10"/>
      <c r="L35480" s="7"/>
      <c r="M35480" s="7"/>
      <c r="N35480" s="7"/>
      <c r="O35480" s="10"/>
      <c r="P35480" s="10"/>
      <c r="Q35480" s="10"/>
      <c r="R35480" s="10"/>
      <c r="S35480" s="10"/>
      <c r="T35480" s="10"/>
      <c r="U35480" s="10"/>
      <c r="V35480" s="8"/>
      <c r="W35480" s="8"/>
      <c r="X35480" s="8"/>
    </row>
    <row r="35481" spans="1:24" ht="28">
      <c r="A35481" s="7"/>
      <c r="B35481" s="43">
        <v>43856</v>
      </c>
      <c r="C35481" s="10" t="s">
        <v>40</v>
      </c>
      <c r="D35481" s="10" t="s">
        <v>71</v>
      </c>
      <c r="E35481" s="10">
        <v>37897676</v>
      </c>
      <c r="F35481" s="11"/>
      <c r="G35481" s="7"/>
      <c r="H35481" s="7"/>
      <c r="I35481" s="10"/>
      <c r="J35481" s="10"/>
      <c r="K35481" s="10"/>
      <c r="L35481" s="7"/>
      <c r="M35481" s="7"/>
      <c r="N35481" s="7"/>
      <c r="O35481" s="10"/>
      <c r="P35481" s="10"/>
      <c r="Q35481" s="10"/>
      <c r="R35481" s="10"/>
      <c r="S35481" s="10"/>
      <c r="T35481" s="10"/>
      <c r="U35481" s="10"/>
      <c r="V35481" s="8"/>
      <c r="W35481" s="8"/>
      <c r="X35481" s="8"/>
    </row>
    <row r="35482" spans="1:24" ht="28">
      <c r="A35482" s="7"/>
      <c r="B35482" s="43">
        <v>43856</v>
      </c>
      <c r="C35482" s="10" t="s">
        <v>68</v>
      </c>
      <c r="D35482" s="10" t="s">
        <v>174</v>
      </c>
      <c r="E35482" s="10">
        <v>79982643</v>
      </c>
      <c r="F35482" s="11"/>
      <c r="G35482" s="7"/>
      <c r="H35482" s="7"/>
      <c r="I35482" s="10"/>
      <c r="J35482" s="10"/>
      <c r="K35482" s="10"/>
      <c r="L35482" s="7"/>
      <c r="M35482" s="7"/>
      <c r="N35482" s="7"/>
      <c r="O35482" s="10"/>
      <c r="P35482" s="10"/>
      <c r="Q35482" s="10"/>
      <c r="R35482" s="10"/>
      <c r="S35482" s="10"/>
      <c r="T35482" s="10"/>
      <c r="U35482" s="10"/>
      <c r="V35482" s="8"/>
      <c r="W35482" s="8"/>
      <c r="X35482" s="8"/>
    </row>
    <row r="35483" spans="1:24" ht="28">
      <c r="A35483" s="7"/>
      <c r="B35483" s="43">
        <v>43856</v>
      </c>
      <c r="C35483" s="10" t="s">
        <v>48</v>
      </c>
      <c r="D35483" s="10" t="s">
        <v>155</v>
      </c>
      <c r="E35483" s="10">
        <v>45711765</v>
      </c>
      <c r="F35483" s="11"/>
      <c r="G35483" s="7"/>
      <c r="H35483" s="7"/>
      <c r="I35483" s="10"/>
      <c r="J35483" s="10"/>
      <c r="K35483" s="10"/>
      <c r="L35483" s="7"/>
      <c r="M35483" s="7"/>
      <c r="N35483" s="7"/>
      <c r="O35483" s="10"/>
      <c r="P35483" s="10"/>
      <c r="Q35483" s="10"/>
      <c r="R35483" s="10"/>
      <c r="S35483" s="10"/>
      <c r="T35483" s="10"/>
      <c r="U35483" s="10"/>
      <c r="V35483" s="8"/>
      <c r="W35483" s="8"/>
      <c r="X35483" s="8"/>
    </row>
    <row r="35484" spans="1:24" ht="28">
      <c r="A35484" s="7"/>
      <c r="B35484" s="43">
        <v>43856</v>
      </c>
      <c r="C35484" s="10" t="s">
        <v>101</v>
      </c>
      <c r="D35484" s="10" t="s">
        <v>149</v>
      </c>
      <c r="E35484" s="10">
        <v>14440220</v>
      </c>
      <c r="F35484" s="11"/>
      <c r="G35484" s="7"/>
      <c r="H35484" s="7"/>
      <c r="I35484" s="10"/>
      <c r="J35484" s="10"/>
      <c r="K35484" s="10"/>
      <c r="L35484" s="7"/>
      <c r="M35484" s="7"/>
      <c r="N35484" s="7"/>
      <c r="O35484" s="10"/>
      <c r="P35484" s="10"/>
      <c r="Q35484" s="10"/>
      <c r="R35484" s="10"/>
      <c r="S35484" s="10"/>
      <c r="T35484" s="10"/>
      <c r="U35484" s="10"/>
      <c r="V35484" s="8"/>
      <c r="W35484" s="8"/>
      <c r="X35484" s="8"/>
    </row>
    <row r="35485" spans="1:24" ht="28">
      <c r="A35485" s="7"/>
      <c r="B35485" s="43">
        <v>43856</v>
      </c>
      <c r="C35485" s="10" t="s">
        <v>101</v>
      </c>
      <c r="D35485" s="10" t="s">
        <v>130</v>
      </c>
      <c r="E35485" s="10">
        <v>7843021</v>
      </c>
      <c r="F35485" s="11"/>
      <c r="G35485" s="7"/>
      <c r="H35485" s="7"/>
      <c r="I35485" s="10"/>
      <c r="J35485" s="10"/>
      <c r="K35485" s="10"/>
      <c r="L35485" s="7"/>
      <c r="M35485" s="7"/>
      <c r="N35485" s="7"/>
      <c r="O35485" s="10"/>
      <c r="P35485" s="10"/>
      <c r="Q35485" s="10"/>
      <c r="R35485" s="10"/>
      <c r="S35485" s="10"/>
      <c r="T35485" s="10"/>
      <c r="U35485" s="10"/>
      <c r="V35485" s="8"/>
      <c r="W35485" s="8"/>
      <c r="X35485" s="8"/>
    </row>
    <row r="35486" spans="1:24" ht="28">
      <c r="A35486" s="7"/>
      <c r="B35486" s="43">
        <v>43856</v>
      </c>
      <c r="C35486" s="10" t="s">
        <v>101</v>
      </c>
      <c r="D35486" s="10" t="s">
        <v>61</v>
      </c>
      <c r="E35486" s="10">
        <v>54066595</v>
      </c>
      <c r="F35486" s="11"/>
      <c r="G35486" s="7"/>
      <c r="H35486" s="7"/>
      <c r="I35486" s="10"/>
      <c r="J35486" s="10"/>
      <c r="K35486" s="10"/>
      <c r="L35486" s="7"/>
      <c r="M35486" s="7"/>
      <c r="N35486" s="7"/>
      <c r="O35486" s="10"/>
      <c r="P35486" s="10"/>
      <c r="Q35486" s="10"/>
      <c r="R35486" s="10"/>
      <c r="S35486" s="10"/>
      <c r="T35486" s="10"/>
      <c r="U35486" s="10"/>
      <c r="V35486" s="8"/>
      <c r="W35486" s="8"/>
      <c r="X35486" s="8"/>
    </row>
    <row r="35487" spans="1:24" ht="28">
      <c r="A35487" s="7"/>
      <c r="B35487" s="43">
        <v>43856</v>
      </c>
      <c r="C35487" s="10" t="s">
        <v>40</v>
      </c>
      <c r="D35487" s="10" t="s">
        <v>149</v>
      </c>
      <c r="E35487" s="10">
        <v>5887807</v>
      </c>
      <c r="F35487" s="11"/>
      <c r="G35487" s="7"/>
      <c r="H35487" s="7"/>
      <c r="I35487" s="10"/>
      <c r="J35487" s="10"/>
      <c r="K35487" s="10"/>
      <c r="L35487" s="7"/>
      <c r="M35487" s="7"/>
      <c r="N35487" s="7"/>
      <c r="O35487" s="10"/>
      <c r="P35487" s="10"/>
      <c r="Q35487" s="10"/>
      <c r="R35487" s="10"/>
      <c r="S35487" s="10"/>
      <c r="T35487" s="10"/>
      <c r="U35487" s="10"/>
      <c r="V35487" s="8"/>
      <c r="W35487" s="8"/>
      <c r="X35487" s="8"/>
    </row>
    <row r="35488" spans="1:24" ht="28">
      <c r="A35488" s="7"/>
      <c r="B35488" s="43">
        <v>43856</v>
      </c>
      <c r="C35488" s="10" t="s">
        <v>40</v>
      </c>
      <c r="D35488" s="10" t="s">
        <v>71</v>
      </c>
      <c r="E35488" s="10">
        <v>78612875</v>
      </c>
      <c r="F35488" s="11"/>
      <c r="G35488" s="7"/>
      <c r="H35488" s="7"/>
      <c r="I35488" s="10"/>
      <c r="J35488" s="10"/>
      <c r="K35488" s="10"/>
      <c r="L35488" s="7"/>
      <c r="M35488" s="7"/>
      <c r="N35488" s="7"/>
      <c r="O35488" s="10"/>
      <c r="P35488" s="10"/>
      <c r="Q35488" s="10"/>
      <c r="R35488" s="10"/>
      <c r="S35488" s="10"/>
      <c r="T35488" s="10"/>
      <c r="U35488" s="10"/>
      <c r="V35488" s="8"/>
      <c r="W35488" s="8"/>
      <c r="X35488" s="8"/>
    </row>
    <row r="35489" spans="1:24" ht="28">
      <c r="A35489" s="7"/>
      <c r="B35489" s="43">
        <v>43856</v>
      </c>
      <c r="C35489" s="10" t="s">
        <v>40</v>
      </c>
      <c r="D35489" s="10" t="s">
        <v>71</v>
      </c>
      <c r="E35489" s="10">
        <v>34507392</v>
      </c>
      <c r="F35489" s="11"/>
      <c r="G35489" s="7"/>
      <c r="H35489" s="7"/>
      <c r="I35489" s="10"/>
      <c r="J35489" s="10"/>
      <c r="K35489" s="10"/>
      <c r="L35489" s="7"/>
      <c r="M35489" s="7"/>
      <c r="N35489" s="7"/>
      <c r="O35489" s="10"/>
      <c r="P35489" s="10"/>
      <c r="Q35489" s="10"/>
      <c r="R35489" s="10"/>
      <c r="S35489" s="10"/>
      <c r="T35489" s="10"/>
      <c r="U35489" s="10"/>
      <c r="V35489" s="8"/>
      <c r="W35489" s="8"/>
      <c r="X35489" s="8"/>
    </row>
    <row r="35490" spans="1:24" ht="28">
      <c r="A35490" s="7"/>
      <c r="B35490" s="43">
        <v>43856</v>
      </c>
      <c r="C35490" s="10" t="s">
        <v>40</v>
      </c>
      <c r="D35490" s="10" t="s">
        <v>155</v>
      </c>
      <c r="E35490" s="10">
        <v>61130140</v>
      </c>
      <c r="F35490" s="11"/>
      <c r="G35490" s="7"/>
      <c r="H35490" s="7"/>
      <c r="I35490" s="10"/>
      <c r="J35490" s="10"/>
      <c r="K35490" s="10"/>
      <c r="L35490" s="7"/>
      <c r="M35490" s="7"/>
      <c r="N35490" s="7"/>
      <c r="O35490" s="10"/>
      <c r="P35490" s="10"/>
      <c r="Q35490" s="10"/>
      <c r="R35490" s="10"/>
      <c r="S35490" s="10"/>
      <c r="T35490" s="10"/>
      <c r="U35490" s="10"/>
      <c r="V35490" s="8"/>
      <c r="W35490" s="8"/>
      <c r="X35490" s="8"/>
    </row>
    <row r="35491" spans="1:24" ht="28">
      <c r="A35491" s="7"/>
      <c r="B35491" s="43">
        <v>43856</v>
      </c>
      <c r="C35491" s="10" t="s">
        <v>40</v>
      </c>
      <c r="D35491" s="10" t="s">
        <v>130</v>
      </c>
      <c r="E35491" s="10">
        <v>19754055</v>
      </c>
      <c r="F35491" s="11"/>
      <c r="G35491" s="7"/>
      <c r="H35491" s="7"/>
      <c r="I35491" s="10"/>
      <c r="J35491" s="10"/>
      <c r="K35491" s="10"/>
      <c r="L35491" s="7"/>
      <c r="M35491" s="7"/>
      <c r="N35491" s="7"/>
      <c r="O35491" s="10"/>
      <c r="P35491" s="10"/>
      <c r="Q35491" s="10"/>
      <c r="R35491" s="10"/>
      <c r="S35491" s="10"/>
      <c r="T35491" s="10"/>
      <c r="U35491" s="10"/>
      <c r="V35491" s="8"/>
      <c r="W35491" s="8"/>
      <c r="X35491" s="8"/>
    </row>
    <row r="35492" spans="1:24" ht="28">
      <c r="A35492" s="7"/>
      <c r="B35492" s="43">
        <v>43856</v>
      </c>
      <c r="C35492" s="10" t="s">
        <v>40</v>
      </c>
      <c r="D35492" s="10" t="s">
        <v>155</v>
      </c>
      <c r="E35492" s="10">
        <v>47204302</v>
      </c>
      <c r="F35492" s="11"/>
      <c r="G35492" s="7"/>
      <c r="H35492" s="7"/>
      <c r="I35492" s="10"/>
      <c r="J35492" s="10"/>
      <c r="K35492" s="10"/>
      <c r="L35492" s="7"/>
      <c r="M35492" s="7"/>
      <c r="N35492" s="7"/>
      <c r="O35492" s="10"/>
      <c r="P35492" s="10"/>
      <c r="Q35492" s="10"/>
      <c r="R35492" s="10"/>
      <c r="S35492" s="10"/>
      <c r="T35492" s="10"/>
      <c r="U35492" s="10"/>
      <c r="V35492" s="8"/>
      <c r="W35492" s="8"/>
      <c r="X35492" s="8"/>
    </row>
    <row r="35493" spans="1:24" ht="28">
      <c r="A35493" s="7"/>
      <c r="B35493" s="43">
        <v>43856</v>
      </c>
      <c r="C35493" s="10" t="s">
        <v>40</v>
      </c>
      <c r="D35493" s="10" t="s">
        <v>70</v>
      </c>
      <c r="E35493" s="10">
        <v>86445522</v>
      </c>
      <c r="F35493" s="11"/>
      <c r="G35493" s="7"/>
      <c r="H35493" s="7"/>
      <c r="I35493" s="10"/>
      <c r="J35493" s="10"/>
      <c r="K35493" s="10"/>
      <c r="L35493" s="7"/>
      <c r="M35493" s="7"/>
      <c r="N35493" s="7"/>
      <c r="O35493" s="10"/>
      <c r="P35493" s="10"/>
      <c r="Q35493" s="10"/>
      <c r="R35493" s="10"/>
      <c r="S35493" s="10"/>
      <c r="T35493" s="10"/>
      <c r="U35493" s="10"/>
      <c r="V35493" s="8"/>
      <c r="W35493" s="8"/>
      <c r="X35493" s="8"/>
    </row>
    <row r="35494" spans="1:24" ht="28">
      <c r="A35494" s="7"/>
      <c r="B35494" s="43">
        <v>43856</v>
      </c>
      <c r="C35494" s="10" t="s">
        <v>40</v>
      </c>
      <c r="D35494" s="10" t="s">
        <v>155</v>
      </c>
      <c r="E35494" s="10">
        <v>99808802</v>
      </c>
      <c r="F35494" s="11"/>
      <c r="G35494" s="7"/>
      <c r="H35494" s="7"/>
      <c r="I35494" s="10"/>
      <c r="J35494" s="10"/>
      <c r="K35494" s="10"/>
      <c r="L35494" s="7"/>
      <c r="M35494" s="7"/>
      <c r="N35494" s="7"/>
      <c r="O35494" s="10"/>
      <c r="P35494" s="10"/>
      <c r="Q35494" s="10"/>
      <c r="R35494" s="10"/>
      <c r="S35494" s="10"/>
      <c r="T35494" s="10"/>
      <c r="U35494" s="10"/>
      <c r="V35494" s="8"/>
      <c r="W35494" s="8"/>
      <c r="X35494" s="8"/>
    </row>
    <row r="35495" spans="1:24" ht="28">
      <c r="A35495" s="7"/>
      <c r="B35495" s="43">
        <v>43856</v>
      </c>
      <c r="C35495" s="10" t="s">
        <v>40</v>
      </c>
      <c r="D35495" s="10" t="s">
        <v>149</v>
      </c>
      <c r="E35495" s="10">
        <v>21837998</v>
      </c>
      <c r="F35495" s="11"/>
      <c r="G35495" s="7"/>
      <c r="H35495" s="7"/>
      <c r="I35495" s="10"/>
      <c r="J35495" s="10"/>
      <c r="K35495" s="10"/>
      <c r="L35495" s="7"/>
      <c r="M35495" s="7"/>
      <c r="N35495" s="7"/>
      <c r="O35495" s="10"/>
      <c r="P35495" s="10"/>
      <c r="Q35495" s="10"/>
      <c r="R35495" s="10"/>
      <c r="S35495" s="10"/>
      <c r="T35495" s="10"/>
      <c r="U35495" s="10"/>
      <c r="V35495" s="8"/>
      <c r="W35495" s="8"/>
      <c r="X35495" s="8"/>
    </row>
    <row r="35496" spans="1:24" ht="28">
      <c r="A35496" s="7"/>
      <c r="B35496" s="43">
        <v>43856</v>
      </c>
      <c r="C35496" s="10" t="s">
        <v>40</v>
      </c>
      <c r="D35496" s="10" t="s">
        <v>174</v>
      </c>
      <c r="E35496" s="10">
        <v>76311745</v>
      </c>
      <c r="F35496" s="11"/>
      <c r="G35496" s="7"/>
      <c r="H35496" s="7"/>
      <c r="I35496" s="10"/>
      <c r="J35496" s="10"/>
      <c r="K35496" s="10"/>
      <c r="L35496" s="7"/>
      <c r="M35496" s="7"/>
      <c r="N35496" s="7"/>
      <c r="O35496" s="10"/>
      <c r="P35496" s="10"/>
      <c r="Q35496" s="10"/>
      <c r="R35496" s="10"/>
      <c r="S35496" s="10"/>
      <c r="T35496" s="10"/>
      <c r="U35496" s="10"/>
      <c r="V35496" s="8"/>
      <c r="W35496" s="8"/>
      <c r="X35496" s="8"/>
    </row>
    <row r="35497" spans="1:24" ht="28">
      <c r="A35497" s="7"/>
      <c r="B35497" s="43">
        <v>43856</v>
      </c>
      <c r="C35497" s="10" t="s">
        <v>48</v>
      </c>
      <c r="D35497" s="10" t="s">
        <v>174</v>
      </c>
      <c r="E35497" s="10">
        <v>91908732</v>
      </c>
      <c r="F35497" s="11"/>
      <c r="G35497" s="7"/>
      <c r="H35497" s="7"/>
      <c r="I35497" s="10"/>
      <c r="J35497" s="10"/>
      <c r="K35497" s="10"/>
      <c r="L35497" s="7"/>
      <c r="M35497" s="7"/>
      <c r="N35497" s="7"/>
      <c r="O35497" s="10"/>
      <c r="P35497" s="10"/>
      <c r="Q35497" s="10"/>
      <c r="R35497" s="10"/>
      <c r="S35497" s="10"/>
      <c r="T35497" s="10"/>
      <c r="U35497" s="10"/>
      <c r="V35497" s="8"/>
      <c r="W35497" s="8"/>
      <c r="X35497" s="8"/>
    </row>
    <row r="35498" spans="1:24" ht="28">
      <c r="A35498" s="7"/>
      <c r="B35498" s="43">
        <v>43856</v>
      </c>
      <c r="C35498" s="10" t="s">
        <v>40</v>
      </c>
      <c r="D35498" s="10" t="s">
        <v>70</v>
      </c>
      <c r="E35498" s="10">
        <v>81321557</v>
      </c>
      <c r="F35498" s="11"/>
      <c r="G35498" s="7"/>
      <c r="H35498" s="7"/>
      <c r="I35498" s="10"/>
      <c r="J35498" s="10"/>
      <c r="K35498" s="10"/>
      <c r="L35498" s="7"/>
      <c r="M35498" s="7"/>
      <c r="N35498" s="7"/>
      <c r="O35498" s="10"/>
      <c r="P35498" s="10"/>
      <c r="Q35498" s="10"/>
      <c r="R35498" s="10"/>
      <c r="S35498" s="10"/>
      <c r="T35498" s="10"/>
      <c r="U35498" s="10"/>
      <c r="V35498" s="8"/>
      <c r="W35498" s="8"/>
      <c r="X35498" s="8"/>
    </row>
    <row r="35499" spans="1:24" ht="28">
      <c r="A35499" s="7"/>
      <c r="B35499" s="43">
        <v>43856</v>
      </c>
      <c r="C35499" s="10" t="s">
        <v>48</v>
      </c>
      <c r="D35499" s="10" t="s">
        <v>155</v>
      </c>
      <c r="E35499" s="10">
        <v>75024974</v>
      </c>
      <c r="F35499" s="11"/>
      <c r="G35499" s="7"/>
      <c r="H35499" s="7"/>
      <c r="I35499" s="10"/>
      <c r="J35499" s="10"/>
      <c r="K35499" s="10"/>
      <c r="L35499" s="7"/>
      <c r="M35499" s="7"/>
      <c r="N35499" s="7"/>
      <c r="O35499" s="10"/>
      <c r="P35499" s="10"/>
      <c r="Q35499" s="10"/>
      <c r="R35499" s="10"/>
      <c r="S35499" s="10"/>
      <c r="T35499" s="10"/>
      <c r="U35499" s="10"/>
      <c r="V35499" s="8"/>
      <c r="W35499" s="8"/>
      <c r="X35499" s="8"/>
    </row>
    <row r="35500" spans="1:24" ht="28">
      <c r="A35500" s="7"/>
      <c r="B35500" s="43">
        <v>43856</v>
      </c>
      <c r="C35500" s="10" t="s">
        <v>101</v>
      </c>
      <c r="D35500" s="10" t="s">
        <v>71</v>
      </c>
      <c r="E35500" s="10">
        <v>51219176</v>
      </c>
      <c r="F35500" s="11"/>
      <c r="G35500" s="7"/>
      <c r="H35500" s="7"/>
      <c r="I35500" s="10"/>
      <c r="J35500" s="10"/>
      <c r="K35500" s="10"/>
      <c r="L35500" s="7"/>
      <c r="M35500" s="7"/>
      <c r="N35500" s="7"/>
      <c r="O35500" s="10"/>
      <c r="P35500" s="10"/>
      <c r="Q35500" s="10"/>
      <c r="R35500" s="10"/>
      <c r="S35500" s="10"/>
      <c r="T35500" s="10"/>
      <c r="U35500" s="10"/>
      <c r="V35500" s="8"/>
      <c r="W35500" s="8"/>
      <c r="X35500" s="8"/>
    </row>
    <row r="35501" spans="1:24" ht="28">
      <c r="A35501" s="7"/>
      <c r="B35501" s="43">
        <v>43856</v>
      </c>
      <c r="C35501" s="10" t="s">
        <v>48</v>
      </c>
      <c r="D35501" s="10" t="s">
        <v>61</v>
      </c>
      <c r="E35501" s="10">
        <v>21667030</v>
      </c>
      <c r="F35501" s="11"/>
      <c r="G35501" s="7"/>
      <c r="H35501" s="7"/>
      <c r="I35501" s="10"/>
      <c r="J35501" s="10"/>
      <c r="K35501" s="10"/>
      <c r="L35501" s="7"/>
      <c r="M35501" s="7"/>
      <c r="N35501" s="7"/>
      <c r="O35501" s="10"/>
      <c r="P35501" s="10"/>
      <c r="Q35501" s="10"/>
      <c r="R35501" s="10"/>
      <c r="S35501" s="10"/>
      <c r="T35501" s="10"/>
      <c r="U35501" s="10"/>
      <c r="V35501" s="8"/>
      <c r="W35501" s="8"/>
      <c r="X35501" s="8"/>
    </row>
    <row r="35502" spans="1:24" ht="28">
      <c r="A35502" s="7"/>
      <c r="B35502" s="43">
        <v>43856</v>
      </c>
      <c r="C35502" s="10" t="s">
        <v>40</v>
      </c>
      <c r="D35502" s="10" t="s">
        <v>130</v>
      </c>
      <c r="E35502" s="10">
        <v>73581489</v>
      </c>
      <c r="F35502" s="11"/>
      <c r="G35502" s="7"/>
      <c r="H35502" s="7"/>
      <c r="I35502" s="10"/>
      <c r="J35502" s="10"/>
      <c r="K35502" s="10"/>
      <c r="L35502" s="7"/>
      <c r="M35502" s="7"/>
      <c r="N35502" s="7"/>
      <c r="O35502" s="10"/>
      <c r="P35502" s="10"/>
      <c r="Q35502" s="10"/>
      <c r="R35502" s="10"/>
      <c r="S35502" s="10"/>
      <c r="T35502" s="10"/>
      <c r="U35502" s="10"/>
      <c r="V35502" s="8"/>
      <c r="W35502" s="8"/>
      <c r="X35502" s="8"/>
    </row>
    <row r="35503" spans="1:24" ht="28">
      <c r="A35503" s="7"/>
      <c r="B35503" s="43">
        <v>43856</v>
      </c>
      <c r="C35503" s="10" t="s">
        <v>40</v>
      </c>
      <c r="D35503" s="10" t="s">
        <v>71</v>
      </c>
      <c r="E35503" s="10">
        <v>92230272</v>
      </c>
      <c r="F35503" s="11"/>
      <c r="G35503" s="7"/>
      <c r="H35503" s="7"/>
      <c r="I35503" s="10"/>
      <c r="J35503" s="10"/>
      <c r="K35503" s="10"/>
      <c r="L35503" s="7"/>
      <c r="M35503" s="7"/>
      <c r="N35503" s="7"/>
      <c r="O35503" s="10"/>
      <c r="P35503" s="10"/>
      <c r="Q35503" s="10"/>
      <c r="R35503" s="10"/>
      <c r="S35503" s="10"/>
      <c r="T35503" s="10"/>
      <c r="U35503" s="10"/>
      <c r="V35503" s="8"/>
      <c r="W35503" s="8"/>
      <c r="X35503" s="8"/>
    </row>
    <row r="35504" spans="1:24" ht="28">
      <c r="A35504" s="7"/>
      <c r="B35504" s="43">
        <v>43856</v>
      </c>
      <c r="C35504" s="10" t="s">
        <v>40</v>
      </c>
      <c r="D35504" s="10" t="s">
        <v>130</v>
      </c>
      <c r="E35504" s="10">
        <v>53177306</v>
      </c>
      <c r="F35504" s="11"/>
      <c r="G35504" s="7"/>
      <c r="H35504" s="7"/>
      <c r="I35504" s="10"/>
      <c r="J35504" s="10"/>
      <c r="K35504" s="10"/>
      <c r="L35504" s="7"/>
      <c r="M35504" s="7"/>
      <c r="N35504" s="7"/>
      <c r="O35504" s="10"/>
      <c r="P35504" s="10"/>
      <c r="Q35504" s="10"/>
      <c r="R35504" s="10"/>
      <c r="S35504" s="10"/>
      <c r="T35504" s="10"/>
      <c r="U35504" s="10"/>
      <c r="V35504" s="8"/>
      <c r="W35504" s="8"/>
      <c r="X35504" s="8"/>
    </row>
    <row r="35505" spans="1:24" ht="28">
      <c r="A35505" s="7"/>
      <c r="B35505" s="43">
        <v>43856</v>
      </c>
      <c r="C35505" s="10" t="s">
        <v>68</v>
      </c>
      <c r="D35505" s="10" t="s">
        <v>149</v>
      </c>
      <c r="E35505" s="10">
        <v>64802929</v>
      </c>
      <c r="F35505" s="11"/>
      <c r="G35505" s="7"/>
      <c r="H35505" s="7"/>
      <c r="I35505" s="10"/>
      <c r="J35505" s="10"/>
      <c r="K35505" s="10"/>
      <c r="L35505" s="7"/>
      <c r="M35505" s="7"/>
      <c r="N35505" s="7"/>
      <c r="O35505" s="10"/>
      <c r="P35505" s="10"/>
      <c r="Q35505" s="10"/>
      <c r="R35505" s="10"/>
      <c r="S35505" s="10"/>
      <c r="T35505" s="10"/>
      <c r="U35505" s="10"/>
      <c r="V35505" s="8"/>
      <c r="W35505" s="8"/>
      <c r="X35505" s="8"/>
    </row>
    <row r="35506" spans="1:24" ht="28">
      <c r="A35506" s="7"/>
      <c r="B35506" s="43">
        <v>43856</v>
      </c>
      <c r="C35506" s="10" t="s">
        <v>68</v>
      </c>
      <c r="D35506" s="10" t="s">
        <v>149</v>
      </c>
      <c r="E35506" s="10">
        <v>46280718</v>
      </c>
      <c r="F35506" s="11"/>
      <c r="G35506" s="7"/>
      <c r="H35506" s="7"/>
      <c r="I35506" s="10"/>
      <c r="J35506" s="10"/>
      <c r="K35506" s="10"/>
      <c r="L35506" s="7"/>
      <c r="M35506" s="7"/>
      <c r="N35506" s="7"/>
      <c r="O35506" s="10"/>
      <c r="P35506" s="10"/>
      <c r="Q35506" s="10"/>
      <c r="R35506" s="10"/>
      <c r="S35506" s="10"/>
      <c r="T35506" s="10"/>
      <c r="U35506" s="10"/>
      <c r="V35506" s="8"/>
      <c r="W35506" s="8"/>
      <c r="X35506" s="8"/>
    </row>
    <row r="35507" spans="1:24" ht="28">
      <c r="A35507" s="7"/>
      <c r="B35507" s="43">
        <v>43856</v>
      </c>
      <c r="C35507" s="10" t="s">
        <v>68</v>
      </c>
      <c r="D35507" s="10" t="s">
        <v>61</v>
      </c>
      <c r="E35507" s="10">
        <v>37453783</v>
      </c>
      <c r="F35507" s="11"/>
      <c r="G35507" s="7"/>
      <c r="H35507" s="7"/>
      <c r="I35507" s="10"/>
      <c r="J35507" s="10"/>
      <c r="K35507" s="10"/>
      <c r="L35507" s="7"/>
      <c r="M35507" s="7"/>
      <c r="N35507" s="7"/>
      <c r="O35507" s="10"/>
      <c r="P35507" s="10"/>
      <c r="Q35507" s="10"/>
      <c r="R35507" s="10"/>
      <c r="S35507" s="10"/>
      <c r="T35507" s="10"/>
      <c r="U35507" s="10"/>
      <c r="V35507" s="8"/>
      <c r="W35507" s="8"/>
      <c r="X35507" s="8"/>
    </row>
    <row r="35508" spans="1:24" ht="28">
      <c r="A35508" s="7"/>
      <c r="B35508" s="43">
        <v>43856</v>
      </c>
      <c r="C35508" s="10" t="s">
        <v>40</v>
      </c>
      <c r="D35508" s="10" t="s">
        <v>70</v>
      </c>
      <c r="E35508" s="10">
        <v>3845149</v>
      </c>
      <c r="F35508" s="11"/>
      <c r="G35508" s="7"/>
      <c r="H35508" s="7"/>
      <c r="I35508" s="10"/>
      <c r="J35508" s="10"/>
      <c r="K35508" s="10"/>
      <c r="L35508" s="7"/>
      <c r="M35508" s="7"/>
      <c r="N35508" s="7"/>
      <c r="O35508" s="10"/>
      <c r="P35508" s="10"/>
      <c r="Q35508" s="10"/>
      <c r="R35508" s="10"/>
      <c r="S35508" s="10"/>
      <c r="T35508" s="10"/>
      <c r="U35508" s="10"/>
      <c r="V35508" s="8"/>
      <c r="W35508" s="8"/>
      <c r="X35508" s="8"/>
    </row>
    <row r="35509" spans="1:24" ht="28">
      <c r="A35509" s="7"/>
      <c r="B35509" s="43">
        <v>43856</v>
      </c>
      <c r="C35509" s="10" t="s">
        <v>40</v>
      </c>
      <c r="D35509" s="10" t="s">
        <v>149</v>
      </c>
      <c r="E35509" s="10">
        <v>6229102</v>
      </c>
      <c r="F35509" s="11"/>
      <c r="G35509" s="7"/>
      <c r="H35509" s="7"/>
      <c r="I35509" s="10"/>
      <c r="J35509" s="10"/>
      <c r="K35509" s="10"/>
      <c r="L35509" s="7"/>
      <c r="M35509" s="7"/>
      <c r="N35509" s="7"/>
      <c r="O35509" s="10"/>
      <c r="P35509" s="10"/>
      <c r="Q35509" s="10"/>
      <c r="R35509" s="10"/>
      <c r="S35509" s="10"/>
      <c r="T35509" s="10"/>
      <c r="U35509" s="10"/>
      <c r="V35509" s="8"/>
      <c r="W35509" s="8"/>
      <c r="X35509" s="8"/>
    </row>
    <row r="35510" spans="1:24" ht="28">
      <c r="A35510" s="7"/>
      <c r="B35510" s="43">
        <v>43856</v>
      </c>
      <c r="C35510" s="10" t="s">
        <v>48</v>
      </c>
      <c r="D35510" s="10" t="s">
        <v>70</v>
      </c>
      <c r="E35510" s="10">
        <v>88432004</v>
      </c>
      <c r="F35510" s="11"/>
      <c r="G35510" s="7"/>
      <c r="H35510" s="7"/>
      <c r="I35510" s="10"/>
      <c r="J35510" s="10"/>
      <c r="K35510" s="10"/>
      <c r="L35510" s="7"/>
      <c r="M35510" s="7"/>
      <c r="N35510" s="7"/>
      <c r="O35510" s="10"/>
      <c r="P35510" s="10"/>
      <c r="Q35510" s="10"/>
      <c r="R35510" s="10"/>
      <c r="S35510" s="10"/>
      <c r="T35510" s="10"/>
      <c r="U35510" s="10"/>
      <c r="V35510" s="8"/>
      <c r="W35510" s="8"/>
      <c r="X35510" s="8"/>
    </row>
    <row r="35511" spans="1:24" ht="28">
      <c r="A35511" s="7"/>
      <c r="B35511" s="43">
        <v>43856</v>
      </c>
      <c r="C35511" s="10" t="s">
        <v>40</v>
      </c>
      <c r="D35511" s="10" t="s">
        <v>130</v>
      </c>
      <c r="E35511" s="10">
        <v>22193253</v>
      </c>
      <c r="F35511" s="11"/>
      <c r="G35511" s="7"/>
      <c r="H35511" s="7"/>
      <c r="I35511" s="10"/>
      <c r="J35511" s="10"/>
      <c r="K35511" s="10"/>
      <c r="L35511" s="7"/>
      <c r="M35511" s="7"/>
      <c r="N35511" s="7"/>
      <c r="O35511" s="10"/>
      <c r="P35511" s="10"/>
      <c r="Q35511" s="10"/>
      <c r="R35511" s="10"/>
      <c r="S35511" s="10"/>
      <c r="T35511" s="10"/>
      <c r="U35511" s="10"/>
      <c r="V35511" s="8"/>
      <c r="W35511" s="8"/>
      <c r="X35511" s="8"/>
    </row>
    <row r="35512" spans="1:24" ht="28">
      <c r="A35512" s="7"/>
      <c r="B35512" s="43">
        <v>43856</v>
      </c>
      <c r="C35512" s="10" t="s">
        <v>40</v>
      </c>
      <c r="D35512" s="10" t="s">
        <v>71</v>
      </c>
      <c r="E35512" s="10">
        <v>47962008</v>
      </c>
      <c r="F35512" s="11"/>
      <c r="G35512" s="7"/>
      <c r="H35512" s="7"/>
      <c r="I35512" s="10"/>
      <c r="J35512" s="10"/>
      <c r="K35512" s="10"/>
      <c r="L35512" s="7"/>
      <c r="M35512" s="7"/>
      <c r="N35512" s="7"/>
      <c r="O35512" s="10"/>
      <c r="P35512" s="10"/>
      <c r="Q35512" s="10"/>
      <c r="R35512" s="10"/>
      <c r="S35512" s="10"/>
      <c r="T35512" s="10"/>
      <c r="U35512" s="10"/>
      <c r="V35512" s="8"/>
      <c r="W35512" s="8"/>
      <c r="X35512" s="8"/>
    </row>
    <row r="35513" spans="1:24" ht="28">
      <c r="A35513" s="7"/>
      <c r="B35513" s="43">
        <v>43856</v>
      </c>
      <c r="C35513" s="10" t="s">
        <v>48</v>
      </c>
      <c r="D35513" s="10" t="s">
        <v>70</v>
      </c>
      <c r="E35513" s="10">
        <v>48707255</v>
      </c>
      <c r="F35513" s="11"/>
      <c r="G35513" s="7"/>
      <c r="H35513" s="7"/>
      <c r="I35513" s="10"/>
      <c r="J35513" s="10"/>
      <c r="K35513" s="10"/>
      <c r="L35513" s="7"/>
      <c r="M35513" s="7"/>
      <c r="N35513" s="7"/>
      <c r="O35513" s="10"/>
      <c r="P35513" s="10"/>
      <c r="Q35513" s="10"/>
      <c r="R35513" s="10"/>
      <c r="S35513" s="10"/>
      <c r="T35513" s="10"/>
      <c r="U35513" s="10"/>
      <c r="V35513" s="8"/>
      <c r="W35513" s="8"/>
      <c r="X35513" s="8"/>
    </row>
    <row r="35514" spans="1:24" ht="28">
      <c r="A35514" s="7"/>
      <c r="B35514" s="43">
        <v>43856</v>
      </c>
      <c r="C35514" s="10" t="s">
        <v>40</v>
      </c>
      <c r="D35514" s="10" t="s">
        <v>71</v>
      </c>
      <c r="E35514" s="10">
        <v>66634201</v>
      </c>
      <c r="F35514" s="11"/>
      <c r="G35514" s="7"/>
      <c r="H35514" s="7"/>
      <c r="I35514" s="10"/>
      <c r="J35514" s="10"/>
      <c r="K35514" s="10"/>
      <c r="L35514" s="7"/>
      <c r="M35514" s="7"/>
      <c r="N35514" s="7"/>
      <c r="O35514" s="10"/>
      <c r="P35514" s="10"/>
      <c r="Q35514" s="10"/>
      <c r="R35514" s="10"/>
      <c r="S35514" s="10"/>
      <c r="T35514" s="10"/>
      <c r="U35514" s="10"/>
      <c r="V35514" s="8"/>
      <c r="W35514" s="8"/>
      <c r="X35514" s="8"/>
    </row>
    <row r="35515" spans="1:24" ht="28">
      <c r="A35515" s="7"/>
      <c r="B35515" s="43">
        <v>43856</v>
      </c>
      <c r="C35515" s="10" t="s">
        <v>101</v>
      </c>
      <c r="D35515" s="10" t="s">
        <v>130</v>
      </c>
      <c r="E35515" s="10">
        <v>31993781</v>
      </c>
      <c r="F35515" s="11"/>
      <c r="G35515" s="7"/>
      <c r="H35515" s="7"/>
      <c r="I35515" s="10"/>
      <c r="J35515" s="10"/>
      <c r="K35515" s="10"/>
      <c r="L35515" s="7"/>
      <c r="M35515" s="7"/>
      <c r="N35515" s="7"/>
      <c r="O35515" s="10"/>
      <c r="P35515" s="10"/>
      <c r="Q35515" s="10"/>
      <c r="R35515" s="10"/>
      <c r="S35515" s="10"/>
      <c r="T35515" s="10"/>
      <c r="U35515" s="10"/>
      <c r="V35515" s="8"/>
      <c r="W35515" s="8"/>
      <c r="X35515" s="8"/>
    </row>
    <row r="35516" spans="1:24" ht="28">
      <c r="A35516" s="7"/>
      <c r="B35516" s="43">
        <v>43856</v>
      </c>
      <c r="C35516" s="10" t="s">
        <v>40</v>
      </c>
      <c r="D35516" s="10" t="s">
        <v>70</v>
      </c>
      <c r="E35516" s="10">
        <v>48162075</v>
      </c>
      <c r="F35516" s="11"/>
      <c r="G35516" s="7"/>
      <c r="H35516" s="7"/>
      <c r="I35516" s="10"/>
      <c r="J35516" s="10"/>
      <c r="K35516" s="10"/>
      <c r="L35516" s="7"/>
      <c r="M35516" s="7"/>
      <c r="N35516" s="7"/>
      <c r="O35516" s="10"/>
      <c r="P35516" s="10"/>
      <c r="Q35516" s="10"/>
      <c r="R35516" s="10"/>
      <c r="S35516" s="10"/>
      <c r="T35516" s="10"/>
      <c r="U35516" s="10"/>
      <c r="V35516" s="8"/>
      <c r="W35516" s="8"/>
      <c r="X35516" s="8"/>
    </row>
    <row r="35517" spans="1:24" ht="28">
      <c r="A35517" s="7"/>
      <c r="B35517" s="43">
        <v>43856</v>
      </c>
      <c r="C35517" s="10" t="s">
        <v>40</v>
      </c>
      <c r="D35517" s="10" t="s">
        <v>71</v>
      </c>
      <c r="E35517" s="10">
        <v>37899353</v>
      </c>
      <c r="F35517" s="11"/>
      <c r="G35517" s="7"/>
      <c r="H35517" s="7"/>
      <c r="I35517" s="10"/>
      <c r="J35517" s="10"/>
      <c r="K35517" s="10"/>
      <c r="L35517" s="7"/>
      <c r="M35517" s="7"/>
      <c r="N35517" s="7"/>
      <c r="O35517" s="10"/>
      <c r="P35517" s="10"/>
      <c r="Q35517" s="10"/>
      <c r="R35517" s="10"/>
      <c r="S35517" s="10"/>
      <c r="T35517" s="10"/>
      <c r="U35517" s="10"/>
      <c r="V35517" s="8"/>
      <c r="W35517" s="8"/>
      <c r="X35517" s="8"/>
    </row>
    <row r="35518" spans="1:24" ht="28">
      <c r="A35518" s="7"/>
      <c r="B35518" s="43">
        <v>43856</v>
      </c>
      <c r="C35518" s="10" t="s">
        <v>40</v>
      </c>
      <c r="D35518" s="10" t="s">
        <v>71</v>
      </c>
      <c r="E35518" s="10">
        <v>36017422</v>
      </c>
      <c r="F35518" s="11"/>
      <c r="G35518" s="7"/>
      <c r="H35518" s="7"/>
      <c r="I35518" s="10"/>
      <c r="J35518" s="10"/>
      <c r="K35518" s="10"/>
      <c r="L35518" s="7"/>
      <c r="M35518" s="7"/>
      <c r="N35518" s="7"/>
      <c r="O35518" s="10"/>
      <c r="P35518" s="10"/>
      <c r="Q35518" s="10"/>
      <c r="R35518" s="10"/>
      <c r="S35518" s="10"/>
      <c r="T35518" s="10"/>
      <c r="U35518" s="10"/>
      <c r="V35518" s="8"/>
      <c r="W35518" s="8"/>
      <c r="X35518" s="8"/>
    </row>
    <row r="35519" spans="1:24" ht="28">
      <c r="A35519" s="7"/>
      <c r="B35519" s="43">
        <v>43856</v>
      </c>
      <c r="C35519" s="10" t="s">
        <v>40</v>
      </c>
      <c r="D35519" s="10" t="s">
        <v>155</v>
      </c>
      <c r="E35519" s="10">
        <v>74135108</v>
      </c>
      <c r="F35519" s="11"/>
      <c r="G35519" s="7"/>
      <c r="H35519" s="7"/>
      <c r="I35519" s="10"/>
      <c r="J35519" s="10"/>
      <c r="K35519" s="10"/>
      <c r="L35519" s="7"/>
      <c r="M35519" s="7"/>
      <c r="N35519" s="7"/>
      <c r="O35519" s="10"/>
      <c r="P35519" s="10"/>
      <c r="Q35519" s="10"/>
      <c r="R35519" s="10"/>
      <c r="S35519" s="10"/>
      <c r="T35519" s="10"/>
      <c r="U35519" s="10"/>
      <c r="V35519" s="8"/>
      <c r="W35519" s="8"/>
      <c r="X35519" s="8"/>
    </row>
    <row r="35520" spans="1:24" ht="28">
      <c r="A35520" s="7"/>
      <c r="B35520" s="43">
        <v>43856</v>
      </c>
      <c r="C35520" s="10" t="s">
        <v>40</v>
      </c>
      <c r="D35520" s="10" t="s">
        <v>155</v>
      </c>
      <c r="E35520" s="10">
        <v>37541388</v>
      </c>
      <c r="F35520" s="11"/>
      <c r="G35520" s="7"/>
      <c r="H35520" s="7"/>
      <c r="I35520" s="10"/>
      <c r="J35520" s="10"/>
      <c r="K35520" s="10"/>
      <c r="L35520" s="7"/>
      <c r="M35520" s="7"/>
      <c r="N35520" s="7"/>
      <c r="O35520" s="10"/>
      <c r="P35520" s="10"/>
      <c r="Q35520" s="10"/>
      <c r="R35520" s="10"/>
      <c r="S35520" s="10"/>
      <c r="T35520" s="10"/>
      <c r="U35520" s="10"/>
      <c r="V35520" s="8"/>
      <c r="W35520" s="8"/>
      <c r="X35520" s="8"/>
    </row>
    <row r="35521" spans="1:24" ht="28">
      <c r="A35521" s="7"/>
      <c r="B35521" s="43">
        <v>43856</v>
      </c>
      <c r="C35521" s="10" t="s">
        <v>40</v>
      </c>
      <c r="D35521" s="10" t="s">
        <v>155</v>
      </c>
      <c r="E35521" s="10">
        <v>16137215</v>
      </c>
      <c r="F35521" s="11"/>
      <c r="G35521" s="7"/>
      <c r="H35521" s="7"/>
      <c r="I35521" s="10"/>
      <c r="J35521" s="10"/>
      <c r="K35521" s="10"/>
      <c r="L35521" s="7"/>
      <c r="M35521" s="7"/>
      <c r="N35521" s="7"/>
      <c r="O35521" s="10"/>
      <c r="P35521" s="10"/>
      <c r="Q35521" s="10"/>
      <c r="R35521" s="10"/>
      <c r="S35521" s="10"/>
      <c r="T35521" s="10"/>
      <c r="U35521" s="10"/>
      <c r="V35521" s="8"/>
      <c r="W35521" s="8"/>
      <c r="X35521" s="8"/>
    </row>
    <row r="35522" spans="1:24" ht="28">
      <c r="A35522" s="7"/>
      <c r="B35522" s="43">
        <v>43856</v>
      </c>
      <c r="C35522" s="10" t="s">
        <v>48</v>
      </c>
      <c r="D35522" s="10" t="s">
        <v>147</v>
      </c>
      <c r="E35522" s="10">
        <v>24621583</v>
      </c>
      <c r="F35522" s="11"/>
      <c r="G35522" s="7"/>
      <c r="H35522" s="7"/>
      <c r="I35522" s="10"/>
      <c r="J35522" s="10"/>
      <c r="K35522" s="10"/>
      <c r="L35522" s="7"/>
      <c r="M35522" s="7"/>
      <c r="N35522" s="7"/>
      <c r="O35522" s="10"/>
      <c r="P35522" s="10"/>
      <c r="Q35522" s="10"/>
      <c r="R35522" s="10"/>
      <c r="S35522" s="10"/>
      <c r="T35522" s="10"/>
      <c r="U35522" s="10"/>
      <c r="V35522" s="8"/>
      <c r="W35522" s="8"/>
      <c r="X35522" s="8"/>
    </row>
    <row r="35523" spans="1:24" ht="28">
      <c r="A35523" s="7"/>
      <c r="B35523" s="43">
        <v>43856</v>
      </c>
      <c r="C35523" s="10" t="s">
        <v>68</v>
      </c>
      <c r="D35523" s="10" t="s">
        <v>174</v>
      </c>
      <c r="E35523" s="10">
        <v>72721416</v>
      </c>
      <c r="F35523" s="11"/>
      <c r="G35523" s="7"/>
      <c r="H35523" s="7"/>
      <c r="I35523" s="10"/>
      <c r="J35523" s="10"/>
      <c r="K35523" s="10"/>
      <c r="L35523" s="7"/>
      <c r="M35523" s="7"/>
      <c r="N35523" s="7"/>
      <c r="O35523" s="10"/>
      <c r="P35523" s="10"/>
      <c r="Q35523" s="10"/>
      <c r="R35523" s="10"/>
      <c r="S35523" s="10"/>
      <c r="T35523" s="10"/>
      <c r="U35523" s="10"/>
      <c r="V35523" s="8"/>
      <c r="W35523" s="8"/>
      <c r="X35523" s="8"/>
    </row>
    <row r="35524" spans="1:24" ht="28">
      <c r="A35524" s="7"/>
      <c r="B35524" s="43">
        <v>43856</v>
      </c>
      <c r="C35524" s="10" t="s">
        <v>68</v>
      </c>
      <c r="D35524" s="10" t="s">
        <v>174</v>
      </c>
      <c r="E35524" s="10">
        <v>64528457</v>
      </c>
      <c r="F35524" s="11"/>
      <c r="G35524" s="7"/>
      <c r="H35524" s="7"/>
      <c r="I35524" s="10"/>
      <c r="J35524" s="10"/>
      <c r="K35524" s="10"/>
      <c r="L35524" s="7"/>
      <c r="M35524" s="7"/>
      <c r="N35524" s="7"/>
      <c r="O35524" s="10"/>
      <c r="P35524" s="10"/>
      <c r="Q35524" s="10"/>
      <c r="R35524" s="10"/>
      <c r="S35524" s="10"/>
      <c r="T35524" s="10"/>
      <c r="U35524" s="10"/>
      <c r="V35524" s="8"/>
      <c r="W35524" s="8"/>
      <c r="X35524" s="8"/>
    </row>
    <row r="35525" spans="1:24" ht="28">
      <c r="A35525" s="7"/>
      <c r="B35525" s="43">
        <v>43856</v>
      </c>
      <c r="C35525" s="10" t="s">
        <v>48</v>
      </c>
      <c r="D35525" s="10" t="s">
        <v>70</v>
      </c>
      <c r="E35525" s="10">
        <v>38037606</v>
      </c>
      <c r="F35525" s="11"/>
      <c r="G35525" s="7"/>
      <c r="H35525" s="7"/>
      <c r="I35525" s="10"/>
      <c r="J35525" s="10"/>
      <c r="K35525" s="10"/>
      <c r="L35525" s="7"/>
      <c r="M35525" s="7"/>
      <c r="N35525" s="7"/>
      <c r="O35525" s="10"/>
      <c r="P35525" s="10"/>
      <c r="Q35525" s="10"/>
      <c r="R35525" s="10"/>
      <c r="S35525" s="10"/>
      <c r="T35525" s="10"/>
      <c r="U35525" s="10"/>
      <c r="V35525" s="8"/>
      <c r="W35525" s="8"/>
      <c r="X35525" s="8"/>
    </row>
    <row r="35526" spans="1:24" ht="28">
      <c r="A35526" s="7"/>
      <c r="B35526" s="43">
        <v>43856</v>
      </c>
      <c r="C35526" s="10" t="s">
        <v>68</v>
      </c>
      <c r="D35526" s="10" t="s">
        <v>174</v>
      </c>
      <c r="E35526" s="10">
        <v>79811215</v>
      </c>
      <c r="F35526" s="11"/>
      <c r="G35526" s="7"/>
      <c r="H35526" s="7"/>
      <c r="I35526" s="10"/>
      <c r="J35526" s="10"/>
      <c r="K35526" s="10"/>
      <c r="L35526" s="7"/>
      <c r="M35526" s="7"/>
      <c r="N35526" s="7"/>
      <c r="O35526" s="10"/>
      <c r="P35526" s="10"/>
      <c r="Q35526" s="10"/>
      <c r="R35526" s="10"/>
      <c r="S35526" s="10"/>
      <c r="T35526" s="10"/>
      <c r="U35526" s="10"/>
      <c r="V35526" s="8"/>
      <c r="W35526" s="8"/>
      <c r="X35526" s="8"/>
    </row>
    <row r="35527" spans="1:24" ht="28">
      <c r="A35527" s="7"/>
      <c r="B35527" s="43">
        <v>43856</v>
      </c>
      <c r="C35527" s="10" t="s">
        <v>101</v>
      </c>
      <c r="D35527" s="10" t="s">
        <v>155</v>
      </c>
      <c r="E35527" s="10">
        <v>56131751</v>
      </c>
      <c r="F35527" s="11"/>
      <c r="G35527" s="7"/>
      <c r="H35527" s="7"/>
      <c r="I35527" s="10"/>
      <c r="J35527" s="10"/>
      <c r="K35527" s="10"/>
      <c r="L35527" s="7"/>
      <c r="M35527" s="7"/>
      <c r="N35527" s="7"/>
      <c r="O35527" s="10"/>
      <c r="P35527" s="10"/>
      <c r="Q35527" s="10"/>
      <c r="R35527" s="10"/>
      <c r="S35527" s="10"/>
      <c r="T35527" s="10"/>
      <c r="U35527" s="10"/>
      <c r="V35527" s="8"/>
      <c r="W35527" s="8"/>
      <c r="X35527" s="8"/>
    </row>
    <row r="35528" spans="1:24" ht="28">
      <c r="A35528" s="7"/>
      <c r="B35528" s="43">
        <v>43856</v>
      </c>
      <c r="C35528" s="10" t="s">
        <v>48</v>
      </c>
      <c r="D35528" s="10" t="s">
        <v>147</v>
      </c>
      <c r="E35528" s="10">
        <v>30545652</v>
      </c>
      <c r="F35528" s="11"/>
      <c r="G35528" s="7"/>
      <c r="H35528" s="7"/>
      <c r="I35528" s="10"/>
      <c r="J35528" s="10"/>
      <c r="K35528" s="10"/>
      <c r="L35528" s="7"/>
      <c r="M35528" s="7"/>
      <c r="N35528" s="7"/>
      <c r="O35528" s="10"/>
      <c r="P35528" s="10"/>
      <c r="Q35528" s="10"/>
      <c r="R35528" s="10"/>
      <c r="S35528" s="10"/>
      <c r="T35528" s="10"/>
      <c r="U35528" s="10"/>
      <c r="V35528" s="8"/>
      <c r="W35528" s="8"/>
      <c r="X35528" s="8"/>
    </row>
    <row r="35529" spans="1:24" ht="28">
      <c r="A35529" s="7"/>
      <c r="B35529" s="43">
        <v>43856</v>
      </c>
      <c r="C35529" s="10" t="s">
        <v>40</v>
      </c>
      <c r="D35529" s="10" t="s">
        <v>174</v>
      </c>
      <c r="E35529" s="10">
        <v>74960684</v>
      </c>
      <c r="F35529" s="11"/>
      <c r="G35529" s="7"/>
      <c r="H35529" s="7"/>
      <c r="I35529" s="10"/>
      <c r="J35529" s="10"/>
      <c r="K35529" s="10"/>
      <c r="L35529" s="7"/>
      <c r="M35529" s="7"/>
      <c r="N35529" s="7"/>
      <c r="O35529" s="10"/>
      <c r="P35529" s="10"/>
      <c r="Q35529" s="10"/>
      <c r="R35529" s="10"/>
      <c r="S35529" s="10"/>
      <c r="T35529" s="10"/>
      <c r="U35529" s="10"/>
      <c r="V35529" s="8"/>
      <c r="W35529" s="8"/>
      <c r="X35529" s="8"/>
    </row>
    <row r="35530" spans="1:24" ht="28">
      <c r="A35530" s="7"/>
      <c r="B35530" s="43">
        <v>43856</v>
      </c>
      <c r="C35530" s="10" t="s">
        <v>40</v>
      </c>
      <c r="D35530" s="10" t="s">
        <v>155</v>
      </c>
      <c r="E35530" s="10">
        <v>52814506</v>
      </c>
      <c r="F35530" s="11"/>
      <c r="G35530" s="7"/>
      <c r="H35530" s="7"/>
      <c r="I35530" s="10"/>
      <c r="J35530" s="10"/>
      <c r="K35530" s="10"/>
      <c r="L35530" s="7"/>
      <c r="M35530" s="7"/>
      <c r="N35530" s="7"/>
      <c r="O35530" s="10"/>
      <c r="P35530" s="10"/>
      <c r="Q35530" s="10"/>
      <c r="R35530" s="10"/>
      <c r="S35530" s="10"/>
      <c r="T35530" s="10"/>
      <c r="U35530" s="10"/>
      <c r="V35530" s="8"/>
      <c r="W35530" s="8"/>
      <c r="X35530" s="8"/>
    </row>
    <row r="35531" spans="1:24" ht="28">
      <c r="A35531" s="7"/>
      <c r="B35531" s="43">
        <v>43856</v>
      </c>
      <c r="C35531" s="10" t="s">
        <v>48</v>
      </c>
      <c r="D35531" s="10" t="s">
        <v>70</v>
      </c>
      <c r="E35531" s="10">
        <v>73767900</v>
      </c>
      <c r="F35531" s="11"/>
      <c r="G35531" s="7"/>
      <c r="H35531" s="7"/>
      <c r="I35531" s="10"/>
      <c r="J35531" s="10"/>
      <c r="K35531" s="10"/>
      <c r="L35531" s="7"/>
      <c r="M35531" s="7"/>
      <c r="N35531" s="7"/>
      <c r="O35531" s="10"/>
      <c r="P35531" s="10"/>
      <c r="Q35531" s="10"/>
      <c r="R35531" s="10"/>
      <c r="S35531" s="10"/>
      <c r="T35531" s="10"/>
      <c r="U35531" s="10"/>
      <c r="V35531" s="8"/>
      <c r="W35531" s="8"/>
      <c r="X35531" s="8"/>
    </row>
    <row r="35532" spans="1:24" ht="28">
      <c r="A35532" s="7"/>
      <c r="B35532" s="43">
        <v>43856</v>
      </c>
      <c r="C35532" s="10" t="s">
        <v>101</v>
      </c>
      <c r="D35532" s="10" t="s">
        <v>71</v>
      </c>
      <c r="E35532" s="10">
        <v>95377341</v>
      </c>
      <c r="F35532" s="11"/>
      <c r="G35532" s="7"/>
      <c r="H35532" s="7"/>
      <c r="I35532" s="10"/>
      <c r="J35532" s="10"/>
      <c r="K35532" s="10"/>
      <c r="L35532" s="7"/>
      <c r="M35532" s="7"/>
      <c r="N35532" s="7"/>
      <c r="O35532" s="10"/>
      <c r="P35532" s="10"/>
      <c r="Q35532" s="10"/>
      <c r="R35532" s="10"/>
      <c r="S35532" s="10"/>
      <c r="T35532" s="10"/>
      <c r="U35532" s="10"/>
      <c r="V35532" s="8"/>
      <c r="W35532" s="8"/>
      <c r="X35532" s="8"/>
    </row>
    <row r="35533" spans="1:24" ht="28">
      <c r="A35533" s="7"/>
      <c r="B35533" s="43">
        <v>43856</v>
      </c>
      <c r="C35533" s="10" t="s">
        <v>40</v>
      </c>
      <c r="D35533" s="10" t="s">
        <v>41</v>
      </c>
      <c r="E35533" s="10">
        <v>36071948</v>
      </c>
      <c r="F35533" s="11"/>
      <c r="G35533" s="7"/>
      <c r="H35533" s="7"/>
      <c r="I35533" s="10"/>
      <c r="J35533" s="10"/>
      <c r="K35533" s="10"/>
      <c r="L35533" s="7"/>
      <c r="M35533" s="7"/>
      <c r="N35533" s="7"/>
      <c r="O35533" s="10"/>
      <c r="P35533" s="10"/>
      <c r="Q35533" s="10"/>
      <c r="R35533" s="10"/>
      <c r="S35533" s="10"/>
      <c r="T35533" s="10"/>
      <c r="U35533" s="10"/>
      <c r="V35533" s="8"/>
      <c r="W35533" s="8"/>
      <c r="X35533" s="8"/>
    </row>
    <row r="35534" spans="1:24" ht="28">
      <c r="A35534" s="7"/>
      <c r="B35534" s="43">
        <v>43856</v>
      </c>
      <c r="C35534" s="10" t="s">
        <v>48</v>
      </c>
      <c r="D35534" s="10" t="s">
        <v>155</v>
      </c>
      <c r="E35534" s="10">
        <v>81172597</v>
      </c>
      <c r="F35534" s="11"/>
      <c r="G35534" s="7"/>
      <c r="H35534" s="7"/>
      <c r="I35534" s="10"/>
      <c r="J35534" s="10"/>
      <c r="K35534" s="10"/>
      <c r="L35534" s="7"/>
      <c r="M35534" s="7"/>
      <c r="N35534" s="7"/>
      <c r="O35534" s="10"/>
      <c r="P35534" s="10"/>
      <c r="Q35534" s="10"/>
      <c r="R35534" s="10"/>
      <c r="S35534" s="10"/>
      <c r="T35534" s="10"/>
      <c r="U35534" s="10"/>
      <c r="V35534" s="8"/>
      <c r="W35534" s="8"/>
      <c r="X35534" s="8"/>
    </row>
    <row r="35535" spans="1:24" ht="28">
      <c r="A35535" s="7"/>
      <c r="B35535" s="43">
        <v>43856</v>
      </c>
      <c r="C35535" s="10" t="s">
        <v>40</v>
      </c>
      <c r="D35535" s="10" t="s">
        <v>70</v>
      </c>
      <c r="E35535" s="10">
        <v>31178656</v>
      </c>
      <c r="F35535" s="11"/>
      <c r="G35535" s="7"/>
      <c r="H35535" s="7"/>
      <c r="I35535" s="10"/>
      <c r="J35535" s="10"/>
      <c r="K35535" s="10"/>
      <c r="L35535" s="7"/>
      <c r="M35535" s="7"/>
      <c r="N35535" s="7"/>
      <c r="O35535" s="10"/>
      <c r="P35535" s="10"/>
      <c r="Q35535" s="10"/>
      <c r="R35535" s="10"/>
      <c r="S35535" s="10"/>
      <c r="T35535" s="10"/>
      <c r="U35535" s="10"/>
      <c r="V35535" s="8"/>
      <c r="W35535" s="8"/>
      <c r="X35535" s="8"/>
    </row>
    <row r="35536" spans="1:24" ht="28">
      <c r="A35536" s="7"/>
      <c r="B35536" s="43">
        <v>43856</v>
      </c>
      <c r="C35536" s="10" t="s">
        <v>40</v>
      </c>
      <c r="D35536" s="10" t="s">
        <v>41</v>
      </c>
      <c r="E35536" s="10">
        <v>3145756</v>
      </c>
      <c r="F35536" s="11"/>
      <c r="G35536" s="7"/>
      <c r="H35536" s="7"/>
      <c r="I35536" s="10"/>
      <c r="J35536" s="10"/>
      <c r="K35536" s="10"/>
      <c r="L35536" s="7"/>
      <c r="M35536" s="7"/>
      <c r="N35536" s="7"/>
      <c r="O35536" s="10"/>
      <c r="P35536" s="10"/>
      <c r="Q35536" s="10"/>
      <c r="R35536" s="10"/>
      <c r="S35536" s="10"/>
      <c r="T35536" s="10"/>
      <c r="U35536" s="10"/>
      <c r="V35536" s="8"/>
      <c r="W35536" s="8"/>
      <c r="X35536" s="8"/>
    </row>
    <row r="35537" spans="1:24" ht="28">
      <c r="A35537" s="7"/>
      <c r="B35537" s="43">
        <v>43856</v>
      </c>
      <c r="C35537" s="10" t="s">
        <v>40</v>
      </c>
      <c r="D35537" s="10" t="s">
        <v>70</v>
      </c>
      <c r="E35537" s="10">
        <v>26582754</v>
      </c>
      <c r="F35537" s="11"/>
      <c r="G35537" s="7"/>
      <c r="H35537" s="7"/>
      <c r="I35537" s="10"/>
      <c r="J35537" s="10"/>
      <c r="K35537" s="10"/>
      <c r="L35537" s="7"/>
      <c r="M35537" s="7"/>
      <c r="N35537" s="7"/>
      <c r="O35537" s="10"/>
      <c r="P35537" s="10"/>
      <c r="Q35537" s="10"/>
      <c r="R35537" s="10"/>
      <c r="S35537" s="10"/>
      <c r="T35537" s="10"/>
      <c r="U35537" s="10"/>
      <c r="V35537" s="8"/>
      <c r="W35537" s="8"/>
      <c r="X35537" s="8"/>
    </row>
    <row r="35538" spans="1:24" ht="28">
      <c r="A35538" s="7"/>
      <c r="B35538" s="43">
        <v>43856</v>
      </c>
      <c r="C35538" s="10" t="s">
        <v>40</v>
      </c>
      <c r="D35538" s="10" t="s">
        <v>174</v>
      </c>
      <c r="E35538" s="10">
        <v>48004512</v>
      </c>
      <c r="F35538" s="11"/>
      <c r="G35538" s="7"/>
      <c r="H35538" s="7"/>
      <c r="I35538" s="10"/>
      <c r="J35538" s="10"/>
      <c r="K35538" s="10"/>
      <c r="L35538" s="7"/>
      <c r="M35538" s="7"/>
      <c r="N35538" s="7"/>
      <c r="O35538" s="10"/>
      <c r="P35538" s="10"/>
      <c r="Q35538" s="10"/>
      <c r="R35538" s="10"/>
      <c r="S35538" s="10"/>
      <c r="T35538" s="10"/>
      <c r="U35538" s="10"/>
      <c r="V35538" s="8"/>
      <c r="W35538" s="8"/>
      <c r="X35538" s="8"/>
    </row>
    <row r="35539" spans="1:24" ht="28">
      <c r="A35539" s="7"/>
      <c r="B35539" s="43">
        <v>43856</v>
      </c>
      <c r="C35539" s="10" t="s">
        <v>48</v>
      </c>
      <c r="D35539" s="10" t="s">
        <v>155</v>
      </c>
      <c r="E35539" s="10">
        <v>97103772</v>
      </c>
      <c r="F35539" s="11"/>
      <c r="G35539" s="7"/>
      <c r="H35539" s="7"/>
      <c r="I35539" s="10"/>
      <c r="J35539" s="10"/>
      <c r="K35539" s="10"/>
      <c r="L35539" s="7"/>
      <c r="M35539" s="7"/>
      <c r="N35539" s="7"/>
      <c r="O35539" s="10"/>
      <c r="P35539" s="10"/>
      <c r="Q35539" s="10"/>
      <c r="R35539" s="10"/>
      <c r="S35539" s="10"/>
      <c r="T35539" s="10"/>
      <c r="U35539" s="10"/>
      <c r="V35539" s="8"/>
      <c r="W35539" s="8"/>
      <c r="X35539" s="8"/>
    </row>
    <row r="35540" spans="1:24" ht="28">
      <c r="A35540" s="7"/>
      <c r="B35540" s="43">
        <v>43856</v>
      </c>
      <c r="C35540" s="10" t="s">
        <v>48</v>
      </c>
      <c r="D35540" s="10" t="s">
        <v>174</v>
      </c>
      <c r="E35540" s="10">
        <v>71106206</v>
      </c>
      <c r="F35540" s="11"/>
      <c r="G35540" s="7"/>
      <c r="H35540" s="7"/>
      <c r="I35540" s="10"/>
      <c r="J35540" s="10"/>
      <c r="K35540" s="10"/>
      <c r="L35540" s="7"/>
      <c r="M35540" s="7"/>
      <c r="N35540" s="7"/>
      <c r="O35540" s="10"/>
      <c r="P35540" s="10"/>
      <c r="Q35540" s="10"/>
      <c r="R35540" s="10"/>
      <c r="S35540" s="10"/>
      <c r="T35540" s="10"/>
      <c r="U35540" s="10"/>
      <c r="V35540" s="8"/>
      <c r="W35540" s="8"/>
      <c r="X35540" s="8"/>
    </row>
    <row r="35541" spans="1:24" ht="28">
      <c r="A35541" s="7"/>
      <c r="B35541" s="43">
        <v>43856</v>
      </c>
      <c r="C35541" s="10" t="s">
        <v>40</v>
      </c>
      <c r="D35541" s="10" t="s">
        <v>41</v>
      </c>
      <c r="E35541" s="10">
        <v>13764024</v>
      </c>
      <c r="F35541" s="11"/>
      <c r="G35541" s="7"/>
      <c r="H35541" s="7"/>
      <c r="I35541" s="10"/>
      <c r="J35541" s="10"/>
      <c r="K35541" s="10"/>
      <c r="L35541" s="7"/>
      <c r="M35541" s="7"/>
      <c r="N35541" s="7"/>
      <c r="O35541" s="10"/>
      <c r="P35541" s="10"/>
      <c r="Q35541" s="10"/>
      <c r="R35541" s="10"/>
      <c r="S35541" s="10"/>
      <c r="T35541" s="10"/>
      <c r="U35541" s="10"/>
      <c r="V35541" s="8"/>
      <c r="W35541" s="8"/>
      <c r="X35541" s="8"/>
    </row>
    <row r="35542" spans="1:24" ht="28">
      <c r="A35542" s="7"/>
      <c r="B35542" s="43">
        <v>43856</v>
      </c>
      <c r="C35542" s="10" t="s">
        <v>40</v>
      </c>
      <c r="D35542" s="10" t="s">
        <v>70</v>
      </c>
      <c r="E35542" s="10">
        <v>7188577</v>
      </c>
      <c r="F35542" s="11"/>
      <c r="G35542" s="7"/>
      <c r="H35542" s="7"/>
      <c r="I35542" s="10"/>
      <c r="J35542" s="10"/>
      <c r="K35542" s="10"/>
      <c r="L35542" s="7"/>
      <c r="M35542" s="7"/>
      <c r="N35542" s="7"/>
      <c r="O35542" s="10"/>
      <c r="P35542" s="10"/>
      <c r="Q35542" s="10"/>
      <c r="R35542" s="10"/>
      <c r="S35542" s="10"/>
      <c r="T35542" s="10"/>
      <c r="U35542" s="10"/>
      <c r="V35542" s="8"/>
      <c r="W35542" s="8"/>
      <c r="X35542" s="8"/>
    </row>
    <row r="35543" spans="1:24" ht="28">
      <c r="A35543" s="7"/>
      <c r="B35543" s="43">
        <v>43856</v>
      </c>
      <c r="C35543" s="10" t="s">
        <v>40</v>
      </c>
      <c r="D35543" s="10" t="s">
        <v>41</v>
      </c>
      <c r="E35543" s="10">
        <v>98350072</v>
      </c>
      <c r="F35543" s="11"/>
      <c r="G35543" s="7"/>
      <c r="H35543" s="7"/>
      <c r="I35543" s="10"/>
      <c r="J35543" s="10"/>
      <c r="K35543" s="10"/>
      <c r="L35543" s="7"/>
      <c r="M35543" s="7"/>
      <c r="N35543" s="7"/>
      <c r="O35543" s="10"/>
      <c r="P35543" s="10"/>
      <c r="Q35543" s="10"/>
      <c r="R35543" s="10"/>
      <c r="S35543" s="10"/>
      <c r="T35543" s="10"/>
      <c r="U35543" s="10"/>
      <c r="V35543" s="8"/>
      <c r="W35543" s="8"/>
      <c r="X35543" s="8"/>
    </row>
    <row r="35544" spans="1:24" ht="28">
      <c r="A35544" s="7"/>
      <c r="B35544" s="43">
        <v>43856</v>
      </c>
      <c r="C35544" s="10" t="s">
        <v>40</v>
      </c>
      <c r="D35544" s="10" t="s">
        <v>71</v>
      </c>
      <c r="E35544" s="10">
        <v>18151558</v>
      </c>
      <c r="F35544" s="11"/>
      <c r="G35544" s="7"/>
      <c r="H35544" s="7"/>
      <c r="I35544" s="10"/>
      <c r="J35544" s="10"/>
      <c r="K35544" s="10"/>
      <c r="L35544" s="7"/>
      <c r="M35544" s="7"/>
      <c r="N35544" s="7"/>
      <c r="O35544" s="10"/>
      <c r="P35544" s="10"/>
      <c r="Q35544" s="10"/>
      <c r="R35544" s="10"/>
      <c r="S35544" s="10"/>
      <c r="T35544" s="10"/>
      <c r="U35544" s="10"/>
      <c r="V35544" s="8"/>
      <c r="W35544" s="8"/>
      <c r="X35544" s="8"/>
    </row>
    <row r="35545" spans="1:24" ht="28">
      <c r="A35545" s="7"/>
      <c r="B35545" s="43">
        <v>43856</v>
      </c>
      <c r="C35545" s="10" t="s">
        <v>40</v>
      </c>
      <c r="D35545" s="10" t="s">
        <v>41</v>
      </c>
      <c r="E35545" s="10">
        <v>86810737</v>
      </c>
      <c r="F35545" s="11"/>
      <c r="G35545" s="7"/>
      <c r="H35545" s="7"/>
      <c r="I35545" s="10"/>
      <c r="J35545" s="10"/>
      <c r="K35545" s="10"/>
      <c r="L35545" s="7"/>
      <c r="M35545" s="7"/>
      <c r="N35545" s="7"/>
      <c r="O35545" s="10"/>
      <c r="P35545" s="10"/>
      <c r="Q35545" s="10"/>
      <c r="R35545" s="10"/>
      <c r="S35545" s="10"/>
      <c r="T35545" s="10"/>
      <c r="U35545" s="10"/>
      <c r="V35545" s="8"/>
      <c r="W35545" s="8"/>
      <c r="X35545" s="8"/>
    </row>
    <row r="35546" spans="1:24" ht="28">
      <c r="A35546" s="7"/>
      <c r="B35546" s="43">
        <v>43856</v>
      </c>
      <c r="C35546" s="10" t="s">
        <v>68</v>
      </c>
      <c r="D35546" s="10" t="s">
        <v>155</v>
      </c>
      <c r="E35546" s="10">
        <v>13418827</v>
      </c>
      <c r="F35546" s="11"/>
      <c r="G35546" s="7"/>
      <c r="H35546" s="7"/>
      <c r="I35546" s="10"/>
      <c r="J35546" s="10"/>
      <c r="K35546" s="10"/>
      <c r="L35546" s="7"/>
      <c r="M35546" s="7"/>
      <c r="N35546" s="7"/>
      <c r="O35546" s="10"/>
      <c r="P35546" s="10"/>
      <c r="Q35546" s="10"/>
      <c r="R35546" s="10"/>
      <c r="S35546" s="10"/>
      <c r="T35546" s="10"/>
      <c r="U35546" s="10"/>
      <c r="V35546" s="8"/>
      <c r="W35546" s="8"/>
      <c r="X35546" s="8"/>
    </row>
    <row r="35547" spans="1:24" ht="28">
      <c r="A35547" s="7"/>
      <c r="B35547" s="43">
        <v>43856</v>
      </c>
      <c r="C35547" s="10" t="s">
        <v>40</v>
      </c>
      <c r="D35547" s="10" t="s">
        <v>41</v>
      </c>
      <c r="E35547" s="10">
        <v>11587221</v>
      </c>
      <c r="F35547" s="11"/>
      <c r="G35547" s="7"/>
      <c r="H35547" s="7"/>
      <c r="I35547" s="10"/>
      <c r="J35547" s="10"/>
      <c r="K35547" s="10"/>
      <c r="L35547" s="7"/>
      <c r="M35547" s="7"/>
      <c r="N35547" s="7"/>
      <c r="O35547" s="10"/>
      <c r="P35547" s="10"/>
      <c r="Q35547" s="10"/>
      <c r="R35547" s="10"/>
      <c r="S35547" s="10"/>
      <c r="T35547" s="10"/>
      <c r="U35547" s="10"/>
      <c r="V35547" s="8"/>
      <c r="W35547" s="8"/>
      <c r="X35547" s="8"/>
    </row>
    <row r="35548" spans="1:24" ht="28">
      <c r="A35548" s="7"/>
      <c r="B35548" s="43">
        <v>43856</v>
      </c>
      <c r="C35548" s="10" t="s">
        <v>40</v>
      </c>
      <c r="D35548" s="10" t="s">
        <v>41</v>
      </c>
      <c r="E35548" s="10">
        <v>13051832</v>
      </c>
      <c r="F35548" s="11"/>
      <c r="G35548" s="7"/>
      <c r="H35548" s="7"/>
      <c r="I35548" s="10"/>
      <c r="J35548" s="10"/>
      <c r="K35548" s="10"/>
      <c r="L35548" s="7"/>
      <c r="M35548" s="7"/>
      <c r="N35548" s="7"/>
      <c r="O35548" s="10"/>
      <c r="P35548" s="10"/>
      <c r="Q35548" s="10"/>
      <c r="R35548" s="10"/>
      <c r="S35548" s="10"/>
      <c r="T35548" s="10"/>
      <c r="U35548" s="10"/>
      <c r="V35548" s="8"/>
      <c r="W35548" s="8"/>
      <c r="X35548" s="8"/>
    </row>
    <row r="35549" spans="1:24" ht="28">
      <c r="A35549" s="7"/>
      <c r="B35549" s="43">
        <v>43856</v>
      </c>
      <c r="C35549" s="10" t="s">
        <v>101</v>
      </c>
      <c r="D35549" s="10" t="s">
        <v>71</v>
      </c>
      <c r="E35549" s="10">
        <v>59013949</v>
      </c>
      <c r="F35549" s="11"/>
      <c r="G35549" s="7"/>
      <c r="H35549" s="7"/>
      <c r="I35549" s="10"/>
      <c r="J35549" s="10"/>
      <c r="K35549" s="10"/>
      <c r="L35549" s="7"/>
      <c r="M35549" s="7"/>
      <c r="N35549" s="7"/>
      <c r="O35549" s="10"/>
      <c r="P35549" s="10"/>
      <c r="Q35549" s="10"/>
      <c r="R35549" s="10"/>
      <c r="S35549" s="10"/>
      <c r="T35549" s="10"/>
      <c r="U35549" s="10"/>
      <c r="V35549" s="8"/>
      <c r="W35549" s="8"/>
      <c r="X35549" s="8"/>
    </row>
    <row r="35550" spans="1:24" ht="28">
      <c r="A35550" s="7"/>
      <c r="B35550" s="43">
        <v>43856</v>
      </c>
      <c r="C35550" s="10" t="s">
        <v>40</v>
      </c>
      <c r="D35550" s="10" t="s">
        <v>155</v>
      </c>
      <c r="E35550" s="10">
        <v>9456268</v>
      </c>
      <c r="F35550" s="11"/>
      <c r="G35550" s="7"/>
      <c r="H35550" s="7"/>
      <c r="I35550" s="10"/>
      <c r="J35550" s="10"/>
      <c r="K35550" s="10"/>
      <c r="L35550" s="7"/>
      <c r="M35550" s="7"/>
      <c r="N35550" s="7"/>
      <c r="O35550" s="10"/>
      <c r="P35550" s="10"/>
      <c r="Q35550" s="10"/>
      <c r="R35550" s="10"/>
      <c r="S35550" s="10"/>
      <c r="T35550" s="10"/>
      <c r="U35550" s="10"/>
      <c r="V35550" s="8"/>
      <c r="W35550" s="8"/>
      <c r="X35550" s="8"/>
    </row>
    <row r="35551" spans="1:24" ht="28">
      <c r="A35551" s="7"/>
      <c r="B35551" s="43">
        <v>43856</v>
      </c>
      <c r="C35551" s="10" t="s">
        <v>101</v>
      </c>
      <c r="D35551" s="10" t="s">
        <v>71</v>
      </c>
      <c r="E35551" s="10">
        <v>63180912</v>
      </c>
      <c r="F35551" s="11"/>
      <c r="G35551" s="7"/>
      <c r="H35551" s="7"/>
      <c r="I35551" s="10"/>
      <c r="J35551" s="10"/>
      <c r="K35551" s="10"/>
      <c r="L35551" s="7"/>
      <c r="M35551" s="7"/>
      <c r="N35551" s="7"/>
      <c r="O35551" s="10"/>
      <c r="P35551" s="10"/>
      <c r="Q35551" s="10"/>
      <c r="R35551" s="10"/>
      <c r="S35551" s="10"/>
      <c r="T35551" s="10"/>
      <c r="U35551" s="10"/>
      <c r="V35551" s="8"/>
      <c r="W35551" s="8"/>
      <c r="X35551" s="8"/>
    </row>
    <row r="35552" spans="1:24" ht="28">
      <c r="A35552" s="7"/>
      <c r="B35552" s="43">
        <v>43856</v>
      </c>
      <c r="C35552" s="10" t="s">
        <v>48</v>
      </c>
      <c r="D35552" s="10" t="s">
        <v>70</v>
      </c>
      <c r="E35552" s="10">
        <v>30957613</v>
      </c>
      <c r="F35552" s="11"/>
      <c r="G35552" s="7"/>
      <c r="H35552" s="7"/>
      <c r="I35552" s="10"/>
      <c r="J35552" s="10"/>
      <c r="K35552" s="10"/>
      <c r="L35552" s="7"/>
      <c r="M35552" s="7"/>
      <c r="N35552" s="7"/>
      <c r="O35552" s="10"/>
      <c r="P35552" s="10"/>
      <c r="Q35552" s="10"/>
      <c r="R35552" s="10"/>
      <c r="S35552" s="10"/>
      <c r="T35552" s="10"/>
      <c r="U35552" s="10"/>
      <c r="V35552" s="8"/>
      <c r="W35552" s="8"/>
      <c r="X35552" s="8"/>
    </row>
    <row r="35553" spans="1:24" ht="28">
      <c r="A35553" s="7"/>
      <c r="B35553" s="43">
        <v>43856</v>
      </c>
      <c r="C35553" s="10" t="s">
        <v>40</v>
      </c>
      <c r="D35553" s="10" t="s">
        <v>174</v>
      </c>
      <c r="E35553" s="10">
        <v>92775446</v>
      </c>
      <c r="F35553" s="11"/>
      <c r="G35553" s="7"/>
      <c r="H35553" s="7"/>
      <c r="I35553" s="10"/>
      <c r="J35553" s="10"/>
      <c r="K35553" s="10"/>
      <c r="L35553" s="7"/>
      <c r="M35553" s="7"/>
      <c r="N35553" s="7"/>
      <c r="O35553" s="10"/>
      <c r="P35553" s="10"/>
      <c r="Q35553" s="10"/>
      <c r="R35553" s="10"/>
      <c r="S35553" s="10"/>
      <c r="T35553" s="10"/>
      <c r="U35553" s="10"/>
      <c r="V35553" s="8"/>
      <c r="W35553" s="8"/>
      <c r="X35553" s="8"/>
    </row>
    <row r="35554" spans="1:24" ht="28">
      <c r="A35554" s="7"/>
      <c r="B35554" s="43">
        <v>43857</v>
      </c>
      <c r="C35554" s="10" t="s">
        <v>40</v>
      </c>
      <c r="D35554" s="10" t="s">
        <v>41</v>
      </c>
      <c r="E35554" s="10">
        <v>75713345</v>
      </c>
      <c r="F35554" s="11"/>
      <c r="G35554" s="7"/>
      <c r="H35554" s="7"/>
      <c r="I35554" s="10"/>
      <c r="J35554" s="10"/>
      <c r="K35554" s="10"/>
      <c r="L35554" s="7"/>
      <c r="M35554" s="7"/>
      <c r="N35554" s="7"/>
      <c r="O35554" s="10"/>
      <c r="P35554" s="10"/>
      <c r="Q35554" s="10"/>
      <c r="R35554" s="10"/>
      <c r="S35554" s="10"/>
      <c r="T35554" s="10"/>
      <c r="U35554" s="10"/>
      <c r="V35554" s="8"/>
      <c r="W35554" s="8"/>
      <c r="X35554" s="8"/>
    </row>
    <row r="35555" spans="1:24" ht="28">
      <c r="A35555" s="7"/>
      <c r="B35555" s="43">
        <v>43857</v>
      </c>
      <c r="C35555" s="10" t="s">
        <v>48</v>
      </c>
      <c r="D35555" s="10" t="s">
        <v>147</v>
      </c>
      <c r="E35555" s="10">
        <v>59396344</v>
      </c>
      <c r="F35555" s="11"/>
      <c r="G35555" s="7"/>
      <c r="H35555" s="7"/>
      <c r="I35555" s="10"/>
      <c r="J35555" s="10"/>
      <c r="K35555" s="10"/>
      <c r="L35555" s="7"/>
      <c r="M35555" s="7"/>
      <c r="N35555" s="7"/>
      <c r="O35555" s="10"/>
      <c r="P35555" s="10"/>
      <c r="Q35555" s="10"/>
      <c r="R35555" s="10"/>
      <c r="S35555" s="10"/>
      <c r="T35555" s="10"/>
      <c r="U35555" s="10"/>
      <c r="V35555" s="8"/>
      <c r="W35555" s="8"/>
      <c r="X35555" s="8"/>
    </row>
    <row r="35556" spans="1:24" ht="28">
      <c r="A35556" s="7"/>
      <c r="B35556" s="43">
        <v>43857</v>
      </c>
      <c r="C35556" s="10" t="s">
        <v>48</v>
      </c>
      <c r="D35556" s="10" t="s">
        <v>155</v>
      </c>
      <c r="E35556" s="10">
        <v>22775473</v>
      </c>
      <c r="F35556" s="11"/>
      <c r="G35556" s="7"/>
      <c r="H35556" s="7"/>
      <c r="I35556" s="10"/>
      <c r="J35556" s="10"/>
      <c r="K35556" s="10"/>
      <c r="L35556" s="7"/>
      <c r="M35556" s="7"/>
      <c r="N35556" s="7"/>
      <c r="O35556" s="10"/>
      <c r="P35556" s="10"/>
      <c r="Q35556" s="10"/>
      <c r="R35556" s="10"/>
      <c r="S35556" s="10"/>
      <c r="T35556" s="10"/>
      <c r="U35556" s="10"/>
      <c r="V35556" s="8"/>
      <c r="W35556" s="8"/>
      <c r="X35556" s="8"/>
    </row>
    <row r="35557" spans="1:24" ht="28">
      <c r="A35557" s="7"/>
      <c r="B35557" s="43">
        <v>43857</v>
      </c>
      <c r="C35557" s="10" t="s">
        <v>40</v>
      </c>
      <c r="D35557" s="10" t="s">
        <v>41</v>
      </c>
      <c r="E35557" s="10">
        <v>20729031</v>
      </c>
      <c r="F35557" s="11"/>
      <c r="G35557" s="7"/>
      <c r="H35557" s="7"/>
      <c r="I35557" s="10"/>
      <c r="J35557" s="10"/>
      <c r="K35557" s="10"/>
      <c r="L35557" s="7"/>
      <c r="M35557" s="7"/>
      <c r="N35557" s="7"/>
      <c r="O35557" s="10"/>
      <c r="P35557" s="10"/>
      <c r="Q35557" s="10"/>
      <c r="R35557" s="10"/>
      <c r="S35557" s="10"/>
      <c r="T35557" s="10"/>
      <c r="U35557" s="10"/>
      <c r="V35557" s="8"/>
      <c r="W35557" s="8"/>
      <c r="X35557" s="8"/>
    </row>
    <row r="35558" spans="1:24" ht="28">
      <c r="A35558" s="7"/>
      <c r="B35558" s="43">
        <v>43857</v>
      </c>
      <c r="C35558" s="10" t="s">
        <v>48</v>
      </c>
      <c r="D35558" s="10" t="s">
        <v>147</v>
      </c>
      <c r="E35558" s="10">
        <v>44916718</v>
      </c>
      <c r="F35558" s="11"/>
      <c r="G35558" s="7"/>
      <c r="H35558" s="7"/>
      <c r="I35558" s="10"/>
      <c r="J35558" s="10"/>
      <c r="K35558" s="10"/>
      <c r="L35558" s="7"/>
      <c r="M35558" s="7"/>
      <c r="N35558" s="7"/>
      <c r="O35558" s="10"/>
      <c r="P35558" s="10"/>
      <c r="Q35558" s="10"/>
      <c r="R35558" s="10"/>
      <c r="S35558" s="10"/>
      <c r="T35558" s="10"/>
      <c r="U35558" s="10"/>
      <c r="V35558" s="8"/>
      <c r="W35558" s="8"/>
      <c r="X35558" s="8"/>
    </row>
    <row r="35559" spans="1:24" ht="28">
      <c r="A35559" s="7"/>
      <c r="B35559" s="43">
        <v>43857</v>
      </c>
      <c r="C35559" s="10" t="s">
        <v>48</v>
      </c>
      <c r="D35559" s="10" t="s">
        <v>155</v>
      </c>
      <c r="E35559" s="10">
        <v>7888097</v>
      </c>
      <c r="F35559" s="11"/>
      <c r="G35559" s="7"/>
      <c r="H35559" s="7"/>
      <c r="I35559" s="10"/>
      <c r="J35559" s="10"/>
      <c r="K35559" s="10"/>
      <c r="L35559" s="7"/>
      <c r="M35559" s="7"/>
      <c r="N35559" s="7"/>
      <c r="O35559" s="10"/>
      <c r="P35559" s="10"/>
      <c r="Q35559" s="10"/>
      <c r="R35559" s="10"/>
      <c r="S35559" s="10"/>
      <c r="T35559" s="10"/>
      <c r="U35559" s="10"/>
      <c r="V35559" s="8"/>
      <c r="W35559" s="8"/>
      <c r="X35559" s="8"/>
    </row>
    <row r="35560" spans="1:24" ht="28">
      <c r="A35560" s="7"/>
      <c r="B35560" s="43">
        <v>43857</v>
      </c>
      <c r="C35560" s="10" t="s">
        <v>48</v>
      </c>
      <c r="D35560" s="10" t="s">
        <v>147</v>
      </c>
      <c r="E35560" s="10">
        <v>81746406</v>
      </c>
      <c r="F35560" s="11"/>
      <c r="G35560" s="7"/>
      <c r="H35560" s="7"/>
      <c r="I35560" s="10"/>
      <c r="J35560" s="10"/>
      <c r="K35560" s="10"/>
      <c r="L35560" s="7"/>
      <c r="M35560" s="7"/>
      <c r="N35560" s="7"/>
      <c r="O35560" s="10"/>
      <c r="P35560" s="10"/>
      <c r="Q35560" s="10"/>
      <c r="R35560" s="10"/>
      <c r="S35560" s="10"/>
      <c r="T35560" s="10"/>
      <c r="U35560" s="10"/>
      <c r="V35560" s="8"/>
      <c r="W35560" s="8"/>
      <c r="X35560" s="8"/>
    </row>
    <row r="35561" spans="1:24" ht="28">
      <c r="A35561" s="7"/>
      <c r="B35561" s="43">
        <v>43857</v>
      </c>
      <c r="C35561" s="10" t="s">
        <v>40</v>
      </c>
      <c r="D35561" s="10" t="s">
        <v>71</v>
      </c>
      <c r="E35561" s="10">
        <v>55537174</v>
      </c>
      <c r="F35561" s="11"/>
      <c r="G35561" s="7"/>
      <c r="H35561" s="7"/>
      <c r="I35561" s="10"/>
      <c r="J35561" s="10"/>
      <c r="K35561" s="10"/>
      <c r="L35561" s="7"/>
      <c r="M35561" s="7"/>
      <c r="N35561" s="7"/>
      <c r="O35561" s="10"/>
      <c r="P35561" s="10"/>
      <c r="Q35561" s="10"/>
      <c r="R35561" s="10"/>
      <c r="S35561" s="10"/>
      <c r="T35561" s="10"/>
      <c r="U35561" s="10"/>
      <c r="V35561" s="8"/>
      <c r="W35561" s="8"/>
      <c r="X35561" s="8"/>
    </row>
    <row r="35562" spans="1:24" ht="28">
      <c r="A35562" s="7"/>
      <c r="B35562" s="43">
        <v>43857</v>
      </c>
      <c r="C35562" s="10" t="s">
        <v>48</v>
      </c>
      <c r="D35562" s="10" t="s">
        <v>70</v>
      </c>
      <c r="E35562" s="10">
        <v>13338071</v>
      </c>
      <c r="F35562" s="11"/>
      <c r="G35562" s="7"/>
      <c r="H35562" s="7"/>
      <c r="I35562" s="10"/>
      <c r="J35562" s="10"/>
      <c r="K35562" s="10"/>
      <c r="L35562" s="7"/>
      <c r="M35562" s="7"/>
      <c r="N35562" s="7"/>
      <c r="O35562" s="10"/>
      <c r="P35562" s="10"/>
      <c r="Q35562" s="10"/>
      <c r="R35562" s="10"/>
      <c r="S35562" s="10"/>
      <c r="T35562" s="10"/>
      <c r="U35562" s="10"/>
      <c r="V35562" s="8"/>
      <c r="W35562" s="8"/>
      <c r="X35562" s="8"/>
    </row>
    <row r="35563" spans="1:24" ht="28">
      <c r="A35563" s="7"/>
      <c r="B35563" s="43">
        <v>43857</v>
      </c>
      <c r="C35563" s="10" t="s">
        <v>48</v>
      </c>
      <c r="D35563" s="10" t="s">
        <v>147</v>
      </c>
      <c r="E35563" s="10">
        <v>85365049</v>
      </c>
      <c r="F35563" s="11"/>
      <c r="G35563" s="7"/>
      <c r="H35563" s="7"/>
      <c r="I35563" s="10"/>
      <c r="J35563" s="10"/>
      <c r="K35563" s="10"/>
      <c r="L35563" s="7"/>
      <c r="M35563" s="7"/>
      <c r="N35563" s="7"/>
      <c r="O35563" s="10"/>
      <c r="P35563" s="10"/>
      <c r="Q35563" s="10"/>
      <c r="R35563" s="10"/>
      <c r="S35563" s="10"/>
      <c r="T35563" s="10"/>
      <c r="U35563" s="10"/>
      <c r="V35563" s="8"/>
      <c r="W35563" s="8"/>
      <c r="X35563" s="8"/>
    </row>
    <row r="35564" spans="1:24" ht="28">
      <c r="A35564" s="7"/>
      <c r="B35564" s="43">
        <v>43857</v>
      </c>
      <c r="C35564" s="10" t="s">
        <v>48</v>
      </c>
      <c r="D35564" s="10" t="s">
        <v>70</v>
      </c>
      <c r="E35564" s="10">
        <v>2275441</v>
      </c>
      <c r="F35564" s="11"/>
      <c r="G35564" s="7"/>
      <c r="H35564" s="7"/>
      <c r="I35564" s="10"/>
      <c r="J35564" s="10"/>
      <c r="K35564" s="10"/>
      <c r="L35564" s="7"/>
      <c r="M35564" s="7"/>
      <c r="N35564" s="7"/>
      <c r="O35564" s="10"/>
      <c r="P35564" s="10"/>
      <c r="Q35564" s="10"/>
      <c r="R35564" s="10"/>
      <c r="S35564" s="10"/>
      <c r="T35564" s="10"/>
      <c r="U35564" s="10"/>
      <c r="V35564" s="8"/>
      <c r="W35564" s="8"/>
      <c r="X35564" s="8"/>
    </row>
    <row r="35565" spans="1:24" ht="28">
      <c r="A35565" s="7"/>
      <c r="B35565" s="43">
        <v>43857</v>
      </c>
      <c r="C35565" s="10" t="s">
        <v>40</v>
      </c>
      <c r="D35565" s="10" t="s">
        <v>71</v>
      </c>
      <c r="E35565" s="10">
        <v>81451587</v>
      </c>
      <c r="F35565" s="11"/>
      <c r="G35565" s="7"/>
      <c r="H35565" s="7"/>
      <c r="I35565" s="10"/>
      <c r="J35565" s="10"/>
      <c r="K35565" s="10"/>
      <c r="L35565" s="7"/>
      <c r="M35565" s="7"/>
      <c r="N35565" s="7"/>
      <c r="O35565" s="10"/>
      <c r="P35565" s="10"/>
      <c r="Q35565" s="10"/>
      <c r="R35565" s="10"/>
      <c r="S35565" s="10"/>
      <c r="T35565" s="10"/>
      <c r="U35565" s="10"/>
      <c r="V35565" s="8"/>
      <c r="W35565" s="8"/>
      <c r="X35565" s="8"/>
    </row>
    <row r="35566" spans="1:24" ht="28">
      <c r="A35566" s="7"/>
      <c r="B35566" s="43">
        <v>43857</v>
      </c>
      <c r="C35566" s="10" t="s">
        <v>48</v>
      </c>
      <c r="D35566" s="10" t="s">
        <v>70</v>
      </c>
      <c r="E35566" s="10">
        <v>94779975</v>
      </c>
      <c r="F35566" s="11"/>
      <c r="G35566" s="7"/>
      <c r="H35566" s="7"/>
      <c r="I35566" s="10"/>
      <c r="J35566" s="10"/>
      <c r="K35566" s="10"/>
      <c r="L35566" s="7"/>
      <c r="M35566" s="7"/>
      <c r="N35566" s="7"/>
      <c r="O35566" s="10"/>
      <c r="P35566" s="10"/>
      <c r="Q35566" s="10"/>
      <c r="R35566" s="10"/>
      <c r="S35566" s="10"/>
      <c r="T35566" s="10"/>
      <c r="U35566" s="10"/>
      <c r="V35566" s="8"/>
      <c r="W35566" s="8"/>
      <c r="X35566" s="8"/>
    </row>
    <row r="35567" spans="1:24" ht="28">
      <c r="A35567" s="7"/>
      <c r="B35567" s="43">
        <v>43857</v>
      </c>
      <c r="C35567" s="10" t="s">
        <v>68</v>
      </c>
      <c r="D35567" s="10" t="s">
        <v>155</v>
      </c>
      <c r="E35567" s="10">
        <v>29152363</v>
      </c>
      <c r="F35567" s="11"/>
      <c r="G35567" s="7"/>
      <c r="H35567" s="7"/>
      <c r="I35567" s="10"/>
      <c r="J35567" s="10"/>
      <c r="K35567" s="10"/>
      <c r="L35567" s="7"/>
      <c r="M35567" s="7"/>
      <c r="N35567" s="7"/>
      <c r="O35567" s="10"/>
      <c r="P35567" s="10"/>
      <c r="Q35567" s="10"/>
      <c r="R35567" s="10"/>
      <c r="S35567" s="10"/>
      <c r="T35567" s="10"/>
      <c r="U35567" s="10"/>
      <c r="V35567" s="8"/>
      <c r="W35567" s="8"/>
      <c r="X35567" s="8"/>
    </row>
    <row r="35568" spans="1:24" ht="28">
      <c r="A35568" s="7"/>
      <c r="B35568" s="43">
        <v>43857</v>
      </c>
      <c r="C35568" s="10" t="s">
        <v>68</v>
      </c>
      <c r="D35568" s="10" t="s">
        <v>155</v>
      </c>
      <c r="E35568" s="10">
        <v>46418642</v>
      </c>
      <c r="F35568" s="11"/>
      <c r="G35568" s="7"/>
      <c r="H35568" s="7"/>
      <c r="I35568" s="10"/>
      <c r="J35568" s="10"/>
      <c r="K35568" s="10"/>
      <c r="L35568" s="7"/>
      <c r="M35568" s="7"/>
      <c r="N35568" s="7"/>
      <c r="O35568" s="10"/>
      <c r="P35568" s="10"/>
      <c r="Q35568" s="10"/>
      <c r="R35568" s="10"/>
      <c r="S35568" s="10"/>
      <c r="T35568" s="10"/>
      <c r="U35568" s="10"/>
      <c r="V35568" s="8"/>
      <c r="W35568" s="8"/>
      <c r="X35568" s="8"/>
    </row>
    <row r="35569" spans="1:24" ht="28">
      <c r="A35569" s="7"/>
      <c r="B35569" s="43">
        <v>43857</v>
      </c>
      <c r="C35569" s="10" t="s">
        <v>68</v>
      </c>
      <c r="D35569" s="10" t="s">
        <v>155</v>
      </c>
      <c r="E35569" s="10">
        <v>45555757</v>
      </c>
      <c r="F35569" s="11"/>
      <c r="G35569" s="7"/>
      <c r="H35569" s="7"/>
      <c r="I35569" s="10"/>
      <c r="J35569" s="10"/>
      <c r="K35569" s="10"/>
      <c r="L35569" s="7"/>
      <c r="M35569" s="7"/>
      <c r="N35569" s="7"/>
      <c r="O35569" s="10"/>
      <c r="P35569" s="10"/>
      <c r="Q35569" s="10"/>
      <c r="R35569" s="10"/>
      <c r="S35569" s="10"/>
      <c r="T35569" s="10"/>
      <c r="U35569" s="10"/>
      <c r="V35569" s="8"/>
      <c r="W35569" s="8"/>
      <c r="X35569" s="8"/>
    </row>
    <row r="35570" spans="1:24" ht="28">
      <c r="A35570" s="7"/>
      <c r="B35570" s="43">
        <v>43857</v>
      </c>
      <c r="C35570" s="10" t="s">
        <v>68</v>
      </c>
      <c r="D35570" s="10" t="s">
        <v>155</v>
      </c>
      <c r="E35570" s="10">
        <v>30046153</v>
      </c>
      <c r="F35570" s="11"/>
      <c r="G35570" s="7"/>
      <c r="H35570" s="7"/>
      <c r="I35570" s="10"/>
      <c r="J35570" s="10"/>
      <c r="K35570" s="10"/>
      <c r="L35570" s="7"/>
      <c r="M35570" s="7"/>
      <c r="N35570" s="7"/>
      <c r="O35570" s="10"/>
      <c r="P35570" s="10"/>
      <c r="Q35570" s="10"/>
      <c r="R35570" s="10"/>
      <c r="S35570" s="10"/>
      <c r="T35570" s="10"/>
      <c r="U35570" s="10"/>
      <c r="V35570" s="8"/>
      <c r="W35570" s="8"/>
      <c r="X35570" s="8"/>
    </row>
    <row r="35571" spans="1:24" ht="28">
      <c r="A35571" s="7"/>
      <c r="B35571" s="43">
        <v>43857</v>
      </c>
      <c r="C35571" s="10" t="s">
        <v>40</v>
      </c>
      <c r="D35571" s="10" t="s">
        <v>41</v>
      </c>
      <c r="E35571" s="10">
        <v>17335197</v>
      </c>
      <c r="F35571" s="11"/>
      <c r="G35571" s="7"/>
      <c r="H35571" s="7"/>
      <c r="I35571" s="10"/>
      <c r="J35571" s="10"/>
      <c r="K35571" s="10"/>
      <c r="L35571" s="7"/>
      <c r="M35571" s="7"/>
      <c r="N35571" s="7"/>
      <c r="O35571" s="10"/>
      <c r="P35571" s="10"/>
      <c r="Q35571" s="10"/>
      <c r="R35571" s="10"/>
      <c r="S35571" s="10"/>
      <c r="T35571" s="10"/>
      <c r="U35571" s="10"/>
      <c r="V35571" s="8"/>
      <c r="W35571" s="8"/>
      <c r="X35571" s="8"/>
    </row>
    <row r="35572" spans="1:24" ht="28">
      <c r="A35572" s="7"/>
      <c r="B35572" s="43">
        <v>43857</v>
      </c>
      <c r="C35572" s="10" t="s">
        <v>40</v>
      </c>
      <c r="D35572" s="10" t="s">
        <v>71</v>
      </c>
      <c r="E35572" s="10">
        <v>66616820</v>
      </c>
      <c r="F35572" s="11"/>
      <c r="G35572" s="7"/>
      <c r="H35572" s="7"/>
      <c r="I35572" s="10"/>
      <c r="J35572" s="10"/>
      <c r="K35572" s="10"/>
      <c r="L35572" s="7"/>
      <c r="M35572" s="7"/>
      <c r="N35572" s="7"/>
      <c r="O35572" s="10"/>
      <c r="P35572" s="10"/>
      <c r="Q35572" s="10"/>
      <c r="R35572" s="10"/>
      <c r="S35572" s="10"/>
      <c r="T35572" s="10"/>
      <c r="U35572" s="10"/>
      <c r="V35572" s="8"/>
      <c r="W35572" s="8"/>
      <c r="X35572" s="8"/>
    </row>
    <row r="35573" spans="1:24" ht="28">
      <c r="A35573" s="7"/>
      <c r="B35573" s="43">
        <v>43857</v>
      </c>
      <c r="C35573" s="10" t="s">
        <v>48</v>
      </c>
      <c r="D35573" s="10" t="s">
        <v>41</v>
      </c>
      <c r="E35573" s="10">
        <v>56284513</v>
      </c>
      <c r="F35573" s="11"/>
      <c r="G35573" s="7"/>
      <c r="H35573" s="7"/>
      <c r="I35573" s="10"/>
      <c r="J35573" s="10"/>
      <c r="K35573" s="10"/>
      <c r="L35573" s="7"/>
      <c r="M35573" s="7"/>
      <c r="N35573" s="7"/>
      <c r="O35573" s="10"/>
      <c r="P35573" s="10"/>
      <c r="Q35573" s="10"/>
      <c r="R35573" s="10"/>
      <c r="S35573" s="10"/>
      <c r="T35573" s="10"/>
      <c r="U35573" s="10"/>
      <c r="V35573" s="8"/>
      <c r="W35573" s="8"/>
      <c r="X35573" s="8"/>
    </row>
    <row r="35574" spans="1:24" ht="28">
      <c r="A35574" s="7"/>
      <c r="B35574" s="43">
        <v>43857</v>
      </c>
      <c r="C35574" s="10" t="s">
        <v>48</v>
      </c>
      <c r="D35574" s="10" t="s">
        <v>41</v>
      </c>
      <c r="E35574" s="10">
        <v>45875440</v>
      </c>
      <c r="F35574" s="11"/>
      <c r="G35574" s="7"/>
      <c r="H35574" s="7"/>
      <c r="I35574" s="10"/>
      <c r="J35574" s="10"/>
      <c r="K35574" s="10"/>
      <c r="L35574" s="7"/>
      <c r="M35574" s="7"/>
      <c r="N35574" s="7"/>
      <c r="O35574" s="10"/>
      <c r="P35574" s="10"/>
      <c r="Q35574" s="10"/>
      <c r="R35574" s="10"/>
      <c r="S35574" s="10"/>
      <c r="T35574" s="10"/>
      <c r="U35574" s="10"/>
      <c r="V35574" s="8"/>
      <c r="W35574" s="8"/>
      <c r="X35574" s="8"/>
    </row>
    <row r="35575" spans="1:24" ht="28">
      <c r="A35575" s="7"/>
      <c r="B35575" s="43">
        <v>43857</v>
      </c>
      <c r="C35575" s="10" t="s">
        <v>48</v>
      </c>
      <c r="D35575" s="10" t="s">
        <v>41</v>
      </c>
      <c r="E35575" s="10">
        <v>62801799</v>
      </c>
      <c r="F35575" s="11"/>
      <c r="G35575" s="7"/>
      <c r="H35575" s="7"/>
      <c r="I35575" s="10"/>
      <c r="J35575" s="10"/>
      <c r="K35575" s="10"/>
      <c r="L35575" s="7"/>
      <c r="M35575" s="7"/>
      <c r="N35575" s="7"/>
      <c r="O35575" s="10"/>
      <c r="P35575" s="10"/>
      <c r="Q35575" s="10"/>
      <c r="R35575" s="10"/>
      <c r="S35575" s="10"/>
      <c r="T35575" s="10"/>
      <c r="U35575" s="10"/>
      <c r="V35575" s="8"/>
      <c r="W35575" s="8"/>
      <c r="X35575" s="8"/>
    </row>
    <row r="35576" spans="1:24" ht="28">
      <c r="A35576" s="7"/>
      <c r="B35576" s="43">
        <v>43857</v>
      </c>
      <c r="C35576" s="10" t="s">
        <v>48</v>
      </c>
      <c r="D35576" s="10" t="s">
        <v>41</v>
      </c>
      <c r="E35576" s="10">
        <v>65599308</v>
      </c>
      <c r="F35576" s="11"/>
      <c r="G35576" s="7"/>
      <c r="H35576" s="7"/>
      <c r="I35576" s="10"/>
      <c r="J35576" s="10"/>
      <c r="K35576" s="10"/>
      <c r="L35576" s="7"/>
      <c r="M35576" s="7"/>
      <c r="N35576" s="7"/>
      <c r="O35576" s="10"/>
      <c r="P35576" s="10"/>
      <c r="Q35576" s="10"/>
      <c r="R35576" s="10"/>
      <c r="S35576" s="10"/>
      <c r="T35576" s="10"/>
      <c r="U35576" s="10"/>
      <c r="V35576" s="8"/>
      <c r="W35576" s="8"/>
      <c r="X35576" s="8"/>
    </row>
    <row r="35577" spans="1:24" ht="28">
      <c r="A35577" s="7"/>
      <c r="B35577" s="43">
        <v>43857</v>
      </c>
      <c r="C35577" s="10" t="s">
        <v>48</v>
      </c>
      <c r="D35577" s="10" t="s">
        <v>41</v>
      </c>
      <c r="E35577" s="10">
        <v>14825971</v>
      </c>
      <c r="F35577" s="11"/>
      <c r="G35577" s="7"/>
      <c r="H35577" s="7"/>
      <c r="I35577" s="10"/>
      <c r="J35577" s="10"/>
      <c r="K35577" s="10"/>
      <c r="L35577" s="7"/>
      <c r="M35577" s="7"/>
      <c r="N35577" s="7"/>
      <c r="O35577" s="10"/>
      <c r="P35577" s="10"/>
      <c r="Q35577" s="10"/>
      <c r="R35577" s="10"/>
      <c r="S35577" s="10"/>
      <c r="T35577" s="10"/>
      <c r="U35577" s="10"/>
      <c r="V35577" s="8"/>
      <c r="W35577" s="8"/>
      <c r="X35577" s="8"/>
    </row>
    <row r="35578" spans="1:24" ht="28">
      <c r="A35578" s="7"/>
      <c r="B35578" s="43">
        <v>43857</v>
      </c>
      <c r="C35578" s="10" t="s">
        <v>48</v>
      </c>
      <c r="D35578" s="10" t="s">
        <v>41</v>
      </c>
      <c r="E35578" s="10">
        <v>63114335</v>
      </c>
      <c r="F35578" s="11"/>
      <c r="G35578" s="7"/>
      <c r="H35578" s="7"/>
      <c r="I35578" s="10"/>
      <c r="J35578" s="10"/>
      <c r="K35578" s="10"/>
      <c r="L35578" s="7"/>
      <c r="M35578" s="7"/>
      <c r="N35578" s="7"/>
      <c r="O35578" s="10"/>
      <c r="P35578" s="10"/>
      <c r="Q35578" s="10"/>
      <c r="R35578" s="10"/>
      <c r="S35578" s="10"/>
      <c r="T35578" s="10"/>
      <c r="U35578" s="10"/>
      <c r="V35578" s="8"/>
      <c r="W35578" s="8"/>
      <c r="X35578" s="8"/>
    </row>
    <row r="35579" spans="1:24" ht="28">
      <c r="A35579" s="7"/>
      <c r="B35579" s="43">
        <v>43857</v>
      </c>
      <c r="C35579" s="10" t="s">
        <v>48</v>
      </c>
      <c r="D35579" s="10" t="s">
        <v>41</v>
      </c>
      <c r="E35579" s="10">
        <v>63327917</v>
      </c>
      <c r="F35579" s="11"/>
      <c r="G35579" s="7"/>
      <c r="H35579" s="7"/>
      <c r="I35579" s="10"/>
      <c r="J35579" s="10"/>
      <c r="K35579" s="10"/>
      <c r="L35579" s="7"/>
      <c r="M35579" s="7"/>
      <c r="N35579" s="7"/>
      <c r="O35579" s="10"/>
      <c r="P35579" s="10"/>
      <c r="Q35579" s="10"/>
      <c r="R35579" s="10"/>
      <c r="S35579" s="10"/>
      <c r="T35579" s="10"/>
      <c r="U35579" s="10"/>
      <c r="V35579" s="8"/>
      <c r="W35579" s="8"/>
      <c r="X35579" s="8"/>
    </row>
    <row r="35580" spans="1:24" ht="28">
      <c r="A35580" s="7"/>
      <c r="B35580" s="43">
        <v>43857</v>
      </c>
      <c r="C35580" s="10" t="s">
        <v>48</v>
      </c>
      <c r="D35580" s="10" t="s">
        <v>41</v>
      </c>
      <c r="E35580" s="10">
        <v>59108115</v>
      </c>
      <c r="F35580" s="11"/>
      <c r="G35580" s="7"/>
      <c r="H35580" s="7"/>
      <c r="I35580" s="10"/>
      <c r="J35580" s="10"/>
      <c r="K35580" s="10"/>
      <c r="L35580" s="7"/>
      <c r="M35580" s="7"/>
      <c r="N35580" s="7"/>
      <c r="O35580" s="10"/>
      <c r="P35580" s="10"/>
      <c r="Q35580" s="10"/>
      <c r="R35580" s="10"/>
      <c r="S35580" s="10"/>
      <c r="T35580" s="10"/>
      <c r="U35580" s="10"/>
      <c r="V35580" s="8"/>
      <c r="W35580" s="8"/>
      <c r="X35580" s="8"/>
    </row>
    <row r="35581" spans="1:24" ht="28">
      <c r="A35581" s="7"/>
      <c r="B35581" s="43">
        <v>43857</v>
      </c>
      <c r="C35581" s="10" t="s">
        <v>48</v>
      </c>
      <c r="D35581" s="10" t="s">
        <v>41</v>
      </c>
      <c r="E35581" s="10">
        <v>36212698</v>
      </c>
      <c r="F35581" s="11"/>
      <c r="G35581" s="7"/>
      <c r="H35581" s="7"/>
      <c r="I35581" s="10"/>
      <c r="J35581" s="10"/>
      <c r="K35581" s="10"/>
      <c r="L35581" s="7"/>
      <c r="M35581" s="7"/>
      <c r="N35581" s="7"/>
      <c r="O35581" s="10"/>
      <c r="P35581" s="10"/>
      <c r="Q35581" s="10"/>
      <c r="R35581" s="10"/>
      <c r="S35581" s="10"/>
      <c r="T35581" s="10"/>
      <c r="U35581" s="10"/>
      <c r="V35581" s="8"/>
      <c r="W35581" s="8"/>
      <c r="X35581" s="8"/>
    </row>
    <row r="35582" spans="1:24" ht="28">
      <c r="A35582" s="7"/>
      <c r="B35582" s="43">
        <v>43857</v>
      </c>
      <c r="C35582" s="10" t="s">
        <v>48</v>
      </c>
      <c r="D35582" s="10" t="s">
        <v>41</v>
      </c>
      <c r="E35582" s="10">
        <v>55243089</v>
      </c>
      <c r="F35582" s="11"/>
      <c r="G35582" s="7"/>
      <c r="H35582" s="7"/>
      <c r="I35582" s="10"/>
      <c r="J35582" s="10"/>
      <c r="K35582" s="10"/>
      <c r="L35582" s="7"/>
      <c r="M35582" s="7"/>
      <c r="N35582" s="7"/>
      <c r="O35582" s="10"/>
      <c r="P35582" s="10"/>
      <c r="Q35582" s="10"/>
      <c r="R35582" s="10"/>
      <c r="S35582" s="10"/>
      <c r="T35582" s="10"/>
      <c r="U35582" s="10"/>
      <c r="V35582" s="8"/>
      <c r="W35582" s="8"/>
      <c r="X35582" s="8"/>
    </row>
    <row r="35583" spans="1:24" ht="28">
      <c r="A35583" s="7"/>
      <c r="B35583" s="43">
        <v>43857</v>
      </c>
      <c r="C35583" s="10" t="s">
        <v>40</v>
      </c>
      <c r="D35583" s="10" t="s">
        <v>71</v>
      </c>
      <c r="E35583" s="10">
        <v>78100245</v>
      </c>
      <c r="F35583" s="11"/>
      <c r="G35583" s="7"/>
      <c r="H35583" s="7"/>
      <c r="I35583" s="10"/>
      <c r="J35583" s="10"/>
      <c r="K35583" s="10"/>
      <c r="L35583" s="7"/>
      <c r="M35583" s="7"/>
      <c r="N35583" s="7"/>
      <c r="O35583" s="10"/>
      <c r="P35583" s="10"/>
      <c r="Q35583" s="10"/>
      <c r="R35583" s="10"/>
      <c r="S35583" s="10"/>
      <c r="T35583" s="10"/>
      <c r="U35583" s="10"/>
      <c r="V35583" s="8"/>
      <c r="W35583" s="8"/>
      <c r="X35583" s="8"/>
    </row>
    <row r="35584" spans="1:24" ht="28">
      <c r="A35584" s="7"/>
      <c r="B35584" s="43">
        <v>43857</v>
      </c>
      <c r="C35584" s="10" t="s">
        <v>48</v>
      </c>
      <c r="D35584" s="10" t="s">
        <v>41</v>
      </c>
      <c r="E35584" s="10">
        <v>40505174</v>
      </c>
      <c r="F35584" s="11"/>
      <c r="G35584" s="7"/>
      <c r="H35584" s="7"/>
      <c r="I35584" s="10"/>
      <c r="J35584" s="10"/>
      <c r="K35584" s="10"/>
      <c r="L35584" s="7"/>
      <c r="M35584" s="7"/>
      <c r="N35584" s="7"/>
      <c r="O35584" s="10"/>
      <c r="P35584" s="10"/>
      <c r="Q35584" s="10"/>
      <c r="R35584" s="10"/>
      <c r="S35584" s="10"/>
      <c r="T35584" s="10"/>
      <c r="U35584" s="10"/>
      <c r="V35584" s="8"/>
      <c r="W35584" s="8"/>
      <c r="X35584" s="8"/>
    </row>
    <row r="35585" spans="1:24" ht="28">
      <c r="A35585" s="7"/>
      <c r="B35585" s="43">
        <v>43857</v>
      </c>
      <c r="C35585" s="10" t="s">
        <v>101</v>
      </c>
      <c r="D35585" s="10" t="s">
        <v>41</v>
      </c>
      <c r="E35585" s="10">
        <v>45987948</v>
      </c>
      <c r="F35585" s="11"/>
      <c r="G35585" s="7"/>
      <c r="H35585" s="7"/>
      <c r="I35585" s="10"/>
      <c r="J35585" s="10"/>
      <c r="K35585" s="10"/>
      <c r="L35585" s="7"/>
      <c r="M35585" s="7"/>
      <c r="N35585" s="7"/>
      <c r="O35585" s="10"/>
      <c r="P35585" s="10"/>
      <c r="Q35585" s="10"/>
      <c r="R35585" s="10"/>
      <c r="S35585" s="10"/>
      <c r="T35585" s="10"/>
      <c r="U35585" s="10"/>
      <c r="V35585" s="8"/>
      <c r="W35585" s="8"/>
      <c r="X35585" s="8"/>
    </row>
    <row r="35586" spans="1:24" ht="28">
      <c r="A35586" s="7"/>
      <c r="B35586" s="43">
        <v>43857</v>
      </c>
      <c r="C35586" s="10" t="s">
        <v>48</v>
      </c>
      <c r="D35586" s="10" t="s">
        <v>41</v>
      </c>
      <c r="E35586" s="10">
        <v>74931818</v>
      </c>
      <c r="F35586" s="11"/>
      <c r="G35586" s="7"/>
      <c r="H35586" s="7"/>
      <c r="I35586" s="10"/>
      <c r="J35586" s="10"/>
      <c r="K35586" s="10"/>
      <c r="L35586" s="7"/>
      <c r="M35586" s="7"/>
      <c r="N35586" s="7"/>
      <c r="O35586" s="10"/>
      <c r="P35586" s="10"/>
      <c r="Q35586" s="10"/>
      <c r="R35586" s="10"/>
      <c r="S35586" s="10"/>
      <c r="T35586" s="10"/>
      <c r="U35586" s="10"/>
      <c r="V35586" s="8"/>
      <c r="W35586" s="8"/>
      <c r="X35586" s="8"/>
    </row>
    <row r="35587" spans="1:24" ht="28">
      <c r="A35587" s="7"/>
      <c r="B35587" s="43">
        <v>43857</v>
      </c>
      <c r="C35587" s="10" t="s">
        <v>48</v>
      </c>
      <c r="D35587" s="10" t="s">
        <v>41</v>
      </c>
      <c r="E35587" s="10">
        <v>74515827</v>
      </c>
      <c r="F35587" s="11"/>
      <c r="G35587" s="7"/>
      <c r="H35587" s="7"/>
      <c r="I35587" s="10"/>
      <c r="J35587" s="10"/>
      <c r="K35587" s="10"/>
      <c r="L35587" s="7"/>
      <c r="M35587" s="7"/>
      <c r="N35587" s="7"/>
      <c r="O35587" s="10"/>
      <c r="P35587" s="10"/>
      <c r="Q35587" s="10"/>
      <c r="R35587" s="10"/>
      <c r="S35587" s="10"/>
      <c r="T35587" s="10"/>
      <c r="U35587" s="10"/>
      <c r="V35587" s="8"/>
      <c r="W35587" s="8"/>
      <c r="X35587" s="8"/>
    </row>
    <row r="35588" spans="1:24" ht="28">
      <c r="A35588" s="7"/>
      <c r="B35588" s="43">
        <v>43857</v>
      </c>
      <c r="C35588" s="10" t="s">
        <v>68</v>
      </c>
      <c r="D35588" s="10" t="s">
        <v>147</v>
      </c>
      <c r="E35588" s="10">
        <v>44049450</v>
      </c>
      <c r="F35588" s="11"/>
      <c r="G35588" s="7"/>
      <c r="H35588" s="7"/>
      <c r="I35588" s="10"/>
      <c r="J35588" s="10"/>
      <c r="K35588" s="10"/>
      <c r="L35588" s="7"/>
      <c r="M35588" s="7"/>
      <c r="N35588" s="7"/>
      <c r="O35588" s="10"/>
      <c r="P35588" s="10"/>
      <c r="Q35588" s="10"/>
      <c r="R35588" s="10"/>
      <c r="S35588" s="10"/>
      <c r="T35588" s="10"/>
      <c r="U35588" s="10"/>
      <c r="V35588" s="8"/>
      <c r="W35588" s="8"/>
      <c r="X35588" s="8"/>
    </row>
    <row r="35589" spans="1:24" ht="28">
      <c r="A35589" s="7"/>
      <c r="B35589" s="43">
        <v>43857</v>
      </c>
      <c r="C35589" s="10" t="s">
        <v>48</v>
      </c>
      <c r="D35589" s="10" t="s">
        <v>41</v>
      </c>
      <c r="E35589" s="10">
        <v>52191515</v>
      </c>
      <c r="F35589" s="11"/>
      <c r="G35589" s="7"/>
      <c r="H35589" s="7"/>
      <c r="I35589" s="10"/>
      <c r="J35589" s="10"/>
      <c r="K35589" s="10"/>
      <c r="L35589" s="7"/>
      <c r="M35589" s="7"/>
      <c r="N35589" s="7"/>
      <c r="O35589" s="10"/>
      <c r="P35589" s="10"/>
      <c r="Q35589" s="10"/>
      <c r="R35589" s="10"/>
      <c r="S35589" s="10"/>
      <c r="T35589" s="10"/>
      <c r="U35589" s="10"/>
      <c r="V35589" s="8"/>
      <c r="W35589" s="8"/>
      <c r="X35589" s="8"/>
    </row>
    <row r="35590" spans="1:24" ht="28">
      <c r="A35590" s="7"/>
      <c r="B35590" s="43">
        <v>43857</v>
      </c>
      <c r="C35590" s="10" t="s">
        <v>68</v>
      </c>
      <c r="D35590" s="10" t="s">
        <v>70</v>
      </c>
      <c r="E35590" s="10">
        <v>52729921</v>
      </c>
      <c r="F35590" s="11"/>
      <c r="G35590" s="7"/>
      <c r="H35590" s="7"/>
      <c r="I35590" s="10"/>
      <c r="J35590" s="10"/>
      <c r="K35590" s="10"/>
      <c r="L35590" s="7"/>
      <c r="M35590" s="7"/>
      <c r="N35590" s="7"/>
      <c r="O35590" s="10"/>
      <c r="P35590" s="10"/>
      <c r="Q35590" s="10"/>
      <c r="R35590" s="10"/>
      <c r="S35590" s="10"/>
      <c r="T35590" s="10"/>
      <c r="U35590" s="10"/>
      <c r="V35590" s="8"/>
      <c r="W35590" s="8"/>
      <c r="X35590" s="8"/>
    </row>
    <row r="35591" spans="1:24" ht="28">
      <c r="A35591" s="7"/>
      <c r="B35591" s="43">
        <v>43857</v>
      </c>
      <c r="C35591" s="10" t="s">
        <v>68</v>
      </c>
      <c r="D35591" s="10" t="s">
        <v>155</v>
      </c>
      <c r="E35591" s="10">
        <v>83346236</v>
      </c>
      <c r="F35591" s="11"/>
      <c r="G35591" s="7"/>
      <c r="H35591" s="7"/>
      <c r="I35591" s="10"/>
      <c r="J35591" s="10"/>
      <c r="K35591" s="10"/>
      <c r="L35591" s="7"/>
      <c r="M35591" s="7"/>
      <c r="N35591" s="7"/>
      <c r="O35591" s="10"/>
      <c r="P35591" s="10"/>
      <c r="Q35591" s="10"/>
      <c r="R35591" s="10"/>
      <c r="S35591" s="10"/>
      <c r="T35591" s="10"/>
      <c r="U35591" s="10"/>
      <c r="V35591" s="8"/>
      <c r="W35591" s="8"/>
      <c r="X35591" s="8"/>
    </row>
    <row r="35592" spans="1:24" ht="28">
      <c r="A35592" s="7"/>
      <c r="B35592" s="43">
        <v>43857</v>
      </c>
      <c r="C35592" s="10" t="s">
        <v>68</v>
      </c>
      <c r="D35592" s="10" t="s">
        <v>155</v>
      </c>
      <c r="E35592" s="10">
        <v>84365049</v>
      </c>
      <c r="F35592" s="11"/>
      <c r="G35592" s="7"/>
      <c r="H35592" s="7"/>
      <c r="I35592" s="10"/>
      <c r="J35592" s="10"/>
      <c r="K35592" s="10"/>
      <c r="L35592" s="7"/>
      <c r="M35592" s="7"/>
      <c r="N35592" s="7"/>
      <c r="O35592" s="10"/>
      <c r="P35592" s="10"/>
      <c r="Q35592" s="10"/>
      <c r="R35592" s="10"/>
      <c r="S35592" s="10"/>
      <c r="T35592" s="10"/>
      <c r="U35592" s="10"/>
      <c r="V35592" s="8"/>
      <c r="W35592" s="8"/>
      <c r="X35592" s="8"/>
    </row>
    <row r="35593" spans="1:24" ht="28">
      <c r="A35593" s="7"/>
      <c r="B35593" s="43">
        <v>43857</v>
      </c>
      <c r="C35593" s="10" t="s">
        <v>40</v>
      </c>
      <c r="D35593" s="10" t="s">
        <v>41</v>
      </c>
      <c r="E35593" s="10">
        <v>18527788</v>
      </c>
      <c r="F35593" s="11"/>
      <c r="G35593" s="7"/>
      <c r="H35593" s="7"/>
      <c r="I35593" s="10"/>
      <c r="J35593" s="10"/>
      <c r="K35593" s="10"/>
      <c r="L35593" s="7"/>
      <c r="M35593" s="7"/>
      <c r="N35593" s="7"/>
      <c r="O35593" s="10"/>
      <c r="P35593" s="10"/>
      <c r="Q35593" s="10"/>
      <c r="R35593" s="10"/>
      <c r="S35593" s="10"/>
      <c r="T35593" s="10"/>
      <c r="U35593" s="10"/>
      <c r="V35593" s="8"/>
      <c r="W35593" s="8"/>
      <c r="X35593" s="8"/>
    </row>
    <row r="35594" spans="1:24" ht="28">
      <c r="A35594" s="7"/>
      <c r="B35594" s="43">
        <v>43857</v>
      </c>
      <c r="C35594" s="10" t="s">
        <v>40</v>
      </c>
      <c r="D35594" s="10" t="s">
        <v>41</v>
      </c>
      <c r="E35594" s="10">
        <v>80885043</v>
      </c>
      <c r="F35594" s="11"/>
      <c r="G35594" s="7"/>
      <c r="H35594" s="7"/>
      <c r="I35594" s="10"/>
      <c r="J35594" s="10"/>
      <c r="K35594" s="10"/>
      <c r="L35594" s="7"/>
      <c r="M35594" s="7"/>
      <c r="N35594" s="7"/>
      <c r="O35594" s="10"/>
      <c r="P35594" s="10"/>
      <c r="Q35594" s="10"/>
      <c r="R35594" s="10"/>
      <c r="S35594" s="10"/>
      <c r="T35594" s="10"/>
      <c r="U35594" s="10"/>
      <c r="V35594" s="8"/>
      <c r="W35594" s="8"/>
      <c r="X35594" s="8"/>
    </row>
    <row r="35595" spans="1:24" ht="28">
      <c r="A35595" s="7"/>
      <c r="B35595" s="43">
        <v>43857</v>
      </c>
      <c r="C35595" s="10" t="s">
        <v>68</v>
      </c>
      <c r="D35595" s="10" t="s">
        <v>155</v>
      </c>
      <c r="E35595" s="10">
        <v>62900993</v>
      </c>
      <c r="F35595" s="11"/>
      <c r="G35595" s="7"/>
      <c r="H35595" s="7"/>
      <c r="I35595" s="10"/>
      <c r="J35595" s="10"/>
      <c r="K35595" s="10"/>
      <c r="L35595" s="7"/>
      <c r="M35595" s="7"/>
      <c r="N35595" s="7"/>
      <c r="O35595" s="10"/>
      <c r="P35595" s="10"/>
      <c r="Q35595" s="10"/>
      <c r="R35595" s="10"/>
      <c r="S35595" s="10"/>
      <c r="T35595" s="10"/>
      <c r="U35595" s="10"/>
      <c r="V35595" s="8"/>
      <c r="W35595" s="8"/>
      <c r="X35595" s="8"/>
    </row>
    <row r="35596" spans="1:24" ht="28">
      <c r="A35596" s="7"/>
      <c r="B35596" s="43">
        <v>43857</v>
      </c>
      <c r="C35596" s="10" t="s">
        <v>40</v>
      </c>
      <c r="D35596" s="10" t="s">
        <v>41</v>
      </c>
      <c r="E35596" s="10">
        <v>41883900</v>
      </c>
      <c r="F35596" s="11"/>
      <c r="G35596" s="7"/>
      <c r="H35596" s="7"/>
      <c r="I35596" s="10"/>
      <c r="J35596" s="10"/>
      <c r="K35596" s="10"/>
      <c r="L35596" s="7"/>
      <c r="M35596" s="7"/>
      <c r="N35596" s="7"/>
      <c r="O35596" s="10"/>
      <c r="P35596" s="10"/>
      <c r="Q35596" s="10"/>
      <c r="R35596" s="10"/>
      <c r="S35596" s="10"/>
      <c r="T35596" s="10"/>
      <c r="U35596" s="10"/>
      <c r="V35596" s="8"/>
      <c r="W35596" s="8"/>
      <c r="X35596" s="8"/>
    </row>
    <row r="35597" spans="1:24" ht="28">
      <c r="A35597" s="7"/>
      <c r="B35597" s="43">
        <v>43857</v>
      </c>
      <c r="C35597" s="10" t="s">
        <v>68</v>
      </c>
      <c r="D35597" s="10" t="s">
        <v>155</v>
      </c>
      <c r="E35597" s="10">
        <v>71826476</v>
      </c>
      <c r="F35597" s="11"/>
      <c r="G35597" s="7"/>
      <c r="H35597" s="7"/>
      <c r="I35597" s="10"/>
      <c r="J35597" s="10"/>
      <c r="K35597" s="10"/>
      <c r="L35597" s="7"/>
      <c r="M35597" s="7"/>
      <c r="N35597" s="7"/>
      <c r="O35597" s="10"/>
      <c r="P35597" s="10"/>
      <c r="Q35597" s="10"/>
      <c r="R35597" s="10"/>
      <c r="S35597" s="10"/>
      <c r="T35597" s="10"/>
      <c r="U35597" s="10"/>
      <c r="V35597" s="8"/>
      <c r="W35597" s="8"/>
      <c r="X35597" s="8"/>
    </row>
    <row r="35598" spans="1:24" ht="28">
      <c r="A35598" s="7"/>
      <c r="B35598" s="43">
        <v>43857</v>
      </c>
      <c r="C35598" s="10" t="s">
        <v>40</v>
      </c>
      <c r="D35598" s="10" t="s">
        <v>41</v>
      </c>
      <c r="E35598" s="10">
        <v>36666310</v>
      </c>
      <c r="F35598" s="11"/>
      <c r="G35598" s="7"/>
      <c r="H35598" s="7"/>
      <c r="I35598" s="10"/>
      <c r="J35598" s="10"/>
      <c r="K35598" s="10"/>
      <c r="L35598" s="7"/>
      <c r="M35598" s="7"/>
      <c r="N35598" s="7"/>
      <c r="O35598" s="10"/>
      <c r="P35598" s="10"/>
      <c r="Q35598" s="10"/>
      <c r="R35598" s="10"/>
      <c r="S35598" s="10"/>
      <c r="T35598" s="10"/>
      <c r="U35598" s="10"/>
      <c r="V35598" s="8"/>
      <c r="W35598" s="8"/>
      <c r="X35598" s="8"/>
    </row>
    <row r="35599" spans="1:24" ht="28">
      <c r="A35599" s="7"/>
      <c r="B35599" s="43">
        <v>43857</v>
      </c>
      <c r="C35599" s="10" t="s">
        <v>48</v>
      </c>
      <c r="D35599" s="10" t="s">
        <v>41</v>
      </c>
      <c r="E35599" s="10">
        <v>52720088</v>
      </c>
      <c r="F35599" s="11"/>
      <c r="G35599" s="7"/>
      <c r="H35599" s="7"/>
      <c r="I35599" s="10"/>
      <c r="J35599" s="10"/>
      <c r="K35599" s="10"/>
      <c r="L35599" s="7"/>
      <c r="M35599" s="7"/>
      <c r="N35599" s="7"/>
      <c r="O35599" s="10"/>
      <c r="P35599" s="10"/>
      <c r="Q35599" s="10"/>
      <c r="R35599" s="10"/>
      <c r="S35599" s="10"/>
      <c r="T35599" s="10"/>
      <c r="U35599" s="10"/>
      <c r="V35599" s="8"/>
      <c r="W35599" s="8"/>
      <c r="X35599" s="8"/>
    </row>
    <row r="35600" spans="1:24" ht="28">
      <c r="A35600" s="7"/>
      <c r="B35600" s="43">
        <v>43857</v>
      </c>
      <c r="C35600" s="10" t="s">
        <v>40</v>
      </c>
      <c r="D35600" s="10" t="s">
        <v>41</v>
      </c>
      <c r="E35600" s="10">
        <v>76548451</v>
      </c>
      <c r="F35600" s="11"/>
      <c r="G35600" s="7"/>
      <c r="H35600" s="7"/>
      <c r="I35600" s="10"/>
      <c r="J35600" s="10"/>
      <c r="K35600" s="10"/>
      <c r="L35600" s="7"/>
      <c r="M35600" s="7"/>
      <c r="N35600" s="7"/>
      <c r="O35600" s="10"/>
      <c r="P35600" s="10"/>
      <c r="Q35600" s="10"/>
      <c r="R35600" s="10"/>
      <c r="S35600" s="10"/>
      <c r="T35600" s="10"/>
      <c r="U35600" s="10"/>
      <c r="V35600" s="8"/>
      <c r="W35600" s="8"/>
      <c r="X35600" s="8"/>
    </row>
    <row r="35601" spans="1:24" ht="28">
      <c r="A35601" s="7"/>
      <c r="B35601" s="43">
        <v>43857</v>
      </c>
      <c r="C35601" s="10" t="s">
        <v>68</v>
      </c>
      <c r="D35601" s="10" t="s">
        <v>70</v>
      </c>
      <c r="E35601" s="10">
        <v>69605708</v>
      </c>
      <c r="F35601" s="11"/>
      <c r="G35601" s="7"/>
      <c r="H35601" s="7"/>
      <c r="I35601" s="10"/>
      <c r="J35601" s="10"/>
      <c r="K35601" s="10"/>
      <c r="L35601" s="7"/>
      <c r="M35601" s="7"/>
      <c r="N35601" s="7"/>
      <c r="O35601" s="10"/>
      <c r="P35601" s="10"/>
      <c r="Q35601" s="10"/>
      <c r="R35601" s="10"/>
      <c r="S35601" s="10"/>
      <c r="T35601" s="10"/>
      <c r="U35601" s="10"/>
      <c r="V35601" s="8"/>
      <c r="W35601" s="8"/>
      <c r="X35601" s="8"/>
    </row>
    <row r="35602" spans="1:24" ht="28">
      <c r="A35602" s="7"/>
      <c r="B35602" s="43">
        <v>43857</v>
      </c>
      <c r="C35602" s="10" t="s">
        <v>48</v>
      </c>
      <c r="D35602" s="10" t="s">
        <v>41</v>
      </c>
      <c r="E35602" s="10">
        <v>85013537</v>
      </c>
      <c r="F35602" s="11"/>
      <c r="G35602" s="7"/>
      <c r="H35602" s="7"/>
      <c r="I35602" s="10"/>
      <c r="J35602" s="10"/>
      <c r="K35602" s="10"/>
      <c r="L35602" s="7"/>
      <c r="M35602" s="7"/>
      <c r="N35602" s="7"/>
      <c r="O35602" s="10"/>
      <c r="P35602" s="10"/>
      <c r="Q35602" s="10"/>
      <c r="R35602" s="10"/>
      <c r="S35602" s="10"/>
      <c r="T35602" s="10"/>
      <c r="U35602" s="10"/>
      <c r="V35602" s="8"/>
      <c r="W35602" s="8"/>
      <c r="X35602" s="8"/>
    </row>
    <row r="35603" spans="1:24" ht="28">
      <c r="A35603" s="7"/>
      <c r="B35603" s="43">
        <v>43857</v>
      </c>
      <c r="C35603" s="10" t="s">
        <v>48</v>
      </c>
      <c r="D35603" s="10" t="s">
        <v>41</v>
      </c>
      <c r="E35603" s="10">
        <v>51233028</v>
      </c>
      <c r="F35603" s="11"/>
      <c r="G35603" s="7"/>
      <c r="H35603" s="7"/>
      <c r="I35603" s="10"/>
      <c r="J35603" s="10"/>
      <c r="K35603" s="10"/>
      <c r="L35603" s="7"/>
      <c r="M35603" s="7"/>
      <c r="N35603" s="7"/>
      <c r="O35603" s="10"/>
      <c r="P35603" s="10"/>
      <c r="Q35603" s="10"/>
      <c r="R35603" s="10"/>
      <c r="S35603" s="10"/>
      <c r="T35603" s="10"/>
      <c r="U35603" s="10"/>
      <c r="V35603" s="8"/>
      <c r="W35603" s="8"/>
      <c r="X35603" s="8"/>
    </row>
    <row r="35604" spans="1:24" ht="28">
      <c r="A35604" s="7"/>
      <c r="B35604" s="43">
        <v>43857</v>
      </c>
      <c r="C35604" s="10" t="s">
        <v>40</v>
      </c>
      <c r="D35604" s="10" t="s">
        <v>41</v>
      </c>
      <c r="E35604" s="10">
        <v>90959068</v>
      </c>
      <c r="F35604" s="11"/>
      <c r="G35604" s="7"/>
      <c r="H35604" s="7"/>
      <c r="I35604" s="10"/>
      <c r="J35604" s="10"/>
      <c r="K35604" s="10"/>
      <c r="L35604" s="7"/>
      <c r="M35604" s="7"/>
      <c r="N35604" s="7"/>
      <c r="O35604" s="10"/>
      <c r="P35604" s="10"/>
      <c r="Q35604" s="10"/>
      <c r="R35604" s="10"/>
      <c r="S35604" s="10"/>
      <c r="T35604" s="10"/>
      <c r="U35604" s="10"/>
      <c r="V35604" s="8"/>
      <c r="W35604" s="8"/>
      <c r="X35604" s="8"/>
    </row>
    <row r="35605" spans="1:24" ht="28">
      <c r="A35605" s="7"/>
      <c r="B35605" s="43">
        <v>43857</v>
      </c>
      <c r="C35605" s="10" t="s">
        <v>68</v>
      </c>
      <c r="D35605" s="10" t="s">
        <v>70</v>
      </c>
      <c r="E35605" s="10">
        <v>26692084</v>
      </c>
      <c r="F35605" s="11"/>
      <c r="G35605" s="7"/>
      <c r="H35605" s="7"/>
      <c r="I35605" s="10"/>
      <c r="J35605" s="10"/>
      <c r="K35605" s="10"/>
      <c r="L35605" s="7"/>
      <c r="M35605" s="7"/>
      <c r="N35605" s="7"/>
      <c r="O35605" s="10"/>
      <c r="P35605" s="10"/>
      <c r="Q35605" s="10"/>
      <c r="R35605" s="10"/>
      <c r="S35605" s="10"/>
      <c r="T35605" s="10"/>
      <c r="U35605" s="10"/>
      <c r="V35605" s="8"/>
      <c r="W35605" s="8"/>
      <c r="X35605" s="8"/>
    </row>
    <row r="35606" spans="1:24" ht="28">
      <c r="A35606" s="7"/>
      <c r="B35606" s="43">
        <v>43857</v>
      </c>
      <c r="C35606" s="10" t="s">
        <v>68</v>
      </c>
      <c r="D35606" s="10" t="s">
        <v>155</v>
      </c>
      <c r="E35606" s="10">
        <v>2344317</v>
      </c>
      <c r="F35606" s="11"/>
      <c r="G35606" s="7"/>
      <c r="H35606" s="7"/>
      <c r="I35606" s="10"/>
      <c r="J35606" s="10"/>
      <c r="K35606" s="10"/>
      <c r="L35606" s="7"/>
      <c r="M35606" s="7"/>
      <c r="N35606" s="7"/>
      <c r="O35606" s="10"/>
      <c r="P35606" s="10"/>
      <c r="Q35606" s="10"/>
      <c r="R35606" s="10"/>
      <c r="S35606" s="10"/>
      <c r="T35606" s="10"/>
      <c r="U35606" s="10"/>
      <c r="V35606" s="8"/>
      <c r="W35606" s="8"/>
      <c r="X35606" s="8"/>
    </row>
    <row r="35607" spans="1:24" ht="28">
      <c r="A35607" s="7"/>
      <c r="B35607" s="43">
        <v>43857</v>
      </c>
      <c r="C35607" s="10" t="s">
        <v>68</v>
      </c>
      <c r="D35607" s="10" t="s">
        <v>155</v>
      </c>
      <c r="E35607" s="10">
        <v>95512920</v>
      </c>
      <c r="F35607" s="11"/>
      <c r="G35607" s="7"/>
      <c r="H35607" s="7"/>
      <c r="I35607" s="10"/>
      <c r="J35607" s="10"/>
      <c r="K35607" s="10"/>
      <c r="L35607" s="7"/>
      <c r="M35607" s="7"/>
      <c r="N35607" s="7"/>
      <c r="O35607" s="10"/>
      <c r="P35607" s="10"/>
      <c r="Q35607" s="10"/>
      <c r="R35607" s="10"/>
      <c r="S35607" s="10"/>
      <c r="T35607" s="10"/>
      <c r="U35607" s="10"/>
      <c r="V35607" s="8"/>
      <c r="W35607" s="8"/>
      <c r="X35607" s="8"/>
    </row>
    <row r="35608" spans="1:24" ht="28">
      <c r="A35608" s="7"/>
      <c r="B35608" s="43">
        <v>43857</v>
      </c>
      <c r="C35608" s="10" t="s">
        <v>68</v>
      </c>
      <c r="D35608" s="10" t="s">
        <v>155</v>
      </c>
      <c r="E35608" s="10">
        <v>66838857</v>
      </c>
      <c r="F35608" s="11"/>
      <c r="G35608" s="7"/>
      <c r="H35608" s="7"/>
      <c r="I35608" s="10"/>
      <c r="J35608" s="10"/>
      <c r="K35608" s="10"/>
      <c r="L35608" s="7"/>
      <c r="M35608" s="7"/>
      <c r="N35608" s="7"/>
      <c r="O35608" s="10"/>
      <c r="P35608" s="10"/>
      <c r="Q35608" s="10"/>
      <c r="R35608" s="10"/>
      <c r="S35608" s="10"/>
      <c r="T35608" s="10"/>
      <c r="U35608" s="10"/>
      <c r="V35608" s="8"/>
      <c r="W35608" s="8"/>
      <c r="X35608" s="8"/>
    </row>
    <row r="35609" spans="1:24" ht="28">
      <c r="A35609" s="7"/>
      <c r="B35609" s="43">
        <v>43857</v>
      </c>
      <c r="C35609" s="10" t="s">
        <v>48</v>
      </c>
      <c r="D35609" s="10" t="s">
        <v>41</v>
      </c>
      <c r="E35609" s="10">
        <v>78259798</v>
      </c>
      <c r="F35609" s="11"/>
      <c r="G35609" s="7"/>
      <c r="H35609" s="7"/>
      <c r="I35609" s="10"/>
      <c r="J35609" s="10"/>
      <c r="K35609" s="10"/>
      <c r="L35609" s="7"/>
      <c r="M35609" s="7"/>
      <c r="N35609" s="7"/>
      <c r="O35609" s="10"/>
      <c r="P35609" s="10"/>
      <c r="Q35609" s="10"/>
      <c r="R35609" s="10"/>
      <c r="S35609" s="10"/>
      <c r="T35609" s="10"/>
      <c r="U35609" s="10"/>
      <c r="V35609" s="8"/>
      <c r="W35609" s="8"/>
      <c r="X35609" s="8"/>
    </row>
    <row r="35610" spans="1:24" ht="28">
      <c r="A35610" s="7"/>
      <c r="B35610" s="43">
        <v>43857</v>
      </c>
      <c r="C35610" s="10" t="s">
        <v>101</v>
      </c>
      <c r="D35610" s="10" t="s">
        <v>41</v>
      </c>
      <c r="E35610" s="10">
        <v>80120249</v>
      </c>
      <c r="F35610" s="11"/>
      <c r="G35610" s="7"/>
      <c r="H35610" s="7"/>
      <c r="I35610" s="10"/>
      <c r="J35610" s="10"/>
      <c r="K35610" s="10"/>
      <c r="L35610" s="7"/>
      <c r="M35610" s="7"/>
      <c r="N35610" s="7"/>
      <c r="O35610" s="10"/>
      <c r="P35610" s="10"/>
      <c r="Q35610" s="10"/>
      <c r="R35610" s="10"/>
      <c r="S35610" s="10"/>
      <c r="T35610" s="10"/>
      <c r="U35610" s="10"/>
      <c r="V35610" s="8"/>
      <c r="W35610" s="8"/>
      <c r="X35610" s="8"/>
    </row>
    <row r="35611" spans="1:24" ht="28">
      <c r="A35611" s="7"/>
      <c r="B35611" s="43">
        <v>43857</v>
      </c>
      <c r="C35611" s="10" t="s">
        <v>48</v>
      </c>
      <c r="D35611" s="10" t="s">
        <v>41</v>
      </c>
      <c r="E35611" s="10">
        <v>22413294</v>
      </c>
      <c r="F35611" s="11"/>
      <c r="G35611" s="7"/>
      <c r="H35611" s="7"/>
      <c r="I35611" s="10"/>
      <c r="J35611" s="10"/>
      <c r="K35611" s="10"/>
      <c r="L35611" s="7"/>
      <c r="M35611" s="7"/>
      <c r="N35611" s="7"/>
      <c r="O35611" s="10"/>
      <c r="P35611" s="10"/>
      <c r="Q35611" s="10"/>
      <c r="R35611" s="10"/>
      <c r="S35611" s="10"/>
      <c r="T35611" s="10"/>
      <c r="U35611" s="10"/>
      <c r="V35611" s="8"/>
      <c r="W35611" s="8"/>
      <c r="X35611" s="8"/>
    </row>
    <row r="35612" spans="1:24" ht="28">
      <c r="A35612" s="7"/>
      <c r="B35612" s="43">
        <v>43857</v>
      </c>
      <c r="C35612" s="10" t="s">
        <v>40</v>
      </c>
      <c r="D35612" s="10" t="s">
        <v>41</v>
      </c>
      <c r="E35612" s="10">
        <v>17391040</v>
      </c>
      <c r="F35612" s="11"/>
      <c r="G35612" s="7"/>
      <c r="H35612" s="7"/>
      <c r="I35612" s="10"/>
      <c r="J35612" s="10"/>
      <c r="K35612" s="10"/>
      <c r="L35612" s="7"/>
      <c r="M35612" s="7"/>
      <c r="N35612" s="7"/>
      <c r="O35612" s="10"/>
      <c r="P35612" s="10"/>
      <c r="Q35612" s="10"/>
      <c r="R35612" s="10"/>
      <c r="S35612" s="10"/>
      <c r="T35612" s="10"/>
      <c r="U35612" s="10"/>
      <c r="V35612" s="8"/>
      <c r="W35612" s="8"/>
      <c r="X35612" s="8"/>
    </row>
    <row r="35613" spans="1:24" ht="28">
      <c r="A35613" s="7"/>
      <c r="B35613" s="43">
        <v>43857</v>
      </c>
      <c r="C35613" s="10" t="s">
        <v>48</v>
      </c>
      <c r="D35613" s="10" t="s">
        <v>41</v>
      </c>
      <c r="E35613" s="10">
        <v>67852884</v>
      </c>
      <c r="F35613" s="11"/>
      <c r="G35613" s="7"/>
      <c r="H35613" s="7"/>
      <c r="I35613" s="10"/>
      <c r="J35613" s="10"/>
      <c r="K35613" s="10"/>
      <c r="L35613" s="7"/>
      <c r="M35613" s="7"/>
      <c r="N35613" s="7"/>
      <c r="O35613" s="10"/>
      <c r="P35613" s="10"/>
      <c r="Q35613" s="10"/>
      <c r="R35613" s="10"/>
      <c r="S35613" s="10"/>
      <c r="T35613" s="10"/>
      <c r="U35613" s="10"/>
      <c r="V35613" s="8"/>
      <c r="W35613" s="8"/>
      <c r="X35613" s="8"/>
    </row>
    <row r="35614" spans="1:24" ht="28">
      <c r="A35614" s="7"/>
      <c r="B35614" s="43">
        <v>43857</v>
      </c>
      <c r="C35614" s="10" t="s">
        <v>48</v>
      </c>
      <c r="D35614" s="10" t="s">
        <v>41</v>
      </c>
      <c r="E35614" s="10">
        <v>52542898</v>
      </c>
      <c r="F35614" s="11"/>
      <c r="G35614" s="7"/>
      <c r="H35614" s="7"/>
      <c r="I35614" s="10"/>
      <c r="J35614" s="10"/>
      <c r="K35614" s="10"/>
      <c r="L35614" s="7"/>
      <c r="M35614" s="7"/>
      <c r="N35614" s="7"/>
      <c r="O35614" s="10"/>
      <c r="P35614" s="10"/>
      <c r="Q35614" s="10"/>
      <c r="R35614" s="10"/>
      <c r="S35614" s="10"/>
      <c r="T35614" s="10"/>
      <c r="U35614" s="10"/>
      <c r="V35614" s="8"/>
      <c r="W35614" s="8"/>
      <c r="X35614" s="8"/>
    </row>
    <row r="35615" spans="1:24" ht="28">
      <c r="A35615" s="7"/>
      <c r="B35615" s="43">
        <v>43857</v>
      </c>
      <c r="C35615" s="10" t="s">
        <v>68</v>
      </c>
      <c r="D35615" s="10" t="s">
        <v>70</v>
      </c>
      <c r="E35615" s="10">
        <v>21170828</v>
      </c>
      <c r="F35615" s="11"/>
      <c r="G35615" s="7"/>
      <c r="H35615" s="7"/>
      <c r="I35615" s="10"/>
      <c r="J35615" s="10"/>
      <c r="K35615" s="10"/>
      <c r="L35615" s="7"/>
      <c r="M35615" s="7"/>
      <c r="N35615" s="7"/>
      <c r="O35615" s="10"/>
      <c r="P35615" s="10"/>
      <c r="Q35615" s="10"/>
      <c r="R35615" s="10"/>
      <c r="S35615" s="10"/>
      <c r="T35615" s="10"/>
      <c r="U35615" s="10"/>
      <c r="V35615" s="8"/>
      <c r="W35615" s="8"/>
      <c r="X35615" s="8"/>
    </row>
    <row r="35616" spans="1:24" ht="28">
      <c r="A35616" s="7"/>
      <c r="B35616" s="43">
        <v>43857</v>
      </c>
      <c r="C35616" s="10" t="s">
        <v>68</v>
      </c>
      <c r="D35616" s="10" t="s">
        <v>70</v>
      </c>
      <c r="E35616" s="10">
        <v>6990791</v>
      </c>
      <c r="F35616" s="11"/>
      <c r="G35616" s="7"/>
      <c r="H35616" s="7"/>
      <c r="I35616" s="10"/>
      <c r="J35616" s="10"/>
      <c r="K35616" s="10"/>
      <c r="L35616" s="7"/>
      <c r="M35616" s="7"/>
      <c r="N35616" s="7"/>
      <c r="O35616" s="10"/>
      <c r="P35616" s="10"/>
      <c r="Q35616" s="10"/>
      <c r="R35616" s="10"/>
      <c r="S35616" s="10"/>
      <c r="T35616" s="10"/>
      <c r="U35616" s="10"/>
      <c r="V35616" s="8"/>
      <c r="W35616" s="8"/>
      <c r="X35616" s="8"/>
    </row>
    <row r="35617" spans="1:24" ht="28">
      <c r="A35617" s="7"/>
      <c r="B35617" s="43">
        <v>43857</v>
      </c>
      <c r="C35617" s="10" t="s">
        <v>68</v>
      </c>
      <c r="D35617" s="10" t="s">
        <v>70</v>
      </c>
      <c r="E35617" s="10">
        <v>8245186</v>
      </c>
      <c r="F35617" s="11"/>
      <c r="G35617" s="7"/>
      <c r="H35617" s="7"/>
      <c r="I35617" s="10"/>
      <c r="J35617" s="10"/>
      <c r="K35617" s="10"/>
      <c r="L35617" s="7"/>
      <c r="M35617" s="7"/>
      <c r="N35617" s="7"/>
      <c r="O35617" s="10"/>
      <c r="P35617" s="10"/>
      <c r="Q35617" s="10"/>
      <c r="R35617" s="10"/>
      <c r="S35617" s="10"/>
      <c r="T35617" s="10"/>
      <c r="U35617" s="10"/>
      <c r="V35617" s="8"/>
      <c r="W35617" s="8"/>
      <c r="X35617" s="8"/>
    </row>
    <row r="35618" spans="1:24" ht="28">
      <c r="A35618" s="7"/>
      <c r="B35618" s="43">
        <v>43857</v>
      </c>
      <c r="C35618" s="10" t="s">
        <v>40</v>
      </c>
      <c r="D35618" s="10" t="s">
        <v>41</v>
      </c>
      <c r="E35618" s="10">
        <v>57945876</v>
      </c>
      <c r="F35618" s="11"/>
      <c r="G35618" s="7"/>
      <c r="H35618" s="7"/>
      <c r="I35618" s="10"/>
      <c r="J35618" s="10"/>
      <c r="K35618" s="10"/>
      <c r="L35618" s="7"/>
      <c r="M35618" s="7"/>
      <c r="N35618" s="7"/>
      <c r="O35618" s="10"/>
      <c r="P35618" s="10"/>
      <c r="Q35618" s="10"/>
      <c r="R35618" s="10"/>
      <c r="S35618" s="10"/>
      <c r="T35618" s="10"/>
      <c r="U35618" s="10"/>
      <c r="V35618" s="8"/>
      <c r="W35618" s="8"/>
      <c r="X35618" s="8"/>
    </row>
    <row r="35619" spans="1:24" ht="28">
      <c r="A35619" s="7"/>
      <c r="B35619" s="43">
        <v>43857</v>
      </c>
      <c r="C35619" s="10" t="s">
        <v>40</v>
      </c>
      <c r="D35619" s="10" t="s">
        <v>41</v>
      </c>
      <c r="E35619" s="10">
        <v>465931</v>
      </c>
      <c r="F35619" s="11"/>
      <c r="G35619" s="7"/>
      <c r="H35619" s="7"/>
      <c r="I35619" s="10"/>
      <c r="J35619" s="10"/>
      <c r="K35619" s="10"/>
      <c r="L35619" s="7"/>
      <c r="M35619" s="7"/>
      <c r="N35619" s="7"/>
      <c r="O35619" s="10"/>
      <c r="P35619" s="10"/>
      <c r="Q35619" s="10"/>
      <c r="R35619" s="10"/>
      <c r="S35619" s="10"/>
      <c r="T35619" s="10"/>
      <c r="U35619" s="10"/>
      <c r="V35619" s="8"/>
      <c r="W35619" s="8"/>
      <c r="X35619" s="8"/>
    </row>
    <row r="35620" spans="1:24" ht="28">
      <c r="A35620" s="7"/>
      <c r="B35620" s="43">
        <v>43857</v>
      </c>
      <c r="C35620" s="10" t="s">
        <v>68</v>
      </c>
      <c r="D35620" s="10" t="s">
        <v>70</v>
      </c>
      <c r="E35620" s="10">
        <v>88309631</v>
      </c>
      <c r="F35620" s="11"/>
      <c r="G35620" s="7"/>
      <c r="H35620" s="7"/>
      <c r="I35620" s="10"/>
      <c r="J35620" s="10"/>
      <c r="K35620" s="10"/>
      <c r="L35620" s="7"/>
      <c r="M35620" s="7"/>
      <c r="N35620" s="7"/>
      <c r="O35620" s="10"/>
      <c r="P35620" s="10"/>
      <c r="Q35620" s="10"/>
      <c r="R35620" s="10"/>
      <c r="S35620" s="10"/>
      <c r="T35620" s="10"/>
      <c r="U35620" s="10"/>
      <c r="V35620" s="8"/>
      <c r="W35620" s="8"/>
      <c r="X35620" s="8"/>
    </row>
    <row r="35621" spans="1:24" ht="28">
      <c r="A35621" s="7"/>
      <c r="B35621" s="43">
        <v>43857</v>
      </c>
      <c r="C35621" s="10" t="s">
        <v>68</v>
      </c>
      <c r="D35621" s="10" t="s">
        <v>70</v>
      </c>
      <c r="E35621" s="10">
        <v>91946647</v>
      </c>
      <c r="F35621" s="11"/>
      <c r="G35621" s="7"/>
      <c r="H35621" s="7"/>
      <c r="I35621" s="10"/>
      <c r="J35621" s="10"/>
      <c r="K35621" s="10"/>
      <c r="L35621" s="7"/>
      <c r="M35621" s="7"/>
      <c r="N35621" s="7"/>
      <c r="O35621" s="10"/>
      <c r="P35621" s="10"/>
      <c r="Q35621" s="10"/>
      <c r="R35621" s="10"/>
      <c r="S35621" s="10"/>
      <c r="T35621" s="10"/>
      <c r="U35621" s="10"/>
      <c r="V35621" s="8"/>
      <c r="W35621" s="8"/>
      <c r="X35621" s="8"/>
    </row>
    <row r="35622" spans="1:24" ht="28">
      <c r="A35622" s="7"/>
      <c r="B35622" s="43">
        <v>43857</v>
      </c>
      <c r="C35622" s="10" t="s">
        <v>68</v>
      </c>
      <c r="D35622" s="10" t="s">
        <v>70</v>
      </c>
      <c r="E35622" s="10">
        <v>96755304</v>
      </c>
      <c r="F35622" s="11"/>
      <c r="G35622" s="7"/>
      <c r="H35622" s="7"/>
      <c r="I35622" s="10"/>
      <c r="J35622" s="10"/>
      <c r="K35622" s="10"/>
      <c r="L35622" s="7"/>
      <c r="M35622" s="7"/>
      <c r="N35622" s="7"/>
      <c r="O35622" s="10"/>
      <c r="P35622" s="10"/>
      <c r="Q35622" s="10"/>
      <c r="R35622" s="10"/>
      <c r="S35622" s="10"/>
      <c r="T35622" s="10"/>
      <c r="U35622" s="10"/>
      <c r="V35622" s="8"/>
      <c r="W35622" s="8"/>
      <c r="X35622" s="8"/>
    </row>
    <row r="35623" spans="1:24" ht="28">
      <c r="A35623" s="7"/>
      <c r="B35623" s="43">
        <v>43857</v>
      </c>
      <c r="C35623" s="10" t="s">
        <v>68</v>
      </c>
      <c r="D35623" s="10" t="s">
        <v>70</v>
      </c>
      <c r="E35623" s="10">
        <v>79795764</v>
      </c>
      <c r="F35623" s="11"/>
      <c r="G35623" s="7"/>
      <c r="H35623" s="7"/>
      <c r="I35623" s="10"/>
      <c r="J35623" s="10"/>
      <c r="K35623" s="10"/>
      <c r="L35623" s="7"/>
      <c r="M35623" s="7"/>
      <c r="N35623" s="7"/>
      <c r="O35623" s="10"/>
      <c r="P35623" s="10"/>
      <c r="Q35623" s="10"/>
      <c r="R35623" s="10"/>
      <c r="S35623" s="10"/>
      <c r="T35623" s="10"/>
      <c r="U35623" s="10"/>
      <c r="V35623" s="8"/>
      <c r="W35623" s="8"/>
      <c r="X35623" s="8"/>
    </row>
    <row r="35624" spans="1:24" ht="28">
      <c r="A35624" s="7"/>
      <c r="B35624" s="43">
        <v>43857</v>
      </c>
      <c r="C35624" s="10" t="s">
        <v>40</v>
      </c>
      <c r="D35624" s="10" t="s">
        <v>71</v>
      </c>
      <c r="E35624" s="10">
        <v>25398681</v>
      </c>
      <c r="F35624" s="11"/>
      <c r="G35624" s="7"/>
      <c r="H35624" s="7"/>
      <c r="I35624" s="10"/>
      <c r="J35624" s="10"/>
      <c r="K35624" s="10"/>
      <c r="L35624" s="7"/>
      <c r="M35624" s="7"/>
      <c r="N35624" s="7"/>
      <c r="O35624" s="10"/>
      <c r="P35624" s="10"/>
      <c r="Q35624" s="10"/>
      <c r="R35624" s="10"/>
      <c r="S35624" s="10"/>
      <c r="T35624" s="10"/>
      <c r="U35624" s="10"/>
      <c r="V35624" s="8"/>
      <c r="W35624" s="8"/>
      <c r="X35624" s="8"/>
    </row>
    <row r="35625" spans="1:24" ht="28">
      <c r="A35625" s="7"/>
      <c r="B35625" s="43">
        <v>43857</v>
      </c>
      <c r="C35625" s="10" t="s">
        <v>48</v>
      </c>
      <c r="D35625" s="10" t="s">
        <v>41</v>
      </c>
      <c r="E35625" s="10">
        <v>73295887</v>
      </c>
      <c r="F35625" s="11"/>
      <c r="G35625" s="7"/>
      <c r="H35625" s="7"/>
      <c r="I35625" s="10"/>
      <c r="J35625" s="10"/>
      <c r="K35625" s="10"/>
      <c r="L35625" s="7"/>
      <c r="M35625" s="7"/>
      <c r="N35625" s="7"/>
      <c r="O35625" s="10"/>
      <c r="P35625" s="10"/>
      <c r="Q35625" s="10"/>
      <c r="R35625" s="10"/>
      <c r="S35625" s="10"/>
      <c r="T35625" s="10"/>
      <c r="U35625" s="10"/>
      <c r="V35625" s="8"/>
      <c r="W35625" s="8"/>
      <c r="X35625" s="8"/>
    </row>
    <row r="35626" spans="1:24" ht="28">
      <c r="A35626" s="7"/>
      <c r="B35626" s="43">
        <v>43857</v>
      </c>
      <c r="C35626" s="10" t="s">
        <v>40</v>
      </c>
      <c r="D35626" s="10" t="s">
        <v>41</v>
      </c>
      <c r="E35626" s="10">
        <v>51422096</v>
      </c>
      <c r="F35626" s="11"/>
      <c r="G35626" s="7"/>
      <c r="H35626" s="7"/>
      <c r="I35626" s="10"/>
      <c r="J35626" s="10"/>
      <c r="K35626" s="10"/>
      <c r="L35626" s="7"/>
      <c r="M35626" s="7"/>
      <c r="N35626" s="7"/>
      <c r="O35626" s="10"/>
      <c r="P35626" s="10"/>
      <c r="Q35626" s="10"/>
      <c r="R35626" s="10"/>
      <c r="S35626" s="10"/>
      <c r="T35626" s="10"/>
      <c r="U35626" s="10"/>
      <c r="V35626" s="8"/>
      <c r="W35626" s="8"/>
      <c r="X35626" s="8"/>
    </row>
    <row r="35627" spans="1:24" ht="28">
      <c r="A35627" s="7"/>
      <c r="B35627" s="43">
        <v>43857</v>
      </c>
      <c r="C35627" s="10" t="s">
        <v>48</v>
      </c>
      <c r="D35627" s="10" t="s">
        <v>41</v>
      </c>
      <c r="E35627" s="10">
        <v>73677590</v>
      </c>
      <c r="F35627" s="11"/>
      <c r="G35627" s="7"/>
      <c r="H35627" s="7"/>
      <c r="I35627" s="10"/>
      <c r="J35627" s="10"/>
      <c r="K35627" s="10"/>
      <c r="L35627" s="7"/>
      <c r="M35627" s="7"/>
      <c r="N35627" s="7"/>
      <c r="O35627" s="10"/>
      <c r="P35627" s="10"/>
      <c r="Q35627" s="10"/>
      <c r="R35627" s="10"/>
      <c r="S35627" s="10"/>
      <c r="T35627" s="10"/>
      <c r="U35627" s="10"/>
      <c r="V35627" s="8"/>
      <c r="W35627" s="8"/>
      <c r="X35627" s="8"/>
    </row>
    <row r="35628" spans="1:24" ht="28">
      <c r="A35628" s="7"/>
      <c r="B35628" s="43">
        <v>43857</v>
      </c>
      <c r="C35628" s="10" t="s">
        <v>68</v>
      </c>
      <c r="D35628" s="10" t="s">
        <v>155</v>
      </c>
      <c r="E35628" s="10">
        <v>89715553</v>
      </c>
      <c r="F35628" s="11"/>
      <c r="G35628" s="7"/>
      <c r="H35628" s="7"/>
      <c r="I35628" s="10"/>
      <c r="J35628" s="10"/>
      <c r="K35628" s="10"/>
      <c r="L35628" s="7"/>
      <c r="M35628" s="7"/>
      <c r="N35628" s="7"/>
      <c r="O35628" s="10"/>
      <c r="P35628" s="10"/>
      <c r="Q35628" s="10"/>
      <c r="R35628" s="10"/>
      <c r="S35628" s="10"/>
      <c r="T35628" s="10"/>
      <c r="U35628" s="10"/>
      <c r="V35628" s="8"/>
      <c r="W35628" s="8"/>
      <c r="X35628" s="8"/>
    </row>
    <row r="35629" spans="1:24" ht="28">
      <c r="A35629" s="7"/>
      <c r="B35629" s="43">
        <v>43857</v>
      </c>
      <c r="C35629" s="10" t="s">
        <v>40</v>
      </c>
      <c r="D35629" s="10" t="s">
        <v>155</v>
      </c>
      <c r="E35629" s="10">
        <v>59389486</v>
      </c>
      <c r="F35629" s="11"/>
      <c r="G35629" s="7"/>
      <c r="H35629" s="7"/>
      <c r="I35629" s="10"/>
      <c r="J35629" s="10"/>
      <c r="K35629" s="10"/>
      <c r="L35629" s="7"/>
      <c r="M35629" s="7"/>
      <c r="N35629" s="7"/>
      <c r="O35629" s="10"/>
      <c r="P35629" s="10"/>
      <c r="Q35629" s="10"/>
      <c r="R35629" s="10"/>
      <c r="S35629" s="10"/>
      <c r="T35629" s="10"/>
      <c r="U35629" s="10"/>
      <c r="V35629" s="8"/>
      <c r="W35629" s="8"/>
      <c r="X35629" s="8"/>
    </row>
    <row r="35630" spans="1:24" ht="28">
      <c r="A35630" s="7"/>
      <c r="B35630" s="43">
        <v>43857</v>
      </c>
      <c r="C35630" s="10" t="s">
        <v>48</v>
      </c>
      <c r="D35630" s="10" t="s">
        <v>41</v>
      </c>
      <c r="E35630" s="10">
        <v>35782233</v>
      </c>
      <c r="F35630" s="11"/>
      <c r="G35630" s="7"/>
      <c r="H35630" s="7"/>
      <c r="I35630" s="10"/>
      <c r="J35630" s="10"/>
      <c r="K35630" s="10"/>
      <c r="L35630" s="7"/>
      <c r="M35630" s="7"/>
      <c r="N35630" s="7"/>
      <c r="O35630" s="10"/>
      <c r="P35630" s="10"/>
      <c r="Q35630" s="10"/>
      <c r="R35630" s="10"/>
      <c r="S35630" s="10"/>
      <c r="T35630" s="10"/>
      <c r="U35630" s="10"/>
      <c r="V35630" s="8"/>
      <c r="W35630" s="8"/>
      <c r="X35630" s="8"/>
    </row>
    <row r="35631" spans="1:24" ht="28">
      <c r="A35631" s="7"/>
      <c r="B35631" s="43">
        <v>43857</v>
      </c>
      <c r="C35631" s="10" t="s">
        <v>68</v>
      </c>
      <c r="D35631" s="10" t="s">
        <v>147</v>
      </c>
      <c r="E35631" s="10">
        <v>66303457</v>
      </c>
      <c r="F35631" s="11"/>
      <c r="G35631" s="7"/>
      <c r="H35631" s="7"/>
      <c r="I35631" s="10"/>
      <c r="J35631" s="10"/>
      <c r="K35631" s="10"/>
      <c r="L35631" s="7"/>
      <c r="M35631" s="7"/>
      <c r="N35631" s="7"/>
      <c r="O35631" s="10"/>
      <c r="P35631" s="10"/>
      <c r="Q35631" s="10"/>
      <c r="R35631" s="10"/>
      <c r="S35631" s="10"/>
      <c r="T35631" s="10"/>
      <c r="U35631" s="10"/>
      <c r="V35631" s="8"/>
      <c r="W35631" s="8"/>
      <c r="X35631" s="8"/>
    </row>
    <row r="35632" spans="1:24" ht="28">
      <c r="A35632" s="7"/>
      <c r="B35632" s="43">
        <v>43857</v>
      </c>
      <c r="C35632" s="10" t="s">
        <v>68</v>
      </c>
      <c r="D35632" s="10" t="s">
        <v>147</v>
      </c>
      <c r="E35632" s="10">
        <v>73951355</v>
      </c>
      <c r="F35632" s="11"/>
      <c r="G35632" s="7"/>
      <c r="H35632" s="7"/>
      <c r="I35632" s="10"/>
      <c r="J35632" s="10"/>
      <c r="K35632" s="10"/>
      <c r="L35632" s="7"/>
      <c r="M35632" s="7"/>
      <c r="N35632" s="7"/>
      <c r="O35632" s="10"/>
      <c r="P35632" s="10"/>
      <c r="Q35632" s="10"/>
      <c r="R35632" s="10"/>
      <c r="S35632" s="10"/>
      <c r="T35632" s="10"/>
      <c r="U35632" s="10"/>
      <c r="V35632" s="8"/>
      <c r="W35632" s="8"/>
      <c r="X35632" s="8"/>
    </row>
    <row r="35633" spans="1:24" ht="28">
      <c r="A35633" s="7"/>
      <c r="B35633" s="43">
        <v>43857</v>
      </c>
      <c r="C35633" s="10" t="s">
        <v>68</v>
      </c>
      <c r="D35633" s="10" t="s">
        <v>147</v>
      </c>
      <c r="E35633" s="10">
        <v>12986483</v>
      </c>
      <c r="F35633" s="11"/>
      <c r="G35633" s="7"/>
      <c r="H35633" s="7"/>
      <c r="I35633" s="10"/>
      <c r="J35633" s="10"/>
      <c r="K35633" s="10"/>
      <c r="L35633" s="7"/>
      <c r="M35633" s="7"/>
      <c r="N35633" s="7"/>
      <c r="O35633" s="10"/>
      <c r="P35633" s="10"/>
      <c r="Q35633" s="10"/>
      <c r="R35633" s="10"/>
      <c r="S35633" s="10"/>
      <c r="T35633" s="10"/>
      <c r="U35633" s="10"/>
      <c r="V35633" s="8"/>
      <c r="W35633" s="8"/>
      <c r="X35633" s="8"/>
    </row>
    <row r="35634" spans="1:24" ht="28">
      <c r="A35634" s="7"/>
      <c r="B35634" s="43">
        <v>43857</v>
      </c>
      <c r="C35634" s="10" t="s">
        <v>68</v>
      </c>
      <c r="D35634" s="10" t="s">
        <v>147</v>
      </c>
      <c r="E35634" s="10">
        <v>76659712</v>
      </c>
      <c r="F35634" s="11"/>
      <c r="G35634" s="7"/>
      <c r="H35634" s="7"/>
      <c r="I35634" s="10"/>
      <c r="J35634" s="10"/>
      <c r="K35634" s="10"/>
      <c r="L35634" s="7"/>
      <c r="M35634" s="7"/>
      <c r="N35634" s="7"/>
      <c r="O35634" s="10"/>
      <c r="P35634" s="10"/>
      <c r="Q35634" s="10"/>
      <c r="R35634" s="10"/>
      <c r="S35634" s="10"/>
      <c r="T35634" s="10"/>
      <c r="U35634" s="10"/>
      <c r="V35634" s="8"/>
      <c r="W35634" s="8"/>
      <c r="X35634" s="8"/>
    </row>
    <row r="35635" spans="1:24" ht="28">
      <c r="A35635" s="7"/>
      <c r="B35635" s="43">
        <v>43857</v>
      </c>
      <c r="C35635" s="10" t="s">
        <v>68</v>
      </c>
      <c r="D35635" s="10" t="s">
        <v>147</v>
      </c>
      <c r="E35635" s="10">
        <v>46667161</v>
      </c>
      <c r="F35635" s="11"/>
      <c r="G35635" s="7"/>
      <c r="H35635" s="7"/>
      <c r="I35635" s="10"/>
      <c r="J35635" s="10"/>
      <c r="K35635" s="10"/>
      <c r="L35635" s="7"/>
      <c r="M35635" s="7"/>
      <c r="N35635" s="7"/>
      <c r="O35635" s="10"/>
      <c r="P35635" s="10"/>
      <c r="Q35635" s="10"/>
      <c r="R35635" s="10"/>
      <c r="S35635" s="10"/>
      <c r="T35635" s="10"/>
      <c r="U35635" s="10"/>
      <c r="V35635" s="8"/>
      <c r="W35635" s="8"/>
      <c r="X35635" s="8"/>
    </row>
    <row r="35636" spans="1:24" ht="28">
      <c r="A35636" s="7"/>
      <c r="B35636" s="43">
        <v>43857</v>
      </c>
      <c r="C35636" s="10" t="s">
        <v>68</v>
      </c>
      <c r="D35636" s="10" t="s">
        <v>147</v>
      </c>
      <c r="E35636" s="10">
        <v>98404160</v>
      </c>
      <c r="F35636" s="11"/>
      <c r="G35636" s="7"/>
      <c r="H35636" s="7"/>
      <c r="I35636" s="10"/>
      <c r="J35636" s="10"/>
      <c r="K35636" s="10"/>
      <c r="L35636" s="7"/>
      <c r="M35636" s="7"/>
      <c r="N35636" s="7"/>
      <c r="O35636" s="10"/>
      <c r="P35636" s="10"/>
      <c r="Q35636" s="10"/>
      <c r="R35636" s="10"/>
      <c r="S35636" s="10"/>
      <c r="T35636" s="10"/>
      <c r="U35636" s="10"/>
      <c r="V35636" s="8"/>
      <c r="W35636" s="8"/>
      <c r="X35636" s="8"/>
    </row>
    <row r="35637" spans="1:24" ht="28">
      <c r="A35637" s="7"/>
      <c r="B35637" s="43">
        <v>43857</v>
      </c>
      <c r="C35637" s="10" t="s">
        <v>68</v>
      </c>
      <c r="D35637" s="10" t="s">
        <v>147</v>
      </c>
      <c r="E35637" s="10">
        <v>64173672</v>
      </c>
      <c r="F35637" s="11"/>
      <c r="G35637" s="7"/>
      <c r="H35637" s="7"/>
      <c r="I35637" s="10"/>
      <c r="J35637" s="10"/>
      <c r="K35637" s="10"/>
      <c r="L35637" s="7"/>
      <c r="M35637" s="7"/>
      <c r="N35637" s="7"/>
      <c r="O35637" s="10"/>
      <c r="P35637" s="10"/>
      <c r="Q35637" s="10"/>
      <c r="R35637" s="10"/>
      <c r="S35637" s="10"/>
      <c r="T35637" s="10"/>
      <c r="U35637" s="10"/>
      <c r="V35637" s="8"/>
      <c r="W35637" s="8"/>
      <c r="X35637" s="8"/>
    </row>
    <row r="35638" spans="1:24" ht="28">
      <c r="A35638" s="7"/>
      <c r="B35638" s="43">
        <v>43857</v>
      </c>
      <c r="C35638" s="10" t="s">
        <v>68</v>
      </c>
      <c r="D35638" s="10" t="s">
        <v>147</v>
      </c>
      <c r="E35638" s="10">
        <v>96071187</v>
      </c>
      <c r="F35638" s="11"/>
      <c r="G35638" s="7"/>
      <c r="H35638" s="7"/>
      <c r="I35638" s="10"/>
      <c r="J35638" s="10"/>
      <c r="K35638" s="10"/>
      <c r="L35638" s="7"/>
      <c r="M35638" s="7"/>
      <c r="N35638" s="7"/>
      <c r="O35638" s="10"/>
      <c r="P35638" s="10"/>
      <c r="Q35638" s="10"/>
      <c r="R35638" s="10"/>
      <c r="S35638" s="10"/>
      <c r="T35638" s="10"/>
      <c r="U35638" s="10"/>
      <c r="V35638" s="8"/>
      <c r="W35638" s="8"/>
      <c r="X35638" s="8"/>
    </row>
    <row r="35639" spans="1:24" ht="28">
      <c r="A35639" s="7"/>
      <c r="B35639" s="43">
        <v>43857</v>
      </c>
      <c r="C35639" s="10" t="s">
        <v>68</v>
      </c>
      <c r="D35639" s="10" t="s">
        <v>147</v>
      </c>
      <c r="E35639" s="10">
        <v>89324822</v>
      </c>
      <c r="F35639" s="11"/>
      <c r="G35639" s="7"/>
      <c r="H35639" s="7"/>
      <c r="I35639" s="10"/>
      <c r="J35639" s="10"/>
      <c r="K35639" s="10"/>
      <c r="L35639" s="7"/>
      <c r="M35639" s="7"/>
      <c r="N35639" s="7"/>
      <c r="O35639" s="10"/>
      <c r="P35639" s="10"/>
      <c r="Q35639" s="10"/>
      <c r="R35639" s="10"/>
      <c r="S35639" s="10"/>
      <c r="T35639" s="10"/>
      <c r="U35639" s="10"/>
      <c r="V35639" s="8"/>
      <c r="W35639" s="8"/>
      <c r="X35639" s="8"/>
    </row>
    <row r="35640" spans="1:24" ht="28">
      <c r="A35640" s="7"/>
      <c r="B35640" s="43">
        <v>43857</v>
      </c>
      <c r="C35640" s="10" t="s">
        <v>40</v>
      </c>
      <c r="D35640" s="10" t="s">
        <v>147</v>
      </c>
      <c r="E35640" s="10">
        <v>71311376</v>
      </c>
      <c r="F35640" s="11"/>
      <c r="G35640" s="7"/>
      <c r="H35640" s="7"/>
      <c r="I35640" s="10"/>
      <c r="J35640" s="10"/>
      <c r="K35640" s="10"/>
      <c r="L35640" s="7"/>
      <c r="M35640" s="7"/>
      <c r="N35640" s="7"/>
      <c r="O35640" s="10"/>
      <c r="P35640" s="10"/>
      <c r="Q35640" s="10"/>
      <c r="R35640" s="10"/>
      <c r="S35640" s="10"/>
      <c r="T35640" s="10"/>
      <c r="U35640" s="10"/>
      <c r="V35640" s="8"/>
      <c r="W35640" s="8"/>
      <c r="X35640" s="8"/>
    </row>
    <row r="35641" spans="1:24" ht="28">
      <c r="A35641" s="7"/>
      <c r="B35641" s="43">
        <v>43857</v>
      </c>
      <c r="C35641" s="10" t="s">
        <v>40</v>
      </c>
      <c r="D35641" s="10" t="s">
        <v>90</v>
      </c>
      <c r="E35641" s="10">
        <v>43056788</v>
      </c>
      <c r="F35641" s="11"/>
      <c r="G35641" s="7"/>
      <c r="H35641" s="7"/>
      <c r="I35641" s="10"/>
      <c r="J35641" s="10"/>
      <c r="K35641" s="10"/>
      <c r="L35641" s="7"/>
      <c r="M35641" s="7"/>
      <c r="N35641" s="7"/>
      <c r="O35641" s="10"/>
      <c r="P35641" s="10"/>
      <c r="Q35641" s="10"/>
      <c r="R35641" s="10"/>
      <c r="S35641" s="10"/>
      <c r="T35641" s="10"/>
      <c r="U35641" s="10"/>
      <c r="V35641" s="8"/>
      <c r="W35641" s="8"/>
      <c r="X35641" s="8"/>
    </row>
    <row r="35642" spans="1:24" ht="28">
      <c r="A35642" s="7"/>
      <c r="B35642" s="43">
        <v>43857</v>
      </c>
      <c r="C35642" s="10" t="s">
        <v>40</v>
      </c>
      <c r="D35642" s="10" t="s">
        <v>90</v>
      </c>
      <c r="E35642" s="10">
        <v>729068</v>
      </c>
      <c r="F35642" s="11"/>
      <c r="G35642" s="7"/>
      <c r="H35642" s="7"/>
      <c r="I35642" s="10"/>
      <c r="J35642" s="10"/>
      <c r="K35642" s="10"/>
      <c r="L35642" s="7"/>
      <c r="M35642" s="7"/>
      <c r="N35642" s="7"/>
      <c r="O35642" s="10"/>
      <c r="P35642" s="10"/>
      <c r="Q35642" s="10"/>
      <c r="R35642" s="10"/>
      <c r="S35642" s="10"/>
      <c r="T35642" s="10"/>
      <c r="U35642" s="10"/>
      <c r="V35642" s="8"/>
      <c r="W35642" s="8"/>
      <c r="X35642" s="8"/>
    </row>
    <row r="35643" spans="1:24" ht="28">
      <c r="A35643" s="7"/>
      <c r="B35643" s="43">
        <v>43857</v>
      </c>
      <c r="C35643" s="10" t="s">
        <v>48</v>
      </c>
      <c r="D35643" s="10" t="s">
        <v>90</v>
      </c>
      <c r="E35643" s="10">
        <v>70234716</v>
      </c>
      <c r="F35643" s="11"/>
      <c r="G35643" s="7"/>
      <c r="H35643" s="7"/>
      <c r="I35643" s="10"/>
      <c r="J35643" s="10"/>
      <c r="K35643" s="10"/>
      <c r="L35643" s="7"/>
      <c r="M35643" s="7"/>
      <c r="N35643" s="7"/>
      <c r="O35643" s="10"/>
      <c r="P35643" s="10"/>
      <c r="Q35643" s="10"/>
      <c r="R35643" s="10"/>
      <c r="S35643" s="10"/>
      <c r="T35643" s="10"/>
      <c r="U35643" s="10"/>
      <c r="V35643" s="8"/>
      <c r="W35643" s="8"/>
      <c r="X35643" s="8"/>
    </row>
    <row r="35644" spans="1:24" ht="28">
      <c r="A35644" s="7"/>
      <c r="B35644" s="43">
        <v>43857</v>
      </c>
      <c r="C35644" s="10" t="s">
        <v>40</v>
      </c>
      <c r="D35644" s="10" t="s">
        <v>81</v>
      </c>
      <c r="E35644" s="10">
        <v>24620305</v>
      </c>
      <c r="F35644" s="11"/>
      <c r="G35644" s="7"/>
      <c r="H35644" s="7"/>
      <c r="I35644" s="10"/>
      <c r="J35644" s="10"/>
      <c r="K35644" s="10"/>
      <c r="L35644" s="7"/>
      <c r="M35644" s="7"/>
      <c r="N35644" s="7"/>
      <c r="O35644" s="10"/>
      <c r="P35644" s="10"/>
      <c r="Q35644" s="10"/>
      <c r="R35644" s="10"/>
      <c r="S35644" s="10"/>
      <c r="T35644" s="10"/>
      <c r="U35644" s="10"/>
      <c r="V35644" s="8"/>
      <c r="W35644" s="8"/>
      <c r="X35644" s="8"/>
    </row>
    <row r="35645" spans="1:24" ht="28">
      <c r="A35645" s="7"/>
      <c r="B35645" s="43">
        <v>43857</v>
      </c>
      <c r="C35645" s="10" t="s">
        <v>48</v>
      </c>
      <c r="D35645" s="10" t="s">
        <v>147</v>
      </c>
      <c r="E35645" s="10">
        <v>65694663</v>
      </c>
      <c r="F35645" s="11"/>
      <c r="G35645" s="7"/>
      <c r="H35645" s="7"/>
      <c r="I35645" s="10"/>
      <c r="J35645" s="10"/>
      <c r="K35645" s="10"/>
      <c r="L35645" s="7"/>
      <c r="M35645" s="7"/>
      <c r="N35645" s="7"/>
      <c r="O35645" s="10"/>
      <c r="P35645" s="10"/>
      <c r="Q35645" s="10"/>
      <c r="R35645" s="10"/>
      <c r="S35645" s="10"/>
      <c r="T35645" s="10"/>
      <c r="U35645" s="10"/>
      <c r="V35645" s="8"/>
      <c r="W35645" s="8"/>
      <c r="X35645" s="8"/>
    </row>
    <row r="35646" spans="1:24" ht="28">
      <c r="A35646" s="7"/>
      <c r="B35646" s="43">
        <v>43857</v>
      </c>
      <c r="C35646" s="10" t="s">
        <v>48</v>
      </c>
      <c r="D35646" s="10" t="s">
        <v>147</v>
      </c>
      <c r="E35646" s="10">
        <v>71028563</v>
      </c>
      <c r="F35646" s="11"/>
      <c r="G35646" s="7"/>
      <c r="H35646" s="7"/>
      <c r="I35646" s="10"/>
      <c r="J35646" s="10"/>
      <c r="K35646" s="10"/>
      <c r="L35646" s="7"/>
      <c r="M35646" s="7"/>
      <c r="N35646" s="7"/>
      <c r="O35646" s="10"/>
      <c r="P35646" s="10"/>
      <c r="Q35646" s="10"/>
      <c r="R35646" s="10"/>
      <c r="S35646" s="10"/>
      <c r="T35646" s="10"/>
      <c r="U35646" s="10"/>
      <c r="V35646" s="8"/>
      <c r="W35646" s="8"/>
      <c r="X35646" s="8"/>
    </row>
    <row r="35647" spans="1:24" ht="28">
      <c r="A35647" s="7"/>
      <c r="B35647" s="43">
        <v>43857</v>
      </c>
      <c r="C35647" s="10" t="s">
        <v>48</v>
      </c>
      <c r="D35647" s="10" t="s">
        <v>147</v>
      </c>
      <c r="E35647" s="10">
        <v>91512363</v>
      </c>
      <c r="F35647" s="11"/>
      <c r="G35647" s="7"/>
      <c r="H35647" s="7"/>
      <c r="I35647" s="10"/>
      <c r="J35647" s="10"/>
      <c r="K35647" s="10"/>
      <c r="L35647" s="7"/>
      <c r="M35647" s="7"/>
      <c r="N35647" s="7"/>
      <c r="O35647" s="10"/>
      <c r="P35647" s="10"/>
      <c r="Q35647" s="10"/>
      <c r="R35647" s="10"/>
      <c r="S35647" s="10"/>
      <c r="T35647" s="10"/>
      <c r="U35647" s="10"/>
      <c r="V35647" s="8"/>
      <c r="W35647" s="8"/>
      <c r="X35647" s="8"/>
    </row>
    <row r="35648" spans="1:24" ht="28">
      <c r="A35648" s="7"/>
      <c r="B35648" s="43">
        <v>43857</v>
      </c>
      <c r="C35648" s="10" t="s">
        <v>48</v>
      </c>
      <c r="D35648" s="10" t="s">
        <v>147</v>
      </c>
      <c r="E35648" s="10">
        <v>87187476</v>
      </c>
      <c r="F35648" s="11"/>
      <c r="G35648" s="7"/>
      <c r="H35648" s="7"/>
      <c r="I35648" s="10"/>
      <c r="J35648" s="10"/>
      <c r="K35648" s="10"/>
      <c r="L35648" s="7"/>
      <c r="M35648" s="7"/>
      <c r="N35648" s="7"/>
      <c r="O35648" s="10"/>
      <c r="P35648" s="10"/>
      <c r="Q35648" s="10"/>
      <c r="R35648" s="10"/>
      <c r="S35648" s="10"/>
      <c r="T35648" s="10"/>
      <c r="U35648" s="10"/>
      <c r="V35648" s="8"/>
      <c r="W35648" s="8"/>
      <c r="X35648" s="8"/>
    </row>
    <row r="35649" spans="1:24" ht="28">
      <c r="A35649" s="7"/>
      <c r="B35649" s="43">
        <v>43857</v>
      </c>
      <c r="C35649" s="10" t="s">
        <v>40</v>
      </c>
      <c r="D35649" s="10" t="s">
        <v>81</v>
      </c>
      <c r="E35649" s="10">
        <v>79355472</v>
      </c>
      <c r="F35649" s="11"/>
      <c r="G35649" s="7"/>
      <c r="H35649" s="7"/>
      <c r="I35649" s="10"/>
      <c r="J35649" s="10"/>
      <c r="K35649" s="10"/>
      <c r="L35649" s="7"/>
      <c r="M35649" s="7"/>
      <c r="N35649" s="7"/>
      <c r="O35649" s="10"/>
      <c r="P35649" s="10"/>
      <c r="Q35649" s="10"/>
      <c r="R35649" s="10"/>
      <c r="S35649" s="10"/>
      <c r="T35649" s="10"/>
      <c r="U35649" s="10"/>
      <c r="V35649" s="8"/>
      <c r="W35649" s="8"/>
      <c r="X35649" s="8"/>
    </row>
    <row r="35650" spans="1:24" ht="28">
      <c r="A35650" s="7"/>
      <c r="B35650" s="43">
        <v>43857</v>
      </c>
      <c r="C35650" s="10" t="s">
        <v>68</v>
      </c>
      <c r="D35650" s="10" t="s">
        <v>90</v>
      </c>
      <c r="E35650" s="10">
        <v>61670665</v>
      </c>
      <c r="F35650" s="11"/>
      <c r="G35650" s="7"/>
      <c r="H35650" s="7"/>
      <c r="I35650" s="10"/>
      <c r="J35650" s="10"/>
      <c r="K35650" s="10"/>
      <c r="L35650" s="7"/>
      <c r="M35650" s="7"/>
      <c r="N35650" s="7"/>
      <c r="O35650" s="10"/>
      <c r="P35650" s="10"/>
      <c r="Q35650" s="10"/>
      <c r="R35650" s="10"/>
      <c r="S35650" s="10"/>
      <c r="T35650" s="10"/>
      <c r="U35650" s="10"/>
      <c r="V35650" s="8"/>
      <c r="W35650" s="8"/>
      <c r="X35650" s="8"/>
    </row>
    <row r="35651" spans="1:24" ht="28">
      <c r="A35651" s="7"/>
      <c r="B35651" s="43">
        <v>43857</v>
      </c>
      <c r="C35651" s="10" t="s">
        <v>40</v>
      </c>
      <c r="D35651" s="10" t="s">
        <v>81</v>
      </c>
      <c r="E35651" s="10">
        <v>55106889</v>
      </c>
      <c r="F35651" s="11"/>
      <c r="G35651" s="7"/>
      <c r="H35651" s="7"/>
      <c r="I35651" s="10"/>
      <c r="J35651" s="10"/>
      <c r="K35651" s="10"/>
      <c r="L35651" s="7"/>
      <c r="M35651" s="7"/>
      <c r="N35651" s="7"/>
      <c r="O35651" s="10"/>
      <c r="P35651" s="10"/>
      <c r="Q35651" s="10"/>
      <c r="R35651" s="10"/>
      <c r="S35651" s="10"/>
      <c r="T35651" s="10"/>
      <c r="U35651" s="10"/>
      <c r="V35651" s="8"/>
      <c r="W35651" s="8"/>
      <c r="X35651" s="8"/>
    </row>
    <row r="35652" spans="1:24" ht="28">
      <c r="A35652" s="7"/>
      <c r="B35652" s="43">
        <v>43857</v>
      </c>
      <c r="C35652" s="10" t="s">
        <v>68</v>
      </c>
      <c r="D35652" s="10" t="s">
        <v>81</v>
      </c>
      <c r="E35652" s="10">
        <v>66029755</v>
      </c>
      <c r="F35652" s="11"/>
      <c r="G35652" s="7"/>
      <c r="H35652" s="7"/>
      <c r="I35652" s="10"/>
      <c r="J35652" s="10"/>
      <c r="K35652" s="10"/>
      <c r="L35652" s="7"/>
      <c r="M35652" s="7"/>
      <c r="N35652" s="7"/>
      <c r="O35652" s="10"/>
      <c r="P35652" s="10"/>
      <c r="Q35652" s="10"/>
      <c r="R35652" s="10"/>
      <c r="S35652" s="10"/>
      <c r="T35652" s="10"/>
      <c r="U35652" s="10"/>
      <c r="V35652" s="8"/>
      <c r="W35652" s="8"/>
      <c r="X35652" s="8"/>
    </row>
    <row r="35653" spans="1:24" ht="28">
      <c r="A35653" s="7"/>
      <c r="B35653" s="43">
        <v>43857</v>
      </c>
      <c r="C35653" s="10" t="s">
        <v>40</v>
      </c>
      <c r="D35653" s="10" t="s">
        <v>90</v>
      </c>
      <c r="E35653" s="10">
        <v>15148638</v>
      </c>
      <c r="F35653" s="11"/>
      <c r="G35653" s="7"/>
      <c r="H35653" s="7"/>
      <c r="I35653" s="10"/>
      <c r="J35653" s="10"/>
      <c r="K35653" s="10"/>
      <c r="L35653" s="7"/>
      <c r="M35653" s="7"/>
      <c r="N35653" s="7"/>
      <c r="O35653" s="10"/>
      <c r="P35653" s="10"/>
      <c r="Q35653" s="10"/>
      <c r="R35653" s="10"/>
      <c r="S35653" s="10"/>
      <c r="T35653" s="10"/>
      <c r="U35653" s="10"/>
      <c r="V35653" s="8"/>
      <c r="W35653" s="8"/>
      <c r="X35653" s="8"/>
    </row>
    <row r="35654" spans="1:24" ht="28">
      <c r="A35654" s="7"/>
      <c r="B35654" s="43">
        <v>43857</v>
      </c>
      <c r="C35654" s="10" t="s">
        <v>68</v>
      </c>
      <c r="D35654" s="10" t="s">
        <v>187</v>
      </c>
      <c r="E35654" s="10">
        <v>52128544</v>
      </c>
      <c r="F35654" s="11"/>
      <c r="G35654" s="7"/>
      <c r="H35654" s="7"/>
      <c r="I35654" s="10"/>
      <c r="J35654" s="10"/>
      <c r="K35654" s="10"/>
      <c r="L35654" s="7"/>
      <c r="M35654" s="7"/>
      <c r="N35654" s="7"/>
      <c r="O35654" s="10"/>
      <c r="P35654" s="10"/>
      <c r="Q35654" s="10"/>
      <c r="R35654" s="10"/>
      <c r="S35654" s="10"/>
      <c r="T35654" s="10"/>
      <c r="U35654" s="10"/>
      <c r="V35654" s="8"/>
      <c r="W35654" s="8"/>
      <c r="X35654" s="8"/>
    </row>
    <row r="35655" spans="1:24" ht="28">
      <c r="A35655" s="7"/>
      <c r="B35655" s="43">
        <v>43857</v>
      </c>
      <c r="C35655" s="10" t="s">
        <v>48</v>
      </c>
      <c r="D35655" s="10" t="s">
        <v>147</v>
      </c>
      <c r="E35655" s="10">
        <v>19231391</v>
      </c>
      <c r="F35655" s="11"/>
      <c r="G35655" s="7"/>
      <c r="H35655" s="7"/>
      <c r="I35655" s="10"/>
      <c r="J35655" s="10"/>
      <c r="K35655" s="10"/>
      <c r="L35655" s="7"/>
      <c r="M35655" s="7"/>
      <c r="N35655" s="7"/>
      <c r="O35655" s="10"/>
      <c r="P35655" s="10"/>
      <c r="Q35655" s="10"/>
      <c r="R35655" s="10"/>
      <c r="S35655" s="10"/>
      <c r="T35655" s="10"/>
      <c r="U35655" s="10"/>
      <c r="V35655" s="8"/>
      <c r="W35655" s="8"/>
      <c r="X35655" s="8"/>
    </row>
    <row r="35656" spans="1:24" ht="28">
      <c r="A35656" s="7"/>
      <c r="B35656" s="43">
        <v>43857</v>
      </c>
      <c r="C35656" s="10" t="s">
        <v>40</v>
      </c>
      <c r="D35656" s="10" t="s">
        <v>81</v>
      </c>
      <c r="E35656" s="10">
        <v>95735591</v>
      </c>
      <c r="F35656" s="11"/>
      <c r="G35656" s="7"/>
      <c r="H35656" s="7"/>
      <c r="I35656" s="10"/>
      <c r="J35656" s="10"/>
      <c r="K35656" s="10"/>
      <c r="L35656" s="7"/>
      <c r="M35656" s="7"/>
      <c r="N35656" s="7"/>
      <c r="O35656" s="10"/>
      <c r="P35656" s="10"/>
      <c r="Q35656" s="10"/>
      <c r="R35656" s="10"/>
      <c r="S35656" s="10"/>
      <c r="T35656" s="10"/>
      <c r="U35656" s="10"/>
      <c r="V35656" s="8"/>
      <c r="W35656" s="8"/>
      <c r="X35656" s="8"/>
    </row>
    <row r="35657" spans="1:24" ht="28">
      <c r="A35657" s="7"/>
      <c r="B35657" s="43">
        <v>43857</v>
      </c>
      <c r="C35657" s="10" t="s">
        <v>68</v>
      </c>
      <c r="D35657" s="10" t="s">
        <v>90</v>
      </c>
      <c r="E35657" s="10">
        <v>12006468</v>
      </c>
      <c r="F35657" s="11"/>
      <c r="G35657" s="7"/>
      <c r="H35657" s="7"/>
      <c r="I35657" s="10"/>
      <c r="J35657" s="10"/>
      <c r="K35657" s="10"/>
      <c r="L35657" s="7"/>
      <c r="M35657" s="7"/>
      <c r="N35657" s="7"/>
      <c r="O35657" s="10"/>
      <c r="P35657" s="10"/>
      <c r="Q35657" s="10"/>
      <c r="R35657" s="10"/>
      <c r="S35657" s="10"/>
      <c r="T35657" s="10"/>
      <c r="U35657" s="10"/>
      <c r="V35657" s="8"/>
      <c r="W35657" s="8"/>
      <c r="X35657" s="8"/>
    </row>
    <row r="35658" spans="1:24" ht="28">
      <c r="A35658" s="7"/>
      <c r="B35658" s="43">
        <v>43857</v>
      </c>
      <c r="C35658" s="10" t="s">
        <v>48</v>
      </c>
      <c r="D35658" s="10" t="s">
        <v>147</v>
      </c>
      <c r="E35658" s="10">
        <v>72605290</v>
      </c>
      <c r="F35658" s="11"/>
      <c r="G35658" s="7"/>
      <c r="H35658" s="7"/>
      <c r="I35658" s="10"/>
      <c r="J35658" s="10"/>
      <c r="K35658" s="10"/>
      <c r="L35658" s="7"/>
      <c r="M35658" s="7"/>
      <c r="N35658" s="7"/>
      <c r="O35658" s="10"/>
      <c r="P35658" s="10"/>
      <c r="Q35658" s="10"/>
      <c r="R35658" s="10"/>
      <c r="S35658" s="10"/>
      <c r="T35658" s="10"/>
      <c r="U35658" s="10"/>
      <c r="V35658" s="8"/>
      <c r="W35658" s="8"/>
      <c r="X35658" s="8"/>
    </row>
    <row r="35659" spans="1:24" ht="28">
      <c r="A35659" s="7"/>
      <c r="B35659" s="43">
        <v>43857</v>
      </c>
      <c r="C35659" s="10" t="s">
        <v>68</v>
      </c>
      <c r="D35659" s="10" t="s">
        <v>147</v>
      </c>
      <c r="E35659" s="10">
        <v>35054680</v>
      </c>
      <c r="F35659" s="11"/>
      <c r="G35659" s="7"/>
      <c r="H35659" s="7"/>
      <c r="I35659" s="10"/>
      <c r="J35659" s="10"/>
      <c r="K35659" s="10"/>
      <c r="L35659" s="7"/>
      <c r="M35659" s="7"/>
      <c r="N35659" s="7"/>
      <c r="O35659" s="10"/>
      <c r="P35659" s="10"/>
      <c r="Q35659" s="10"/>
      <c r="R35659" s="10"/>
      <c r="S35659" s="10"/>
      <c r="T35659" s="10"/>
      <c r="U35659" s="10"/>
      <c r="V35659" s="8"/>
      <c r="W35659" s="8"/>
      <c r="X35659" s="8"/>
    </row>
    <row r="35660" spans="1:24" ht="28">
      <c r="A35660" s="7"/>
      <c r="B35660" s="43">
        <v>43857</v>
      </c>
      <c r="C35660" s="10" t="s">
        <v>68</v>
      </c>
      <c r="D35660" s="10" t="s">
        <v>90</v>
      </c>
      <c r="E35660" s="10">
        <v>82083597</v>
      </c>
      <c r="F35660" s="11"/>
      <c r="G35660" s="7"/>
      <c r="H35660" s="7"/>
      <c r="I35660" s="10"/>
      <c r="J35660" s="10"/>
      <c r="K35660" s="10"/>
      <c r="L35660" s="7"/>
      <c r="M35660" s="7"/>
      <c r="N35660" s="7"/>
      <c r="O35660" s="10"/>
      <c r="P35660" s="10"/>
      <c r="Q35660" s="10"/>
      <c r="R35660" s="10"/>
      <c r="S35660" s="10"/>
      <c r="T35660" s="10"/>
      <c r="U35660" s="10"/>
      <c r="V35660" s="8"/>
      <c r="W35660" s="8"/>
      <c r="X35660" s="8"/>
    </row>
    <row r="35661" spans="1:24" ht="28">
      <c r="A35661" s="7"/>
      <c r="B35661" s="43">
        <v>43857</v>
      </c>
      <c r="C35661" s="10" t="s">
        <v>68</v>
      </c>
      <c r="D35661" s="10" t="s">
        <v>147</v>
      </c>
      <c r="E35661" s="10">
        <v>4846291</v>
      </c>
      <c r="F35661" s="11"/>
      <c r="G35661" s="7"/>
      <c r="H35661" s="7"/>
      <c r="I35661" s="10"/>
      <c r="J35661" s="10"/>
      <c r="K35661" s="10"/>
      <c r="L35661" s="7"/>
      <c r="M35661" s="7"/>
      <c r="N35661" s="7"/>
      <c r="O35661" s="10"/>
      <c r="P35661" s="10"/>
      <c r="Q35661" s="10"/>
      <c r="R35661" s="10"/>
      <c r="S35661" s="10"/>
      <c r="T35661" s="10"/>
      <c r="U35661" s="10"/>
      <c r="V35661" s="8"/>
      <c r="W35661" s="8"/>
      <c r="X35661" s="8"/>
    </row>
    <row r="35662" spans="1:24" ht="28">
      <c r="A35662" s="7"/>
      <c r="B35662" s="43">
        <v>43857</v>
      </c>
      <c r="C35662" s="10" t="s">
        <v>68</v>
      </c>
      <c r="D35662" s="10" t="s">
        <v>147</v>
      </c>
      <c r="E35662" s="10">
        <v>6731017</v>
      </c>
      <c r="F35662" s="11"/>
      <c r="G35662" s="7"/>
      <c r="H35662" s="7"/>
      <c r="I35662" s="10"/>
      <c r="J35662" s="10"/>
      <c r="K35662" s="10"/>
      <c r="L35662" s="7"/>
      <c r="M35662" s="7"/>
      <c r="N35662" s="7"/>
      <c r="O35662" s="10"/>
      <c r="P35662" s="10"/>
      <c r="Q35662" s="10"/>
      <c r="R35662" s="10"/>
      <c r="S35662" s="10"/>
      <c r="T35662" s="10"/>
      <c r="U35662" s="10"/>
      <c r="V35662" s="8"/>
      <c r="W35662" s="8"/>
      <c r="X35662" s="8"/>
    </row>
    <row r="35663" spans="1:24" ht="28">
      <c r="A35663" s="7"/>
      <c r="B35663" s="43">
        <v>43857</v>
      </c>
      <c r="C35663" s="10" t="s">
        <v>40</v>
      </c>
      <c r="D35663" s="10" t="s">
        <v>81</v>
      </c>
      <c r="E35663" s="10">
        <v>14948400</v>
      </c>
      <c r="F35663" s="11"/>
      <c r="G35663" s="7"/>
      <c r="H35663" s="7"/>
      <c r="I35663" s="10"/>
      <c r="J35663" s="10"/>
      <c r="K35663" s="10"/>
      <c r="L35663" s="7"/>
      <c r="M35663" s="7"/>
      <c r="N35663" s="7"/>
      <c r="O35663" s="10"/>
      <c r="P35663" s="10"/>
      <c r="Q35663" s="10"/>
      <c r="R35663" s="10"/>
      <c r="S35663" s="10"/>
      <c r="T35663" s="10"/>
      <c r="U35663" s="10"/>
      <c r="V35663" s="8"/>
      <c r="W35663" s="8"/>
      <c r="X35663" s="8"/>
    </row>
    <row r="35664" spans="1:24" ht="28">
      <c r="A35664" s="7"/>
      <c r="B35664" s="43">
        <v>43857</v>
      </c>
      <c r="C35664" s="10" t="s">
        <v>68</v>
      </c>
      <c r="D35664" s="10" t="s">
        <v>147</v>
      </c>
      <c r="E35664" s="10">
        <v>77812094</v>
      </c>
      <c r="F35664" s="11"/>
      <c r="G35664" s="7"/>
      <c r="H35664" s="7"/>
      <c r="I35664" s="10"/>
      <c r="J35664" s="10"/>
      <c r="K35664" s="10"/>
      <c r="L35664" s="7"/>
      <c r="M35664" s="7"/>
      <c r="N35664" s="7"/>
      <c r="O35664" s="10"/>
      <c r="P35664" s="10"/>
      <c r="Q35664" s="10"/>
      <c r="R35664" s="10"/>
      <c r="S35664" s="10"/>
      <c r="T35664" s="10"/>
      <c r="U35664" s="10"/>
      <c r="V35664" s="8"/>
      <c r="W35664" s="8"/>
      <c r="X35664" s="8"/>
    </row>
    <row r="35665" spans="1:24" ht="28">
      <c r="A35665" s="7"/>
      <c r="B35665" s="43">
        <v>43857</v>
      </c>
      <c r="C35665" s="10" t="s">
        <v>40</v>
      </c>
      <c r="D35665" s="10" t="s">
        <v>95</v>
      </c>
      <c r="E35665" s="10">
        <v>3363822</v>
      </c>
      <c r="F35665" s="11"/>
      <c r="G35665" s="7"/>
      <c r="H35665" s="7"/>
      <c r="I35665" s="10"/>
      <c r="J35665" s="10"/>
      <c r="K35665" s="10"/>
      <c r="L35665" s="7"/>
      <c r="M35665" s="7"/>
      <c r="N35665" s="7"/>
      <c r="O35665" s="10"/>
      <c r="P35665" s="10"/>
      <c r="Q35665" s="10"/>
      <c r="R35665" s="10"/>
      <c r="S35665" s="10"/>
      <c r="T35665" s="10"/>
      <c r="U35665" s="10"/>
      <c r="V35665" s="8"/>
      <c r="W35665" s="8"/>
      <c r="X35665" s="8"/>
    </row>
    <row r="35666" spans="1:24" ht="28">
      <c r="A35666" s="7"/>
      <c r="B35666" s="43">
        <v>43857</v>
      </c>
      <c r="C35666" s="10" t="s">
        <v>48</v>
      </c>
      <c r="D35666" s="10" t="s">
        <v>95</v>
      </c>
      <c r="E35666" s="10">
        <v>43030957</v>
      </c>
      <c r="F35666" s="11"/>
      <c r="G35666" s="7"/>
      <c r="H35666" s="7"/>
      <c r="I35666" s="10"/>
      <c r="J35666" s="10"/>
      <c r="K35666" s="10"/>
      <c r="L35666" s="7"/>
      <c r="M35666" s="7"/>
      <c r="N35666" s="7"/>
      <c r="O35666" s="10"/>
      <c r="P35666" s="10"/>
      <c r="Q35666" s="10"/>
      <c r="R35666" s="10"/>
      <c r="S35666" s="10"/>
      <c r="T35666" s="10"/>
      <c r="U35666" s="10"/>
      <c r="V35666" s="8"/>
      <c r="W35666" s="8"/>
      <c r="X35666" s="8"/>
    </row>
    <row r="35667" spans="1:24" ht="28">
      <c r="A35667" s="7"/>
      <c r="B35667" s="43">
        <v>43857</v>
      </c>
      <c r="C35667" s="10" t="s">
        <v>48</v>
      </c>
      <c r="D35667" s="10" t="s">
        <v>147</v>
      </c>
      <c r="E35667" s="10">
        <v>66229697</v>
      </c>
      <c r="F35667" s="11"/>
      <c r="G35667" s="7"/>
      <c r="H35667" s="7"/>
      <c r="I35667" s="10"/>
      <c r="J35667" s="10"/>
      <c r="K35667" s="10"/>
      <c r="L35667" s="7"/>
      <c r="M35667" s="7"/>
      <c r="N35667" s="7"/>
      <c r="O35667" s="10"/>
      <c r="P35667" s="10"/>
      <c r="Q35667" s="10"/>
      <c r="R35667" s="10"/>
      <c r="S35667" s="10"/>
      <c r="T35667" s="10"/>
      <c r="U35667" s="10"/>
      <c r="V35667" s="8"/>
      <c r="W35667" s="8"/>
      <c r="X35667" s="8"/>
    </row>
    <row r="35668" spans="1:24" ht="28">
      <c r="A35668" s="7"/>
      <c r="B35668" s="43">
        <v>43857</v>
      </c>
      <c r="C35668" s="10" t="s">
        <v>68</v>
      </c>
      <c r="D35668" s="10" t="s">
        <v>90</v>
      </c>
      <c r="E35668" s="10">
        <v>62832140</v>
      </c>
      <c r="F35668" s="11"/>
      <c r="G35668" s="7"/>
      <c r="H35668" s="7"/>
      <c r="I35668" s="10"/>
      <c r="J35668" s="10"/>
      <c r="K35668" s="10"/>
      <c r="L35668" s="7"/>
      <c r="M35668" s="7"/>
      <c r="N35668" s="7"/>
      <c r="O35668" s="10"/>
      <c r="P35668" s="10"/>
      <c r="Q35668" s="10"/>
      <c r="R35668" s="10"/>
      <c r="S35668" s="10"/>
      <c r="T35668" s="10"/>
      <c r="U35668" s="10"/>
      <c r="V35668" s="8"/>
      <c r="W35668" s="8"/>
      <c r="X35668" s="8"/>
    </row>
    <row r="35669" spans="1:24" ht="28">
      <c r="A35669" s="7"/>
      <c r="B35669" s="43">
        <v>43857</v>
      </c>
      <c r="C35669" s="10" t="s">
        <v>68</v>
      </c>
      <c r="D35669" s="10" t="s">
        <v>147</v>
      </c>
      <c r="E35669" s="10">
        <v>27589732</v>
      </c>
      <c r="F35669" s="11"/>
      <c r="G35669" s="7"/>
      <c r="H35669" s="7"/>
      <c r="I35669" s="10"/>
      <c r="J35669" s="10"/>
      <c r="K35669" s="10"/>
      <c r="L35669" s="7"/>
      <c r="M35669" s="7"/>
      <c r="N35669" s="7"/>
      <c r="O35669" s="10"/>
      <c r="P35669" s="10"/>
      <c r="Q35669" s="10"/>
      <c r="R35669" s="10"/>
      <c r="S35669" s="10"/>
      <c r="T35669" s="10"/>
      <c r="U35669" s="10"/>
      <c r="V35669" s="8"/>
      <c r="W35669" s="8"/>
      <c r="X35669" s="8"/>
    </row>
    <row r="35670" spans="1:24" ht="28">
      <c r="A35670" s="7"/>
      <c r="B35670" s="43">
        <v>43857</v>
      </c>
      <c r="C35670" s="10" t="s">
        <v>68</v>
      </c>
      <c r="D35670" s="10" t="s">
        <v>147</v>
      </c>
      <c r="E35670" s="10">
        <v>52969113</v>
      </c>
      <c r="F35670" s="11"/>
      <c r="G35670" s="7"/>
      <c r="H35670" s="7"/>
      <c r="I35670" s="10"/>
      <c r="J35670" s="10"/>
      <c r="K35670" s="10"/>
      <c r="L35670" s="7"/>
      <c r="M35670" s="7"/>
      <c r="N35670" s="7"/>
      <c r="O35670" s="10"/>
      <c r="P35670" s="10"/>
      <c r="Q35670" s="10"/>
      <c r="R35670" s="10"/>
      <c r="S35670" s="10"/>
      <c r="T35670" s="10"/>
      <c r="U35670" s="10"/>
      <c r="V35670" s="8"/>
      <c r="W35670" s="8"/>
      <c r="X35670" s="8"/>
    </row>
    <row r="35671" spans="1:24" ht="28">
      <c r="A35671" s="7"/>
      <c r="B35671" s="43">
        <v>43857</v>
      </c>
      <c r="C35671" s="10" t="s">
        <v>68</v>
      </c>
      <c r="D35671" s="10" t="s">
        <v>147</v>
      </c>
      <c r="E35671" s="10">
        <v>25606701</v>
      </c>
      <c r="F35671" s="11"/>
      <c r="G35671" s="7"/>
      <c r="H35671" s="7"/>
      <c r="I35671" s="10"/>
      <c r="J35671" s="10"/>
      <c r="K35671" s="10"/>
      <c r="L35671" s="7"/>
      <c r="M35671" s="7"/>
      <c r="N35671" s="7"/>
      <c r="O35671" s="10"/>
      <c r="P35671" s="10"/>
      <c r="Q35671" s="10"/>
      <c r="R35671" s="10"/>
      <c r="S35671" s="10"/>
      <c r="T35671" s="10"/>
      <c r="U35671" s="10"/>
      <c r="V35671" s="8"/>
      <c r="W35671" s="8"/>
      <c r="X35671" s="8"/>
    </row>
    <row r="35672" spans="1:24" ht="28">
      <c r="A35672" s="7"/>
      <c r="B35672" s="43">
        <v>43857</v>
      </c>
      <c r="C35672" s="10" t="s">
        <v>68</v>
      </c>
      <c r="D35672" s="10" t="s">
        <v>147</v>
      </c>
      <c r="E35672" s="10">
        <v>50105160</v>
      </c>
      <c r="F35672" s="11"/>
      <c r="G35672" s="7"/>
      <c r="H35672" s="7"/>
      <c r="I35672" s="10"/>
      <c r="J35672" s="10"/>
      <c r="K35672" s="10"/>
      <c r="L35672" s="7"/>
      <c r="M35672" s="7"/>
      <c r="N35672" s="7"/>
      <c r="O35672" s="10"/>
      <c r="P35672" s="10"/>
      <c r="Q35672" s="10"/>
      <c r="R35672" s="10"/>
      <c r="S35672" s="10"/>
      <c r="T35672" s="10"/>
      <c r="U35672" s="10"/>
      <c r="V35672" s="8"/>
      <c r="W35672" s="8"/>
      <c r="X35672" s="8"/>
    </row>
    <row r="35673" spans="1:24" ht="28">
      <c r="A35673" s="7"/>
      <c r="B35673" s="43">
        <v>43857</v>
      </c>
      <c r="C35673" s="10" t="s">
        <v>68</v>
      </c>
      <c r="D35673" s="10" t="s">
        <v>147</v>
      </c>
      <c r="E35673" s="10">
        <v>73011279</v>
      </c>
      <c r="F35673" s="11"/>
      <c r="G35673" s="7"/>
      <c r="H35673" s="7"/>
      <c r="I35673" s="10"/>
      <c r="J35673" s="10"/>
      <c r="K35673" s="10"/>
      <c r="L35673" s="7"/>
      <c r="M35673" s="7"/>
      <c r="N35673" s="7"/>
      <c r="O35673" s="10"/>
      <c r="P35673" s="10"/>
      <c r="Q35673" s="10"/>
      <c r="R35673" s="10"/>
      <c r="S35673" s="10"/>
      <c r="T35673" s="10"/>
      <c r="U35673" s="10"/>
      <c r="V35673" s="8"/>
      <c r="W35673" s="8"/>
      <c r="X35673" s="8"/>
    </row>
    <row r="35674" spans="1:24" ht="28">
      <c r="A35674" s="7"/>
      <c r="B35674" s="43">
        <v>43857</v>
      </c>
      <c r="C35674" s="10" t="s">
        <v>68</v>
      </c>
      <c r="D35674" s="10" t="s">
        <v>147</v>
      </c>
      <c r="E35674" s="10">
        <v>13436002</v>
      </c>
      <c r="F35674" s="11"/>
      <c r="G35674" s="7"/>
      <c r="H35674" s="7"/>
      <c r="I35674" s="10"/>
      <c r="J35674" s="10"/>
      <c r="K35674" s="10"/>
      <c r="L35674" s="7"/>
      <c r="M35674" s="7"/>
      <c r="N35674" s="7"/>
      <c r="O35674" s="10"/>
      <c r="P35674" s="10"/>
      <c r="Q35674" s="10"/>
      <c r="R35674" s="10"/>
      <c r="S35674" s="10"/>
      <c r="T35674" s="10"/>
      <c r="U35674" s="10"/>
      <c r="V35674" s="8"/>
      <c r="W35674" s="8"/>
      <c r="X35674" s="8"/>
    </row>
    <row r="35675" spans="1:24" ht="28">
      <c r="A35675" s="7"/>
      <c r="B35675" s="43">
        <v>43857</v>
      </c>
      <c r="C35675" s="10" t="s">
        <v>68</v>
      </c>
      <c r="D35675" s="10" t="s">
        <v>81</v>
      </c>
      <c r="E35675" s="10">
        <v>83527394</v>
      </c>
      <c r="F35675" s="11"/>
      <c r="G35675" s="7"/>
      <c r="H35675" s="7"/>
      <c r="I35675" s="10"/>
      <c r="J35675" s="10"/>
      <c r="K35675" s="10"/>
      <c r="L35675" s="7"/>
      <c r="M35675" s="7"/>
      <c r="N35675" s="7"/>
      <c r="O35675" s="10"/>
      <c r="P35675" s="10"/>
      <c r="Q35675" s="10"/>
      <c r="R35675" s="10"/>
      <c r="S35675" s="10"/>
      <c r="T35675" s="10"/>
      <c r="U35675" s="10"/>
      <c r="V35675" s="8"/>
      <c r="W35675" s="8"/>
      <c r="X35675" s="8"/>
    </row>
    <row r="35676" spans="1:24" ht="28">
      <c r="A35676" s="7"/>
      <c r="B35676" s="43">
        <v>43857</v>
      </c>
      <c r="C35676" s="10" t="s">
        <v>40</v>
      </c>
      <c r="D35676" s="10" t="s">
        <v>147</v>
      </c>
      <c r="E35676" s="10">
        <v>2710694</v>
      </c>
      <c r="F35676" s="11"/>
      <c r="G35676" s="7"/>
      <c r="H35676" s="7"/>
      <c r="I35676" s="10"/>
      <c r="J35676" s="10"/>
      <c r="K35676" s="10"/>
      <c r="L35676" s="7"/>
      <c r="M35676" s="7"/>
      <c r="N35676" s="7"/>
      <c r="O35676" s="10"/>
      <c r="P35676" s="10"/>
      <c r="Q35676" s="10"/>
      <c r="R35676" s="10"/>
      <c r="S35676" s="10"/>
      <c r="T35676" s="10"/>
      <c r="U35676" s="10"/>
      <c r="V35676" s="8"/>
      <c r="W35676" s="8"/>
      <c r="X35676" s="8"/>
    </row>
    <row r="35677" spans="1:24" ht="28">
      <c r="A35677" s="7"/>
      <c r="B35677" s="43">
        <v>43857</v>
      </c>
      <c r="C35677" s="10" t="s">
        <v>68</v>
      </c>
      <c r="D35677" s="10" t="s">
        <v>147</v>
      </c>
      <c r="E35677" s="10">
        <v>35759029</v>
      </c>
      <c r="F35677" s="11"/>
      <c r="G35677" s="7"/>
      <c r="H35677" s="7"/>
      <c r="I35677" s="10"/>
      <c r="J35677" s="10"/>
      <c r="K35677" s="10"/>
      <c r="L35677" s="7"/>
      <c r="M35677" s="7"/>
      <c r="N35677" s="7"/>
      <c r="O35677" s="10"/>
      <c r="P35677" s="10"/>
      <c r="Q35677" s="10"/>
      <c r="R35677" s="10"/>
      <c r="S35677" s="10"/>
      <c r="T35677" s="10"/>
      <c r="U35677" s="10"/>
      <c r="V35677" s="8"/>
      <c r="W35677" s="8"/>
      <c r="X35677" s="8"/>
    </row>
    <row r="35678" spans="1:24" ht="28">
      <c r="A35678" s="7"/>
      <c r="B35678" s="43">
        <v>43857</v>
      </c>
      <c r="C35678" s="10" t="s">
        <v>40</v>
      </c>
      <c r="D35678" s="10" t="s">
        <v>147</v>
      </c>
      <c r="E35678" s="10">
        <v>39206801</v>
      </c>
      <c r="F35678" s="11"/>
      <c r="G35678" s="7"/>
      <c r="H35678" s="7"/>
      <c r="I35678" s="10"/>
      <c r="J35678" s="10"/>
      <c r="K35678" s="10"/>
      <c r="L35678" s="7"/>
      <c r="M35678" s="7"/>
      <c r="N35678" s="7"/>
      <c r="O35678" s="10"/>
      <c r="P35678" s="10"/>
      <c r="Q35678" s="10"/>
      <c r="R35678" s="10"/>
      <c r="S35678" s="10"/>
      <c r="T35678" s="10"/>
      <c r="U35678" s="10"/>
      <c r="V35678" s="8"/>
      <c r="W35678" s="8"/>
      <c r="X35678" s="8"/>
    </row>
    <row r="35679" spans="1:24" ht="28">
      <c r="A35679" s="7"/>
      <c r="B35679" s="43">
        <v>43857</v>
      </c>
      <c r="C35679" s="10" t="s">
        <v>40</v>
      </c>
      <c r="D35679" s="10" t="s">
        <v>147</v>
      </c>
      <c r="E35679" s="10">
        <v>33516609</v>
      </c>
      <c r="F35679" s="11"/>
      <c r="G35679" s="7"/>
      <c r="H35679" s="7"/>
      <c r="I35679" s="10"/>
      <c r="J35679" s="10"/>
      <c r="K35679" s="10"/>
      <c r="L35679" s="7"/>
      <c r="M35679" s="7"/>
      <c r="N35679" s="7"/>
      <c r="O35679" s="10"/>
      <c r="P35679" s="10"/>
      <c r="Q35679" s="10"/>
      <c r="R35679" s="10"/>
      <c r="S35679" s="10"/>
      <c r="T35679" s="10"/>
      <c r="U35679" s="10"/>
      <c r="V35679" s="8"/>
      <c r="W35679" s="8"/>
      <c r="X35679" s="8"/>
    </row>
    <row r="35680" spans="1:24" ht="28">
      <c r="A35680" s="7"/>
      <c r="B35680" s="43">
        <v>43857</v>
      </c>
      <c r="C35680" s="10" t="s">
        <v>40</v>
      </c>
      <c r="D35680" s="10" t="s">
        <v>147</v>
      </c>
      <c r="E35680" s="10">
        <v>30691238</v>
      </c>
      <c r="F35680" s="11"/>
      <c r="G35680" s="7"/>
      <c r="H35680" s="7"/>
      <c r="I35680" s="10"/>
      <c r="J35680" s="10"/>
      <c r="K35680" s="10"/>
      <c r="L35680" s="7"/>
      <c r="M35680" s="7"/>
      <c r="N35680" s="7"/>
      <c r="O35680" s="10"/>
      <c r="P35680" s="10"/>
      <c r="Q35680" s="10"/>
      <c r="R35680" s="10"/>
      <c r="S35680" s="10"/>
      <c r="T35680" s="10"/>
      <c r="U35680" s="10"/>
      <c r="V35680" s="8"/>
      <c r="W35680" s="8"/>
      <c r="X35680" s="8"/>
    </row>
    <row r="35681" spans="1:24" ht="28">
      <c r="A35681" s="7"/>
      <c r="B35681" s="43">
        <v>43857</v>
      </c>
      <c r="C35681" s="10" t="s">
        <v>40</v>
      </c>
      <c r="D35681" s="10" t="s">
        <v>147</v>
      </c>
      <c r="E35681" s="10">
        <v>23484438</v>
      </c>
      <c r="F35681" s="11"/>
      <c r="G35681" s="7"/>
      <c r="H35681" s="7"/>
      <c r="I35681" s="10"/>
      <c r="J35681" s="10"/>
      <c r="K35681" s="10"/>
      <c r="L35681" s="7"/>
      <c r="M35681" s="7"/>
      <c r="N35681" s="7"/>
      <c r="O35681" s="10"/>
      <c r="P35681" s="10"/>
      <c r="Q35681" s="10"/>
      <c r="R35681" s="10"/>
      <c r="S35681" s="10"/>
      <c r="T35681" s="10"/>
      <c r="U35681" s="10"/>
      <c r="V35681" s="8"/>
      <c r="W35681" s="8"/>
      <c r="X35681" s="8"/>
    </row>
    <row r="35682" spans="1:24" ht="28">
      <c r="A35682" s="7"/>
      <c r="B35682" s="43">
        <v>43857</v>
      </c>
      <c r="C35682" s="10" t="s">
        <v>40</v>
      </c>
      <c r="D35682" s="10" t="s">
        <v>147</v>
      </c>
      <c r="E35682" s="10">
        <v>52006199</v>
      </c>
      <c r="F35682" s="11"/>
      <c r="G35682" s="7"/>
      <c r="H35682" s="7"/>
      <c r="I35682" s="10"/>
      <c r="J35682" s="10"/>
      <c r="K35682" s="10"/>
      <c r="L35682" s="7"/>
      <c r="M35682" s="7"/>
      <c r="N35682" s="7"/>
      <c r="O35682" s="10"/>
      <c r="P35682" s="10"/>
      <c r="Q35682" s="10"/>
      <c r="R35682" s="10"/>
      <c r="S35682" s="10"/>
      <c r="T35682" s="10"/>
      <c r="U35682" s="10"/>
      <c r="V35682" s="8"/>
      <c r="W35682" s="8"/>
      <c r="X35682" s="8"/>
    </row>
    <row r="35683" spans="1:24" ht="28">
      <c r="A35683" s="7"/>
      <c r="B35683" s="43">
        <v>43857</v>
      </c>
      <c r="C35683" s="10" t="s">
        <v>68</v>
      </c>
      <c r="D35683" s="10" t="s">
        <v>81</v>
      </c>
      <c r="E35683" s="10">
        <v>63719466</v>
      </c>
      <c r="F35683" s="11"/>
      <c r="G35683" s="7"/>
      <c r="H35683" s="7"/>
      <c r="I35683" s="10"/>
      <c r="J35683" s="10"/>
      <c r="K35683" s="10"/>
      <c r="L35683" s="7"/>
      <c r="M35683" s="7"/>
      <c r="N35683" s="7"/>
      <c r="O35683" s="10"/>
      <c r="P35683" s="10"/>
      <c r="Q35683" s="10"/>
      <c r="R35683" s="10"/>
      <c r="S35683" s="10"/>
      <c r="T35683" s="10"/>
      <c r="U35683" s="10"/>
      <c r="V35683" s="8"/>
      <c r="W35683" s="8"/>
      <c r="X35683" s="8"/>
    </row>
    <row r="35684" spans="1:24" ht="28">
      <c r="A35684" s="7"/>
      <c r="B35684" s="43">
        <v>43857</v>
      </c>
      <c r="C35684" s="10" t="s">
        <v>40</v>
      </c>
      <c r="D35684" s="10" t="s">
        <v>95</v>
      </c>
      <c r="E35684" s="10">
        <v>81117955</v>
      </c>
      <c r="F35684" s="11"/>
      <c r="G35684" s="7"/>
      <c r="H35684" s="7"/>
      <c r="I35684" s="10"/>
      <c r="J35684" s="10"/>
      <c r="K35684" s="10"/>
      <c r="L35684" s="7"/>
      <c r="M35684" s="7"/>
      <c r="N35684" s="7"/>
      <c r="O35684" s="10"/>
      <c r="P35684" s="10"/>
      <c r="Q35684" s="10"/>
      <c r="R35684" s="10"/>
      <c r="S35684" s="10"/>
      <c r="T35684" s="10"/>
      <c r="U35684" s="10"/>
      <c r="V35684" s="8"/>
      <c r="W35684" s="8"/>
      <c r="X35684" s="8"/>
    </row>
    <row r="35685" spans="1:24" ht="28">
      <c r="A35685" s="7"/>
      <c r="B35685" s="43">
        <v>43857</v>
      </c>
      <c r="C35685" s="10" t="s">
        <v>48</v>
      </c>
      <c r="D35685" s="10" t="s">
        <v>187</v>
      </c>
      <c r="E35685" s="10">
        <v>83303345</v>
      </c>
      <c r="F35685" s="11"/>
      <c r="G35685" s="7"/>
      <c r="H35685" s="7"/>
      <c r="I35685" s="10"/>
      <c r="J35685" s="10"/>
      <c r="K35685" s="10"/>
      <c r="L35685" s="7"/>
      <c r="M35685" s="7"/>
      <c r="N35685" s="7"/>
      <c r="O35685" s="10"/>
      <c r="P35685" s="10"/>
      <c r="Q35685" s="10"/>
      <c r="R35685" s="10"/>
      <c r="S35685" s="10"/>
      <c r="T35685" s="10"/>
      <c r="U35685" s="10"/>
      <c r="V35685" s="8"/>
      <c r="W35685" s="8"/>
      <c r="X35685" s="8"/>
    </row>
    <row r="35686" spans="1:24" ht="28">
      <c r="A35686" s="7"/>
      <c r="B35686" s="43">
        <v>43857</v>
      </c>
      <c r="C35686" s="10" t="s">
        <v>40</v>
      </c>
      <c r="D35686" s="10" t="s">
        <v>90</v>
      </c>
      <c r="E35686" s="10">
        <v>18211707</v>
      </c>
      <c r="F35686" s="11"/>
      <c r="G35686" s="7"/>
      <c r="H35686" s="7"/>
      <c r="I35686" s="10"/>
      <c r="J35686" s="10"/>
      <c r="K35686" s="10"/>
      <c r="L35686" s="7"/>
      <c r="M35686" s="7"/>
      <c r="N35686" s="7"/>
      <c r="O35686" s="10"/>
      <c r="P35686" s="10"/>
      <c r="Q35686" s="10"/>
      <c r="R35686" s="10"/>
      <c r="S35686" s="10"/>
      <c r="T35686" s="10"/>
      <c r="U35686" s="10"/>
      <c r="V35686" s="8"/>
      <c r="W35686" s="8"/>
      <c r="X35686" s="8"/>
    </row>
    <row r="35687" spans="1:24" ht="28">
      <c r="A35687" s="7"/>
      <c r="B35687" s="43">
        <v>43857</v>
      </c>
      <c r="C35687" s="10" t="s">
        <v>40</v>
      </c>
      <c r="D35687" s="10" t="s">
        <v>81</v>
      </c>
      <c r="E35687" s="10">
        <v>64530997</v>
      </c>
      <c r="F35687" s="11"/>
      <c r="G35687" s="7"/>
      <c r="H35687" s="7"/>
      <c r="I35687" s="10"/>
      <c r="J35687" s="10"/>
      <c r="K35687" s="10"/>
      <c r="L35687" s="7"/>
      <c r="M35687" s="7"/>
      <c r="N35687" s="7"/>
      <c r="O35687" s="10"/>
      <c r="P35687" s="10"/>
      <c r="Q35687" s="10"/>
      <c r="R35687" s="10"/>
      <c r="S35687" s="10"/>
      <c r="T35687" s="10"/>
      <c r="U35687" s="10"/>
      <c r="V35687" s="8"/>
      <c r="W35687" s="8"/>
      <c r="X35687" s="8"/>
    </row>
    <row r="35688" spans="1:24" ht="28">
      <c r="A35688" s="7"/>
      <c r="B35688" s="43">
        <v>43857</v>
      </c>
      <c r="C35688" s="10" t="s">
        <v>40</v>
      </c>
      <c r="D35688" s="10" t="s">
        <v>95</v>
      </c>
      <c r="E35688" s="10">
        <v>14245645</v>
      </c>
      <c r="F35688" s="11"/>
      <c r="G35688" s="7"/>
      <c r="H35688" s="7"/>
      <c r="I35688" s="10"/>
      <c r="J35688" s="10"/>
      <c r="K35688" s="10"/>
      <c r="L35688" s="7"/>
      <c r="M35688" s="7"/>
      <c r="N35688" s="7"/>
      <c r="O35688" s="10"/>
      <c r="P35688" s="10"/>
      <c r="Q35688" s="10"/>
      <c r="R35688" s="10"/>
      <c r="S35688" s="10"/>
      <c r="T35688" s="10"/>
      <c r="U35688" s="10"/>
      <c r="V35688" s="8"/>
      <c r="W35688" s="8"/>
      <c r="X35688" s="8"/>
    </row>
    <row r="35689" spans="1:24" ht="28">
      <c r="A35689" s="7"/>
      <c r="B35689" s="43">
        <v>43857</v>
      </c>
      <c r="C35689" s="10" t="s">
        <v>40</v>
      </c>
      <c r="D35689" s="10" t="s">
        <v>41</v>
      </c>
      <c r="E35689" s="10">
        <v>53032081</v>
      </c>
      <c r="F35689" s="11"/>
      <c r="G35689" s="7"/>
      <c r="H35689" s="7"/>
      <c r="I35689" s="10"/>
      <c r="J35689" s="10"/>
      <c r="K35689" s="10"/>
      <c r="L35689" s="7"/>
      <c r="M35689" s="7"/>
      <c r="N35689" s="7"/>
      <c r="O35689" s="10"/>
      <c r="P35689" s="10"/>
      <c r="Q35689" s="10"/>
      <c r="R35689" s="10"/>
      <c r="S35689" s="10"/>
      <c r="T35689" s="10"/>
      <c r="U35689" s="10"/>
      <c r="V35689" s="8"/>
      <c r="W35689" s="8"/>
      <c r="X35689" s="8"/>
    </row>
    <row r="35690" spans="1:24" ht="28">
      <c r="A35690" s="7"/>
      <c r="B35690" s="43">
        <v>43857</v>
      </c>
      <c r="C35690" s="10" t="s">
        <v>40</v>
      </c>
      <c r="D35690" s="10" t="s">
        <v>81</v>
      </c>
      <c r="E35690" s="10">
        <v>69298891</v>
      </c>
      <c r="F35690" s="11"/>
      <c r="G35690" s="7"/>
      <c r="H35690" s="7"/>
      <c r="I35690" s="10"/>
      <c r="J35690" s="10"/>
      <c r="K35690" s="10"/>
      <c r="L35690" s="7"/>
      <c r="M35690" s="7"/>
      <c r="N35690" s="7"/>
      <c r="O35690" s="10"/>
      <c r="P35690" s="10"/>
      <c r="Q35690" s="10"/>
      <c r="R35690" s="10"/>
      <c r="S35690" s="10"/>
      <c r="T35690" s="10"/>
      <c r="U35690" s="10"/>
      <c r="V35690" s="8"/>
      <c r="W35690" s="8"/>
      <c r="X35690" s="8"/>
    </row>
    <row r="35691" spans="1:24" ht="28">
      <c r="A35691" s="7"/>
      <c r="B35691" s="43">
        <v>43857</v>
      </c>
      <c r="C35691" s="10" t="s">
        <v>68</v>
      </c>
      <c r="D35691" s="10" t="s">
        <v>95</v>
      </c>
      <c r="E35691" s="10">
        <v>29423789</v>
      </c>
      <c r="F35691" s="11"/>
      <c r="G35691" s="7"/>
      <c r="H35691" s="7"/>
      <c r="I35691" s="10"/>
      <c r="J35691" s="10"/>
      <c r="K35691" s="10"/>
      <c r="L35691" s="7"/>
      <c r="M35691" s="7"/>
      <c r="N35691" s="7"/>
      <c r="O35691" s="10"/>
      <c r="P35691" s="10"/>
      <c r="Q35691" s="10"/>
      <c r="R35691" s="10"/>
      <c r="S35691" s="10"/>
      <c r="T35691" s="10"/>
      <c r="U35691" s="10"/>
      <c r="V35691" s="8"/>
      <c r="W35691" s="8"/>
      <c r="X35691" s="8"/>
    </row>
    <row r="35692" spans="1:24" ht="28">
      <c r="A35692" s="7"/>
      <c r="B35692" s="43">
        <v>43857</v>
      </c>
      <c r="C35692" s="10" t="s">
        <v>40</v>
      </c>
      <c r="D35692" s="10" t="s">
        <v>90</v>
      </c>
      <c r="E35692" s="10">
        <v>15924687</v>
      </c>
      <c r="F35692" s="11"/>
      <c r="G35692" s="7"/>
      <c r="H35692" s="7"/>
      <c r="I35692" s="10"/>
      <c r="J35692" s="10"/>
      <c r="K35692" s="10"/>
      <c r="L35692" s="7"/>
      <c r="M35692" s="7"/>
      <c r="N35692" s="7"/>
      <c r="O35692" s="10"/>
      <c r="P35692" s="10"/>
      <c r="Q35692" s="10"/>
      <c r="R35692" s="10"/>
      <c r="S35692" s="10"/>
      <c r="T35692" s="10"/>
      <c r="U35692" s="10"/>
      <c r="V35692" s="8"/>
      <c r="W35692" s="8"/>
      <c r="X35692" s="8"/>
    </row>
    <row r="35693" spans="1:24" ht="28">
      <c r="A35693" s="7"/>
      <c r="B35693" s="43">
        <v>43857</v>
      </c>
      <c r="C35693" s="10" t="s">
        <v>40</v>
      </c>
      <c r="D35693" s="10" t="s">
        <v>81</v>
      </c>
      <c r="E35693" s="10">
        <v>96546232</v>
      </c>
      <c r="F35693" s="11"/>
      <c r="G35693" s="7"/>
      <c r="H35693" s="7"/>
      <c r="I35693" s="10"/>
      <c r="J35693" s="10"/>
      <c r="K35693" s="10"/>
      <c r="L35693" s="7"/>
      <c r="M35693" s="7"/>
      <c r="N35693" s="7"/>
      <c r="O35693" s="10"/>
      <c r="P35693" s="10"/>
      <c r="Q35693" s="10"/>
      <c r="R35693" s="10"/>
      <c r="S35693" s="10"/>
      <c r="T35693" s="10"/>
      <c r="U35693" s="10"/>
      <c r="V35693" s="8"/>
      <c r="W35693" s="8"/>
      <c r="X35693" s="8"/>
    </row>
    <row r="35694" spans="1:24" ht="28">
      <c r="A35694" s="7"/>
      <c r="B35694" s="43">
        <v>43857</v>
      </c>
      <c r="C35694" s="10" t="s">
        <v>68</v>
      </c>
      <c r="D35694" s="10" t="s">
        <v>81</v>
      </c>
      <c r="E35694" s="10">
        <v>96559768</v>
      </c>
      <c r="F35694" s="11"/>
      <c r="G35694" s="7"/>
      <c r="H35694" s="7"/>
      <c r="I35694" s="10"/>
      <c r="J35694" s="10"/>
      <c r="K35694" s="10"/>
      <c r="L35694" s="7"/>
      <c r="M35694" s="7"/>
      <c r="N35694" s="7"/>
      <c r="O35694" s="10"/>
      <c r="P35694" s="10"/>
      <c r="Q35694" s="10"/>
      <c r="R35694" s="10"/>
      <c r="S35694" s="10"/>
      <c r="T35694" s="10"/>
      <c r="U35694" s="10"/>
      <c r="V35694" s="8"/>
      <c r="W35694" s="8"/>
      <c r="X35694" s="8"/>
    </row>
    <row r="35695" spans="1:24" ht="28">
      <c r="A35695" s="7"/>
      <c r="B35695" s="43">
        <v>43857</v>
      </c>
      <c r="C35695" s="10" t="s">
        <v>48</v>
      </c>
      <c r="D35695" s="10" t="s">
        <v>95</v>
      </c>
      <c r="E35695" s="10">
        <v>59017573</v>
      </c>
      <c r="F35695" s="11"/>
      <c r="G35695" s="7"/>
      <c r="H35695" s="7"/>
      <c r="I35695" s="10"/>
      <c r="J35695" s="10"/>
      <c r="K35695" s="10"/>
      <c r="L35695" s="7"/>
      <c r="M35695" s="7"/>
      <c r="N35695" s="7"/>
      <c r="O35695" s="10"/>
      <c r="P35695" s="10"/>
      <c r="Q35695" s="10"/>
      <c r="R35695" s="10"/>
      <c r="S35695" s="10"/>
      <c r="T35695" s="10"/>
      <c r="U35695" s="10"/>
      <c r="V35695" s="8"/>
      <c r="W35695" s="8"/>
      <c r="X35695" s="8"/>
    </row>
    <row r="35696" spans="1:24" ht="28">
      <c r="A35696" s="7"/>
      <c r="B35696" s="43">
        <v>43857</v>
      </c>
      <c r="C35696" s="10" t="s">
        <v>40</v>
      </c>
      <c r="D35696" s="10" t="s">
        <v>95</v>
      </c>
      <c r="E35696" s="10">
        <v>75839048</v>
      </c>
      <c r="F35696" s="11"/>
      <c r="G35696" s="7"/>
      <c r="H35696" s="7"/>
      <c r="I35696" s="10"/>
      <c r="J35696" s="10"/>
      <c r="K35696" s="10"/>
      <c r="L35696" s="7"/>
      <c r="M35696" s="7"/>
      <c r="N35696" s="7"/>
      <c r="O35696" s="10"/>
      <c r="P35696" s="10"/>
      <c r="Q35696" s="10"/>
      <c r="R35696" s="10"/>
      <c r="S35696" s="10"/>
      <c r="T35696" s="10"/>
      <c r="U35696" s="10"/>
      <c r="V35696" s="8"/>
      <c r="W35696" s="8"/>
      <c r="X35696" s="8"/>
    </row>
    <row r="35697" spans="1:24" ht="28">
      <c r="A35697" s="7"/>
      <c r="B35697" s="43">
        <v>43857</v>
      </c>
      <c r="C35697" s="10" t="s">
        <v>40</v>
      </c>
      <c r="D35697" s="10" t="s">
        <v>90</v>
      </c>
      <c r="E35697" s="10">
        <v>71275833</v>
      </c>
      <c r="F35697" s="11"/>
      <c r="G35697" s="7"/>
      <c r="H35697" s="7"/>
      <c r="I35697" s="10"/>
      <c r="J35697" s="10"/>
      <c r="K35697" s="10"/>
      <c r="L35697" s="7"/>
      <c r="M35697" s="7"/>
      <c r="N35697" s="7"/>
      <c r="O35697" s="10"/>
      <c r="P35697" s="10"/>
      <c r="Q35697" s="10"/>
      <c r="R35697" s="10"/>
      <c r="S35697" s="10"/>
      <c r="T35697" s="10"/>
      <c r="U35697" s="10"/>
      <c r="V35697" s="8"/>
      <c r="W35697" s="8"/>
      <c r="X35697" s="8"/>
    </row>
    <row r="35698" spans="1:24" ht="28">
      <c r="A35698" s="7"/>
      <c r="B35698" s="43">
        <v>43857</v>
      </c>
      <c r="C35698" s="10" t="s">
        <v>40</v>
      </c>
      <c r="D35698" s="10" t="s">
        <v>90</v>
      </c>
      <c r="E35698" s="10">
        <v>98786270</v>
      </c>
      <c r="F35698" s="11"/>
      <c r="G35698" s="7"/>
      <c r="H35698" s="7"/>
      <c r="I35698" s="10"/>
      <c r="J35698" s="10"/>
      <c r="K35698" s="10"/>
      <c r="L35698" s="7"/>
      <c r="M35698" s="7"/>
      <c r="N35698" s="7"/>
      <c r="O35698" s="10"/>
      <c r="P35698" s="10"/>
      <c r="Q35698" s="10"/>
      <c r="R35698" s="10"/>
      <c r="S35698" s="10"/>
      <c r="T35698" s="10"/>
      <c r="U35698" s="10"/>
      <c r="V35698" s="8"/>
      <c r="W35698" s="8"/>
      <c r="X35698" s="8"/>
    </row>
    <row r="35699" spans="1:24" ht="28">
      <c r="A35699" s="7"/>
      <c r="B35699" s="43">
        <v>43857</v>
      </c>
      <c r="C35699" s="10" t="s">
        <v>101</v>
      </c>
      <c r="D35699" s="10" t="s">
        <v>81</v>
      </c>
      <c r="E35699" s="10">
        <v>3681223</v>
      </c>
      <c r="F35699" s="11"/>
      <c r="G35699" s="7"/>
      <c r="H35699" s="7"/>
      <c r="I35699" s="10"/>
      <c r="J35699" s="10"/>
      <c r="K35699" s="10"/>
      <c r="L35699" s="7"/>
      <c r="M35699" s="7"/>
      <c r="N35699" s="7"/>
      <c r="O35699" s="10"/>
      <c r="P35699" s="10"/>
      <c r="Q35699" s="10"/>
      <c r="R35699" s="10"/>
      <c r="S35699" s="10"/>
      <c r="T35699" s="10"/>
      <c r="U35699" s="10"/>
      <c r="V35699" s="8"/>
      <c r="W35699" s="8"/>
      <c r="X35699" s="8"/>
    </row>
    <row r="35700" spans="1:24" ht="28">
      <c r="A35700" s="7"/>
      <c r="B35700" s="43">
        <v>43857</v>
      </c>
      <c r="C35700" s="10" t="s">
        <v>40</v>
      </c>
      <c r="D35700" s="10" t="s">
        <v>81</v>
      </c>
      <c r="E35700" s="10">
        <v>7141389</v>
      </c>
      <c r="F35700" s="11"/>
      <c r="G35700" s="7"/>
      <c r="H35700" s="7"/>
      <c r="I35700" s="10"/>
      <c r="J35700" s="10"/>
      <c r="K35700" s="10"/>
      <c r="L35700" s="7"/>
      <c r="M35700" s="7"/>
      <c r="N35700" s="7"/>
      <c r="O35700" s="10"/>
      <c r="P35700" s="10"/>
      <c r="Q35700" s="10"/>
      <c r="R35700" s="10"/>
      <c r="S35700" s="10"/>
      <c r="T35700" s="10"/>
      <c r="U35700" s="10"/>
      <c r="V35700" s="8"/>
      <c r="W35700" s="8"/>
      <c r="X35700" s="8"/>
    </row>
    <row r="35701" spans="1:24" ht="28">
      <c r="A35701" s="7"/>
      <c r="B35701" s="43">
        <v>43857</v>
      </c>
      <c r="C35701" s="10" t="s">
        <v>40</v>
      </c>
      <c r="D35701" s="10" t="s">
        <v>140</v>
      </c>
      <c r="E35701" s="10">
        <v>14524107</v>
      </c>
      <c r="F35701" s="11"/>
      <c r="G35701" s="7"/>
      <c r="H35701" s="7"/>
      <c r="I35701" s="10"/>
      <c r="J35701" s="10"/>
      <c r="K35701" s="10"/>
      <c r="L35701" s="7"/>
      <c r="M35701" s="7"/>
      <c r="N35701" s="7"/>
      <c r="O35701" s="10"/>
      <c r="P35701" s="10"/>
      <c r="Q35701" s="10"/>
      <c r="R35701" s="10"/>
      <c r="S35701" s="10"/>
      <c r="T35701" s="10"/>
      <c r="U35701" s="10"/>
      <c r="V35701" s="8"/>
      <c r="W35701" s="8"/>
      <c r="X35701" s="8"/>
    </row>
    <row r="35702" spans="1:24" ht="28">
      <c r="A35702" s="7"/>
      <c r="B35702" s="43">
        <v>43857</v>
      </c>
      <c r="C35702" s="10" t="s">
        <v>48</v>
      </c>
      <c r="D35702" s="10" t="s">
        <v>140</v>
      </c>
      <c r="E35702" s="10">
        <v>73081407</v>
      </c>
      <c r="F35702" s="11"/>
      <c r="G35702" s="7"/>
      <c r="H35702" s="7"/>
      <c r="I35702" s="10"/>
      <c r="J35702" s="10"/>
      <c r="K35702" s="10"/>
      <c r="L35702" s="7"/>
      <c r="M35702" s="7"/>
      <c r="N35702" s="7"/>
      <c r="O35702" s="10"/>
      <c r="P35702" s="10"/>
      <c r="Q35702" s="10"/>
      <c r="R35702" s="10"/>
      <c r="S35702" s="10"/>
      <c r="T35702" s="10"/>
      <c r="U35702" s="10"/>
      <c r="V35702" s="8"/>
      <c r="W35702" s="8"/>
      <c r="X35702" s="8"/>
    </row>
    <row r="35703" spans="1:24" ht="28">
      <c r="A35703" s="7"/>
      <c r="B35703" s="43">
        <v>43857</v>
      </c>
      <c r="C35703" s="10" t="s">
        <v>68</v>
      </c>
      <c r="D35703" s="10" t="s">
        <v>140</v>
      </c>
      <c r="E35703" s="10">
        <v>9734314</v>
      </c>
      <c r="F35703" s="11"/>
      <c r="G35703" s="7"/>
      <c r="H35703" s="7"/>
      <c r="I35703" s="10"/>
      <c r="J35703" s="10"/>
      <c r="K35703" s="10"/>
      <c r="L35703" s="7"/>
      <c r="M35703" s="7"/>
      <c r="N35703" s="7"/>
      <c r="O35703" s="10"/>
      <c r="P35703" s="10"/>
      <c r="Q35703" s="10"/>
      <c r="R35703" s="10"/>
      <c r="S35703" s="10"/>
      <c r="T35703" s="10"/>
      <c r="U35703" s="10"/>
      <c r="V35703" s="8"/>
      <c r="W35703" s="8"/>
      <c r="X35703" s="8"/>
    </row>
    <row r="35704" spans="1:24" ht="28">
      <c r="A35704" s="7"/>
      <c r="B35704" s="43">
        <v>43857</v>
      </c>
      <c r="C35704" s="10" t="s">
        <v>40</v>
      </c>
      <c r="D35704" s="10" t="s">
        <v>95</v>
      </c>
      <c r="E35704" s="10">
        <v>70022974</v>
      </c>
      <c r="F35704" s="11"/>
      <c r="G35704" s="7"/>
      <c r="H35704" s="7"/>
      <c r="I35704" s="10"/>
      <c r="J35704" s="10"/>
      <c r="K35704" s="10"/>
      <c r="L35704" s="7"/>
      <c r="M35704" s="7"/>
      <c r="N35704" s="7"/>
      <c r="O35704" s="10"/>
      <c r="P35704" s="10"/>
      <c r="Q35704" s="10"/>
      <c r="R35704" s="10"/>
      <c r="S35704" s="10"/>
      <c r="T35704" s="10"/>
      <c r="U35704" s="10"/>
      <c r="V35704" s="8"/>
      <c r="W35704" s="8"/>
      <c r="X35704" s="8"/>
    </row>
    <row r="35705" spans="1:24" ht="28">
      <c r="A35705" s="7"/>
      <c r="B35705" s="43">
        <v>43857</v>
      </c>
      <c r="C35705" s="10" t="s">
        <v>68</v>
      </c>
      <c r="D35705" s="10" t="s">
        <v>140</v>
      </c>
      <c r="E35705" s="10">
        <v>59329273</v>
      </c>
      <c r="F35705" s="11"/>
      <c r="G35705" s="7"/>
      <c r="H35705" s="7"/>
      <c r="I35705" s="10"/>
      <c r="J35705" s="10"/>
      <c r="K35705" s="10"/>
      <c r="L35705" s="7"/>
      <c r="M35705" s="7"/>
      <c r="N35705" s="7"/>
      <c r="O35705" s="10"/>
      <c r="P35705" s="10"/>
      <c r="Q35705" s="10"/>
      <c r="R35705" s="10"/>
      <c r="S35705" s="10"/>
      <c r="T35705" s="10"/>
      <c r="U35705" s="10"/>
      <c r="V35705" s="8"/>
      <c r="W35705" s="8"/>
      <c r="X35705" s="8"/>
    </row>
    <row r="35706" spans="1:24" ht="28">
      <c r="A35706" s="7"/>
      <c r="B35706" s="43">
        <v>43857</v>
      </c>
      <c r="C35706" s="10" t="s">
        <v>48</v>
      </c>
      <c r="D35706" s="10" t="s">
        <v>95</v>
      </c>
      <c r="E35706" s="10">
        <v>51522395</v>
      </c>
      <c r="F35706" s="11"/>
      <c r="G35706" s="7"/>
      <c r="H35706" s="7"/>
      <c r="I35706" s="10"/>
      <c r="J35706" s="10"/>
      <c r="K35706" s="10"/>
      <c r="L35706" s="7"/>
      <c r="M35706" s="7"/>
      <c r="N35706" s="7"/>
      <c r="O35706" s="10"/>
      <c r="P35706" s="10"/>
      <c r="Q35706" s="10"/>
      <c r="R35706" s="10"/>
      <c r="S35706" s="10"/>
      <c r="T35706" s="10"/>
      <c r="U35706" s="10"/>
      <c r="V35706" s="8"/>
      <c r="W35706" s="8"/>
      <c r="X35706" s="8"/>
    </row>
    <row r="35707" spans="1:24" ht="28">
      <c r="A35707" s="7"/>
      <c r="B35707" s="43">
        <v>43857</v>
      </c>
      <c r="C35707" s="10" t="s">
        <v>40</v>
      </c>
      <c r="D35707" s="10" t="s">
        <v>109</v>
      </c>
      <c r="E35707" s="10">
        <v>9778275</v>
      </c>
      <c r="F35707" s="11"/>
      <c r="G35707" s="7"/>
      <c r="H35707" s="7"/>
      <c r="I35707" s="10"/>
      <c r="J35707" s="10"/>
      <c r="K35707" s="10"/>
      <c r="L35707" s="7"/>
      <c r="M35707" s="7"/>
      <c r="N35707" s="7"/>
      <c r="O35707" s="10"/>
      <c r="P35707" s="10"/>
      <c r="Q35707" s="10"/>
      <c r="R35707" s="10"/>
      <c r="S35707" s="10"/>
      <c r="T35707" s="10"/>
      <c r="U35707" s="10"/>
      <c r="V35707" s="8"/>
      <c r="W35707" s="8"/>
      <c r="X35707" s="8"/>
    </row>
    <row r="35708" spans="1:24" ht="28">
      <c r="A35708" s="7"/>
      <c r="B35708" s="43">
        <v>43857</v>
      </c>
      <c r="C35708" s="10" t="s">
        <v>40</v>
      </c>
      <c r="D35708" s="10" t="s">
        <v>90</v>
      </c>
      <c r="E35708" s="10">
        <v>97214542</v>
      </c>
      <c r="F35708" s="11"/>
      <c r="G35708" s="7"/>
      <c r="H35708" s="7"/>
      <c r="I35708" s="10"/>
      <c r="J35708" s="10"/>
      <c r="K35708" s="10"/>
      <c r="L35708" s="7"/>
      <c r="M35708" s="7"/>
      <c r="N35708" s="7"/>
      <c r="O35708" s="10"/>
      <c r="P35708" s="10"/>
      <c r="Q35708" s="10"/>
      <c r="R35708" s="10"/>
      <c r="S35708" s="10"/>
      <c r="T35708" s="10"/>
      <c r="U35708" s="10"/>
      <c r="V35708" s="8"/>
      <c r="W35708" s="8"/>
      <c r="X35708" s="8"/>
    </row>
    <row r="35709" spans="1:24" ht="28">
      <c r="A35709" s="7"/>
      <c r="B35709" s="43">
        <v>43857</v>
      </c>
      <c r="C35709" s="10" t="s">
        <v>48</v>
      </c>
      <c r="D35709" s="10" t="s">
        <v>95</v>
      </c>
      <c r="E35709" s="10">
        <v>93202106</v>
      </c>
      <c r="F35709" s="11"/>
      <c r="G35709" s="7"/>
      <c r="H35709" s="7"/>
      <c r="I35709" s="10"/>
      <c r="J35709" s="10"/>
      <c r="K35709" s="10"/>
      <c r="L35709" s="7"/>
      <c r="M35709" s="7"/>
      <c r="N35709" s="7"/>
      <c r="O35709" s="10"/>
      <c r="P35709" s="10"/>
      <c r="Q35709" s="10"/>
      <c r="R35709" s="10"/>
      <c r="S35709" s="10"/>
      <c r="T35709" s="10"/>
      <c r="U35709" s="10"/>
      <c r="V35709" s="8"/>
      <c r="W35709" s="8"/>
      <c r="X35709" s="8"/>
    </row>
    <row r="35710" spans="1:24" ht="28">
      <c r="A35710" s="7"/>
      <c r="B35710" s="43">
        <v>43857</v>
      </c>
      <c r="C35710" s="10" t="s">
        <v>68</v>
      </c>
      <c r="D35710" s="10" t="s">
        <v>81</v>
      </c>
      <c r="E35710" s="10">
        <v>85108433</v>
      </c>
      <c r="F35710" s="11"/>
      <c r="G35710" s="7"/>
      <c r="H35710" s="7"/>
      <c r="I35710" s="10"/>
      <c r="J35710" s="10"/>
      <c r="K35710" s="10"/>
      <c r="L35710" s="7"/>
      <c r="M35710" s="7"/>
      <c r="N35710" s="7"/>
      <c r="O35710" s="10"/>
      <c r="P35710" s="10"/>
      <c r="Q35710" s="10"/>
      <c r="R35710" s="10"/>
      <c r="S35710" s="10"/>
      <c r="T35710" s="10"/>
      <c r="U35710" s="10"/>
      <c r="V35710" s="8"/>
      <c r="W35710" s="8"/>
      <c r="X35710" s="8"/>
    </row>
    <row r="35711" spans="1:24" ht="28">
      <c r="A35711" s="7"/>
      <c r="B35711" s="43">
        <v>43857</v>
      </c>
      <c r="C35711" s="10" t="s">
        <v>48</v>
      </c>
      <c r="D35711" s="10" t="s">
        <v>142</v>
      </c>
      <c r="E35711" s="10">
        <v>98003054</v>
      </c>
      <c r="F35711" s="11"/>
      <c r="G35711" s="7"/>
      <c r="H35711" s="7"/>
      <c r="I35711" s="10"/>
      <c r="J35711" s="10"/>
      <c r="K35711" s="10"/>
      <c r="L35711" s="7"/>
      <c r="M35711" s="7"/>
      <c r="N35711" s="7"/>
      <c r="O35711" s="10"/>
      <c r="P35711" s="10"/>
      <c r="Q35711" s="10"/>
      <c r="R35711" s="10"/>
      <c r="S35711" s="10"/>
      <c r="T35711" s="10"/>
      <c r="U35711" s="10"/>
      <c r="V35711" s="8"/>
      <c r="W35711" s="8"/>
      <c r="X35711" s="8"/>
    </row>
    <row r="35712" spans="1:24" ht="28">
      <c r="A35712" s="7"/>
      <c r="B35712" s="43">
        <v>43857</v>
      </c>
      <c r="C35712" s="10" t="s">
        <v>40</v>
      </c>
      <c r="D35712" s="10" t="s">
        <v>109</v>
      </c>
      <c r="E35712" s="10">
        <v>58333755</v>
      </c>
      <c r="F35712" s="11"/>
      <c r="G35712" s="7"/>
      <c r="H35712" s="7"/>
      <c r="I35712" s="10"/>
      <c r="J35712" s="10"/>
      <c r="K35712" s="10"/>
      <c r="L35712" s="7"/>
      <c r="M35712" s="7"/>
      <c r="N35712" s="7"/>
      <c r="O35712" s="10"/>
      <c r="P35712" s="10"/>
      <c r="Q35712" s="10"/>
      <c r="R35712" s="10"/>
      <c r="S35712" s="10"/>
      <c r="T35712" s="10"/>
      <c r="U35712" s="10"/>
      <c r="V35712" s="8"/>
      <c r="W35712" s="8"/>
      <c r="X35712" s="8"/>
    </row>
    <row r="35713" spans="1:24" ht="28">
      <c r="A35713" s="7"/>
      <c r="B35713" s="43">
        <v>43857</v>
      </c>
      <c r="C35713" s="10" t="s">
        <v>68</v>
      </c>
      <c r="D35713" s="10" t="s">
        <v>140</v>
      </c>
      <c r="E35713" s="10">
        <v>66958647</v>
      </c>
      <c r="F35713" s="11"/>
      <c r="G35713" s="7"/>
      <c r="H35713" s="7"/>
      <c r="I35713" s="10"/>
      <c r="J35713" s="10"/>
      <c r="K35713" s="10"/>
      <c r="L35713" s="7"/>
      <c r="M35713" s="7"/>
      <c r="N35713" s="7"/>
      <c r="O35713" s="10"/>
      <c r="P35713" s="10"/>
      <c r="Q35713" s="10"/>
      <c r="R35713" s="10"/>
      <c r="S35713" s="10"/>
      <c r="T35713" s="10"/>
      <c r="U35713" s="10"/>
      <c r="V35713" s="8"/>
      <c r="W35713" s="8"/>
      <c r="X35713" s="8"/>
    </row>
    <row r="35714" spans="1:24" ht="28">
      <c r="A35714" s="7"/>
      <c r="B35714" s="43">
        <v>43857</v>
      </c>
      <c r="C35714" s="10" t="s">
        <v>40</v>
      </c>
      <c r="D35714" s="10" t="s">
        <v>81</v>
      </c>
      <c r="E35714" s="10">
        <v>82285225</v>
      </c>
      <c r="F35714" s="11"/>
      <c r="G35714" s="7"/>
      <c r="H35714" s="7"/>
      <c r="I35714" s="10"/>
      <c r="J35714" s="10"/>
      <c r="K35714" s="10"/>
      <c r="L35714" s="7"/>
      <c r="M35714" s="7"/>
      <c r="N35714" s="7"/>
      <c r="O35714" s="10"/>
      <c r="P35714" s="10"/>
      <c r="Q35714" s="10"/>
      <c r="R35714" s="10"/>
      <c r="S35714" s="10"/>
      <c r="T35714" s="10"/>
      <c r="U35714" s="10"/>
      <c r="V35714" s="8"/>
      <c r="W35714" s="8"/>
      <c r="X35714" s="8"/>
    </row>
    <row r="35715" spans="1:24" ht="28">
      <c r="A35715" s="7"/>
      <c r="B35715" s="43">
        <v>43857</v>
      </c>
      <c r="C35715" s="10" t="s">
        <v>40</v>
      </c>
      <c r="D35715" s="10" t="s">
        <v>81</v>
      </c>
      <c r="E35715" s="10">
        <v>7532183</v>
      </c>
      <c r="F35715" s="11"/>
      <c r="G35715" s="7"/>
      <c r="H35715" s="7"/>
      <c r="I35715" s="10"/>
      <c r="J35715" s="10"/>
      <c r="K35715" s="10"/>
      <c r="L35715" s="7"/>
      <c r="M35715" s="7"/>
      <c r="N35715" s="7"/>
      <c r="O35715" s="10"/>
      <c r="P35715" s="10"/>
      <c r="Q35715" s="10"/>
      <c r="R35715" s="10"/>
      <c r="S35715" s="10"/>
      <c r="T35715" s="10"/>
      <c r="U35715" s="10"/>
      <c r="V35715" s="8"/>
      <c r="W35715" s="8"/>
      <c r="X35715" s="8"/>
    </row>
    <row r="35716" spans="1:24" ht="28">
      <c r="A35716" s="7"/>
      <c r="B35716" s="43">
        <v>43857</v>
      </c>
      <c r="C35716" s="10" t="s">
        <v>68</v>
      </c>
      <c r="D35716" s="10" t="s">
        <v>90</v>
      </c>
      <c r="E35716" s="10">
        <v>91569270</v>
      </c>
      <c r="F35716" s="11"/>
      <c r="G35716" s="7"/>
      <c r="H35716" s="7"/>
      <c r="I35716" s="10"/>
      <c r="J35716" s="10"/>
      <c r="K35716" s="10"/>
      <c r="L35716" s="7"/>
      <c r="M35716" s="7"/>
      <c r="N35716" s="7"/>
      <c r="O35716" s="10"/>
      <c r="P35716" s="10"/>
      <c r="Q35716" s="10"/>
      <c r="R35716" s="10"/>
      <c r="S35716" s="10"/>
      <c r="T35716" s="10"/>
      <c r="U35716" s="10"/>
      <c r="V35716" s="8"/>
      <c r="W35716" s="8"/>
      <c r="X35716" s="8"/>
    </row>
    <row r="35717" spans="1:24" ht="28">
      <c r="A35717" s="7"/>
      <c r="B35717" s="43">
        <v>43857</v>
      </c>
      <c r="C35717" s="10" t="s">
        <v>68</v>
      </c>
      <c r="D35717" s="10" t="s">
        <v>90</v>
      </c>
      <c r="E35717" s="10">
        <v>42159128</v>
      </c>
      <c r="F35717" s="11"/>
      <c r="G35717" s="7"/>
      <c r="H35717" s="7"/>
      <c r="I35717" s="10"/>
      <c r="J35717" s="10"/>
      <c r="K35717" s="10"/>
      <c r="L35717" s="7"/>
      <c r="M35717" s="7"/>
      <c r="N35717" s="7"/>
      <c r="O35717" s="10"/>
      <c r="P35717" s="10"/>
      <c r="Q35717" s="10"/>
      <c r="R35717" s="10"/>
      <c r="S35717" s="10"/>
      <c r="T35717" s="10"/>
      <c r="U35717" s="10"/>
      <c r="V35717" s="8"/>
      <c r="W35717" s="8"/>
      <c r="X35717" s="8"/>
    </row>
    <row r="35718" spans="1:24" ht="28">
      <c r="A35718" s="7"/>
      <c r="B35718" s="43">
        <v>43857</v>
      </c>
      <c r="C35718" s="10" t="s">
        <v>68</v>
      </c>
      <c r="D35718" s="10" t="s">
        <v>109</v>
      </c>
      <c r="E35718" s="10">
        <v>72020143</v>
      </c>
      <c r="F35718" s="11"/>
      <c r="G35718" s="7"/>
      <c r="H35718" s="7"/>
      <c r="I35718" s="10"/>
      <c r="J35718" s="10"/>
      <c r="K35718" s="10"/>
      <c r="L35718" s="7"/>
      <c r="M35718" s="7"/>
      <c r="N35718" s="7"/>
      <c r="O35718" s="10"/>
      <c r="P35718" s="10"/>
      <c r="Q35718" s="10"/>
      <c r="R35718" s="10"/>
      <c r="S35718" s="10"/>
      <c r="T35718" s="10"/>
      <c r="U35718" s="10"/>
      <c r="V35718" s="8"/>
      <c r="W35718" s="8"/>
      <c r="X35718" s="8"/>
    </row>
    <row r="35719" spans="1:24" ht="28">
      <c r="A35719" s="7"/>
      <c r="B35719" s="43">
        <v>43857</v>
      </c>
      <c r="C35719" s="10" t="s">
        <v>48</v>
      </c>
      <c r="D35719" s="10" t="s">
        <v>140</v>
      </c>
      <c r="E35719" s="10">
        <v>30069574</v>
      </c>
      <c r="F35719" s="11"/>
      <c r="G35719" s="7"/>
      <c r="H35719" s="7"/>
      <c r="I35719" s="10"/>
      <c r="J35719" s="10"/>
      <c r="K35719" s="10"/>
      <c r="L35719" s="7"/>
      <c r="M35719" s="7"/>
      <c r="N35719" s="7"/>
      <c r="O35719" s="10"/>
      <c r="P35719" s="10"/>
      <c r="Q35719" s="10"/>
      <c r="R35719" s="10"/>
      <c r="S35719" s="10"/>
      <c r="T35719" s="10"/>
      <c r="U35719" s="10"/>
      <c r="V35719" s="8"/>
      <c r="W35719" s="8"/>
      <c r="X35719" s="8"/>
    </row>
    <row r="35720" spans="1:24" ht="28">
      <c r="A35720" s="7"/>
      <c r="B35720" s="43">
        <v>43857</v>
      </c>
      <c r="C35720" s="10" t="s">
        <v>40</v>
      </c>
      <c r="D35720" s="10" t="s">
        <v>109</v>
      </c>
      <c r="E35720" s="10">
        <v>78129333</v>
      </c>
      <c r="F35720" s="11"/>
      <c r="G35720" s="7"/>
      <c r="H35720" s="7"/>
      <c r="I35720" s="10"/>
      <c r="J35720" s="10"/>
      <c r="K35720" s="10"/>
      <c r="L35720" s="7"/>
      <c r="M35720" s="7"/>
      <c r="N35720" s="7"/>
      <c r="O35720" s="10"/>
      <c r="P35720" s="10"/>
      <c r="Q35720" s="10"/>
      <c r="R35720" s="10"/>
      <c r="S35720" s="10"/>
      <c r="T35720" s="10"/>
      <c r="U35720" s="10"/>
      <c r="V35720" s="8"/>
      <c r="W35720" s="8"/>
      <c r="X35720" s="8"/>
    </row>
    <row r="35721" spans="1:24" ht="28">
      <c r="A35721" s="7"/>
      <c r="B35721" s="43">
        <v>43857</v>
      </c>
      <c r="C35721" s="10" t="s">
        <v>40</v>
      </c>
      <c r="D35721" s="10" t="s">
        <v>81</v>
      </c>
      <c r="E35721" s="10">
        <v>31185785</v>
      </c>
      <c r="F35721" s="11"/>
      <c r="G35721" s="7"/>
      <c r="H35721" s="7"/>
      <c r="I35721" s="10"/>
      <c r="J35721" s="10"/>
      <c r="K35721" s="10"/>
      <c r="L35721" s="7"/>
      <c r="M35721" s="7"/>
      <c r="N35721" s="7"/>
      <c r="O35721" s="10"/>
      <c r="P35721" s="10"/>
      <c r="Q35721" s="10"/>
      <c r="R35721" s="10"/>
      <c r="S35721" s="10"/>
      <c r="T35721" s="10"/>
      <c r="U35721" s="10"/>
      <c r="V35721" s="8"/>
      <c r="W35721" s="8"/>
      <c r="X35721" s="8"/>
    </row>
    <row r="35722" spans="1:24" ht="28">
      <c r="A35722" s="7"/>
      <c r="B35722" s="43">
        <v>43857</v>
      </c>
      <c r="C35722" s="10" t="s">
        <v>48</v>
      </c>
      <c r="D35722" s="10" t="s">
        <v>90</v>
      </c>
      <c r="E35722" s="10">
        <v>41990127</v>
      </c>
      <c r="F35722" s="11"/>
      <c r="G35722" s="7"/>
      <c r="H35722" s="7"/>
      <c r="I35722" s="10"/>
      <c r="J35722" s="10"/>
      <c r="K35722" s="10"/>
      <c r="L35722" s="7"/>
      <c r="M35722" s="7"/>
      <c r="N35722" s="7"/>
      <c r="O35722" s="10"/>
      <c r="P35722" s="10"/>
      <c r="Q35722" s="10"/>
      <c r="R35722" s="10"/>
      <c r="S35722" s="10"/>
      <c r="T35722" s="10"/>
      <c r="U35722" s="10"/>
      <c r="V35722" s="8"/>
      <c r="W35722" s="8"/>
      <c r="X35722" s="8"/>
    </row>
    <row r="35723" spans="1:24" ht="28">
      <c r="A35723" s="7"/>
      <c r="B35723" s="43">
        <v>43857</v>
      </c>
      <c r="C35723" s="10" t="s">
        <v>40</v>
      </c>
      <c r="D35723" s="10" t="s">
        <v>146</v>
      </c>
      <c r="E35723" s="10">
        <v>55431198</v>
      </c>
      <c r="F35723" s="11"/>
      <c r="G35723" s="7"/>
      <c r="H35723" s="7"/>
      <c r="I35723" s="10"/>
      <c r="J35723" s="10"/>
      <c r="K35723" s="10"/>
      <c r="L35723" s="7"/>
      <c r="M35723" s="7"/>
      <c r="N35723" s="7"/>
      <c r="O35723" s="10"/>
      <c r="P35723" s="10"/>
      <c r="Q35723" s="10"/>
      <c r="R35723" s="10"/>
      <c r="S35723" s="10"/>
      <c r="T35723" s="10"/>
      <c r="U35723" s="10"/>
      <c r="V35723" s="8"/>
      <c r="W35723" s="8"/>
      <c r="X35723" s="8"/>
    </row>
    <row r="35724" spans="1:24" ht="28">
      <c r="A35724" s="7"/>
      <c r="B35724" s="43">
        <v>43857</v>
      </c>
      <c r="C35724" s="10" t="s">
        <v>40</v>
      </c>
      <c r="D35724" s="10" t="s">
        <v>90</v>
      </c>
      <c r="E35724" s="10">
        <v>77677169</v>
      </c>
      <c r="F35724" s="11"/>
      <c r="G35724" s="7"/>
      <c r="H35724" s="7"/>
      <c r="I35724" s="10"/>
      <c r="J35724" s="10"/>
      <c r="K35724" s="10"/>
      <c r="L35724" s="7"/>
      <c r="M35724" s="7"/>
      <c r="N35724" s="7"/>
      <c r="O35724" s="10"/>
      <c r="P35724" s="10"/>
      <c r="Q35724" s="10"/>
      <c r="R35724" s="10"/>
      <c r="S35724" s="10"/>
      <c r="T35724" s="10"/>
      <c r="U35724" s="10"/>
      <c r="V35724" s="8"/>
      <c r="W35724" s="8"/>
      <c r="X35724" s="8"/>
    </row>
    <row r="35725" spans="1:24" ht="28">
      <c r="A35725" s="7"/>
      <c r="B35725" s="43">
        <v>43857</v>
      </c>
      <c r="C35725" s="10" t="s">
        <v>40</v>
      </c>
      <c r="D35725" s="10" t="s">
        <v>115</v>
      </c>
      <c r="E35725" s="10">
        <v>53033769</v>
      </c>
      <c r="F35725" s="11"/>
      <c r="G35725" s="7"/>
      <c r="H35725" s="7"/>
      <c r="I35725" s="10"/>
      <c r="J35725" s="10"/>
      <c r="K35725" s="10"/>
      <c r="L35725" s="7"/>
      <c r="M35725" s="7"/>
      <c r="N35725" s="7"/>
      <c r="O35725" s="10"/>
      <c r="P35725" s="10"/>
      <c r="Q35725" s="10"/>
      <c r="R35725" s="10"/>
      <c r="S35725" s="10"/>
      <c r="T35725" s="10"/>
      <c r="U35725" s="10"/>
      <c r="V35725" s="8"/>
      <c r="W35725" s="8"/>
      <c r="X35725" s="8"/>
    </row>
    <row r="35726" spans="1:24" ht="28">
      <c r="A35726" s="7"/>
      <c r="B35726" s="43">
        <v>43857</v>
      </c>
      <c r="C35726" s="10" t="s">
        <v>40</v>
      </c>
      <c r="D35726" s="10" t="s">
        <v>109</v>
      </c>
      <c r="E35726" s="10">
        <v>65394580</v>
      </c>
      <c r="F35726" s="11"/>
      <c r="G35726" s="7"/>
      <c r="H35726" s="7"/>
      <c r="I35726" s="10"/>
      <c r="J35726" s="10"/>
      <c r="K35726" s="10"/>
      <c r="L35726" s="7"/>
      <c r="M35726" s="7"/>
      <c r="N35726" s="7"/>
      <c r="O35726" s="10"/>
      <c r="P35726" s="10"/>
      <c r="Q35726" s="10"/>
      <c r="R35726" s="10"/>
      <c r="S35726" s="10"/>
      <c r="T35726" s="10"/>
      <c r="U35726" s="10"/>
      <c r="V35726" s="8"/>
      <c r="W35726" s="8"/>
      <c r="X35726" s="8"/>
    </row>
    <row r="35727" spans="1:24" ht="28">
      <c r="A35727" s="7"/>
      <c r="B35727" s="43">
        <v>43857</v>
      </c>
      <c r="C35727" s="10" t="s">
        <v>48</v>
      </c>
      <c r="D35727" s="10" t="s">
        <v>187</v>
      </c>
      <c r="E35727" s="10">
        <v>29514519</v>
      </c>
      <c r="F35727" s="11"/>
      <c r="G35727" s="7"/>
      <c r="H35727" s="7"/>
      <c r="I35727" s="10"/>
      <c r="J35727" s="10"/>
      <c r="K35727" s="10"/>
      <c r="L35727" s="7"/>
      <c r="M35727" s="7"/>
      <c r="N35727" s="7"/>
      <c r="O35727" s="10"/>
      <c r="P35727" s="10"/>
      <c r="Q35727" s="10"/>
      <c r="R35727" s="10"/>
      <c r="S35727" s="10"/>
      <c r="T35727" s="10"/>
      <c r="U35727" s="10"/>
      <c r="V35727" s="8"/>
      <c r="W35727" s="8"/>
      <c r="X35727" s="8"/>
    </row>
    <row r="35728" spans="1:24" ht="28">
      <c r="A35728" s="7"/>
      <c r="B35728" s="43">
        <v>43857</v>
      </c>
      <c r="C35728" s="10" t="s">
        <v>40</v>
      </c>
      <c r="D35728" s="10" t="s">
        <v>103</v>
      </c>
      <c r="E35728" s="10">
        <v>76198908</v>
      </c>
      <c r="F35728" s="11"/>
      <c r="G35728" s="7"/>
      <c r="H35728" s="7"/>
      <c r="I35728" s="10"/>
      <c r="J35728" s="10"/>
      <c r="K35728" s="10"/>
      <c r="L35728" s="7"/>
      <c r="M35728" s="7"/>
      <c r="N35728" s="7"/>
      <c r="O35728" s="10"/>
      <c r="P35728" s="10"/>
      <c r="Q35728" s="10"/>
      <c r="R35728" s="10"/>
      <c r="S35728" s="10"/>
      <c r="T35728" s="10"/>
      <c r="U35728" s="10"/>
      <c r="V35728" s="8"/>
      <c r="W35728" s="8"/>
      <c r="X35728" s="8"/>
    </row>
    <row r="35729" spans="1:24" ht="28">
      <c r="A35729" s="7"/>
      <c r="B35729" s="43">
        <v>43857</v>
      </c>
      <c r="C35729" s="10" t="s">
        <v>48</v>
      </c>
      <c r="D35729" s="10" t="s">
        <v>95</v>
      </c>
      <c r="E35729" s="10">
        <v>45988513</v>
      </c>
      <c r="F35729" s="11"/>
      <c r="G35729" s="7"/>
      <c r="H35729" s="7"/>
      <c r="I35729" s="10"/>
      <c r="J35729" s="10"/>
      <c r="K35729" s="10"/>
      <c r="L35729" s="7"/>
      <c r="M35729" s="7"/>
      <c r="N35729" s="7"/>
      <c r="O35729" s="10"/>
      <c r="P35729" s="10"/>
      <c r="Q35729" s="10"/>
      <c r="R35729" s="10"/>
      <c r="S35729" s="10"/>
      <c r="T35729" s="10"/>
      <c r="U35729" s="10"/>
      <c r="V35729" s="8"/>
      <c r="W35729" s="8"/>
      <c r="X35729" s="8"/>
    </row>
    <row r="35730" spans="1:24" ht="28">
      <c r="A35730" s="7"/>
      <c r="B35730" s="43">
        <v>43857</v>
      </c>
      <c r="C35730" s="10" t="s">
        <v>40</v>
      </c>
      <c r="D35730" s="10" t="s">
        <v>146</v>
      </c>
      <c r="E35730" s="10">
        <v>87714299</v>
      </c>
      <c r="F35730" s="11"/>
      <c r="G35730" s="7"/>
      <c r="H35730" s="7"/>
      <c r="I35730" s="10"/>
      <c r="J35730" s="10"/>
      <c r="K35730" s="10"/>
      <c r="L35730" s="7"/>
      <c r="M35730" s="7"/>
      <c r="N35730" s="7"/>
      <c r="O35730" s="10"/>
      <c r="P35730" s="10"/>
      <c r="Q35730" s="10"/>
      <c r="R35730" s="10"/>
      <c r="S35730" s="10"/>
      <c r="T35730" s="10"/>
      <c r="U35730" s="10"/>
      <c r="V35730" s="8"/>
      <c r="W35730" s="8"/>
      <c r="X35730" s="8"/>
    </row>
    <row r="35731" spans="1:24" ht="28">
      <c r="A35731" s="7"/>
      <c r="B35731" s="43">
        <v>43857</v>
      </c>
      <c r="C35731" s="10" t="s">
        <v>68</v>
      </c>
      <c r="D35731" s="10" t="s">
        <v>118</v>
      </c>
      <c r="E35731" s="10">
        <v>17220554</v>
      </c>
      <c r="F35731" s="11"/>
      <c r="G35731" s="7"/>
      <c r="H35731" s="7"/>
      <c r="I35731" s="10"/>
      <c r="J35731" s="10"/>
      <c r="K35731" s="10"/>
      <c r="L35731" s="7"/>
      <c r="M35731" s="7"/>
      <c r="N35731" s="7"/>
      <c r="O35731" s="10"/>
      <c r="P35731" s="10"/>
      <c r="Q35731" s="10"/>
      <c r="R35731" s="10"/>
      <c r="S35731" s="10"/>
      <c r="T35731" s="10"/>
      <c r="U35731" s="10"/>
      <c r="V35731" s="8"/>
      <c r="W35731" s="8"/>
      <c r="X35731" s="8"/>
    </row>
    <row r="35732" spans="1:24" ht="28">
      <c r="A35732" s="7"/>
      <c r="B35732" s="43">
        <v>43857</v>
      </c>
      <c r="C35732" s="10" t="s">
        <v>68</v>
      </c>
      <c r="D35732" s="10" t="s">
        <v>95</v>
      </c>
      <c r="E35732" s="10">
        <v>58249421</v>
      </c>
      <c r="F35732" s="11"/>
      <c r="G35732" s="7"/>
      <c r="H35732" s="7"/>
      <c r="I35732" s="10"/>
      <c r="J35732" s="10"/>
      <c r="K35732" s="10"/>
      <c r="L35732" s="7"/>
      <c r="M35732" s="7"/>
      <c r="N35732" s="7"/>
      <c r="O35732" s="10"/>
      <c r="P35732" s="10"/>
      <c r="Q35732" s="10"/>
      <c r="R35732" s="10"/>
      <c r="S35732" s="10"/>
      <c r="T35732" s="10"/>
      <c r="U35732" s="10"/>
      <c r="V35732" s="8"/>
      <c r="W35732" s="8"/>
      <c r="X35732" s="8"/>
    </row>
    <row r="35733" spans="1:24" ht="28">
      <c r="A35733" s="7"/>
      <c r="B35733" s="43">
        <v>43857</v>
      </c>
      <c r="C35733" s="10" t="s">
        <v>48</v>
      </c>
      <c r="D35733" s="10" t="s">
        <v>151</v>
      </c>
      <c r="E35733" s="10">
        <v>64411119</v>
      </c>
      <c r="F35733" s="11"/>
      <c r="G35733" s="7"/>
      <c r="H35733" s="7"/>
      <c r="I35733" s="10"/>
      <c r="J35733" s="10"/>
      <c r="K35733" s="10"/>
      <c r="L35733" s="7"/>
      <c r="M35733" s="7"/>
      <c r="N35733" s="7"/>
      <c r="O35733" s="10"/>
      <c r="P35733" s="10"/>
      <c r="Q35733" s="10"/>
      <c r="R35733" s="10"/>
      <c r="S35733" s="10"/>
      <c r="T35733" s="10"/>
      <c r="U35733" s="10"/>
      <c r="V35733" s="8"/>
      <c r="W35733" s="8"/>
      <c r="X35733" s="8"/>
    </row>
    <row r="35734" spans="1:24" ht="28">
      <c r="A35734" s="7"/>
      <c r="B35734" s="43">
        <v>43857</v>
      </c>
      <c r="C35734" s="10" t="s">
        <v>40</v>
      </c>
      <c r="D35734" s="10" t="s">
        <v>90</v>
      </c>
      <c r="E35734" s="10">
        <v>10898846</v>
      </c>
      <c r="F35734" s="11"/>
      <c r="G35734" s="7"/>
      <c r="H35734" s="7"/>
      <c r="I35734" s="10"/>
      <c r="J35734" s="10"/>
      <c r="K35734" s="10"/>
      <c r="L35734" s="7"/>
      <c r="M35734" s="7"/>
      <c r="N35734" s="7"/>
      <c r="O35734" s="10"/>
      <c r="P35734" s="10"/>
      <c r="Q35734" s="10"/>
      <c r="R35734" s="10"/>
      <c r="S35734" s="10"/>
      <c r="T35734" s="10"/>
      <c r="U35734" s="10"/>
      <c r="V35734" s="8"/>
      <c r="W35734" s="8"/>
      <c r="X35734" s="8"/>
    </row>
    <row r="35735" spans="1:24" ht="28">
      <c r="A35735" s="7"/>
      <c r="B35735" s="43">
        <v>43857</v>
      </c>
      <c r="C35735" s="10" t="s">
        <v>40</v>
      </c>
      <c r="D35735" s="10" t="s">
        <v>115</v>
      </c>
      <c r="E35735" s="10">
        <v>81631839</v>
      </c>
      <c r="F35735" s="11"/>
      <c r="G35735" s="7"/>
      <c r="H35735" s="7"/>
      <c r="I35735" s="10"/>
      <c r="J35735" s="10"/>
      <c r="K35735" s="10"/>
      <c r="L35735" s="7"/>
      <c r="M35735" s="7"/>
      <c r="N35735" s="7"/>
      <c r="O35735" s="10"/>
      <c r="P35735" s="10"/>
      <c r="Q35735" s="10"/>
      <c r="R35735" s="10"/>
      <c r="S35735" s="10"/>
      <c r="T35735" s="10"/>
      <c r="U35735" s="10"/>
      <c r="V35735" s="8"/>
      <c r="W35735" s="8"/>
      <c r="X35735" s="8"/>
    </row>
    <row r="35736" spans="1:24" ht="28">
      <c r="A35736" s="7"/>
      <c r="B35736" s="43">
        <v>43857</v>
      </c>
      <c r="C35736" s="10" t="s">
        <v>40</v>
      </c>
      <c r="D35736" s="10" t="s">
        <v>103</v>
      </c>
      <c r="E35736" s="10">
        <v>71986253</v>
      </c>
      <c r="F35736" s="11"/>
      <c r="G35736" s="7"/>
      <c r="H35736" s="7"/>
      <c r="I35736" s="10"/>
      <c r="J35736" s="10"/>
      <c r="K35736" s="10"/>
      <c r="L35736" s="7"/>
      <c r="M35736" s="7"/>
      <c r="N35736" s="7"/>
      <c r="O35736" s="10"/>
      <c r="P35736" s="10"/>
      <c r="Q35736" s="10"/>
      <c r="R35736" s="10"/>
      <c r="S35736" s="10"/>
      <c r="T35736" s="10"/>
      <c r="U35736" s="10"/>
      <c r="V35736" s="8"/>
      <c r="W35736" s="8"/>
      <c r="X35736" s="8"/>
    </row>
    <row r="35737" spans="1:24" ht="28">
      <c r="A35737" s="7"/>
      <c r="B35737" s="43">
        <v>43857</v>
      </c>
      <c r="C35737" s="10" t="s">
        <v>40</v>
      </c>
      <c r="D35737" s="10" t="s">
        <v>81</v>
      </c>
      <c r="E35737" s="10">
        <v>43055251</v>
      </c>
      <c r="F35737" s="11"/>
      <c r="G35737" s="7"/>
      <c r="H35737" s="7"/>
      <c r="I35737" s="10"/>
      <c r="J35737" s="10"/>
      <c r="K35737" s="10"/>
      <c r="L35737" s="7"/>
      <c r="M35737" s="7"/>
      <c r="N35737" s="7"/>
      <c r="O35737" s="10"/>
      <c r="P35737" s="10"/>
      <c r="Q35737" s="10"/>
      <c r="R35737" s="10"/>
      <c r="S35737" s="10"/>
      <c r="T35737" s="10"/>
      <c r="U35737" s="10"/>
      <c r="V35737" s="8"/>
      <c r="W35737" s="8"/>
      <c r="X35737" s="8"/>
    </row>
    <row r="35738" spans="1:24" ht="28">
      <c r="A35738" s="7"/>
      <c r="B35738" s="43">
        <v>43857</v>
      </c>
      <c r="C35738" s="10" t="s">
        <v>40</v>
      </c>
      <c r="D35738" s="10" t="s">
        <v>95</v>
      </c>
      <c r="E35738" s="10">
        <v>29490448</v>
      </c>
      <c r="F35738" s="11"/>
      <c r="G35738" s="7"/>
      <c r="H35738" s="7"/>
      <c r="I35738" s="10"/>
      <c r="J35738" s="10"/>
      <c r="K35738" s="10"/>
      <c r="L35738" s="7"/>
      <c r="M35738" s="7"/>
      <c r="N35738" s="7"/>
      <c r="O35738" s="10"/>
      <c r="P35738" s="10"/>
      <c r="Q35738" s="10"/>
      <c r="R35738" s="10"/>
      <c r="S35738" s="10"/>
      <c r="T35738" s="10"/>
      <c r="U35738" s="10"/>
      <c r="V35738" s="8"/>
      <c r="W35738" s="8"/>
      <c r="X35738" s="8"/>
    </row>
    <row r="35739" spans="1:24" ht="28">
      <c r="A35739" s="7"/>
      <c r="B35739" s="43">
        <v>43857</v>
      </c>
      <c r="C35739" s="10" t="s">
        <v>48</v>
      </c>
      <c r="D35739" s="10" t="s">
        <v>151</v>
      </c>
      <c r="E35739" s="10">
        <v>20056237</v>
      </c>
      <c r="F35739" s="11"/>
      <c r="G35739" s="7"/>
      <c r="H35739" s="7"/>
      <c r="I35739" s="10"/>
      <c r="J35739" s="10"/>
      <c r="K35739" s="10"/>
      <c r="L35739" s="7"/>
      <c r="M35739" s="7"/>
      <c r="N35739" s="7"/>
      <c r="O35739" s="10"/>
      <c r="P35739" s="10"/>
      <c r="Q35739" s="10"/>
      <c r="R35739" s="10"/>
      <c r="S35739" s="10"/>
      <c r="T35739" s="10"/>
      <c r="U35739" s="10"/>
      <c r="V35739" s="8"/>
      <c r="W35739" s="8"/>
      <c r="X35739" s="8"/>
    </row>
    <row r="35740" spans="1:24" ht="28">
      <c r="A35740" s="7"/>
      <c r="B35740" s="43">
        <v>43857</v>
      </c>
      <c r="C35740" s="10" t="s">
        <v>68</v>
      </c>
      <c r="D35740" s="10" t="s">
        <v>308</v>
      </c>
      <c r="E35740" s="10">
        <v>57237159</v>
      </c>
      <c r="F35740" s="11"/>
      <c r="G35740" s="7"/>
      <c r="H35740" s="7"/>
      <c r="I35740" s="10"/>
      <c r="J35740" s="10"/>
      <c r="K35740" s="10"/>
      <c r="L35740" s="7"/>
      <c r="M35740" s="7"/>
      <c r="N35740" s="7"/>
      <c r="O35740" s="10"/>
      <c r="P35740" s="10"/>
      <c r="Q35740" s="10"/>
      <c r="R35740" s="10"/>
      <c r="S35740" s="10"/>
      <c r="T35740" s="10"/>
      <c r="U35740" s="10"/>
      <c r="V35740" s="8"/>
      <c r="W35740" s="8"/>
      <c r="X35740" s="8"/>
    </row>
    <row r="35741" spans="1:24" ht="28">
      <c r="A35741" s="7"/>
      <c r="B35741" s="43">
        <v>43857</v>
      </c>
      <c r="C35741" s="10" t="s">
        <v>40</v>
      </c>
      <c r="D35741" s="10" t="s">
        <v>146</v>
      </c>
      <c r="E35741" s="10">
        <v>38812519</v>
      </c>
      <c r="F35741" s="11"/>
      <c r="G35741" s="7"/>
      <c r="H35741" s="7"/>
      <c r="I35741" s="10"/>
      <c r="J35741" s="10"/>
      <c r="K35741" s="10"/>
      <c r="L35741" s="7"/>
      <c r="M35741" s="7"/>
      <c r="N35741" s="7"/>
      <c r="O35741" s="10"/>
      <c r="P35741" s="10"/>
      <c r="Q35741" s="10"/>
      <c r="R35741" s="10"/>
      <c r="S35741" s="10"/>
      <c r="T35741" s="10"/>
      <c r="U35741" s="10"/>
      <c r="V35741" s="8"/>
      <c r="W35741" s="8"/>
      <c r="X35741" s="8"/>
    </row>
    <row r="35742" spans="1:24" ht="28">
      <c r="A35742" s="7"/>
      <c r="B35742" s="43">
        <v>43857</v>
      </c>
      <c r="C35742" s="10" t="s">
        <v>40</v>
      </c>
      <c r="D35742" s="10" t="s">
        <v>90</v>
      </c>
      <c r="E35742" s="10">
        <v>95920961</v>
      </c>
      <c r="F35742" s="11"/>
      <c r="G35742" s="7"/>
      <c r="H35742" s="7"/>
      <c r="I35742" s="10"/>
      <c r="J35742" s="10"/>
      <c r="K35742" s="10"/>
      <c r="L35742" s="7"/>
      <c r="M35742" s="7"/>
      <c r="N35742" s="7"/>
      <c r="O35742" s="10"/>
      <c r="P35742" s="10"/>
      <c r="Q35742" s="10"/>
      <c r="R35742" s="10"/>
      <c r="S35742" s="10"/>
      <c r="T35742" s="10"/>
      <c r="U35742" s="10"/>
      <c r="V35742" s="8"/>
      <c r="W35742" s="8"/>
      <c r="X35742" s="8"/>
    </row>
    <row r="35743" spans="1:24" ht="28">
      <c r="A35743" s="7"/>
      <c r="B35743" s="43">
        <v>43857</v>
      </c>
      <c r="C35743" s="10" t="s">
        <v>40</v>
      </c>
      <c r="D35743" s="10" t="s">
        <v>103</v>
      </c>
      <c r="E35743" s="10">
        <v>35943241</v>
      </c>
      <c r="F35743" s="11"/>
      <c r="G35743" s="7"/>
      <c r="H35743" s="7"/>
      <c r="I35743" s="10"/>
      <c r="J35743" s="10"/>
      <c r="K35743" s="10"/>
      <c r="L35743" s="7"/>
      <c r="M35743" s="7"/>
      <c r="N35743" s="7"/>
      <c r="O35743" s="10"/>
      <c r="P35743" s="10"/>
      <c r="Q35743" s="10"/>
      <c r="R35743" s="10"/>
      <c r="S35743" s="10"/>
      <c r="T35743" s="10"/>
      <c r="U35743" s="10"/>
      <c r="V35743" s="8"/>
      <c r="W35743" s="8"/>
      <c r="X35743" s="8"/>
    </row>
    <row r="35744" spans="1:24" ht="28">
      <c r="A35744" s="7"/>
      <c r="B35744" s="43">
        <v>43857</v>
      </c>
      <c r="C35744" s="10" t="s">
        <v>40</v>
      </c>
      <c r="D35744" s="10" t="s">
        <v>103</v>
      </c>
      <c r="E35744" s="10">
        <v>79715770</v>
      </c>
      <c r="F35744" s="11"/>
      <c r="G35744" s="7"/>
      <c r="H35744" s="7"/>
      <c r="I35744" s="10"/>
      <c r="J35744" s="10"/>
      <c r="K35744" s="10"/>
      <c r="L35744" s="7"/>
      <c r="M35744" s="7"/>
      <c r="N35744" s="7"/>
      <c r="O35744" s="10"/>
      <c r="P35744" s="10"/>
      <c r="Q35744" s="10"/>
      <c r="R35744" s="10"/>
      <c r="S35744" s="10"/>
      <c r="T35744" s="10"/>
      <c r="U35744" s="10"/>
      <c r="V35744" s="8"/>
      <c r="W35744" s="8"/>
      <c r="X35744" s="8"/>
    </row>
    <row r="35745" spans="1:24" ht="28">
      <c r="A35745" s="7"/>
      <c r="B35745" s="43">
        <v>43857</v>
      </c>
      <c r="C35745" s="10" t="s">
        <v>40</v>
      </c>
      <c r="D35745" s="10" t="s">
        <v>90</v>
      </c>
      <c r="E35745" s="10">
        <v>74249956</v>
      </c>
      <c r="F35745" s="11"/>
      <c r="G35745" s="7"/>
      <c r="H35745" s="7"/>
      <c r="I35745" s="10"/>
      <c r="J35745" s="10"/>
      <c r="K35745" s="10"/>
      <c r="L35745" s="7"/>
      <c r="M35745" s="7"/>
      <c r="N35745" s="7"/>
      <c r="O35745" s="10"/>
      <c r="P35745" s="10"/>
      <c r="Q35745" s="10"/>
      <c r="R35745" s="10"/>
      <c r="S35745" s="10"/>
      <c r="T35745" s="10"/>
      <c r="U35745" s="10"/>
      <c r="V35745" s="8"/>
      <c r="W35745" s="8"/>
      <c r="X35745" s="8"/>
    </row>
    <row r="35746" spans="1:24" ht="28">
      <c r="A35746" s="7"/>
      <c r="B35746" s="43">
        <v>43857</v>
      </c>
      <c r="C35746" s="10" t="s">
        <v>40</v>
      </c>
      <c r="D35746" s="10" t="s">
        <v>146</v>
      </c>
      <c r="E35746" s="10">
        <v>67203174</v>
      </c>
      <c r="F35746" s="11"/>
      <c r="G35746" s="7"/>
      <c r="H35746" s="7"/>
      <c r="I35746" s="10"/>
      <c r="J35746" s="10"/>
      <c r="K35746" s="10"/>
      <c r="L35746" s="7"/>
      <c r="M35746" s="7"/>
      <c r="N35746" s="7"/>
      <c r="O35746" s="10"/>
      <c r="P35746" s="10"/>
      <c r="Q35746" s="10"/>
      <c r="R35746" s="10"/>
      <c r="S35746" s="10"/>
      <c r="T35746" s="10"/>
      <c r="U35746" s="10"/>
      <c r="V35746" s="8"/>
      <c r="W35746" s="8"/>
      <c r="X35746" s="8"/>
    </row>
    <row r="35747" spans="1:24" ht="28">
      <c r="A35747" s="7"/>
      <c r="B35747" s="43">
        <v>43857</v>
      </c>
      <c r="C35747" s="10" t="s">
        <v>40</v>
      </c>
      <c r="D35747" s="10" t="s">
        <v>103</v>
      </c>
      <c r="E35747" s="10">
        <v>49702675</v>
      </c>
      <c r="F35747" s="11"/>
      <c r="G35747" s="7"/>
      <c r="H35747" s="7"/>
      <c r="I35747" s="10"/>
      <c r="J35747" s="10"/>
      <c r="K35747" s="10"/>
      <c r="L35747" s="7"/>
      <c r="M35747" s="7"/>
      <c r="N35747" s="7"/>
      <c r="O35747" s="10"/>
      <c r="P35747" s="10"/>
      <c r="Q35747" s="10"/>
      <c r="R35747" s="10"/>
      <c r="S35747" s="10"/>
      <c r="T35747" s="10"/>
      <c r="U35747" s="10"/>
      <c r="V35747" s="8"/>
      <c r="W35747" s="8"/>
      <c r="X35747" s="8"/>
    </row>
    <row r="35748" spans="1:24" ht="28">
      <c r="A35748" s="7"/>
      <c r="B35748" s="43">
        <v>43857</v>
      </c>
      <c r="C35748" s="10" t="s">
        <v>40</v>
      </c>
      <c r="D35748" s="10" t="s">
        <v>109</v>
      </c>
      <c r="E35748" s="10">
        <v>60009829</v>
      </c>
      <c r="F35748" s="11"/>
      <c r="G35748" s="7"/>
      <c r="H35748" s="7"/>
      <c r="I35748" s="10"/>
      <c r="J35748" s="10"/>
      <c r="K35748" s="10"/>
      <c r="L35748" s="7"/>
      <c r="M35748" s="7"/>
      <c r="N35748" s="7"/>
      <c r="O35748" s="10"/>
      <c r="P35748" s="10"/>
      <c r="Q35748" s="10"/>
      <c r="R35748" s="10"/>
      <c r="S35748" s="10"/>
      <c r="T35748" s="10"/>
      <c r="U35748" s="10"/>
      <c r="V35748" s="8"/>
      <c r="W35748" s="8"/>
      <c r="X35748" s="8"/>
    </row>
    <row r="35749" spans="1:24" ht="28">
      <c r="A35749" s="7"/>
      <c r="B35749" s="43">
        <v>43857</v>
      </c>
      <c r="C35749" s="10" t="s">
        <v>48</v>
      </c>
      <c r="D35749" s="10" t="s">
        <v>151</v>
      </c>
      <c r="E35749" s="10">
        <v>65257777</v>
      </c>
      <c r="F35749" s="11"/>
      <c r="G35749" s="7"/>
      <c r="H35749" s="7"/>
      <c r="I35749" s="10"/>
      <c r="J35749" s="10"/>
      <c r="K35749" s="10"/>
      <c r="L35749" s="7"/>
      <c r="M35749" s="7"/>
      <c r="N35749" s="7"/>
      <c r="O35749" s="10"/>
      <c r="P35749" s="10"/>
      <c r="Q35749" s="10"/>
      <c r="R35749" s="10"/>
      <c r="S35749" s="10"/>
      <c r="T35749" s="10"/>
      <c r="U35749" s="10"/>
      <c r="V35749" s="8"/>
      <c r="W35749" s="8"/>
      <c r="X35749" s="8"/>
    </row>
    <row r="35750" spans="1:24" ht="28">
      <c r="A35750" s="7"/>
      <c r="B35750" s="43">
        <v>43857</v>
      </c>
      <c r="C35750" s="10" t="s">
        <v>68</v>
      </c>
      <c r="D35750" s="10" t="s">
        <v>308</v>
      </c>
      <c r="E35750" s="10">
        <v>73649235</v>
      </c>
      <c r="F35750" s="11"/>
      <c r="G35750" s="7"/>
      <c r="H35750" s="7"/>
      <c r="I35750" s="10"/>
      <c r="J35750" s="10"/>
      <c r="K35750" s="10"/>
      <c r="L35750" s="7"/>
      <c r="M35750" s="7"/>
      <c r="N35750" s="7"/>
      <c r="O35750" s="10"/>
      <c r="P35750" s="10"/>
      <c r="Q35750" s="10"/>
      <c r="R35750" s="10"/>
      <c r="S35750" s="10"/>
      <c r="T35750" s="10"/>
      <c r="U35750" s="10"/>
      <c r="V35750" s="8"/>
      <c r="W35750" s="8"/>
      <c r="X35750" s="8"/>
    </row>
    <row r="35751" spans="1:24" ht="28">
      <c r="A35751" s="7"/>
      <c r="B35751" s="43">
        <v>43857</v>
      </c>
      <c r="C35751" s="10" t="s">
        <v>68</v>
      </c>
      <c r="D35751" s="10" t="s">
        <v>140</v>
      </c>
      <c r="E35751" s="10">
        <v>51200592</v>
      </c>
      <c r="F35751" s="11"/>
      <c r="G35751" s="7"/>
      <c r="H35751" s="7"/>
      <c r="I35751" s="10"/>
      <c r="J35751" s="10"/>
      <c r="K35751" s="10"/>
      <c r="L35751" s="7"/>
      <c r="M35751" s="7"/>
      <c r="N35751" s="7"/>
      <c r="O35751" s="10"/>
      <c r="P35751" s="10"/>
      <c r="Q35751" s="10"/>
      <c r="R35751" s="10"/>
      <c r="S35751" s="10"/>
      <c r="T35751" s="10"/>
      <c r="U35751" s="10"/>
      <c r="V35751" s="8"/>
      <c r="W35751" s="8"/>
      <c r="X35751" s="8"/>
    </row>
    <row r="35752" spans="1:24" ht="28">
      <c r="A35752" s="7"/>
      <c r="B35752" s="43">
        <v>43857</v>
      </c>
      <c r="C35752" s="10" t="s">
        <v>48</v>
      </c>
      <c r="D35752" s="10" t="s">
        <v>103</v>
      </c>
      <c r="E35752" s="10">
        <v>61043407</v>
      </c>
      <c r="F35752" s="11"/>
      <c r="G35752" s="7"/>
      <c r="H35752" s="7"/>
      <c r="I35752" s="10"/>
      <c r="J35752" s="10"/>
      <c r="K35752" s="10"/>
      <c r="L35752" s="7"/>
      <c r="M35752" s="7"/>
      <c r="N35752" s="7"/>
      <c r="O35752" s="10"/>
      <c r="P35752" s="10"/>
      <c r="Q35752" s="10"/>
      <c r="R35752" s="10"/>
      <c r="S35752" s="10"/>
      <c r="T35752" s="10"/>
      <c r="U35752" s="10"/>
      <c r="V35752" s="8"/>
      <c r="W35752" s="8"/>
      <c r="X35752" s="8"/>
    </row>
    <row r="35753" spans="1:24" ht="28">
      <c r="A35753" s="7"/>
      <c r="B35753" s="43">
        <v>43857</v>
      </c>
      <c r="C35753" s="10" t="s">
        <v>48</v>
      </c>
      <c r="D35753" s="10" t="s">
        <v>151</v>
      </c>
      <c r="E35753" s="10">
        <v>5795838</v>
      </c>
      <c r="F35753" s="11"/>
      <c r="G35753" s="7"/>
      <c r="H35753" s="7"/>
      <c r="I35753" s="10"/>
      <c r="J35753" s="10"/>
      <c r="K35753" s="10"/>
      <c r="L35753" s="7"/>
      <c r="M35753" s="7"/>
      <c r="N35753" s="7"/>
      <c r="O35753" s="10"/>
      <c r="P35753" s="10"/>
      <c r="Q35753" s="10"/>
      <c r="R35753" s="10"/>
      <c r="S35753" s="10"/>
      <c r="T35753" s="10"/>
      <c r="U35753" s="10"/>
      <c r="V35753" s="8"/>
      <c r="W35753" s="8"/>
      <c r="X35753" s="8"/>
    </row>
    <row r="35754" spans="1:24" ht="28">
      <c r="A35754" s="7"/>
      <c r="B35754" s="43">
        <v>43857</v>
      </c>
      <c r="C35754" s="10" t="s">
        <v>40</v>
      </c>
      <c r="D35754" s="10" t="s">
        <v>95</v>
      </c>
      <c r="E35754" s="10">
        <v>85931410</v>
      </c>
      <c r="F35754" s="11"/>
      <c r="G35754" s="7"/>
      <c r="H35754" s="7"/>
      <c r="I35754" s="10"/>
      <c r="J35754" s="10"/>
      <c r="K35754" s="10"/>
      <c r="L35754" s="7"/>
      <c r="M35754" s="7"/>
      <c r="N35754" s="7"/>
      <c r="O35754" s="10"/>
      <c r="P35754" s="10"/>
      <c r="Q35754" s="10"/>
      <c r="R35754" s="10"/>
      <c r="S35754" s="10"/>
      <c r="T35754" s="10"/>
      <c r="U35754" s="10"/>
      <c r="V35754" s="8"/>
      <c r="W35754" s="8"/>
      <c r="X35754" s="8"/>
    </row>
    <row r="35755" spans="1:24" ht="28">
      <c r="A35755" s="7"/>
      <c r="B35755" s="43">
        <v>43857</v>
      </c>
      <c r="C35755" s="10" t="s">
        <v>48</v>
      </c>
      <c r="D35755" s="10" t="s">
        <v>103</v>
      </c>
      <c r="E35755" s="10">
        <v>79197896</v>
      </c>
      <c r="F35755" s="11"/>
      <c r="G35755" s="7"/>
      <c r="H35755" s="7"/>
      <c r="I35755" s="10"/>
      <c r="J35755" s="10"/>
      <c r="K35755" s="10"/>
      <c r="L35755" s="7"/>
      <c r="M35755" s="7"/>
      <c r="N35755" s="7"/>
      <c r="O35755" s="10"/>
      <c r="P35755" s="10"/>
      <c r="Q35755" s="10"/>
      <c r="R35755" s="10"/>
      <c r="S35755" s="10"/>
      <c r="T35755" s="10"/>
      <c r="U35755" s="10"/>
      <c r="V35755" s="8"/>
      <c r="W35755" s="8"/>
      <c r="X35755" s="8"/>
    </row>
    <row r="35756" spans="1:24" ht="28">
      <c r="A35756" s="7"/>
      <c r="B35756" s="43">
        <v>43857</v>
      </c>
      <c r="C35756" s="10" t="s">
        <v>48</v>
      </c>
      <c r="D35756" s="10" t="s">
        <v>140</v>
      </c>
      <c r="E35756" s="10">
        <v>27046061</v>
      </c>
      <c r="F35756" s="11"/>
      <c r="G35756" s="7"/>
      <c r="H35756" s="7"/>
      <c r="I35756" s="10"/>
      <c r="J35756" s="10"/>
      <c r="K35756" s="10"/>
      <c r="L35756" s="7"/>
      <c r="M35756" s="7"/>
      <c r="N35756" s="7"/>
      <c r="O35756" s="10"/>
      <c r="P35756" s="10"/>
      <c r="Q35756" s="10"/>
      <c r="R35756" s="10"/>
      <c r="S35756" s="10"/>
      <c r="T35756" s="10"/>
      <c r="U35756" s="10"/>
      <c r="V35756" s="8"/>
      <c r="W35756" s="8"/>
      <c r="X35756" s="8"/>
    </row>
    <row r="35757" spans="1:24" ht="28">
      <c r="A35757" s="7"/>
      <c r="B35757" s="43">
        <v>43857</v>
      </c>
      <c r="C35757" s="10" t="s">
        <v>48</v>
      </c>
      <c r="D35757" s="10" t="s">
        <v>95</v>
      </c>
      <c r="E35757" s="10">
        <v>35411870</v>
      </c>
      <c r="F35757" s="11"/>
      <c r="G35757" s="7"/>
      <c r="H35757" s="7"/>
      <c r="I35757" s="10"/>
      <c r="J35757" s="10"/>
      <c r="K35757" s="10"/>
      <c r="L35757" s="7"/>
      <c r="M35757" s="7"/>
      <c r="N35757" s="7"/>
      <c r="O35757" s="10"/>
      <c r="P35757" s="10"/>
      <c r="Q35757" s="10"/>
      <c r="R35757" s="10"/>
      <c r="S35757" s="10"/>
      <c r="T35757" s="10"/>
      <c r="U35757" s="10"/>
      <c r="V35757" s="8"/>
      <c r="W35757" s="8"/>
      <c r="X35757" s="8"/>
    </row>
    <row r="35758" spans="1:24" ht="28">
      <c r="A35758" s="7"/>
      <c r="B35758" s="43">
        <v>43857</v>
      </c>
      <c r="C35758" s="10" t="s">
        <v>40</v>
      </c>
      <c r="D35758" s="10" t="s">
        <v>109</v>
      </c>
      <c r="E35758" s="10">
        <v>86632349</v>
      </c>
      <c r="F35758" s="11"/>
      <c r="G35758" s="7"/>
      <c r="H35758" s="7"/>
      <c r="I35758" s="10"/>
      <c r="J35758" s="10"/>
      <c r="K35758" s="10"/>
      <c r="L35758" s="7"/>
      <c r="M35758" s="7"/>
      <c r="N35758" s="7"/>
      <c r="O35758" s="10"/>
      <c r="P35758" s="10"/>
      <c r="Q35758" s="10"/>
      <c r="R35758" s="10"/>
      <c r="S35758" s="10"/>
      <c r="T35758" s="10"/>
      <c r="U35758" s="10"/>
      <c r="V35758" s="8"/>
      <c r="W35758" s="8"/>
      <c r="X35758" s="8"/>
    </row>
    <row r="35759" spans="1:24" ht="28">
      <c r="A35759" s="7"/>
      <c r="B35759" s="43">
        <v>43857</v>
      </c>
      <c r="C35759" s="10" t="s">
        <v>40</v>
      </c>
      <c r="D35759" s="10" t="s">
        <v>151</v>
      </c>
      <c r="E35759" s="10">
        <v>33975972</v>
      </c>
      <c r="F35759" s="11"/>
      <c r="G35759" s="7"/>
      <c r="H35759" s="7"/>
      <c r="I35759" s="10"/>
      <c r="J35759" s="10"/>
      <c r="K35759" s="10"/>
      <c r="L35759" s="7"/>
      <c r="M35759" s="7"/>
      <c r="N35759" s="7"/>
      <c r="O35759" s="10"/>
      <c r="P35759" s="10"/>
      <c r="Q35759" s="10"/>
      <c r="R35759" s="10"/>
      <c r="S35759" s="10"/>
      <c r="T35759" s="10"/>
      <c r="U35759" s="10"/>
      <c r="V35759" s="8"/>
      <c r="W35759" s="8"/>
      <c r="X35759" s="8"/>
    </row>
    <row r="35760" spans="1:24" ht="28">
      <c r="A35760" s="7"/>
      <c r="B35760" s="43">
        <v>43857</v>
      </c>
      <c r="C35760" s="10" t="s">
        <v>40</v>
      </c>
      <c r="D35760" s="10" t="s">
        <v>103</v>
      </c>
      <c r="E35760" s="10">
        <v>23027056</v>
      </c>
      <c r="F35760" s="11"/>
      <c r="G35760" s="7"/>
      <c r="H35760" s="7"/>
      <c r="I35760" s="10"/>
      <c r="J35760" s="10"/>
      <c r="K35760" s="10"/>
      <c r="L35760" s="7"/>
      <c r="M35760" s="7"/>
      <c r="N35760" s="7"/>
      <c r="O35760" s="10"/>
      <c r="P35760" s="10"/>
      <c r="Q35760" s="10"/>
      <c r="R35760" s="10"/>
      <c r="S35760" s="10"/>
      <c r="T35760" s="10"/>
      <c r="U35760" s="10"/>
      <c r="V35760" s="8"/>
      <c r="W35760" s="8"/>
      <c r="X35760" s="8"/>
    </row>
    <row r="35761" spans="1:24" ht="28">
      <c r="A35761" s="7"/>
      <c r="B35761" s="43">
        <v>43857</v>
      </c>
      <c r="C35761" s="10" t="s">
        <v>68</v>
      </c>
      <c r="D35761" s="10" t="s">
        <v>103</v>
      </c>
      <c r="E35761" s="10">
        <v>59470012</v>
      </c>
      <c r="F35761" s="11"/>
      <c r="G35761" s="7"/>
      <c r="H35761" s="7"/>
      <c r="I35761" s="10"/>
      <c r="J35761" s="10"/>
      <c r="K35761" s="10"/>
      <c r="L35761" s="7"/>
      <c r="M35761" s="7"/>
      <c r="N35761" s="7"/>
      <c r="O35761" s="10"/>
      <c r="P35761" s="10"/>
      <c r="Q35761" s="10"/>
      <c r="R35761" s="10"/>
      <c r="S35761" s="10"/>
      <c r="T35761" s="10"/>
      <c r="U35761" s="10"/>
      <c r="V35761" s="8"/>
      <c r="W35761" s="8"/>
      <c r="X35761" s="8"/>
    </row>
    <row r="35762" spans="1:24" ht="28">
      <c r="A35762" s="7"/>
      <c r="B35762" s="43">
        <v>43857</v>
      </c>
      <c r="C35762" s="10" t="s">
        <v>40</v>
      </c>
      <c r="D35762" s="10" t="s">
        <v>146</v>
      </c>
      <c r="E35762" s="10">
        <v>4926686</v>
      </c>
      <c r="F35762" s="11"/>
      <c r="G35762" s="7"/>
      <c r="H35762" s="7"/>
      <c r="I35762" s="10"/>
      <c r="J35762" s="10"/>
      <c r="K35762" s="10"/>
      <c r="L35762" s="7"/>
      <c r="M35762" s="7"/>
      <c r="N35762" s="7"/>
      <c r="O35762" s="10"/>
      <c r="P35762" s="10"/>
      <c r="Q35762" s="10"/>
      <c r="R35762" s="10"/>
      <c r="S35762" s="10"/>
      <c r="T35762" s="10"/>
      <c r="U35762" s="10"/>
      <c r="V35762" s="8"/>
      <c r="W35762" s="8"/>
      <c r="X35762" s="8"/>
    </row>
    <row r="35763" spans="1:24" ht="28">
      <c r="A35763" s="7"/>
      <c r="B35763" s="43">
        <v>43857</v>
      </c>
      <c r="C35763" s="10" t="s">
        <v>40</v>
      </c>
      <c r="D35763" s="10" t="s">
        <v>81</v>
      </c>
      <c r="E35763" s="10">
        <v>23293161</v>
      </c>
      <c r="F35763" s="11"/>
      <c r="G35763" s="7"/>
      <c r="H35763" s="7"/>
      <c r="I35763" s="10"/>
      <c r="J35763" s="10"/>
      <c r="K35763" s="10"/>
      <c r="L35763" s="7"/>
      <c r="M35763" s="7"/>
      <c r="N35763" s="7"/>
      <c r="O35763" s="10"/>
      <c r="P35763" s="10"/>
      <c r="Q35763" s="10"/>
      <c r="R35763" s="10"/>
      <c r="S35763" s="10"/>
      <c r="T35763" s="10"/>
      <c r="U35763" s="10"/>
      <c r="V35763" s="8"/>
      <c r="W35763" s="8"/>
      <c r="X35763" s="8"/>
    </row>
    <row r="35764" spans="1:24" ht="28">
      <c r="A35764" s="7"/>
      <c r="B35764" s="43">
        <v>43857</v>
      </c>
      <c r="C35764" s="10" t="s">
        <v>40</v>
      </c>
      <c r="D35764" s="10" t="s">
        <v>103</v>
      </c>
      <c r="E35764" s="10">
        <v>88687544</v>
      </c>
      <c r="F35764" s="11"/>
      <c r="G35764" s="7"/>
      <c r="H35764" s="7"/>
      <c r="I35764" s="10"/>
      <c r="J35764" s="10"/>
      <c r="K35764" s="10"/>
      <c r="L35764" s="7"/>
      <c r="M35764" s="7"/>
      <c r="N35764" s="7"/>
      <c r="O35764" s="10"/>
      <c r="P35764" s="10"/>
      <c r="Q35764" s="10"/>
      <c r="R35764" s="10"/>
      <c r="S35764" s="10"/>
      <c r="T35764" s="10"/>
      <c r="U35764" s="10"/>
      <c r="V35764" s="8"/>
      <c r="W35764" s="8"/>
      <c r="X35764" s="8"/>
    </row>
    <row r="35765" spans="1:24" ht="28">
      <c r="A35765" s="7"/>
      <c r="B35765" s="43">
        <v>43857</v>
      </c>
      <c r="C35765" s="10" t="s">
        <v>40</v>
      </c>
      <c r="D35765" s="10" t="s">
        <v>115</v>
      </c>
      <c r="E35765" s="10">
        <v>69365418</v>
      </c>
      <c r="F35765" s="11"/>
      <c r="G35765" s="7"/>
      <c r="H35765" s="7"/>
      <c r="I35765" s="10"/>
      <c r="J35765" s="10"/>
      <c r="K35765" s="10"/>
      <c r="L35765" s="7"/>
      <c r="M35765" s="7"/>
      <c r="N35765" s="7"/>
      <c r="O35765" s="10"/>
      <c r="P35765" s="10"/>
      <c r="Q35765" s="10"/>
      <c r="R35765" s="10"/>
      <c r="S35765" s="10"/>
      <c r="T35765" s="10"/>
      <c r="U35765" s="10"/>
      <c r="V35765" s="8"/>
      <c r="W35765" s="8"/>
      <c r="X35765" s="8"/>
    </row>
    <row r="35766" spans="1:24" ht="28">
      <c r="A35766" s="7"/>
      <c r="B35766" s="43">
        <v>43857</v>
      </c>
      <c r="C35766" s="10" t="s">
        <v>40</v>
      </c>
      <c r="D35766" s="10" t="s">
        <v>115</v>
      </c>
      <c r="E35766" s="10">
        <v>5774086</v>
      </c>
      <c r="F35766" s="11"/>
      <c r="G35766" s="7"/>
      <c r="H35766" s="7"/>
      <c r="I35766" s="10"/>
      <c r="J35766" s="10"/>
      <c r="K35766" s="10"/>
      <c r="L35766" s="7"/>
      <c r="M35766" s="7"/>
      <c r="N35766" s="7"/>
      <c r="O35766" s="10"/>
      <c r="P35766" s="10"/>
      <c r="Q35766" s="10"/>
      <c r="R35766" s="10"/>
      <c r="S35766" s="10"/>
      <c r="T35766" s="10"/>
      <c r="U35766" s="10"/>
      <c r="V35766" s="8"/>
      <c r="W35766" s="8"/>
      <c r="X35766" s="8"/>
    </row>
    <row r="35767" spans="1:24" ht="28">
      <c r="A35767" s="7"/>
      <c r="B35767" s="43">
        <v>43857</v>
      </c>
      <c r="C35767" s="10" t="s">
        <v>68</v>
      </c>
      <c r="D35767" s="10" t="s">
        <v>308</v>
      </c>
      <c r="E35767" s="10">
        <v>82813685</v>
      </c>
      <c r="F35767" s="11"/>
      <c r="G35767" s="7"/>
      <c r="H35767" s="7"/>
      <c r="I35767" s="10"/>
      <c r="J35767" s="10"/>
      <c r="K35767" s="10"/>
      <c r="L35767" s="7"/>
      <c r="M35767" s="7"/>
      <c r="N35767" s="7"/>
      <c r="O35767" s="10"/>
      <c r="P35767" s="10"/>
      <c r="Q35767" s="10"/>
      <c r="R35767" s="10"/>
      <c r="S35767" s="10"/>
      <c r="T35767" s="10"/>
      <c r="U35767" s="10"/>
      <c r="V35767" s="8"/>
      <c r="W35767" s="8"/>
      <c r="X35767" s="8"/>
    </row>
    <row r="35768" spans="1:24" ht="28">
      <c r="A35768" s="7"/>
      <c r="B35768" s="43">
        <v>43857</v>
      </c>
      <c r="C35768" s="10" t="s">
        <v>40</v>
      </c>
      <c r="D35768" s="10" t="s">
        <v>146</v>
      </c>
      <c r="E35768" s="10">
        <v>34574635</v>
      </c>
      <c r="F35768" s="11"/>
      <c r="G35768" s="7"/>
      <c r="H35768" s="7"/>
      <c r="I35768" s="10"/>
      <c r="J35768" s="10"/>
      <c r="K35768" s="10"/>
      <c r="L35768" s="7"/>
      <c r="M35768" s="7"/>
      <c r="N35768" s="7"/>
      <c r="O35768" s="10"/>
      <c r="P35768" s="10"/>
      <c r="Q35768" s="10"/>
      <c r="R35768" s="10"/>
      <c r="S35768" s="10"/>
      <c r="T35768" s="10"/>
      <c r="U35768" s="10"/>
      <c r="V35768" s="8"/>
      <c r="W35768" s="8"/>
      <c r="X35768" s="8"/>
    </row>
    <row r="35769" spans="1:24" ht="28">
      <c r="A35769" s="7"/>
      <c r="B35769" s="43">
        <v>43857</v>
      </c>
      <c r="C35769" s="10" t="s">
        <v>48</v>
      </c>
      <c r="D35769" s="10" t="s">
        <v>142</v>
      </c>
      <c r="E35769" s="10">
        <v>58498650</v>
      </c>
      <c r="F35769" s="11"/>
      <c r="G35769" s="7"/>
      <c r="H35769" s="7"/>
      <c r="I35769" s="10"/>
      <c r="J35769" s="10"/>
      <c r="K35769" s="10"/>
      <c r="L35769" s="7"/>
      <c r="M35769" s="7"/>
      <c r="N35769" s="7"/>
      <c r="O35769" s="10"/>
      <c r="P35769" s="10"/>
      <c r="Q35769" s="10"/>
      <c r="R35769" s="10"/>
      <c r="S35769" s="10"/>
      <c r="T35769" s="10"/>
      <c r="U35769" s="10"/>
      <c r="V35769" s="8"/>
      <c r="W35769" s="8"/>
      <c r="X35769" s="8"/>
    </row>
    <row r="35770" spans="1:24" ht="28">
      <c r="A35770" s="7"/>
      <c r="B35770" s="43">
        <v>43857</v>
      </c>
      <c r="C35770" s="10" t="s">
        <v>68</v>
      </c>
      <c r="D35770" s="10" t="s">
        <v>103</v>
      </c>
      <c r="E35770" s="10">
        <v>66392514</v>
      </c>
      <c r="F35770" s="11"/>
      <c r="G35770" s="7"/>
      <c r="H35770" s="7"/>
      <c r="I35770" s="10"/>
      <c r="J35770" s="10"/>
      <c r="K35770" s="10"/>
      <c r="L35770" s="7"/>
      <c r="M35770" s="7"/>
      <c r="N35770" s="7"/>
      <c r="O35770" s="10"/>
      <c r="P35770" s="10"/>
      <c r="Q35770" s="10"/>
      <c r="R35770" s="10"/>
      <c r="S35770" s="10"/>
      <c r="T35770" s="10"/>
      <c r="U35770" s="10"/>
      <c r="V35770" s="8"/>
      <c r="W35770" s="8"/>
      <c r="X35770" s="8"/>
    </row>
    <row r="35771" spans="1:24" ht="28">
      <c r="A35771" s="7"/>
      <c r="B35771" s="43">
        <v>43857</v>
      </c>
      <c r="C35771" s="10" t="s">
        <v>48</v>
      </c>
      <c r="D35771" s="10" t="s">
        <v>90</v>
      </c>
      <c r="E35771" s="10">
        <v>20847718</v>
      </c>
      <c r="F35771" s="11"/>
      <c r="G35771" s="7"/>
      <c r="H35771" s="7"/>
      <c r="I35771" s="10"/>
      <c r="J35771" s="10"/>
      <c r="K35771" s="10"/>
      <c r="L35771" s="7"/>
      <c r="M35771" s="7"/>
      <c r="N35771" s="7"/>
      <c r="O35771" s="10"/>
      <c r="P35771" s="10"/>
      <c r="Q35771" s="10"/>
      <c r="R35771" s="10"/>
      <c r="S35771" s="10"/>
      <c r="T35771" s="10"/>
      <c r="U35771" s="10"/>
      <c r="V35771" s="8"/>
      <c r="W35771" s="8"/>
      <c r="X35771" s="8"/>
    </row>
    <row r="35772" spans="1:24" ht="28">
      <c r="A35772" s="7"/>
      <c r="B35772" s="43">
        <v>43857</v>
      </c>
      <c r="C35772" s="10" t="s">
        <v>40</v>
      </c>
      <c r="D35772" s="10" t="s">
        <v>151</v>
      </c>
      <c r="E35772" s="10">
        <v>99433058</v>
      </c>
      <c r="F35772" s="11"/>
      <c r="G35772" s="7"/>
      <c r="H35772" s="7"/>
      <c r="I35772" s="10"/>
      <c r="J35772" s="10"/>
      <c r="K35772" s="10"/>
      <c r="L35772" s="7"/>
      <c r="M35772" s="7"/>
      <c r="N35772" s="7"/>
      <c r="O35772" s="10"/>
      <c r="P35772" s="10"/>
      <c r="Q35772" s="10"/>
      <c r="R35772" s="10"/>
      <c r="S35772" s="10"/>
      <c r="T35772" s="10"/>
      <c r="U35772" s="10"/>
      <c r="V35772" s="8"/>
      <c r="W35772" s="8"/>
      <c r="X35772" s="8"/>
    </row>
    <row r="35773" spans="1:24" ht="28">
      <c r="A35773" s="7"/>
      <c r="B35773" s="43">
        <v>43857</v>
      </c>
      <c r="C35773" s="10" t="s">
        <v>40</v>
      </c>
      <c r="D35773" s="10" t="s">
        <v>95</v>
      </c>
      <c r="E35773" s="10">
        <v>83076542</v>
      </c>
      <c r="F35773" s="11"/>
      <c r="G35773" s="7"/>
      <c r="H35773" s="7"/>
      <c r="I35773" s="10"/>
      <c r="J35773" s="10"/>
      <c r="K35773" s="10"/>
      <c r="L35773" s="7"/>
      <c r="M35773" s="7"/>
      <c r="N35773" s="7"/>
      <c r="O35773" s="10"/>
      <c r="P35773" s="10"/>
      <c r="Q35773" s="10"/>
      <c r="R35773" s="10"/>
      <c r="S35773" s="10"/>
      <c r="T35773" s="10"/>
      <c r="U35773" s="10"/>
      <c r="V35773" s="8"/>
      <c r="W35773" s="8"/>
      <c r="X35773" s="8"/>
    </row>
    <row r="35774" spans="1:24" ht="28">
      <c r="A35774" s="7"/>
      <c r="B35774" s="43">
        <v>43857</v>
      </c>
      <c r="C35774" s="10" t="s">
        <v>101</v>
      </c>
      <c r="D35774" s="10" t="s">
        <v>95</v>
      </c>
      <c r="E35774" s="10">
        <v>9533161</v>
      </c>
      <c r="F35774" s="11"/>
      <c r="G35774" s="7"/>
      <c r="H35774" s="7"/>
      <c r="I35774" s="10"/>
      <c r="J35774" s="10"/>
      <c r="K35774" s="10"/>
      <c r="L35774" s="7"/>
      <c r="M35774" s="7"/>
      <c r="N35774" s="7"/>
      <c r="O35774" s="10"/>
      <c r="P35774" s="10"/>
      <c r="Q35774" s="10"/>
      <c r="R35774" s="10"/>
      <c r="S35774" s="10"/>
      <c r="T35774" s="10"/>
      <c r="U35774" s="10"/>
      <c r="V35774" s="8"/>
      <c r="W35774" s="8"/>
      <c r="X35774" s="8"/>
    </row>
    <row r="35775" spans="1:24" ht="28">
      <c r="A35775" s="7"/>
      <c r="B35775" s="43">
        <v>43857</v>
      </c>
      <c r="C35775" s="10" t="s">
        <v>40</v>
      </c>
      <c r="D35775" s="10" t="s">
        <v>103</v>
      </c>
      <c r="E35775" s="10">
        <v>95022456</v>
      </c>
      <c r="F35775" s="11"/>
      <c r="G35775" s="7"/>
      <c r="H35775" s="7"/>
      <c r="I35775" s="10"/>
      <c r="J35775" s="10"/>
      <c r="K35775" s="10"/>
      <c r="L35775" s="7"/>
      <c r="M35775" s="7"/>
      <c r="N35775" s="7"/>
      <c r="O35775" s="10"/>
      <c r="P35775" s="10"/>
      <c r="Q35775" s="10"/>
      <c r="R35775" s="10"/>
      <c r="S35775" s="10"/>
      <c r="T35775" s="10"/>
      <c r="U35775" s="10"/>
      <c r="V35775" s="8"/>
      <c r="W35775" s="8"/>
      <c r="X35775" s="8"/>
    </row>
    <row r="35776" spans="1:24" ht="28">
      <c r="A35776" s="7"/>
      <c r="B35776" s="43">
        <v>43857</v>
      </c>
      <c r="C35776" s="10" t="s">
        <v>48</v>
      </c>
      <c r="D35776" s="10" t="s">
        <v>165</v>
      </c>
      <c r="E35776" s="10">
        <v>19351661</v>
      </c>
      <c r="F35776" s="11"/>
      <c r="G35776" s="7"/>
      <c r="H35776" s="7"/>
      <c r="I35776" s="10"/>
      <c r="J35776" s="10"/>
      <c r="K35776" s="10"/>
      <c r="L35776" s="7"/>
      <c r="M35776" s="7"/>
      <c r="N35776" s="7"/>
      <c r="O35776" s="10"/>
      <c r="P35776" s="10"/>
      <c r="Q35776" s="10"/>
      <c r="R35776" s="10"/>
      <c r="S35776" s="10"/>
      <c r="T35776" s="10"/>
      <c r="U35776" s="10"/>
      <c r="V35776" s="8"/>
      <c r="W35776" s="8"/>
      <c r="X35776" s="8"/>
    </row>
    <row r="35777" spans="1:24" ht="28">
      <c r="A35777" s="7"/>
      <c r="B35777" s="43">
        <v>43857</v>
      </c>
      <c r="C35777" s="10" t="s">
        <v>68</v>
      </c>
      <c r="D35777" s="10" t="s">
        <v>109</v>
      </c>
      <c r="E35777" s="10">
        <v>24915598</v>
      </c>
      <c r="F35777" s="11"/>
      <c r="G35777" s="7"/>
      <c r="H35777" s="7"/>
      <c r="I35777" s="10"/>
      <c r="J35777" s="10"/>
      <c r="K35777" s="10"/>
      <c r="L35777" s="7"/>
      <c r="M35777" s="7"/>
      <c r="N35777" s="7"/>
      <c r="O35777" s="10"/>
      <c r="P35777" s="10"/>
      <c r="Q35777" s="10"/>
      <c r="R35777" s="10"/>
      <c r="S35777" s="10"/>
      <c r="T35777" s="10"/>
      <c r="U35777" s="10"/>
      <c r="V35777" s="8"/>
      <c r="W35777" s="8"/>
      <c r="X35777" s="8"/>
    </row>
    <row r="35778" spans="1:24" ht="28">
      <c r="A35778" s="7"/>
      <c r="B35778" s="43">
        <v>43857</v>
      </c>
      <c r="C35778" s="10" t="s">
        <v>40</v>
      </c>
      <c r="D35778" s="10" t="s">
        <v>146</v>
      </c>
      <c r="E35778" s="10">
        <v>25897973</v>
      </c>
      <c r="F35778" s="11"/>
      <c r="G35778" s="7"/>
      <c r="H35778" s="7"/>
      <c r="I35778" s="10"/>
      <c r="J35778" s="10"/>
      <c r="K35778" s="10"/>
      <c r="L35778" s="7"/>
      <c r="M35778" s="7"/>
      <c r="N35778" s="7"/>
      <c r="O35778" s="10"/>
      <c r="P35778" s="10"/>
      <c r="Q35778" s="10"/>
      <c r="R35778" s="10"/>
      <c r="S35778" s="10"/>
      <c r="T35778" s="10"/>
      <c r="U35778" s="10"/>
      <c r="V35778" s="8"/>
      <c r="W35778" s="8"/>
      <c r="X35778" s="8"/>
    </row>
    <row r="35779" spans="1:24" ht="28">
      <c r="A35779" s="7"/>
      <c r="B35779" s="43">
        <v>43857</v>
      </c>
      <c r="C35779" s="10" t="s">
        <v>40</v>
      </c>
      <c r="D35779" s="10" t="s">
        <v>115</v>
      </c>
      <c r="E35779" s="10">
        <v>57653019</v>
      </c>
      <c r="F35779" s="11"/>
      <c r="G35779" s="7"/>
      <c r="H35779" s="7"/>
      <c r="I35779" s="10"/>
      <c r="J35779" s="10"/>
      <c r="K35779" s="10"/>
      <c r="L35779" s="7"/>
      <c r="M35779" s="7"/>
      <c r="N35779" s="7"/>
      <c r="O35779" s="10"/>
      <c r="P35779" s="10"/>
      <c r="Q35779" s="10"/>
      <c r="R35779" s="10"/>
      <c r="S35779" s="10"/>
      <c r="T35779" s="10"/>
      <c r="U35779" s="10"/>
      <c r="V35779" s="8"/>
      <c r="W35779" s="8"/>
      <c r="X35779" s="8"/>
    </row>
    <row r="35780" spans="1:24" ht="28">
      <c r="A35780" s="7"/>
      <c r="B35780" s="43">
        <v>43857</v>
      </c>
      <c r="C35780" s="10" t="s">
        <v>48</v>
      </c>
      <c r="D35780" s="10" t="s">
        <v>103</v>
      </c>
      <c r="E35780" s="10">
        <v>73803802</v>
      </c>
      <c r="F35780" s="11"/>
      <c r="G35780" s="7"/>
      <c r="H35780" s="7"/>
      <c r="I35780" s="10"/>
      <c r="J35780" s="10"/>
      <c r="K35780" s="10"/>
      <c r="L35780" s="7"/>
      <c r="M35780" s="7"/>
      <c r="N35780" s="7"/>
      <c r="O35780" s="10"/>
      <c r="P35780" s="10"/>
      <c r="Q35780" s="10"/>
      <c r="R35780" s="10"/>
      <c r="S35780" s="10"/>
      <c r="T35780" s="10"/>
      <c r="U35780" s="10"/>
      <c r="V35780" s="8"/>
      <c r="W35780" s="8"/>
      <c r="X35780" s="8"/>
    </row>
    <row r="35781" spans="1:24" ht="28">
      <c r="A35781" s="7"/>
      <c r="B35781" s="43">
        <v>43857</v>
      </c>
      <c r="C35781" s="10" t="s">
        <v>48</v>
      </c>
      <c r="D35781" s="10" t="s">
        <v>90</v>
      </c>
      <c r="E35781" s="10">
        <v>15040816</v>
      </c>
      <c r="F35781" s="11"/>
      <c r="G35781" s="7"/>
      <c r="H35781" s="7"/>
      <c r="I35781" s="10"/>
      <c r="J35781" s="10"/>
      <c r="K35781" s="10"/>
      <c r="L35781" s="7"/>
      <c r="M35781" s="7"/>
      <c r="N35781" s="7"/>
      <c r="O35781" s="10"/>
      <c r="P35781" s="10"/>
      <c r="Q35781" s="10"/>
      <c r="R35781" s="10"/>
      <c r="S35781" s="10"/>
      <c r="T35781" s="10"/>
      <c r="U35781" s="10"/>
      <c r="V35781" s="8"/>
      <c r="W35781" s="8"/>
      <c r="X35781" s="8"/>
    </row>
    <row r="35782" spans="1:24" ht="28">
      <c r="A35782" s="7"/>
      <c r="B35782" s="43">
        <v>43857</v>
      </c>
      <c r="C35782" s="10" t="s">
        <v>48</v>
      </c>
      <c r="D35782" s="10" t="s">
        <v>109</v>
      </c>
      <c r="E35782" s="10">
        <v>22377004</v>
      </c>
      <c r="F35782" s="11"/>
      <c r="G35782" s="7"/>
      <c r="H35782" s="7"/>
      <c r="I35782" s="10"/>
      <c r="J35782" s="10"/>
      <c r="K35782" s="10"/>
      <c r="L35782" s="7"/>
      <c r="M35782" s="7"/>
      <c r="N35782" s="7"/>
      <c r="O35782" s="10"/>
      <c r="P35782" s="10"/>
      <c r="Q35782" s="10"/>
      <c r="R35782" s="10"/>
      <c r="S35782" s="10"/>
      <c r="T35782" s="10"/>
      <c r="U35782" s="10"/>
      <c r="V35782" s="8"/>
      <c r="W35782" s="8"/>
      <c r="X35782" s="8"/>
    </row>
    <row r="35783" spans="1:24" ht="28">
      <c r="A35783" s="7"/>
      <c r="B35783" s="43">
        <v>43857</v>
      </c>
      <c r="C35783" s="10" t="s">
        <v>68</v>
      </c>
      <c r="D35783" s="10" t="s">
        <v>142</v>
      </c>
      <c r="E35783" s="10">
        <v>66011070</v>
      </c>
      <c r="F35783" s="11"/>
      <c r="G35783" s="7"/>
      <c r="H35783" s="7"/>
      <c r="I35783" s="10"/>
      <c r="J35783" s="10"/>
      <c r="K35783" s="10"/>
      <c r="L35783" s="7"/>
      <c r="M35783" s="7"/>
      <c r="N35783" s="7"/>
      <c r="O35783" s="10"/>
      <c r="P35783" s="10"/>
      <c r="Q35783" s="10"/>
      <c r="R35783" s="10"/>
      <c r="S35783" s="10"/>
      <c r="T35783" s="10"/>
      <c r="U35783" s="10"/>
      <c r="V35783" s="8"/>
      <c r="W35783" s="8"/>
      <c r="X35783" s="8"/>
    </row>
    <row r="35784" spans="1:24" ht="28">
      <c r="A35784" s="7"/>
      <c r="B35784" s="43">
        <v>43857</v>
      </c>
      <c r="C35784" s="10" t="s">
        <v>40</v>
      </c>
      <c r="D35784" s="10" t="s">
        <v>146</v>
      </c>
      <c r="E35784" s="10">
        <v>8497751</v>
      </c>
      <c r="F35784" s="11"/>
      <c r="G35784" s="7"/>
      <c r="H35784" s="7"/>
      <c r="I35784" s="10"/>
      <c r="J35784" s="10"/>
      <c r="K35784" s="10"/>
      <c r="L35784" s="7"/>
      <c r="M35784" s="7"/>
      <c r="N35784" s="7"/>
      <c r="O35784" s="10"/>
      <c r="P35784" s="10"/>
      <c r="Q35784" s="10"/>
      <c r="R35784" s="10"/>
      <c r="S35784" s="10"/>
      <c r="T35784" s="10"/>
      <c r="U35784" s="10"/>
      <c r="V35784" s="8"/>
      <c r="W35784" s="8"/>
      <c r="X35784" s="8"/>
    </row>
    <row r="35785" spans="1:24" ht="28">
      <c r="A35785" s="7"/>
      <c r="B35785" s="43">
        <v>43857</v>
      </c>
      <c r="C35785" s="10" t="s">
        <v>68</v>
      </c>
      <c r="D35785" s="10" t="s">
        <v>90</v>
      </c>
      <c r="E35785" s="10">
        <v>23141217</v>
      </c>
      <c r="F35785" s="11"/>
      <c r="G35785" s="7"/>
      <c r="H35785" s="7"/>
      <c r="I35785" s="10"/>
      <c r="J35785" s="10"/>
      <c r="K35785" s="10"/>
      <c r="L35785" s="7"/>
      <c r="M35785" s="7"/>
      <c r="N35785" s="7"/>
      <c r="O35785" s="10"/>
      <c r="P35785" s="10"/>
      <c r="Q35785" s="10"/>
      <c r="R35785" s="10"/>
      <c r="S35785" s="10"/>
      <c r="T35785" s="10"/>
      <c r="U35785" s="10"/>
      <c r="V35785" s="8"/>
      <c r="W35785" s="8"/>
      <c r="X35785" s="8"/>
    </row>
    <row r="35786" spans="1:24" ht="28">
      <c r="A35786" s="7"/>
      <c r="B35786" s="43">
        <v>43857</v>
      </c>
      <c r="C35786" s="10" t="s">
        <v>40</v>
      </c>
      <c r="D35786" s="10" t="s">
        <v>81</v>
      </c>
      <c r="E35786" s="10">
        <v>87467761</v>
      </c>
      <c r="F35786" s="11"/>
      <c r="G35786" s="7"/>
      <c r="H35786" s="7"/>
      <c r="I35786" s="10"/>
      <c r="J35786" s="10"/>
      <c r="K35786" s="10"/>
      <c r="L35786" s="7"/>
      <c r="M35786" s="7"/>
      <c r="N35786" s="7"/>
      <c r="O35786" s="10"/>
      <c r="P35786" s="10"/>
      <c r="Q35786" s="10"/>
      <c r="R35786" s="10"/>
      <c r="S35786" s="10"/>
      <c r="T35786" s="10"/>
      <c r="U35786" s="10"/>
      <c r="V35786" s="8"/>
      <c r="W35786" s="8"/>
      <c r="X35786" s="8"/>
    </row>
    <row r="35787" spans="1:24" ht="28">
      <c r="A35787" s="7"/>
      <c r="B35787" s="43">
        <v>43857</v>
      </c>
      <c r="C35787" s="10" t="s">
        <v>40</v>
      </c>
      <c r="D35787" s="10" t="s">
        <v>84</v>
      </c>
      <c r="E35787" s="10">
        <v>38336544</v>
      </c>
      <c r="F35787" s="11"/>
      <c r="G35787" s="7"/>
      <c r="H35787" s="7"/>
      <c r="I35787" s="10"/>
      <c r="J35787" s="10"/>
      <c r="K35787" s="10"/>
      <c r="L35787" s="7"/>
      <c r="M35787" s="7"/>
      <c r="N35787" s="7"/>
      <c r="O35787" s="10"/>
      <c r="P35787" s="10"/>
      <c r="Q35787" s="10"/>
      <c r="R35787" s="10"/>
      <c r="S35787" s="10"/>
      <c r="T35787" s="10"/>
      <c r="U35787" s="10"/>
      <c r="V35787" s="8"/>
      <c r="W35787" s="8"/>
      <c r="X35787" s="8"/>
    </row>
    <row r="35788" spans="1:24" ht="28">
      <c r="A35788" s="7"/>
      <c r="B35788" s="43">
        <v>43857</v>
      </c>
      <c r="C35788" s="10" t="s">
        <v>40</v>
      </c>
      <c r="D35788" s="10" t="s">
        <v>103</v>
      </c>
      <c r="E35788" s="10">
        <v>81794345</v>
      </c>
      <c r="F35788" s="11"/>
      <c r="G35788" s="7"/>
      <c r="H35788" s="7"/>
      <c r="I35788" s="10"/>
      <c r="J35788" s="10"/>
      <c r="K35788" s="10"/>
      <c r="L35788" s="7"/>
      <c r="M35788" s="7"/>
      <c r="N35788" s="7"/>
      <c r="O35788" s="10"/>
      <c r="P35788" s="10"/>
      <c r="Q35788" s="10"/>
      <c r="R35788" s="10"/>
      <c r="S35788" s="10"/>
      <c r="T35788" s="10"/>
      <c r="U35788" s="10"/>
      <c r="V35788" s="8"/>
      <c r="W35788" s="8"/>
      <c r="X35788" s="8"/>
    </row>
    <row r="35789" spans="1:24" ht="28">
      <c r="A35789" s="7"/>
      <c r="B35789" s="43">
        <v>43857</v>
      </c>
      <c r="C35789" s="10" t="s">
        <v>40</v>
      </c>
      <c r="D35789" s="10" t="s">
        <v>146</v>
      </c>
      <c r="E35789" s="10">
        <v>2688358</v>
      </c>
      <c r="F35789" s="11"/>
      <c r="G35789" s="7"/>
      <c r="H35789" s="7"/>
      <c r="I35789" s="10"/>
      <c r="J35789" s="10"/>
      <c r="K35789" s="10"/>
      <c r="L35789" s="7"/>
      <c r="M35789" s="7"/>
      <c r="N35789" s="7"/>
      <c r="O35789" s="10"/>
      <c r="P35789" s="10"/>
      <c r="Q35789" s="10"/>
      <c r="R35789" s="10"/>
      <c r="S35789" s="10"/>
      <c r="T35789" s="10"/>
      <c r="U35789" s="10"/>
      <c r="V35789" s="8"/>
      <c r="W35789" s="8"/>
      <c r="X35789" s="8"/>
    </row>
    <row r="35790" spans="1:24" ht="28">
      <c r="A35790" s="7"/>
      <c r="B35790" s="43">
        <v>43857</v>
      </c>
      <c r="C35790" s="10" t="s">
        <v>40</v>
      </c>
      <c r="D35790" s="10" t="s">
        <v>84</v>
      </c>
      <c r="E35790" s="10">
        <v>74795874</v>
      </c>
      <c r="F35790" s="11"/>
      <c r="G35790" s="7"/>
      <c r="H35790" s="7"/>
      <c r="I35790" s="10"/>
      <c r="J35790" s="10"/>
      <c r="K35790" s="10"/>
      <c r="L35790" s="7"/>
      <c r="M35790" s="7"/>
      <c r="N35790" s="7"/>
      <c r="O35790" s="10"/>
      <c r="P35790" s="10"/>
      <c r="Q35790" s="10"/>
      <c r="R35790" s="10"/>
      <c r="S35790" s="10"/>
      <c r="T35790" s="10"/>
      <c r="U35790" s="10"/>
      <c r="V35790" s="8"/>
      <c r="W35790" s="8"/>
      <c r="X35790" s="8"/>
    </row>
    <row r="35791" spans="1:24" ht="28">
      <c r="A35791" s="7"/>
      <c r="B35791" s="43">
        <v>43857</v>
      </c>
      <c r="C35791" s="10" t="s">
        <v>40</v>
      </c>
      <c r="D35791" s="10" t="s">
        <v>146</v>
      </c>
      <c r="E35791" s="10">
        <v>77981492</v>
      </c>
      <c r="F35791" s="11"/>
      <c r="G35791" s="7"/>
      <c r="H35791" s="7"/>
      <c r="I35791" s="10"/>
      <c r="J35791" s="10"/>
      <c r="K35791" s="10"/>
      <c r="L35791" s="7"/>
      <c r="M35791" s="7"/>
      <c r="N35791" s="7"/>
      <c r="O35791" s="10"/>
      <c r="P35791" s="10"/>
      <c r="Q35791" s="10"/>
      <c r="R35791" s="10"/>
      <c r="S35791" s="10"/>
      <c r="T35791" s="10"/>
      <c r="U35791" s="10"/>
      <c r="V35791" s="8"/>
      <c r="W35791" s="8"/>
      <c r="X35791" s="8"/>
    </row>
    <row r="35792" spans="1:24" ht="28">
      <c r="A35792" s="7"/>
      <c r="B35792" s="43">
        <v>43857</v>
      </c>
      <c r="C35792" s="10" t="s">
        <v>40</v>
      </c>
      <c r="D35792" s="10" t="s">
        <v>115</v>
      </c>
      <c r="E35792" s="10">
        <v>4676738</v>
      </c>
      <c r="F35792" s="11"/>
      <c r="G35792" s="7"/>
      <c r="H35792" s="7"/>
      <c r="I35792" s="10"/>
      <c r="J35792" s="10"/>
      <c r="K35792" s="10"/>
      <c r="L35792" s="7"/>
      <c r="M35792" s="7"/>
      <c r="N35792" s="7"/>
      <c r="O35792" s="10"/>
      <c r="P35792" s="10"/>
      <c r="Q35792" s="10"/>
      <c r="R35792" s="10"/>
      <c r="S35792" s="10"/>
      <c r="T35792" s="10"/>
      <c r="U35792" s="10"/>
      <c r="V35792" s="8"/>
      <c r="W35792" s="8"/>
      <c r="X35792" s="8"/>
    </row>
    <row r="35793" spans="1:24" ht="28">
      <c r="A35793" s="7"/>
      <c r="B35793" s="43">
        <v>43857</v>
      </c>
      <c r="C35793" s="10" t="s">
        <v>40</v>
      </c>
      <c r="D35793" s="10" t="s">
        <v>95</v>
      </c>
      <c r="E35793" s="10">
        <v>67729141</v>
      </c>
      <c r="F35793" s="11"/>
      <c r="G35793" s="7"/>
      <c r="H35793" s="7"/>
      <c r="I35793" s="10"/>
      <c r="J35793" s="10"/>
      <c r="K35793" s="10"/>
      <c r="L35793" s="7"/>
      <c r="M35793" s="7"/>
      <c r="N35793" s="7"/>
      <c r="O35793" s="10"/>
      <c r="P35793" s="10"/>
      <c r="Q35793" s="10"/>
      <c r="R35793" s="10"/>
      <c r="S35793" s="10"/>
      <c r="T35793" s="10"/>
      <c r="U35793" s="10"/>
      <c r="V35793" s="8"/>
      <c r="W35793" s="8"/>
      <c r="X35793" s="8"/>
    </row>
    <row r="35794" spans="1:24" ht="28">
      <c r="A35794" s="7"/>
      <c r="B35794" s="43">
        <v>43857</v>
      </c>
      <c r="C35794" s="10" t="s">
        <v>68</v>
      </c>
      <c r="D35794" s="10" t="s">
        <v>140</v>
      </c>
      <c r="E35794" s="10">
        <v>67625116</v>
      </c>
      <c r="F35794" s="11"/>
      <c r="G35794" s="7"/>
      <c r="H35794" s="7"/>
      <c r="I35794" s="10"/>
      <c r="J35794" s="10"/>
      <c r="K35794" s="10"/>
      <c r="L35794" s="7"/>
      <c r="M35794" s="7"/>
      <c r="N35794" s="7"/>
      <c r="O35794" s="10"/>
      <c r="P35794" s="10"/>
      <c r="Q35794" s="10"/>
      <c r="R35794" s="10"/>
      <c r="S35794" s="10"/>
      <c r="T35794" s="10"/>
      <c r="U35794" s="10"/>
      <c r="V35794" s="8"/>
      <c r="W35794" s="8"/>
      <c r="X35794" s="8"/>
    </row>
    <row r="35795" spans="1:24" ht="28">
      <c r="A35795" s="7"/>
      <c r="B35795" s="43">
        <v>43857</v>
      </c>
      <c r="C35795" s="10" t="s">
        <v>40</v>
      </c>
      <c r="D35795" s="10" t="s">
        <v>151</v>
      </c>
      <c r="E35795" s="10">
        <v>17700739</v>
      </c>
      <c r="F35795" s="11"/>
      <c r="G35795" s="7"/>
      <c r="H35795" s="7"/>
      <c r="I35795" s="10"/>
      <c r="J35795" s="10"/>
      <c r="K35795" s="10"/>
      <c r="L35795" s="7"/>
      <c r="M35795" s="7"/>
      <c r="N35795" s="7"/>
      <c r="O35795" s="10"/>
      <c r="P35795" s="10"/>
      <c r="Q35795" s="10"/>
      <c r="R35795" s="10"/>
      <c r="S35795" s="10"/>
      <c r="T35795" s="10"/>
      <c r="U35795" s="10"/>
      <c r="V35795" s="8"/>
      <c r="W35795" s="8"/>
      <c r="X35795" s="8"/>
    </row>
    <row r="35796" spans="1:24" ht="28">
      <c r="A35796" s="7"/>
      <c r="B35796" s="43">
        <v>43857</v>
      </c>
      <c r="C35796" s="10" t="s">
        <v>68</v>
      </c>
      <c r="D35796" s="10" t="s">
        <v>165</v>
      </c>
      <c r="E35796" s="10">
        <v>85486090</v>
      </c>
      <c r="F35796" s="11"/>
      <c r="G35796" s="7"/>
      <c r="H35796" s="7"/>
      <c r="I35796" s="10"/>
      <c r="J35796" s="10"/>
      <c r="K35796" s="10"/>
      <c r="L35796" s="7"/>
      <c r="M35796" s="7"/>
      <c r="N35796" s="7"/>
      <c r="O35796" s="10"/>
      <c r="P35796" s="10"/>
      <c r="Q35796" s="10"/>
      <c r="R35796" s="10"/>
      <c r="S35796" s="10"/>
      <c r="T35796" s="10"/>
      <c r="U35796" s="10"/>
      <c r="V35796" s="8"/>
      <c r="W35796" s="8"/>
      <c r="X35796" s="8"/>
    </row>
    <row r="35797" spans="1:24" ht="28">
      <c r="A35797" s="7"/>
      <c r="B35797" s="43">
        <v>43857</v>
      </c>
      <c r="C35797" s="10" t="s">
        <v>40</v>
      </c>
      <c r="D35797" s="10" t="s">
        <v>146</v>
      </c>
      <c r="E35797" s="10">
        <v>1756368</v>
      </c>
      <c r="F35797" s="11"/>
      <c r="G35797" s="7"/>
      <c r="H35797" s="7"/>
      <c r="I35797" s="10"/>
      <c r="J35797" s="10"/>
      <c r="K35797" s="10"/>
      <c r="L35797" s="7"/>
      <c r="M35797" s="7"/>
      <c r="N35797" s="7"/>
      <c r="O35797" s="10"/>
      <c r="P35797" s="10"/>
      <c r="Q35797" s="10"/>
      <c r="R35797" s="10"/>
      <c r="S35797" s="10"/>
      <c r="T35797" s="10"/>
      <c r="U35797" s="10"/>
      <c r="V35797" s="8"/>
      <c r="W35797" s="8"/>
      <c r="X35797" s="8"/>
    </row>
    <row r="35798" spans="1:24" ht="28">
      <c r="A35798" s="7"/>
      <c r="B35798" s="43">
        <v>43857</v>
      </c>
      <c r="C35798" s="10" t="s">
        <v>68</v>
      </c>
      <c r="D35798" s="10" t="s">
        <v>165</v>
      </c>
      <c r="E35798" s="10">
        <v>1178960</v>
      </c>
      <c r="F35798" s="11"/>
      <c r="G35798" s="7"/>
      <c r="H35798" s="7"/>
      <c r="I35798" s="10"/>
      <c r="J35798" s="10"/>
      <c r="K35798" s="10"/>
      <c r="L35798" s="7"/>
      <c r="M35798" s="7"/>
      <c r="N35798" s="7"/>
      <c r="O35798" s="10"/>
      <c r="P35798" s="10"/>
      <c r="Q35798" s="10"/>
      <c r="R35798" s="10"/>
      <c r="S35798" s="10"/>
      <c r="T35798" s="10"/>
      <c r="U35798" s="10"/>
      <c r="V35798" s="8"/>
      <c r="W35798" s="8"/>
      <c r="X35798" s="8"/>
    </row>
    <row r="35799" spans="1:24" ht="28">
      <c r="A35799" s="7"/>
      <c r="B35799" s="43">
        <v>43857</v>
      </c>
      <c r="C35799" s="10" t="s">
        <v>48</v>
      </c>
      <c r="D35799" s="10" t="s">
        <v>195</v>
      </c>
      <c r="E35799" s="10">
        <v>14700917</v>
      </c>
      <c r="F35799" s="11"/>
      <c r="G35799" s="7"/>
      <c r="H35799" s="7"/>
      <c r="I35799" s="10"/>
      <c r="J35799" s="10"/>
      <c r="K35799" s="10"/>
      <c r="L35799" s="7"/>
      <c r="M35799" s="7"/>
      <c r="N35799" s="7"/>
      <c r="O35799" s="10"/>
      <c r="P35799" s="10"/>
      <c r="Q35799" s="10"/>
      <c r="R35799" s="10"/>
      <c r="S35799" s="10"/>
      <c r="T35799" s="10"/>
      <c r="U35799" s="10"/>
      <c r="V35799" s="8"/>
      <c r="W35799" s="8"/>
      <c r="X35799" s="8"/>
    </row>
    <row r="35800" spans="1:24" ht="28">
      <c r="A35800" s="7"/>
      <c r="B35800" s="43">
        <v>43857</v>
      </c>
      <c r="C35800" s="10" t="s">
        <v>40</v>
      </c>
      <c r="D35800" s="10" t="s">
        <v>124</v>
      </c>
      <c r="E35800" s="10">
        <v>72004896</v>
      </c>
      <c r="F35800" s="11"/>
      <c r="G35800" s="7"/>
      <c r="H35800" s="7"/>
      <c r="I35800" s="10"/>
      <c r="J35800" s="10"/>
      <c r="K35800" s="10"/>
      <c r="L35800" s="7"/>
      <c r="M35800" s="7"/>
      <c r="N35800" s="7"/>
      <c r="O35800" s="10"/>
      <c r="P35800" s="10"/>
      <c r="Q35800" s="10"/>
      <c r="R35800" s="10"/>
      <c r="S35800" s="10"/>
      <c r="T35800" s="10"/>
      <c r="U35800" s="10"/>
      <c r="V35800" s="8"/>
      <c r="W35800" s="8"/>
      <c r="X35800" s="8"/>
    </row>
    <row r="35801" spans="1:24" ht="28">
      <c r="A35801" s="7"/>
      <c r="B35801" s="43">
        <v>43857</v>
      </c>
      <c r="C35801" s="10" t="s">
        <v>40</v>
      </c>
      <c r="D35801" s="10" t="s">
        <v>115</v>
      </c>
      <c r="E35801" s="10">
        <v>78803789</v>
      </c>
      <c r="F35801" s="11"/>
      <c r="G35801" s="7"/>
      <c r="H35801" s="7"/>
      <c r="I35801" s="10"/>
      <c r="J35801" s="10"/>
      <c r="K35801" s="10"/>
      <c r="L35801" s="7"/>
      <c r="M35801" s="7"/>
      <c r="N35801" s="7"/>
      <c r="O35801" s="10"/>
      <c r="P35801" s="10"/>
      <c r="Q35801" s="10"/>
      <c r="R35801" s="10"/>
      <c r="S35801" s="10"/>
      <c r="T35801" s="10"/>
      <c r="U35801" s="10"/>
      <c r="V35801" s="8"/>
      <c r="W35801" s="8"/>
      <c r="X35801" s="8"/>
    </row>
    <row r="35802" spans="1:24" ht="28">
      <c r="A35802" s="7"/>
      <c r="B35802" s="43">
        <v>43857</v>
      </c>
      <c r="C35802" s="10" t="s">
        <v>40</v>
      </c>
      <c r="D35802" s="10" t="s">
        <v>151</v>
      </c>
      <c r="E35802" s="10">
        <v>25053081</v>
      </c>
      <c r="F35802" s="11"/>
      <c r="G35802" s="7"/>
      <c r="H35802" s="7"/>
      <c r="I35802" s="10"/>
      <c r="J35802" s="10"/>
      <c r="K35802" s="10"/>
      <c r="L35802" s="7"/>
      <c r="M35802" s="7"/>
      <c r="N35802" s="7"/>
      <c r="O35802" s="10"/>
      <c r="P35802" s="10"/>
      <c r="Q35802" s="10"/>
      <c r="R35802" s="10"/>
      <c r="S35802" s="10"/>
      <c r="T35802" s="10"/>
      <c r="U35802" s="10"/>
      <c r="V35802" s="8"/>
      <c r="W35802" s="8"/>
      <c r="X35802" s="8"/>
    </row>
    <row r="35803" spans="1:24" ht="28">
      <c r="A35803" s="7"/>
      <c r="B35803" s="43">
        <v>43857</v>
      </c>
      <c r="C35803" s="10" t="s">
        <v>40</v>
      </c>
      <c r="D35803" s="10" t="s">
        <v>109</v>
      </c>
      <c r="E35803" s="10">
        <v>622034</v>
      </c>
      <c r="F35803" s="11"/>
      <c r="G35803" s="7"/>
      <c r="H35803" s="7"/>
      <c r="I35803" s="10"/>
      <c r="J35803" s="10"/>
      <c r="K35803" s="10"/>
      <c r="L35803" s="7"/>
      <c r="M35803" s="7"/>
      <c r="N35803" s="7"/>
      <c r="O35803" s="10"/>
      <c r="P35803" s="10"/>
      <c r="Q35803" s="10"/>
      <c r="R35803" s="10"/>
      <c r="S35803" s="10"/>
      <c r="T35803" s="10"/>
      <c r="U35803" s="10"/>
      <c r="V35803" s="8"/>
      <c r="W35803" s="8"/>
      <c r="X35803" s="8"/>
    </row>
    <row r="35804" spans="1:24" ht="28">
      <c r="A35804" s="7"/>
      <c r="B35804" s="43">
        <v>43857</v>
      </c>
      <c r="C35804" s="10" t="s">
        <v>40</v>
      </c>
      <c r="D35804" s="10" t="s">
        <v>81</v>
      </c>
      <c r="E35804" s="10">
        <v>78412588</v>
      </c>
      <c r="F35804" s="11"/>
      <c r="G35804" s="7"/>
      <c r="H35804" s="7"/>
      <c r="I35804" s="10"/>
      <c r="J35804" s="10"/>
      <c r="K35804" s="10"/>
      <c r="L35804" s="7"/>
      <c r="M35804" s="7"/>
      <c r="N35804" s="7"/>
      <c r="O35804" s="10"/>
      <c r="P35804" s="10"/>
      <c r="Q35804" s="10"/>
      <c r="R35804" s="10"/>
      <c r="S35804" s="10"/>
      <c r="T35804" s="10"/>
      <c r="U35804" s="10"/>
      <c r="V35804" s="8"/>
      <c r="W35804" s="8"/>
      <c r="X35804" s="8"/>
    </row>
    <row r="35805" spans="1:24" ht="28">
      <c r="A35805" s="7"/>
      <c r="B35805" s="43">
        <v>43857</v>
      </c>
      <c r="C35805" s="10" t="s">
        <v>68</v>
      </c>
      <c r="D35805" s="10" t="s">
        <v>118</v>
      </c>
      <c r="E35805" s="10">
        <v>19775439</v>
      </c>
      <c r="F35805" s="11"/>
      <c r="G35805" s="7"/>
      <c r="H35805" s="7"/>
      <c r="I35805" s="10"/>
      <c r="J35805" s="10"/>
      <c r="K35805" s="10"/>
      <c r="L35805" s="7"/>
      <c r="M35805" s="7"/>
      <c r="N35805" s="7"/>
      <c r="O35805" s="10"/>
      <c r="P35805" s="10"/>
      <c r="Q35805" s="10"/>
      <c r="R35805" s="10"/>
      <c r="S35805" s="10"/>
      <c r="T35805" s="10"/>
      <c r="U35805" s="10"/>
      <c r="V35805" s="8"/>
      <c r="W35805" s="8"/>
      <c r="X35805" s="8"/>
    </row>
    <row r="35806" spans="1:24" ht="28">
      <c r="A35806" s="7"/>
      <c r="B35806" s="43">
        <v>43857</v>
      </c>
      <c r="C35806" s="10" t="s">
        <v>48</v>
      </c>
      <c r="D35806" s="10" t="s">
        <v>165</v>
      </c>
      <c r="E35806" s="10">
        <v>9022734</v>
      </c>
      <c r="F35806" s="11"/>
      <c r="G35806" s="7"/>
      <c r="H35806" s="7"/>
      <c r="I35806" s="10"/>
      <c r="J35806" s="10"/>
      <c r="K35806" s="10"/>
      <c r="L35806" s="7"/>
      <c r="M35806" s="7"/>
      <c r="N35806" s="7"/>
      <c r="O35806" s="10"/>
      <c r="P35806" s="10"/>
      <c r="Q35806" s="10"/>
      <c r="R35806" s="10"/>
      <c r="S35806" s="10"/>
      <c r="T35806" s="10"/>
      <c r="U35806" s="10"/>
      <c r="V35806" s="8"/>
      <c r="W35806" s="8"/>
      <c r="X35806" s="8"/>
    </row>
    <row r="35807" spans="1:24" ht="28">
      <c r="A35807" s="7"/>
      <c r="B35807" s="43">
        <v>43857</v>
      </c>
      <c r="C35807" s="10" t="s">
        <v>40</v>
      </c>
      <c r="D35807" s="10" t="s">
        <v>84</v>
      </c>
      <c r="E35807" s="10">
        <v>16739772</v>
      </c>
      <c r="F35807" s="11"/>
      <c r="G35807" s="7"/>
      <c r="H35807" s="7"/>
      <c r="I35807" s="10"/>
      <c r="J35807" s="10"/>
      <c r="K35807" s="10"/>
      <c r="L35807" s="7"/>
      <c r="M35807" s="7"/>
      <c r="N35807" s="7"/>
      <c r="O35807" s="10"/>
      <c r="P35807" s="10"/>
      <c r="Q35807" s="10"/>
      <c r="R35807" s="10"/>
      <c r="S35807" s="10"/>
      <c r="T35807" s="10"/>
      <c r="U35807" s="10"/>
      <c r="V35807" s="8"/>
      <c r="W35807" s="8"/>
      <c r="X35807" s="8"/>
    </row>
    <row r="35808" spans="1:24" ht="28">
      <c r="A35808" s="7"/>
      <c r="B35808" s="43">
        <v>43857</v>
      </c>
      <c r="C35808" s="10" t="s">
        <v>40</v>
      </c>
      <c r="D35808" s="10" t="s">
        <v>84</v>
      </c>
      <c r="E35808" s="10">
        <v>36972901</v>
      </c>
      <c r="F35808" s="11"/>
      <c r="G35808" s="7"/>
      <c r="H35808" s="7"/>
      <c r="I35808" s="10"/>
      <c r="J35808" s="10"/>
      <c r="K35808" s="10"/>
      <c r="L35808" s="7"/>
      <c r="M35808" s="7"/>
      <c r="N35808" s="7"/>
      <c r="O35808" s="10"/>
      <c r="P35808" s="10"/>
      <c r="Q35808" s="10"/>
      <c r="R35808" s="10"/>
      <c r="S35808" s="10"/>
      <c r="T35808" s="10"/>
      <c r="U35808" s="10"/>
      <c r="V35808" s="8"/>
      <c r="W35808" s="8"/>
      <c r="X35808" s="8"/>
    </row>
    <row r="35809" spans="1:24" ht="28">
      <c r="A35809" s="7"/>
      <c r="B35809" s="43">
        <v>43857</v>
      </c>
      <c r="C35809" s="10" t="s">
        <v>40</v>
      </c>
      <c r="D35809" s="10" t="s">
        <v>84</v>
      </c>
      <c r="E35809" s="10">
        <v>28881224</v>
      </c>
      <c r="F35809" s="11"/>
      <c r="G35809" s="7"/>
      <c r="H35809" s="7"/>
      <c r="I35809" s="10"/>
      <c r="J35809" s="10"/>
      <c r="K35809" s="10"/>
      <c r="L35809" s="7"/>
      <c r="M35809" s="7"/>
      <c r="N35809" s="7"/>
      <c r="O35809" s="10"/>
      <c r="P35809" s="10"/>
      <c r="Q35809" s="10"/>
      <c r="R35809" s="10"/>
      <c r="S35809" s="10"/>
      <c r="T35809" s="10"/>
      <c r="U35809" s="10"/>
      <c r="V35809" s="8"/>
      <c r="W35809" s="8"/>
      <c r="X35809" s="8"/>
    </row>
    <row r="35810" spans="1:24" ht="28">
      <c r="A35810" s="7"/>
      <c r="B35810" s="43">
        <v>43857</v>
      </c>
      <c r="C35810" s="10" t="s">
        <v>40</v>
      </c>
      <c r="D35810" s="10" t="s">
        <v>84</v>
      </c>
      <c r="E35810" s="10">
        <v>72017718</v>
      </c>
      <c r="F35810" s="11"/>
      <c r="G35810" s="7"/>
      <c r="H35810" s="7"/>
      <c r="I35810" s="10"/>
      <c r="J35810" s="10"/>
      <c r="K35810" s="10"/>
      <c r="L35810" s="7"/>
      <c r="M35810" s="7"/>
      <c r="N35810" s="7"/>
      <c r="O35810" s="10"/>
      <c r="P35810" s="10"/>
      <c r="Q35810" s="10"/>
      <c r="R35810" s="10"/>
      <c r="S35810" s="10"/>
      <c r="T35810" s="10"/>
      <c r="U35810" s="10"/>
      <c r="V35810" s="8"/>
      <c r="W35810" s="8"/>
      <c r="X35810" s="8"/>
    </row>
    <row r="35811" spans="1:24" ht="28">
      <c r="A35811" s="7"/>
      <c r="B35811" s="43">
        <v>43857</v>
      </c>
      <c r="C35811" s="10" t="s">
        <v>68</v>
      </c>
      <c r="D35811" s="10" t="s">
        <v>165</v>
      </c>
      <c r="E35811" s="10">
        <v>84824080</v>
      </c>
      <c r="F35811" s="11"/>
      <c r="G35811" s="7"/>
      <c r="H35811" s="7"/>
      <c r="I35811" s="10"/>
      <c r="J35811" s="10"/>
      <c r="K35811" s="10"/>
      <c r="L35811" s="7"/>
      <c r="M35811" s="7"/>
      <c r="N35811" s="7"/>
      <c r="O35811" s="10"/>
      <c r="P35811" s="10"/>
      <c r="Q35811" s="10"/>
      <c r="R35811" s="10"/>
      <c r="S35811" s="10"/>
      <c r="T35811" s="10"/>
      <c r="U35811" s="10"/>
      <c r="V35811" s="8"/>
      <c r="W35811" s="8"/>
      <c r="X35811" s="8"/>
    </row>
    <row r="35812" spans="1:24" ht="28">
      <c r="A35812" s="7"/>
      <c r="B35812" s="43">
        <v>43857</v>
      </c>
      <c r="C35812" s="10" t="s">
        <v>40</v>
      </c>
      <c r="D35812" s="10" t="s">
        <v>84</v>
      </c>
      <c r="E35812" s="10">
        <v>54293083</v>
      </c>
      <c r="F35812" s="11"/>
      <c r="G35812" s="7"/>
      <c r="H35812" s="7"/>
      <c r="I35812" s="10"/>
      <c r="J35812" s="10"/>
      <c r="K35812" s="10"/>
      <c r="L35812" s="7"/>
      <c r="M35812" s="7"/>
      <c r="N35812" s="7"/>
      <c r="O35812" s="10"/>
      <c r="P35812" s="10"/>
      <c r="Q35812" s="10"/>
      <c r="R35812" s="10"/>
      <c r="S35812" s="10"/>
      <c r="T35812" s="10"/>
      <c r="U35812" s="10"/>
      <c r="V35812" s="8"/>
      <c r="W35812" s="8"/>
      <c r="X35812" s="8"/>
    </row>
    <row r="35813" spans="1:24" ht="28">
      <c r="A35813" s="7"/>
      <c r="B35813" s="43">
        <v>43857</v>
      </c>
      <c r="C35813" s="10" t="s">
        <v>48</v>
      </c>
      <c r="D35813" s="10" t="s">
        <v>90</v>
      </c>
      <c r="E35813" s="10">
        <v>74476085</v>
      </c>
      <c r="F35813" s="11"/>
      <c r="G35813" s="7"/>
      <c r="H35813" s="7"/>
      <c r="I35813" s="10"/>
      <c r="J35813" s="10"/>
      <c r="K35813" s="10"/>
      <c r="L35813" s="7"/>
      <c r="M35813" s="7"/>
      <c r="N35813" s="7"/>
      <c r="O35813" s="10"/>
      <c r="P35813" s="10"/>
      <c r="Q35813" s="10"/>
      <c r="R35813" s="10"/>
      <c r="S35813" s="10"/>
      <c r="T35813" s="10"/>
      <c r="U35813" s="10"/>
      <c r="V35813" s="8"/>
      <c r="W35813" s="8"/>
      <c r="X35813" s="8"/>
    </row>
    <row r="35814" spans="1:24" ht="28">
      <c r="A35814" s="7"/>
      <c r="B35814" s="43">
        <v>43857</v>
      </c>
      <c r="C35814" s="10" t="s">
        <v>68</v>
      </c>
      <c r="D35814" s="10" t="s">
        <v>165</v>
      </c>
      <c r="E35814" s="10">
        <v>14918251</v>
      </c>
      <c r="F35814" s="11"/>
      <c r="G35814" s="7"/>
      <c r="H35814" s="7"/>
      <c r="I35814" s="10"/>
      <c r="J35814" s="10"/>
      <c r="K35814" s="10"/>
      <c r="L35814" s="7"/>
      <c r="M35814" s="7"/>
      <c r="N35814" s="7"/>
      <c r="O35814" s="10"/>
      <c r="P35814" s="10"/>
      <c r="Q35814" s="10"/>
      <c r="R35814" s="10"/>
      <c r="S35814" s="10"/>
      <c r="T35814" s="10"/>
      <c r="U35814" s="10"/>
      <c r="V35814" s="8"/>
      <c r="W35814" s="8"/>
      <c r="X35814" s="8"/>
    </row>
    <row r="35815" spans="1:24" ht="28">
      <c r="A35815" s="7"/>
      <c r="B35815" s="43">
        <v>43857</v>
      </c>
      <c r="C35815" s="10" t="s">
        <v>40</v>
      </c>
      <c r="D35815" s="10" t="s">
        <v>151</v>
      </c>
      <c r="E35815" s="10">
        <v>68564312</v>
      </c>
      <c r="F35815" s="11"/>
      <c r="G35815" s="7"/>
      <c r="H35815" s="7"/>
      <c r="I35815" s="10"/>
      <c r="J35815" s="10"/>
      <c r="K35815" s="10"/>
      <c r="L35815" s="7"/>
      <c r="M35815" s="7"/>
      <c r="N35815" s="7"/>
      <c r="O35815" s="10"/>
      <c r="P35815" s="10"/>
      <c r="Q35815" s="10"/>
      <c r="R35815" s="10"/>
      <c r="S35815" s="10"/>
      <c r="T35815" s="10"/>
      <c r="U35815" s="10"/>
      <c r="V35815" s="8"/>
      <c r="W35815" s="8"/>
      <c r="X35815" s="8"/>
    </row>
    <row r="35816" spans="1:24" ht="28">
      <c r="A35816" s="7"/>
      <c r="B35816" s="43">
        <v>43857</v>
      </c>
      <c r="C35816" s="10" t="s">
        <v>40</v>
      </c>
      <c r="D35816" s="10" t="s">
        <v>146</v>
      </c>
      <c r="E35816" s="10">
        <v>5169999</v>
      </c>
      <c r="F35816" s="11"/>
      <c r="G35816" s="7"/>
      <c r="H35816" s="7"/>
      <c r="I35816" s="10"/>
      <c r="J35816" s="10"/>
      <c r="K35816" s="10"/>
      <c r="L35816" s="7"/>
      <c r="M35816" s="7"/>
      <c r="N35816" s="7"/>
      <c r="O35816" s="10"/>
      <c r="P35816" s="10"/>
      <c r="Q35816" s="10"/>
      <c r="R35816" s="10"/>
      <c r="S35816" s="10"/>
      <c r="T35816" s="10"/>
      <c r="U35816" s="10"/>
      <c r="V35816" s="8"/>
      <c r="W35816" s="8"/>
      <c r="X35816" s="8"/>
    </row>
    <row r="35817" spans="1:24" ht="28">
      <c r="A35817" s="7"/>
      <c r="B35817" s="43">
        <v>43857</v>
      </c>
      <c r="C35817" s="10" t="s">
        <v>48</v>
      </c>
      <c r="D35817" s="10" t="s">
        <v>187</v>
      </c>
      <c r="E35817" s="10">
        <v>62325415</v>
      </c>
      <c r="F35817" s="11"/>
      <c r="G35817" s="7"/>
      <c r="H35817" s="7"/>
      <c r="I35817" s="10"/>
      <c r="J35817" s="10"/>
      <c r="K35817" s="10"/>
      <c r="L35817" s="7"/>
      <c r="M35817" s="7"/>
      <c r="N35817" s="7"/>
      <c r="O35817" s="10"/>
      <c r="P35817" s="10"/>
      <c r="Q35817" s="10"/>
      <c r="R35817" s="10"/>
      <c r="S35817" s="10"/>
      <c r="T35817" s="10"/>
      <c r="U35817" s="10"/>
      <c r="V35817" s="8"/>
      <c r="W35817" s="8"/>
      <c r="X35817" s="8"/>
    </row>
    <row r="35818" spans="1:24" ht="28">
      <c r="A35818" s="7"/>
      <c r="B35818" s="43">
        <v>43857</v>
      </c>
      <c r="C35818" s="10" t="s">
        <v>48</v>
      </c>
      <c r="D35818" s="10" t="s">
        <v>95</v>
      </c>
      <c r="E35818" s="10">
        <v>50662279</v>
      </c>
      <c r="F35818" s="11"/>
      <c r="G35818" s="7"/>
      <c r="H35818" s="7"/>
      <c r="I35818" s="10"/>
      <c r="J35818" s="10"/>
      <c r="K35818" s="10"/>
      <c r="L35818" s="7"/>
      <c r="M35818" s="7"/>
      <c r="N35818" s="7"/>
      <c r="O35818" s="10"/>
      <c r="P35818" s="10"/>
      <c r="Q35818" s="10"/>
      <c r="R35818" s="10"/>
      <c r="S35818" s="10"/>
      <c r="T35818" s="10"/>
      <c r="U35818" s="10"/>
      <c r="V35818" s="8"/>
      <c r="W35818" s="8"/>
      <c r="X35818" s="8"/>
    </row>
    <row r="35819" spans="1:24" ht="28">
      <c r="A35819" s="7"/>
      <c r="B35819" s="43">
        <v>43857</v>
      </c>
      <c r="C35819" s="10" t="s">
        <v>68</v>
      </c>
      <c r="D35819" s="10" t="s">
        <v>90</v>
      </c>
      <c r="E35819" s="10">
        <v>24312953</v>
      </c>
      <c r="F35819" s="11"/>
      <c r="G35819" s="7"/>
      <c r="H35819" s="7"/>
      <c r="I35819" s="10"/>
      <c r="J35819" s="10"/>
      <c r="K35819" s="10"/>
      <c r="L35819" s="7"/>
      <c r="M35819" s="7"/>
      <c r="N35819" s="7"/>
      <c r="O35819" s="10"/>
      <c r="P35819" s="10"/>
      <c r="Q35819" s="10"/>
      <c r="R35819" s="10"/>
      <c r="S35819" s="10"/>
      <c r="T35819" s="10"/>
      <c r="U35819" s="10"/>
      <c r="V35819" s="8"/>
      <c r="W35819" s="8"/>
      <c r="X35819" s="8"/>
    </row>
    <row r="35820" spans="1:24" ht="28">
      <c r="A35820" s="7"/>
      <c r="B35820" s="43">
        <v>43857</v>
      </c>
      <c r="C35820" s="10" t="s">
        <v>40</v>
      </c>
      <c r="D35820" s="10" t="s">
        <v>165</v>
      </c>
      <c r="E35820" s="10">
        <v>13574949</v>
      </c>
      <c r="F35820" s="11"/>
      <c r="G35820" s="7"/>
      <c r="H35820" s="7"/>
      <c r="I35820" s="10"/>
      <c r="J35820" s="10"/>
      <c r="K35820" s="10"/>
      <c r="L35820" s="7"/>
      <c r="M35820" s="7"/>
      <c r="N35820" s="7"/>
      <c r="O35820" s="10"/>
      <c r="P35820" s="10"/>
      <c r="Q35820" s="10"/>
      <c r="R35820" s="10"/>
      <c r="S35820" s="10"/>
      <c r="T35820" s="10"/>
      <c r="U35820" s="10"/>
      <c r="V35820" s="8"/>
      <c r="W35820" s="8"/>
      <c r="X35820" s="8"/>
    </row>
    <row r="35821" spans="1:24" ht="28">
      <c r="A35821" s="7"/>
      <c r="B35821" s="43">
        <v>43857</v>
      </c>
      <c r="C35821" s="10" t="s">
        <v>40</v>
      </c>
      <c r="D35821" s="10" t="s">
        <v>146</v>
      </c>
      <c r="E35821" s="10">
        <v>54161180</v>
      </c>
      <c r="F35821" s="11"/>
      <c r="G35821" s="7"/>
      <c r="H35821" s="7"/>
      <c r="I35821" s="10"/>
      <c r="J35821" s="10"/>
      <c r="K35821" s="10"/>
      <c r="L35821" s="7"/>
      <c r="M35821" s="7"/>
      <c r="N35821" s="7"/>
      <c r="O35821" s="10"/>
      <c r="P35821" s="10"/>
      <c r="Q35821" s="10"/>
      <c r="R35821" s="10"/>
      <c r="S35821" s="10"/>
      <c r="T35821" s="10"/>
      <c r="U35821" s="10"/>
      <c r="V35821" s="8"/>
      <c r="W35821" s="8"/>
      <c r="X35821" s="8"/>
    </row>
    <row r="35822" spans="1:24" ht="28">
      <c r="A35822" s="7"/>
      <c r="B35822" s="43">
        <v>43857</v>
      </c>
      <c r="C35822" s="10" t="s">
        <v>68</v>
      </c>
      <c r="D35822" s="10" t="s">
        <v>109</v>
      </c>
      <c r="E35822" s="10">
        <v>60108779</v>
      </c>
      <c r="F35822" s="11"/>
      <c r="G35822" s="7"/>
      <c r="H35822" s="7"/>
      <c r="I35822" s="10"/>
      <c r="J35822" s="10"/>
      <c r="K35822" s="10"/>
      <c r="L35822" s="7"/>
      <c r="M35822" s="7"/>
      <c r="N35822" s="7"/>
      <c r="O35822" s="10"/>
      <c r="P35822" s="10"/>
      <c r="Q35822" s="10"/>
      <c r="R35822" s="10"/>
      <c r="S35822" s="10"/>
      <c r="T35822" s="10"/>
      <c r="U35822" s="10"/>
      <c r="V35822" s="8"/>
      <c r="W35822" s="8"/>
      <c r="X35822" s="8"/>
    </row>
    <row r="35823" spans="1:24" ht="28">
      <c r="A35823" s="7"/>
      <c r="B35823" s="43">
        <v>43857</v>
      </c>
      <c r="C35823" s="10" t="s">
        <v>101</v>
      </c>
      <c r="D35823" s="10" t="s">
        <v>84</v>
      </c>
      <c r="E35823" s="10">
        <v>28465106</v>
      </c>
      <c r="F35823" s="11"/>
      <c r="G35823" s="7"/>
      <c r="H35823" s="7"/>
      <c r="I35823" s="10"/>
      <c r="J35823" s="10"/>
      <c r="K35823" s="10"/>
      <c r="L35823" s="7"/>
      <c r="M35823" s="7"/>
      <c r="N35823" s="7"/>
      <c r="O35823" s="10"/>
      <c r="P35823" s="10"/>
      <c r="Q35823" s="10"/>
      <c r="R35823" s="10"/>
      <c r="S35823" s="10"/>
      <c r="T35823" s="10"/>
      <c r="U35823" s="10"/>
      <c r="V35823" s="8"/>
      <c r="W35823" s="8"/>
      <c r="X35823" s="8"/>
    </row>
    <row r="35824" spans="1:24" ht="28">
      <c r="A35824" s="7"/>
      <c r="B35824" s="43">
        <v>43857</v>
      </c>
      <c r="C35824" s="10" t="s">
        <v>48</v>
      </c>
      <c r="D35824" s="10" t="s">
        <v>165</v>
      </c>
      <c r="E35824" s="10">
        <v>56717766</v>
      </c>
      <c r="F35824" s="11"/>
      <c r="G35824" s="7"/>
      <c r="H35824" s="7"/>
      <c r="I35824" s="10"/>
      <c r="J35824" s="10"/>
      <c r="K35824" s="10"/>
      <c r="L35824" s="7"/>
      <c r="M35824" s="7"/>
      <c r="N35824" s="7"/>
      <c r="O35824" s="10"/>
      <c r="P35824" s="10"/>
      <c r="Q35824" s="10"/>
      <c r="R35824" s="10"/>
      <c r="S35824" s="10"/>
      <c r="T35824" s="10"/>
      <c r="U35824" s="10"/>
      <c r="V35824" s="8"/>
      <c r="W35824" s="8"/>
      <c r="X35824" s="8"/>
    </row>
    <row r="35825" spans="1:24" ht="28">
      <c r="A35825" s="7"/>
      <c r="B35825" s="43">
        <v>43857</v>
      </c>
      <c r="C35825" s="10" t="s">
        <v>40</v>
      </c>
      <c r="D35825" s="10" t="s">
        <v>103</v>
      </c>
      <c r="E35825" s="10">
        <v>55366205</v>
      </c>
      <c r="F35825" s="11"/>
      <c r="G35825" s="7"/>
      <c r="H35825" s="7"/>
      <c r="I35825" s="10"/>
      <c r="J35825" s="10"/>
      <c r="K35825" s="10"/>
      <c r="L35825" s="7"/>
      <c r="M35825" s="7"/>
      <c r="N35825" s="7"/>
      <c r="O35825" s="10"/>
      <c r="P35825" s="10"/>
      <c r="Q35825" s="10"/>
      <c r="R35825" s="10"/>
      <c r="S35825" s="10"/>
      <c r="T35825" s="10"/>
      <c r="U35825" s="10"/>
      <c r="V35825" s="8"/>
      <c r="W35825" s="8"/>
      <c r="X35825" s="8"/>
    </row>
    <row r="35826" spans="1:24" ht="28">
      <c r="A35826" s="7"/>
      <c r="B35826" s="43">
        <v>43857</v>
      </c>
      <c r="C35826" s="10" t="s">
        <v>40</v>
      </c>
      <c r="D35826" s="10" t="s">
        <v>151</v>
      </c>
      <c r="E35826" s="10">
        <v>80950222</v>
      </c>
      <c r="F35826" s="11"/>
      <c r="G35826" s="7"/>
      <c r="H35826" s="7"/>
      <c r="I35826" s="10"/>
      <c r="J35826" s="10"/>
      <c r="K35826" s="10"/>
      <c r="L35826" s="7"/>
      <c r="M35826" s="7"/>
      <c r="N35826" s="7"/>
      <c r="O35826" s="10"/>
      <c r="P35826" s="10"/>
      <c r="Q35826" s="10"/>
      <c r="R35826" s="10"/>
      <c r="S35826" s="10"/>
      <c r="T35826" s="10"/>
      <c r="U35826" s="10"/>
      <c r="V35826" s="8"/>
      <c r="W35826" s="8"/>
      <c r="X35826" s="8"/>
    </row>
    <row r="35827" spans="1:24" ht="28">
      <c r="A35827" s="7"/>
      <c r="B35827" s="43">
        <v>43857</v>
      </c>
      <c r="C35827" s="10" t="s">
        <v>40</v>
      </c>
      <c r="D35827" s="10" t="s">
        <v>81</v>
      </c>
      <c r="E35827" s="10">
        <v>16220829</v>
      </c>
      <c r="F35827" s="11"/>
      <c r="G35827" s="7"/>
      <c r="H35827" s="7"/>
      <c r="I35827" s="10"/>
      <c r="J35827" s="10"/>
      <c r="K35827" s="10"/>
      <c r="L35827" s="7"/>
      <c r="M35827" s="7"/>
      <c r="N35827" s="7"/>
      <c r="O35827" s="10"/>
      <c r="P35827" s="10"/>
      <c r="Q35827" s="10"/>
      <c r="R35827" s="10"/>
      <c r="S35827" s="10"/>
      <c r="T35827" s="10"/>
      <c r="U35827" s="10"/>
      <c r="V35827" s="8"/>
      <c r="W35827" s="8"/>
      <c r="X35827" s="8"/>
    </row>
    <row r="35828" spans="1:24" ht="28">
      <c r="A35828" s="7"/>
      <c r="B35828" s="43">
        <v>43857</v>
      </c>
      <c r="C35828" s="10" t="s">
        <v>68</v>
      </c>
      <c r="D35828" s="10" t="s">
        <v>308</v>
      </c>
      <c r="E35828" s="10">
        <v>41173209</v>
      </c>
      <c r="F35828" s="11"/>
      <c r="G35828" s="7"/>
      <c r="H35828" s="7"/>
      <c r="I35828" s="10"/>
      <c r="J35828" s="10"/>
      <c r="K35828" s="10"/>
      <c r="L35828" s="7"/>
      <c r="M35828" s="7"/>
      <c r="N35828" s="7"/>
      <c r="O35828" s="10"/>
      <c r="P35828" s="10"/>
      <c r="Q35828" s="10"/>
      <c r="R35828" s="10"/>
      <c r="S35828" s="10"/>
      <c r="T35828" s="10"/>
      <c r="U35828" s="10"/>
      <c r="V35828" s="8"/>
      <c r="W35828" s="8"/>
      <c r="X35828" s="8"/>
    </row>
    <row r="35829" spans="1:24" ht="28">
      <c r="A35829" s="7"/>
      <c r="B35829" s="43">
        <v>43857</v>
      </c>
      <c r="C35829" s="10" t="s">
        <v>40</v>
      </c>
      <c r="D35829" s="10" t="s">
        <v>146</v>
      </c>
      <c r="E35829" s="10">
        <v>96553721</v>
      </c>
      <c r="F35829" s="11"/>
      <c r="G35829" s="7"/>
      <c r="H35829" s="7"/>
      <c r="I35829" s="10"/>
      <c r="J35829" s="10"/>
      <c r="K35829" s="10"/>
      <c r="L35829" s="7"/>
      <c r="M35829" s="7"/>
      <c r="N35829" s="7"/>
      <c r="O35829" s="10"/>
      <c r="P35829" s="10"/>
      <c r="Q35829" s="10"/>
      <c r="R35829" s="10"/>
      <c r="S35829" s="10"/>
      <c r="T35829" s="10"/>
      <c r="U35829" s="10"/>
      <c r="V35829" s="8"/>
      <c r="W35829" s="8"/>
      <c r="X35829" s="8"/>
    </row>
    <row r="35830" spans="1:24" ht="28">
      <c r="A35830" s="7"/>
      <c r="B35830" s="43">
        <v>43857</v>
      </c>
      <c r="C35830" s="10" t="s">
        <v>101</v>
      </c>
      <c r="D35830" s="10" t="s">
        <v>115</v>
      </c>
      <c r="E35830" s="10">
        <v>11226123</v>
      </c>
      <c r="F35830" s="11"/>
      <c r="G35830" s="7"/>
      <c r="H35830" s="7"/>
      <c r="I35830" s="10"/>
      <c r="J35830" s="10"/>
      <c r="K35830" s="10"/>
      <c r="L35830" s="7"/>
      <c r="M35830" s="7"/>
      <c r="N35830" s="7"/>
      <c r="O35830" s="10"/>
      <c r="P35830" s="10"/>
      <c r="Q35830" s="10"/>
      <c r="R35830" s="10"/>
      <c r="S35830" s="10"/>
      <c r="T35830" s="10"/>
      <c r="U35830" s="10"/>
      <c r="V35830" s="8"/>
      <c r="W35830" s="8"/>
      <c r="X35830" s="8"/>
    </row>
    <row r="35831" spans="1:24" ht="28">
      <c r="A35831" s="7"/>
      <c r="B35831" s="43">
        <v>43857</v>
      </c>
      <c r="C35831" s="10" t="s">
        <v>40</v>
      </c>
      <c r="D35831" s="10" t="s">
        <v>146</v>
      </c>
      <c r="E35831" s="10">
        <v>98296911</v>
      </c>
      <c r="F35831" s="11"/>
      <c r="G35831" s="7"/>
      <c r="H35831" s="7"/>
      <c r="I35831" s="10"/>
      <c r="J35831" s="10"/>
      <c r="K35831" s="10"/>
      <c r="L35831" s="7"/>
      <c r="M35831" s="7"/>
      <c r="N35831" s="7"/>
      <c r="O35831" s="10"/>
      <c r="P35831" s="10"/>
      <c r="Q35831" s="10"/>
      <c r="R35831" s="10"/>
      <c r="S35831" s="10"/>
      <c r="T35831" s="10"/>
      <c r="U35831" s="10"/>
      <c r="V35831" s="8"/>
      <c r="W35831" s="8"/>
      <c r="X35831" s="8"/>
    </row>
    <row r="35832" spans="1:24" ht="28">
      <c r="A35832" s="7"/>
      <c r="B35832" s="43">
        <v>43857</v>
      </c>
      <c r="C35832" s="10" t="s">
        <v>68</v>
      </c>
      <c r="D35832" s="10" t="s">
        <v>142</v>
      </c>
      <c r="E35832" s="10">
        <v>2245566</v>
      </c>
      <c r="F35832" s="11"/>
      <c r="G35832" s="7"/>
      <c r="H35832" s="7"/>
      <c r="I35832" s="10"/>
      <c r="J35832" s="10"/>
      <c r="K35832" s="10"/>
      <c r="L35832" s="7"/>
      <c r="M35832" s="7"/>
      <c r="N35832" s="7"/>
      <c r="O35832" s="10"/>
      <c r="P35832" s="10"/>
      <c r="Q35832" s="10"/>
      <c r="R35832" s="10"/>
      <c r="S35832" s="10"/>
      <c r="T35832" s="10"/>
      <c r="U35832" s="10"/>
      <c r="V35832" s="8"/>
      <c r="W35832" s="8"/>
      <c r="X35832" s="8"/>
    </row>
    <row r="35833" spans="1:24" ht="28">
      <c r="A35833" s="7"/>
      <c r="B35833" s="43">
        <v>43857</v>
      </c>
      <c r="C35833" s="10" t="s">
        <v>40</v>
      </c>
      <c r="D35833" s="10" t="s">
        <v>124</v>
      </c>
      <c r="E35833" s="10">
        <v>50478666</v>
      </c>
      <c r="F35833" s="11"/>
      <c r="G35833" s="7"/>
      <c r="H35833" s="7"/>
      <c r="I35833" s="10"/>
      <c r="J35833" s="10"/>
      <c r="K35833" s="10"/>
      <c r="L35833" s="7"/>
      <c r="M35833" s="7"/>
      <c r="N35833" s="7"/>
      <c r="O35833" s="10"/>
      <c r="P35833" s="10"/>
      <c r="Q35833" s="10"/>
      <c r="R35833" s="10"/>
      <c r="S35833" s="10"/>
      <c r="T35833" s="10"/>
      <c r="U35833" s="10"/>
      <c r="V35833" s="8"/>
      <c r="W35833" s="8"/>
      <c r="X35833" s="8"/>
    </row>
    <row r="35834" spans="1:24" ht="28">
      <c r="A35834" s="7"/>
      <c r="B35834" s="43">
        <v>43857</v>
      </c>
      <c r="C35834" s="10" t="s">
        <v>40</v>
      </c>
      <c r="D35834" s="10" t="s">
        <v>151</v>
      </c>
      <c r="E35834" s="10">
        <v>41267683</v>
      </c>
      <c r="F35834" s="11"/>
      <c r="G35834" s="7"/>
      <c r="H35834" s="7"/>
      <c r="I35834" s="10"/>
      <c r="J35834" s="10"/>
      <c r="K35834" s="10"/>
      <c r="L35834" s="7"/>
      <c r="M35834" s="7"/>
      <c r="N35834" s="7"/>
      <c r="O35834" s="10"/>
      <c r="P35834" s="10"/>
      <c r="Q35834" s="10"/>
      <c r="R35834" s="10"/>
      <c r="S35834" s="10"/>
      <c r="T35834" s="10"/>
      <c r="U35834" s="10"/>
      <c r="V35834" s="8"/>
      <c r="W35834" s="8"/>
      <c r="X35834" s="8"/>
    </row>
    <row r="35835" spans="1:24" ht="28">
      <c r="A35835" s="7"/>
      <c r="B35835" s="43">
        <v>43857</v>
      </c>
      <c r="C35835" s="10" t="s">
        <v>40</v>
      </c>
      <c r="D35835" s="10" t="s">
        <v>146</v>
      </c>
      <c r="E35835" s="10">
        <v>70496683</v>
      </c>
      <c r="F35835" s="11"/>
      <c r="G35835" s="7"/>
      <c r="H35835" s="7"/>
      <c r="I35835" s="10"/>
      <c r="J35835" s="10"/>
      <c r="K35835" s="10"/>
      <c r="L35835" s="7"/>
      <c r="M35835" s="7"/>
      <c r="N35835" s="7"/>
      <c r="O35835" s="10"/>
      <c r="P35835" s="10"/>
      <c r="Q35835" s="10"/>
      <c r="R35835" s="10"/>
      <c r="S35835" s="10"/>
      <c r="T35835" s="10"/>
      <c r="U35835" s="10"/>
      <c r="V35835" s="8"/>
      <c r="W35835" s="8"/>
      <c r="X35835" s="8"/>
    </row>
    <row r="35836" spans="1:24" ht="28">
      <c r="A35836" s="7"/>
      <c r="B35836" s="43">
        <v>43857</v>
      </c>
      <c r="C35836" s="10" t="s">
        <v>40</v>
      </c>
      <c r="D35836" s="10" t="s">
        <v>95</v>
      </c>
      <c r="E35836" s="10">
        <v>50546312</v>
      </c>
      <c r="F35836" s="11"/>
      <c r="G35836" s="7"/>
      <c r="H35836" s="7"/>
      <c r="I35836" s="10"/>
      <c r="J35836" s="10"/>
      <c r="K35836" s="10"/>
      <c r="L35836" s="7"/>
      <c r="M35836" s="7"/>
      <c r="N35836" s="7"/>
      <c r="O35836" s="10"/>
      <c r="P35836" s="10"/>
      <c r="Q35836" s="10"/>
      <c r="R35836" s="10"/>
      <c r="S35836" s="10"/>
      <c r="T35836" s="10"/>
      <c r="U35836" s="10"/>
      <c r="V35836" s="8"/>
      <c r="W35836" s="8"/>
      <c r="X35836" s="8"/>
    </row>
    <row r="35837" spans="1:24" ht="28">
      <c r="A35837" s="7"/>
      <c r="B35837" s="43">
        <v>43857</v>
      </c>
      <c r="C35837" s="10" t="s">
        <v>40</v>
      </c>
      <c r="D35837" s="10" t="s">
        <v>115</v>
      </c>
      <c r="E35837" s="10">
        <v>79375287</v>
      </c>
      <c r="F35837" s="11"/>
      <c r="G35837" s="7"/>
      <c r="H35837" s="7"/>
      <c r="I35837" s="10"/>
      <c r="J35837" s="10"/>
      <c r="K35837" s="10"/>
      <c r="L35837" s="7"/>
      <c r="M35837" s="7"/>
      <c r="N35837" s="7"/>
      <c r="O35837" s="10"/>
      <c r="P35837" s="10"/>
      <c r="Q35837" s="10"/>
      <c r="R35837" s="10"/>
      <c r="S35837" s="10"/>
      <c r="T35837" s="10"/>
      <c r="U35837" s="10"/>
      <c r="V35837" s="8"/>
      <c r="W35837" s="8"/>
      <c r="X35837" s="8"/>
    </row>
    <row r="35838" spans="1:24" ht="28">
      <c r="A35838" s="7"/>
      <c r="B35838" s="43">
        <v>43857</v>
      </c>
      <c r="C35838" s="10" t="s">
        <v>40</v>
      </c>
      <c r="D35838" s="10" t="s">
        <v>146</v>
      </c>
      <c r="E35838" s="10">
        <v>60298131</v>
      </c>
      <c r="F35838" s="11"/>
      <c r="G35838" s="7"/>
      <c r="H35838" s="7"/>
      <c r="I35838" s="10"/>
      <c r="J35838" s="10"/>
      <c r="K35838" s="10"/>
      <c r="L35838" s="7"/>
      <c r="M35838" s="7"/>
      <c r="N35838" s="7"/>
      <c r="O35838" s="10"/>
      <c r="P35838" s="10"/>
      <c r="Q35838" s="10"/>
      <c r="R35838" s="10"/>
      <c r="S35838" s="10"/>
      <c r="T35838" s="10"/>
      <c r="U35838" s="10"/>
      <c r="V35838" s="8"/>
      <c r="W35838" s="8"/>
      <c r="X35838" s="8"/>
    </row>
    <row r="35839" spans="1:24" ht="28">
      <c r="A35839" s="7"/>
      <c r="B35839" s="43">
        <v>43857</v>
      </c>
      <c r="C35839" s="10" t="s">
        <v>40</v>
      </c>
      <c r="D35839" s="10" t="s">
        <v>151</v>
      </c>
      <c r="E35839" s="10">
        <v>17524597</v>
      </c>
      <c r="F35839" s="11"/>
      <c r="G35839" s="7"/>
      <c r="H35839" s="7"/>
      <c r="I35839" s="10"/>
      <c r="J35839" s="10"/>
      <c r="K35839" s="10"/>
      <c r="L35839" s="7"/>
      <c r="M35839" s="7"/>
      <c r="N35839" s="7"/>
      <c r="O35839" s="10"/>
      <c r="P35839" s="10"/>
      <c r="Q35839" s="10"/>
      <c r="R35839" s="10"/>
      <c r="S35839" s="10"/>
      <c r="T35839" s="10"/>
      <c r="U35839" s="10"/>
      <c r="V35839" s="8"/>
      <c r="W35839" s="8"/>
      <c r="X35839" s="8"/>
    </row>
    <row r="35840" spans="1:24" ht="28">
      <c r="A35840" s="7"/>
      <c r="B35840" s="43">
        <v>43857</v>
      </c>
      <c r="C35840" s="10" t="s">
        <v>40</v>
      </c>
      <c r="D35840" s="10" t="s">
        <v>109</v>
      </c>
      <c r="E35840" s="10">
        <v>95451459</v>
      </c>
      <c r="F35840" s="11"/>
      <c r="G35840" s="7"/>
      <c r="H35840" s="7"/>
      <c r="I35840" s="10"/>
      <c r="J35840" s="10"/>
      <c r="K35840" s="10"/>
      <c r="L35840" s="7"/>
      <c r="M35840" s="7"/>
      <c r="N35840" s="7"/>
      <c r="O35840" s="10"/>
      <c r="P35840" s="10"/>
      <c r="Q35840" s="10"/>
      <c r="R35840" s="10"/>
      <c r="S35840" s="10"/>
      <c r="T35840" s="10"/>
      <c r="U35840" s="10"/>
      <c r="V35840" s="8"/>
      <c r="W35840" s="8"/>
      <c r="X35840" s="8"/>
    </row>
    <row r="35841" spans="1:24" ht="28">
      <c r="A35841" s="7"/>
      <c r="B35841" s="43">
        <v>43857</v>
      </c>
      <c r="C35841" s="10" t="s">
        <v>40</v>
      </c>
      <c r="D35841" s="10" t="s">
        <v>84</v>
      </c>
      <c r="E35841" s="10">
        <v>87165009</v>
      </c>
      <c r="F35841" s="11"/>
      <c r="G35841" s="7"/>
      <c r="H35841" s="7"/>
      <c r="I35841" s="10"/>
      <c r="J35841" s="10"/>
      <c r="K35841" s="10"/>
      <c r="L35841" s="7"/>
      <c r="M35841" s="7"/>
      <c r="N35841" s="7"/>
      <c r="O35841" s="10"/>
      <c r="P35841" s="10"/>
      <c r="Q35841" s="10"/>
      <c r="R35841" s="10"/>
      <c r="S35841" s="10"/>
      <c r="T35841" s="10"/>
      <c r="U35841" s="10"/>
      <c r="V35841" s="8"/>
      <c r="W35841" s="8"/>
      <c r="X35841" s="8"/>
    </row>
    <row r="35842" spans="1:24" ht="28">
      <c r="A35842" s="7"/>
      <c r="B35842" s="43">
        <v>43857</v>
      </c>
      <c r="C35842" s="10" t="s">
        <v>68</v>
      </c>
      <c r="D35842" s="10" t="s">
        <v>109</v>
      </c>
      <c r="E35842" s="10">
        <v>11769465</v>
      </c>
      <c r="F35842" s="11"/>
      <c r="G35842" s="7"/>
      <c r="H35842" s="7"/>
      <c r="I35842" s="10"/>
      <c r="J35842" s="10"/>
      <c r="K35842" s="10"/>
      <c r="L35842" s="7"/>
      <c r="M35842" s="7"/>
      <c r="N35842" s="7"/>
      <c r="O35842" s="10"/>
      <c r="P35842" s="10"/>
      <c r="Q35842" s="10"/>
      <c r="R35842" s="10"/>
      <c r="S35842" s="10"/>
      <c r="T35842" s="10"/>
      <c r="U35842" s="10"/>
      <c r="V35842" s="8"/>
      <c r="W35842" s="8"/>
      <c r="X35842" s="8"/>
    </row>
    <row r="35843" spans="1:24" ht="28">
      <c r="A35843" s="7"/>
      <c r="B35843" s="43">
        <v>43857</v>
      </c>
      <c r="C35843" s="10" t="s">
        <v>40</v>
      </c>
      <c r="D35843" s="10" t="s">
        <v>84</v>
      </c>
      <c r="E35843" s="10">
        <v>90627338</v>
      </c>
      <c r="F35843" s="11"/>
      <c r="G35843" s="7"/>
      <c r="H35843" s="7"/>
      <c r="I35843" s="10"/>
      <c r="J35843" s="10"/>
      <c r="K35843" s="10"/>
      <c r="L35843" s="7"/>
      <c r="M35843" s="7"/>
      <c r="N35843" s="7"/>
      <c r="O35843" s="10"/>
      <c r="P35843" s="10"/>
      <c r="Q35843" s="10"/>
      <c r="R35843" s="10"/>
      <c r="S35843" s="10"/>
      <c r="T35843" s="10"/>
      <c r="U35843" s="10"/>
      <c r="V35843" s="8"/>
      <c r="W35843" s="8"/>
      <c r="X35843" s="8"/>
    </row>
    <row r="35844" spans="1:24" ht="28">
      <c r="A35844" s="7"/>
      <c r="B35844" s="43">
        <v>43857</v>
      </c>
      <c r="C35844" s="10" t="s">
        <v>101</v>
      </c>
      <c r="D35844" s="10" t="s">
        <v>81</v>
      </c>
      <c r="E35844" s="10">
        <v>76258778</v>
      </c>
      <c r="F35844" s="11"/>
      <c r="G35844" s="7"/>
      <c r="H35844" s="7"/>
      <c r="I35844" s="10"/>
      <c r="J35844" s="10"/>
      <c r="K35844" s="10"/>
      <c r="L35844" s="7"/>
      <c r="M35844" s="7"/>
      <c r="N35844" s="7"/>
      <c r="O35844" s="10"/>
      <c r="P35844" s="10"/>
      <c r="Q35844" s="10"/>
      <c r="R35844" s="10"/>
      <c r="S35844" s="10"/>
      <c r="T35844" s="10"/>
      <c r="U35844" s="10"/>
      <c r="V35844" s="8"/>
      <c r="W35844" s="8"/>
      <c r="X35844" s="8"/>
    </row>
    <row r="35845" spans="1:24" ht="28">
      <c r="A35845" s="7"/>
      <c r="B35845" s="43">
        <v>43857</v>
      </c>
      <c r="C35845" s="10" t="s">
        <v>40</v>
      </c>
      <c r="D35845" s="10" t="s">
        <v>165</v>
      </c>
      <c r="E35845" s="10">
        <v>13030002</v>
      </c>
      <c r="F35845" s="11"/>
      <c r="G35845" s="7"/>
      <c r="H35845" s="7"/>
      <c r="I35845" s="10"/>
      <c r="J35845" s="10"/>
      <c r="K35845" s="10"/>
      <c r="L35845" s="7"/>
      <c r="M35845" s="7"/>
      <c r="N35845" s="7"/>
      <c r="O35845" s="10"/>
      <c r="P35845" s="10"/>
      <c r="Q35845" s="10"/>
      <c r="R35845" s="10"/>
      <c r="S35845" s="10"/>
      <c r="T35845" s="10"/>
      <c r="U35845" s="10"/>
      <c r="V35845" s="8"/>
      <c r="W35845" s="8"/>
      <c r="X35845" s="8"/>
    </row>
    <row r="35846" spans="1:24" ht="28">
      <c r="A35846" s="7"/>
      <c r="B35846" s="43">
        <v>43857</v>
      </c>
      <c r="C35846" s="10" t="s">
        <v>40</v>
      </c>
      <c r="D35846" s="10" t="s">
        <v>124</v>
      </c>
      <c r="E35846" s="10">
        <v>45887658</v>
      </c>
      <c r="F35846" s="11"/>
      <c r="G35846" s="7"/>
      <c r="H35846" s="7"/>
      <c r="I35846" s="10"/>
      <c r="J35846" s="10"/>
      <c r="K35846" s="10"/>
      <c r="L35846" s="7"/>
      <c r="M35846" s="7"/>
      <c r="N35846" s="7"/>
      <c r="O35846" s="10"/>
      <c r="P35846" s="10"/>
      <c r="Q35846" s="10"/>
      <c r="R35846" s="10"/>
      <c r="S35846" s="10"/>
      <c r="T35846" s="10"/>
      <c r="U35846" s="10"/>
      <c r="V35846" s="8"/>
      <c r="W35846" s="8"/>
      <c r="X35846" s="8"/>
    </row>
    <row r="35847" spans="1:24" ht="28">
      <c r="A35847" s="7"/>
      <c r="B35847" s="43">
        <v>43857</v>
      </c>
      <c r="C35847" s="10" t="s">
        <v>40</v>
      </c>
      <c r="D35847" s="10" t="s">
        <v>95</v>
      </c>
      <c r="E35847" s="10">
        <v>94309555</v>
      </c>
      <c r="F35847" s="11"/>
      <c r="G35847" s="7"/>
      <c r="H35847" s="7"/>
      <c r="I35847" s="10"/>
      <c r="J35847" s="10"/>
      <c r="K35847" s="10"/>
      <c r="L35847" s="7"/>
      <c r="M35847" s="7"/>
      <c r="N35847" s="7"/>
      <c r="O35847" s="10"/>
      <c r="P35847" s="10"/>
      <c r="Q35847" s="10"/>
      <c r="R35847" s="10"/>
      <c r="S35847" s="10"/>
      <c r="T35847" s="10"/>
      <c r="U35847" s="10"/>
      <c r="V35847" s="8"/>
      <c r="W35847" s="8"/>
      <c r="X35847" s="8"/>
    </row>
    <row r="35848" spans="1:24" ht="28">
      <c r="A35848" s="7"/>
      <c r="B35848" s="43">
        <v>43857</v>
      </c>
      <c r="C35848" s="10" t="s">
        <v>40</v>
      </c>
      <c r="D35848" s="10" t="s">
        <v>90</v>
      </c>
      <c r="E35848" s="10">
        <v>33535993</v>
      </c>
      <c r="F35848" s="11"/>
      <c r="G35848" s="7"/>
      <c r="H35848" s="7"/>
      <c r="I35848" s="10"/>
      <c r="J35848" s="10"/>
      <c r="K35848" s="10"/>
      <c r="L35848" s="7"/>
      <c r="M35848" s="7"/>
      <c r="N35848" s="7"/>
      <c r="O35848" s="10"/>
      <c r="P35848" s="10"/>
      <c r="Q35848" s="10"/>
      <c r="R35848" s="10"/>
      <c r="S35848" s="10"/>
      <c r="T35848" s="10"/>
      <c r="U35848" s="10"/>
      <c r="V35848" s="8"/>
      <c r="W35848" s="8"/>
      <c r="X35848" s="8"/>
    </row>
    <row r="35849" spans="1:24" ht="28">
      <c r="A35849" s="7"/>
      <c r="B35849" s="43">
        <v>43857</v>
      </c>
      <c r="C35849" s="10" t="s">
        <v>40</v>
      </c>
      <c r="D35849" s="10" t="s">
        <v>103</v>
      </c>
      <c r="E35849" s="10">
        <v>35806248</v>
      </c>
      <c r="F35849" s="11"/>
      <c r="G35849" s="7"/>
      <c r="H35849" s="7"/>
      <c r="I35849" s="10"/>
      <c r="J35849" s="10"/>
      <c r="K35849" s="10"/>
      <c r="L35849" s="7"/>
      <c r="M35849" s="7"/>
      <c r="N35849" s="7"/>
      <c r="O35849" s="10"/>
      <c r="P35849" s="10"/>
      <c r="Q35849" s="10"/>
      <c r="R35849" s="10"/>
      <c r="S35849" s="10"/>
      <c r="T35849" s="10"/>
      <c r="U35849" s="10"/>
      <c r="V35849" s="8"/>
      <c r="W35849" s="8"/>
      <c r="X35849" s="8"/>
    </row>
    <row r="35850" spans="1:24" ht="28">
      <c r="A35850" s="7"/>
      <c r="B35850" s="43">
        <v>43857</v>
      </c>
      <c r="C35850" s="10" t="s">
        <v>40</v>
      </c>
      <c r="D35850" s="10" t="s">
        <v>146</v>
      </c>
      <c r="E35850" s="10">
        <v>60880493</v>
      </c>
      <c r="F35850" s="11"/>
      <c r="G35850" s="7"/>
      <c r="H35850" s="7"/>
      <c r="I35850" s="10"/>
      <c r="J35850" s="10"/>
      <c r="K35850" s="10"/>
      <c r="L35850" s="7"/>
      <c r="M35850" s="7"/>
      <c r="N35850" s="7"/>
      <c r="O35850" s="10"/>
      <c r="P35850" s="10"/>
      <c r="Q35850" s="10"/>
      <c r="R35850" s="10"/>
      <c r="S35850" s="10"/>
      <c r="T35850" s="10"/>
      <c r="U35850" s="10"/>
      <c r="V35850" s="8"/>
      <c r="W35850" s="8"/>
      <c r="X35850" s="8"/>
    </row>
    <row r="35851" spans="1:24" ht="28">
      <c r="A35851" s="7"/>
      <c r="B35851" s="43">
        <v>43857</v>
      </c>
      <c r="C35851" s="10" t="s">
        <v>40</v>
      </c>
      <c r="D35851" s="10" t="s">
        <v>81</v>
      </c>
      <c r="E35851" s="10">
        <v>78911497</v>
      </c>
      <c r="F35851" s="11"/>
      <c r="G35851" s="7"/>
      <c r="H35851" s="7"/>
      <c r="I35851" s="10"/>
      <c r="J35851" s="10"/>
      <c r="K35851" s="10"/>
      <c r="L35851" s="7"/>
      <c r="M35851" s="7"/>
      <c r="N35851" s="7"/>
      <c r="O35851" s="10"/>
      <c r="P35851" s="10"/>
      <c r="Q35851" s="10"/>
      <c r="R35851" s="10"/>
      <c r="S35851" s="10"/>
      <c r="T35851" s="10"/>
      <c r="U35851" s="10"/>
      <c r="V35851" s="8"/>
      <c r="W35851" s="8"/>
      <c r="X35851" s="8"/>
    </row>
    <row r="35852" spans="1:24" ht="28">
      <c r="A35852" s="7"/>
      <c r="B35852" s="43">
        <v>43857</v>
      </c>
      <c r="C35852" s="10" t="s">
        <v>68</v>
      </c>
      <c r="D35852" s="10" t="s">
        <v>195</v>
      </c>
      <c r="E35852" s="10">
        <v>23754097</v>
      </c>
      <c r="F35852" s="11"/>
      <c r="G35852" s="7"/>
      <c r="H35852" s="7"/>
      <c r="I35852" s="10"/>
      <c r="J35852" s="10"/>
      <c r="K35852" s="10"/>
      <c r="L35852" s="7"/>
      <c r="M35852" s="7"/>
      <c r="N35852" s="7"/>
      <c r="O35852" s="10"/>
      <c r="P35852" s="10"/>
      <c r="Q35852" s="10"/>
      <c r="R35852" s="10"/>
      <c r="S35852" s="10"/>
      <c r="T35852" s="10"/>
      <c r="U35852" s="10"/>
      <c r="V35852" s="8"/>
      <c r="W35852" s="8"/>
      <c r="X35852" s="8"/>
    </row>
    <row r="35853" spans="1:24" ht="28">
      <c r="A35853" s="7"/>
      <c r="B35853" s="43">
        <v>43857</v>
      </c>
      <c r="C35853" s="10" t="s">
        <v>48</v>
      </c>
      <c r="D35853" s="10" t="s">
        <v>124</v>
      </c>
      <c r="E35853" s="10">
        <v>47380029</v>
      </c>
      <c r="F35853" s="11"/>
      <c r="G35853" s="7"/>
      <c r="H35853" s="7"/>
      <c r="I35853" s="10"/>
      <c r="J35853" s="10"/>
      <c r="K35853" s="10"/>
      <c r="L35853" s="7"/>
      <c r="M35853" s="7"/>
      <c r="N35853" s="7"/>
      <c r="O35853" s="10"/>
      <c r="P35853" s="10"/>
      <c r="Q35853" s="10"/>
      <c r="R35853" s="10"/>
      <c r="S35853" s="10"/>
      <c r="T35853" s="10"/>
      <c r="U35853" s="10"/>
      <c r="V35853" s="8"/>
      <c r="W35853" s="8"/>
      <c r="X35853" s="8"/>
    </row>
    <row r="35854" spans="1:24" ht="28">
      <c r="A35854" s="7"/>
      <c r="B35854" s="43">
        <v>43857</v>
      </c>
      <c r="C35854" s="10" t="s">
        <v>40</v>
      </c>
      <c r="D35854" s="10" t="s">
        <v>84</v>
      </c>
      <c r="E35854" s="10">
        <v>67848082</v>
      </c>
      <c r="F35854" s="11"/>
      <c r="G35854" s="7"/>
      <c r="H35854" s="7"/>
      <c r="I35854" s="10"/>
      <c r="J35854" s="10"/>
      <c r="K35854" s="10"/>
      <c r="L35854" s="7"/>
      <c r="M35854" s="7"/>
      <c r="N35854" s="7"/>
      <c r="O35854" s="10"/>
      <c r="P35854" s="10"/>
      <c r="Q35854" s="10"/>
      <c r="R35854" s="10"/>
      <c r="S35854" s="10"/>
      <c r="T35854" s="10"/>
      <c r="U35854" s="10"/>
      <c r="V35854" s="8"/>
      <c r="W35854" s="8"/>
      <c r="X35854" s="8"/>
    </row>
    <row r="35855" spans="1:24" ht="28">
      <c r="A35855" s="7"/>
      <c r="B35855" s="43">
        <v>43857</v>
      </c>
      <c r="C35855" s="10" t="s">
        <v>68</v>
      </c>
      <c r="D35855" s="10" t="s">
        <v>165</v>
      </c>
      <c r="E35855" s="10">
        <v>29588342</v>
      </c>
      <c r="F35855" s="11"/>
      <c r="G35855" s="7"/>
      <c r="H35855" s="7"/>
      <c r="I35855" s="10"/>
      <c r="J35855" s="10"/>
      <c r="K35855" s="10"/>
      <c r="L35855" s="7"/>
      <c r="M35855" s="7"/>
      <c r="N35855" s="7"/>
      <c r="O35855" s="10"/>
      <c r="P35855" s="10"/>
      <c r="Q35855" s="10"/>
      <c r="R35855" s="10"/>
      <c r="S35855" s="10"/>
      <c r="T35855" s="10"/>
      <c r="U35855" s="10"/>
      <c r="V35855" s="8"/>
      <c r="W35855" s="8"/>
      <c r="X35855" s="8"/>
    </row>
    <row r="35856" spans="1:24" ht="28">
      <c r="A35856" s="7"/>
      <c r="B35856" s="43">
        <v>43857</v>
      </c>
      <c r="C35856" s="10" t="s">
        <v>68</v>
      </c>
      <c r="D35856" s="10" t="s">
        <v>165</v>
      </c>
      <c r="E35856" s="10">
        <v>80847340</v>
      </c>
      <c r="F35856" s="11"/>
      <c r="G35856" s="7"/>
      <c r="H35856" s="7"/>
      <c r="I35856" s="10"/>
      <c r="J35856" s="10"/>
      <c r="K35856" s="10"/>
      <c r="L35856" s="7"/>
      <c r="M35856" s="7"/>
      <c r="N35856" s="7"/>
      <c r="O35856" s="10"/>
      <c r="P35856" s="10"/>
      <c r="Q35856" s="10"/>
      <c r="R35856" s="10"/>
      <c r="S35856" s="10"/>
      <c r="T35856" s="10"/>
      <c r="U35856" s="10"/>
      <c r="V35856" s="8"/>
      <c r="W35856" s="8"/>
      <c r="X35856" s="8"/>
    </row>
    <row r="35857" spans="1:24" ht="28">
      <c r="A35857" s="7"/>
      <c r="B35857" s="43">
        <v>43857</v>
      </c>
      <c r="C35857" s="10" t="s">
        <v>101</v>
      </c>
      <c r="D35857" s="10" t="s">
        <v>146</v>
      </c>
      <c r="E35857" s="10">
        <v>55024595</v>
      </c>
      <c r="F35857" s="11"/>
      <c r="G35857" s="7"/>
      <c r="H35857" s="7"/>
      <c r="I35857" s="10"/>
      <c r="J35857" s="10"/>
      <c r="K35857" s="10"/>
      <c r="L35857" s="7"/>
      <c r="M35857" s="7"/>
      <c r="N35857" s="7"/>
      <c r="O35857" s="10"/>
      <c r="P35857" s="10"/>
      <c r="Q35857" s="10"/>
      <c r="R35857" s="10"/>
      <c r="S35857" s="10"/>
      <c r="T35857" s="10"/>
      <c r="U35857" s="10"/>
      <c r="V35857" s="8"/>
      <c r="W35857" s="8"/>
      <c r="X35857" s="8"/>
    </row>
    <row r="35858" spans="1:24" ht="28">
      <c r="A35858" s="7"/>
      <c r="B35858" s="43">
        <v>43857</v>
      </c>
      <c r="C35858" s="10" t="s">
        <v>40</v>
      </c>
      <c r="D35858" s="10" t="s">
        <v>81</v>
      </c>
      <c r="E35858" s="10">
        <v>34782159</v>
      </c>
      <c r="F35858" s="11"/>
      <c r="G35858" s="7"/>
      <c r="H35858" s="7"/>
      <c r="I35858" s="10"/>
      <c r="J35858" s="10"/>
      <c r="K35858" s="10"/>
      <c r="L35858" s="7"/>
      <c r="M35858" s="7"/>
      <c r="N35858" s="7"/>
      <c r="O35858" s="10"/>
      <c r="P35858" s="10"/>
      <c r="Q35858" s="10"/>
      <c r="R35858" s="10"/>
      <c r="S35858" s="10"/>
      <c r="T35858" s="10"/>
      <c r="U35858" s="10"/>
      <c r="V35858" s="8"/>
      <c r="W35858" s="8"/>
      <c r="X35858" s="8"/>
    </row>
    <row r="35859" spans="1:24" ht="28">
      <c r="A35859" s="7"/>
      <c r="B35859" s="43">
        <v>43857</v>
      </c>
      <c r="C35859" s="10" t="s">
        <v>40</v>
      </c>
      <c r="D35859" s="10" t="s">
        <v>115</v>
      </c>
      <c r="E35859" s="10">
        <v>66826683</v>
      </c>
      <c r="F35859" s="11"/>
      <c r="G35859" s="7"/>
      <c r="H35859" s="7"/>
      <c r="I35859" s="10"/>
      <c r="J35859" s="10"/>
      <c r="K35859" s="10"/>
      <c r="L35859" s="7"/>
      <c r="M35859" s="7"/>
      <c r="N35859" s="7"/>
      <c r="O35859" s="10"/>
      <c r="P35859" s="10"/>
      <c r="Q35859" s="10"/>
      <c r="R35859" s="10"/>
      <c r="S35859" s="10"/>
      <c r="T35859" s="10"/>
      <c r="U35859" s="10"/>
      <c r="V35859" s="8"/>
      <c r="W35859" s="8"/>
      <c r="X35859" s="8"/>
    </row>
    <row r="35860" spans="1:24" ht="28">
      <c r="A35860" s="7"/>
      <c r="B35860" s="43">
        <v>43857</v>
      </c>
      <c r="C35860" s="10" t="s">
        <v>48</v>
      </c>
      <c r="D35860" s="10" t="s">
        <v>140</v>
      </c>
      <c r="E35860" s="10">
        <v>65024070</v>
      </c>
      <c r="F35860" s="11"/>
      <c r="G35860" s="7"/>
      <c r="H35860" s="7"/>
      <c r="I35860" s="10"/>
      <c r="J35860" s="10"/>
      <c r="K35860" s="10"/>
      <c r="L35860" s="7"/>
      <c r="M35860" s="7"/>
      <c r="N35860" s="7"/>
      <c r="O35860" s="10"/>
      <c r="P35860" s="10"/>
      <c r="Q35860" s="10"/>
      <c r="R35860" s="10"/>
      <c r="S35860" s="10"/>
      <c r="T35860" s="10"/>
      <c r="U35860" s="10"/>
      <c r="V35860" s="8"/>
      <c r="W35860" s="8"/>
      <c r="X35860" s="8"/>
    </row>
    <row r="35861" spans="1:24" ht="28">
      <c r="A35861" s="7"/>
      <c r="B35861" s="43">
        <v>43857</v>
      </c>
      <c r="C35861" s="10" t="s">
        <v>68</v>
      </c>
      <c r="D35861" s="10" t="s">
        <v>308</v>
      </c>
      <c r="E35861" s="10">
        <v>75951626</v>
      </c>
      <c r="F35861" s="11"/>
      <c r="G35861" s="7"/>
      <c r="H35861" s="7"/>
      <c r="I35861" s="10"/>
      <c r="J35861" s="10"/>
      <c r="K35861" s="10"/>
      <c r="L35861" s="7"/>
      <c r="M35861" s="7"/>
      <c r="N35861" s="7"/>
      <c r="O35861" s="10"/>
      <c r="P35861" s="10"/>
      <c r="Q35861" s="10"/>
      <c r="R35861" s="10"/>
      <c r="S35861" s="10"/>
      <c r="T35861" s="10"/>
      <c r="U35861" s="10"/>
      <c r="V35861" s="8"/>
      <c r="W35861" s="8"/>
      <c r="X35861" s="8"/>
    </row>
    <row r="35862" spans="1:24" ht="28">
      <c r="A35862" s="7"/>
      <c r="B35862" s="43">
        <v>43857</v>
      </c>
      <c r="C35862" s="10" t="s">
        <v>101</v>
      </c>
      <c r="D35862" s="10" t="s">
        <v>84</v>
      </c>
      <c r="E35862" s="10">
        <v>4485538</v>
      </c>
      <c r="F35862" s="11"/>
      <c r="G35862" s="7"/>
      <c r="H35862" s="7"/>
      <c r="I35862" s="10"/>
      <c r="J35862" s="10"/>
      <c r="K35862" s="10"/>
      <c r="L35862" s="7"/>
      <c r="M35862" s="7"/>
      <c r="N35862" s="7"/>
      <c r="O35862" s="10"/>
      <c r="P35862" s="10"/>
      <c r="Q35862" s="10"/>
      <c r="R35862" s="10"/>
      <c r="S35862" s="10"/>
      <c r="T35862" s="10"/>
      <c r="U35862" s="10"/>
      <c r="V35862" s="8"/>
      <c r="W35862" s="8"/>
      <c r="X35862" s="8"/>
    </row>
    <row r="35863" spans="1:24" ht="28">
      <c r="A35863" s="7"/>
      <c r="B35863" s="43">
        <v>43857</v>
      </c>
      <c r="C35863" s="10" t="s">
        <v>68</v>
      </c>
      <c r="D35863" s="10" t="s">
        <v>109</v>
      </c>
      <c r="E35863" s="10">
        <v>49777784</v>
      </c>
      <c r="F35863" s="11"/>
      <c r="G35863" s="7"/>
      <c r="H35863" s="7"/>
      <c r="I35863" s="10"/>
      <c r="J35863" s="10"/>
      <c r="K35863" s="10"/>
      <c r="L35863" s="7"/>
      <c r="M35863" s="7"/>
      <c r="N35863" s="7"/>
      <c r="O35863" s="10"/>
      <c r="P35863" s="10"/>
      <c r="Q35863" s="10"/>
      <c r="R35863" s="10"/>
      <c r="S35863" s="10"/>
      <c r="T35863" s="10"/>
      <c r="U35863" s="10"/>
      <c r="V35863" s="8"/>
      <c r="W35863" s="8"/>
      <c r="X35863" s="8"/>
    </row>
    <row r="35864" spans="1:24" ht="28">
      <c r="A35864" s="7"/>
      <c r="B35864" s="43">
        <v>43857</v>
      </c>
      <c r="C35864" s="10" t="s">
        <v>48</v>
      </c>
      <c r="D35864" s="10" t="s">
        <v>165</v>
      </c>
      <c r="E35864" s="10">
        <v>11475176</v>
      </c>
      <c r="F35864" s="11"/>
      <c r="G35864" s="7"/>
      <c r="H35864" s="7"/>
      <c r="I35864" s="10"/>
      <c r="J35864" s="10"/>
      <c r="K35864" s="10"/>
      <c r="L35864" s="7"/>
      <c r="M35864" s="7"/>
      <c r="N35864" s="7"/>
      <c r="O35864" s="10"/>
      <c r="P35864" s="10"/>
      <c r="Q35864" s="10"/>
      <c r="R35864" s="10"/>
      <c r="S35864" s="10"/>
      <c r="T35864" s="10"/>
      <c r="U35864" s="10"/>
      <c r="V35864" s="8"/>
      <c r="W35864" s="8"/>
      <c r="X35864" s="8"/>
    </row>
    <row r="35865" spans="1:24" ht="28">
      <c r="A35865" s="7"/>
      <c r="B35865" s="43">
        <v>43857</v>
      </c>
      <c r="C35865" s="10" t="s">
        <v>40</v>
      </c>
      <c r="D35865" s="10" t="s">
        <v>95</v>
      </c>
      <c r="E35865" s="10">
        <v>10674554</v>
      </c>
      <c r="F35865" s="11"/>
      <c r="G35865" s="7"/>
      <c r="H35865" s="7"/>
      <c r="I35865" s="10"/>
      <c r="J35865" s="10"/>
      <c r="K35865" s="10"/>
      <c r="L35865" s="7"/>
      <c r="M35865" s="7"/>
      <c r="N35865" s="7"/>
      <c r="O35865" s="10"/>
      <c r="P35865" s="10"/>
      <c r="Q35865" s="10"/>
      <c r="R35865" s="10"/>
      <c r="S35865" s="10"/>
      <c r="T35865" s="10"/>
      <c r="U35865" s="10"/>
      <c r="V35865" s="8"/>
      <c r="W35865" s="8"/>
      <c r="X35865" s="8"/>
    </row>
    <row r="35866" spans="1:24" ht="28">
      <c r="A35866" s="7"/>
      <c r="B35866" s="43">
        <v>43857</v>
      </c>
      <c r="C35866" s="10" t="s">
        <v>40</v>
      </c>
      <c r="D35866" s="10" t="s">
        <v>146</v>
      </c>
      <c r="E35866" s="10">
        <v>15562147</v>
      </c>
      <c r="F35866" s="11"/>
      <c r="G35866" s="7"/>
      <c r="H35866" s="7"/>
      <c r="I35866" s="10"/>
      <c r="J35866" s="10"/>
      <c r="K35866" s="10"/>
      <c r="L35866" s="7"/>
      <c r="M35866" s="7"/>
      <c r="N35866" s="7"/>
      <c r="O35866" s="10"/>
      <c r="P35866" s="10"/>
      <c r="Q35866" s="10"/>
      <c r="R35866" s="10"/>
      <c r="S35866" s="10"/>
      <c r="T35866" s="10"/>
      <c r="U35866" s="10"/>
      <c r="V35866" s="8"/>
      <c r="W35866" s="8"/>
      <c r="X35866" s="8"/>
    </row>
    <row r="35867" spans="1:24" ht="28">
      <c r="A35867" s="7"/>
      <c r="B35867" s="43">
        <v>43857</v>
      </c>
      <c r="C35867" s="10" t="s">
        <v>40</v>
      </c>
      <c r="D35867" s="10" t="s">
        <v>115</v>
      </c>
      <c r="E35867" s="10">
        <v>16894526</v>
      </c>
      <c r="F35867" s="11"/>
      <c r="G35867" s="7"/>
      <c r="H35867" s="7"/>
      <c r="I35867" s="10"/>
      <c r="J35867" s="10"/>
      <c r="K35867" s="10"/>
      <c r="L35867" s="7"/>
      <c r="M35867" s="7"/>
      <c r="N35867" s="7"/>
      <c r="O35867" s="10"/>
      <c r="P35867" s="10"/>
      <c r="Q35867" s="10"/>
      <c r="R35867" s="10"/>
      <c r="S35867" s="10"/>
      <c r="T35867" s="10"/>
      <c r="U35867" s="10"/>
      <c r="V35867" s="8"/>
      <c r="W35867" s="8"/>
      <c r="X35867" s="8"/>
    </row>
    <row r="35868" spans="1:24" ht="28">
      <c r="A35868" s="7"/>
      <c r="B35868" s="43">
        <v>43857</v>
      </c>
      <c r="C35868" s="10" t="s">
        <v>40</v>
      </c>
      <c r="D35868" s="10" t="s">
        <v>124</v>
      </c>
      <c r="E35868" s="10">
        <v>96076871</v>
      </c>
      <c r="F35868" s="11"/>
      <c r="G35868" s="7"/>
      <c r="H35868" s="7"/>
      <c r="I35868" s="10"/>
      <c r="J35868" s="10"/>
      <c r="K35868" s="10"/>
      <c r="L35868" s="7"/>
      <c r="M35868" s="7"/>
      <c r="N35868" s="7"/>
      <c r="O35868" s="10"/>
      <c r="P35868" s="10"/>
      <c r="Q35868" s="10"/>
      <c r="R35868" s="10"/>
      <c r="S35868" s="10"/>
      <c r="T35868" s="10"/>
      <c r="U35868" s="10"/>
      <c r="V35868" s="8"/>
      <c r="W35868" s="8"/>
      <c r="X35868" s="8"/>
    </row>
    <row r="35869" spans="1:24" ht="28">
      <c r="A35869" s="7"/>
      <c r="B35869" s="43">
        <v>43857</v>
      </c>
      <c r="C35869" s="10" t="s">
        <v>68</v>
      </c>
      <c r="D35869" s="10" t="s">
        <v>103</v>
      </c>
      <c r="E35869" s="10">
        <v>1118191</v>
      </c>
      <c r="F35869" s="11"/>
      <c r="G35869" s="7"/>
      <c r="H35869" s="7"/>
      <c r="I35869" s="10"/>
      <c r="J35869" s="10"/>
      <c r="K35869" s="10"/>
      <c r="L35869" s="7"/>
      <c r="M35869" s="7"/>
      <c r="N35869" s="7"/>
      <c r="O35869" s="10"/>
      <c r="P35869" s="10"/>
      <c r="Q35869" s="10"/>
      <c r="R35869" s="10"/>
      <c r="S35869" s="10"/>
      <c r="T35869" s="10"/>
      <c r="U35869" s="10"/>
      <c r="V35869" s="8"/>
      <c r="W35869" s="8"/>
      <c r="X35869" s="8"/>
    </row>
    <row r="35870" spans="1:24" ht="28">
      <c r="A35870" s="7"/>
      <c r="B35870" s="43">
        <v>43857</v>
      </c>
      <c r="C35870" s="10" t="s">
        <v>68</v>
      </c>
      <c r="D35870" s="10" t="s">
        <v>103</v>
      </c>
      <c r="E35870" s="10">
        <v>48033176</v>
      </c>
      <c r="F35870" s="11"/>
      <c r="G35870" s="7"/>
      <c r="H35870" s="7"/>
      <c r="I35870" s="10"/>
      <c r="J35870" s="10"/>
      <c r="K35870" s="10"/>
      <c r="L35870" s="7"/>
      <c r="M35870" s="7"/>
      <c r="N35870" s="7"/>
      <c r="O35870" s="10"/>
      <c r="P35870" s="10"/>
      <c r="Q35870" s="10"/>
      <c r="R35870" s="10"/>
      <c r="S35870" s="10"/>
      <c r="T35870" s="10"/>
      <c r="U35870" s="10"/>
      <c r="V35870" s="8"/>
      <c r="W35870" s="8"/>
      <c r="X35870" s="8"/>
    </row>
    <row r="35871" spans="1:24" ht="28">
      <c r="A35871" s="7"/>
      <c r="B35871" s="43">
        <v>43857</v>
      </c>
      <c r="C35871" s="10" t="s">
        <v>40</v>
      </c>
      <c r="D35871" s="10" t="s">
        <v>146</v>
      </c>
      <c r="E35871" s="10">
        <v>229692</v>
      </c>
      <c r="F35871" s="11"/>
      <c r="G35871" s="7"/>
      <c r="H35871" s="7"/>
      <c r="I35871" s="10"/>
      <c r="J35871" s="10"/>
      <c r="K35871" s="10"/>
      <c r="L35871" s="7"/>
      <c r="M35871" s="7"/>
      <c r="N35871" s="7"/>
      <c r="O35871" s="10"/>
      <c r="P35871" s="10"/>
      <c r="Q35871" s="10"/>
      <c r="R35871" s="10"/>
      <c r="S35871" s="10"/>
      <c r="T35871" s="10"/>
      <c r="U35871" s="10"/>
      <c r="V35871" s="8"/>
      <c r="W35871" s="8"/>
      <c r="X35871" s="8"/>
    </row>
    <row r="35872" spans="1:24" ht="28">
      <c r="A35872" s="7"/>
      <c r="B35872" s="43">
        <v>43857</v>
      </c>
      <c r="C35872" s="10" t="s">
        <v>68</v>
      </c>
      <c r="D35872" s="10" t="s">
        <v>195</v>
      </c>
      <c r="E35872" s="10">
        <v>27290003</v>
      </c>
      <c r="F35872" s="11"/>
      <c r="G35872" s="7"/>
      <c r="H35872" s="7"/>
      <c r="I35872" s="10"/>
      <c r="J35872" s="10"/>
      <c r="K35872" s="10"/>
      <c r="L35872" s="7"/>
      <c r="M35872" s="7"/>
      <c r="N35872" s="7"/>
      <c r="O35872" s="10"/>
      <c r="P35872" s="10"/>
      <c r="Q35872" s="10"/>
      <c r="R35872" s="10"/>
      <c r="S35872" s="10"/>
      <c r="T35872" s="10"/>
      <c r="U35872" s="10"/>
      <c r="V35872" s="8"/>
      <c r="W35872" s="8"/>
      <c r="X35872" s="8"/>
    </row>
    <row r="35873" spans="1:24" ht="28">
      <c r="A35873" s="7"/>
      <c r="B35873" s="43">
        <v>43857</v>
      </c>
      <c r="C35873" s="10" t="s">
        <v>48</v>
      </c>
      <c r="D35873" s="10" t="s">
        <v>195</v>
      </c>
      <c r="E35873" s="10">
        <v>36331340</v>
      </c>
      <c r="F35873" s="11"/>
      <c r="G35873" s="7"/>
      <c r="H35873" s="7"/>
      <c r="I35873" s="10"/>
      <c r="J35873" s="10"/>
      <c r="K35873" s="10"/>
      <c r="L35873" s="7"/>
      <c r="M35873" s="7"/>
      <c r="N35873" s="7"/>
      <c r="O35873" s="10"/>
      <c r="P35873" s="10"/>
      <c r="Q35873" s="10"/>
      <c r="R35873" s="10"/>
      <c r="S35873" s="10"/>
      <c r="T35873" s="10"/>
      <c r="U35873" s="10"/>
      <c r="V35873" s="8"/>
      <c r="W35873" s="8"/>
      <c r="X35873" s="8"/>
    </row>
    <row r="35874" spans="1:24" ht="28">
      <c r="A35874" s="7"/>
      <c r="B35874" s="43">
        <v>43857</v>
      </c>
      <c r="C35874" s="10" t="s">
        <v>48</v>
      </c>
      <c r="D35874" s="10" t="s">
        <v>95</v>
      </c>
      <c r="E35874" s="10">
        <v>33234782</v>
      </c>
      <c r="F35874" s="11"/>
      <c r="G35874" s="7"/>
      <c r="H35874" s="7"/>
      <c r="I35874" s="10"/>
      <c r="J35874" s="10"/>
      <c r="K35874" s="10"/>
      <c r="L35874" s="7"/>
      <c r="M35874" s="7"/>
      <c r="N35874" s="7"/>
      <c r="O35874" s="10"/>
      <c r="P35874" s="10"/>
      <c r="Q35874" s="10"/>
      <c r="R35874" s="10"/>
      <c r="S35874" s="10"/>
      <c r="T35874" s="10"/>
      <c r="U35874" s="10"/>
      <c r="V35874" s="8"/>
      <c r="W35874" s="8"/>
      <c r="X35874" s="8"/>
    </row>
    <row r="35875" spans="1:24" ht="28">
      <c r="A35875" s="7"/>
      <c r="B35875" s="43">
        <v>43857</v>
      </c>
      <c r="C35875" s="10" t="s">
        <v>40</v>
      </c>
      <c r="D35875" s="10" t="s">
        <v>90</v>
      </c>
      <c r="E35875" s="10">
        <v>32248334</v>
      </c>
      <c r="F35875" s="11"/>
      <c r="G35875" s="7"/>
      <c r="H35875" s="7"/>
      <c r="I35875" s="10"/>
      <c r="J35875" s="10"/>
      <c r="K35875" s="10"/>
      <c r="L35875" s="7"/>
      <c r="M35875" s="7"/>
      <c r="N35875" s="7"/>
      <c r="O35875" s="10"/>
      <c r="P35875" s="10"/>
      <c r="Q35875" s="10"/>
      <c r="R35875" s="10"/>
      <c r="S35875" s="10"/>
      <c r="T35875" s="10"/>
      <c r="U35875" s="10"/>
      <c r="V35875" s="8"/>
      <c r="W35875" s="8"/>
      <c r="X35875" s="8"/>
    </row>
    <row r="35876" spans="1:24" ht="28">
      <c r="A35876" s="7"/>
      <c r="B35876" s="43">
        <v>43857</v>
      </c>
      <c r="C35876" s="10" t="s">
        <v>68</v>
      </c>
      <c r="D35876" s="10" t="s">
        <v>165</v>
      </c>
      <c r="E35876" s="10">
        <v>78109784</v>
      </c>
      <c r="F35876" s="11"/>
      <c r="G35876" s="7"/>
      <c r="H35876" s="7"/>
      <c r="I35876" s="10"/>
      <c r="J35876" s="10"/>
      <c r="K35876" s="10"/>
      <c r="L35876" s="7"/>
      <c r="M35876" s="7"/>
      <c r="N35876" s="7"/>
      <c r="O35876" s="10"/>
      <c r="P35876" s="10"/>
      <c r="Q35876" s="10"/>
      <c r="R35876" s="10"/>
      <c r="S35876" s="10"/>
      <c r="T35876" s="10"/>
      <c r="U35876" s="10"/>
      <c r="V35876" s="8"/>
      <c r="W35876" s="8"/>
      <c r="X35876" s="8"/>
    </row>
    <row r="35877" spans="1:24" ht="28">
      <c r="A35877" s="7"/>
      <c r="B35877" s="43">
        <v>43857</v>
      </c>
      <c r="C35877" s="10" t="s">
        <v>40</v>
      </c>
      <c r="D35877" s="10" t="s">
        <v>84</v>
      </c>
      <c r="E35877" s="10">
        <v>73157924</v>
      </c>
      <c r="F35877" s="11"/>
      <c r="G35877" s="7"/>
      <c r="H35877" s="7"/>
      <c r="I35877" s="10"/>
      <c r="J35877" s="10"/>
      <c r="K35877" s="10"/>
      <c r="L35877" s="7"/>
      <c r="M35877" s="7"/>
      <c r="N35877" s="7"/>
      <c r="O35877" s="10"/>
      <c r="P35877" s="10"/>
      <c r="Q35877" s="10"/>
      <c r="R35877" s="10"/>
      <c r="S35877" s="10"/>
      <c r="T35877" s="10"/>
      <c r="U35877" s="10"/>
      <c r="V35877" s="8"/>
      <c r="W35877" s="8"/>
      <c r="X35877" s="8"/>
    </row>
    <row r="35878" spans="1:24" ht="28">
      <c r="A35878" s="7"/>
      <c r="B35878" s="43">
        <v>43857</v>
      </c>
      <c r="C35878" s="10" t="s">
        <v>68</v>
      </c>
      <c r="D35878" s="10" t="s">
        <v>165</v>
      </c>
      <c r="E35878" s="10">
        <v>91292920</v>
      </c>
      <c r="F35878" s="11"/>
      <c r="G35878" s="7"/>
      <c r="H35878" s="7"/>
      <c r="I35878" s="10"/>
      <c r="J35878" s="10"/>
      <c r="K35878" s="10"/>
      <c r="L35878" s="7"/>
      <c r="M35878" s="7"/>
      <c r="N35878" s="7"/>
      <c r="O35878" s="10"/>
      <c r="P35878" s="10"/>
      <c r="Q35878" s="10"/>
      <c r="R35878" s="10"/>
      <c r="S35878" s="10"/>
      <c r="T35878" s="10"/>
      <c r="U35878" s="10"/>
      <c r="V35878" s="8"/>
      <c r="W35878" s="8"/>
      <c r="X35878" s="8"/>
    </row>
    <row r="35879" spans="1:24" ht="28">
      <c r="A35879" s="7"/>
      <c r="B35879" s="43">
        <v>43857</v>
      </c>
      <c r="C35879" s="10" t="s">
        <v>68</v>
      </c>
      <c r="D35879" s="10" t="s">
        <v>165</v>
      </c>
      <c r="E35879" s="10">
        <v>1918434</v>
      </c>
      <c r="F35879" s="11"/>
      <c r="G35879" s="7"/>
      <c r="H35879" s="7"/>
      <c r="I35879" s="10"/>
      <c r="J35879" s="10"/>
      <c r="K35879" s="10"/>
      <c r="L35879" s="7"/>
      <c r="M35879" s="7"/>
      <c r="N35879" s="7"/>
      <c r="O35879" s="10"/>
      <c r="P35879" s="10"/>
      <c r="Q35879" s="10"/>
      <c r="R35879" s="10"/>
      <c r="S35879" s="10"/>
      <c r="T35879" s="10"/>
      <c r="U35879" s="10"/>
      <c r="V35879" s="8"/>
      <c r="W35879" s="8"/>
      <c r="X35879" s="8"/>
    </row>
    <row r="35880" spans="1:24" ht="28">
      <c r="A35880" s="7"/>
      <c r="B35880" s="43">
        <v>43857</v>
      </c>
      <c r="C35880" s="10" t="s">
        <v>40</v>
      </c>
      <c r="D35880" s="10" t="s">
        <v>109</v>
      </c>
      <c r="E35880" s="10">
        <v>74102820</v>
      </c>
      <c r="F35880" s="11"/>
      <c r="G35880" s="7"/>
      <c r="H35880" s="7"/>
      <c r="I35880" s="10"/>
      <c r="J35880" s="10"/>
      <c r="K35880" s="10"/>
      <c r="L35880" s="7"/>
      <c r="M35880" s="7"/>
      <c r="N35880" s="7"/>
      <c r="O35880" s="10"/>
      <c r="P35880" s="10"/>
      <c r="Q35880" s="10"/>
      <c r="R35880" s="10"/>
      <c r="S35880" s="10"/>
      <c r="T35880" s="10"/>
      <c r="U35880" s="10"/>
      <c r="V35880" s="8"/>
      <c r="W35880" s="8"/>
      <c r="X35880" s="8"/>
    </row>
    <row r="35881" spans="1:24" ht="28">
      <c r="A35881" s="7"/>
      <c r="B35881" s="43">
        <v>43857</v>
      </c>
      <c r="C35881" s="10" t="s">
        <v>48</v>
      </c>
      <c r="D35881" s="10" t="s">
        <v>124</v>
      </c>
      <c r="E35881" s="10">
        <v>82498355</v>
      </c>
      <c r="F35881" s="11"/>
      <c r="G35881" s="7"/>
      <c r="H35881" s="7"/>
      <c r="I35881" s="10"/>
      <c r="J35881" s="10"/>
      <c r="K35881" s="10"/>
      <c r="L35881" s="7"/>
      <c r="M35881" s="7"/>
      <c r="N35881" s="7"/>
      <c r="O35881" s="10"/>
      <c r="P35881" s="10"/>
      <c r="Q35881" s="10"/>
      <c r="R35881" s="10"/>
      <c r="S35881" s="10"/>
      <c r="T35881" s="10"/>
      <c r="U35881" s="10"/>
      <c r="V35881" s="8"/>
      <c r="W35881" s="8"/>
      <c r="X35881" s="8"/>
    </row>
    <row r="35882" spans="1:24" ht="28">
      <c r="A35882" s="7"/>
      <c r="B35882" s="43">
        <v>43857</v>
      </c>
      <c r="C35882" s="10" t="s">
        <v>101</v>
      </c>
      <c r="D35882" s="10" t="s">
        <v>115</v>
      </c>
      <c r="E35882" s="10">
        <v>75428962</v>
      </c>
      <c r="F35882" s="11"/>
      <c r="G35882" s="7"/>
      <c r="H35882" s="7"/>
      <c r="I35882" s="10"/>
      <c r="J35882" s="10"/>
      <c r="K35882" s="10"/>
      <c r="L35882" s="7"/>
      <c r="M35882" s="7"/>
      <c r="N35882" s="7"/>
      <c r="O35882" s="10"/>
      <c r="P35882" s="10"/>
      <c r="Q35882" s="10"/>
      <c r="R35882" s="10"/>
      <c r="S35882" s="10"/>
      <c r="T35882" s="10"/>
      <c r="U35882" s="10"/>
      <c r="V35882" s="8"/>
      <c r="W35882" s="8"/>
      <c r="X35882" s="8"/>
    </row>
    <row r="35883" spans="1:24" ht="28">
      <c r="A35883" s="7"/>
      <c r="B35883" s="43">
        <v>43857</v>
      </c>
      <c r="C35883" s="10" t="s">
        <v>68</v>
      </c>
      <c r="D35883" s="10" t="s">
        <v>165</v>
      </c>
      <c r="E35883" s="10">
        <v>62844639</v>
      </c>
      <c r="F35883" s="11"/>
      <c r="G35883" s="7"/>
      <c r="H35883" s="7"/>
      <c r="I35883" s="10"/>
      <c r="J35883" s="10"/>
      <c r="K35883" s="10"/>
      <c r="L35883" s="7"/>
      <c r="M35883" s="7"/>
      <c r="N35883" s="7"/>
      <c r="O35883" s="10"/>
      <c r="P35883" s="10"/>
      <c r="Q35883" s="10"/>
      <c r="R35883" s="10"/>
      <c r="S35883" s="10"/>
      <c r="T35883" s="10"/>
      <c r="U35883" s="10"/>
      <c r="V35883" s="8"/>
      <c r="W35883" s="8"/>
      <c r="X35883" s="8"/>
    </row>
    <row r="35884" spans="1:24" ht="28">
      <c r="A35884" s="7"/>
      <c r="B35884" s="43">
        <v>43857</v>
      </c>
      <c r="C35884" s="10" t="s">
        <v>48</v>
      </c>
      <c r="D35884" s="10" t="s">
        <v>81</v>
      </c>
      <c r="E35884" s="10">
        <v>40885184</v>
      </c>
      <c r="F35884" s="11"/>
      <c r="G35884" s="7"/>
      <c r="H35884" s="7"/>
      <c r="I35884" s="10"/>
      <c r="J35884" s="10"/>
      <c r="K35884" s="10"/>
      <c r="L35884" s="7"/>
      <c r="M35884" s="7"/>
      <c r="N35884" s="7"/>
      <c r="O35884" s="10"/>
      <c r="P35884" s="10"/>
      <c r="Q35884" s="10"/>
      <c r="R35884" s="10"/>
      <c r="S35884" s="10"/>
      <c r="T35884" s="10"/>
      <c r="U35884" s="10"/>
      <c r="V35884" s="8"/>
      <c r="W35884" s="8"/>
      <c r="X35884" s="8"/>
    </row>
    <row r="35885" spans="1:24" ht="28">
      <c r="A35885" s="7"/>
      <c r="B35885" s="43">
        <v>43857</v>
      </c>
      <c r="C35885" s="10" t="s">
        <v>68</v>
      </c>
      <c r="D35885" s="10" t="s">
        <v>142</v>
      </c>
      <c r="E35885" s="10">
        <v>8442879</v>
      </c>
      <c r="F35885" s="11"/>
      <c r="G35885" s="7"/>
      <c r="H35885" s="7"/>
      <c r="I35885" s="10"/>
      <c r="J35885" s="10"/>
      <c r="K35885" s="10"/>
      <c r="L35885" s="7"/>
      <c r="M35885" s="7"/>
      <c r="N35885" s="7"/>
      <c r="O35885" s="10"/>
      <c r="P35885" s="10"/>
      <c r="Q35885" s="10"/>
      <c r="R35885" s="10"/>
      <c r="S35885" s="10"/>
      <c r="T35885" s="10"/>
      <c r="U35885" s="10"/>
      <c r="V35885" s="8"/>
      <c r="W35885" s="8"/>
      <c r="X35885" s="8"/>
    </row>
    <row r="35886" spans="1:24" ht="28">
      <c r="A35886" s="7"/>
      <c r="B35886" s="43">
        <v>43857</v>
      </c>
      <c r="C35886" s="10" t="s">
        <v>40</v>
      </c>
      <c r="D35886" s="10" t="s">
        <v>146</v>
      </c>
      <c r="E35886" s="10">
        <v>13054165</v>
      </c>
      <c r="F35886" s="11"/>
      <c r="G35886" s="7"/>
      <c r="H35886" s="7"/>
      <c r="I35886" s="10"/>
      <c r="J35886" s="10"/>
      <c r="K35886" s="10"/>
      <c r="L35886" s="7"/>
      <c r="M35886" s="7"/>
      <c r="N35886" s="7"/>
      <c r="O35886" s="10"/>
      <c r="P35886" s="10"/>
      <c r="Q35886" s="10"/>
      <c r="R35886" s="10"/>
      <c r="S35886" s="10"/>
      <c r="T35886" s="10"/>
      <c r="U35886" s="10"/>
      <c r="V35886" s="8"/>
      <c r="W35886" s="8"/>
      <c r="X35886" s="8"/>
    </row>
    <row r="35887" spans="1:24" ht="28">
      <c r="A35887" s="7"/>
      <c r="B35887" s="43">
        <v>43857</v>
      </c>
      <c r="C35887" s="10" t="s">
        <v>68</v>
      </c>
      <c r="D35887" s="10" t="s">
        <v>90</v>
      </c>
      <c r="E35887" s="10">
        <v>88341691</v>
      </c>
      <c r="F35887" s="11"/>
      <c r="G35887" s="7"/>
      <c r="H35887" s="7"/>
      <c r="I35887" s="10"/>
      <c r="J35887" s="10"/>
      <c r="K35887" s="10"/>
      <c r="L35887" s="7"/>
      <c r="M35887" s="7"/>
      <c r="N35887" s="7"/>
      <c r="O35887" s="10"/>
      <c r="P35887" s="10"/>
      <c r="Q35887" s="10"/>
      <c r="R35887" s="10"/>
      <c r="S35887" s="10"/>
      <c r="T35887" s="10"/>
      <c r="U35887" s="10"/>
      <c r="V35887" s="8"/>
      <c r="W35887" s="8"/>
      <c r="X35887" s="8"/>
    </row>
    <row r="35888" spans="1:24" ht="28">
      <c r="A35888" s="7"/>
      <c r="B35888" s="43">
        <v>43857</v>
      </c>
      <c r="C35888" s="10" t="s">
        <v>40</v>
      </c>
      <c r="D35888" s="10" t="s">
        <v>151</v>
      </c>
      <c r="E35888" s="10">
        <v>53514120</v>
      </c>
      <c r="F35888" s="11"/>
      <c r="G35888" s="7"/>
      <c r="H35888" s="7"/>
      <c r="I35888" s="10"/>
      <c r="J35888" s="10"/>
      <c r="K35888" s="10"/>
      <c r="L35888" s="7"/>
      <c r="M35888" s="7"/>
      <c r="N35888" s="7"/>
      <c r="O35888" s="10"/>
      <c r="P35888" s="10"/>
      <c r="Q35888" s="10"/>
      <c r="R35888" s="10"/>
      <c r="S35888" s="10"/>
      <c r="T35888" s="10"/>
      <c r="U35888" s="10"/>
      <c r="V35888" s="8"/>
      <c r="W35888" s="8"/>
      <c r="X35888" s="8"/>
    </row>
    <row r="35889" spans="1:24" ht="28">
      <c r="A35889" s="7"/>
      <c r="B35889" s="43">
        <v>43857</v>
      </c>
      <c r="C35889" s="10" t="s">
        <v>68</v>
      </c>
      <c r="D35889" s="10" t="s">
        <v>165</v>
      </c>
      <c r="E35889" s="10">
        <v>95231264</v>
      </c>
      <c r="F35889" s="11"/>
      <c r="G35889" s="7"/>
      <c r="H35889" s="7"/>
      <c r="I35889" s="10"/>
      <c r="J35889" s="10"/>
      <c r="K35889" s="10"/>
      <c r="L35889" s="7"/>
      <c r="M35889" s="7"/>
      <c r="N35889" s="7"/>
      <c r="O35889" s="10"/>
      <c r="P35889" s="10"/>
      <c r="Q35889" s="10"/>
      <c r="R35889" s="10"/>
      <c r="S35889" s="10"/>
      <c r="T35889" s="10"/>
      <c r="U35889" s="10"/>
      <c r="V35889" s="8"/>
      <c r="W35889" s="8"/>
      <c r="X35889" s="8"/>
    </row>
    <row r="35890" spans="1:24" ht="28">
      <c r="A35890" s="7"/>
      <c r="B35890" s="43">
        <v>43857</v>
      </c>
      <c r="C35890" s="10" t="s">
        <v>48</v>
      </c>
      <c r="D35890" s="10" t="s">
        <v>195</v>
      </c>
      <c r="E35890" s="10">
        <v>67478174</v>
      </c>
      <c r="F35890" s="11"/>
      <c r="G35890" s="7"/>
      <c r="H35890" s="7"/>
      <c r="I35890" s="10"/>
      <c r="J35890" s="10"/>
      <c r="K35890" s="10"/>
      <c r="L35890" s="7"/>
      <c r="M35890" s="7"/>
      <c r="N35890" s="7"/>
      <c r="O35890" s="10"/>
      <c r="P35890" s="10"/>
      <c r="Q35890" s="10"/>
      <c r="R35890" s="10"/>
      <c r="S35890" s="10"/>
      <c r="T35890" s="10"/>
      <c r="U35890" s="10"/>
      <c r="V35890" s="8"/>
      <c r="W35890" s="8"/>
      <c r="X35890" s="8"/>
    </row>
    <row r="35891" spans="1:24" ht="28">
      <c r="A35891" s="7"/>
      <c r="B35891" s="43">
        <v>43857</v>
      </c>
      <c r="C35891" s="10" t="s">
        <v>40</v>
      </c>
      <c r="D35891" s="10" t="s">
        <v>115</v>
      </c>
      <c r="E35891" s="10">
        <v>40130136</v>
      </c>
      <c r="F35891" s="11"/>
      <c r="G35891" s="7"/>
      <c r="H35891" s="7"/>
      <c r="I35891" s="10"/>
      <c r="J35891" s="10"/>
      <c r="K35891" s="10"/>
      <c r="L35891" s="7"/>
      <c r="M35891" s="7"/>
      <c r="N35891" s="7"/>
      <c r="O35891" s="10"/>
      <c r="P35891" s="10"/>
      <c r="Q35891" s="10"/>
      <c r="R35891" s="10"/>
      <c r="S35891" s="10"/>
      <c r="T35891" s="10"/>
      <c r="U35891" s="10"/>
      <c r="V35891" s="8"/>
      <c r="W35891" s="8"/>
      <c r="X35891" s="8"/>
    </row>
    <row r="35892" spans="1:24" ht="28">
      <c r="A35892" s="7"/>
      <c r="B35892" s="43">
        <v>43857</v>
      </c>
      <c r="C35892" s="10" t="s">
        <v>40</v>
      </c>
      <c r="D35892" s="10" t="s">
        <v>95</v>
      </c>
      <c r="E35892" s="10">
        <v>55669298</v>
      </c>
      <c r="F35892" s="11"/>
      <c r="G35892" s="7"/>
      <c r="H35892" s="7"/>
      <c r="I35892" s="10"/>
      <c r="J35892" s="10"/>
      <c r="K35892" s="10"/>
      <c r="L35892" s="7"/>
      <c r="M35892" s="7"/>
      <c r="N35892" s="7"/>
      <c r="O35892" s="10"/>
      <c r="P35892" s="10"/>
      <c r="Q35892" s="10"/>
      <c r="R35892" s="10"/>
      <c r="S35892" s="10"/>
      <c r="T35892" s="10"/>
      <c r="U35892" s="10"/>
      <c r="V35892" s="8"/>
      <c r="W35892" s="8"/>
      <c r="X35892" s="8"/>
    </row>
    <row r="35893" spans="1:24" ht="28">
      <c r="A35893" s="7"/>
      <c r="B35893" s="43">
        <v>43857</v>
      </c>
      <c r="C35893" s="10" t="s">
        <v>40</v>
      </c>
      <c r="D35893" s="10" t="s">
        <v>81</v>
      </c>
      <c r="E35893" s="10">
        <v>91762136</v>
      </c>
      <c r="F35893" s="11"/>
      <c r="G35893" s="7"/>
      <c r="H35893" s="7"/>
      <c r="I35893" s="10"/>
      <c r="J35893" s="10"/>
      <c r="K35893" s="10"/>
      <c r="L35893" s="7"/>
      <c r="M35893" s="7"/>
      <c r="N35893" s="7"/>
      <c r="O35893" s="10"/>
      <c r="P35893" s="10"/>
      <c r="Q35893" s="10"/>
      <c r="R35893" s="10"/>
      <c r="S35893" s="10"/>
      <c r="T35893" s="10"/>
      <c r="U35893" s="10"/>
      <c r="V35893" s="8"/>
      <c r="W35893" s="8"/>
      <c r="X35893" s="8"/>
    </row>
    <row r="35894" spans="1:24" ht="28">
      <c r="A35894" s="7"/>
      <c r="B35894" s="43">
        <v>43857</v>
      </c>
      <c r="C35894" s="10" t="s">
        <v>48</v>
      </c>
      <c r="D35894" s="10" t="s">
        <v>90</v>
      </c>
      <c r="E35894" s="10">
        <v>55509297</v>
      </c>
      <c r="F35894" s="11"/>
      <c r="G35894" s="7"/>
      <c r="H35894" s="7"/>
      <c r="I35894" s="10"/>
      <c r="J35894" s="10"/>
      <c r="K35894" s="10"/>
      <c r="L35894" s="7"/>
      <c r="M35894" s="7"/>
      <c r="N35894" s="7"/>
      <c r="O35894" s="10"/>
      <c r="P35894" s="10"/>
      <c r="Q35894" s="10"/>
      <c r="R35894" s="10"/>
      <c r="S35894" s="10"/>
      <c r="T35894" s="10"/>
      <c r="U35894" s="10"/>
      <c r="V35894" s="8"/>
      <c r="W35894" s="8"/>
      <c r="X35894" s="8"/>
    </row>
    <row r="35895" spans="1:24" ht="28">
      <c r="A35895" s="7"/>
      <c r="B35895" s="43">
        <v>43857</v>
      </c>
      <c r="C35895" s="10" t="s">
        <v>48</v>
      </c>
      <c r="D35895" s="10" t="s">
        <v>165</v>
      </c>
      <c r="E35895" s="10">
        <v>36016630</v>
      </c>
      <c r="F35895" s="11"/>
      <c r="G35895" s="7"/>
      <c r="H35895" s="7"/>
      <c r="I35895" s="10"/>
      <c r="J35895" s="10"/>
      <c r="K35895" s="10"/>
      <c r="L35895" s="7"/>
      <c r="M35895" s="7"/>
      <c r="N35895" s="7"/>
      <c r="O35895" s="10"/>
      <c r="P35895" s="10"/>
      <c r="Q35895" s="10"/>
      <c r="R35895" s="10"/>
      <c r="S35895" s="10"/>
      <c r="T35895" s="10"/>
      <c r="U35895" s="10"/>
      <c r="V35895" s="8"/>
      <c r="W35895" s="8"/>
      <c r="X35895" s="8"/>
    </row>
    <row r="35896" spans="1:24" ht="28">
      <c r="A35896" s="7"/>
      <c r="B35896" s="43">
        <v>43857</v>
      </c>
      <c r="C35896" s="10" t="s">
        <v>68</v>
      </c>
      <c r="D35896" s="10" t="s">
        <v>151</v>
      </c>
      <c r="E35896" s="10">
        <v>35270751</v>
      </c>
      <c r="F35896" s="11"/>
      <c r="G35896" s="7"/>
      <c r="H35896" s="7"/>
      <c r="I35896" s="10"/>
      <c r="J35896" s="10"/>
      <c r="K35896" s="10"/>
      <c r="L35896" s="7"/>
      <c r="M35896" s="7"/>
      <c r="N35896" s="7"/>
      <c r="O35896" s="10"/>
      <c r="P35896" s="10"/>
      <c r="Q35896" s="10"/>
      <c r="R35896" s="10"/>
      <c r="S35896" s="10"/>
      <c r="T35896" s="10"/>
      <c r="U35896" s="10"/>
      <c r="V35896" s="8"/>
      <c r="W35896" s="8"/>
      <c r="X35896" s="8"/>
    </row>
    <row r="35897" spans="1:24" ht="28">
      <c r="A35897" s="7"/>
      <c r="B35897" s="43">
        <v>43857</v>
      </c>
      <c r="C35897" s="10" t="s">
        <v>48</v>
      </c>
      <c r="D35897" s="10" t="s">
        <v>95</v>
      </c>
      <c r="E35897" s="10">
        <v>19800663</v>
      </c>
      <c r="F35897" s="11"/>
      <c r="G35897" s="7"/>
      <c r="H35897" s="7"/>
      <c r="I35897" s="10"/>
      <c r="J35897" s="10"/>
      <c r="K35897" s="10"/>
      <c r="L35897" s="7"/>
      <c r="M35897" s="7"/>
      <c r="N35897" s="7"/>
      <c r="O35897" s="10"/>
      <c r="P35897" s="10"/>
      <c r="Q35897" s="10"/>
      <c r="R35897" s="10"/>
      <c r="S35897" s="10"/>
      <c r="T35897" s="10"/>
      <c r="U35897" s="10"/>
      <c r="V35897" s="8"/>
      <c r="W35897" s="8"/>
      <c r="X35897" s="8"/>
    </row>
    <row r="35898" spans="1:24" ht="28">
      <c r="A35898" s="7"/>
      <c r="B35898" s="43">
        <v>43857</v>
      </c>
      <c r="C35898" s="10" t="s">
        <v>40</v>
      </c>
      <c r="D35898" s="10" t="s">
        <v>146</v>
      </c>
      <c r="E35898" s="10">
        <v>17738687</v>
      </c>
      <c r="F35898" s="11"/>
      <c r="G35898" s="7"/>
      <c r="H35898" s="7"/>
      <c r="I35898" s="10"/>
      <c r="J35898" s="10"/>
      <c r="K35898" s="10"/>
      <c r="L35898" s="7"/>
      <c r="M35898" s="7"/>
      <c r="N35898" s="7"/>
      <c r="O35898" s="10"/>
      <c r="P35898" s="10"/>
      <c r="Q35898" s="10"/>
      <c r="R35898" s="10"/>
      <c r="S35898" s="10"/>
      <c r="T35898" s="10"/>
      <c r="U35898" s="10"/>
      <c r="V35898" s="8"/>
      <c r="W35898" s="8"/>
      <c r="X35898" s="8"/>
    </row>
    <row r="35899" spans="1:24" ht="28">
      <c r="A35899" s="7"/>
      <c r="B35899" s="43">
        <v>43857</v>
      </c>
      <c r="C35899" s="10" t="s">
        <v>40</v>
      </c>
      <c r="D35899" s="10" t="s">
        <v>84</v>
      </c>
      <c r="E35899" s="10">
        <v>75083920</v>
      </c>
      <c r="F35899" s="11"/>
      <c r="G35899" s="7"/>
      <c r="H35899" s="7"/>
      <c r="I35899" s="10"/>
      <c r="J35899" s="10"/>
      <c r="K35899" s="10"/>
      <c r="L35899" s="7"/>
      <c r="M35899" s="7"/>
      <c r="N35899" s="7"/>
      <c r="O35899" s="10"/>
      <c r="P35899" s="10"/>
      <c r="Q35899" s="10"/>
      <c r="R35899" s="10"/>
      <c r="S35899" s="10"/>
      <c r="T35899" s="10"/>
      <c r="U35899" s="10"/>
      <c r="V35899" s="8"/>
      <c r="W35899" s="8"/>
      <c r="X35899" s="8"/>
    </row>
    <row r="35900" spans="1:24" ht="28">
      <c r="A35900" s="7"/>
      <c r="B35900" s="43">
        <v>43857</v>
      </c>
      <c r="C35900" s="10" t="s">
        <v>40</v>
      </c>
      <c r="D35900" s="10" t="s">
        <v>84</v>
      </c>
      <c r="E35900" s="10">
        <v>91926383</v>
      </c>
      <c r="F35900" s="11"/>
      <c r="G35900" s="7"/>
      <c r="H35900" s="7"/>
      <c r="I35900" s="10"/>
      <c r="J35900" s="10"/>
      <c r="K35900" s="10"/>
      <c r="L35900" s="7"/>
      <c r="M35900" s="7"/>
      <c r="N35900" s="7"/>
      <c r="O35900" s="10"/>
      <c r="P35900" s="10"/>
      <c r="Q35900" s="10"/>
      <c r="R35900" s="10"/>
      <c r="S35900" s="10"/>
      <c r="T35900" s="10"/>
      <c r="U35900" s="10"/>
      <c r="V35900" s="8"/>
      <c r="W35900" s="8"/>
      <c r="X35900" s="8"/>
    </row>
    <row r="35901" spans="1:24" ht="28">
      <c r="A35901" s="7"/>
      <c r="B35901" s="43">
        <v>43857</v>
      </c>
      <c r="C35901" s="10" t="s">
        <v>48</v>
      </c>
      <c r="D35901" s="10" t="s">
        <v>84</v>
      </c>
      <c r="E35901" s="10">
        <v>48082849</v>
      </c>
      <c r="F35901" s="11"/>
      <c r="G35901" s="7"/>
      <c r="H35901" s="7"/>
      <c r="I35901" s="10"/>
      <c r="J35901" s="10"/>
      <c r="K35901" s="10"/>
      <c r="L35901" s="7"/>
      <c r="M35901" s="7"/>
      <c r="N35901" s="7"/>
      <c r="O35901" s="10"/>
      <c r="P35901" s="10"/>
      <c r="Q35901" s="10"/>
      <c r="R35901" s="10"/>
      <c r="S35901" s="10"/>
      <c r="T35901" s="10"/>
      <c r="U35901" s="10"/>
      <c r="V35901" s="8"/>
      <c r="W35901" s="8"/>
      <c r="X35901" s="8"/>
    </row>
    <row r="35902" spans="1:24" ht="28">
      <c r="A35902" s="7"/>
      <c r="B35902" s="43">
        <v>43857</v>
      </c>
      <c r="C35902" s="10" t="s">
        <v>101</v>
      </c>
      <c r="D35902" s="10" t="s">
        <v>124</v>
      </c>
      <c r="E35902" s="10">
        <v>18544377</v>
      </c>
      <c r="F35902" s="11"/>
      <c r="G35902" s="7"/>
      <c r="H35902" s="7"/>
      <c r="I35902" s="10"/>
      <c r="J35902" s="10"/>
      <c r="K35902" s="10"/>
      <c r="L35902" s="7"/>
      <c r="M35902" s="7"/>
      <c r="N35902" s="7"/>
      <c r="O35902" s="10"/>
      <c r="P35902" s="10"/>
      <c r="Q35902" s="10"/>
      <c r="R35902" s="10"/>
      <c r="S35902" s="10"/>
      <c r="T35902" s="10"/>
      <c r="U35902" s="10"/>
      <c r="V35902" s="8"/>
      <c r="W35902" s="8"/>
      <c r="X35902" s="8"/>
    </row>
    <row r="35903" spans="1:24" ht="28">
      <c r="A35903" s="7"/>
      <c r="B35903" s="43">
        <v>43857</v>
      </c>
      <c r="C35903" s="10" t="s">
        <v>40</v>
      </c>
      <c r="D35903" s="10" t="s">
        <v>81</v>
      </c>
      <c r="E35903" s="10">
        <v>63262868</v>
      </c>
      <c r="F35903" s="11"/>
      <c r="G35903" s="7"/>
      <c r="H35903" s="7"/>
      <c r="I35903" s="10"/>
      <c r="J35903" s="10"/>
      <c r="K35903" s="10"/>
      <c r="L35903" s="7"/>
      <c r="M35903" s="7"/>
      <c r="N35903" s="7"/>
      <c r="O35903" s="10"/>
      <c r="P35903" s="10"/>
      <c r="Q35903" s="10"/>
      <c r="R35903" s="10"/>
      <c r="S35903" s="10"/>
      <c r="T35903" s="10"/>
      <c r="U35903" s="10"/>
      <c r="V35903" s="8"/>
      <c r="W35903" s="8"/>
      <c r="X35903" s="8"/>
    </row>
    <row r="35904" spans="1:24" ht="28">
      <c r="A35904" s="7"/>
      <c r="B35904" s="43">
        <v>43857</v>
      </c>
      <c r="C35904" s="10" t="s">
        <v>40</v>
      </c>
      <c r="D35904" s="10" t="s">
        <v>146</v>
      </c>
      <c r="E35904" s="10">
        <v>7727549</v>
      </c>
      <c r="F35904" s="11"/>
      <c r="G35904" s="7"/>
      <c r="H35904" s="7"/>
      <c r="I35904" s="10"/>
      <c r="J35904" s="10"/>
      <c r="K35904" s="10"/>
      <c r="L35904" s="7"/>
      <c r="M35904" s="7"/>
      <c r="N35904" s="7"/>
      <c r="O35904" s="10"/>
      <c r="P35904" s="10"/>
      <c r="Q35904" s="10"/>
      <c r="R35904" s="10"/>
      <c r="S35904" s="10"/>
      <c r="T35904" s="10"/>
      <c r="U35904" s="10"/>
      <c r="V35904" s="8"/>
      <c r="W35904" s="8"/>
      <c r="X35904" s="8"/>
    </row>
    <row r="35905" spans="1:24" ht="28">
      <c r="A35905" s="7"/>
      <c r="B35905" s="43">
        <v>43857</v>
      </c>
      <c r="C35905" s="10" t="s">
        <v>48</v>
      </c>
      <c r="D35905" s="10" t="s">
        <v>187</v>
      </c>
      <c r="E35905" s="10">
        <v>78947128</v>
      </c>
      <c r="F35905" s="11"/>
      <c r="G35905" s="7"/>
      <c r="H35905" s="7"/>
      <c r="I35905" s="10"/>
      <c r="J35905" s="10"/>
      <c r="K35905" s="10"/>
      <c r="L35905" s="7"/>
      <c r="M35905" s="7"/>
      <c r="N35905" s="7"/>
      <c r="O35905" s="10"/>
      <c r="P35905" s="10"/>
      <c r="Q35905" s="10"/>
      <c r="R35905" s="10"/>
      <c r="S35905" s="10"/>
      <c r="T35905" s="10"/>
      <c r="U35905" s="10"/>
      <c r="V35905" s="8"/>
      <c r="W35905" s="8"/>
      <c r="X35905" s="8"/>
    </row>
    <row r="35906" spans="1:24" ht="28">
      <c r="A35906" s="7"/>
      <c r="B35906" s="43">
        <v>43857</v>
      </c>
      <c r="C35906" s="10" t="s">
        <v>101</v>
      </c>
      <c r="D35906" s="10" t="s">
        <v>115</v>
      </c>
      <c r="E35906" s="10">
        <v>12568695</v>
      </c>
      <c r="F35906" s="11"/>
      <c r="G35906" s="7"/>
      <c r="H35906" s="7"/>
      <c r="I35906" s="10"/>
      <c r="J35906" s="10"/>
      <c r="K35906" s="10"/>
      <c r="L35906" s="7"/>
      <c r="M35906" s="7"/>
      <c r="N35906" s="7"/>
      <c r="O35906" s="10"/>
      <c r="P35906" s="10"/>
      <c r="Q35906" s="10"/>
      <c r="R35906" s="10"/>
      <c r="S35906" s="10"/>
      <c r="T35906" s="10"/>
      <c r="U35906" s="10"/>
      <c r="V35906" s="8"/>
      <c r="W35906" s="8"/>
      <c r="X35906" s="8"/>
    </row>
    <row r="35907" spans="1:24" ht="28">
      <c r="A35907" s="7"/>
      <c r="B35907" s="43">
        <v>43857</v>
      </c>
      <c r="C35907" s="10" t="s">
        <v>40</v>
      </c>
      <c r="D35907" s="10" t="s">
        <v>187</v>
      </c>
      <c r="E35907" s="10">
        <v>38995811</v>
      </c>
      <c r="F35907" s="11"/>
      <c r="G35907" s="7"/>
      <c r="H35907" s="7"/>
      <c r="I35907" s="10"/>
      <c r="J35907" s="10"/>
      <c r="K35907" s="10"/>
      <c r="L35907" s="7"/>
      <c r="M35907" s="7"/>
      <c r="N35907" s="7"/>
      <c r="O35907" s="10"/>
      <c r="P35907" s="10"/>
      <c r="Q35907" s="10"/>
      <c r="R35907" s="10"/>
      <c r="S35907" s="10"/>
      <c r="T35907" s="10"/>
      <c r="U35907" s="10"/>
      <c r="V35907" s="8"/>
      <c r="W35907" s="8"/>
      <c r="X35907" s="8"/>
    </row>
    <row r="35908" spans="1:24" ht="28">
      <c r="A35908" s="7"/>
      <c r="B35908" s="43">
        <v>43857</v>
      </c>
      <c r="C35908" s="10" t="s">
        <v>68</v>
      </c>
      <c r="D35908" s="10" t="s">
        <v>103</v>
      </c>
      <c r="E35908" s="10">
        <v>2376142</v>
      </c>
      <c r="F35908" s="11"/>
      <c r="G35908" s="7"/>
      <c r="H35908" s="7"/>
      <c r="I35908" s="10"/>
      <c r="J35908" s="10"/>
      <c r="K35908" s="10"/>
      <c r="L35908" s="7"/>
      <c r="M35908" s="7"/>
      <c r="N35908" s="7"/>
      <c r="O35908" s="10"/>
      <c r="P35908" s="10"/>
      <c r="Q35908" s="10"/>
      <c r="R35908" s="10"/>
      <c r="S35908" s="10"/>
      <c r="T35908" s="10"/>
      <c r="U35908" s="10"/>
      <c r="V35908" s="8"/>
      <c r="W35908" s="8"/>
      <c r="X35908" s="8"/>
    </row>
    <row r="35909" spans="1:24" ht="28">
      <c r="A35909" s="7"/>
      <c r="B35909" s="43">
        <v>43857</v>
      </c>
      <c r="C35909" s="10" t="s">
        <v>40</v>
      </c>
      <c r="D35909" s="10" t="s">
        <v>187</v>
      </c>
      <c r="E35909" s="10">
        <v>40419052</v>
      </c>
      <c r="F35909" s="11"/>
      <c r="G35909" s="7"/>
      <c r="H35909" s="7"/>
      <c r="I35909" s="10"/>
      <c r="J35909" s="10"/>
      <c r="K35909" s="10"/>
      <c r="L35909" s="7"/>
      <c r="M35909" s="7"/>
      <c r="N35909" s="7"/>
      <c r="O35909" s="10"/>
      <c r="P35909" s="10"/>
      <c r="Q35909" s="10"/>
      <c r="R35909" s="10"/>
      <c r="S35909" s="10"/>
      <c r="T35909" s="10"/>
      <c r="U35909" s="10"/>
      <c r="V35909" s="8"/>
      <c r="W35909" s="8"/>
      <c r="X35909" s="8"/>
    </row>
    <row r="35910" spans="1:24" ht="28">
      <c r="A35910" s="7"/>
      <c r="B35910" s="43">
        <v>43857</v>
      </c>
      <c r="C35910" s="10" t="s">
        <v>40</v>
      </c>
      <c r="D35910" s="10" t="s">
        <v>187</v>
      </c>
      <c r="E35910" s="10">
        <v>47849402</v>
      </c>
      <c r="F35910" s="11"/>
      <c r="G35910" s="7"/>
      <c r="H35910" s="7"/>
      <c r="I35910" s="10"/>
      <c r="J35910" s="10"/>
      <c r="K35910" s="10"/>
      <c r="L35910" s="7"/>
      <c r="M35910" s="7"/>
      <c r="N35910" s="7"/>
      <c r="O35910" s="10"/>
      <c r="P35910" s="10"/>
      <c r="Q35910" s="10"/>
      <c r="R35910" s="10"/>
      <c r="S35910" s="10"/>
      <c r="T35910" s="10"/>
      <c r="U35910" s="10"/>
      <c r="V35910" s="8"/>
      <c r="W35910" s="8"/>
      <c r="X35910" s="8"/>
    </row>
    <row r="35911" spans="1:24" ht="28">
      <c r="A35911" s="7"/>
      <c r="B35911" s="43">
        <v>43857</v>
      </c>
      <c r="C35911" s="10" t="s">
        <v>40</v>
      </c>
      <c r="D35911" s="10" t="s">
        <v>187</v>
      </c>
      <c r="E35911" s="10">
        <v>19838197</v>
      </c>
      <c r="F35911" s="11"/>
      <c r="G35911" s="7"/>
      <c r="H35911" s="7"/>
      <c r="I35911" s="10"/>
      <c r="J35911" s="10"/>
      <c r="K35911" s="10"/>
      <c r="L35911" s="7"/>
      <c r="M35911" s="7"/>
      <c r="N35911" s="7"/>
      <c r="O35911" s="10"/>
      <c r="P35911" s="10"/>
      <c r="Q35911" s="10"/>
      <c r="R35911" s="10"/>
      <c r="S35911" s="10"/>
      <c r="T35911" s="10"/>
      <c r="U35911" s="10"/>
      <c r="V35911" s="8"/>
      <c r="W35911" s="8"/>
      <c r="X35911" s="8"/>
    </row>
    <row r="35912" spans="1:24" ht="28">
      <c r="A35912" s="7"/>
      <c r="B35912" s="43">
        <v>43857</v>
      </c>
      <c r="C35912" s="10" t="s">
        <v>40</v>
      </c>
      <c r="D35912" s="10" t="s">
        <v>187</v>
      </c>
      <c r="E35912" s="10">
        <v>975973</v>
      </c>
      <c r="F35912" s="11"/>
      <c r="G35912" s="7"/>
      <c r="H35912" s="7"/>
      <c r="I35912" s="10"/>
      <c r="J35912" s="10"/>
      <c r="K35912" s="10"/>
      <c r="L35912" s="7"/>
      <c r="M35912" s="7"/>
      <c r="N35912" s="7"/>
      <c r="O35912" s="10"/>
      <c r="P35912" s="10"/>
      <c r="Q35912" s="10"/>
      <c r="R35912" s="10"/>
      <c r="S35912" s="10"/>
      <c r="T35912" s="10"/>
      <c r="U35912" s="10"/>
      <c r="V35912" s="8"/>
      <c r="W35912" s="8"/>
      <c r="X35912" s="8"/>
    </row>
    <row r="35913" spans="1:24" ht="28">
      <c r="A35913" s="7"/>
      <c r="B35913" s="43">
        <v>43857</v>
      </c>
      <c r="C35913" s="10" t="s">
        <v>48</v>
      </c>
      <c r="D35913" s="10" t="s">
        <v>90</v>
      </c>
      <c r="E35913" s="10">
        <v>63717385</v>
      </c>
      <c r="F35913" s="11"/>
      <c r="G35913" s="7"/>
      <c r="H35913" s="7"/>
      <c r="I35913" s="10"/>
      <c r="J35913" s="10"/>
      <c r="K35913" s="10"/>
      <c r="L35913" s="7"/>
      <c r="M35913" s="7"/>
      <c r="N35913" s="7"/>
      <c r="O35913" s="10"/>
      <c r="P35913" s="10"/>
      <c r="Q35913" s="10"/>
      <c r="R35913" s="10"/>
      <c r="S35913" s="10"/>
      <c r="T35913" s="10"/>
      <c r="U35913" s="10"/>
      <c r="V35913" s="8"/>
      <c r="W35913" s="8"/>
      <c r="X35913" s="8"/>
    </row>
    <row r="35914" spans="1:24" ht="28">
      <c r="A35914" s="7"/>
      <c r="B35914" s="43">
        <v>43857</v>
      </c>
      <c r="C35914" s="10" t="s">
        <v>40</v>
      </c>
      <c r="D35914" s="10" t="s">
        <v>187</v>
      </c>
      <c r="E35914" s="10">
        <v>47355030</v>
      </c>
      <c r="F35914" s="11"/>
      <c r="G35914" s="7"/>
      <c r="H35914" s="7"/>
      <c r="I35914" s="10"/>
      <c r="J35914" s="10"/>
      <c r="K35914" s="10"/>
      <c r="L35914" s="7"/>
      <c r="M35914" s="7"/>
      <c r="N35914" s="7"/>
      <c r="O35914" s="10"/>
      <c r="P35914" s="10"/>
      <c r="Q35914" s="10"/>
      <c r="R35914" s="10"/>
      <c r="S35914" s="10"/>
      <c r="T35914" s="10"/>
      <c r="U35914" s="10"/>
      <c r="V35914" s="8"/>
      <c r="W35914" s="8"/>
      <c r="X35914" s="8"/>
    </row>
    <row r="35915" spans="1:24" ht="28">
      <c r="A35915" s="7"/>
      <c r="B35915" s="43">
        <v>43857</v>
      </c>
      <c r="C35915" s="10" t="s">
        <v>40</v>
      </c>
      <c r="D35915" s="10" t="s">
        <v>187</v>
      </c>
      <c r="E35915" s="10">
        <v>72456885</v>
      </c>
      <c r="F35915" s="11"/>
      <c r="G35915" s="7"/>
      <c r="H35915" s="7"/>
      <c r="I35915" s="10"/>
      <c r="J35915" s="10"/>
      <c r="K35915" s="10"/>
      <c r="L35915" s="7"/>
      <c r="M35915" s="7"/>
      <c r="N35915" s="7"/>
      <c r="O35915" s="10"/>
      <c r="P35915" s="10"/>
      <c r="Q35915" s="10"/>
      <c r="R35915" s="10"/>
      <c r="S35915" s="10"/>
      <c r="T35915" s="10"/>
      <c r="U35915" s="10"/>
      <c r="V35915" s="8"/>
      <c r="W35915" s="8"/>
      <c r="X35915" s="8"/>
    </row>
    <row r="35916" spans="1:24" ht="28">
      <c r="A35916" s="7"/>
      <c r="B35916" s="43">
        <v>43857</v>
      </c>
      <c r="C35916" s="10" t="s">
        <v>40</v>
      </c>
      <c r="D35916" s="10" t="s">
        <v>187</v>
      </c>
      <c r="E35916" s="10">
        <v>6649852</v>
      </c>
      <c r="F35916" s="11"/>
      <c r="G35916" s="7"/>
      <c r="H35916" s="7"/>
      <c r="I35916" s="10"/>
      <c r="J35916" s="10"/>
      <c r="K35916" s="10"/>
      <c r="L35916" s="7"/>
      <c r="M35916" s="7"/>
      <c r="N35916" s="7"/>
      <c r="O35916" s="10"/>
      <c r="P35916" s="10"/>
      <c r="Q35916" s="10"/>
      <c r="R35916" s="10"/>
      <c r="S35916" s="10"/>
      <c r="T35916" s="10"/>
      <c r="U35916" s="10"/>
      <c r="V35916" s="8"/>
      <c r="W35916" s="8"/>
      <c r="X35916" s="8"/>
    </row>
    <row r="35917" spans="1:24" ht="28">
      <c r="A35917" s="7"/>
      <c r="B35917" s="43">
        <v>43857</v>
      </c>
      <c r="C35917" s="10" t="s">
        <v>40</v>
      </c>
      <c r="D35917" s="10" t="s">
        <v>187</v>
      </c>
      <c r="E35917" s="10">
        <v>80794031</v>
      </c>
      <c r="F35917" s="11"/>
      <c r="G35917" s="7"/>
      <c r="H35917" s="7"/>
      <c r="I35917" s="10"/>
      <c r="J35917" s="10"/>
      <c r="K35917" s="10"/>
      <c r="L35917" s="7"/>
      <c r="M35917" s="7"/>
      <c r="N35917" s="7"/>
      <c r="O35917" s="10"/>
      <c r="P35917" s="10"/>
      <c r="Q35917" s="10"/>
      <c r="R35917" s="10"/>
      <c r="S35917" s="10"/>
      <c r="T35917" s="10"/>
      <c r="U35917" s="10"/>
      <c r="V35917" s="8"/>
      <c r="W35917" s="8"/>
      <c r="X35917" s="8"/>
    </row>
    <row r="35918" spans="1:24" ht="28">
      <c r="A35918" s="7"/>
      <c r="B35918" s="43">
        <v>43857</v>
      </c>
      <c r="C35918" s="10" t="s">
        <v>101</v>
      </c>
      <c r="D35918" s="10" t="s">
        <v>146</v>
      </c>
      <c r="E35918" s="10">
        <v>56730846</v>
      </c>
      <c r="F35918" s="11"/>
      <c r="G35918" s="7"/>
      <c r="H35918" s="7"/>
      <c r="I35918" s="10"/>
      <c r="J35918" s="10"/>
      <c r="K35918" s="10"/>
      <c r="L35918" s="7"/>
      <c r="M35918" s="7"/>
      <c r="N35918" s="7"/>
      <c r="O35918" s="10"/>
      <c r="P35918" s="10"/>
      <c r="Q35918" s="10"/>
      <c r="R35918" s="10"/>
      <c r="S35918" s="10"/>
      <c r="T35918" s="10"/>
      <c r="U35918" s="10"/>
      <c r="V35918" s="8"/>
      <c r="W35918" s="8"/>
      <c r="X35918" s="8"/>
    </row>
    <row r="35919" spans="1:24" ht="28">
      <c r="A35919" s="7"/>
      <c r="B35919" s="43">
        <v>43857</v>
      </c>
      <c r="C35919" s="10" t="s">
        <v>40</v>
      </c>
      <c r="D35919" s="10" t="s">
        <v>187</v>
      </c>
      <c r="E35919" s="10">
        <v>46951315</v>
      </c>
      <c r="F35919" s="11"/>
      <c r="G35919" s="7"/>
      <c r="H35919" s="7"/>
      <c r="I35919" s="10"/>
      <c r="J35919" s="10"/>
      <c r="K35919" s="10"/>
      <c r="L35919" s="7"/>
      <c r="M35919" s="7"/>
      <c r="N35919" s="7"/>
      <c r="O35919" s="10"/>
      <c r="P35919" s="10"/>
      <c r="Q35919" s="10"/>
      <c r="R35919" s="10"/>
      <c r="S35919" s="10"/>
      <c r="T35919" s="10"/>
      <c r="U35919" s="10"/>
      <c r="V35919" s="8"/>
      <c r="W35919" s="8"/>
      <c r="X35919" s="8"/>
    </row>
    <row r="35920" spans="1:24" ht="28">
      <c r="A35920" s="7"/>
      <c r="B35920" s="43">
        <v>43857</v>
      </c>
      <c r="C35920" s="10" t="s">
        <v>40</v>
      </c>
      <c r="D35920" s="10" t="s">
        <v>187</v>
      </c>
      <c r="E35920" s="10">
        <v>83414737</v>
      </c>
      <c r="F35920" s="11"/>
      <c r="G35920" s="7"/>
      <c r="H35920" s="7"/>
      <c r="I35920" s="10"/>
      <c r="J35920" s="10"/>
      <c r="K35920" s="10"/>
      <c r="L35920" s="7"/>
      <c r="M35920" s="7"/>
      <c r="N35920" s="7"/>
      <c r="O35920" s="10"/>
      <c r="P35920" s="10"/>
      <c r="Q35920" s="10"/>
      <c r="R35920" s="10"/>
      <c r="S35920" s="10"/>
      <c r="T35920" s="10"/>
      <c r="U35920" s="10"/>
      <c r="V35920" s="8"/>
      <c r="W35920" s="8"/>
      <c r="X35920" s="8"/>
    </row>
    <row r="35921" spans="1:24" ht="28">
      <c r="A35921" s="7"/>
      <c r="B35921" s="43">
        <v>43857</v>
      </c>
      <c r="C35921" s="10" t="s">
        <v>40</v>
      </c>
      <c r="D35921" s="10" t="s">
        <v>103</v>
      </c>
      <c r="E35921" s="10">
        <v>3466365</v>
      </c>
      <c r="F35921" s="11"/>
      <c r="G35921" s="7"/>
      <c r="H35921" s="7"/>
      <c r="I35921" s="10"/>
      <c r="J35921" s="10"/>
      <c r="K35921" s="10"/>
      <c r="L35921" s="7"/>
      <c r="M35921" s="7"/>
      <c r="N35921" s="7"/>
      <c r="O35921" s="10"/>
      <c r="P35921" s="10"/>
      <c r="Q35921" s="10"/>
      <c r="R35921" s="10"/>
      <c r="S35921" s="10"/>
      <c r="T35921" s="10"/>
      <c r="U35921" s="10"/>
      <c r="V35921" s="8"/>
      <c r="W35921" s="8"/>
      <c r="X35921" s="8"/>
    </row>
    <row r="35922" spans="1:24" ht="28">
      <c r="A35922" s="7"/>
      <c r="B35922" s="43">
        <v>43857</v>
      </c>
      <c r="C35922" s="10" t="s">
        <v>40</v>
      </c>
      <c r="D35922" s="10" t="s">
        <v>187</v>
      </c>
      <c r="E35922" s="10">
        <v>62844205</v>
      </c>
      <c r="F35922" s="11"/>
      <c r="G35922" s="7"/>
      <c r="H35922" s="7"/>
      <c r="I35922" s="10"/>
      <c r="J35922" s="10"/>
      <c r="K35922" s="10"/>
      <c r="L35922" s="7"/>
      <c r="M35922" s="7"/>
      <c r="N35922" s="7"/>
      <c r="O35922" s="10"/>
      <c r="P35922" s="10"/>
      <c r="Q35922" s="10"/>
      <c r="R35922" s="10"/>
      <c r="S35922" s="10"/>
      <c r="T35922" s="10"/>
      <c r="U35922" s="10"/>
      <c r="V35922" s="8"/>
      <c r="W35922" s="8"/>
      <c r="X35922" s="8"/>
    </row>
    <row r="35923" spans="1:24" ht="28">
      <c r="A35923" s="7"/>
      <c r="B35923" s="43">
        <v>43857</v>
      </c>
      <c r="C35923" s="10" t="s">
        <v>40</v>
      </c>
      <c r="D35923" s="10" t="s">
        <v>187</v>
      </c>
      <c r="E35923" s="10">
        <v>60493530</v>
      </c>
      <c r="F35923" s="11"/>
      <c r="G35923" s="7"/>
      <c r="H35923" s="7"/>
      <c r="I35923" s="10"/>
      <c r="J35923" s="10"/>
      <c r="K35923" s="10"/>
      <c r="L35923" s="7"/>
      <c r="M35923" s="7"/>
      <c r="N35923" s="7"/>
      <c r="O35923" s="10"/>
      <c r="P35923" s="10"/>
      <c r="Q35923" s="10"/>
      <c r="R35923" s="10"/>
      <c r="S35923" s="10"/>
      <c r="T35923" s="10"/>
      <c r="U35923" s="10"/>
      <c r="V35923" s="8"/>
      <c r="W35923" s="8"/>
      <c r="X35923" s="8"/>
    </row>
    <row r="35924" spans="1:24" ht="28">
      <c r="A35924" s="7"/>
      <c r="B35924" s="43">
        <v>43857</v>
      </c>
      <c r="C35924" s="10" t="s">
        <v>40</v>
      </c>
      <c r="D35924" s="10" t="s">
        <v>187</v>
      </c>
      <c r="E35924" s="10">
        <v>36294212</v>
      </c>
      <c r="F35924" s="11"/>
      <c r="G35924" s="7"/>
      <c r="H35924" s="7"/>
      <c r="I35924" s="10"/>
      <c r="J35924" s="10"/>
      <c r="K35924" s="10"/>
      <c r="L35924" s="7"/>
      <c r="M35924" s="7"/>
      <c r="N35924" s="7"/>
      <c r="O35924" s="10"/>
      <c r="P35924" s="10"/>
      <c r="Q35924" s="10"/>
      <c r="R35924" s="10"/>
      <c r="S35924" s="10"/>
      <c r="T35924" s="10"/>
      <c r="U35924" s="10"/>
      <c r="V35924" s="8"/>
      <c r="W35924" s="8"/>
      <c r="X35924" s="8"/>
    </row>
    <row r="35925" spans="1:24" ht="28">
      <c r="A35925" s="7"/>
      <c r="B35925" s="43">
        <v>43857</v>
      </c>
      <c r="C35925" s="10" t="s">
        <v>40</v>
      </c>
      <c r="D35925" s="10" t="s">
        <v>187</v>
      </c>
      <c r="E35925" s="10">
        <v>17223294</v>
      </c>
      <c r="F35925" s="11"/>
      <c r="G35925" s="7"/>
      <c r="H35925" s="7"/>
      <c r="I35925" s="10"/>
      <c r="J35925" s="10"/>
      <c r="K35925" s="10"/>
      <c r="L35925" s="7"/>
      <c r="M35925" s="7"/>
      <c r="N35925" s="7"/>
      <c r="O35925" s="10"/>
      <c r="P35925" s="10"/>
      <c r="Q35925" s="10"/>
      <c r="R35925" s="10"/>
      <c r="S35925" s="10"/>
      <c r="T35925" s="10"/>
      <c r="U35925" s="10"/>
      <c r="V35925" s="8"/>
      <c r="W35925" s="8"/>
      <c r="X35925" s="8"/>
    </row>
    <row r="35926" spans="1:24" ht="28">
      <c r="A35926" s="7"/>
      <c r="B35926" s="43">
        <v>43857</v>
      </c>
      <c r="C35926" s="10" t="s">
        <v>48</v>
      </c>
      <c r="D35926" s="10" t="s">
        <v>165</v>
      </c>
      <c r="E35926" s="10">
        <v>17309103</v>
      </c>
      <c r="F35926" s="11"/>
      <c r="G35926" s="7"/>
      <c r="H35926" s="7"/>
      <c r="I35926" s="10"/>
      <c r="J35926" s="10"/>
      <c r="K35926" s="10"/>
      <c r="L35926" s="7"/>
      <c r="M35926" s="7"/>
      <c r="N35926" s="7"/>
      <c r="O35926" s="10"/>
      <c r="P35926" s="10"/>
      <c r="Q35926" s="10"/>
      <c r="R35926" s="10"/>
      <c r="S35926" s="10"/>
      <c r="T35926" s="10"/>
      <c r="U35926" s="10"/>
      <c r="V35926" s="8"/>
      <c r="W35926" s="8"/>
      <c r="X35926" s="8"/>
    </row>
    <row r="35927" spans="1:24" ht="28">
      <c r="A35927" s="7"/>
      <c r="B35927" s="43">
        <v>43857</v>
      </c>
      <c r="C35927" s="10" t="s">
        <v>40</v>
      </c>
      <c r="D35927" s="10" t="s">
        <v>187</v>
      </c>
      <c r="E35927" s="10">
        <v>2894140</v>
      </c>
      <c r="F35927" s="11"/>
      <c r="G35927" s="7"/>
      <c r="H35927" s="7"/>
      <c r="I35927" s="10"/>
      <c r="J35927" s="10"/>
      <c r="K35927" s="10"/>
      <c r="L35927" s="7"/>
      <c r="M35927" s="7"/>
      <c r="N35927" s="7"/>
      <c r="O35927" s="10"/>
      <c r="P35927" s="10"/>
      <c r="Q35927" s="10"/>
      <c r="R35927" s="10"/>
      <c r="S35927" s="10"/>
      <c r="T35927" s="10"/>
      <c r="U35927" s="10"/>
      <c r="V35927" s="8"/>
      <c r="W35927" s="8"/>
      <c r="X35927" s="8"/>
    </row>
    <row r="35928" spans="1:24" ht="28">
      <c r="A35928" s="7"/>
      <c r="B35928" s="43">
        <v>43857</v>
      </c>
      <c r="C35928" s="10" t="s">
        <v>40</v>
      </c>
      <c r="D35928" s="10" t="s">
        <v>187</v>
      </c>
      <c r="E35928" s="10">
        <v>16094224</v>
      </c>
      <c r="F35928" s="11"/>
      <c r="G35928" s="7"/>
      <c r="H35928" s="7"/>
      <c r="I35928" s="10"/>
      <c r="J35928" s="10"/>
      <c r="K35928" s="10"/>
      <c r="L35928" s="7"/>
      <c r="M35928" s="7"/>
      <c r="N35928" s="7"/>
      <c r="O35928" s="10"/>
      <c r="P35928" s="10"/>
      <c r="Q35928" s="10"/>
      <c r="R35928" s="10"/>
      <c r="S35928" s="10"/>
      <c r="T35928" s="10"/>
      <c r="U35928" s="10"/>
      <c r="V35928" s="8"/>
      <c r="W35928" s="8"/>
      <c r="X35928" s="8"/>
    </row>
    <row r="35929" spans="1:24" ht="28">
      <c r="A35929" s="7"/>
      <c r="B35929" s="43">
        <v>43857</v>
      </c>
      <c r="C35929" s="10" t="s">
        <v>40</v>
      </c>
      <c r="D35929" s="10" t="s">
        <v>187</v>
      </c>
      <c r="E35929" s="10">
        <v>37574585</v>
      </c>
      <c r="F35929" s="11"/>
      <c r="G35929" s="7"/>
      <c r="H35929" s="7"/>
      <c r="I35929" s="10"/>
      <c r="J35929" s="10"/>
      <c r="K35929" s="10"/>
      <c r="L35929" s="7"/>
      <c r="M35929" s="7"/>
      <c r="N35929" s="7"/>
      <c r="O35929" s="10"/>
      <c r="P35929" s="10"/>
      <c r="Q35929" s="10"/>
      <c r="R35929" s="10"/>
      <c r="S35929" s="10"/>
      <c r="T35929" s="10"/>
      <c r="U35929" s="10"/>
      <c r="V35929" s="8"/>
      <c r="W35929" s="8"/>
      <c r="X35929" s="8"/>
    </row>
    <row r="35930" spans="1:24" ht="28">
      <c r="A35930" s="7"/>
      <c r="B35930" s="43">
        <v>43857</v>
      </c>
      <c r="C35930" s="10" t="s">
        <v>40</v>
      </c>
      <c r="D35930" s="10" t="s">
        <v>187</v>
      </c>
      <c r="E35930" s="10">
        <v>67885339</v>
      </c>
      <c r="F35930" s="11"/>
      <c r="G35930" s="7"/>
      <c r="H35930" s="7"/>
      <c r="I35930" s="10"/>
      <c r="J35930" s="10"/>
      <c r="K35930" s="10"/>
      <c r="L35930" s="7"/>
      <c r="M35930" s="7"/>
      <c r="N35930" s="7"/>
      <c r="O35930" s="10"/>
      <c r="P35930" s="10"/>
      <c r="Q35930" s="10"/>
      <c r="R35930" s="10"/>
      <c r="S35930" s="10"/>
      <c r="T35930" s="10"/>
      <c r="U35930" s="10"/>
      <c r="V35930" s="8"/>
      <c r="W35930" s="8"/>
      <c r="X35930" s="8"/>
    </row>
    <row r="35931" spans="1:24" ht="28">
      <c r="A35931" s="7"/>
      <c r="B35931" s="43">
        <v>43857</v>
      </c>
      <c r="C35931" s="10" t="s">
        <v>48</v>
      </c>
      <c r="D35931" s="10" t="s">
        <v>195</v>
      </c>
      <c r="E35931" s="10">
        <v>29364857</v>
      </c>
      <c r="F35931" s="11"/>
      <c r="G35931" s="7"/>
      <c r="H35931" s="7"/>
      <c r="I35931" s="10"/>
      <c r="J35931" s="10"/>
      <c r="K35931" s="10"/>
      <c r="L35931" s="7"/>
      <c r="M35931" s="7"/>
      <c r="N35931" s="7"/>
      <c r="O35931" s="10"/>
      <c r="P35931" s="10"/>
      <c r="Q35931" s="10"/>
      <c r="R35931" s="10"/>
      <c r="S35931" s="10"/>
      <c r="T35931" s="10"/>
      <c r="U35931" s="10"/>
      <c r="V35931" s="8"/>
      <c r="W35931" s="8"/>
      <c r="X35931" s="8"/>
    </row>
    <row r="35932" spans="1:24" ht="28">
      <c r="A35932" s="7"/>
      <c r="B35932" s="43">
        <v>43857</v>
      </c>
      <c r="C35932" s="10" t="s">
        <v>40</v>
      </c>
      <c r="D35932" s="10" t="s">
        <v>187</v>
      </c>
      <c r="E35932" s="10">
        <v>19705594</v>
      </c>
      <c r="F35932" s="11"/>
      <c r="G35932" s="7"/>
      <c r="H35932" s="7"/>
      <c r="I35932" s="10"/>
      <c r="J35932" s="10"/>
      <c r="K35932" s="10"/>
      <c r="L35932" s="7"/>
      <c r="M35932" s="7"/>
      <c r="N35932" s="7"/>
      <c r="O35932" s="10"/>
      <c r="P35932" s="10"/>
      <c r="Q35932" s="10"/>
      <c r="R35932" s="10"/>
      <c r="S35932" s="10"/>
      <c r="T35932" s="10"/>
      <c r="U35932" s="10"/>
      <c r="V35932" s="8"/>
      <c r="W35932" s="8"/>
      <c r="X35932" s="8"/>
    </row>
    <row r="35933" spans="1:24" ht="28">
      <c r="A35933" s="7"/>
      <c r="B35933" s="43">
        <v>43857</v>
      </c>
      <c r="C35933" s="10" t="s">
        <v>40</v>
      </c>
      <c r="D35933" s="10" t="s">
        <v>187</v>
      </c>
      <c r="E35933" s="10">
        <v>55497895</v>
      </c>
      <c r="F35933" s="11"/>
      <c r="G35933" s="7"/>
      <c r="H35933" s="7"/>
      <c r="I35933" s="10"/>
      <c r="J35933" s="10"/>
      <c r="K35933" s="10"/>
      <c r="L35933" s="7"/>
      <c r="M35933" s="7"/>
      <c r="N35933" s="7"/>
      <c r="O35933" s="10"/>
      <c r="P35933" s="10"/>
      <c r="Q35933" s="10"/>
      <c r="R35933" s="10"/>
      <c r="S35933" s="10"/>
      <c r="T35933" s="10"/>
      <c r="U35933" s="10"/>
      <c r="V35933" s="8"/>
      <c r="W35933" s="8"/>
      <c r="X35933" s="8"/>
    </row>
    <row r="35934" spans="1:24" ht="28">
      <c r="A35934" s="7"/>
      <c r="B35934" s="43">
        <v>43857</v>
      </c>
      <c r="C35934" s="10" t="s">
        <v>101</v>
      </c>
      <c r="D35934" s="10" t="s">
        <v>187</v>
      </c>
      <c r="E35934" s="10">
        <v>71297042</v>
      </c>
      <c r="F35934" s="11"/>
      <c r="G35934" s="7"/>
      <c r="H35934" s="7"/>
      <c r="I35934" s="10"/>
      <c r="J35934" s="10"/>
      <c r="K35934" s="10"/>
      <c r="L35934" s="7"/>
      <c r="M35934" s="7"/>
      <c r="N35934" s="7"/>
      <c r="O35934" s="10"/>
      <c r="P35934" s="10"/>
      <c r="Q35934" s="10"/>
      <c r="R35934" s="10"/>
      <c r="S35934" s="10"/>
      <c r="T35934" s="10"/>
      <c r="U35934" s="10"/>
      <c r="V35934" s="8"/>
      <c r="W35934" s="8"/>
      <c r="X35934" s="8"/>
    </row>
    <row r="35935" spans="1:24" ht="28">
      <c r="A35935" s="7"/>
      <c r="B35935" s="43">
        <v>43857</v>
      </c>
      <c r="C35935" s="10" t="s">
        <v>40</v>
      </c>
      <c r="D35935" s="10" t="s">
        <v>187</v>
      </c>
      <c r="E35935" s="10">
        <v>71347407</v>
      </c>
      <c r="F35935" s="11"/>
      <c r="G35935" s="7"/>
      <c r="H35935" s="7"/>
      <c r="I35935" s="10"/>
      <c r="J35935" s="10"/>
      <c r="K35935" s="10"/>
      <c r="L35935" s="7"/>
      <c r="M35935" s="7"/>
      <c r="N35935" s="7"/>
      <c r="O35935" s="10"/>
      <c r="P35935" s="10"/>
      <c r="Q35935" s="10"/>
      <c r="R35935" s="10"/>
      <c r="S35935" s="10"/>
      <c r="T35935" s="10"/>
      <c r="U35935" s="10"/>
      <c r="V35935" s="8"/>
      <c r="W35935" s="8"/>
      <c r="X35935" s="8"/>
    </row>
    <row r="35936" spans="1:24" ht="28">
      <c r="A35936" s="7"/>
      <c r="B35936" s="43">
        <v>43857</v>
      </c>
      <c r="C35936" s="10" t="s">
        <v>40</v>
      </c>
      <c r="D35936" s="10" t="s">
        <v>187</v>
      </c>
      <c r="E35936" s="10">
        <v>44267855</v>
      </c>
      <c r="F35936" s="11"/>
      <c r="G35936" s="7"/>
      <c r="H35936" s="7"/>
      <c r="I35936" s="10"/>
      <c r="J35936" s="10"/>
      <c r="K35936" s="10"/>
      <c r="L35936" s="7"/>
      <c r="M35936" s="7"/>
      <c r="N35936" s="7"/>
      <c r="O35936" s="10"/>
      <c r="P35936" s="10"/>
      <c r="Q35936" s="10"/>
      <c r="R35936" s="10"/>
      <c r="S35936" s="10"/>
      <c r="T35936" s="10"/>
      <c r="U35936" s="10"/>
      <c r="V35936" s="8"/>
      <c r="W35936" s="8"/>
      <c r="X35936" s="8"/>
    </row>
    <row r="35937" spans="1:24" ht="28">
      <c r="A35937" s="7"/>
      <c r="B35937" s="43">
        <v>43857</v>
      </c>
      <c r="C35937" s="10" t="s">
        <v>48</v>
      </c>
      <c r="D35937" s="10" t="s">
        <v>109</v>
      </c>
      <c r="E35937" s="10">
        <v>86630115</v>
      </c>
      <c r="F35937" s="11"/>
      <c r="G35937" s="7"/>
      <c r="H35937" s="7"/>
      <c r="I35937" s="10"/>
      <c r="J35937" s="10"/>
      <c r="K35937" s="10"/>
      <c r="L35937" s="7"/>
      <c r="M35937" s="7"/>
      <c r="N35937" s="7"/>
      <c r="O35937" s="10"/>
      <c r="P35937" s="10"/>
      <c r="Q35937" s="10"/>
      <c r="R35937" s="10"/>
      <c r="S35937" s="10"/>
      <c r="T35937" s="10"/>
      <c r="U35937" s="10"/>
      <c r="V35937" s="8"/>
      <c r="W35937" s="8"/>
      <c r="X35937" s="8"/>
    </row>
    <row r="35938" spans="1:24" ht="28">
      <c r="A35938" s="7"/>
      <c r="B35938" s="43">
        <v>43857</v>
      </c>
      <c r="C35938" s="10" t="s">
        <v>68</v>
      </c>
      <c r="D35938" s="10" t="s">
        <v>151</v>
      </c>
      <c r="E35938" s="10">
        <v>97926038</v>
      </c>
      <c r="F35938" s="11"/>
      <c r="G35938" s="7"/>
      <c r="H35938" s="7"/>
      <c r="I35938" s="10"/>
      <c r="J35938" s="10"/>
      <c r="K35938" s="10"/>
      <c r="L35938" s="7"/>
      <c r="M35938" s="7"/>
      <c r="N35938" s="7"/>
      <c r="O35938" s="10"/>
      <c r="P35938" s="10"/>
      <c r="Q35938" s="10"/>
      <c r="R35938" s="10"/>
      <c r="S35938" s="10"/>
      <c r="T35938" s="10"/>
      <c r="U35938" s="10"/>
      <c r="V35938" s="8"/>
      <c r="W35938" s="8"/>
      <c r="X35938" s="8"/>
    </row>
    <row r="35939" spans="1:24" ht="28">
      <c r="A35939" s="7"/>
      <c r="B35939" s="43">
        <v>43857</v>
      </c>
      <c r="C35939" s="10" t="s">
        <v>40</v>
      </c>
      <c r="D35939" s="10" t="s">
        <v>187</v>
      </c>
      <c r="E35939" s="10">
        <v>42119422</v>
      </c>
      <c r="F35939" s="11"/>
      <c r="G35939" s="7"/>
      <c r="H35939" s="7"/>
      <c r="I35939" s="10"/>
      <c r="J35939" s="10"/>
      <c r="K35939" s="10"/>
      <c r="L35939" s="7"/>
      <c r="M35939" s="7"/>
      <c r="N35939" s="7"/>
      <c r="O35939" s="10"/>
      <c r="P35939" s="10"/>
      <c r="Q35939" s="10"/>
      <c r="R35939" s="10"/>
      <c r="S35939" s="10"/>
      <c r="T35939" s="10"/>
      <c r="U35939" s="10"/>
      <c r="V35939" s="8"/>
      <c r="W35939" s="8"/>
      <c r="X35939" s="8"/>
    </row>
    <row r="35940" spans="1:24" ht="28">
      <c r="A35940" s="7"/>
      <c r="B35940" s="43">
        <v>43857</v>
      </c>
      <c r="C35940" s="10" t="s">
        <v>40</v>
      </c>
      <c r="D35940" s="10" t="s">
        <v>124</v>
      </c>
      <c r="E35940" s="10">
        <v>44183981</v>
      </c>
      <c r="F35940" s="11"/>
      <c r="G35940" s="7"/>
      <c r="H35940" s="7"/>
      <c r="I35940" s="10"/>
      <c r="J35940" s="10"/>
      <c r="K35940" s="10"/>
      <c r="L35940" s="7"/>
      <c r="M35940" s="7"/>
      <c r="N35940" s="7"/>
      <c r="O35940" s="10"/>
      <c r="P35940" s="10"/>
      <c r="Q35940" s="10"/>
      <c r="R35940" s="10"/>
      <c r="S35940" s="10"/>
      <c r="T35940" s="10"/>
      <c r="U35940" s="10"/>
      <c r="V35940" s="8"/>
      <c r="W35940" s="8"/>
      <c r="X35940" s="8"/>
    </row>
    <row r="35941" spans="1:24" ht="28">
      <c r="A35941" s="7"/>
      <c r="B35941" s="43">
        <v>43857</v>
      </c>
      <c r="C35941" s="10" t="s">
        <v>101</v>
      </c>
      <c r="D35941" s="10" t="s">
        <v>187</v>
      </c>
      <c r="E35941" s="10">
        <v>90029796</v>
      </c>
      <c r="F35941" s="11"/>
      <c r="G35941" s="7"/>
      <c r="H35941" s="7"/>
      <c r="I35941" s="10"/>
      <c r="J35941" s="10"/>
      <c r="K35941" s="10"/>
      <c r="L35941" s="7"/>
      <c r="M35941" s="7"/>
      <c r="N35941" s="7"/>
      <c r="O35941" s="10"/>
      <c r="P35941" s="10"/>
      <c r="Q35941" s="10"/>
      <c r="R35941" s="10"/>
      <c r="S35941" s="10"/>
      <c r="T35941" s="10"/>
      <c r="U35941" s="10"/>
      <c r="V35941" s="8"/>
      <c r="W35941" s="8"/>
      <c r="X35941" s="8"/>
    </row>
    <row r="35942" spans="1:24" ht="28">
      <c r="A35942" s="7"/>
      <c r="B35942" s="43">
        <v>43857</v>
      </c>
      <c r="C35942" s="10" t="s">
        <v>40</v>
      </c>
      <c r="D35942" s="10" t="s">
        <v>187</v>
      </c>
      <c r="E35942" s="10">
        <v>84182577</v>
      </c>
      <c r="F35942" s="11"/>
      <c r="G35942" s="7"/>
      <c r="H35942" s="7"/>
      <c r="I35942" s="10"/>
      <c r="J35942" s="10"/>
      <c r="K35942" s="10"/>
      <c r="L35942" s="7"/>
      <c r="M35942" s="7"/>
      <c r="N35942" s="7"/>
      <c r="O35942" s="10"/>
      <c r="P35942" s="10"/>
      <c r="Q35942" s="10"/>
      <c r="R35942" s="10"/>
      <c r="S35942" s="10"/>
      <c r="T35942" s="10"/>
      <c r="U35942" s="10"/>
      <c r="V35942" s="8"/>
      <c r="W35942" s="8"/>
      <c r="X35942" s="8"/>
    </row>
    <row r="35943" spans="1:24" ht="28">
      <c r="A35943" s="7"/>
      <c r="B35943" s="43">
        <v>43857</v>
      </c>
      <c r="C35943" s="10" t="s">
        <v>40</v>
      </c>
      <c r="D35943" s="10" t="s">
        <v>187</v>
      </c>
      <c r="E35943" s="10">
        <v>6893219</v>
      </c>
      <c r="F35943" s="11"/>
      <c r="G35943" s="7"/>
      <c r="H35943" s="7"/>
      <c r="I35943" s="10"/>
      <c r="J35943" s="10"/>
      <c r="K35943" s="10"/>
      <c r="L35943" s="7"/>
      <c r="M35943" s="7"/>
      <c r="N35943" s="7"/>
      <c r="O35943" s="10"/>
      <c r="P35943" s="10"/>
      <c r="Q35943" s="10"/>
      <c r="R35943" s="10"/>
      <c r="S35943" s="10"/>
      <c r="T35943" s="10"/>
      <c r="U35943" s="10"/>
      <c r="V35943" s="8"/>
      <c r="W35943" s="8"/>
      <c r="X35943" s="8"/>
    </row>
    <row r="35944" spans="1:24" ht="28">
      <c r="A35944" s="7"/>
      <c r="B35944" s="43">
        <v>43857</v>
      </c>
      <c r="C35944" s="10" t="s">
        <v>40</v>
      </c>
      <c r="D35944" s="10" t="s">
        <v>146</v>
      </c>
      <c r="E35944" s="10">
        <v>76154013</v>
      </c>
      <c r="F35944" s="11"/>
      <c r="G35944" s="7"/>
      <c r="H35944" s="7"/>
      <c r="I35944" s="10"/>
      <c r="J35944" s="10"/>
      <c r="K35944" s="10"/>
      <c r="L35944" s="7"/>
      <c r="M35944" s="7"/>
      <c r="N35944" s="7"/>
      <c r="O35944" s="10"/>
      <c r="P35944" s="10"/>
      <c r="Q35944" s="10"/>
      <c r="R35944" s="10"/>
      <c r="S35944" s="10"/>
      <c r="T35944" s="10"/>
      <c r="U35944" s="10"/>
      <c r="V35944" s="8"/>
      <c r="W35944" s="8"/>
      <c r="X35944" s="8"/>
    </row>
    <row r="35945" spans="1:24" ht="28">
      <c r="A35945" s="7"/>
      <c r="B35945" s="43">
        <v>43857</v>
      </c>
      <c r="C35945" s="10" t="s">
        <v>40</v>
      </c>
      <c r="D35945" s="10" t="s">
        <v>115</v>
      </c>
      <c r="E35945" s="10">
        <v>68576063</v>
      </c>
      <c r="F35945" s="11"/>
      <c r="G35945" s="7"/>
      <c r="H35945" s="7"/>
      <c r="I35945" s="10"/>
      <c r="J35945" s="10"/>
      <c r="K35945" s="10"/>
      <c r="L35945" s="7"/>
      <c r="M35945" s="7"/>
      <c r="N35945" s="7"/>
      <c r="O35945" s="10"/>
      <c r="P35945" s="10"/>
      <c r="Q35945" s="10"/>
      <c r="R35945" s="10"/>
      <c r="S35945" s="10"/>
      <c r="T35945" s="10"/>
      <c r="U35945" s="10"/>
      <c r="V35945" s="8"/>
      <c r="W35945" s="8"/>
      <c r="X35945" s="8"/>
    </row>
    <row r="35946" spans="1:24" ht="28">
      <c r="A35946" s="7"/>
      <c r="B35946" s="43">
        <v>43857</v>
      </c>
      <c r="C35946" s="10" t="s">
        <v>40</v>
      </c>
      <c r="D35946" s="10" t="s">
        <v>187</v>
      </c>
      <c r="E35946" s="10">
        <v>88133456</v>
      </c>
      <c r="F35946" s="11"/>
      <c r="G35946" s="7"/>
      <c r="H35946" s="7"/>
      <c r="I35946" s="10"/>
      <c r="J35946" s="10"/>
      <c r="K35946" s="10"/>
      <c r="L35946" s="7"/>
      <c r="M35946" s="7"/>
      <c r="N35946" s="7"/>
      <c r="O35946" s="10"/>
      <c r="P35946" s="10"/>
      <c r="Q35946" s="10"/>
      <c r="R35946" s="10"/>
      <c r="S35946" s="10"/>
      <c r="T35946" s="10"/>
      <c r="U35946" s="10"/>
      <c r="V35946" s="8"/>
      <c r="W35946" s="8"/>
      <c r="X35946" s="8"/>
    </row>
    <row r="35947" spans="1:24" ht="28">
      <c r="A35947" s="7"/>
      <c r="B35947" s="43">
        <v>43857</v>
      </c>
      <c r="C35947" s="10" t="s">
        <v>40</v>
      </c>
      <c r="D35947" s="10" t="s">
        <v>187</v>
      </c>
      <c r="E35947" s="10">
        <v>6994041</v>
      </c>
      <c r="F35947" s="11"/>
      <c r="G35947" s="7"/>
      <c r="H35947" s="7"/>
      <c r="I35947" s="10"/>
      <c r="J35947" s="10"/>
      <c r="K35947" s="10"/>
      <c r="L35947" s="7"/>
      <c r="M35947" s="7"/>
      <c r="N35947" s="7"/>
      <c r="O35947" s="10"/>
      <c r="P35947" s="10"/>
      <c r="Q35947" s="10"/>
      <c r="R35947" s="10"/>
      <c r="S35947" s="10"/>
      <c r="T35947" s="10"/>
      <c r="U35947" s="10"/>
      <c r="V35947" s="8"/>
      <c r="W35947" s="8"/>
      <c r="X35947" s="8"/>
    </row>
    <row r="35948" spans="1:24" ht="28">
      <c r="A35948" s="7"/>
      <c r="B35948" s="43">
        <v>43857</v>
      </c>
      <c r="C35948" s="10" t="s">
        <v>48</v>
      </c>
      <c r="D35948" s="10" t="s">
        <v>195</v>
      </c>
      <c r="E35948" s="10">
        <v>35545387</v>
      </c>
      <c r="F35948" s="11"/>
      <c r="G35948" s="7"/>
      <c r="H35948" s="7"/>
      <c r="I35948" s="10"/>
      <c r="J35948" s="10"/>
      <c r="K35948" s="10"/>
      <c r="L35948" s="7"/>
      <c r="M35948" s="7"/>
      <c r="N35948" s="7"/>
      <c r="O35948" s="10"/>
      <c r="P35948" s="10"/>
      <c r="Q35948" s="10"/>
      <c r="R35948" s="10"/>
      <c r="S35948" s="10"/>
      <c r="T35948" s="10"/>
      <c r="U35948" s="10"/>
      <c r="V35948" s="8"/>
      <c r="W35948" s="8"/>
      <c r="X35948" s="8"/>
    </row>
    <row r="35949" spans="1:24" ht="28">
      <c r="A35949" s="7"/>
      <c r="B35949" s="43">
        <v>43857</v>
      </c>
      <c r="C35949" s="10" t="s">
        <v>68</v>
      </c>
      <c r="D35949" s="10" t="s">
        <v>195</v>
      </c>
      <c r="E35949" s="10">
        <v>47193121</v>
      </c>
      <c r="F35949" s="11"/>
      <c r="G35949" s="7"/>
      <c r="H35949" s="7"/>
      <c r="I35949" s="10"/>
      <c r="J35949" s="10"/>
      <c r="K35949" s="10"/>
      <c r="L35949" s="7"/>
      <c r="M35949" s="7"/>
      <c r="N35949" s="7"/>
      <c r="O35949" s="10"/>
      <c r="P35949" s="10"/>
      <c r="Q35949" s="10"/>
      <c r="R35949" s="10"/>
      <c r="S35949" s="10"/>
      <c r="T35949" s="10"/>
      <c r="U35949" s="10"/>
      <c r="V35949" s="8"/>
      <c r="W35949" s="8"/>
      <c r="X35949" s="8"/>
    </row>
    <row r="35950" spans="1:24" ht="28">
      <c r="A35950" s="7"/>
      <c r="B35950" s="43">
        <v>43857</v>
      </c>
      <c r="C35950" s="10" t="s">
        <v>40</v>
      </c>
      <c r="D35950" s="10" t="s">
        <v>187</v>
      </c>
      <c r="E35950" s="10">
        <v>81575497</v>
      </c>
      <c r="F35950" s="11"/>
      <c r="G35950" s="7"/>
      <c r="H35950" s="7"/>
      <c r="I35950" s="10"/>
      <c r="J35950" s="10"/>
      <c r="K35950" s="10"/>
      <c r="L35950" s="7"/>
      <c r="M35950" s="7"/>
      <c r="N35950" s="7"/>
      <c r="O35950" s="10"/>
      <c r="P35950" s="10"/>
      <c r="Q35950" s="10"/>
      <c r="R35950" s="10"/>
      <c r="S35950" s="10"/>
      <c r="T35950" s="10"/>
      <c r="U35950" s="10"/>
      <c r="V35950" s="8"/>
      <c r="W35950" s="8"/>
      <c r="X35950" s="8"/>
    </row>
    <row r="35951" spans="1:24" ht="28">
      <c r="A35951" s="7"/>
      <c r="B35951" s="43">
        <v>43857</v>
      </c>
      <c r="C35951" s="10" t="s">
        <v>40</v>
      </c>
      <c r="D35951" s="10" t="s">
        <v>187</v>
      </c>
      <c r="E35951" s="10">
        <v>37315526</v>
      </c>
      <c r="F35951" s="11"/>
      <c r="G35951" s="7"/>
      <c r="H35951" s="7"/>
      <c r="I35951" s="10"/>
      <c r="J35951" s="10"/>
      <c r="K35951" s="10"/>
      <c r="L35951" s="7"/>
      <c r="M35951" s="7"/>
      <c r="N35951" s="7"/>
      <c r="O35951" s="10"/>
      <c r="P35951" s="10"/>
      <c r="Q35951" s="10"/>
      <c r="R35951" s="10"/>
      <c r="S35951" s="10"/>
      <c r="T35951" s="10"/>
      <c r="U35951" s="10"/>
      <c r="V35951" s="8"/>
      <c r="W35951" s="8"/>
      <c r="X35951" s="8"/>
    </row>
    <row r="35952" spans="1:24" ht="28">
      <c r="A35952" s="7"/>
      <c r="B35952" s="43">
        <v>43857</v>
      </c>
      <c r="C35952" s="10" t="s">
        <v>48</v>
      </c>
      <c r="D35952" s="10" t="s">
        <v>308</v>
      </c>
      <c r="E35952" s="10">
        <v>36619476</v>
      </c>
      <c r="F35952" s="11"/>
      <c r="G35952" s="7"/>
      <c r="H35952" s="7"/>
      <c r="I35952" s="10"/>
      <c r="J35952" s="10"/>
      <c r="K35952" s="10"/>
      <c r="L35952" s="7"/>
      <c r="M35952" s="7"/>
      <c r="N35952" s="7"/>
      <c r="O35952" s="10"/>
      <c r="P35952" s="10"/>
      <c r="Q35952" s="10"/>
      <c r="R35952" s="10"/>
      <c r="S35952" s="10"/>
      <c r="T35952" s="10"/>
      <c r="U35952" s="10"/>
      <c r="V35952" s="8"/>
      <c r="W35952" s="8"/>
      <c r="X35952" s="8"/>
    </row>
    <row r="35953" spans="1:24" ht="28">
      <c r="A35953" s="7"/>
      <c r="B35953" s="43">
        <v>43857</v>
      </c>
      <c r="C35953" s="10" t="s">
        <v>40</v>
      </c>
      <c r="D35953" s="10" t="s">
        <v>187</v>
      </c>
      <c r="E35953" s="10">
        <v>37810477</v>
      </c>
      <c r="F35953" s="11"/>
      <c r="G35953" s="7"/>
      <c r="H35953" s="7"/>
      <c r="I35953" s="10"/>
      <c r="J35953" s="10"/>
      <c r="K35953" s="10"/>
      <c r="L35953" s="7"/>
      <c r="M35953" s="7"/>
      <c r="N35953" s="7"/>
      <c r="O35953" s="10"/>
      <c r="P35953" s="10"/>
      <c r="Q35953" s="10"/>
      <c r="R35953" s="10"/>
      <c r="S35953" s="10"/>
      <c r="T35953" s="10"/>
      <c r="U35953" s="10"/>
      <c r="V35953" s="8"/>
      <c r="W35953" s="8"/>
      <c r="X35953" s="8"/>
    </row>
    <row r="35954" spans="1:24" ht="28">
      <c r="A35954" s="7"/>
      <c r="B35954" s="43">
        <v>43857</v>
      </c>
      <c r="C35954" s="10" t="s">
        <v>40</v>
      </c>
      <c r="D35954" s="10" t="s">
        <v>90</v>
      </c>
      <c r="E35954" s="10">
        <v>5603865</v>
      </c>
      <c r="F35954" s="11"/>
      <c r="G35954" s="7"/>
      <c r="H35954" s="7"/>
      <c r="I35954" s="10"/>
      <c r="J35954" s="10"/>
      <c r="K35954" s="10"/>
      <c r="L35954" s="7"/>
      <c r="M35954" s="7"/>
      <c r="N35954" s="7"/>
      <c r="O35954" s="10"/>
      <c r="P35954" s="10"/>
      <c r="Q35954" s="10"/>
      <c r="R35954" s="10"/>
      <c r="S35954" s="10"/>
      <c r="T35954" s="10"/>
      <c r="U35954" s="10"/>
      <c r="V35954" s="8"/>
      <c r="W35954" s="8"/>
      <c r="X35954" s="8"/>
    </row>
    <row r="35955" spans="1:24" ht="28">
      <c r="A35955" s="7"/>
      <c r="B35955" s="43">
        <v>43857</v>
      </c>
      <c r="C35955" s="10" t="s">
        <v>40</v>
      </c>
      <c r="D35955" s="10" t="s">
        <v>187</v>
      </c>
      <c r="E35955" s="10">
        <v>2790123</v>
      </c>
      <c r="F35955" s="11"/>
      <c r="G35955" s="7"/>
      <c r="H35955" s="7"/>
      <c r="I35955" s="10"/>
      <c r="J35955" s="10"/>
      <c r="K35955" s="10"/>
      <c r="L35955" s="7"/>
      <c r="M35955" s="7"/>
      <c r="N35955" s="7"/>
      <c r="O35955" s="10"/>
      <c r="P35955" s="10"/>
      <c r="Q35955" s="10"/>
      <c r="R35955" s="10"/>
      <c r="S35955" s="10"/>
      <c r="T35955" s="10"/>
      <c r="U35955" s="10"/>
      <c r="V35955" s="8"/>
      <c r="W35955" s="8"/>
      <c r="X35955" s="8"/>
    </row>
    <row r="35956" spans="1:24" ht="28">
      <c r="A35956" s="7"/>
      <c r="B35956" s="43">
        <v>43857</v>
      </c>
      <c r="C35956" s="10" t="s">
        <v>40</v>
      </c>
      <c r="D35956" s="10" t="s">
        <v>187</v>
      </c>
      <c r="E35956" s="10">
        <v>19443878</v>
      </c>
      <c r="F35956" s="11"/>
      <c r="G35956" s="7"/>
      <c r="H35956" s="7"/>
      <c r="I35956" s="10"/>
      <c r="J35956" s="10"/>
      <c r="K35956" s="10"/>
      <c r="L35956" s="7"/>
      <c r="M35956" s="7"/>
      <c r="N35956" s="7"/>
      <c r="O35956" s="10"/>
      <c r="P35956" s="10"/>
      <c r="Q35956" s="10"/>
      <c r="R35956" s="10"/>
      <c r="S35956" s="10"/>
      <c r="T35956" s="10"/>
      <c r="U35956" s="10"/>
      <c r="V35956" s="8"/>
      <c r="W35956" s="8"/>
      <c r="X35956" s="8"/>
    </row>
    <row r="35957" spans="1:24" ht="28">
      <c r="A35957" s="7"/>
      <c r="B35957" s="43">
        <v>43857</v>
      </c>
      <c r="C35957" s="10" t="s">
        <v>48</v>
      </c>
      <c r="D35957" s="10" t="s">
        <v>165</v>
      </c>
      <c r="E35957" s="10">
        <v>63049698</v>
      </c>
      <c r="F35957" s="11"/>
      <c r="G35957" s="7"/>
      <c r="H35957" s="7"/>
      <c r="I35957" s="10"/>
      <c r="J35957" s="10"/>
      <c r="K35957" s="10"/>
      <c r="L35957" s="7"/>
      <c r="M35957" s="7"/>
      <c r="N35957" s="7"/>
      <c r="O35957" s="10"/>
      <c r="P35957" s="10"/>
      <c r="Q35957" s="10"/>
      <c r="R35957" s="10"/>
      <c r="S35957" s="10"/>
      <c r="T35957" s="10"/>
      <c r="U35957" s="10"/>
      <c r="V35957" s="8"/>
      <c r="W35957" s="8"/>
      <c r="X35957" s="8"/>
    </row>
    <row r="35958" spans="1:24" ht="28">
      <c r="A35958" s="7"/>
      <c r="B35958" s="43">
        <v>43857</v>
      </c>
      <c r="C35958" s="10" t="s">
        <v>68</v>
      </c>
      <c r="D35958" s="10" t="s">
        <v>142</v>
      </c>
      <c r="E35958" s="10">
        <v>20965781</v>
      </c>
      <c r="F35958" s="11"/>
      <c r="G35958" s="7"/>
      <c r="H35958" s="7"/>
      <c r="I35958" s="10"/>
      <c r="J35958" s="10"/>
      <c r="K35958" s="10"/>
      <c r="L35958" s="7"/>
      <c r="M35958" s="7"/>
      <c r="N35958" s="7"/>
      <c r="O35958" s="10"/>
      <c r="P35958" s="10"/>
      <c r="Q35958" s="10"/>
      <c r="R35958" s="10"/>
      <c r="S35958" s="10"/>
      <c r="T35958" s="10"/>
      <c r="U35958" s="10"/>
      <c r="V35958" s="8"/>
      <c r="W35958" s="8"/>
      <c r="X35958" s="8"/>
    </row>
    <row r="35959" spans="1:24" ht="28">
      <c r="A35959" s="7"/>
      <c r="B35959" s="43">
        <v>43857</v>
      </c>
      <c r="C35959" s="10" t="s">
        <v>48</v>
      </c>
      <c r="D35959" s="10" t="s">
        <v>84</v>
      </c>
      <c r="E35959" s="10">
        <v>75863391</v>
      </c>
      <c r="F35959" s="11"/>
      <c r="G35959" s="7"/>
      <c r="H35959" s="7"/>
      <c r="I35959" s="10"/>
      <c r="J35959" s="10"/>
      <c r="K35959" s="10"/>
      <c r="L35959" s="7"/>
      <c r="M35959" s="7"/>
      <c r="N35959" s="7"/>
      <c r="O35959" s="10"/>
      <c r="P35959" s="10"/>
      <c r="Q35959" s="10"/>
      <c r="R35959" s="10"/>
      <c r="S35959" s="10"/>
      <c r="T35959" s="10"/>
      <c r="U35959" s="10"/>
      <c r="V35959" s="8"/>
      <c r="W35959" s="8"/>
      <c r="X35959" s="8"/>
    </row>
    <row r="35960" spans="1:24" ht="28">
      <c r="A35960" s="7"/>
      <c r="B35960" s="43">
        <v>43857</v>
      </c>
      <c r="C35960" s="10" t="s">
        <v>48</v>
      </c>
      <c r="D35960" s="10" t="s">
        <v>308</v>
      </c>
      <c r="E35960" s="10">
        <v>14444437</v>
      </c>
      <c r="F35960" s="11"/>
      <c r="G35960" s="7"/>
      <c r="H35960" s="7"/>
      <c r="I35960" s="10"/>
      <c r="J35960" s="10"/>
      <c r="K35960" s="10"/>
      <c r="L35960" s="7"/>
      <c r="M35960" s="7"/>
      <c r="N35960" s="7"/>
      <c r="O35960" s="10"/>
      <c r="P35960" s="10"/>
      <c r="Q35960" s="10"/>
      <c r="R35960" s="10"/>
      <c r="S35960" s="10"/>
      <c r="T35960" s="10"/>
      <c r="U35960" s="10"/>
      <c r="V35960" s="8"/>
      <c r="W35960" s="8"/>
      <c r="X35960" s="8"/>
    </row>
    <row r="35961" spans="1:24" ht="28">
      <c r="A35961" s="7"/>
      <c r="B35961" s="43">
        <v>43857</v>
      </c>
      <c r="C35961" s="10" t="s">
        <v>48</v>
      </c>
      <c r="D35961" s="10" t="s">
        <v>84</v>
      </c>
      <c r="E35961" s="10">
        <v>61777985</v>
      </c>
      <c r="F35961" s="11"/>
      <c r="G35961" s="7"/>
      <c r="H35961" s="7"/>
      <c r="I35961" s="10"/>
      <c r="J35961" s="10"/>
      <c r="K35961" s="10"/>
      <c r="L35961" s="7"/>
      <c r="M35961" s="7"/>
      <c r="N35961" s="7"/>
      <c r="O35961" s="10"/>
      <c r="P35961" s="10"/>
      <c r="Q35961" s="10"/>
      <c r="R35961" s="10"/>
      <c r="S35961" s="10"/>
      <c r="T35961" s="10"/>
      <c r="U35961" s="10"/>
      <c r="V35961" s="8"/>
      <c r="W35961" s="8"/>
      <c r="X35961" s="8"/>
    </row>
    <row r="35962" spans="1:24" ht="28">
      <c r="A35962" s="7"/>
      <c r="B35962" s="43">
        <v>43857</v>
      </c>
      <c r="C35962" s="10" t="s">
        <v>48</v>
      </c>
      <c r="D35962" s="10" t="s">
        <v>103</v>
      </c>
      <c r="E35962" s="10">
        <v>54229468</v>
      </c>
      <c r="F35962" s="11"/>
      <c r="G35962" s="7"/>
      <c r="H35962" s="7"/>
      <c r="I35962" s="10"/>
      <c r="J35962" s="10"/>
      <c r="K35962" s="10"/>
      <c r="L35962" s="7"/>
      <c r="M35962" s="7"/>
      <c r="N35962" s="7"/>
      <c r="O35962" s="10"/>
      <c r="P35962" s="10"/>
      <c r="Q35962" s="10"/>
      <c r="R35962" s="10"/>
      <c r="S35962" s="10"/>
      <c r="T35962" s="10"/>
      <c r="U35962" s="10"/>
      <c r="V35962" s="8"/>
      <c r="W35962" s="8"/>
      <c r="X35962" s="8"/>
    </row>
    <row r="35963" spans="1:24" ht="28">
      <c r="A35963" s="7"/>
      <c r="B35963" s="43">
        <v>43857</v>
      </c>
      <c r="C35963" s="10" t="s">
        <v>40</v>
      </c>
      <c r="D35963" s="10" t="s">
        <v>187</v>
      </c>
      <c r="E35963" s="10">
        <v>91534154</v>
      </c>
      <c r="F35963" s="11"/>
      <c r="G35963" s="7"/>
      <c r="H35963" s="7"/>
      <c r="I35963" s="10"/>
      <c r="J35963" s="10"/>
      <c r="K35963" s="10"/>
      <c r="L35963" s="7"/>
      <c r="M35963" s="7"/>
      <c r="N35963" s="7"/>
      <c r="O35963" s="10"/>
      <c r="P35963" s="10"/>
      <c r="Q35963" s="10"/>
      <c r="R35963" s="10"/>
      <c r="S35963" s="10"/>
      <c r="T35963" s="10"/>
      <c r="U35963" s="10"/>
      <c r="V35963" s="8"/>
      <c r="W35963" s="8"/>
      <c r="X35963" s="8"/>
    </row>
    <row r="35964" spans="1:24" ht="28">
      <c r="A35964" s="7"/>
      <c r="B35964" s="43">
        <v>43857</v>
      </c>
      <c r="C35964" s="10" t="s">
        <v>101</v>
      </c>
      <c r="D35964" s="10" t="s">
        <v>146</v>
      </c>
      <c r="E35964" s="10">
        <v>89711336</v>
      </c>
      <c r="F35964" s="11"/>
      <c r="G35964" s="7"/>
      <c r="H35964" s="7"/>
      <c r="I35964" s="10"/>
      <c r="J35964" s="10"/>
      <c r="K35964" s="10"/>
      <c r="L35964" s="7"/>
      <c r="M35964" s="7"/>
      <c r="N35964" s="7"/>
      <c r="O35964" s="10"/>
      <c r="P35964" s="10"/>
      <c r="Q35964" s="10"/>
      <c r="R35964" s="10"/>
      <c r="S35964" s="10"/>
      <c r="T35964" s="10"/>
      <c r="U35964" s="10"/>
      <c r="V35964" s="8"/>
      <c r="W35964" s="8"/>
      <c r="X35964" s="8"/>
    </row>
    <row r="35965" spans="1:24" ht="28">
      <c r="A35965" s="7"/>
      <c r="B35965" s="43">
        <v>43857</v>
      </c>
      <c r="C35965" s="10" t="s">
        <v>68</v>
      </c>
      <c r="D35965" s="10" t="s">
        <v>95</v>
      </c>
      <c r="E35965" s="10">
        <v>45486609</v>
      </c>
      <c r="F35965" s="11"/>
      <c r="G35965" s="7"/>
      <c r="H35965" s="7"/>
      <c r="I35965" s="10"/>
      <c r="J35965" s="10"/>
      <c r="K35965" s="10"/>
      <c r="L35965" s="7"/>
      <c r="M35965" s="7"/>
      <c r="N35965" s="7"/>
      <c r="O35965" s="10"/>
      <c r="P35965" s="10"/>
      <c r="Q35965" s="10"/>
      <c r="R35965" s="10"/>
      <c r="S35965" s="10"/>
      <c r="T35965" s="10"/>
      <c r="U35965" s="10"/>
      <c r="V35965" s="8"/>
      <c r="W35965" s="8"/>
      <c r="X35965" s="8"/>
    </row>
    <row r="35966" spans="1:24" ht="28">
      <c r="A35966" s="7"/>
      <c r="B35966" s="43">
        <v>43857</v>
      </c>
      <c r="C35966" s="10" t="s">
        <v>48</v>
      </c>
      <c r="D35966" s="10" t="s">
        <v>165</v>
      </c>
      <c r="E35966" s="10">
        <v>62082830</v>
      </c>
      <c r="F35966" s="11"/>
      <c r="G35966" s="7"/>
      <c r="H35966" s="7"/>
      <c r="I35966" s="10"/>
      <c r="J35966" s="10"/>
      <c r="K35966" s="10"/>
      <c r="L35966" s="7"/>
      <c r="M35966" s="7"/>
      <c r="N35966" s="7"/>
      <c r="O35966" s="10"/>
      <c r="P35966" s="10"/>
      <c r="Q35966" s="10"/>
      <c r="R35966" s="10"/>
      <c r="S35966" s="10"/>
      <c r="T35966" s="10"/>
      <c r="U35966" s="10"/>
      <c r="V35966" s="8"/>
      <c r="W35966" s="8"/>
      <c r="X35966" s="8"/>
    </row>
    <row r="35967" spans="1:24" ht="28">
      <c r="A35967" s="7"/>
      <c r="B35967" s="43">
        <v>43857</v>
      </c>
      <c r="C35967" s="10" t="s">
        <v>48</v>
      </c>
      <c r="D35967" s="10" t="s">
        <v>182</v>
      </c>
      <c r="E35967" s="10">
        <v>27657002</v>
      </c>
      <c r="F35967" s="11"/>
      <c r="G35967" s="7"/>
      <c r="H35967" s="7"/>
      <c r="I35967" s="10"/>
      <c r="J35967" s="10"/>
      <c r="K35967" s="10"/>
      <c r="L35967" s="7"/>
      <c r="M35967" s="7"/>
      <c r="N35967" s="7"/>
      <c r="O35967" s="10"/>
      <c r="P35967" s="10"/>
      <c r="Q35967" s="10"/>
      <c r="R35967" s="10"/>
      <c r="S35967" s="10"/>
      <c r="T35967" s="10"/>
      <c r="U35967" s="10"/>
      <c r="V35967" s="8"/>
      <c r="W35967" s="8"/>
      <c r="X35967" s="8"/>
    </row>
    <row r="35968" spans="1:24" ht="28">
      <c r="A35968" s="7"/>
      <c r="B35968" s="43">
        <v>43857</v>
      </c>
      <c r="C35968" s="10" t="s">
        <v>48</v>
      </c>
      <c r="D35968" s="10" t="s">
        <v>124</v>
      </c>
      <c r="E35968" s="10">
        <v>24050486</v>
      </c>
      <c r="F35968" s="11"/>
      <c r="G35968" s="7"/>
      <c r="H35968" s="7"/>
      <c r="I35968" s="10"/>
      <c r="J35968" s="10"/>
      <c r="K35968" s="10"/>
      <c r="L35968" s="7"/>
      <c r="M35968" s="7"/>
      <c r="N35968" s="7"/>
      <c r="O35968" s="10"/>
      <c r="P35968" s="10"/>
      <c r="Q35968" s="10"/>
      <c r="R35968" s="10"/>
      <c r="S35968" s="10"/>
      <c r="T35968" s="10"/>
      <c r="U35968" s="10"/>
      <c r="V35968" s="8"/>
      <c r="W35968" s="8"/>
      <c r="X35968" s="8"/>
    </row>
    <row r="35969" spans="1:24" ht="28">
      <c r="A35969" s="7"/>
      <c r="B35969" s="43">
        <v>43857</v>
      </c>
      <c r="C35969" s="10" t="s">
        <v>101</v>
      </c>
      <c r="D35969" s="10" t="s">
        <v>81</v>
      </c>
      <c r="E35969" s="10">
        <v>78629708</v>
      </c>
      <c r="F35969" s="11"/>
      <c r="G35969" s="7"/>
      <c r="H35969" s="7"/>
      <c r="I35969" s="10"/>
      <c r="J35969" s="10"/>
      <c r="K35969" s="10"/>
      <c r="L35969" s="7"/>
      <c r="M35969" s="7"/>
      <c r="N35969" s="7"/>
      <c r="O35969" s="10"/>
      <c r="P35969" s="10"/>
      <c r="Q35969" s="10"/>
      <c r="R35969" s="10"/>
      <c r="S35969" s="10"/>
      <c r="T35969" s="10"/>
      <c r="U35969" s="10"/>
      <c r="V35969" s="8"/>
      <c r="W35969" s="8"/>
      <c r="X35969" s="8"/>
    </row>
    <row r="35970" spans="1:24" ht="28">
      <c r="A35970" s="7"/>
      <c r="B35970" s="43">
        <v>43857</v>
      </c>
      <c r="C35970" s="10" t="s">
        <v>68</v>
      </c>
      <c r="D35970" s="10" t="s">
        <v>84</v>
      </c>
      <c r="E35970" s="10">
        <v>26649389</v>
      </c>
      <c r="F35970" s="11"/>
      <c r="G35970" s="7"/>
      <c r="H35970" s="7"/>
      <c r="I35970" s="10"/>
      <c r="J35970" s="10"/>
      <c r="K35970" s="10"/>
      <c r="L35970" s="7"/>
      <c r="M35970" s="7"/>
      <c r="N35970" s="7"/>
      <c r="O35970" s="10"/>
      <c r="P35970" s="10"/>
      <c r="Q35970" s="10"/>
      <c r="R35970" s="10"/>
      <c r="S35970" s="10"/>
      <c r="T35970" s="10"/>
      <c r="U35970" s="10"/>
      <c r="V35970" s="8"/>
      <c r="W35970" s="8"/>
      <c r="X35970" s="8"/>
    </row>
    <row r="35971" spans="1:24" ht="28">
      <c r="A35971" s="7"/>
      <c r="B35971" s="43">
        <v>43857</v>
      </c>
      <c r="C35971" s="10" t="s">
        <v>40</v>
      </c>
      <c r="D35971" s="10" t="s">
        <v>146</v>
      </c>
      <c r="E35971" s="10">
        <v>5015079</v>
      </c>
      <c r="F35971" s="11"/>
      <c r="G35971" s="7"/>
      <c r="H35971" s="7"/>
      <c r="I35971" s="10"/>
      <c r="J35971" s="10"/>
      <c r="K35971" s="10"/>
      <c r="L35971" s="7"/>
      <c r="M35971" s="7"/>
      <c r="N35971" s="7"/>
      <c r="O35971" s="10"/>
      <c r="P35971" s="10"/>
      <c r="Q35971" s="10"/>
      <c r="R35971" s="10"/>
      <c r="S35971" s="10"/>
      <c r="T35971" s="10"/>
      <c r="U35971" s="10"/>
      <c r="V35971" s="8"/>
      <c r="W35971" s="8"/>
      <c r="X35971" s="8"/>
    </row>
    <row r="35972" spans="1:24" ht="28">
      <c r="A35972" s="7"/>
      <c r="B35972" s="43">
        <v>43857</v>
      </c>
      <c r="C35972" s="10" t="s">
        <v>68</v>
      </c>
      <c r="D35972" s="10" t="s">
        <v>142</v>
      </c>
      <c r="E35972" s="10">
        <v>80156317</v>
      </c>
      <c r="F35972" s="11"/>
      <c r="G35972" s="7"/>
      <c r="H35972" s="7"/>
      <c r="I35972" s="10"/>
      <c r="J35972" s="10"/>
      <c r="K35972" s="10"/>
      <c r="L35972" s="7"/>
      <c r="M35972" s="7"/>
      <c r="N35972" s="7"/>
      <c r="O35972" s="10"/>
      <c r="P35972" s="10"/>
      <c r="Q35972" s="10"/>
      <c r="R35972" s="10"/>
      <c r="S35972" s="10"/>
      <c r="T35972" s="10"/>
      <c r="U35972" s="10"/>
      <c r="V35972" s="8"/>
      <c r="W35972" s="8"/>
      <c r="X35972" s="8"/>
    </row>
    <row r="35973" spans="1:24" ht="28">
      <c r="A35973" s="7"/>
      <c r="B35973" s="43">
        <v>43857</v>
      </c>
      <c r="C35973" s="10" t="s">
        <v>48</v>
      </c>
      <c r="D35973" s="10" t="s">
        <v>138</v>
      </c>
      <c r="E35973" s="10">
        <v>59990936</v>
      </c>
      <c r="F35973" s="11"/>
      <c r="G35973" s="7"/>
      <c r="H35973" s="7"/>
      <c r="I35973" s="10"/>
      <c r="J35973" s="10"/>
      <c r="K35973" s="10"/>
      <c r="L35973" s="7"/>
      <c r="M35973" s="7"/>
      <c r="N35973" s="7"/>
      <c r="O35973" s="10"/>
      <c r="P35973" s="10"/>
      <c r="Q35973" s="10"/>
      <c r="R35973" s="10"/>
      <c r="S35973" s="10"/>
      <c r="T35973" s="10"/>
      <c r="U35973" s="10"/>
      <c r="V35973" s="8"/>
      <c r="W35973" s="8"/>
      <c r="X35973" s="8"/>
    </row>
    <row r="35974" spans="1:24" ht="28">
      <c r="A35974" s="7"/>
      <c r="B35974" s="43">
        <v>43857</v>
      </c>
      <c r="C35974" s="10" t="s">
        <v>48</v>
      </c>
      <c r="D35974" s="10" t="s">
        <v>81</v>
      </c>
      <c r="E35974" s="10">
        <v>90569431</v>
      </c>
      <c r="F35974" s="11"/>
      <c r="G35974" s="7"/>
      <c r="H35974" s="7"/>
      <c r="I35974" s="10"/>
      <c r="J35974" s="10"/>
      <c r="K35974" s="10"/>
      <c r="L35974" s="7"/>
      <c r="M35974" s="7"/>
      <c r="N35974" s="7"/>
      <c r="O35974" s="10"/>
      <c r="P35974" s="10"/>
      <c r="Q35974" s="10"/>
      <c r="R35974" s="10"/>
      <c r="S35974" s="10"/>
      <c r="T35974" s="10"/>
      <c r="U35974" s="10"/>
      <c r="V35974" s="8"/>
      <c r="W35974" s="8"/>
      <c r="X35974" s="8"/>
    </row>
    <row r="35975" spans="1:24" ht="28">
      <c r="A35975" s="7"/>
      <c r="B35975" s="43">
        <v>43857</v>
      </c>
      <c r="C35975" s="10" t="s">
        <v>40</v>
      </c>
      <c r="D35975" s="10" t="s">
        <v>115</v>
      </c>
      <c r="E35975" s="10">
        <v>44362727</v>
      </c>
      <c r="F35975" s="11"/>
      <c r="G35975" s="7"/>
      <c r="H35975" s="7"/>
      <c r="I35975" s="10"/>
      <c r="J35975" s="10"/>
      <c r="K35975" s="10"/>
      <c r="L35975" s="7"/>
      <c r="M35975" s="7"/>
      <c r="N35975" s="7"/>
      <c r="O35975" s="10"/>
      <c r="P35975" s="10"/>
      <c r="Q35975" s="10"/>
      <c r="R35975" s="10"/>
      <c r="S35975" s="10"/>
      <c r="T35975" s="10"/>
      <c r="U35975" s="10"/>
      <c r="V35975" s="8"/>
      <c r="W35975" s="8"/>
      <c r="X35975" s="8"/>
    </row>
    <row r="35976" spans="1:24" ht="28">
      <c r="A35976" s="7"/>
      <c r="B35976" s="43">
        <v>43857</v>
      </c>
      <c r="C35976" s="10" t="s">
        <v>48</v>
      </c>
      <c r="D35976" s="10" t="s">
        <v>124</v>
      </c>
      <c r="E35976" s="10">
        <v>14046330</v>
      </c>
      <c r="F35976" s="11"/>
      <c r="G35976" s="7"/>
      <c r="H35976" s="7"/>
      <c r="I35976" s="10"/>
      <c r="J35976" s="10"/>
      <c r="K35976" s="10"/>
      <c r="L35976" s="7"/>
      <c r="M35976" s="7"/>
      <c r="N35976" s="7"/>
      <c r="O35976" s="10"/>
      <c r="P35976" s="10"/>
      <c r="Q35976" s="10"/>
      <c r="R35976" s="10"/>
      <c r="S35976" s="10"/>
      <c r="T35976" s="10"/>
      <c r="U35976" s="10"/>
      <c r="V35976" s="8"/>
      <c r="W35976" s="8"/>
      <c r="X35976" s="8"/>
    </row>
    <row r="35977" spans="1:24" ht="28">
      <c r="A35977" s="7"/>
      <c r="B35977" s="43">
        <v>43857</v>
      </c>
      <c r="C35977" s="10" t="s">
        <v>48</v>
      </c>
      <c r="D35977" s="10" t="s">
        <v>81</v>
      </c>
      <c r="E35977" s="10">
        <v>98502584</v>
      </c>
      <c r="F35977" s="11"/>
      <c r="G35977" s="7"/>
      <c r="H35977" s="7"/>
      <c r="I35977" s="10"/>
      <c r="J35977" s="10"/>
      <c r="K35977" s="10"/>
      <c r="L35977" s="7"/>
      <c r="M35977" s="7"/>
      <c r="N35977" s="7"/>
      <c r="O35977" s="10"/>
      <c r="P35977" s="10"/>
      <c r="Q35977" s="10"/>
      <c r="R35977" s="10"/>
      <c r="S35977" s="10"/>
      <c r="T35977" s="10"/>
      <c r="U35977" s="10"/>
      <c r="V35977" s="8"/>
      <c r="W35977" s="8"/>
      <c r="X35977" s="8"/>
    </row>
    <row r="35978" spans="1:24" ht="28">
      <c r="A35978" s="7"/>
      <c r="B35978" s="43">
        <v>43857</v>
      </c>
      <c r="C35978" s="10" t="s">
        <v>40</v>
      </c>
      <c r="D35978" s="10" t="s">
        <v>103</v>
      </c>
      <c r="E35978" s="10">
        <v>39296327</v>
      </c>
      <c r="F35978" s="11"/>
      <c r="G35978" s="7"/>
      <c r="H35978" s="7"/>
      <c r="I35978" s="10"/>
      <c r="J35978" s="10"/>
      <c r="K35978" s="10"/>
      <c r="L35978" s="7"/>
      <c r="M35978" s="7"/>
      <c r="N35978" s="7"/>
      <c r="O35978" s="10"/>
      <c r="P35978" s="10"/>
      <c r="Q35978" s="10"/>
      <c r="R35978" s="10"/>
      <c r="S35978" s="10"/>
      <c r="T35978" s="10"/>
      <c r="U35978" s="10"/>
      <c r="V35978" s="8"/>
      <c r="W35978" s="8"/>
      <c r="X35978" s="8"/>
    </row>
    <row r="35979" spans="1:24" ht="28">
      <c r="A35979" s="7"/>
      <c r="B35979" s="43">
        <v>43857</v>
      </c>
      <c r="C35979" s="10" t="s">
        <v>48</v>
      </c>
      <c r="D35979" s="10" t="s">
        <v>103</v>
      </c>
      <c r="E35979" s="10">
        <v>77323072</v>
      </c>
      <c r="F35979" s="11"/>
      <c r="G35979" s="7"/>
      <c r="H35979" s="7"/>
      <c r="I35979" s="10"/>
      <c r="J35979" s="10"/>
      <c r="K35979" s="10"/>
      <c r="L35979" s="7"/>
      <c r="M35979" s="7"/>
      <c r="N35979" s="7"/>
      <c r="O35979" s="10"/>
      <c r="P35979" s="10"/>
      <c r="Q35979" s="10"/>
      <c r="R35979" s="10"/>
      <c r="S35979" s="10"/>
      <c r="T35979" s="10"/>
      <c r="U35979" s="10"/>
      <c r="V35979" s="8"/>
      <c r="W35979" s="8"/>
      <c r="X35979" s="8"/>
    </row>
    <row r="35980" spans="1:24" ht="28">
      <c r="A35980" s="7"/>
      <c r="B35980" s="43">
        <v>43857</v>
      </c>
      <c r="C35980" s="10" t="s">
        <v>40</v>
      </c>
      <c r="D35980" s="10" t="s">
        <v>115</v>
      </c>
      <c r="E35980" s="10">
        <v>36537706</v>
      </c>
      <c r="F35980" s="11"/>
      <c r="G35980" s="7"/>
      <c r="H35980" s="7"/>
      <c r="I35980" s="10"/>
      <c r="J35980" s="10"/>
      <c r="K35980" s="10"/>
      <c r="L35980" s="7"/>
      <c r="M35980" s="7"/>
      <c r="N35980" s="7"/>
      <c r="O35980" s="10"/>
      <c r="P35980" s="10"/>
      <c r="Q35980" s="10"/>
      <c r="R35980" s="10"/>
      <c r="S35980" s="10"/>
      <c r="T35980" s="10"/>
      <c r="U35980" s="10"/>
      <c r="V35980" s="8"/>
      <c r="W35980" s="8"/>
      <c r="X35980" s="8"/>
    </row>
    <row r="35981" spans="1:24" ht="28">
      <c r="A35981" s="7"/>
      <c r="B35981" s="43">
        <v>43857</v>
      </c>
      <c r="C35981" s="10" t="s">
        <v>101</v>
      </c>
      <c r="D35981" s="10" t="s">
        <v>146</v>
      </c>
      <c r="E35981" s="10">
        <v>77043194</v>
      </c>
      <c r="F35981" s="11"/>
      <c r="G35981" s="7"/>
      <c r="H35981" s="7"/>
      <c r="I35981" s="10"/>
      <c r="J35981" s="10"/>
      <c r="K35981" s="10"/>
      <c r="L35981" s="7"/>
      <c r="M35981" s="7"/>
      <c r="N35981" s="7"/>
      <c r="O35981" s="10"/>
      <c r="P35981" s="10"/>
      <c r="Q35981" s="10"/>
      <c r="R35981" s="10"/>
      <c r="S35981" s="10"/>
      <c r="T35981" s="10"/>
      <c r="U35981" s="10"/>
      <c r="V35981" s="8"/>
      <c r="W35981" s="8"/>
      <c r="X35981" s="8"/>
    </row>
    <row r="35982" spans="1:24" ht="28">
      <c r="A35982" s="7"/>
      <c r="B35982" s="43">
        <v>43857</v>
      </c>
      <c r="C35982" s="10" t="s">
        <v>48</v>
      </c>
      <c r="D35982" s="10" t="s">
        <v>95</v>
      </c>
      <c r="E35982" s="10">
        <v>77391907</v>
      </c>
      <c r="F35982" s="11"/>
      <c r="G35982" s="7"/>
      <c r="H35982" s="7"/>
      <c r="I35982" s="10"/>
      <c r="J35982" s="10"/>
      <c r="K35982" s="10"/>
      <c r="L35982" s="7"/>
      <c r="M35982" s="7"/>
      <c r="N35982" s="7"/>
      <c r="O35982" s="10"/>
      <c r="P35982" s="10"/>
      <c r="Q35982" s="10"/>
      <c r="R35982" s="10"/>
      <c r="S35982" s="10"/>
      <c r="T35982" s="10"/>
      <c r="U35982" s="10"/>
      <c r="V35982" s="8"/>
      <c r="W35982" s="8"/>
      <c r="X35982" s="8"/>
    </row>
    <row r="35983" spans="1:24" ht="28">
      <c r="A35983" s="7"/>
      <c r="B35983" s="43">
        <v>43857</v>
      </c>
      <c r="C35983" s="10" t="s">
        <v>48</v>
      </c>
      <c r="D35983" s="10" t="s">
        <v>142</v>
      </c>
      <c r="E35983" s="10">
        <v>34721056</v>
      </c>
      <c r="F35983" s="11"/>
      <c r="G35983" s="7"/>
      <c r="H35983" s="7"/>
      <c r="I35983" s="10"/>
      <c r="J35983" s="10"/>
      <c r="K35983" s="10"/>
      <c r="L35983" s="7"/>
      <c r="M35983" s="7"/>
      <c r="N35983" s="7"/>
      <c r="O35983" s="10"/>
      <c r="P35983" s="10"/>
      <c r="Q35983" s="10"/>
      <c r="R35983" s="10"/>
      <c r="S35983" s="10"/>
      <c r="T35983" s="10"/>
      <c r="U35983" s="10"/>
      <c r="V35983" s="8"/>
      <c r="W35983" s="8"/>
      <c r="X35983" s="8"/>
    </row>
    <row r="35984" spans="1:24" ht="28">
      <c r="A35984" s="7"/>
      <c r="B35984" s="43">
        <v>43857</v>
      </c>
      <c r="C35984" s="10" t="s">
        <v>48</v>
      </c>
      <c r="D35984" s="10" t="s">
        <v>195</v>
      </c>
      <c r="E35984" s="10">
        <v>28302573</v>
      </c>
      <c r="F35984" s="11"/>
      <c r="G35984" s="7"/>
      <c r="H35984" s="7"/>
      <c r="I35984" s="10"/>
      <c r="J35984" s="10"/>
      <c r="K35984" s="10"/>
      <c r="L35984" s="7"/>
      <c r="M35984" s="7"/>
      <c r="N35984" s="7"/>
      <c r="O35984" s="10"/>
      <c r="P35984" s="10"/>
      <c r="Q35984" s="10"/>
      <c r="R35984" s="10"/>
      <c r="S35984" s="10"/>
      <c r="T35984" s="10"/>
      <c r="U35984" s="10"/>
      <c r="V35984" s="8"/>
      <c r="W35984" s="8"/>
      <c r="X35984" s="8"/>
    </row>
    <row r="35985" spans="1:24" ht="28">
      <c r="A35985" s="7"/>
      <c r="B35985" s="43">
        <v>43857</v>
      </c>
      <c r="C35985" s="10" t="s">
        <v>68</v>
      </c>
      <c r="D35985" s="10" t="s">
        <v>182</v>
      </c>
      <c r="E35985" s="10">
        <v>28569546</v>
      </c>
      <c r="F35985" s="11"/>
      <c r="G35985" s="7"/>
      <c r="H35985" s="7"/>
      <c r="I35985" s="10"/>
      <c r="J35985" s="10"/>
      <c r="K35985" s="10"/>
      <c r="L35985" s="7"/>
      <c r="M35985" s="7"/>
      <c r="N35985" s="7"/>
      <c r="O35985" s="10"/>
      <c r="P35985" s="10"/>
      <c r="Q35985" s="10"/>
      <c r="R35985" s="10"/>
      <c r="S35985" s="10"/>
      <c r="T35985" s="10"/>
      <c r="U35985" s="10"/>
      <c r="V35985" s="8"/>
      <c r="W35985" s="8"/>
      <c r="X35985" s="8"/>
    </row>
    <row r="35986" spans="1:24" ht="28">
      <c r="A35986" s="7"/>
      <c r="B35986" s="43">
        <v>43857</v>
      </c>
      <c r="C35986" s="10" t="s">
        <v>48</v>
      </c>
      <c r="D35986" s="10" t="s">
        <v>182</v>
      </c>
      <c r="E35986" s="10">
        <v>61773298</v>
      </c>
      <c r="F35986" s="11"/>
      <c r="G35986" s="7"/>
      <c r="H35986" s="7"/>
      <c r="I35986" s="10"/>
      <c r="J35986" s="10"/>
      <c r="K35986" s="10"/>
      <c r="L35986" s="7"/>
      <c r="M35986" s="7"/>
      <c r="N35986" s="7"/>
      <c r="O35986" s="10"/>
      <c r="P35986" s="10"/>
      <c r="Q35986" s="10"/>
      <c r="R35986" s="10"/>
      <c r="S35986" s="10"/>
      <c r="T35986" s="10"/>
      <c r="U35986" s="10"/>
      <c r="V35986" s="8"/>
      <c r="W35986" s="8"/>
      <c r="X35986" s="8"/>
    </row>
    <row r="35987" spans="1:24" ht="28">
      <c r="A35987" s="7"/>
      <c r="B35987" s="43">
        <v>43857</v>
      </c>
      <c r="C35987" s="10" t="s">
        <v>68</v>
      </c>
      <c r="D35987" s="10" t="s">
        <v>103</v>
      </c>
      <c r="E35987" s="10">
        <v>44585220</v>
      </c>
      <c r="F35987" s="11"/>
      <c r="G35987" s="7"/>
      <c r="H35987" s="7"/>
      <c r="I35987" s="10"/>
      <c r="J35987" s="10"/>
      <c r="K35987" s="10"/>
      <c r="L35987" s="7"/>
      <c r="M35987" s="7"/>
      <c r="N35987" s="7"/>
      <c r="O35987" s="10"/>
      <c r="P35987" s="10"/>
      <c r="Q35987" s="10"/>
      <c r="R35987" s="10"/>
      <c r="S35987" s="10"/>
      <c r="T35987" s="10"/>
      <c r="U35987" s="10"/>
      <c r="V35987" s="8"/>
      <c r="W35987" s="8"/>
      <c r="X35987" s="8"/>
    </row>
    <row r="35988" spans="1:24" ht="28">
      <c r="A35988" s="7"/>
      <c r="B35988" s="43">
        <v>43857</v>
      </c>
      <c r="C35988" s="10" t="s">
        <v>40</v>
      </c>
      <c r="D35988" s="10" t="s">
        <v>124</v>
      </c>
      <c r="E35988" s="10">
        <v>82709660</v>
      </c>
      <c r="F35988" s="11"/>
      <c r="G35988" s="7"/>
      <c r="H35988" s="7"/>
      <c r="I35988" s="10"/>
      <c r="J35988" s="10"/>
      <c r="K35988" s="10"/>
      <c r="L35988" s="7"/>
      <c r="M35988" s="7"/>
      <c r="N35988" s="7"/>
      <c r="O35988" s="10"/>
      <c r="P35988" s="10"/>
      <c r="Q35988" s="10"/>
      <c r="R35988" s="10"/>
      <c r="S35988" s="10"/>
      <c r="T35988" s="10"/>
      <c r="U35988" s="10"/>
      <c r="V35988" s="8"/>
      <c r="W35988" s="8"/>
      <c r="X35988" s="8"/>
    </row>
    <row r="35989" spans="1:24" ht="28">
      <c r="A35989" s="7"/>
      <c r="B35989" s="43">
        <v>43857</v>
      </c>
      <c r="C35989" s="10" t="s">
        <v>48</v>
      </c>
      <c r="D35989" s="10" t="s">
        <v>138</v>
      </c>
      <c r="E35989" s="10">
        <v>70183436</v>
      </c>
      <c r="F35989" s="11"/>
      <c r="G35989" s="7"/>
      <c r="H35989" s="7"/>
      <c r="I35989" s="10"/>
      <c r="J35989" s="10"/>
      <c r="K35989" s="10"/>
      <c r="L35989" s="7"/>
      <c r="M35989" s="7"/>
      <c r="N35989" s="7"/>
      <c r="O35989" s="10"/>
      <c r="P35989" s="10"/>
      <c r="Q35989" s="10"/>
      <c r="R35989" s="10"/>
      <c r="S35989" s="10"/>
      <c r="T35989" s="10"/>
      <c r="U35989" s="10"/>
      <c r="V35989" s="8"/>
      <c r="W35989" s="8"/>
      <c r="X35989" s="8"/>
    </row>
    <row r="35990" spans="1:24" ht="28">
      <c r="A35990" s="7"/>
      <c r="B35990" s="43">
        <v>43857</v>
      </c>
      <c r="C35990" s="10" t="s">
        <v>40</v>
      </c>
      <c r="D35990" s="10" t="s">
        <v>151</v>
      </c>
      <c r="E35990" s="10">
        <v>99613117</v>
      </c>
      <c r="F35990" s="11"/>
      <c r="G35990" s="7"/>
      <c r="H35990" s="7"/>
      <c r="I35990" s="10"/>
      <c r="J35990" s="10"/>
      <c r="K35990" s="10"/>
      <c r="L35990" s="7"/>
      <c r="M35990" s="7"/>
      <c r="N35990" s="7"/>
      <c r="O35990" s="10"/>
      <c r="P35990" s="10"/>
      <c r="Q35990" s="10"/>
      <c r="R35990" s="10"/>
      <c r="S35990" s="10"/>
      <c r="T35990" s="10"/>
      <c r="U35990" s="10"/>
      <c r="V35990" s="8"/>
      <c r="W35990" s="8"/>
      <c r="X35990" s="8"/>
    </row>
    <row r="35991" spans="1:24" ht="28">
      <c r="A35991" s="7"/>
      <c r="B35991" s="43">
        <v>43857</v>
      </c>
      <c r="C35991" s="10" t="s">
        <v>68</v>
      </c>
      <c r="D35991" s="10" t="s">
        <v>165</v>
      </c>
      <c r="E35991" s="10">
        <v>55268584</v>
      </c>
      <c r="F35991" s="11"/>
      <c r="G35991" s="7"/>
      <c r="H35991" s="7"/>
      <c r="I35991" s="10"/>
      <c r="J35991" s="10"/>
      <c r="K35991" s="10"/>
      <c r="L35991" s="7"/>
      <c r="M35991" s="7"/>
      <c r="N35991" s="7"/>
      <c r="O35991" s="10"/>
      <c r="P35991" s="10"/>
      <c r="Q35991" s="10"/>
      <c r="R35991" s="10"/>
      <c r="S35991" s="10"/>
      <c r="T35991" s="10"/>
      <c r="U35991" s="10"/>
      <c r="V35991" s="8"/>
      <c r="W35991" s="8"/>
      <c r="X35991" s="8"/>
    </row>
    <row r="35992" spans="1:24" ht="28">
      <c r="A35992" s="7"/>
      <c r="B35992" s="43">
        <v>43857</v>
      </c>
      <c r="C35992" s="10" t="s">
        <v>48</v>
      </c>
      <c r="D35992" s="10" t="s">
        <v>138</v>
      </c>
      <c r="E35992" s="10">
        <v>86652061</v>
      </c>
      <c r="F35992" s="11"/>
      <c r="G35992" s="7"/>
      <c r="H35992" s="7"/>
      <c r="I35992" s="10"/>
      <c r="J35992" s="10"/>
      <c r="K35992" s="10"/>
      <c r="L35992" s="7"/>
      <c r="M35992" s="7"/>
      <c r="N35992" s="7"/>
      <c r="O35992" s="10"/>
      <c r="P35992" s="10"/>
      <c r="Q35992" s="10"/>
      <c r="R35992" s="10"/>
      <c r="S35992" s="10"/>
      <c r="T35992" s="10"/>
      <c r="U35992" s="10"/>
      <c r="V35992" s="8"/>
      <c r="W35992" s="8"/>
      <c r="X35992" s="8"/>
    </row>
    <row r="35993" spans="1:24" ht="28">
      <c r="A35993" s="7"/>
      <c r="B35993" s="43">
        <v>43857</v>
      </c>
      <c r="C35993" s="10" t="s">
        <v>68</v>
      </c>
      <c r="D35993" s="10" t="s">
        <v>195</v>
      </c>
      <c r="E35993" s="10">
        <v>73352126</v>
      </c>
      <c r="F35993" s="11"/>
      <c r="G35993" s="7"/>
      <c r="H35993" s="7"/>
      <c r="I35993" s="10"/>
      <c r="J35993" s="10"/>
      <c r="K35993" s="10"/>
      <c r="L35993" s="7"/>
      <c r="M35993" s="7"/>
      <c r="N35993" s="7"/>
      <c r="O35993" s="10"/>
      <c r="P35993" s="10"/>
      <c r="Q35993" s="10"/>
      <c r="R35993" s="10"/>
      <c r="S35993" s="10"/>
      <c r="T35993" s="10"/>
      <c r="U35993" s="10"/>
      <c r="V35993" s="8"/>
      <c r="W35993" s="8"/>
      <c r="X35993" s="8"/>
    </row>
    <row r="35994" spans="1:24" ht="28">
      <c r="A35994" s="7"/>
      <c r="B35994" s="43">
        <v>43857</v>
      </c>
      <c r="C35994" s="10" t="s">
        <v>40</v>
      </c>
      <c r="D35994" s="10" t="s">
        <v>146</v>
      </c>
      <c r="E35994" s="10">
        <v>26300492</v>
      </c>
      <c r="F35994" s="11"/>
      <c r="G35994" s="7"/>
      <c r="H35994" s="7"/>
      <c r="I35994" s="10"/>
      <c r="J35994" s="10"/>
      <c r="K35994" s="10"/>
      <c r="L35994" s="7"/>
      <c r="M35994" s="7"/>
      <c r="N35994" s="7"/>
      <c r="O35994" s="10"/>
      <c r="P35994" s="10"/>
      <c r="Q35994" s="10"/>
      <c r="R35994" s="10"/>
      <c r="S35994" s="10"/>
      <c r="T35994" s="10"/>
      <c r="U35994" s="10"/>
      <c r="V35994" s="8"/>
      <c r="W35994" s="8"/>
      <c r="X35994" s="8"/>
    </row>
    <row r="35995" spans="1:24" ht="28">
      <c r="A35995" s="7"/>
      <c r="B35995" s="43">
        <v>43857</v>
      </c>
      <c r="C35995" s="10" t="s">
        <v>40</v>
      </c>
      <c r="D35995" s="10" t="s">
        <v>81</v>
      </c>
      <c r="E35995" s="10">
        <v>81588583</v>
      </c>
      <c r="F35995" s="11"/>
      <c r="G35995" s="7"/>
      <c r="H35995" s="7"/>
      <c r="I35995" s="10"/>
      <c r="J35995" s="10"/>
      <c r="K35995" s="10"/>
      <c r="L35995" s="7"/>
      <c r="M35995" s="7"/>
      <c r="N35995" s="7"/>
      <c r="O35995" s="10"/>
      <c r="P35995" s="10"/>
      <c r="Q35995" s="10"/>
      <c r="R35995" s="10"/>
      <c r="S35995" s="10"/>
      <c r="T35995" s="10"/>
      <c r="U35995" s="10"/>
      <c r="V35995" s="8"/>
      <c r="W35995" s="8"/>
      <c r="X35995" s="8"/>
    </row>
    <row r="35996" spans="1:24" ht="28">
      <c r="A35996" s="7"/>
      <c r="B35996" s="43">
        <v>43857</v>
      </c>
      <c r="C35996" s="10" t="s">
        <v>48</v>
      </c>
      <c r="D35996" s="10" t="s">
        <v>142</v>
      </c>
      <c r="E35996" s="10">
        <v>28612730</v>
      </c>
      <c r="F35996" s="11"/>
      <c r="G35996" s="7"/>
      <c r="H35996" s="7"/>
      <c r="I35996" s="10"/>
      <c r="J35996" s="10"/>
      <c r="K35996" s="10"/>
      <c r="L35996" s="7"/>
      <c r="M35996" s="7"/>
      <c r="N35996" s="7"/>
      <c r="O35996" s="10"/>
      <c r="P35996" s="10"/>
      <c r="Q35996" s="10"/>
      <c r="R35996" s="10"/>
      <c r="S35996" s="10"/>
      <c r="T35996" s="10"/>
      <c r="U35996" s="10"/>
      <c r="V35996" s="8"/>
      <c r="W35996" s="8"/>
      <c r="X35996" s="8"/>
    </row>
    <row r="35997" spans="1:24" ht="28">
      <c r="A35997" s="7"/>
      <c r="B35997" s="43">
        <v>43857</v>
      </c>
      <c r="C35997" s="10" t="s">
        <v>40</v>
      </c>
      <c r="D35997" s="10" t="s">
        <v>124</v>
      </c>
      <c r="E35997" s="10">
        <v>48149034</v>
      </c>
      <c r="F35997" s="11"/>
      <c r="G35997" s="7"/>
      <c r="H35997" s="7"/>
      <c r="I35997" s="10"/>
      <c r="J35997" s="10"/>
      <c r="K35997" s="10"/>
      <c r="L35997" s="7"/>
      <c r="M35997" s="7"/>
      <c r="N35997" s="7"/>
      <c r="O35997" s="10"/>
      <c r="P35997" s="10"/>
      <c r="Q35997" s="10"/>
      <c r="R35997" s="10"/>
      <c r="S35997" s="10"/>
      <c r="T35997" s="10"/>
      <c r="U35997" s="10"/>
      <c r="V35997" s="8"/>
      <c r="W35997" s="8"/>
      <c r="X35997" s="8"/>
    </row>
    <row r="35998" spans="1:24" ht="28">
      <c r="A35998" s="7"/>
      <c r="B35998" s="43">
        <v>43857</v>
      </c>
      <c r="C35998" s="10" t="s">
        <v>40</v>
      </c>
      <c r="D35998" s="10" t="s">
        <v>187</v>
      </c>
      <c r="E35998" s="10">
        <v>4734214</v>
      </c>
      <c r="F35998" s="11"/>
      <c r="G35998" s="7"/>
      <c r="H35998" s="7"/>
      <c r="I35998" s="10"/>
      <c r="J35998" s="10"/>
      <c r="K35998" s="10"/>
      <c r="L35998" s="7"/>
      <c r="M35998" s="7"/>
      <c r="N35998" s="7"/>
      <c r="O35998" s="10"/>
      <c r="P35998" s="10"/>
      <c r="Q35998" s="10"/>
      <c r="R35998" s="10"/>
      <c r="S35998" s="10"/>
      <c r="T35998" s="10"/>
      <c r="U35998" s="10"/>
      <c r="V35998" s="8"/>
      <c r="W35998" s="8"/>
      <c r="X35998" s="8"/>
    </row>
    <row r="35999" spans="1:24" ht="28">
      <c r="A35999" s="7"/>
      <c r="B35999" s="43">
        <v>43857</v>
      </c>
      <c r="C35999" s="10" t="s">
        <v>40</v>
      </c>
      <c r="D35999" s="10" t="s">
        <v>115</v>
      </c>
      <c r="E35999" s="10">
        <v>93290246</v>
      </c>
      <c r="F35999" s="11"/>
      <c r="G35999" s="7"/>
      <c r="H35999" s="7"/>
      <c r="I35999" s="10"/>
      <c r="J35999" s="10"/>
      <c r="K35999" s="10"/>
      <c r="L35999" s="7"/>
      <c r="M35999" s="7"/>
      <c r="N35999" s="7"/>
      <c r="O35999" s="10"/>
      <c r="P35999" s="10"/>
      <c r="Q35999" s="10"/>
      <c r="R35999" s="10"/>
      <c r="S35999" s="10"/>
      <c r="T35999" s="10"/>
      <c r="U35999" s="10"/>
      <c r="V35999" s="8"/>
      <c r="W35999" s="8"/>
      <c r="X35999" s="8"/>
    </row>
    <row r="36000" spans="1:24" ht="28">
      <c r="A36000" s="7"/>
      <c r="B36000" s="43">
        <v>43857</v>
      </c>
      <c r="C36000" s="10" t="s">
        <v>48</v>
      </c>
      <c r="D36000" s="10" t="s">
        <v>95</v>
      </c>
      <c r="E36000" s="10">
        <v>85210366</v>
      </c>
      <c r="F36000" s="11"/>
      <c r="G36000" s="7"/>
      <c r="H36000" s="7"/>
      <c r="I36000" s="10"/>
      <c r="J36000" s="10"/>
      <c r="K36000" s="10"/>
      <c r="L36000" s="7"/>
      <c r="M36000" s="7"/>
      <c r="N36000" s="7"/>
      <c r="O36000" s="10"/>
      <c r="P36000" s="10"/>
      <c r="Q36000" s="10"/>
      <c r="R36000" s="10"/>
      <c r="S36000" s="10"/>
      <c r="T36000" s="10"/>
      <c r="U36000" s="10"/>
      <c r="V36000" s="8"/>
      <c r="W36000" s="8"/>
      <c r="X36000" s="8"/>
    </row>
    <row r="36001" spans="1:24" ht="28">
      <c r="A36001" s="7"/>
      <c r="B36001" s="43">
        <v>43857</v>
      </c>
      <c r="C36001" s="10" t="s">
        <v>68</v>
      </c>
      <c r="D36001" s="10" t="s">
        <v>165</v>
      </c>
      <c r="E36001" s="10">
        <v>49380077</v>
      </c>
      <c r="F36001" s="11"/>
      <c r="G36001" s="7"/>
      <c r="H36001" s="7"/>
      <c r="I36001" s="10"/>
      <c r="J36001" s="10"/>
      <c r="K36001" s="10"/>
      <c r="L36001" s="7"/>
      <c r="M36001" s="7"/>
      <c r="N36001" s="7"/>
      <c r="O36001" s="10"/>
      <c r="P36001" s="10"/>
      <c r="Q36001" s="10"/>
      <c r="R36001" s="10"/>
      <c r="S36001" s="10"/>
      <c r="T36001" s="10"/>
      <c r="U36001" s="10"/>
      <c r="V36001" s="8"/>
      <c r="W36001" s="8"/>
      <c r="X36001" s="8"/>
    </row>
    <row r="36002" spans="1:24" ht="28">
      <c r="A36002" s="7"/>
      <c r="B36002" s="43">
        <v>43857</v>
      </c>
      <c r="C36002" s="10" t="s">
        <v>40</v>
      </c>
      <c r="D36002" s="10" t="s">
        <v>146</v>
      </c>
      <c r="E36002" s="10">
        <v>50747470</v>
      </c>
      <c r="F36002" s="11"/>
      <c r="G36002" s="7"/>
      <c r="H36002" s="7"/>
      <c r="I36002" s="10"/>
      <c r="J36002" s="10"/>
      <c r="K36002" s="10"/>
      <c r="L36002" s="7"/>
      <c r="M36002" s="7"/>
      <c r="N36002" s="7"/>
      <c r="O36002" s="10"/>
      <c r="P36002" s="10"/>
      <c r="Q36002" s="10"/>
      <c r="R36002" s="10"/>
      <c r="S36002" s="10"/>
      <c r="T36002" s="10"/>
      <c r="U36002" s="10"/>
      <c r="V36002" s="8"/>
      <c r="W36002" s="8"/>
      <c r="X36002" s="8"/>
    </row>
    <row r="36003" spans="1:24" ht="28">
      <c r="A36003" s="7"/>
      <c r="B36003" s="43">
        <v>43857</v>
      </c>
      <c r="C36003" s="10" t="s">
        <v>40</v>
      </c>
      <c r="D36003" s="10" t="s">
        <v>151</v>
      </c>
      <c r="E36003" s="10">
        <v>75746760</v>
      </c>
      <c r="F36003" s="11"/>
      <c r="G36003" s="7"/>
      <c r="H36003" s="7"/>
      <c r="I36003" s="10"/>
      <c r="J36003" s="10"/>
      <c r="K36003" s="10"/>
      <c r="L36003" s="7"/>
      <c r="M36003" s="7"/>
      <c r="N36003" s="7"/>
      <c r="O36003" s="10"/>
      <c r="P36003" s="10"/>
      <c r="Q36003" s="10"/>
      <c r="R36003" s="10"/>
      <c r="S36003" s="10"/>
      <c r="T36003" s="10"/>
      <c r="U36003" s="10"/>
      <c r="V36003" s="8"/>
      <c r="W36003" s="8"/>
      <c r="X36003" s="8"/>
    </row>
    <row r="36004" spans="1:24" ht="28">
      <c r="A36004" s="7"/>
      <c r="B36004" s="43">
        <v>43857</v>
      </c>
      <c r="C36004" s="10" t="s">
        <v>48</v>
      </c>
      <c r="D36004" s="10" t="s">
        <v>95</v>
      </c>
      <c r="E36004" s="10">
        <v>43886735</v>
      </c>
      <c r="F36004" s="11"/>
      <c r="G36004" s="7"/>
      <c r="H36004" s="7"/>
      <c r="I36004" s="10"/>
      <c r="J36004" s="10"/>
      <c r="K36004" s="10"/>
      <c r="L36004" s="7"/>
      <c r="M36004" s="7"/>
      <c r="N36004" s="7"/>
      <c r="O36004" s="10"/>
      <c r="P36004" s="10"/>
      <c r="Q36004" s="10"/>
      <c r="R36004" s="10"/>
      <c r="S36004" s="10"/>
      <c r="T36004" s="10"/>
      <c r="U36004" s="10"/>
      <c r="V36004" s="8"/>
      <c r="W36004" s="8"/>
      <c r="X36004" s="8"/>
    </row>
    <row r="36005" spans="1:24" ht="28">
      <c r="A36005" s="7"/>
      <c r="B36005" s="43">
        <v>43857</v>
      </c>
      <c r="C36005" s="10" t="s">
        <v>68</v>
      </c>
      <c r="D36005" s="10" t="s">
        <v>103</v>
      </c>
      <c r="E36005" s="10">
        <v>31608338</v>
      </c>
      <c r="F36005" s="11"/>
      <c r="G36005" s="7"/>
      <c r="H36005" s="7"/>
      <c r="I36005" s="10"/>
      <c r="J36005" s="10"/>
      <c r="K36005" s="10"/>
      <c r="L36005" s="7"/>
      <c r="M36005" s="7"/>
      <c r="N36005" s="7"/>
      <c r="O36005" s="10"/>
      <c r="P36005" s="10"/>
      <c r="Q36005" s="10"/>
      <c r="R36005" s="10"/>
      <c r="S36005" s="10"/>
      <c r="T36005" s="10"/>
      <c r="U36005" s="10"/>
      <c r="V36005" s="8"/>
      <c r="W36005" s="8"/>
      <c r="X36005" s="8"/>
    </row>
    <row r="36006" spans="1:24" ht="28">
      <c r="A36006" s="7"/>
      <c r="B36006" s="43">
        <v>43857</v>
      </c>
      <c r="C36006" s="10" t="s">
        <v>48</v>
      </c>
      <c r="D36006" s="10" t="s">
        <v>138</v>
      </c>
      <c r="E36006" s="10">
        <v>93823984</v>
      </c>
      <c r="F36006" s="11"/>
      <c r="G36006" s="7"/>
      <c r="H36006" s="7"/>
      <c r="I36006" s="10"/>
      <c r="J36006" s="10"/>
      <c r="K36006" s="10"/>
      <c r="L36006" s="7"/>
      <c r="M36006" s="7"/>
      <c r="N36006" s="7"/>
      <c r="O36006" s="10"/>
      <c r="P36006" s="10"/>
      <c r="Q36006" s="10"/>
      <c r="R36006" s="10"/>
      <c r="S36006" s="10"/>
      <c r="T36006" s="10"/>
      <c r="U36006" s="10"/>
      <c r="V36006" s="8"/>
      <c r="W36006" s="8"/>
      <c r="X36006" s="8"/>
    </row>
    <row r="36007" spans="1:24" ht="28">
      <c r="A36007" s="7"/>
      <c r="B36007" s="43">
        <v>43857</v>
      </c>
      <c r="C36007" s="10" t="s">
        <v>40</v>
      </c>
      <c r="D36007" s="10" t="s">
        <v>84</v>
      </c>
      <c r="E36007" s="10">
        <v>97424091</v>
      </c>
      <c r="F36007" s="11"/>
      <c r="G36007" s="7"/>
      <c r="H36007" s="7"/>
      <c r="I36007" s="10"/>
      <c r="J36007" s="10"/>
      <c r="K36007" s="10"/>
      <c r="L36007" s="7"/>
      <c r="M36007" s="7"/>
      <c r="N36007" s="7"/>
      <c r="O36007" s="10"/>
      <c r="P36007" s="10"/>
      <c r="Q36007" s="10"/>
      <c r="R36007" s="10"/>
      <c r="S36007" s="10"/>
      <c r="T36007" s="10"/>
      <c r="U36007" s="10"/>
      <c r="V36007" s="8"/>
      <c r="W36007" s="8"/>
      <c r="X36007" s="8"/>
    </row>
    <row r="36008" spans="1:24" ht="28">
      <c r="A36008" s="7"/>
      <c r="B36008" s="43">
        <v>43857</v>
      </c>
      <c r="C36008" s="10" t="s">
        <v>40</v>
      </c>
      <c r="D36008" s="10" t="s">
        <v>84</v>
      </c>
      <c r="E36008" s="10">
        <v>97087209</v>
      </c>
      <c r="F36008" s="11"/>
      <c r="G36008" s="7"/>
      <c r="H36008" s="7"/>
      <c r="I36008" s="10"/>
      <c r="J36008" s="10"/>
      <c r="K36008" s="10"/>
      <c r="L36008" s="7"/>
      <c r="M36008" s="7"/>
      <c r="N36008" s="7"/>
      <c r="O36008" s="10"/>
      <c r="P36008" s="10"/>
      <c r="Q36008" s="10"/>
      <c r="R36008" s="10"/>
      <c r="S36008" s="10"/>
      <c r="T36008" s="10"/>
      <c r="U36008" s="10"/>
      <c r="V36008" s="8"/>
      <c r="W36008" s="8"/>
      <c r="X36008" s="8"/>
    </row>
    <row r="36009" spans="1:24" ht="28">
      <c r="A36009" s="7"/>
      <c r="B36009" s="43">
        <v>43857</v>
      </c>
      <c r="C36009" s="10" t="s">
        <v>48</v>
      </c>
      <c r="D36009" s="10" t="s">
        <v>84</v>
      </c>
      <c r="E36009" s="10">
        <v>25369426</v>
      </c>
      <c r="F36009" s="11"/>
      <c r="G36009" s="7"/>
      <c r="H36009" s="7"/>
      <c r="I36009" s="10"/>
      <c r="J36009" s="10"/>
      <c r="K36009" s="10"/>
      <c r="L36009" s="7"/>
      <c r="M36009" s="7"/>
      <c r="N36009" s="7"/>
      <c r="O36009" s="10"/>
      <c r="P36009" s="10"/>
      <c r="Q36009" s="10"/>
      <c r="R36009" s="10"/>
      <c r="S36009" s="10"/>
      <c r="T36009" s="10"/>
      <c r="U36009" s="10"/>
      <c r="V36009" s="8"/>
      <c r="W36009" s="8"/>
      <c r="X36009" s="8"/>
    </row>
    <row r="36010" spans="1:24" ht="28">
      <c r="A36010" s="7"/>
      <c r="B36010" s="43">
        <v>43857</v>
      </c>
      <c r="C36010" s="10" t="s">
        <v>48</v>
      </c>
      <c r="D36010" s="10" t="s">
        <v>124</v>
      </c>
      <c r="E36010" s="10">
        <v>44195413</v>
      </c>
      <c r="F36010" s="11"/>
      <c r="G36010" s="7"/>
      <c r="H36010" s="7"/>
      <c r="I36010" s="10"/>
      <c r="J36010" s="10"/>
      <c r="K36010" s="10"/>
      <c r="L36010" s="7"/>
      <c r="M36010" s="7"/>
      <c r="N36010" s="7"/>
      <c r="O36010" s="10"/>
      <c r="P36010" s="10"/>
      <c r="Q36010" s="10"/>
      <c r="R36010" s="10"/>
      <c r="S36010" s="10"/>
      <c r="T36010" s="10"/>
      <c r="U36010" s="10"/>
      <c r="V36010" s="8"/>
      <c r="W36010" s="8"/>
      <c r="X36010" s="8"/>
    </row>
    <row r="36011" spans="1:24" ht="28">
      <c r="A36011" s="7"/>
      <c r="B36011" s="43">
        <v>43857</v>
      </c>
      <c r="C36011" s="10" t="s">
        <v>48</v>
      </c>
      <c r="D36011" s="10" t="s">
        <v>165</v>
      </c>
      <c r="E36011" s="10">
        <v>99772217</v>
      </c>
      <c r="F36011" s="11"/>
      <c r="G36011" s="7"/>
      <c r="H36011" s="7"/>
      <c r="I36011" s="10"/>
      <c r="J36011" s="10"/>
      <c r="K36011" s="10"/>
      <c r="L36011" s="7"/>
      <c r="M36011" s="7"/>
      <c r="N36011" s="7"/>
      <c r="O36011" s="10"/>
      <c r="P36011" s="10"/>
      <c r="Q36011" s="10"/>
      <c r="R36011" s="10"/>
      <c r="S36011" s="10"/>
      <c r="T36011" s="10"/>
      <c r="U36011" s="10"/>
      <c r="V36011" s="8"/>
      <c r="W36011" s="8"/>
      <c r="X36011" s="8"/>
    </row>
    <row r="36012" spans="1:24" ht="28">
      <c r="A36012" s="7"/>
      <c r="B36012" s="43">
        <v>43857</v>
      </c>
      <c r="C36012" s="10" t="s">
        <v>40</v>
      </c>
      <c r="D36012" s="10" t="s">
        <v>103</v>
      </c>
      <c r="E36012" s="10">
        <v>97468628</v>
      </c>
      <c r="F36012" s="11"/>
      <c r="G36012" s="7"/>
      <c r="H36012" s="7"/>
      <c r="I36012" s="10"/>
      <c r="J36012" s="10"/>
      <c r="K36012" s="10"/>
      <c r="L36012" s="7"/>
      <c r="M36012" s="7"/>
      <c r="N36012" s="7"/>
      <c r="O36012" s="10"/>
      <c r="P36012" s="10"/>
      <c r="Q36012" s="10"/>
      <c r="R36012" s="10"/>
      <c r="S36012" s="10"/>
      <c r="T36012" s="10"/>
      <c r="U36012" s="10"/>
      <c r="V36012" s="8"/>
      <c r="W36012" s="8"/>
      <c r="X36012" s="8"/>
    </row>
    <row r="36013" spans="1:24" ht="28">
      <c r="A36013" s="7"/>
      <c r="B36013" s="43">
        <v>43857</v>
      </c>
      <c r="C36013" s="10" t="s">
        <v>48</v>
      </c>
      <c r="D36013" s="10" t="s">
        <v>140</v>
      </c>
      <c r="E36013" s="10">
        <v>50674847</v>
      </c>
      <c r="F36013" s="11"/>
      <c r="G36013" s="7"/>
      <c r="H36013" s="7"/>
      <c r="I36013" s="10"/>
      <c r="J36013" s="10"/>
      <c r="K36013" s="10"/>
      <c r="L36013" s="7"/>
      <c r="M36013" s="7"/>
      <c r="N36013" s="7"/>
      <c r="O36013" s="10"/>
      <c r="P36013" s="10"/>
      <c r="Q36013" s="10"/>
      <c r="R36013" s="10"/>
      <c r="S36013" s="10"/>
      <c r="T36013" s="10"/>
      <c r="U36013" s="10"/>
      <c r="V36013" s="8"/>
      <c r="W36013" s="8"/>
      <c r="X36013" s="8"/>
    </row>
    <row r="36014" spans="1:24" ht="28">
      <c r="A36014" s="7"/>
      <c r="B36014" s="43">
        <v>43857</v>
      </c>
      <c r="C36014" s="10" t="s">
        <v>40</v>
      </c>
      <c r="D36014" s="10" t="s">
        <v>115</v>
      </c>
      <c r="E36014" s="10">
        <v>37644054</v>
      </c>
      <c r="F36014" s="11"/>
      <c r="G36014" s="7"/>
      <c r="H36014" s="7"/>
      <c r="I36014" s="10"/>
      <c r="J36014" s="10"/>
      <c r="K36014" s="10"/>
      <c r="L36014" s="7"/>
      <c r="M36014" s="7"/>
      <c r="N36014" s="7"/>
      <c r="O36014" s="10"/>
      <c r="P36014" s="10"/>
      <c r="Q36014" s="10"/>
      <c r="R36014" s="10"/>
      <c r="S36014" s="10"/>
      <c r="T36014" s="10"/>
      <c r="U36014" s="10"/>
      <c r="V36014" s="8"/>
      <c r="W36014" s="8"/>
      <c r="X36014" s="8"/>
    </row>
    <row r="36015" spans="1:24" ht="28">
      <c r="A36015" s="7"/>
      <c r="B36015" s="43">
        <v>43857</v>
      </c>
      <c r="C36015" s="10" t="s">
        <v>48</v>
      </c>
      <c r="D36015" s="10" t="s">
        <v>140</v>
      </c>
      <c r="E36015" s="10">
        <v>68300405</v>
      </c>
      <c r="F36015" s="11"/>
      <c r="G36015" s="7"/>
      <c r="H36015" s="7"/>
      <c r="I36015" s="10"/>
      <c r="J36015" s="10"/>
      <c r="K36015" s="10"/>
      <c r="L36015" s="7"/>
      <c r="M36015" s="7"/>
      <c r="N36015" s="7"/>
      <c r="O36015" s="10"/>
      <c r="P36015" s="10"/>
      <c r="Q36015" s="10"/>
      <c r="R36015" s="10"/>
      <c r="S36015" s="10"/>
      <c r="T36015" s="10"/>
      <c r="U36015" s="10"/>
      <c r="V36015" s="8"/>
      <c r="W36015" s="8"/>
      <c r="X36015" s="8"/>
    </row>
    <row r="36016" spans="1:24" ht="28">
      <c r="A36016" s="7"/>
      <c r="B36016" s="43">
        <v>43857</v>
      </c>
      <c r="C36016" s="10" t="s">
        <v>40</v>
      </c>
      <c r="D36016" s="10" t="s">
        <v>103</v>
      </c>
      <c r="E36016" s="10">
        <v>36533090</v>
      </c>
      <c r="F36016" s="11"/>
      <c r="G36016" s="7"/>
      <c r="H36016" s="7"/>
      <c r="I36016" s="10"/>
      <c r="J36016" s="10"/>
      <c r="K36016" s="10"/>
      <c r="L36016" s="7"/>
      <c r="M36016" s="7"/>
      <c r="N36016" s="7"/>
      <c r="O36016" s="10"/>
      <c r="P36016" s="10"/>
      <c r="Q36016" s="10"/>
      <c r="R36016" s="10"/>
      <c r="S36016" s="10"/>
      <c r="T36016" s="10"/>
      <c r="U36016" s="10"/>
      <c r="V36016" s="8"/>
      <c r="W36016" s="8"/>
      <c r="X36016" s="8"/>
    </row>
    <row r="36017" spans="1:24" ht="28">
      <c r="A36017" s="7"/>
      <c r="B36017" s="43">
        <v>43857</v>
      </c>
      <c r="C36017" s="10" t="s">
        <v>68</v>
      </c>
      <c r="D36017" s="10" t="s">
        <v>140</v>
      </c>
      <c r="E36017" s="10">
        <v>82673125</v>
      </c>
      <c r="F36017" s="11"/>
      <c r="G36017" s="7"/>
      <c r="H36017" s="7"/>
      <c r="I36017" s="10"/>
      <c r="J36017" s="10"/>
      <c r="K36017" s="10"/>
      <c r="L36017" s="7"/>
      <c r="M36017" s="7"/>
      <c r="N36017" s="7"/>
      <c r="O36017" s="10"/>
      <c r="P36017" s="10"/>
      <c r="Q36017" s="10"/>
      <c r="R36017" s="10"/>
      <c r="S36017" s="10"/>
      <c r="T36017" s="10"/>
      <c r="U36017" s="10"/>
      <c r="V36017" s="8"/>
      <c r="W36017" s="8"/>
      <c r="X36017" s="8"/>
    </row>
    <row r="36018" spans="1:24" ht="28">
      <c r="A36018" s="7"/>
      <c r="B36018" s="43">
        <v>43857</v>
      </c>
      <c r="C36018" s="10" t="s">
        <v>68</v>
      </c>
      <c r="D36018" s="10" t="s">
        <v>140</v>
      </c>
      <c r="E36018" s="10">
        <v>1750154</v>
      </c>
      <c r="F36018" s="11"/>
      <c r="G36018" s="7"/>
      <c r="H36018" s="7"/>
      <c r="I36018" s="10"/>
      <c r="J36018" s="10"/>
      <c r="K36018" s="10"/>
      <c r="L36018" s="7"/>
      <c r="M36018" s="7"/>
      <c r="N36018" s="7"/>
      <c r="O36018" s="10"/>
      <c r="P36018" s="10"/>
      <c r="Q36018" s="10"/>
      <c r="R36018" s="10"/>
      <c r="S36018" s="10"/>
      <c r="T36018" s="10"/>
      <c r="U36018" s="10"/>
      <c r="V36018" s="8"/>
      <c r="W36018" s="8"/>
      <c r="X36018" s="8"/>
    </row>
    <row r="36019" spans="1:24" ht="28">
      <c r="A36019" s="7"/>
      <c r="B36019" s="43">
        <v>43857</v>
      </c>
      <c r="C36019" s="10" t="s">
        <v>48</v>
      </c>
      <c r="D36019" s="10" t="s">
        <v>140</v>
      </c>
      <c r="E36019" s="10">
        <v>68963554</v>
      </c>
      <c r="F36019" s="11"/>
      <c r="G36019" s="7"/>
      <c r="H36019" s="7"/>
      <c r="I36019" s="10"/>
      <c r="J36019" s="10"/>
      <c r="K36019" s="10"/>
      <c r="L36019" s="7"/>
      <c r="M36019" s="7"/>
      <c r="N36019" s="7"/>
      <c r="O36019" s="10"/>
      <c r="P36019" s="10"/>
      <c r="Q36019" s="10"/>
      <c r="R36019" s="10"/>
      <c r="S36019" s="10"/>
      <c r="T36019" s="10"/>
      <c r="U36019" s="10"/>
      <c r="V36019" s="8"/>
      <c r="W36019" s="8"/>
      <c r="X36019" s="8"/>
    </row>
    <row r="36020" spans="1:24" ht="28">
      <c r="A36020" s="7"/>
      <c r="B36020" s="43">
        <v>43857</v>
      </c>
      <c r="C36020" s="10" t="s">
        <v>48</v>
      </c>
      <c r="D36020" s="10" t="s">
        <v>140</v>
      </c>
      <c r="E36020" s="10">
        <v>65447346</v>
      </c>
      <c r="F36020" s="11"/>
      <c r="G36020" s="7"/>
      <c r="H36020" s="7"/>
      <c r="I36020" s="10"/>
      <c r="J36020" s="10"/>
      <c r="K36020" s="10"/>
      <c r="L36020" s="7"/>
      <c r="M36020" s="7"/>
      <c r="N36020" s="7"/>
      <c r="O36020" s="10"/>
      <c r="P36020" s="10"/>
      <c r="Q36020" s="10"/>
      <c r="R36020" s="10"/>
      <c r="S36020" s="10"/>
      <c r="T36020" s="10"/>
      <c r="U36020" s="10"/>
      <c r="V36020" s="8"/>
      <c r="W36020" s="8"/>
      <c r="X36020" s="8"/>
    </row>
    <row r="36021" spans="1:24" ht="28">
      <c r="A36021" s="7"/>
      <c r="B36021" s="43">
        <v>43857</v>
      </c>
      <c r="C36021" s="10" t="s">
        <v>48</v>
      </c>
      <c r="D36021" s="10" t="s">
        <v>140</v>
      </c>
      <c r="E36021" s="10">
        <v>33519322</v>
      </c>
      <c r="F36021" s="11"/>
      <c r="G36021" s="7"/>
      <c r="H36021" s="7"/>
      <c r="I36021" s="10"/>
      <c r="J36021" s="10"/>
      <c r="K36021" s="10"/>
      <c r="L36021" s="7"/>
      <c r="M36021" s="7"/>
      <c r="N36021" s="7"/>
      <c r="O36021" s="10"/>
      <c r="P36021" s="10"/>
      <c r="Q36021" s="10"/>
      <c r="R36021" s="10"/>
      <c r="S36021" s="10"/>
      <c r="T36021" s="10"/>
      <c r="U36021" s="10"/>
      <c r="V36021" s="8"/>
      <c r="W36021" s="8"/>
      <c r="X36021" s="8"/>
    </row>
    <row r="36022" spans="1:24" ht="28">
      <c r="A36022" s="7"/>
      <c r="B36022" s="43">
        <v>43857</v>
      </c>
      <c r="C36022" s="10" t="s">
        <v>48</v>
      </c>
      <c r="D36022" s="10" t="s">
        <v>165</v>
      </c>
      <c r="E36022" s="10">
        <v>82735497</v>
      </c>
      <c r="F36022" s="11"/>
      <c r="G36022" s="7"/>
      <c r="H36022" s="7"/>
      <c r="I36022" s="10"/>
      <c r="J36022" s="10"/>
      <c r="K36022" s="10"/>
      <c r="L36022" s="7"/>
      <c r="M36022" s="7"/>
      <c r="N36022" s="7"/>
      <c r="O36022" s="10"/>
      <c r="P36022" s="10"/>
      <c r="Q36022" s="10"/>
      <c r="R36022" s="10"/>
      <c r="S36022" s="10"/>
      <c r="T36022" s="10"/>
      <c r="U36022" s="10"/>
      <c r="V36022" s="8"/>
      <c r="W36022" s="8"/>
      <c r="X36022" s="8"/>
    </row>
    <row r="36023" spans="1:24" ht="28">
      <c r="A36023" s="7"/>
      <c r="B36023" s="43">
        <v>43857</v>
      </c>
      <c r="C36023" s="10" t="s">
        <v>40</v>
      </c>
      <c r="D36023" s="10" t="s">
        <v>146</v>
      </c>
      <c r="E36023" s="10">
        <v>81341657</v>
      </c>
      <c r="F36023" s="11"/>
      <c r="G36023" s="7"/>
      <c r="H36023" s="7"/>
      <c r="I36023" s="10"/>
      <c r="J36023" s="10"/>
      <c r="K36023" s="10"/>
      <c r="L36023" s="7"/>
      <c r="M36023" s="7"/>
      <c r="N36023" s="7"/>
      <c r="O36023" s="10"/>
      <c r="P36023" s="10"/>
      <c r="Q36023" s="10"/>
      <c r="R36023" s="10"/>
      <c r="S36023" s="10"/>
      <c r="T36023" s="10"/>
      <c r="U36023" s="10"/>
      <c r="V36023" s="8"/>
      <c r="W36023" s="8"/>
      <c r="X36023" s="8"/>
    </row>
    <row r="36024" spans="1:24" ht="28">
      <c r="A36024" s="7"/>
      <c r="B36024" s="43">
        <v>43857</v>
      </c>
      <c r="C36024" s="10" t="s">
        <v>40</v>
      </c>
      <c r="D36024" s="10" t="s">
        <v>124</v>
      </c>
      <c r="E36024" s="10">
        <v>9177778</v>
      </c>
      <c r="F36024" s="11"/>
      <c r="G36024" s="7"/>
      <c r="H36024" s="7"/>
      <c r="I36024" s="10"/>
      <c r="J36024" s="10"/>
      <c r="K36024" s="10"/>
      <c r="L36024" s="7"/>
      <c r="M36024" s="7"/>
      <c r="N36024" s="7"/>
      <c r="O36024" s="10"/>
      <c r="P36024" s="10"/>
      <c r="Q36024" s="10"/>
      <c r="R36024" s="10"/>
      <c r="S36024" s="10"/>
      <c r="T36024" s="10"/>
      <c r="U36024" s="10"/>
      <c r="V36024" s="8"/>
      <c r="W36024" s="8"/>
      <c r="X36024" s="8"/>
    </row>
    <row r="36025" spans="1:24" ht="28">
      <c r="A36025" s="7"/>
      <c r="B36025" s="43">
        <v>43857</v>
      </c>
      <c r="C36025" s="10" t="s">
        <v>40</v>
      </c>
      <c r="D36025" s="10" t="s">
        <v>115</v>
      </c>
      <c r="E36025" s="10">
        <v>13093765</v>
      </c>
      <c r="F36025" s="11"/>
      <c r="G36025" s="7"/>
      <c r="H36025" s="7"/>
      <c r="I36025" s="10"/>
      <c r="J36025" s="10"/>
      <c r="K36025" s="10"/>
      <c r="L36025" s="7"/>
      <c r="M36025" s="7"/>
      <c r="N36025" s="7"/>
      <c r="O36025" s="10"/>
      <c r="P36025" s="10"/>
      <c r="Q36025" s="10"/>
      <c r="R36025" s="10"/>
      <c r="S36025" s="10"/>
      <c r="T36025" s="10"/>
      <c r="U36025" s="10"/>
      <c r="V36025" s="8"/>
      <c r="W36025" s="8"/>
      <c r="X36025" s="8"/>
    </row>
    <row r="36026" spans="1:24" ht="28">
      <c r="A36026" s="7"/>
      <c r="B36026" s="43">
        <v>43857</v>
      </c>
      <c r="C36026" s="10" t="s">
        <v>40</v>
      </c>
      <c r="D36026" s="10" t="s">
        <v>151</v>
      </c>
      <c r="E36026" s="10">
        <v>91764695</v>
      </c>
      <c r="F36026" s="11"/>
      <c r="G36026" s="7"/>
      <c r="H36026" s="7"/>
      <c r="I36026" s="10"/>
      <c r="J36026" s="10"/>
      <c r="K36026" s="10"/>
      <c r="L36026" s="7"/>
      <c r="M36026" s="7"/>
      <c r="N36026" s="7"/>
      <c r="O36026" s="10"/>
      <c r="P36026" s="10"/>
      <c r="Q36026" s="10"/>
      <c r="R36026" s="10"/>
      <c r="S36026" s="10"/>
      <c r="T36026" s="10"/>
      <c r="U36026" s="10"/>
      <c r="V36026" s="8"/>
      <c r="W36026" s="8"/>
      <c r="X36026" s="8"/>
    </row>
    <row r="36027" spans="1:24" ht="28">
      <c r="A36027" s="7"/>
      <c r="B36027" s="43">
        <v>43857</v>
      </c>
      <c r="C36027" s="10" t="s">
        <v>101</v>
      </c>
      <c r="D36027" s="10" t="s">
        <v>115</v>
      </c>
      <c r="E36027" s="10">
        <v>47465394</v>
      </c>
      <c r="F36027" s="11"/>
      <c r="G36027" s="7"/>
      <c r="H36027" s="7"/>
      <c r="I36027" s="10"/>
      <c r="J36027" s="10"/>
      <c r="K36027" s="10"/>
      <c r="L36027" s="7"/>
      <c r="M36027" s="7"/>
      <c r="N36027" s="7"/>
      <c r="O36027" s="10"/>
      <c r="P36027" s="10"/>
      <c r="Q36027" s="10"/>
      <c r="R36027" s="10"/>
      <c r="S36027" s="10"/>
      <c r="T36027" s="10"/>
      <c r="U36027" s="10"/>
      <c r="V36027" s="8"/>
      <c r="W36027" s="8"/>
      <c r="X36027" s="8"/>
    </row>
    <row r="36028" spans="1:24" ht="28">
      <c r="A36028" s="7"/>
      <c r="B36028" s="43">
        <v>43857</v>
      </c>
      <c r="C36028" s="10" t="s">
        <v>40</v>
      </c>
      <c r="D36028" s="10" t="s">
        <v>95</v>
      </c>
      <c r="E36028" s="10">
        <v>71102865</v>
      </c>
      <c r="F36028" s="11"/>
      <c r="G36028" s="7"/>
      <c r="H36028" s="7"/>
      <c r="I36028" s="10"/>
      <c r="J36028" s="10"/>
      <c r="K36028" s="10"/>
      <c r="L36028" s="7"/>
      <c r="M36028" s="7"/>
      <c r="N36028" s="7"/>
      <c r="O36028" s="10"/>
      <c r="P36028" s="10"/>
      <c r="Q36028" s="10"/>
      <c r="R36028" s="10"/>
      <c r="S36028" s="10"/>
      <c r="T36028" s="10"/>
      <c r="U36028" s="10"/>
      <c r="V36028" s="8"/>
      <c r="W36028" s="8"/>
      <c r="X36028" s="8"/>
    </row>
    <row r="36029" spans="1:24" ht="28">
      <c r="A36029" s="7"/>
      <c r="B36029" s="43">
        <v>43857</v>
      </c>
      <c r="C36029" s="10" t="s">
        <v>48</v>
      </c>
      <c r="D36029" s="10" t="s">
        <v>118</v>
      </c>
      <c r="E36029" s="10">
        <v>83774298</v>
      </c>
      <c r="F36029" s="11"/>
      <c r="G36029" s="7"/>
      <c r="H36029" s="7"/>
      <c r="I36029" s="10"/>
      <c r="J36029" s="10"/>
      <c r="K36029" s="10"/>
      <c r="L36029" s="7"/>
      <c r="M36029" s="7"/>
      <c r="N36029" s="7"/>
      <c r="O36029" s="10"/>
      <c r="P36029" s="10"/>
      <c r="Q36029" s="10"/>
      <c r="R36029" s="10"/>
      <c r="S36029" s="10"/>
      <c r="T36029" s="10"/>
      <c r="U36029" s="10"/>
      <c r="V36029" s="8"/>
      <c r="W36029" s="8"/>
      <c r="X36029" s="8"/>
    </row>
    <row r="36030" spans="1:24" ht="28">
      <c r="A36030" s="7"/>
      <c r="B36030" s="43">
        <v>43857</v>
      </c>
      <c r="C36030" s="10" t="s">
        <v>48</v>
      </c>
      <c r="D36030" s="10" t="s">
        <v>95</v>
      </c>
      <c r="E36030" s="10">
        <v>89015908</v>
      </c>
      <c r="F36030" s="11"/>
      <c r="G36030" s="7"/>
      <c r="H36030" s="7"/>
      <c r="I36030" s="10"/>
      <c r="J36030" s="10"/>
      <c r="K36030" s="10"/>
      <c r="L36030" s="7"/>
      <c r="M36030" s="7"/>
      <c r="N36030" s="7"/>
      <c r="O36030" s="10"/>
      <c r="P36030" s="10"/>
      <c r="Q36030" s="10"/>
      <c r="R36030" s="10"/>
      <c r="S36030" s="10"/>
      <c r="T36030" s="10"/>
      <c r="U36030" s="10"/>
      <c r="V36030" s="8"/>
      <c r="W36030" s="8"/>
      <c r="X36030" s="8"/>
    </row>
    <row r="36031" spans="1:24" ht="28">
      <c r="A36031" s="7"/>
      <c r="B36031" s="43">
        <v>43857</v>
      </c>
      <c r="C36031" s="10" t="s">
        <v>68</v>
      </c>
      <c r="D36031" s="10" t="s">
        <v>95</v>
      </c>
      <c r="E36031" s="10">
        <v>86549683</v>
      </c>
      <c r="F36031" s="11"/>
      <c r="G36031" s="7"/>
      <c r="H36031" s="7"/>
      <c r="I36031" s="10"/>
      <c r="J36031" s="10"/>
      <c r="K36031" s="10"/>
      <c r="L36031" s="7"/>
      <c r="M36031" s="7"/>
      <c r="N36031" s="7"/>
      <c r="O36031" s="10"/>
      <c r="P36031" s="10"/>
      <c r="Q36031" s="10"/>
      <c r="R36031" s="10"/>
      <c r="S36031" s="10"/>
      <c r="T36031" s="10"/>
      <c r="U36031" s="10"/>
      <c r="V36031" s="8"/>
      <c r="W36031" s="8"/>
      <c r="X36031" s="8"/>
    </row>
    <row r="36032" spans="1:24" ht="28">
      <c r="A36032" s="7"/>
      <c r="B36032" s="43">
        <v>43857</v>
      </c>
      <c r="C36032" s="10" t="s">
        <v>40</v>
      </c>
      <c r="D36032" s="10" t="s">
        <v>187</v>
      </c>
      <c r="E36032" s="10">
        <v>80024214</v>
      </c>
      <c r="F36032" s="11"/>
      <c r="G36032" s="7"/>
      <c r="H36032" s="7"/>
      <c r="I36032" s="10"/>
      <c r="J36032" s="10"/>
      <c r="K36032" s="10"/>
      <c r="L36032" s="7"/>
      <c r="M36032" s="7"/>
      <c r="N36032" s="7"/>
      <c r="O36032" s="10"/>
      <c r="P36032" s="10"/>
      <c r="Q36032" s="10"/>
      <c r="R36032" s="10"/>
      <c r="S36032" s="10"/>
      <c r="T36032" s="10"/>
      <c r="U36032" s="10"/>
      <c r="V36032" s="8"/>
      <c r="W36032" s="8"/>
      <c r="X36032" s="8"/>
    </row>
    <row r="36033" spans="1:24" ht="28">
      <c r="A36033" s="7"/>
      <c r="B36033" s="43">
        <v>43857</v>
      </c>
      <c r="C36033" s="10" t="s">
        <v>40</v>
      </c>
      <c r="D36033" s="10" t="s">
        <v>81</v>
      </c>
      <c r="E36033" s="10">
        <v>65755333</v>
      </c>
      <c r="F36033" s="11"/>
      <c r="G36033" s="7"/>
      <c r="H36033" s="7"/>
      <c r="I36033" s="10"/>
      <c r="J36033" s="10"/>
      <c r="K36033" s="10"/>
      <c r="L36033" s="7"/>
      <c r="M36033" s="7"/>
      <c r="N36033" s="7"/>
      <c r="O36033" s="10"/>
      <c r="P36033" s="10"/>
      <c r="Q36033" s="10"/>
      <c r="R36033" s="10"/>
      <c r="S36033" s="10"/>
      <c r="T36033" s="10"/>
      <c r="U36033" s="10"/>
      <c r="V36033" s="8"/>
      <c r="W36033" s="8"/>
      <c r="X36033" s="8"/>
    </row>
    <row r="36034" spans="1:24" ht="28">
      <c r="A36034" s="7"/>
      <c r="B36034" s="43">
        <v>43857</v>
      </c>
      <c r="C36034" s="10" t="s">
        <v>68</v>
      </c>
      <c r="D36034" s="10" t="s">
        <v>142</v>
      </c>
      <c r="E36034" s="10">
        <v>81780787</v>
      </c>
      <c r="F36034" s="11"/>
      <c r="G36034" s="7"/>
      <c r="H36034" s="7"/>
      <c r="I36034" s="10"/>
      <c r="J36034" s="10"/>
      <c r="K36034" s="10"/>
      <c r="L36034" s="7"/>
      <c r="M36034" s="7"/>
      <c r="N36034" s="7"/>
      <c r="O36034" s="10"/>
      <c r="P36034" s="10"/>
      <c r="Q36034" s="10"/>
      <c r="R36034" s="10"/>
      <c r="S36034" s="10"/>
      <c r="T36034" s="10"/>
      <c r="U36034" s="10"/>
      <c r="V36034" s="8"/>
      <c r="W36034" s="8"/>
      <c r="X36034" s="8"/>
    </row>
    <row r="36035" spans="1:24" ht="28">
      <c r="A36035" s="7"/>
      <c r="B36035" s="43">
        <v>43857</v>
      </c>
      <c r="C36035" s="10" t="s">
        <v>48</v>
      </c>
      <c r="D36035" s="10" t="s">
        <v>165</v>
      </c>
      <c r="E36035" s="10">
        <v>84042870</v>
      </c>
      <c r="F36035" s="11"/>
      <c r="G36035" s="7"/>
      <c r="H36035" s="7"/>
      <c r="I36035" s="10"/>
      <c r="J36035" s="10"/>
      <c r="K36035" s="10"/>
      <c r="L36035" s="7"/>
      <c r="M36035" s="7"/>
      <c r="N36035" s="7"/>
      <c r="O36035" s="10"/>
      <c r="P36035" s="10"/>
      <c r="Q36035" s="10"/>
      <c r="R36035" s="10"/>
      <c r="S36035" s="10"/>
      <c r="T36035" s="10"/>
      <c r="U36035" s="10"/>
      <c r="V36035" s="8"/>
      <c r="W36035" s="8"/>
      <c r="X36035" s="8"/>
    </row>
    <row r="36036" spans="1:24" ht="28">
      <c r="A36036" s="7"/>
      <c r="B36036" s="43">
        <v>43857</v>
      </c>
      <c r="C36036" s="10" t="s">
        <v>48</v>
      </c>
      <c r="D36036" s="10" t="s">
        <v>308</v>
      </c>
      <c r="E36036" s="10">
        <v>55241066</v>
      </c>
      <c r="F36036" s="11"/>
      <c r="G36036" s="7"/>
      <c r="H36036" s="7"/>
      <c r="I36036" s="10"/>
      <c r="J36036" s="10"/>
      <c r="K36036" s="10"/>
      <c r="L36036" s="7"/>
      <c r="M36036" s="7"/>
      <c r="N36036" s="7"/>
      <c r="O36036" s="10"/>
      <c r="P36036" s="10"/>
      <c r="Q36036" s="10"/>
      <c r="R36036" s="10"/>
      <c r="S36036" s="10"/>
      <c r="T36036" s="10"/>
      <c r="U36036" s="10"/>
      <c r="V36036" s="8"/>
      <c r="W36036" s="8"/>
      <c r="X36036" s="8"/>
    </row>
    <row r="36037" spans="1:24" ht="28">
      <c r="A36037" s="7"/>
      <c r="B36037" s="43">
        <v>43857</v>
      </c>
      <c r="C36037" s="10" t="s">
        <v>48</v>
      </c>
      <c r="D36037" s="10" t="s">
        <v>81</v>
      </c>
      <c r="E36037" s="10">
        <v>73424492</v>
      </c>
      <c r="F36037" s="11"/>
      <c r="G36037" s="7"/>
      <c r="H36037" s="7"/>
      <c r="I36037" s="10"/>
      <c r="J36037" s="10"/>
      <c r="K36037" s="10"/>
      <c r="L36037" s="7"/>
      <c r="M36037" s="7"/>
      <c r="N36037" s="7"/>
      <c r="O36037" s="10"/>
      <c r="P36037" s="10"/>
      <c r="Q36037" s="10"/>
      <c r="R36037" s="10"/>
      <c r="S36037" s="10"/>
      <c r="T36037" s="10"/>
      <c r="U36037" s="10"/>
      <c r="V36037" s="8"/>
      <c r="W36037" s="8"/>
      <c r="X36037" s="8"/>
    </row>
    <row r="36038" spans="1:24" ht="28">
      <c r="A36038" s="7"/>
      <c r="B36038" s="43">
        <v>43857</v>
      </c>
      <c r="C36038" s="10" t="s">
        <v>48</v>
      </c>
      <c r="D36038" s="10" t="s">
        <v>81</v>
      </c>
      <c r="E36038" s="10">
        <v>29854828</v>
      </c>
      <c r="F36038" s="11"/>
      <c r="G36038" s="7"/>
      <c r="H36038" s="7"/>
      <c r="I36038" s="10"/>
      <c r="J36038" s="10"/>
      <c r="K36038" s="10"/>
      <c r="L36038" s="7"/>
      <c r="M36038" s="7"/>
      <c r="N36038" s="7"/>
      <c r="O36038" s="10"/>
      <c r="P36038" s="10"/>
      <c r="Q36038" s="10"/>
      <c r="R36038" s="10"/>
      <c r="S36038" s="10"/>
      <c r="T36038" s="10"/>
      <c r="U36038" s="10"/>
      <c r="V36038" s="8"/>
      <c r="W36038" s="8"/>
      <c r="X36038" s="8"/>
    </row>
    <row r="36039" spans="1:24" ht="28">
      <c r="A36039" s="7"/>
      <c r="B36039" s="43">
        <v>43857</v>
      </c>
      <c r="C36039" s="10" t="s">
        <v>40</v>
      </c>
      <c r="D36039" s="10" t="s">
        <v>124</v>
      </c>
      <c r="E36039" s="10">
        <v>27892154</v>
      </c>
      <c r="F36039" s="11"/>
      <c r="G36039" s="7"/>
      <c r="H36039" s="7"/>
      <c r="I36039" s="10"/>
      <c r="J36039" s="10"/>
      <c r="K36039" s="10"/>
      <c r="L36039" s="7"/>
      <c r="M36039" s="7"/>
      <c r="N36039" s="7"/>
      <c r="O36039" s="10"/>
      <c r="P36039" s="10"/>
      <c r="Q36039" s="10"/>
      <c r="R36039" s="10"/>
      <c r="S36039" s="10"/>
      <c r="T36039" s="10"/>
      <c r="U36039" s="10"/>
      <c r="V36039" s="8"/>
      <c r="W36039" s="8"/>
      <c r="X36039" s="8"/>
    </row>
    <row r="36040" spans="1:24" ht="28">
      <c r="A36040" s="7"/>
      <c r="B36040" s="43">
        <v>43857</v>
      </c>
      <c r="C36040" s="10" t="s">
        <v>68</v>
      </c>
      <c r="D36040" s="10" t="s">
        <v>165</v>
      </c>
      <c r="E36040" s="10">
        <v>23502818</v>
      </c>
      <c r="F36040" s="11"/>
      <c r="G36040" s="7"/>
      <c r="H36040" s="7"/>
      <c r="I36040" s="10"/>
      <c r="J36040" s="10"/>
      <c r="K36040" s="10"/>
      <c r="L36040" s="7"/>
      <c r="M36040" s="7"/>
      <c r="N36040" s="7"/>
      <c r="O36040" s="10"/>
      <c r="P36040" s="10"/>
      <c r="Q36040" s="10"/>
      <c r="R36040" s="10"/>
      <c r="S36040" s="10"/>
      <c r="T36040" s="10"/>
      <c r="U36040" s="10"/>
      <c r="V36040" s="8"/>
      <c r="W36040" s="8"/>
      <c r="X36040" s="8"/>
    </row>
    <row r="36041" spans="1:24" ht="28">
      <c r="A36041" s="7"/>
      <c r="B36041" s="43">
        <v>43857</v>
      </c>
      <c r="C36041" s="10" t="s">
        <v>48</v>
      </c>
      <c r="D36041" s="10" t="s">
        <v>81</v>
      </c>
      <c r="E36041" s="10">
        <v>1765037</v>
      </c>
      <c r="F36041" s="11"/>
      <c r="G36041" s="7"/>
      <c r="H36041" s="7"/>
      <c r="I36041" s="10"/>
      <c r="J36041" s="10"/>
      <c r="K36041" s="10"/>
      <c r="L36041" s="7"/>
      <c r="M36041" s="7"/>
      <c r="N36041" s="7"/>
      <c r="O36041" s="10"/>
      <c r="P36041" s="10"/>
      <c r="Q36041" s="10"/>
      <c r="R36041" s="10"/>
      <c r="S36041" s="10"/>
      <c r="T36041" s="10"/>
      <c r="U36041" s="10"/>
      <c r="V36041" s="8"/>
      <c r="W36041" s="8"/>
      <c r="X36041" s="8"/>
    </row>
    <row r="36042" spans="1:24" ht="28">
      <c r="A36042" s="7"/>
      <c r="B36042" s="43">
        <v>43857</v>
      </c>
      <c r="C36042" s="10" t="s">
        <v>40</v>
      </c>
      <c r="D36042" s="10" t="s">
        <v>115</v>
      </c>
      <c r="E36042" s="10">
        <v>96517462</v>
      </c>
      <c r="F36042" s="11"/>
      <c r="G36042" s="7"/>
      <c r="H36042" s="7"/>
      <c r="I36042" s="10"/>
      <c r="J36042" s="10"/>
      <c r="K36042" s="10"/>
      <c r="L36042" s="7"/>
      <c r="M36042" s="7"/>
      <c r="N36042" s="7"/>
      <c r="O36042" s="10"/>
      <c r="P36042" s="10"/>
      <c r="Q36042" s="10"/>
      <c r="R36042" s="10"/>
      <c r="S36042" s="10"/>
      <c r="T36042" s="10"/>
      <c r="U36042" s="10"/>
      <c r="V36042" s="8"/>
      <c r="W36042" s="8"/>
      <c r="X36042" s="8"/>
    </row>
    <row r="36043" spans="1:24" ht="28">
      <c r="A36043" s="7"/>
      <c r="B36043" s="43">
        <v>43857</v>
      </c>
      <c r="C36043" s="10" t="s">
        <v>40</v>
      </c>
      <c r="D36043" s="10" t="s">
        <v>151</v>
      </c>
      <c r="E36043" s="10">
        <v>90783604</v>
      </c>
      <c r="F36043" s="11"/>
      <c r="G36043" s="7"/>
      <c r="H36043" s="7"/>
      <c r="I36043" s="10"/>
      <c r="J36043" s="10"/>
      <c r="K36043" s="10"/>
      <c r="L36043" s="7"/>
      <c r="M36043" s="7"/>
      <c r="N36043" s="7"/>
      <c r="O36043" s="10"/>
      <c r="P36043" s="10"/>
      <c r="Q36043" s="10"/>
      <c r="R36043" s="10"/>
      <c r="S36043" s="10"/>
      <c r="T36043" s="10"/>
      <c r="U36043" s="10"/>
      <c r="V36043" s="8"/>
      <c r="W36043" s="8"/>
      <c r="X36043" s="8"/>
    </row>
    <row r="36044" spans="1:24" ht="28">
      <c r="A36044" s="7"/>
      <c r="B36044" s="43">
        <v>43857</v>
      </c>
      <c r="C36044" s="10" t="s">
        <v>68</v>
      </c>
      <c r="D36044" s="10" t="s">
        <v>95</v>
      </c>
      <c r="E36044" s="10">
        <v>12944044</v>
      </c>
      <c r="F36044" s="11"/>
      <c r="G36044" s="7"/>
      <c r="H36044" s="7"/>
      <c r="I36044" s="10"/>
      <c r="J36044" s="10"/>
      <c r="K36044" s="10"/>
      <c r="L36044" s="7"/>
      <c r="M36044" s="7"/>
      <c r="N36044" s="7"/>
      <c r="O36044" s="10"/>
      <c r="P36044" s="10"/>
      <c r="Q36044" s="10"/>
      <c r="R36044" s="10"/>
      <c r="S36044" s="10"/>
      <c r="T36044" s="10"/>
      <c r="U36044" s="10"/>
      <c r="V36044" s="8"/>
      <c r="W36044" s="8"/>
      <c r="X36044" s="8"/>
    </row>
    <row r="36045" spans="1:24" ht="28">
      <c r="A36045" s="7"/>
      <c r="B36045" s="43">
        <v>43857</v>
      </c>
      <c r="C36045" s="10" t="s">
        <v>48</v>
      </c>
      <c r="D36045" s="10" t="s">
        <v>118</v>
      </c>
      <c r="E36045" s="10">
        <v>92288840</v>
      </c>
      <c r="F36045" s="11"/>
      <c r="G36045" s="7"/>
      <c r="H36045" s="7"/>
      <c r="I36045" s="10"/>
      <c r="J36045" s="10"/>
      <c r="K36045" s="10"/>
      <c r="L36045" s="7"/>
      <c r="M36045" s="7"/>
      <c r="N36045" s="7"/>
      <c r="O36045" s="10"/>
      <c r="P36045" s="10"/>
      <c r="Q36045" s="10"/>
      <c r="R36045" s="10"/>
      <c r="S36045" s="10"/>
      <c r="T36045" s="10"/>
      <c r="U36045" s="10"/>
      <c r="V36045" s="8"/>
      <c r="W36045" s="8"/>
      <c r="X36045" s="8"/>
    </row>
    <row r="36046" spans="1:24" ht="28">
      <c r="A36046" s="7"/>
      <c r="B36046" s="43">
        <v>43857</v>
      </c>
      <c r="C36046" s="10" t="s">
        <v>40</v>
      </c>
      <c r="D36046" s="10" t="s">
        <v>115</v>
      </c>
      <c r="E36046" s="10">
        <v>94950674</v>
      </c>
      <c r="F36046" s="11"/>
      <c r="G36046" s="7"/>
      <c r="H36046" s="7"/>
      <c r="I36046" s="10"/>
      <c r="J36046" s="10"/>
      <c r="K36046" s="10"/>
      <c r="L36046" s="7"/>
      <c r="M36046" s="7"/>
      <c r="N36046" s="7"/>
      <c r="O36046" s="10"/>
      <c r="P36046" s="10"/>
      <c r="Q36046" s="10"/>
      <c r="R36046" s="10"/>
      <c r="S36046" s="10"/>
      <c r="T36046" s="10"/>
      <c r="U36046" s="10"/>
      <c r="V36046" s="8"/>
      <c r="W36046" s="8"/>
      <c r="X36046" s="8"/>
    </row>
    <row r="36047" spans="1:24" ht="28">
      <c r="A36047" s="7"/>
      <c r="B36047" s="43">
        <v>43857</v>
      </c>
      <c r="C36047" s="10" t="s">
        <v>101</v>
      </c>
      <c r="D36047" s="10" t="s">
        <v>146</v>
      </c>
      <c r="E36047" s="10">
        <v>82508313</v>
      </c>
      <c r="F36047" s="11"/>
      <c r="G36047" s="7"/>
      <c r="H36047" s="7"/>
      <c r="I36047" s="10"/>
      <c r="J36047" s="10"/>
      <c r="K36047" s="10"/>
      <c r="L36047" s="7"/>
      <c r="M36047" s="7"/>
      <c r="N36047" s="7"/>
      <c r="O36047" s="10"/>
      <c r="P36047" s="10"/>
      <c r="Q36047" s="10"/>
      <c r="R36047" s="10"/>
      <c r="S36047" s="10"/>
      <c r="T36047" s="10"/>
      <c r="U36047" s="10"/>
      <c r="V36047" s="8"/>
      <c r="W36047" s="8"/>
      <c r="X36047" s="8"/>
    </row>
    <row r="36048" spans="1:24" ht="28">
      <c r="A36048" s="7"/>
      <c r="B36048" s="43">
        <v>43857</v>
      </c>
      <c r="C36048" s="10" t="s">
        <v>48</v>
      </c>
      <c r="D36048" s="10" t="s">
        <v>308</v>
      </c>
      <c r="E36048" s="10">
        <v>38014309</v>
      </c>
      <c r="F36048" s="11"/>
      <c r="G36048" s="7"/>
      <c r="H36048" s="7"/>
      <c r="I36048" s="10"/>
      <c r="J36048" s="10"/>
      <c r="K36048" s="10"/>
      <c r="L36048" s="7"/>
      <c r="M36048" s="7"/>
      <c r="N36048" s="7"/>
      <c r="O36048" s="10"/>
      <c r="P36048" s="10"/>
      <c r="Q36048" s="10"/>
      <c r="R36048" s="10"/>
      <c r="S36048" s="10"/>
      <c r="T36048" s="10"/>
      <c r="U36048" s="10"/>
      <c r="V36048" s="8"/>
      <c r="W36048" s="8"/>
      <c r="X36048" s="8"/>
    </row>
    <row r="36049" spans="1:24" ht="28">
      <c r="A36049" s="7"/>
      <c r="B36049" s="43">
        <v>43857</v>
      </c>
      <c r="C36049" s="10" t="s">
        <v>48</v>
      </c>
      <c r="D36049" s="10" t="s">
        <v>118</v>
      </c>
      <c r="E36049" s="10">
        <v>88823262</v>
      </c>
      <c r="F36049" s="11"/>
      <c r="G36049" s="7"/>
      <c r="H36049" s="7"/>
      <c r="I36049" s="10"/>
      <c r="J36049" s="10"/>
      <c r="K36049" s="10"/>
      <c r="L36049" s="7"/>
      <c r="M36049" s="7"/>
      <c r="N36049" s="7"/>
      <c r="O36049" s="10"/>
      <c r="P36049" s="10"/>
      <c r="Q36049" s="10"/>
      <c r="R36049" s="10"/>
      <c r="S36049" s="10"/>
      <c r="T36049" s="10"/>
      <c r="U36049" s="10"/>
      <c r="V36049" s="8"/>
      <c r="W36049" s="8"/>
      <c r="X36049" s="8"/>
    </row>
    <row r="36050" spans="1:24" ht="28">
      <c r="A36050" s="7"/>
      <c r="B36050" s="43">
        <v>43857</v>
      </c>
      <c r="C36050" s="10" t="s">
        <v>48</v>
      </c>
      <c r="D36050" s="10" t="s">
        <v>84</v>
      </c>
      <c r="E36050" s="10">
        <v>32266733</v>
      </c>
      <c r="F36050" s="11"/>
      <c r="G36050" s="7"/>
      <c r="H36050" s="7"/>
      <c r="I36050" s="10"/>
      <c r="J36050" s="10"/>
      <c r="K36050" s="10"/>
      <c r="L36050" s="7"/>
      <c r="M36050" s="7"/>
      <c r="N36050" s="7"/>
      <c r="O36050" s="10"/>
      <c r="P36050" s="10"/>
      <c r="Q36050" s="10"/>
      <c r="R36050" s="10"/>
      <c r="S36050" s="10"/>
      <c r="T36050" s="10"/>
      <c r="U36050" s="10"/>
      <c r="V36050" s="8"/>
      <c r="W36050" s="8"/>
      <c r="X36050" s="8"/>
    </row>
    <row r="36051" spans="1:24" ht="28">
      <c r="A36051" s="7"/>
      <c r="B36051" s="43">
        <v>43857</v>
      </c>
      <c r="C36051" s="10" t="s">
        <v>48</v>
      </c>
      <c r="D36051" s="10" t="s">
        <v>84</v>
      </c>
      <c r="E36051" s="10">
        <v>679363</v>
      </c>
      <c r="F36051" s="11"/>
      <c r="G36051" s="7"/>
      <c r="H36051" s="7"/>
      <c r="I36051" s="10"/>
      <c r="J36051" s="10"/>
      <c r="K36051" s="10"/>
      <c r="L36051" s="7"/>
      <c r="M36051" s="7"/>
      <c r="N36051" s="7"/>
      <c r="O36051" s="10"/>
      <c r="P36051" s="10"/>
      <c r="Q36051" s="10"/>
      <c r="R36051" s="10"/>
      <c r="S36051" s="10"/>
      <c r="T36051" s="10"/>
      <c r="U36051" s="10"/>
      <c r="V36051" s="8"/>
      <c r="W36051" s="8"/>
      <c r="X36051" s="8"/>
    </row>
    <row r="36052" spans="1:24" ht="28">
      <c r="A36052" s="7"/>
      <c r="B36052" s="43">
        <v>43857</v>
      </c>
      <c r="C36052" s="10" t="s">
        <v>48</v>
      </c>
      <c r="D36052" s="10" t="s">
        <v>195</v>
      </c>
      <c r="E36052" s="10">
        <v>20891340</v>
      </c>
      <c r="F36052" s="11"/>
      <c r="G36052" s="7"/>
      <c r="H36052" s="7"/>
      <c r="I36052" s="10"/>
      <c r="J36052" s="10"/>
      <c r="K36052" s="10"/>
      <c r="L36052" s="7"/>
      <c r="M36052" s="7"/>
      <c r="N36052" s="7"/>
      <c r="O36052" s="10"/>
      <c r="P36052" s="10"/>
      <c r="Q36052" s="10"/>
      <c r="R36052" s="10"/>
      <c r="S36052" s="10"/>
      <c r="T36052" s="10"/>
      <c r="U36052" s="10"/>
      <c r="V36052" s="8"/>
      <c r="W36052" s="8"/>
      <c r="X36052" s="8"/>
    </row>
    <row r="36053" spans="1:24" ht="28">
      <c r="A36053" s="7"/>
      <c r="B36053" s="43">
        <v>43857</v>
      </c>
      <c r="C36053" s="10" t="s">
        <v>40</v>
      </c>
      <c r="D36053" s="10" t="s">
        <v>115</v>
      </c>
      <c r="E36053" s="10">
        <v>98596744</v>
      </c>
      <c r="F36053" s="11"/>
      <c r="G36053" s="7"/>
      <c r="H36053" s="7"/>
      <c r="I36053" s="10"/>
      <c r="J36053" s="10"/>
      <c r="K36053" s="10"/>
      <c r="L36053" s="7"/>
      <c r="M36053" s="7"/>
      <c r="N36053" s="7"/>
      <c r="O36053" s="10"/>
      <c r="P36053" s="10"/>
      <c r="Q36053" s="10"/>
      <c r="R36053" s="10"/>
      <c r="S36053" s="10"/>
      <c r="T36053" s="10"/>
      <c r="U36053" s="10"/>
      <c r="V36053" s="8"/>
      <c r="W36053" s="8"/>
      <c r="X36053" s="8"/>
    </row>
    <row r="36054" spans="1:24" ht="28">
      <c r="A36054" s="7"/>
      <c r="B36054" s="43">
        <v>43857</v>
      </c>
      <c r="C36054" s="10" t="s">
        <v>68</v>
      </c>
      <c r="D36054" s="10" t="s">
        <v>142</v>
      </c>
      <c r="E36054" s="10">
        <v>39883430</v>
      </c>
      <c r="F36054" s="11"/>
      <c r="G36054" s="7"/>
      <c r="H36054" s="7"/>
      <c r="I36054" s="10"/>
      <c r="J36054" s="10"/>
      <c r="K36054" s="10"/>
      <c r="L36054" s="7"/>
      <c r="M36054" s="7"/>
      <c r="N36054" s="7"/>
      <c r="O36054" s="10"/>
      <c r="P36054" s="10"/>
      <c r="Q36054" s="10"/>
      <c r="R36054" s="10"/>
      <c r="S36054" s="10"/>
      <c r="T36054" s="10"/>
      <c r="U36054" s="10"/>
      <c r="V36054" s="8"/>
      <c r="W36054" s="8"/>
      <c r="X36054" s="8"/>
    </row>
    <row r="36055" spans="1:24" ht="28">
      <c r="A36055" s="7"/>
      <c r="B36055" s="43">
        <v>43857</v>
      </c>
      <c r="C36055" s="10" t="s">
        <v>48</v>
      </c>
      <c r="D36055" s="10" t="s">
        <v>124</v>
      </c>
      <c r="E36055" s="10">
        <v>59646462</v>
      </c>
      <c r="F36055" s="11"/>
      <c r="G36055" s="7"/>
      <c r="H36055" s="7"/>
      <c r="I36055" s="10"/>
      <c r="J36055" s="10"/>
      <c r="K36055" s="10"/>
      <c r="L36055" s="7"/>
      <c r="M36055" s="7"/>
      <c r="N36055" s="7"/>
      <c r="O36055" s="10"/>
      <c r="P36055" s="10"/>
      <c r="Q36055" s="10"/>
      <c r="R36055" s="10"/>
      <c r="S36055" s="10"/>
      <c r="T36055" s="10"/>
      <c r="U36055" s="10"/>
      <c r="V36055" s="8"/>
      <c r="W36055" s="8"/>
      <c r="X36055" s="8"/>
    </row>
    <row r="36056" spans="1:24" ht="28">
      <c r="A36056" s="7"/>
      <c r="B36056" s="43">
        <v>43857</v>
      </c>
      <c r="C36056" s="10" t="s">
        <v>68</v>
      </c>
      <c r="D36056" s="10" t="s">
        <v>195</v>
      </c>
      <c r="E36056" s="10">
        <v>68625007</v>
      </c>
      <c r="F36056" s="11"/>
      <c r="G36056" s="7"/>
      <c r="H36056" s="7"/>
      <c r="I36056" s="10"/>
      <c r="J36056" s="10"/>
      <c r="K36056" s="10"/>
      <c r="L36056" s="7"/>
      <c r="M36056" s="7"/>
      <c r="N36056" s="7"/>
      <c r="O36056" s="10"/>
      <c r="P36056" s="10"/>
      <c r="Q36056" s="10"/>
      <c r="R36056" s="10"/>
      <c r="S36056" s="10"/>
      <c r="T36056" s="10"/>
      <c r="U36056" s="10"/>
      <c r="V36056" s="8"/>
      <c r="W36056" s="8"/>
      <c r="X36056" s="8"/>
    </row>
    <row r="36057" spans="1:24" ht="28">
      <c r="A36057" s="7"/>
      <c r="B36057" s="43">
        <v>43857</v>
      </c>
      <c r="C36057" s="10" t="s">
        <v>68</v>
      </c>
      <c r="D36057" s="10" t="s">
        <v>165</v>
      </c>
      <c r="E36057" s="10">
        <v>76683621</v>
      </c>
      <c r="F36057" s="11"/>
      <c r="G36057" s="7"/>
      <c r="H36057" s="7"/>
      <c r="I36057" s="10"/>
      <c r="J36057" s="10"/>
      <c r="K36057" s="10"/>
      <c r="L36057" s="7"/>
      <c r="M36057" s="7"/>
      <c r="N36057" s="7"/>
      <c r="O36057" s="10"/>
      <c r="P36057" s="10"/>
      <c r="Q36057" s="10"/>
      <c r="R36057" s="10"/>
      <c r="S36057" s="10"/>
      <c r="T36057" s="10"/>
      <c r="U36057" s="10"/>
      <c r="V36057" s="8"/>
      <c r="W36057" s="8"/>
      <c r="X36057" s="8"/>
    </row>
    <row r="36058" spans="1:24" ht="28">
      <c r="A36058" s="7"/>
      <c r="B36058" s="43">
        <v>43857</v>
      </c>
      <c r="C36058" s="10" t="s">
        <v>48</v>
      </c>
      <c r="D36058" s="10" t="s">
        <v>165</v>
      </c>
      <c r="E36058" s="10">
        <v>80800653</v>
      </c>
      <c r="F36058" s="11"/>
      <c r="G36058" s="7"/>
      <c r="H36058" s="7"/>
      <c r="I36058" s="10"/>
      <c r="J36058" s="10"/>
      <c r="K36058" s="10"/>
      <c r="L36058" s="7"/>
      <c r="M36058" s="7"/>
      <c r="N36058" s="7"/>
      <c r="O36058" s="10"/>
      <c r="P36058" s="10"/>
      <c r="Q36058" s="10"/>
      <c r="R36058" s="10"/>
      <c r="S36058" s="10"/>
      <c r="T36058" s="10"/>
      <c r="U36058" s="10"/>
      <c r="V36058" s="8"/>
      <c r="W36058" s="8"/>
      <c r="X36058" s="8"/>
    </row>
    <row r="36059" spans="1:24" ht="28">
      <c r="A36059" s="7"/>
      <c r="B36059" s="43">
        <v>43857</v>
      </c>
      <c r="C36059" s="10" t="s">
        <v>40</v>
      </c>
      <c r="D36059" s="10" t="s">
        <v>146</v>
      </c>
      <c r="E36059" s="10">
        <v>2247626</v>
      </c>
      <c r="F36059" s="11"/>
      <c r="G36059" s="7"/>
      <c r="H36059" s="7"/>
      <c r="I36059" s="10"/>
      <c r="J36059" s="10"/>
      <c r="K36059" s="10"/>
      <c r="L36059" s="7"/>
      <c r="M36059" s="7"/>
      <c r="N36059" s="7"/>
      <c r="O36059" s="10"/>
      <c r="P36059" s="10"/>
      <c r="Q36059" s="10"/>
      <c r="R36059" s="10"/>
      <c r="S36059" s="10"/>
      <c r="T36059" s="10"/>
      <c r="U36059" s="10"/>
      <c r="V36059" s="8"/>
      <c r="W36059" s="8"/>
      <c r="X36059" s="8"/>
    </row>
    <row r="36060" spans="1:24" ht="28">
      <c r="A36060" s="7"/>
      <c r="B36060" s="43">
        <v>43857</v>
      </c>
      <c r="C36060" s="10" t="s">
        <v>68</v>
      </c>
      <c r="D36060" s="10" t="s">
        <v>118</v>
      </c>
      <c r="E36060" s="10">
        <v>25458096</v>
      </c>
      <c r="F36060" s="11"/>
      <c r="G36060" s="7"/>
      <c r="H36060" s="7"/>
      <c r="I36060" s="10"/>
      <c r="J36060" s="10"/>
      <c r="K36060" s="10"/>
      <c r="L36060" s="7"/>
      <c r="M36060" s="7"/>
      <c r="N36060" s="7"/>
      <c r="O36060" s="10"/>
      <c r="P36060" s="10"/>
      <c r="Q36060" s="10"/>
      <c r="R36060" s="10"/>
      <c r="S36060" s="10"/>
      <c r="T36060" s="10"/>
      <c r="U36060" s="10"/>
      <c r="V36060" s="8"/>
      <c r="W36060" s="8"/>
      <c r="X36060" s="8"/>
    </row>
    <row r="36061" spans="1:24" ht="28">
      <c r="A36061" s="7"/>
      <c r="B36061" s="43">
        <v>43857</v>
      </c>
      <c r="C36061" s="10" t="s">
        <v>48</v>
      </c>
      <c r="D36061" s="10" t="s">
        <v>138</v>
      </c>
      <c r="E36061" s="10">
        <v>47627470</v>
      </c>
      <c r="F36061" s="11"/>
      <c r="G36061" s="7"/>
      <c r="H36061" s="7"/>
      <c r="I36061" s="10"/>
      <c r="J36061" s="10"/>
      <c r="K36061" s="10"/>
      <c r="L36061" s="7"/>
      <c r="M36061" s="7"/>
      <c r="N36061" s="7"/>
      <c r="O36061" s="10"/>
      <c r="P36061" s="10"/>
      <c r="Q36061" s="10"/>
      <c r="R36061" s="10"/>
      <c r="S36061" s="10"/>
      <c r="T36061" s="10"/>
      <c r="U36061" s="10"/>
      <c r="V36061" s="8"/>
      <c r="W36061" s="8"/>
      <c r="X36061" s="8"/>
    </row>
    <row r="36062" spans="1:24" ht="28">
      <c r="A36062" s="7"/>
      <c r="B36062" s="43">
        <v>43857</v>
      </c>
      <c r="C36062" s="10" t="s">
        <v>101</v>
      </c>
      <c r="D36062" s="10" t="s">
        <v>151</v>
      </c>
      <c r="E36062" s="10">
        <v>80324776</v>
      </c>
      <c r="F36062" s="11"/>
      <c r="G36062" s="7"/>
      <c r="H36062" s="7"/>
      <c r="I36062" s="10"/>
      <c r="J36062" s="10"/>
      <c r="K36062" s="10"/>
      <c r="L36062" s="7"/>
      <c r="M36062" s="7"/>
      <c r="N36062" s="7"/>
      <c r="O36062" s="10"/>
      <c r="P36062" s="10"/>
      <c r="Q36062" s="10"/>
      <c r="R36062" s="10"/>
      <c r="S36062" s="10"/>
      <c r="T36062" s="10"/>
      <c r="U36062" s="10"/>
      <c r="V36062" s="8"/>
      <c r="W36062" s="8"/>
      <c r="X36062" s="8"/>
    </row>
    <row r="36063" spans="1:24" ht="28">
      <c r="A36063" s="7"/>
      <c r="B36063" s="43">
        <v>43857</v>
      </c>
      <c r="C36063" s="10" t="s">
        <v>48</v>
      </c>
      <c r="D36063" s="10" t="s">
        <v>103</v>
      </c>
      <c r="E36063" s="10">
        <v>21313646</v>
      </c>
      <c r="F36063" s="11"/>
      <c r="G36063" s="7"/>
      <c r="H36063" s="7"/>
      <c r="I36063" s="10"/>
      <c r="J36063" s="10"/>
      <c r="K36063" s="10"/>
      <c r="L36063" s="7"/>
      <c r="M36063" s="7"/>
      <c r="N36063" s="7"/>
      <c r="O36063" s="10"/>
      <c r="P36063" s="10"/>
      <c r="Q36063" s="10"/>
      <c r="R36063" s="10"/>
      <c r="S36063" s="10"/>
      <c r="T36063" s="10"/>
      <c r="U36063" s="10"/>
      <c r="V36063" s="8"/>
      <c r="W36063" s="8"/>
      <c r="X36063" s="8"/>
    </row>
    <row r="36064" spans="1:24" ht="28">
      <c r="A36064" s="7"/>
      <c r="B36064" s="43">
        <v>43857</v>
      </c>
      <c r="C36064" s="10" t="s">
        <v>48</v>
      </c>
      <c r="D36064" s="10" t="s">
        <v>103</v>
      </c>
      <c r="E36064" s="10">
        <v>53168908</v>
      </c>
      <c r="F36064" s="11"/>
      <c r="G36064" s="7"/>
      <c r="H36064" s="7"/>
      <c r="I36064" s="10"/>
      <c r="J36064" s="10"/>
      <c r="K36064" s="10"/>
      <c r="L36064" s="7"/>
      <c r="M36064" s="7"/>
      <c r="N36064" s="7"/>
      <c r="O36064" s="10"/>
      <c r="P36064" s="10"/>
      <c r="Q36064" s="10"/>
      <c r="R36064" s="10"/>
      <c r="S36064" s="10"/>
      <c r="T36064" s="10"/>
      <c r="U36064" s="10"/>
      <c r="V36064" s="8"/>
      <c r="W36064" s="8"/>
      <c r="X36064" s="8"/>
    </row>
    <row r="36065" spans="1:24" ht="28">
      <c r="A36065" s="7"/>
      <c r="B36065" s="43">
        <v>43857</v>
      </c>
      <c r="C36065" s="10" t="s">
        <v>40</v>
      </c>
      <c r="D36065" s="10" t="s">
        <v>115</v>
      </c>
      <c r="E36065" s="10">
        <v>35662940</v>
      </c>
      <c r="F36065" s="11"/>
      <c r="G36065" s="7"/>
      <c r="H36065" s="7"/>
      <c r="I36065" s="10"/>
      <c r="J36065" s="10"/>
      <c r="K36065" s="10"/>
      <c r="L36065" s="7"/>
      <c r="M36065" s="7"/>
      <c r="N36065" s="7"/>
      <c r="O36065" s="10"/>
      <c r="P36065" s="10"/>
      <c r="Q36065" s="10"/>
      <c r="R36065" s="10"/>
      <c r="S36065" s="10"/>
      <c r="T36065" s="10"/>
      <c r="U36065" s="10"/>
      <c r="V36065" s="8"/>
      <c r="W36065" s="8"/>
      <c r="X36065" s="8"/>
    </row>
    <row r="36066" spans="1:24" ht="28">
      <c r="A36066" s="7"/>
      <c r="B36066" s="43">
        <v>43857</v>
      </c>
      <c r="C36066" s="10" t="s">
        <v>48</v>
      </c>
      <c r="D36066" s="10" t="s">
        <v>182</v>
      </c>
      <c r="E36066" s="10">
        <v>40720014</v>
      </c>
      <c r="F36066" s="11"/>
      <c r="G36066" s="7"/>
      <c r="H36066" s="7"/>
      <c r="I36066" s="10"/>
      <c r="J36066" s="10"/>
      <c r="K36066" s="10"/>
      <c r="L36066" s="7"/>
      <c r="M36066" s="7"/>
      <c r="N36066" s="7"/>
      <c r="O36066" s="10"/>
      <c r="P36066" s="10"/>
      <c r="Q36066" s="10"/>
      <c r="R36066" s="10"/>
      <c r="S36066" s="10"/>
      <c r="T36066" s="10"/>
      <c r="U36066" s="10"/>
      <c r="V36066" s="8"/>
      <c r="W36066" s="8"/>
      <c r="X36066" s="8"/>
    </row>
    <row r="36067" spans="1:24" ht="28">
      <c r="A36067" s="7"/>
      <c r="B36067" s="43">
        <v>43857</v>
      </c>
      <c r="C36067" s="10" t="s">
        <v>40</v>
      </c>
      <c r="D36067" s="10" t="s">
        <v>115</v>
      </c>
      <c r="E36067" s="10">
        <v>94656464</v>
      </c>
      <c r="F36067" s="11"/>
      <c r="G36067" s="7"/>
      <c r="H36067" s="7"/>
      <c r="I36067" s="10"/>
      <c r="J36067" s="10"/>
      <c r="K36067" s="10"/>
      <c r="L36067" s="7"/>
      <c r="M36067" s="7"/>
      <c r="N36067" s="7"/>
      <c r="O36067" s="10"/>
      <c r="P36067" s="10"/>
      <c r="Q36067" s="10"/>
      <c r="R36067" s="10"/>
      <c r="S36067" s="10"/>
      <c r="T36067" s="10"/>
      <c r="U36067" s="10"/>
      <c r="V36067" s="8"/>
      <c r="W36067" s="8"/>
      <c r="X36067" s="8"/>
    </row>
    <row r="36068" spans="1:24" ht="28">
      <c r="A36068" s="7"/>
      <c r="B36068" s="43">
        <v>43857</v>
      </c>
      <c r="C36068" s="10" t="s">
        <v>68</v>
      </c>
      <c r="D36068" s="10" t="s">
        <v>142</v>
      </c>
      <c r="E36068" s="10">
        <v>72139851</v>
      </c>
      <c r="F36068" s="11"/>
      <c r="G36068" s="7"/>
      <c r="H36068" s="7"/>
      <c r="I36068" s="10"/>
      <c r="J36068" s="10"/>
      <c r="K36068" s="10"/>
      <c r="L36068" s="7"/>
      <c r="M36068" s="7"/>
      <c r="N36068" s="7"/>
      <c r="O36068" s="10"/>
      <c r="P36068" s="10"/>
      <c r="Q36068" s="10"/>
      <c r="R36068" s="10"/>
      <c r="S36068" s="10"/>
      <c r="T36068" s="10"/>
      <c r="U36068" s="10"/>
      <c r="V36068" s="8"/>
      <c r="W36068" s="8"/>
      <c r="X36068" s="8"/>
    </row>
    <row r="36069" spans="1:24" ht="28">
      <c r="A36069" s="7"/>
      <c r="B36069" s="43">
        <v>43857</v>
      </c>
      <c r="C36069" s="10" t="s">
        <v>40</v>
      </c>
      <c r="D36069" s="10" t="s">
        <v>81</v>
      </c>
      <c r="E36069" s="10">
        <v>71742973</v>
      </c>
      <c r="F36069" s="11"/>
      <c r="G36069" s="7"/>
      <c r="H36069" s="7"/>
      <c r="I36069" s="10"/>
      <c r="J36069" s="10"/>
      <c r="K36069" s="10"/>
      <c r="L36069" s="7"/>
      <c r="M36069" s="7"/>
      <c r="N36069" s="7"/>
      <c r="O36069" s="10"/>
      <c r="P36069" s="10"/>
      <c r="Q36069" s="10"/>
      <c r="R36069" s="10"/>
      <c r="S36069" s="10"/>
      <c r="T36069" s="10"/>
      <c r="U36069" s="10"/>
      <c r="V36069" s="8"/>
      <c r="W36069" s="8"/>
      <c r="X36069" s="8"/>
    </row>
    <row r="36070" spans="1:24" ht="28">
      <c r="A36070" s="7"/>
      <c r="B36070" s="43">
        <v>43857</v>
      </c>
      <c r="C36070" s="10" t="s">
        <v>40</v>
      </c>
      <c r="D36070" s="10" t="s">
        <v>84</v>
      </c>
      <c r="E36070" s="10">
        <v>25846578</v>
      </c>
      <c r="F36070" s="11"/>
      <c r="G36070" s="7"/>
      <c r="H36070" s="7"/>
      <c r="I36070" s="10"/>
      <c r="J36070" s="10"/>
      <c r="K36070" s="10"/>
      <c r="L36070" s="7"/>
      <c r="M36070" s="7"/>
      <c r="N36070" s="7"/>
      <c r="O36070" s="10"/>
      <c r="P36070" s="10"/>
      <c r="Q36070" s="10"/>
      <c r="R36070" s="10"/>
      <c r="S36070" s="10"/>
      <c r="T36070" s="10"/>
      <c r="U36070" s="10"/>
      <c r="V36070" s="8"/>
      <c r="W36070" s="8"/>
      <c r="X36070" s="8"/>
    </row>
    <row r="36071" spans="1:24" ht="28">
      <c r="A36071" s="7"/>
      <c r="B36071" s="43">
        <v>43857</v>
      </c>
      <c r="C36071" s="10" t="s">
        <v>40</v>
      </c>
      <c r="D36071" s="10" t="s">
        <v>115</v>
      </c>
      <c r="E36071" s="10">
        <v>143028</v>
      </c>
      <c r="F36071" s="11"/>
      <c r="G36071" s="7"/>
      <c r="H36071" s="7"/>
      <c r="I36071" s="10"/>
      <c r="J36071" s="10"/>
      <c r="K36071" s="10"/>
      <c r="L36071" s="7"/>
      <c r="M36071" s="7"/>
      <c r="N36071" s="7"/>
      <c r="O36071" s="10"/>
      <c r="P36071" s="10"/>
      <c r="Q36071" s="10"/>
      <c r="R36071" s="10"/>
      <c r="S36071" s="10"/>
      <c r="T36071" s="10"/>
      <c r="U36071" s="10"/>
      <c r="V36071" s="8"/>
      <c r="W36071" s="8"/>
      <c r="X36071" s="8"/>
    </row>
    <row r="36072" spans="1:24" ht="28">
      <c r="A36072" s="7"/>
      <c r="B36072" s="43">
        <v>43857</v>
      </c>
      <c r="C36072" s="10" t="s">
        <v>48</v>
      </c>
      <c r="D36072" s="10" t="s">
        <v>95</v>
      </c>
      <c r="E36072" s="10">
        <v>66156454</v>
      </c>
      <c r="F36072" s="11"/>
      <c r="G36072" s="7"/>
      <c r="H36072" s="7"/>
      <c r="I36072" s="10"/>
      <c r="J36072" s="10"/>
      <c r="K36072" s="10"/>
      <c r="L36072" s="7"/>
      <c r="M36072" s="7"/>
      <c r="N36072" s="7"/>
      <c r="O36072" s="10"/>
      <c r="P36072" s="10"/>
      <c r="Q36072" s="10"/>
      <c r="R36072" s="10"/>
      <c r="S36072" s="10"/>
      <c r="T36072" s="10"/>
      <c r="U36072" s="10"/>
      <c r="V36072" s="8"/>
      <c r="W36072" s="8"/>
      <c r="X36072" s="8"/>
    </row>
    <row r="36073" spans="1:24" ht="28">
      <c r="A36073" s="7"/>
      <c r="B36073" s="43">
        <v>43857</v>
      </c>
      <c r="C36073" s="10" t="s">
        <v>40</v>
      </c>
      <c r="D36073" s="10" t="s">
        <v>124</v>
      </c>
      <c r="E36073" s="10">
        <v>76974735</v>
      </c>
      <c r="F36073" s="11"/>
      <c r="G36073" s="7"/>
      <c r="H36073" s="7"/>
      <c r="I36073" s="10"/>
      <c r="J36073" s="10"/>
      <c r="K36073" s="10"/>
      <c r="L36073" s="7"/>
      <c r="M36073" s="7"/>
      <c r="N36073" s="7"/>
      <c r="O36073" s="10"/>
      <c r="P36073" s="10"/>
      <c r="Q36073" s="10"/>
      <c r="R36073" s="10"/>
      <c r="S36073" s="10"/>
      <c r="T36073" s="10"/>
      <c r="U36073" s="10"/>
      <c r="V36073" s="8"/>
      <c r="W36073" s="8"/>
      <c r="X36073" s="8"/>
    </row>
    <row r="36074" spans="1:24" ht="28">
      <c r="A36074" s="7"/>
      <c r="B36074" s="43">
        <v>43857</v>
      </c>
      <c r="C36074" s="10" t="s">
        <v>68</v>
      </c>
      <c r="D36074" s="10" t="s">
        <v>195</v>
      </c>
      <c r="E36074" s="10">
        <v>79137083</v>
      </c>
      <c r="F36074" s="11"/>
      <c r="G36074" s="7"/>
      <c r="H36074" s="7"/>
      <c r="I36074" s="10"/>
      <c r="J36074" s="10"/>
      <c r="K36074" s="10"/>
      <c r="L36074" s="7"/>
      <c r="M36074" s="7"/>
      <c r="N36074" s="7"/>
      <c r="O36074" s="10"/>
      <c r="P36074" s="10"/>
      <c r="Q36074" s="10"/>
      <c r="R36074" s="10"/>
      <c r="S36074" s="10"/>
      <c r="T36074" s="10"/>
      <c r="U36074" s="10"/>
      <c r="V36074" s="8"/>
      <c r="W36074" s="8"/>
      <c r="X36074" s="8"/>
    </row>
    <row r="36075" spans="1:24" ht="28">
      <c r="A36075" s="7"/>
      <c r="B36075" s="43">
        <v>43857</v>
      </c>
      <c r="C36075" s="10" t="s">
        <v>48</v>
      </c>
      <c r="D36075" s="10" t="s">
        <v>151</v>
      </c>
      <c r="E36075" s="10">
        <v>45101455</v>
      </c>
      <c r="F36075" s="11"/>
      <c r="G36075" s="7"/>
      <c r="H36075" s="7"/>
      <c r="I36075" s="10"/>
      <c r="J36075" s="10"/>
      <c r="K36075" s="10"/>
      <c r="L36075" s="7"/>
      <c r="M36075" s="7"/>
      <c r="N36075" s="7"/>
      <c r="O36075" s="10"/>
      <c r="P36075" s="10"/>
      <c r="Q36075" s="10"/>
      <c r="R36075" s="10"/>
      <c r="S36075" s="10"/>
      <c r="T36075" s="10"/>
      <c r="U36075" s="10"/>
      <c r="V36075" s="8"/>
      <c r="W36075" s="8"/>
      <c r="X36075" s="8"/>
    </row>
    <row r="36076" spans="1:24" ht="28">
      <c r="A36076" s="7"/>
      <c r="B36076" s="43">
        <v>43857</v>
      </c>
      <c r="C36076" s="10" t="s">
        <v>48</v>
      </c>
      <c r="D36076" s="10" t="s">
        <v>138</v>
      </c>
      <c r="E36076" s="10">
        <v>85556612</v>
      </c>
      <c r="F36076" s="11"/>
      <c r="G36076" s="7"/>
      <c r="H36076" s="7"/>
      <c r="I36076" s="10"/>
      <c r="J36076" s="10"/>
      <c r="K36076" s="10"/>
      <c r="L36076" s="7"/>
      <c r="M36076" s="7"/>
      <c r="N36076" s="7"/>
      <c r="O36076" s="10"/>
      <c r="P36076" s="10"/>
      <c r="Q36076" s="10"/>
      <c r="R36076" s="10"/>
      <c r="S36076" s="10"/>
      <c r="T36076" s="10"/>
      <c r="U36076" s="10"/>
      <c r="V36076" s="8"/>
      <c r="W36076" s="8"/>
      <c r="X36076" s="8"/>
    </row>
    <row r="36077" spans="1:24" ht="28">
      <c r="A36077" s="7"/>
      <c r="B36077" s="43">
        <v>43857</v>
      </c>
      <c r="C36077" s="10" t="s">
        <v>40</v>
      </c>
      <c r="D36077" s="10" t="s">
        <v>165</v>
      </c>
      <c r="E36077" s="10">
        <v>43405228</v>
      </c>
      <c r="F36077" s="11"/>
      <c r="G36077" s="7"/>
      <c r="H36077" s="7"/>
      <c r="I36077" s="10"/>
      <c r="J36077" s="10"/>
      <c r="K36077" s="10"/>
      <c r="L36077" s="7"/>
      <c r="M36077" s="7"/>
      <c r="N36077" s="7"/>
      <c r="O36077" s="10"/>
      <c r="P36077" s="10"/>
      <c r="Q36077" s="10"/>
      <c r="R36077" s="10"/>
      <c r="S36077" s="10"/>
      <c r="T36077" s="10"/>
      <c r="U36077" s="10"/>
      <c r="V36077" s="8"/>
      <c r="W36077" s="8"/>
      <c r="X36077" s="8"/>
    </row>
    <row r="36078" spans="1:24" ht="28">
      <c r="A36078" s="7"/>
      <c r="B36078" s="43">
        <v>43857</v>
      </c>
      <c r="C36078" s="10" t="s">
        <v>68</v>
      </c>
      <c r="D36078" s="10" t="s">
        <v>118</v>
      </c>
      <c r="E36078" s="10">
        <v>93720219</v>
      </c>
      <c r="F36078" s="11"/>
      <c r="G36078" s="7"/>
      <c r="H36078" s="7"/>
      <c r="I36078" s="10"/>
      <c r="J36078" s="10"/>
      <c r="K36078" s="10"/>
      <c r="L36078" s="7"/>
      <c r="M36078" s="7"/>
      <c r="N36078" s="7"/>
      <c r="O36078" s="10"/>
      <c r="P36078" s="10"/>
      <c r="Q36078" s="10"/>
      <c r="R36078" s="10"/>
      <c r="S36078" s="10"/>
      <c r="T36078" s="10"/>
      <c r="U36078" s="10"/>
      <c r="V36078" s="8"/>
      <c r="W36078" s="8"/>
      <c r="X36078" s="8"/>
    </row>
    <row r="36079" spans="1:24" ht="28">
      <c r="A36079" s="7"/>
      <c r="B36079" s="43">
        <v>43857</v>
      </c>
      <c r="C36079" s="10" t="s">
        <v>40</v>
      </c>
      <c r="D36079" s="10" t="s">
        <v>84</v>
      </c>
      <c r="E36079" s="10">
        <v>60010000</v>
      </c>
      <c r="F36079" s="11"/>
      <c r="G36079" s="7"/>
      <c r="H36079" s="7"/>
      <c r="I36079" s="10"/>
      <c r="J36079" s="10"/>
      <c r="K36079" s="10"/>
      <c r="L36079" s="7"/>
      <c r="M36079" s="7"/>
      <c r="N36079" s="7"/>
      <c r="O36079" s="10"/>
      <c r="P36079" s="10"/>
      <c r="Q36079" s="10"/>
      <c r="R36079" s="10"/>
      <c r="S36079" s="10"/>
      <c r="T36079" s="10"/>
      <c r="U36079" s="10"/>
      <c r="V36079" s="8"/>
      <c r="W36079" s="8"/>
      <c r="X36079" s="8"/>
    </row>
    <row r="36080" spans="1:24" ht="28">
      <c r="A36080" s="7"/>
      <c r="B36080" s="43">
        <v>43857</v>
      </c>
      <c r="C36080" s="10" t="s">
        <v>48</v>
      </c>
      <c r="D36080" s="10" t="s">
        <v>124</v>
      </c>
      <c r="E36080" s="10">
        <v>63996822</v>
      </c>
      <c r="F36080" s="11"/>
      <c r="G36080" s="7"/>
      <c r="H36080" s="7"/>
      <c r="I36080" s="10"/>
      <c r="J36080" s="10"/>
      <c r="K36080" s="10"/>
      <c r="L36080" s="7"/>
      <c r="M36080" s="7"/>
      <c r="N36080" s="7"/>
      <c r="O36080" s="10"/>
      <c r="P36080" s="10"/>
      <c r="Q36080" s="10"/>
      <c r="R36080" s="10"/>
      <c r="S36080" s="10"/>
      <c r="T36080" s="10"/>
      <c r="U36080" s="10"/>
      <c r="V36080" s="8"/>
      <c r="W36080" s="8"/>
      <c r="X36080" s="8"/>
    </row>
    <row r="36081" spans="1:24" ht="28">
      <c r="A36081" s="7"/>
      <c r="B36081" s="43">
        <v>43857</v>
      </c>
      <c r="C36081" s="10" t="s">
        <v>40</v>
      </c>
      <c r="D36081" s="10" t="s">
        <v>146</v>
      </c>
      <c r="E36081" s="10">
        <v>59859167</v>
      </c>
      <c r="F36081" s="11"/>
      <c r="G36081" s="7"/>
      <c r="H36081" s="7"/>
      <c r="I36081" s="10"/>
      <c r="J36081" s="10"/>
      <c r="K36081" s="10"/>
      <c r="L36081" s="7"/>
      <c r="M36081" s="7"/>
      <c r="N36081" s="7"/>
      <c r="O36081" s="10"/>
      <c r="P36081" s="10"/>
      <c r="Q36081" s="10"/>
      <c r="R36081" s="10"/>
      <c r="S36081" s="10"/>
      <c r="T36081" s="10"/>
      <c r="U36081" s="10"/>
      <c r="V36081" s="8"/>
      <c r="W36081" s="8"/>
      <c r="X36081" s="8"/>
    </row>
    <row r="36082" spans="1:24" ht="28">
      <c r="A36082" s="7"/>
      <c r="B36082" s="43">
        <v>43857</v>
      </c>
      <c r="C36082" s="10" t="s">
        <v>68</v>
      </c>
      <c r="D36082" s="10" t="s">
        <v>90</v>
      </c>
      <c r="E36082" s="10">
        <v>44104079</v>
      </c>
      <c r="F36082" s="11"/>
      <c r="G36082" s="7"/>
      <c r="H36082" s="7"/>
      <c r="I36082" s="10"/>
      <c r="J36082" s="10"/>
      <c r="K36082" s="10"/>
      <c r="L36082" s="7"/>
      <c r="M36082" s="7"/>
      <c r="N36082" s="7"/>
      <c r="O36082" s="10"/>
      <c r="P36082" s="10"/>
      <c r="Q36082" s="10"/>
      <c r="R36082" s="10"/>
      <c r="S36082" s="10"/>
      <c r="T36082" s="10"/>
      <c r="U36082" s="10"/>
      <c r="V36082" s="8"/>
      <c r="W36082" s="8"/>
      <c r="X36082" s="8"/>
    </row>
    <row r="36083" spans="1:24" ht="28">
      <c r="A36083" s="7"/>
      <c r="B36083" s="43">
        <v>43857</v>
      </c>
      <c r="C36083" s="10" t="s">
        <v>48</v>
      </c>
      <c r="D36083" s="10" t="s">
        <v>95</v>
      </c>
      <c r="E36083" s="10">
        <v>71312724</v>
      </c>
      <c r="F36083" s="11"/>
      <c r="G36083" s="7"/>
      <c r="H36083" s="7"/>
      <c r="I36083" s="10"/>
      <c r="J36083" s="10"/>
      <c r="K36083" s="10"/>
      <c r="L36083" s="7"/>
      <c r="M36083" s="7"/>
      <c r="N36083" s="7"/>
      <c r="O36083" s="10"/>
      <c r="P36083" s="10"/>
      <c r="Q36083" s="10"/>
      <c r="R36083" s="10"/>
      <c r="S36083" s="10"/>
      <c r="T36083" s="10"/>
      <c r="U36083" s="10"/>
      <c r="V36083" s="8"/>
      <c r="W36083" s="8"/>
      <c r="X36083" s="8"/>
    </row>
    <row r="36084" spans="1:24" ht="28">
      <c r="A36084" s="7"/>
      <c r="B36084" s="43">
        <v>43857</v>
      </c>
      <c r="C36084" s="10" t="s">
        <v>40</v>
      </c>
      <c r="D36084" s="10" t="s">
        <v>115</v>
      </c>
      <c r="E36084" s="10">
        <v>93671768</v>
      </c>
      <c r="F36084" s="11"/>
      <c r="G36084" s="7"/>
      <c r="H36084" s="7"/>
      <c r="I36084" s="10"/>
      <c r="J36084" s="10"/>
      <c r="K36084" s="10"/>
      <c r="L36084" s="7"/>
      <c r="M36084" s="7"/>
      <c r="N36084" s="7"/>
      <c r="O36084" s="10"/>
      <c r="P36084" s="10"/>
      <c r="Q36084" s="10"/>
      <c r="R36084" s="10"/>
      <c r="S36084" s="10"/>
      <c r="T36084" s="10"/>
      <c r="U36084" s="10"/>
      <c r="V36084" s="8"/>
      <c r="W36084" s="8"/>
      <c r="X36084" s="8"/>
    </row>
    <row r="36085" spans="1:24" ht="28">
      <c r="A36085" s="7"/>
      <c r="B36085" s="43">
        <v>43857</v>
      </c>
      <c r="C36085" s="10" t="s">
        <v>68</v>
      </c>
      <c r="D36085" s="10" t="s">
        <v>109</v>
      </c>
      <c r="E36085" s="10">
        <v>56537260</v>
      </c>
      <c r="F36085" s="11"/>
      <c r="G36085" s="7"/>
      <c r="H36085" s="7"/>
      <c r="I36085" s="10"/>
      <c r="J36085" s="10"/>
      <c r="K36085" s="10"/>
      <c r="L36085" s="7"/>
      <c r="M36085" s="7"/>
      <c r="N36085" s="7"/>
      <c r="O36085" s="10"/>
      <c r="P36085" s="10"/>
      <c r="Q36085" s="10"/>
      <c r="R36085" s="10"/>
      <c r="S36085" s="10"/>
      <c r="T36085" s="10"/>
      <c r="U36085" s="10"/>
      <c r="V36085" s="8"/>
      <c r="W36085" s="8"/>
      <c r="X36085" s="8"/>
    </row>
    <row r="36086" spans="1:24" ht="28">
      <c r="A36086" s="7"/>
      <c r="B36086" s="43">
        <v>43857</v>
      </c>
      <c r="C36086" s="10" t="s">
        <v>101</v>
      </c>
      <c r="D36086" s="10" t="s">
        <v>81</v>
      </c>
      <c r="E36086" s="10">
        <v>75702069</v>
      </c>
      <c r="F36086" s="11"/>
      <c r="G36086" s="7"/>
      <c r="H36086" s="7"/>
      <c r="I36086" s="10"/>
      <c r="J36086" s="10"/>
      <c r="K36086" s="10"/>
      <c r="L36086" s="7"/>
      <c r="M36086" s="7"/>
      <c r="N36086" s="7"/>
      <c r="O36086" s="10"/>
      <c r="P36086" s="10"/>
      <c r="Q36086" s="10"/>
      <c r="R36086" s="10"/>
      <c r="S36086" s="10"/>
      <c r="T36086" s="10"/>
      <c r="U36086" s="10"/>
      <c r="V36086" s="8"/>
      <c r="W36086" s="8"/>
      <c r="X36086" s="8"/>
    </row>
    <row r="36087" spans="1:24" ht="28">
      <c r="A36087" s="7"/>
      <c r="B36087" s="43">
        <v>43857</v>
      </c>
      <c r="C36087" s="10" t="s">
        <v>40</v>
      </c>
      <c r="D36087" s="10" t="s">
        <v>124</v>
      </c>
      <c r="E36087" s="10">
        <v>8206152</v>
      </c>
      <c r="F36087" s="11"/>
      <c r="G36087" s="7"/>
      <c r="H36087" s="7"/>
      <c r="I36087" s="10"/>
      <c r="J36087" s="10"/>
      <c r="K36087" s="10"/>
      <c r="L36087" s="7"/>
      <c r="M36087" s="7"/>
      <c r="N36087" s="7"/>
      <c r="O36087" s="10"/>
      <c r="P36087" s="10"/>
      <c r="Q36087" s="10"/>
      <c r="R36087" s="10"/>
      <c r="S36087" s="10"/>
      <c r="T36087" s="10"/>
      <c r="U36087" s="10"/>
      <c r="V36087" s="8"/>
      <c r="W36087" s="8"/>
      <c r="X36087" s="8"/>
    </row>
    <row r="36088" spans="1:24" ht="28">
      <c r="A36088" s="7"/>
      <c r="B36088" s="43">
        <v>43857</v>
      </c>
      <c r="C36088" s="10" t="s">
        <v>48</v>
      </c>
      <c r="D36088" s="10" t="s">
        <v>138</v>
      </c>
      <c r="E36088" s="10">
        <v>49473609</v>
      </c>
      <c r="F36088" s="11"/>
      <c r="G36088" s="7"/>
      <c r="H36088" s="7"/>
      <c r="I36088" s="10"/>
      <c r="J36088" s="10"/>
      <c r="K36088" s="10"/>
      <c r="L36088" s="7"/>
      <c r="M36088" s="7"/>
      <c r="N36088" s="7"/>
      <c r="O36088" s="10"/>
      <c r="P36088" s="10"/>
      <c r="Q36088" s="10"/>
      <c r="R36088" s="10"/>
      <c r="S36088" s="10"/>
      <c r="T36088" s="10"/>
      <c r="U36088" s="10"/>
      <c r="V36088" s="8"/>
      <c r="W36088" s="8"/>
      <c r="X36088" s="8"/>
    </row>
    <row r="36089" spans="1:24" ht="28">
      <c r="A36089" s="7"/>
      <c r="B36089" s="43">
        <v>43857</v>
      </c>
      <c r="C36089" s="10" t="s">
        <v>68</v>
      </c>
      <c r="D36089" s="10" t="s">
        <v>165</v>
      </c>
      <c r="E36089" s="10">
        <v>98799571</v>
      </c>
      <c r="F36089" s="11"/>
      <c r="G36089" s="7"/>
      <c r="H36089" s="7"/>
      <c r="I36089" s="10"/>
      <c r="J36089" s="10"/>
      <c r="K36089" s="10"/>
      <c r="L36089" s="7"/>
      <c r="M36089" s="7"/>
      <c r="N36089" s="7"/>
      <c r="O36089" s="10"/>
      <c r="P36089" s="10"/>
      <c r="Q36089" s="10"/>
      <c r="R36089" s="10"/>
      <c r="S36089" s="10"/>
      <c r="T36089" s="10"/>
      <c r="U36089" s="10"/>
      <c r="V36089" s="8"/>
      <c r="W36089" s="8"/>
      <c r="X36089" s="8"/>
    </row>
    <row r="36090" spans="1:24" ht="28">
      <c r="A36090" s="7"/>
      <c r="B36090" s="43">
        <v>43857</v>
      </c>
      <c r="C36090" s="10" t="s">
        <v>40</v>
      </c>
      <c r="D36090" s="10" t="s">
        <v>109</v>
      </c>
      <c r="E36090" s="10">
        <v>53709300</v>
      </c>
      <c r="F36090" s="11"/>
      <c r="G36090" s="7"/>
      <c r="H36090" s="7"/>
      <c r="I36090" s="10"/>
      <c r="J36090" s="10"/>
      <c r="K36090" s="10"/>
      <c r="L36090" s="7"/>
      <c r="M36090" s="7"/>
      <c r="N36090" s="7"/>
      <c r="O36090" s="10"/>
      <c r="P36090" s="10"/>
      <c r="Q36090" s="10"/>
      <c r="R36090" s="10"/>
      <c r="S36090" s="10"/>
      <c r="T36090" s="10"/>
      <c r="U36090" s="10"/>
      <c r="V36090" s="8"/>
      <c r="W36090" s="8"/>
      <c r="X36090" s="8"/>
    </row>
    <row r="36091" spans="1:24" ht="28">
      <c r="A36091" s="7"/>
      <c r="B36091" s="43">
        <v>43857</v>
      </c>
      <c r="C36091" s="10" t="s">
        <v>40</v>
      </c>
      <c r="D36091" s="10" t="s">
        <v>146</v>
      </c>
      <c r="E36091" s="10">
        <v>86239751</v>
      </c>
      <c r="F36091" s="11"/>
      <c r="G36091" s="7"/>
      <c r="H36091" s="7"/>
      <c r="I36091" s="10"/>
      <c r="J36091" s="10"/>
      <c r="K36091" s="10"/>
      <c r="L36091" s="7"/>
      <c r="M36091" s="7"/>
      <c r="N36091" s="7"/>
      <c r="O36091" s="10"/>
      <c r="P36091" s="10"/>
      <c r="Q36091" s="10"/>
      <c r="R36091" s="10"/>
      <c r="S36091" s="10"/>
      <c r="T36091" s="10"/>
      <c r="U36091" s="10"/>
      <c r="V36091" s="8"/>
      <c r="W36091" s="8"/>
      <c r="X36091" s="8"/>
    </row>
    <row r="36092" spans="1:24" ht="28">
      <c r="A36092" s="7"/>
      <c r="B36092" s="43">
        <v>43857</v>
      </c>
      <c r="C36092" s="10" t="s">
        <v>68</v>
      </c>
      <c r="D36092" s="10" t="s">
        <v>81</v>
      </c>
      <c r="E36092" s="10">
        <v>26833967</v>
      </c>
      <c r="F36092" s="11"/>
      <c r="G36092" s="7"/>
      <c r="H36092" s="7"/>
      <c r="I36092" s="10"/>
      <c r="J36092" s="10"/>
      <c r="K36092" s="10"/>
      <c r="L36092" s="7"/>
      <c r="M36092" s="7"/>
      <c r="N36092" s="7"/>
      <c r="O36092" s="10"/>
      <c r="P36092" s="10"/>
      <c r="Q36092" s="10"/>
      <c r="R36092" s="10"/>
      <c r="S36092" s="10"/>
      <c r="T36092" s="10"/>
      <c r="U36092" s="10"/>
      <c r="V36092" s="8"/>
      <c r="W36092" s="8"/>
      <c r="X36092" s="8"/>
    </row>
    <row r="36093" spans="1:24" ht="28">
      <c r="A36093" s="7"/>
      <c r="B36093" s="43">
        <v>43857</v>
      </c>
      <c r="C36093" s="10" t="s">
        <v>40</v>
      </c>
      <c r="D36093" s="10" t="s">
        <v>124</v>
      </c>
      <c r="E36093" s="10">
        <v>38165593</v>
      </c>
      <c r="F36093" s="11"/>
      <c r="G36093" s="7"/>
      <c r="H36093" s="7"/>
      <c r="I36093" s="10"/>
      <c r="J36093" s="10"/>
      <c r="K36093" s="10"/>
      <c r="L36093" s="7"/>
      <c r="M36093" s="7"/>
      <c r="N36093" s="7"/>
      <c r="O36093" s="10"/>
      <c r="P36093" s="10"/>
      <c r="Q36093" s="10"/>
      <c r="R36093" s="10"/>
      <c r="S36093" s="10"/>
      <c r="T36093" s="10"/>
      <c r="U36093" s="10"/>
      <c r="V36093" s="8"/>
      <c r="W36093" s="8"/>
      <c r="X36093" s="8"/>
    </row>
    <row r="36094" spans="1:24" ht="28">
      <c r="A36094" s="7"/>
      <c r="B36094" s="43">
        <v>43857</v>
      </c>
      <c r="C36094" s="10" t="s">
        <v>101</v>
      </c>
      <c r="D36094" s="10" t="s">
        <v>151</v>
      </c>
      <c r="E36094" s="10">
        <v>73989124</v>
      </c>
      <c r="F36094" s="11"/>
      <c r="G36094" s="7"/>
      <c r="H36094" s="7"/>
      <c r="I36094" s="10"/>
      <c r="J36094" s="10"/>
      <c r="K36094" s="10"/>
      <c r="L36094" s="7"/>
      <c r="M36094" s="7"/>
      <c r="N36094" s="7"/>
      <c r="O36094" s="10"/>
      <c r="P36094" s="10"/>
      <c r="Q36094" s="10"/>
      <c r="R36094" s="10"/>
      <c r="S36094" s="10"/>
      <c r="T36094" s="10"/>
      <c r="U36094" s="10"/>
      <c r="V36094" s="8"/>
      <c r="W36094" s="8"/>
      <c r="X36094" s="8"/>
    </row>
    <row r="36095" spans="1:24" ht="28">
      <c r="A36095" s="7"/>
      <c r="B36095" s="43">
        <v>43857</v>
      </c>
      <c r="C36095" s="10" t="s">
        <v>40</v>
      </c>
      <c r="D36095" s="10" t="s">
        <v>115</v>
      </c>
      <c r="E36095" s="10">
        <v>19547438</v>
      </c>
      <c r="F36095" s="11"/>
      <c r="G36095" s="7"/>
      <c r="H36095" s="7"/>
      <c r="I36095" s="10"/>
      <c r="J36095" s="10"/>
      <c r="K36095" s="10"/>
      <c r="L36095" s="7"/>
      <c r="M36095" s="7"/>
      <c r="N36095" s="7"/>
      <c r="O36095" s="10"/>
      <c r="P36095" s="10"/>
      <c r="Q36095" s="10"/>
      <c r="R36095" s="10"/>
      <c r="S36095" s="10"/>
      <c r="T36095" s="10"/>
      <c r="U36095" s="10"/>
      <c r="V36095" s="8"/>
      <c r="W36095" s="8"/>
      <c r="X36095" s="8"/>
    </row>
    <row r="36096" spans="1:24" ht="28">
      <c r="A36096" s="7"/>
      <c r="B36096" s="43">
        <v>43857</v>
      </c>
      <c r="C36096" s="10" t="s">
        <v>48</v>
      </c>
      <c r="D36096" s="10" t="s">
        <v>165</v>
      </c>
      <c r="E36096" s="10">
        <v>38208238</v>
      </c>
      <c r="F36096" s="11"/>
      <c r="G36096" s="7"/>
      <c r="H36096" s="7"/>
      <c r="I36096" s="10"/>
      <c r="J36096" s="10"/>
      <c r="K36096" s="10"/>
      <c r="L36096" s="7"/>
      <c r="M36096" s="7"/>
      <c r="N36096" s="7"/>
      <c r="O36096" s="10"/>
      <c r="P36096" s="10"/>
      <c r="Q36096" s="10"/>
      <c r="R36096" s="10"/>
      <c r="S36096" s="10"/>
      <c r="T36096" s="10"/>
      <c r="U36096" s="10"/>
      <c r="V36096" s="8"/>
      <c r="W36096" s="8"/>
      <c r="X36096" s="8"/>
    </row>
    <row r="36097" spans="1:24" ht="28">
      <c r="A36097" s="7"/>
      <c r="B36097" s="43">
        <v>43857</v>
      </c>
      <c r="C36097" s="10" t="s">
        <v>40</v>
      </c>
      <c r="D36097" s="10" t="s">
        <v>146</v>
      </c>
      <c r="E36097" s="10">
        <v>67804394</v>
      </c>
      <c r="F36097" s="11"/>
      <c r="G36097" s="7"/>
      <c r="H36097" s="7"/>
      <c r="I36097" s="10"/>
      <c r="J36097" s="10"/>
      <c r="K36097" s="10"/>
      <c r="L36097" s="7"/>
      <c r="M36097" s="7"/>
      <c r="N36097" s="7"/>
      <c r="O36097" s="10"/>
      <c r="P36097" s="10"/>
      <c r="Q36097" s="10"/>
      <c r="R36097" s="10"/>
      <c r="S36097" s="10"/>
      <c r="T36097" s="10"/>
      <c r="U36097" s="10"/>
      <c r="V36097" s="8"/>
      <c r="W36097" s="8"/>
      <c r="X36097" s="8"/>
    </row>
    <row r="36098" spans="1:24" ht="28">
      <c r="A36098" s="7"/>
      <c r="B36098" s="43">
        <v>43857</v>
      </c>
      <c r="C36098" s="10" t="s">
        <v>68</v>
      </c>
      <c r="D36098" s="10" t="s">
        <v>78</v>
      </c>
      <c r="E36098" s="10">
        <v>34324117</v>
      </c>
      <c r="F36098" s="11"/>
      <c r="G36098" s="7"/>
      <c r="H36098" s="7"/>
      <c r="I36098" s="10"/>
      <c r="J36098" s="10"/>
      <c r="K36098" s="10"/>
      <c r="L36098" s="7"/>
      <c r="M36098" s="7"/>
      <c r="N36098" s="7"/>
      <c r="O36098" s="10"/>
      <c r="P36098" s="10"/>
      <c r="Q36098" s="10"/>
      <c r="R36098" s="10"/>
      <c r="S36098" s="10"/>
      <c r="T36098" s="10"/>
      <c r="U36098" s="10"/>
      <c r="V36098" s="8"/>
      <c r="W36098" s="8"/>
      <c r="X36098" s="8"/>
    </row>
    <row r="36099" spans="1:24" ht="28">
      <c r="A36099" s="7"/>
      <c r="B36099" s="43">
        <v>43857</v>
      </c>
      <c r="C36099" s="10" t="s">
        <v>68</v>
      </c>
      <c r="D36099" s="10" t="s">
        <v>90</v>
      </c>
      <c r="E36099" s="10">
        <v>60940457</v>
      </c>
      <c r="F36099" s="11"/>
      <c r="G36099" s="7"/>
      <c r="H36099" s="7"/>
      <c r="I36099" s="10"/>
      <c r="J36099" s="10"/>
      <c r="K36099" s="10"/>
      <c r="L36099" s="7"/>
      <c r="M36099" s="7"/>
      <c r="N36099" s="7"/>
      <c r="O36099" s="10"/>
      <c r="P36099" s="10"/>
      <c r="Q36099" s="10"/>
      <c r="R36099" s="10"/>
      <c r="S36099" s="10"/>
      <c r="T36099" s="10"/>
      <c r="U36099" s="10"/>
      <c r="V36099" s="8"/>
      <c r="W36099" s="8"/>
      <c r="X36099" s="8"/>
    </row>
    <row r="36100" spans="1:24" ht="28">
      <c r="A36100" s="7"/>
      <c r="B36100" s="43">
        <v>43857</v>
      </c>
      <c r="C36100" s="10" t="s">
        <v>68</v>
      </c>
      <c r="D36100" s="10" t="s">
        <v>78</v>
      </c>
      <c r="E36100" s="10">
        <v>67484180</v>
      </c>
      <c r="F36100" s="11"/>
      <c r="G36100" s="7"/>
      <c r="H36100" s="7"/>
      <c r="I36100" s="10"/>
      <c r="J36100" s="10"/>
      <c r="K36100" s="10"/>
      <c r="L36100" s="7"/>
      <c r="M36100" s="7"/>
      <c r="N36100" s="7"/>
      <c r="O36100" s="10"/>
      <c r="P36100" s="10"/>
      <c r="Q36100" s="10"/>
      <c r="R36100" s="10"/>
      <c r="S36100" s="10"/>
      <c r="T36100" s="10"/>
      <c r="U36100" s="10"/>
      <c r="V36100" s="8"/>
      <c r="W36100" s="8"/>
      <c r="X36100" s="8"/>
    </row>
    <row r="36101" spans="1:24" ht="28">
      <c r="A36101" s="7"/>
      <c r="B36101" s="43">
        <v>43857</v>
      </c>
      <c r="C36101" s="10" t="s">
        <v>48</v>
      </c>
      <c r="D36101" s="10" t="s">
        <v>151</v>
      </c>
      <c r="E36101" s="10">
        <v>48150560</v>
      </c>
      <c r="F36101" s="11"/>
      <c r="G36101" s="7"/>
      <c r="H36101" s="7"/>
      <c r="I36101" s="10"/>
      <c r="J36101" s="10"/>
      <c r="K36101" s="10"/>
      <c r="L36101" s="7"/>
      <c r="M36101" s="7"/>
      <c r="N36101" s="7"/>
      <c r="O36101" s="10"/>
      <c r="P36101" s="10"/>
      <c r="Q36101" s="10"/>
      <c r="R36101" s="10"/>
      <c r="S36101" s="10"/>
      <c r="T36101" s="10"/>
      <c r="U36101" s="10"/>
      <c r="V36101" s="8"/>
      <c r="W36101" s="8"/>
      <c r="X36101" s="8"/>
    </row>
    <row r="36102" spans="1:24" ht="28">
      <c r="A36102" s="7"/>
      <c r="B36102" s="43">
        <v>43857</v>
      </c>
      <c r="C36102" s="10" t="s">
        <v>40</v>
      </c>
      <c r="D36102" s="10" t="s">
        <v>124</v>
      </c>
      <c r="E36102" s="10">
        <v>30630058</v>
      </c>
      <c r="F36102" s="11"/>
      <c r="G36102" s="7"/>
      <c r="H36102" s="7"/>
      <c r="I36102" s="10"/>
      <c r="J36102" s="10"/>
      <c r="K36102" s="10"/>
      <c r="L36102" s="7"/>
      <c r="M36102" s="7"/>
      <c r="N36102" s="7"/>
      <c r="O36102" s="10"/>
      <c r="P36102" s="10"/>
      <c r="Q36102" s="10"/>
      <c r="R36102" s="10"/>
      <c r="S36102" s="10"/>
      <c r="T36102" s="10"/>
      <c r="U36102" s="10"/>
      <c r="V36102" s="8"/>
      <c r="W36102" s="8"/>
      <c r="X36102" s="8"/>
    </row>
    <row r="36103" spans="1:24" ht="28">
      <c r="A36103" s="7"/>
      <c r="B36103" s="43">
        <v>43857</v>
      </c>
      <c r="C36103" s="10" t="s">
        <v>40</v>
      </c>
      <c r="D36103" s="10" t="s">
        <v>84</v>
      </c>
      <c r="E36103" s="10">
        <v>42218283</v>
      </c>
      <c r="F36103" s="11"/>
      <c r="G36103" s="7"/>
      <c r="H36103" s="7"/>
      <c r="I36103" s="10"/>
      <c r="J36103" s="10"/>
      <c r="K36103" s="10"/>
      <c r="L36103" s="7"/>
      <c r="M36103" s="7"/>
      <c r="N36103" s="7"/>
      <c r="O36103" s="10"/>
      <c r="P36103" s="10"/>
      <c r="Q36103" s="10"/>
      <c r="R36103" s="10"/>
      <c r="S36103" s="10"/>
      <c r="T36103" s="10"/>
      <c r="U36103" s="10"/>
      <c r="V36103" s="8"/>
      <c r="W36103" s="8"/>
      <c r="X36103" s="8"/>
    </row>
    <row r="36104" spans="1:24" ht="28">
      <c r="A36104" s="7"/>
      <c r="B36104" s="43">
        <v>43857</v>
      </c>
      <c r="C36104" s="10" t="s">
        <v>40</v>
      </c>
      <c r="D36104" s="10" t="s">
        <v>84</v>
      </c>
      <c r="E36104" s="10">
        <v>38437032</v>
      </c>
      <c r="F36104" s="11"/>
      <c r="G36104" s="7"/>
      <c r="H36104" s="7"/>
      <c r="I36104" s="10"/>
      <c r="J36104" s="10"/>
      <c r="K36104" s="10"/>
      <c r="L36104" s="7"/>
      <c r="M36104" s="7"/>
      <c r="N36104" s="7"/>
      <c r="O36104" s="10"/>
      <c r="P36104" s="10"/>
      <c r="Q36104" s="10"/>
      <c r="R36104" s="10"/>
      <c r="S36104" s="10"/>
      <c r="T36104" s="10"/>
      <c r="U36104" s="10"/>
      <c r="V36104" s="8"/>
      <c r="W36104" s="8"/>
      <c r="X36104" s="8"/>
    </row>
    <row r="36105" spans="1:24" ht="28">
      <c r="A36105" s="7"/>
      <c r="B36105" s="43">
        <v>43857</v>
      </c>
      <c r="C36105" s="10" t="s">
        <v>68</v>
      </c>
      <c r="D36105" s="10" t="s">
        <v>165</v>
      </c>
      <c r="E36105" s="10">
        <v>88097323</v>
      </c>
      <c r="F36105" s="11"/>
      <c r="G36105" s="7"/>
      <c r="H36105" s="7"/>
      <c r="I36105" s="10"/>
      <c r="J36105" s="10"/>
      <c r="K36105" s="10"/>
      <c r="L36105" s="7"/>
      <c r="M36105" s="7"/>
      <c r="N36105" s="7"/>
      <c r="O36105" s="10"/>
      <c r="P36105" s="10"/>
      <c r="Q36105" s="10"/>
      <c r="R36105" s="10"/>
      <c r="S36105" s="10"/>
      <c r="T36105" s="10"/>
      <c r="U36105" s="10"/>
      <c r="V36105" s="8"/>
      <c r="W36105" s="8"/>
      <c r="X36105" s="8"/>
    </row>
    <row r="36106" spans="1:24" ht="28">
      <c r="A36106" s="7"/>
      <c r="B36106" s="43">
        <v>43857</v>
      </c>
      <c r="C36106" s="10" t="s">
        <v>40</v>
      </c>
      <c r="D36106" s="10" t="s">
        <v>84</v>
      </c>
      <c r="E36106" s="10">
        <v>96497912</v>
      </c>
      <c r="F36106" s="11"/>
      <c r="G36106" s="7"/>
      <c r="H36106" s="7"/>
      <c r="I36106" s="10"/>
      <c r="J36106" s="10"/>
      <c r="K36106" s="10"/>
      <c r="L36106" s="7"/>
      <c r="M36106" s="7"/>
      <c r="N36106" s="7"/>
      <c r="O36106" s="10"/>
      <c r="P36106" s="10"/>
      <c r="Q36106" s="10"/>
      <c r="R36106" s="10"/>
      <c r="S36106" s="10"/>
      <c r="T36106" s="10"/>
      <c r="U36106" s="10"/>
      <c r="V36106" s="8"/>
      <c r="W36106" s="8"/>
      <c r="X36106" s="8"/>
    </row>
    <row r="36107" spans="1:24" ht="28">
      <c r="A36107" s="7"/>
      <c r="B36107" s="43">
        <v>43857</v>
      </c>
      <c r="C36107" s="10" t="s">
        <v>68</v>
      </c>
      <c r="D36107" s="10" t="s">
        <v>84</v>
      </c>
      <c r="E36107" s="10">
        <v>5086953</v>
      </c>
      <c r="F36107" s="11"/>
      <c r="G36107" s="7"/>
      <c r="H36107" s="7"/>
      <c r="I36107" s="10"/>
      <c r="J36107" s="10"/>
      <c r="K36107" s="10"/>
      <c r="L36107" s="7"/>
      <c r="M36107" s="7"/>
      <c r="N36107" s="7"/>
      <c r="O36107" s="10"/>
      <c r="P36107" s="10"/>
      <c r="Q36107" s="10"/>
      <c r="R36107" s="10"/>
      <c r="S36107" s="10"/>
      <c r="T36107" s="10"/>
      <c r="U36107" s="10"/>
      <c r="V36107" s="8"/>
      <c r="W36107" s="8"/>
      <c r="X36107" s="8"/>
    </row>
    <row r="36108" spans="1:24" ht="28">
      <c r="A36108" s="7"/>
      <c r="B36108" s="43">
        <v>43857</v>
      </c>
      <c r="C36108" s="10" t="s">
        <v>68</v>
      </c>
      <c r="D36108" s="10" t="s">
        <v>84</v>
      </c>
      <c r="E36108" s="10">
        <v>52429929</v>
      </c>
      <c r="F36108" s="11"/>
      <c r="G36108" s="7"/>
      <c r="H36108" s="7"/>
      <c r="I36108" s="10"/>
      <c r="J36108" s="10"/>
      <c r="K36108" s="10"/>
      <c r="L36108" s="7"/>
      <c r="M36108" s="7"/>
      <c r="N36108" s="7"/>
      <c r="O36108" s="10"/>
      <c r="P36108" s="10"/>
      <c r="Q36108" s="10"/>
      <c r="R36108" s="10"/>
      <c r="S36108" s="10"/>
      <c r="T36108" s="10"/>
      <c r="U36108" s="10"/>
      <c r="V36108" s="8"/>
      <c r="W36108" s="8"/>
      <c r="X36108" s="8"/>
    </row>
    <row r="36109" spans="1:24" ht="28">
      <c r="A36109" s="7"/>
      <c r="B36109" s="43">
        <v>43857</v>
      </c>
      <c r="C36109" s="10" t="s">
        <v>48</v>
      </c>
      <c r="D36109" s="10" t="s">
        <v>165</v>
      </c>
      <c r="E36109" s="10">
        <v>51344652</v>
      </c>
      <c r="F36109" s="11"/>
      <c r="G36109" s="7"/>
      <c r="H36109" s="7"/>
      <c r="I36109" s="10"/>
      <c r="J36109" s="10"/>
      <c r="K36109" s="10"/>
      <c r="L36109" s="7"/>
      <c r="M36109" s="7"/>
      <c r="N36109" s="7"/>
      <c r="O36109" s="10"/>
      <c r="P36109" s="10"/>
      <c r="Q36109" s="10"/>
      <c r="R36109" s="10"/>
      <c r="S36109" s="10"/>
      <c r="T36109" s="10"/>
      <c r="U36109" s="10"/>
      <c r="V36109" s="8"/>
      <c r="W36109" s="8"/>
      <c r="X36109" s="8"/>
    </row>
    <row r="36110" spans="1:24" ht="28">
      <c r="A36110" s="7"/>
      <c r="B36110" s="43">
        <v>43857</v>
      </c>
      <c r="C36110" s="10" t="s">
        <v>48</v>
      </c>
      <c r="D36110" s="10" t="s">
        <v>138</v>
      </c>
      <c r="E36110" s="10">
        <v>41312672</v>
      </c>
      <c r="F36110" s="11"/>
      <c r="G36110" s="7"/>
      <c r="H36110" s="7"/>
      <c r="I36110" s="10"/>
      <c r="J36110" s="10"/>
      <c r="K36110" s="10"/>
      <c r="L36110" s="7"/>
      <c r="M36110" s="7"/>
      <c r="N36110" s="7"/>
      <c r="O36110" s="10"/>
      <c r="P36110" s="10"/>
      <c r="Q36110" s="10"/>
      <c r="R36110" s="10"/>
      <c r="S36110" s="10"/>
      <c r="T36110" s="10"/>
      <c r="U36110" s="10"/>
      <c r="V36110" s="8"/>
      <c r="W36110" s="8"/>
      <c r="X36110" s="8"/>
    </row>
    <row r="36111" spans="1:24" ht="28">
      <c r="A36111" s="7"/>
      <c r="B36111" s="43">
        <v>43857</v>
      </c>
      <c r="C36111" s="10" t="s">
        <v>40</v>
      </c>
      <c r="D36111" s="10" t="s">
        <v>115</v>
      </c>
      <c r="E36111" s="10">
        <v>31414347</v>
      </c>
      <c r="F36111" s="11"/>
      <c r="G36111" s="7"/>
      <c r="H36111" s="7"/>
      <c r="I36111" s="10"/>
      <c r="J36111" s="10"/>
      <c r="K36111" s="10"/>
      <c r="L36111" s="7"/>
      <c r="M36111" s="7"/>
      <c r="N36111" s="7"/>
      <c r="O36111" s="10"/>
      <c r="P36111" s="10"/>
      <c r="Q36111" s="10"/>
      <c r="R36111" s="10"/>
      <c r="S36111" s="10"/>
      <c r="T36111" s="10"/>
      <c r="U36111" s="10"/>
      <c r="V36111" s="8"/>
      <c r="W36111" s="8"/>
      <c r="X36111" s="8"/>
    </row>
    <row r="36112" spans="1:24" ht="28">
      <c r="A36112" s="7"/>
      <c r="B36112" s="43">
        <v>43857</v>
      </c>
      <c r="C36112" s="10" t="s">
        <v>48</v>
      </c>
      <c r="D36112" s="10" t="s">
        <v>195</v>
      </c>
      <c r="E36112" s="10">
        <v>53720241</v>
      </c>
      <c r="F36112" s="11"/>
      <c r="G36112" s="7"/>
      <c r="H36112" s="7"/>
      <c r="I36112" s="10"/>
      <c r="J36112" s="10"/>
      <c r="K36112" s="10"/>
      <c r="L36112" s="7"/>
      <c r="M36112" s="7"/>
      <c r="N36112" s="7"/>
      <c r="O36112" s="10"/>
      <c r="P36112" s="10"/>
      <c r="Q36112" s="10"/>
      <c r="R36112" s="10"/>
      <c r="S36112" s="10"/>
      <c r="T36112" s="10"/>
      <c r="U36112" s="10"/>
      <c r="V36112" s="8"/>
      <c r="W36112" s="8"/>
      <c r="X36112" s="8"/>
    </row>
    <row r="36113" spans="1:24" ht="28">
      <c r="A36113" s="7"/>
      <c r="B36113" s="43">
        <v>43857</v>
      </c>
      <c r="C36113" s="10" t="s">
        <v>68</v>
      </c>
      <c r="D36113" s="10" t="s">
        <v>78</v>
      </c>
      <c r="E36113" s="10">
        <v>31480519</v>
      </c>
      <c r="F36113" s="11"/>
      <c r="G36113" s="7"/>
      <c r="H36113" s="7"/>
      <c r="I36113" s="10"/>
      <c r="J36113" s="10"/>
      <c r="K36113" s="10"/>
      <c r="L36113" s="7"/>
      <c r="M36113" s="7"/>
      <c r="N36113" s="7"/>
      <c r="O36113" s="10"/>
      <c r="P36113" s="10"/>
      <c r="Q36113" s="10"/>
      <c r="R36113" s="10"/>
      <c r="S36113" s="10"/>
      <c r="T36113" s="10"/>
      <c r="U36113" s="10"/>
      <c r="V36113" s="8"/>
      <c r="W36113" s="8"/>
      <c r="X36113" s="8"/>
    </row>
    <row r="36114" spans="1:24" ht="28">
      <c r="A36114" s="7"/>
      <c r="B36114" s="43">
        <v>43857</v>
      </c>
      <c r="C36114" s="10" t="s">
        <v>48</v>
      </c>
      <c r="D36114" s="10" t="s">
        <v>95</v>
      </c>
      <c r="E36114" s="10">
        <v>91262286</v>
      </c>
      <c r="F36114" s="11"/>
      <c r="G36114" s="7"/>
      <c r="H36114" s="7"/>
      <c r="I36114" s="10"/>
      <c r="J36114" s="10"/>
      <c r="K36114" s="10"/>
      <c r="L36114" s="7"/>
      <c r="M36114" s="7"/>
      <c r="N36114" s="7"/>
      <c r="O36114" s="10"/>
      <c r="P36114" s="10"/>
      <c r="Q36114" s="10"/>
      <c r="R36114" s="10"/>
      <c r="S36114" s="10"/>
      <c r="T36114" s="10"/>
      <c r="U36114" s="10"/>
      <c r="V36114" s="8"/>
      <c r="W36114" s="8"/>
      <c r="X36114" s="8"/>
    </row>
    <row r="36115" spans="1:24" ht="28">
      <c r="A36115" s="7"/>
      <c r="B36115" s="43">
        <v>43857</v>
      </c>
      <c r="C36115" s="10" t="s">
        <v>40</v>
      </c>
      <c r="D36115" s="10" t="s">
        <v>146</v>
      </c>
      <c r="E36115" s="10">
        <v>81267377</v>
      </c>
      <c r="F36115" s="11"/>
      <c r="G36115" s="7"/>
      <c r="H36115" s="7"/>
      <c r="I36115" s="10"/>
      <c r="J36115" s="10"/>
      <c r="K36115" s="10"/>
      <c r="L36115" s="7"/>
      <c r="M36115" s="7"/>
      <c r="N36115" s="7"/>
      <c r="O36115" s="10"/>
      <c r="P36115" s="10"/>
      <c r="Q36115" s="10"/>
      <c r="R36115" s="10"/>
      <c r="S36115" s="10"/>
      <c r="T36115" s="10"/>
      <c r="U36115" s="10"/>
      <c r="V36115" s="8"/>
      <c r="W36115" s="8"/>
      <c r="X36115" s="8"/>
    </row>
    <row r="36116" spans="1:24" ht="28">
      <c r="A36116" s="7"/>
      <c r="B36116" s="43">
        <v>43857</v>
      </c>
      <c r="C36116" s="10" t="s">
        <v>48</v>
      </c>
      <c r="D36116" s="10" t="s">
        <v>308</v>
      </c>
      <c r="E36116" s="10">
        <v>45738738</v>
      </c>
      <c r="F36116" s="11"/>
      <c r="G36116" s="7"/>
      <c r="H36116" s="7"/>
      <c r="I36116" s="10"/>
      <c r="J36116" s="10"/>
      <c r="K36116" s="10"/>
      <c r="L36116" s="7"/>
      <c r="M36116" s="7"/>
      <c r="N36116" s="7"/>
      <c r="O36116" s="10"/>
      <c r="P36116" s="10"/>
      <c r="Q36116" s="10"/>
      <c r="R36116" s="10"/>
      <c r="S36116" s="10"/>
      <c r="T36116" s="10"/>
      <c r="U36116" s="10"/>
      <c r="V36116" s="8"/>
      <c r="W36116" s="8"/>
      <c r="X36116" s="8"/>
    </row>
    <row r="36117" spans="1:24" ht="28">
      <c r="A36117" s="7"/>
      <c r="B36117" s="43">
        <v>43857</v>
      </c>
      <c r="C36117" s="10" t="s">
        <v>68</v>
      </c>
      <c r="D36117" s="10" t="s">
        <v>95</v>
      </c>
      <c r="E36117" s="10">
        <v>34610702</v>
      </c>
      <c r="F36117" s="11"/>
      <c r="G36117" s="7"/>
      <c r="H36117" s="7"/>
      <c r="I36117" s="10"/>
      <c r="J36117" s="10"/>
      <c r="K36117" s="10"/>
      <c r="L36117" s="7"/>
      <c r="M36117" s="7"/>
      <c r="N36117" s="7"/>
      <c r="O36117" s="10"/>
      <c r="P36117" s="10"/>
      <c r="Q36117" s="10"/>
      <c r="R36117" s="10"/>
      <c r="S36117" s="10"/>
      <c r="T36117" s="10"/>
      <c r="U36117" s="10"/>
      <c r="V36117" s="8"/>
      <c r="W36117" s="8"/>
      <c r="X36117" s="8"/>
    </row>
    <row r="36118" spans="1:24" ht="28">
      <c r="A36118" s="7"/>
      <c r="B36118" s="43">
        <v>43857</v>
      </c>
      <c r="C36118" s="10" t="s">
        <v>48</v>
      </c>
      <c r="D36118" s="10" t="s">
        <v>140</v>
      </c>
      <c r="E36118" s="10">
        <v>75872937</v>
      </c>
      <c r="F36118" s="11"/>
      <c r="G36118" s="7"/>
      <c r="H36118" s="7"/>
      <c r="I36118" s="10"/>
      <c r="J36118" s="10"/>
      <c r="K36118" s="10"/>
      <c r="L36118" s="7"/>
      <c r="M36118" s="7"/>
      <c r="N36118" s="7"/>
      <c r="O36118" s="10"/>
      <c r="P36118" s="10"/>
      <c r="Q36118" s="10"/>
      <c r="R36118" s="10"/>
      <c r="S36118" s="10"/>
      <c r="T36118" s="10"/>
      <c r="U36118" s="10"/>
      <c r="V36118" s="8"/>
      <c r="W36118" s="8"/>
      <c r="X36118" s="8"/>
    </row>
    <row r="36119" spans="1:24" ht="28">
      <c r="A36119" s="7"/>
      <c r="B36119" s="43">
        <v>43857</v>
      </c>
      <c r="C36119" s="10" t="s">
        <v>48</v>
      </c>
      <c r="D36119" s="10" t="s">
        <v>140</v>
      </c>
      <c r="E36119" s="10">
        <v>13204773</v>
      </c>
      <c r="F36119" s="11"/>
      <c r="G36119" s="7"/>
      <c r="H36119" s="7"/>
      <c r="I36119" s="10"/>
      <c r="J36119" s="10"/>
      <c r="K36119" s="10"/>
      <c r="L36119" s="7"/>
      <c r="M36119" s="7"/>
      <c r="N36119" s="7"/>
      <c r="O36119" s="10"/>
      <c r="P36119" s="10"/>
      <c r="Q36119" s="10"/>
      <c r="R36119" s="10"/>
      <c r="S36119" s="10"/>
      <c r="T36119" s="10"/>
      <c r="U36119" s="10"/>
      <c r="V36119" s="8"/>
      <c r="W36119" s="8"/>
      <c r="X36119" s="8"/>
    </row>
    <row r="36120" spans="1:24" ht="28">
      <c r="A36120" s="7"/>
      <c r="B36120" s="43">
        <v>43857</v>
      </c>
      <c r="C36120" s="10" t="s">
        <v>68</v>
      </c>
      <c r="D36120" s="10" t="s">
        <v>118</v>
      </c>
      <c r="E36120" s="10">
        <v>30030209</v>
      </c>
      <c r="F36120" s="11"/>
      <c r="G36120" s="7"/>
      <c r="H36120" s="7"/>
      <c r="I36120" s="10"/>
      <c r="J36120" s="10"/>
      <c r="K36120" s="10"/>
      <c r="L36120" s="7"/>
      <c r="M36120" s="7"/>
      <c r="N36120" s="7"/>
      <c r="O36120" s="10"/>
      <c r="P36120" s="10"/>
      <c r="Q36120" s="10"/>
      <c r="R36120" s="10"/>
      <c r="S36120" s="10"/>
      <c r="T36120" s="10"/>
      <c r="U36120" s="10"/>
      <c r="V36120" s="8"/>
      <c r="W36120" s="8"/>
      <c r="X36120" s="8"/>
    </row>
    <row r="36121" spans="1:24" ht="28">
      <c r="A36121" s="7"/>
      <c r="B36121" s="43">
        <v>43857</v>
      </c>
      <c r="C36121" s="10" t="s">
        <v>48</v>
      </c>
      <c r="D36121" s="10" t="s">
        <v>140</v>
      </c>
      <c r="E36121" s="10">
        <v>50271796</v>
      </c>
      <c r="F36121" s="11"/>
      <c r="G36121" s="7"/>
      <c r="H36121" s="7"/>
      <c r="I36121" s="10"/>
      <c r="J36121" s="10"/>
      <c r="K36121" s="10"/>
      <c r="L36121" s="7"/>
      <c r="M36121" s="7"/>
      <c r="N36121" s="7"/>
      <c r="O36121" s="10"/>
      <c r="P36121" s="10"/>
      <c r="Q36121" s="10"/>
      <c r="R36121" s="10"/>
      <c r="S36121" s="10"/>
      <c r="T36121" s="10"/>
      <c r="U36121" s="10"/>
      <c r="V36121" s="8"/>
      <c r="W36121" s="8"/>
      <c r="X36121" s="8"/>
    </row>
    <row r="36122" spans="1:24" ht="28">
      <c r="A36122" s="7"/>
      <c r="B36122" s="43">
        <v>43857</v>
      </c>
      <c r="C36122" s="10" t="s">
        <v>48</v>
      </c>
      <c r="D36122" s="10" t="s">
        <v>140</v>
      </c>
      <c r="E36122" s="10">
        <v>99258033</v>
      </c>
      <c r="F36122" s="11"/>
      <c r="G36122" s="7"/>
      <c r="H36122" s="7"/>
      <c r="I36122" s="10"/>
      <c r="J36122" s="10"/>
      <c r="K36122" s="10"/>
      <c r="L36122" s="7"/>
      <c r="M36122" s="7"/>
      <c r="N36122" s="7"/>
      <c r="O36122" s="10"/>
      <c r="P36122" s="10"/>
      <c r="Q36122" s="10"/>
      <c r="R36122" s="10"/>
      <c r="S36122" s="10"/>
      <c r="T36122" s="10"/>
      <c r="U36122" s="10"/>
      <c r="V36122" s="8"/>
      <c r="W36122" s="8"/>
      <c r="X36122" s="8"/>
    </row>
    <row r="36123" spans="1:24" ht="28">
      <c r="A36123" s="7"/>
      <c r="B36123" s="43">
        <v>43857</v>
      </c>
      <c r="C36123" s="10" t="s">
        <v>48</v>
      </c>
      <c r="D36123" s="10" t="s">
        <v>95</v>
      </c>
      <c r="E36123" s="10">
        <v>20384310</v>
      </c>
      <c r="F36123" s="11"/>
      <c r="G36123" s="7"/>
      <c r="H36123" s="7"/>
      <c r="I36123" s="10"/>
      <c r="J36123" s="10"/>
      <c r="K36123" s="10"/>
      <c r="L36123" s="7"/>
      <c r="M36123" s="7"/>
      <c r="N36123" s="7"/>
      <c r="O36123" s="10"/>
      <c r="P36123" s="10"/>
      <c r="Q36123" s="10"/>
      <c r="R36123" s="10"/>
      <c r="S36123" s="10"/>
      <c r="T36123" s="10"/>
      <c r="U36123" s="10"/>
      <c r="V36123" s="8"/>
      <c r="W36123" s="8"/>
      <c r="X36123" s="8"/>
    </row>
    <row r="36124" spans="1:24" ht="28">
      <c r="A36124" s="7"/>
      <c r="B36124" s="43">
        <v>43857</v>
      </c>
      <c r="C36124" s="10" t="s">
        <v>68</v>
      </c>
      <c r="D36124" s="10" t="s">
        <v>140</v>
      </c>
      <c r="E36124" s="10">
        <v>35952788</v>
      </c>
      <c r="F36124" s="11"/>
      <c r="G36124" s="7"/>
      <c r="H36124" s="7"/>
      <c r="I36124" s="10"/>
      <c r="J36124" s="10"/>
      <c r="K36124" s="10"/>
      <c r="L36124" s="7"/>
      <c r="M36124" s="7"/>
      <c r="N36124" s="7"/>
      <c r="O36124" s="10"/>
      <c r="P36124" s="10"/>
      <c r="Q36124" s="10"/>
      <c r="R36124" s="10"/>
      <c r="S36124" s="10"/>
      <c r="T36124" s="10"/>
      <c r="U36124" s="10"/>
      <c r="V36124" s="8"/>
      <c r="W36124" s="8"/>
      <c r="X36124" s="8"/>
    </row>
    <row r="36125" spans="1:24" ht="28">
      <c r="A36125" s="7"/>
      <c r="B36125" s="43">
        <v>43857</v>
      </c>
      <c r="C36125" s="10" t="s">
        <v>48</v>
      </c>
      <c r="D36125" s="10" t="s">
        <v>138</v>
      </c>
      <c r="E36125" s="10">
        <v>82912034</v>
      </c>
      <c r="F36125" s="11"/>
      <c r="G36125" s="7"/>
      <c r="H36125" s="7"/>
      <c r="I36125" s="10"/>
      <c r="J36125" s="10"/>
      <c r="K36125" s="10"/>
      <c r="L36125" s="7"/>
      <c r="M36125" s="7"/>
      <c r="N36125" s="7"/>
      <c r="O36125" s="10"/>
      <c r="P36125" s="10"/>
      <c r="Q36125" s="10"/>
      <c r="R36125" s="10"/>
      <c r="S36125" s="10"/>
      <c r="T36125" s="10"/>
      <c r="U36125" s="10"/>
      <c r="V36125" s="8"/>
      <c r="W36125" s="8"/>
      <c r="X36125" s="8"/>
    </row>
    <row r="36126" spans="1:24" ht="28">
      <c r="A36126" s="7"/>
      <c r="B36126" s="43">
        <v>43857</v>
      </c>
      <c r="C36126" s="10" t="s">
        <v>68</v>
      </c>
      <c r="D36126" s="10" t="s">
        <v>140</v>
      </c>
      <c r="E36126" s="10">
        <v>15824607</v>
      </c>
      <c r="F36126" s="11"/>
      <c r="G36126" s="7"/>
      <c r="H36126" s="7"/>
      <c r="I36126" s="10"/>
      <c r="J36126" s="10"/>
      <c r="K36126" s="10"/>
      <c r="L36126" s="7"/>
      <c r="M36126" s="7"/>
      <c r="N36126" s="7"/>
      <c r="O36126" s="10"/>
      <c r="P36126" s="10"/>
      <c r="Q36126" s="10"/>
      <c r="R36126" s="10"/>
      <c r="S36126" s="10"/>
      <c r="T36126" s="10"/>
      <c r="U36126" s="10"/>
      <c r="V36126" s="8"/>
      <c r="W36126" s="8"/>
      <c r="X36126" s="8"/>
    </row>
    <row r="36127" spans="1:24" ht="28">
      <c r="A36127" s="7"/>
      <c r="B36127" s="43">
        <v>43857</v>
      </c>
      <c r="C36127" s="10" t="s">
        <v>48</v>
      </c>
      <c r="D36127" s="10" t="s">
        <v>140</v>
      </c>
      <c r="E36127" s="10">
        <v>53763379</v>
      </c>
      <c r="F36127" s="11"/>
      <c r="G36127" s="7"/>
      <c r="H36127" s="7"/>
      <c r="I36127" s="10"/>
      <c r="J36127" s="10"/>
      <c r="K36127" s="10"/>
      <c r="L36127" s="7"/>
      <c r="M36127" s="7"/>
      <c r="N36127" s="7"/>
      <c r="O36127" s="10"/>
      <c r="P36127" s="10"/>
      <c r="Q36127" s="10"/>
      <c r="R36127" s="10"/>
      <c r="S36127" s="10"/>
      <c r="T36127" s="10"/>
      <c r="U36127" s="10"/>
      <c r="V36127" s="8"/>
      <c r="W36127" s="8"/>
      <c r="X36127" s="8"/>
    </row>
    <row r="36128" spans="1:24" ht="28">
      <c r="A36128" s="7"/>
      <c r="B36128" s="43">
        <v>43857</v>
      </c>
      <c r="C36128" s="10" t="s">
        <v>40</v>
      </c>
      <c r="D36128" s="10" t="s">
        <v>124</v>
      </c>
      <c r="E36128" s="10">
        <v>23309512</v>
      </c>
      <c r="F36128" s="11"/>
      <c r="G36128" s="7"/>
      <c r="H36128" s="7"/>
      <c r="I36128" s="10"/>
      <c r="J36128" s="10"/>
      <c r="K36128" s="10"/>
      <c r="L36128" s="7"/>
      <c r="M36128" s="7"/>
      <c r="N36128" s="7"/>
      <c r="O36128" s="10"/>
      <c r="P36128" s="10"/>
      <c r="Q36128" s="10"/>
      <c r="R36128" s="10"/>
      <c r="S36128" s="10"/>
      <c r="T36128" s="10"/>
      <c r="U36128" s="10"/>
      <c r="V36128" s="8"/>
      <c r="W36128" s="8"/>
      <c r="X36128" s="8"/>
    </row>
    <row r="36129" spans="1:24" ht="28">
      <c r="A36129" s="7"/>
      <c r="B36129" s="43">
        <v>43857</v>
      </c>
      <c r="C36129" s="10" t="s">
        <v>48</v>
      </c>
      <c r="D36129" s="10" t="s">
        <v>78</v>
      </c>
      <c r="E36129" s="10">
        <v>63378395</v>
      </c>
      <c r="F36129" s="11"/>
      <c r="G36129" s="7"/>
      <c r="H36129" s="7"/>
      <c r="I36129" s="10"/>
      <c r="J36129" s="10"/>
      <c r="K36129" s="10"/>
      <c r="L36129" s="7"/>
      <c r="M36129" s="7"/>
      <c r="N36129" s="7"/>
      <c r="O36129" s="10"/>
      <c r="P36129" s="10"/>
      <c r="Q36129" s="10"/>
      <c r="R36129" s="10"/>
      <c r="S36129" s="10"/>
      <c r="T36129" s="10"/>
      <c r="U36129" s="10"/>
      <c r="V36129" s="8"/>
      <c r="W36129" s="8"/>
      <c r="X36129" s="8"/>
    </row>
    <row r="36130" spans="1:24" ht="28">
      <c r="A36130" s="7"/>
      <c r="B36130" s="43">
        <v>43857</v>
      </c>
      <c r="C36130" s="10" t="s">
        <v>68</v>
      </c>
      <c r="D36130" s="10" t="s">
        <v>140</v>
      </c>
      <c r="E36130" s="10">
        <v>54673397</v>
      </c>
      <c r="F36130" s="11"/>
      <c r="G36130" s="7"/>
      <c r="H36130" s="7"/>
      <c r="I36130" s="10"/>
      <c r="J36130" s="10"/>
      <c r="K36130" s="10"/>
      <c r="L36130" s="7"/>
      <c r="M36130" s="7"/>
      <c r="N36130" s="7"/>
      <c r="O36130" s="10"/>
      <c r="P36130" s="10"/>
      <c r="Q36130" s="10"/>
      <c r="R36130" s="10"/>
      <c r="S36130" s="10"/>
      <c r="T36130" s="10"/>
      <c r="U36130" s="10"/>
      <c r="V36130" s="8"/>
      <c r="W36130" s="8"/>
      <c r="X36130" s="8"/>
    </row>
    <row r="36131" spans="1:24" ht="28">
      <c r="A36131" s="7"/>
      <c r="B36131" s="43">
        <v>43857</v>
      </c>
      <c r="C36131" s="10" t="s">
        <v>48</v>
      </c>
      <c r="D36131" s="10" t="s">
        <v>187</v>
      </c>
      <c r="E36131" s="10">
        <v>96464180</v>
      </c>
      <c r="F36131" s="11"/>
      <c r="G36131" s="7"/>
      <c r="H36131" s="7"/>
      <c r="I36131" s="10"/>
      <c r="J36131" s="10"/>
      <c r="K36131" s="10"/>
      <c r="L36131" s="7"/>
      <c r="M36131" s="7"/>
      <c r="N36131" s="7"/>
      <c r="O36131" s="10"/>
      <c r="P36131" s="10"/>
      <c r="Q36131" s="10"/>
      <c r="R36131" s="10"/>
      <c r="S36131" s="10"/>
      <c r="T36131" s="10"/>
      <c r="U36131" s="10"/>
      <c r="V36131" s="8"/>
      <c r="W36131" s="8"/>
      <c r="X36131" s="8"/>
    </row>
    <row r="36132" spans="1:24" ht="28">
      <c r="A36132" s="7"/>
      <c r="B36132" s="43">
        <v>43857</v>
      </c>
      <c r="C36132" s="10" t="s">
        <v>68</v>
      </c>
      <c r="D36132" s="10" t="s">
        <v>140</v>
      </c>
      <c r="E36132" s="10">
        <v>16848229</v>
      </c>
      <c r="F36132" s="11"/>
      <c r="G36132" s="7"/>
      <c r="H36132" s="7"/>
      <c r="I36132" s="10"/>
      <c r="J36132" s="10"/>
      <c r="K36132" s="10"/>
      <c r="L36132" s="7"/>
      <c r="M36132" s="7"/>
      <c r="N36132" s="7"/>
      <c r="O36132" s="10"/>
      <c r="P36132" s="10"/>
      <c r="Q36132" s="10"/>
      <c r="R36132" s="10"/>
      <c r="S36132" s="10"/>
      <c r="T36132" s="10"/>
      <c r="U36132" s="10"/>
      <c r="V36132" s="8"/>
      <c r="W36132" s="8"/>
      <c r="X36132" s="8"/>
    </row>
    <row r="36133" spans="1:24" ht="28">
      <c r="A36133" s="7"/>
      <c r="B36133" s="43">
        <v>43857</v>
      </c>
      <c r="C36133" s="10" t="s">
        <v>101</v>
      </c>
      <c r="D36133" s="10" t="s">
        <v>187</v>
      </c>
      <c r="E36133" s="10">
        <v>23290885</v>
      </c>
      <c r="F36133" s="11"/>
      <c r="G36133" s="7"/>
      <c r="H36133" s="7"/>
      <c r="I36133" s="10"/>
      <c r="J36133" s="10"/>
      <c r="K36133" s="10"/>
      <c r="L36133" s="7"/>
      <c r="M36133" s="7"/>
      <c r="N36133" s="7"/>
      <c r="O36133" s="10"/>
      <c r="P36133" s="10"/>
      <c r="Q36133" s="10"/>
      <c r="R36133" s="10"/>
      <c r="S36133" s="10"/>
      <c r="T36133" s="10"/>
      <c r="U36133" s="10"/>
      <c r="V36133" s="8"/>
      <c r="W36133" s="8"/>
      <c r="X36133" s="8"/>
    </row>
    <row r="36134" spans="1:24" ht="28">
      <c r="A36134" s="7"/>
      <c r="B36134" s="43">
        <v>43857</v>
      </c>
      <c r="C36134" s="10" t="s">
        <v>48</v>
      </c>
      <c r="D36134" s="10" t="s">
        <v>90</v>
      </c>
      <c r="E36134" s="10">
        <v>7786644</v>
      </c>
      <c r="F36134" s="11"/>
      <c r="G36134" s="7"/>
      <c r="H36134" s="7"/>
      <c r="I36134" s="10"/>
      <c r="J36134" s="10"/>
      <c r="K36134" s="10"/>
      <c r="L36134" s="7"/>
      <c r="M36134" s="7"/>
      <c r="N36134" s="7"/>
      <c r="O36134" s="10"/>
      <c r="P36134" s="10"/>
      <c r="Q36134" s="10"/>
      <c r="R36134" s="10"/>
      <c r="S36134" s="10"/>
      <c r="T36134" s="10"/>
      <c r="U36134" s="10"/>
      <c r="V36134" s="8"/>
      <c r="W36134" s="8"/>
      <c r="X36134" s="8"/>
    </row>
    <row r="36135" spans="1:24" ht="28">
      <c r="A36135" s="7"/>
      <c r="B36135" s="43">
        <v>43857</v>
      </c>
      <c r="C36135" s="10" t="s">
        <v>40</v>
      </c>
      <c r="D36135" s="10" t="s">
        <v>109</v>
      </c>
      <c r="E36135" s="10">
        <v>80897632</v>
      </c>
      <c r="F36135" s="11"/>
      <c r="G36135" s="7"/>
      <c r="H36135" s="7"/>
      <c r="I36135" s="10"/>
      <c r="J36135" s="10"/>
      <c r="K36135" s="10"/>
      <c r="L36135" s="7"/>
      <c r="M36135" s="7"/>
      <c r="N36135" s="7"/>
      <c r="O36135" s="10"/>
      <c r="P36135" s="10"/>
      <c r="Q36135" s="10"/>
      <c r="R36135" s="10"/>
      <c r="S36135" s="10"/>
      <c r="T36135" s="10"/>
      <c r="U36135" s="10"/>
      <c r="V36135" s="8"/>
      <c r="W36135" s="8"/>
      <c r="X36135" s="8"/>
    </row>
    <row r="36136" spans="1:24" ht="28">
      <c r="A36136" s="7"/>
      <c r="B36136" s="43">
        <v>43857</v>
      </c>
      <c r="C36136" s="10" t="s">
        <v>48</v>
      </c>
      <c r="D36136" s="10" t="s">
        <v>308</v>
      </c>
      <c r="E36136" s="10">
        <v>34531209</v>
      </c>
      <c r="F36136" s="11"/>
      <c r="G36136" s="7"/>
      <c r="H36136" s="7"/>
      <c r="I36136" s="10"/>
      <c r="J36136" s="10"/>
      <c r="K36136" s="10"/>
      <c r="L36136" s="7"/>
      <c r="M36136" s="7"/>
      <c r="N36136" s="7"/>
      <c r="O36136" s="10"/>
      <c r="P36136" s="10"/>
      <c r="Q36136" s="10"/>
      <c r="R36136" s="10"/>
      <c r="S36136" s="10"/>
      <c r="T36136" s="10"/>
      <c r="U36136" s="10"/>
      <c r="V36136" s="8"/>
      <c r="W36136" s="8"/>
      <c r="X36136" s="8"/>
    </row>
    <row r="36137" spans="1:24" ht="28">
      <c r="A36137" s="7"/>
      <c r="B36137" s="43">
        <v>43857</v>
      </c>
      <c r="C36137" s="10" t="s">
        <v>48</v>
      </c>
      <c r="D36137" s="10" t="s">
        <v>95</v>
      </c>
      <c r="E36137" s="10">
        <v>54795802</v>
      </c>
      <c r="F36137" s="11"/>
      <c r="G36137" s="7"/>
      <c r="H36137" s="7"/>
      <c r="I36137" s="10"/>
      <c r="J36137" s="10"/>
      <c r="K36137" s="10"/>
      <c r="L36137" s="7"/>
      <c r="M36137" s="7"/>
      <c r="N36137" s="7"/>
      <c r="O36137" s="10"/>
      <c r="P36137" s="10"/>
      <c r="Q36137" s="10"/>
      <c r="R36137" s="10"/>
      <c r="S36137" s="10"/>
      <c r="T36137" s="10"/>
      <c r="U36137" s="10"/>
      <c r="V36137" s="8"/>
      <c r="W36137" s="8"/>
      <c r="X36137" s="8"/>
    </row>
    <row r="36138" spans="1:24" ht="28">
      <c r="A36138" s="7"/>
      <c r="B36138" s="43">
        <v>43857</v>
      </c>
      <c r="C36138" s="10" t="s">
        <v>68</v>
      </c>
      <c r="D36138" s="10" t="s">
        <v>165</v>
      </c>
      <c r="E36138" s="10">
        <v>23989548</v>
      </c>
      <c r="F36138" s="11"/>
      <c r="G36138" s="7"/>
      <c r="H36138" s="7"/>
      <c r="I36138" s="10"/>
      <c r="J36138" s="10"/>
      <c r="K36138" s="10"/>
      <c r="L36138" s="7"/>
      <c r="M36138" s="7"/>
      <c r="N36138" s="7"/>
      <c r="O36138" s="10"/>
      <c r="P36138" s="10"/>
      <c r="Q36138" s="10"/>
      <c r="R36138" s="10"/>
      <c r="S36138" s="10"/>
      <c r="T36138" s="10"/>
      <c r="U36138" s="10"/>
      <c r="V36138" s="8"/>
      <c r="W36138" s="8"/>
      <c r="X36138" s="8"/>
    </row>
    <row r="36139" spans="1:24" ht="28">
      <c r="A36139" s="7"/>
      <c r="B36139" s="43">
        <v>43857</v>
      </c>
      <c r="C36139" s="10" t="s">
        <v>40</v>
      </c>
      <c r="D36139" s="10" t="s">
        <v>78</v>
      </c>
      <c r="E36139" s="10">
        <v>70197767</v>
      </c>
      <c r="F36139" s="11"/>
      <c r="G36139" s="7"/>
      <c r="H36139" s="7"/>
      <c r="I36139" s="10"/>
      <c r="J36139" s="10"/>
      <c r="K36139" s="10"/>
      <c r="L36139" s="7"/>
      <c r="M36139" s="7"/>
      <c r="N36139" s="7"/>
      <c r="O36139" s="10"/>
      <c r="P36139" s="10"/>
      <c r="Q36139" s="10"/>
      <c r="R36139" s="10"/>
      <c r="S36139" s="10"/>
      <c r="T36139" s="10"/>
      <c r="U36139" s="10"/>
      <c r="V36139" s="8"/>
      <c r="W36139" s="8"/>
      <c r="X36139" s="8"/>
    </row>
    <row r="36140" spans="1:24" ht="28">
      <c r="A36140" s="7"/>
      <c r="B36140" s="43">
        <v>43857</v>
      </c>
      <c r="C36140" s="10" t="s">
        <v>68</v>
      </c>
      <c r="D36140" s="10" t="s">
        <v>118</v>
      </c>
      <c r="E36140" s="10">
        <v>38699058</v>
      </c>
      <c r="F36140" s="11"/>
      <c r="G36140" s="7"/>
      <c r="H36140" s="7"/>
      <c r="I36140" s="10"/>
      <c r="J36140" s="10"/>
      <c r="K36140" s="10"/>
      <c r="L36140" s="7"/>
      <c r="M36140" s="7"/>
      <c r="N36140" s="7"/>
      <c r="O36140" s="10"/>
      <c r="P36140" s="10"/>
      <c r="Q36140" s="10"/>
      <c r="R36140" s="10"/>
      <c r="S36140" s="10"/>
      <c r="T36140" s="10"/>
      <c r="U36140" s="10"/>
      <c r="V36140" s="8"/>
      <c r="W36140" s="8"/>
      <c r="X36140" s="8"/>
    </row>
    <row r="36141" spans="1:24" ht="28">
      <c r="A36141" s="7"/>
      <c r="B36141" s="43">
        <v>43857</v>
      </c>
      <c r="C36141" s="10" t="s">
        <v>68</v>
      </c>
      <c r="D36141" s="10" t="s">
        <v>165</v>
      </c>
      <c r="E36141" s="10">
        <v>76086367</v>
      </c>
      <c r="F36141" s="11"/>
      <c r="G36141" s="7"/>
      <c r="H36141" s="7"/>
      <c r="I36141" s="10"/>
      <c r="J36141" s="10"/>
      <c r="K36141" s="10"/>
      <c r="L36141" s="7"/>
      <c r="M36141" s="7"/>
      <c r="N36141" s="7"/>
      <c r="O36141" s="10"/>
      <c r="P36141" s="10"/>
      <c r="Q36141" s="10"/>
      <c r="R36141" s="10"/>
      <c r="S36141" s="10"/>
      <c r="T36141" s="10"/>
      <c r="U36141" s="10"/>
      <c r="V36141" s="8"/>
      <c r="W36141" s="8"/>
      <c r="X36141" s="8"/>
    </row>
    <row r="36142" spans="1:24" ht="28">
      <c r="A36142" s="7"/>
      <c r="B36142" s="43">
        <v>43857</v>
      </c>
      <c r="C36142" s="10" t="s">
        <v>68</v>
      </c>
      <c r="D36142" s="10" t="s">
        <v>138</v>
      </c>
      <c r="E36142" s="10">
        <v>69270096</v>
      </c>
      <c r="F36142" s="11"/>
      <c r="G36142" s="7"/>
      <c r="H36142" s="7"/>
      <c r="I36142" s="10"/>
      <c r="J36142" s="10"/>
      <c r="K36142" s="10"/>
      <c r="L36142" s="7"/>
      <c r="M36142" s="7"/>
      <c r="N36142" s="7"/>
      <c r="O36142" s="10"/>
      <c r="P36142" s="10"/>
      <c r="Q36142" s="10"/>
      <c r="R36142" s="10"/>
      <c r="S36142" s="10"/>
      <c r="T36142" s="10"/>
      <c r="U36142" s="10"/>
      <c r="V36142" s="8"/>
      <c r="W36142" s="8"/>
      <c r="X36142" s="8"/>
    </row>
    <row r="36143" spans="1:24" ht="28">
      <c r="A36143" s="7"/>
      <c r="B36143" s="43">
        <v>43857</v>
      </c>
      <c r="C36143" s="10" t="s">
        <v>48</v>
      </c>
      <c r="D36143" s="10" t="s">
        <v>78</v>
      </c>
      <c r="E36143" s="10">
        <v>16325021</v>
      </c>
      <c r="F36143" s="11"/>
      <c r="G36143" s="7"/>
      <c r="H36143" s="7"/>
      <c r="I36143" s="10"/>
      <c r="J36143" s="10"/>
      <c r="K36143" s="10"/>
      <c r="L36143" s="7"/>
      <c r="M36143" s="7"/>
      <c r="N36143" s="7"/>
      <c r="O36143" s="10"/>
      <c r="P36143" s="10"/>
      <c r="Q36143" s="10"/>
      <c r="R36143" s="10"/>
      <c r="S36143" s="10"/>
      <c r="T36143" s="10"/>
      <c r="U36143" s="10"/>
      <c r="V36143" s="8"/>
      <c r="W36143" s="8"/>
      <c r="X36143" s="8"/>
    </row>
    <row r="36144" spans="1:24" ht="28">
      <c r="A36144" s="7"/>
      <c r="B36144" s="43">
        <v>43857</v>
      </c>
      <c r="C36144" s="10" t="s">
        <v>68</v>
      </c>
      <c r="D36144" s="10" t="s">
        <v>103</v>
      </c>
      <c r="E36144" s="10">
        <v>48227658</v>
      </c>
      <c r="F36144" s="11"/>
      <c r="G36144" s="7"/>
      <c r="H36144" s="7"/>
      <c r="I36144" s="10"/>
      <c r="J36144" s="10"/>
      <c r="K36144" s="10"/>
      <c r="L36144" s="7"/>
      <c r="M36144" s="7"/>
      <c r="N36144" s="7"/>
      <c r="O36144" s="10"/>
      <c r="P36144" s="10"/>
      <c r="Q36144" s="10"/>
      <c r="R36144" s="10"/>
      <c r="S36144" s="10"/>
      <c r="T36144" s="10"/>
      <c r="U36144" s="10"/>
      <c r="V36144" s="8"/>
      <c r="W36144" s="8"/>
      <c r="X36144" s="8"/>
    </row>
    <row r="36145" spans="1:24" ht="28">
      <c r="A36145" s="7"/>
      <c r="B36145" s="43">
        <v>43857</v>
      </c>
      <c r="C36145" s="10" t="s">
        <v>48</v>
      </c>
      <c r="D36145" s="10" t="s">
        <v>95</v>
      </c>
      <c r="E36145" s="10">
        <v>30438544</v>
      </c>
      <c r="F36145" s="11"/>
      <c r="G36145" s="7"/>
      <c r="H36145" s="7"/>
      <c r="I36145" s="10"/>
      <c r="J36145" s="10"/>
      <c r="K36145" s="10"/>
      <c r="L36145" s="7"/>
      <c r="M36145" s="7"/>
      <c r="N36145" s="7"/>
      <c r="O36145" s="10"/>
      <c r="P36145" s="10"/>
      <c r="Q36145" s="10"/>
      <c r="R36145" s="10"/>
      <c r="S36145" s="10"/>
      <c r="T36145" s="10"/>
      <c r="U36145" s="10"/>
      <c r="V36145" s="8"/>
      <c r="W36145" s="8"/>
      <c r="X36145" s="8"/>
    </row>
    <row r="36146" spans="1:24" ht="28">
      <c r="A36146" s="7"/>
      <c r="B36146" s="43">
        <v>43857</v>
      </c>
      <c r="C36146" s="10" t="s">
        <v>48</v>
      </c>
      <c r="D36146" s="10" t="s">
        <v>90</v>
      </c>
      <c r="E36146" s="10">
        <v>44011436</v>
      </c>
      <c r="F36146" s="11"/>
      <c r="G36146" s="7"/>
      <c r="H36146" s="7"/>
      <c r="I36146" s="10"/>
      <c r="J36146" s="10"/>
      <c r="K36146" s="10"/>
      <c r="L36146" s="7"/>
      <c r="M36146" s="7"/>
      <c r="N36146" s="7"/>
      <c r="O36146" s="10"/>
      <c r="P36146" s="10"/>
      <c r="Q36146" s="10"/>
      <c r="R36146" s="10"/>
      <c r="S36146" s="10"/>
      <c r="T36146" s="10"/>
      <c r="U36146" s="10"/>
      <c r="V36146" s="8"/>
      <c r="W36146" s="8"/>
      <c r="X36146" s="8"/>
    </row>
    <row r="36147" spans="1:24" ht="28">
      <c r="A36147" s="7"/>
      <c r="B36147" s="43">
        <v>43857</v>
      </c>
      <c r="C36147" s="10" t="s">
        <v>48</v>
      </c>
      <c r="D36147" s="10" t="s">
        <v>195</v>
      </c>
      <c r="E36147" s="10">
        <v>93106988</v>
      </c>
      <c r="F36147" s="11"/>
      <c r="G36147" s="7"/>
      <c r="H36147" s="7"/>
      <c r="I36147" s="10"/>
      <c r="J36147" s="10"/>
      <c r="K36147" s="10"/>
      <c r="L36147" s="7"/>
      <c r="M36147" s="7"/>
      <c r="N36147" s="7"/>
      <c r="O36147" s="10"/>
      <c r="P36147" s="10"/>
      <c r="Q36147" s="10"/>
      <c r="R36147" s="10"/>
      <c r="S36147" s="10"/>
      <c r="T36147" s="10"/>
      <c r="U36147" s="10"/>
      <c r="V36147" s="8"/>
      <c r="W36147" s="8"/>
      <c r="X36147" s="8"/>
    </row>
    <row r="36148" spans="1:24" ht="28">
      <c r="A36148" s="7"/>
      <c r="B36148" s="43">
        <v>43857</v>
      </c>
      <c r="C36148" s="10" t="s">
        <v>101</v>
      </c>
      <c r="D36148" s="10" t="s">
        <v>146</v>
      </c>
      <c r="E36148" s="10">
        <v>6764156</v>
      </c>
      <c r="F36148" s="11"/>
      <c r="G36148" s="7"/>
      <c r="H36148" s="7"/>
      <c r="I36148" s="10"/>
      <c r="J36148" s="10"/>
      <c r="K36148" s="10"/>
      <c r="L36148" s="7"/>
      <c r="M36148" s="7"/>
      <c r="N36148" s="7"/>
      <c r="O36148" s="10"/>
      <c r="P36148" s="10"/>
      <c r="Q36148" s="10"/>
      <c r="R36148" s="10"/>
      <c r="S36148" s="10"/>
      <c r="T36148" s="10"/>
      <c r="U36148" s="10"/>
      <c r="V36148" s="8"/>
      <c r="W36148" s="8"/>
      <c r="X36148" s="8"/>
    </row>
    <row r="36149" spans="1:24" ht="28">
      <c r="A36149" s="7"/>
      <c r="B36149" s="43">
        <v>43857</v>
      </c>
      <c r="C36149" s="10" t="s">
        <v>68</v>
      </c>
      <c r="D36149" s="10" t="s">
        <v>103</v>
      </c>
      <c r="E36149" s="10">
        <v>79427480</v>
      </c>
      <c r="F36149" s="11"/>
      <c r="G36149" s="7"/>
      <c r="H36149" s="7"/>
      <c r="I36149" s="10"/>
      <c r="J36149" s="10"/>
      <c r="K36149" s="10"/>
      <c r="L36149" s="7"/>
      <c r="M36149" s="7"/>
      <c r="N36149" s="7"/>
      <c r="O36149" s="10"/>
      <c r="P36149" s="10"/>
      <c r="Q36149" s="10"/>
      <c r="R36149" s="10"/>
      <c r="S36149" s="10"/>
      <c r="T36149" s="10"/>
      <c r="U36149" s="10"/>
      <c r="V36149" s="8"/>
      <c r="W36149" s="8"/>
      <c r="X36149" s="8"/>
    </row>
    <row r="36150" spans="1:24" ht="28">
      <c r="A36150" s="7"/>
      <c r="B36150" s="43">
        <v>43857</v>
      </c>
      <c r="C36150" s="10" t="s">
        <v>40</v>
      </c>
      <c r="D36150" s="10" t="s">
        <v>115</v>
      </c>
      <c r="E36150" s="10">
        <v>22900607</v>
      </c>
      <c r="F36150" s="11"/>
      <c r="G36150" s="7"/>
      <c r="H36150" s="7"/>
      <c r="I36150" s="10"/>
      <c r="J36150" s="10"/>
      <c r="K36150" s="10"/>
      <c r="L36150" s="7"/>
      <c r="M36150" s="7"/>
      <c r="N36150" s="7"/>
      <c r="O36150" s="10"/>
      <c r="P36150" s="10"/>
      <c r="Q36150" s="10"/>
      <c r="R36150" s="10"/>
      <c r="S36150" s="10"/>
      <c r="T36150" s="10"/>
      <c r="U36150" s="10"/>
      <c r="V36150" s="8"/>
      <c r="W36150" s="8"/>
      <c r="X36150" s="8"/>
    </row>
    <row r="36151" spans="1:24" ht="28">
      <c r="A36151" s="7"/>
      <c r="B36151" s="43">
        <v>43857</v>
      </c>
      <c r="C36151" s="10" t="s">
        <v>40</v>
      </c>
      <c r="D36151" s="10" t="s">
        <v>78</v>
      </c>
      <c r="E36151" s="10">
        <v>10204875</v>
      </c>
      <c r="F36151" s="11"/>
      <c r="G36151" s="7"/>
      <c r="H36151" s="7"/>
      <c r="I36151" s="10"/>
      <c r="J36151" s="10"/>
      <c r="K36151" s="10"/>
      <c r="L36151" s="7"/>
      <c r="M36151" s="7"/>
      <c r="N36151" s="7"/>
      <c r="O36151" s="10"/>
      <c r="P36151" s="10"/>
      <c r="Q36151" s="10"/>
      <c r="R36151" s="10"/>
      <c r="S36151" s="10"/>
      <c r="T36151" s="10"/>
      <c r="U36151" s="10"/>
      <c r="V36151" s="8"/>
      <c r="W36151" s="8"/>
      <c r="X36151" s="8"/>
    </row>
    <row r="36152" spans="1:24" ht="28">
      <c r="A36152" s="7"/>
      <c r="B36152" s="43">
        <v>43857</v>
      </c>
      <c r="C36152" s="10" t="s">
        <v>40</v>
      </c>
      <c r="D36152" s="10" t="s">
        <v>109</v>
      </c>
      <c r="E36152" s="10">
        <v>93881976</v>
      </c>
      <c r="F36152" s="11"/>
      <c r="G36152" s="7"/>
      <c r="H36152" s="7"/>
      <c r="I36152" s="10"/>
      <c r="J36152" s="10"/>
      <c r="K36152" s="10"/>
      <c r="L36152" s="7"/>
      <c r="M36152" s="7"/>
      <c r="N36152" s="7"/>
      <c r="O36152" s="10"/>
      <c r="P36152" s="10"/>
      <c r="Q36152" s="10"/>
      <c r="R36152" s="10"/>
      <c r="S36152" s="10"/>
      <c r="T36152" s="10"/>
      <c r="U36152" s="10"/>
      <c r="V36152" s="8"/>
      <c r="W36152" s="8"/>
      <c r="X36152" s="8"/>
    </row>
    <row r="36153" spans="1:24" ht="28">
      <c r="A36153" s="7"/>
      <c r="B36153" s="43">
        <v>43857</v>
      </c>
      <c r="C36153" s="10" t="s">
        <v>48</v>
      </c>
      <c r="D36153" s="10" t="s">
        <v>118</v>
      </c>
      <c r="E36153" s="10">
        <v>3009901</v>
      </c>
      <c r="F36153" s="11"/>
      <c r="G36153" s="7"/>
      <c r="H36153" s="7"/>
      <c r="I36153" s="10"/>
      <c r="J36153" s="10"/>
      <c r="K36153" s="10"/>
      <c r="L36153" s="7"/>
      <c r="M36153" s="7"/>
      <c r="N36153" s="7"/>
      <c r="O36153" s="10"/>
      <c r="P36153" s="10"/>
      <c r="Q36153" s="10"/>
      <c r="R36153" s="10"/>
      <c r="S36153" s="10"/>
      <c r="T36153" s="10"/>
      <c r="U36153" s="10"/>
      <c r="V36153" s="8"/>
      <c r="W36153" s="8"/>
      <c r="X36153" s="8"/>
    </row>
    <row r="36154" spans="1:24" ht="28">
      <c r="A36154" s="7"/>
      <c r="B36154" s="43">
        <v>43857</v>
      </c>
      <c r="C36154" s="10" t="s">
        <v>40</v>
      </c>
      <c r="D36154" s="10" t="s">
        <v>187</v>
      </c>
      <c r="E36154" s="10">
        <v>41139060</v>
      </c>
      <c r="F36154" s="11"/>
      <c r="G36154" s="7"/>
      <c r="H36154" s="7"/>
      <c r="I36154" s="10"/>
      <c r="J36154" s="10"/>
      <c r="K36154" s="10"/>
      <c r="L36154" s="7"/>
      <c r="M36154" s="7"/>
      <c r="N36154" s="7"/>
      <c r="O36154" s="10"/>
      <c r="P36154" s="10"/>
      <c r="Q36154" s="10"/>
      <c r="R36154" s="10"/>
      <c r="S36154" s="10"/>
      <c r="T36154" s="10"/>
      <c r="U36154" s="10"/>
      <c r="V36154" s="8"/>
      <c r="W36154" s="8"/>
      <c r="X36154" s="8"/>
    </row>
    <row r="36155" spans="1:24" ht="28">
      <c r="A36155" s="7"/>
      <c r="B36155" s="43">
        <v>43857</v>
      </c>
      <c r="C36155" s="10" t="s">
        <v>101</v>
      </c>
      <c r="D36155" s="10" t="s">
        <v>124</v>
      </c>
      <c r="E36155" s="10">
        <v>66458881</v>
      </c>
      <c r="F36155" s="11"/>
      <c r="G36155" s="7"/>
      <c r="H36155" s="7"/>
      <c r="I36155" s="10"/>
      <c r="J36155" s="10"/>
      <c r="K36155" s="10"/>
      <c r="L36155" s="7"/>
      <c r="M36155" s="7"/>
      <c r="N36155" s="7"/>
      <c r="O36155" s="10"/>
      <c r="P36155" s="10"/>
      <c r="Q36155" s="10"/>
      <c r="R36155" s="10"/>
      <c r="S36155" s="10"/>
      <c r="T36155" s="10"/>
      <c r="U36155" s="10"/>
      <c r="V36155" s="8"/>
      <c r="W36155" s="8"/>
      <c r="X36155" s="8"/>
    </row>
    <row r="36156" spans="1:24" ht="28">
      <c r="A36156" s="7"/>
      <c r="B36156" s="43">
        <v>43857</v>
      </c>
      <c r="C36156" s="10" t="s">
        <v>48</v>
      </c>
      <c r="D36156" s="10" t="s">
        <v>95</v>
      </c>
      <c r="E36156" s="10">
        <v>77019255</v>
      </c>
      <c r="F36156" s="11"/>
      <c r="G36156" s="7"/>
      <c r="H36156" s="7"/>
      <c r="I36156" s="10"/>
      <c r="J36156" s="10"/>
      <c r="K36156" s="10"/>
      <c r="L36156" s="7"/>
      <c r="M36156" s="7"/>
      <c r="N36156" s="7"/>
      <c r="O36156" s="10"/>
      <c r="P36156" s="10"/>
      <c r="Q36156" s="10"/>
      <c r="R36156" s="10"/>
      <c r="S36156" s="10"/>
      <c r="T36156" s="10"/>
      <c r="U36156" s="10"/>
      <c r="V36156" s="8"/>
      <c r="W36156" s="8"/>
      <c r="X36156" s="8"/>
    </row>
    <row r="36157" spans="1:24" ht="28">
      <c r="A36157" s="7"/>
      <c r="B36157" s="43">
        <v>43857</v>
      </c>
      <c r="C36157" s="10" t="s">
        <v>48</v>
      </c>
      <c r="D36157" s="10" t="s">
        <v>308</v>
      </c>
      <c r="E36157" s="10">
        <v>78105485</v>
      </c>
      <c r="F36157" s="11"/>
      <c r="G36157" s="7"/>
      <c r="H36157" s="7"/>
      <c r="I36157" s="10"/>
      <c r="J36157" s="10"/>
      <c r="K36157" s="10"/>
      <c r="L36157" s="7"/>
      <c r="M36157" s="7"/>
      <c r="N36157" s="7"/>
      <c r="O36157" s="10"/>
      <c r="P36157" s="10"/>
      <c r="Q36157" s="10"/>
      <c r="R36157" s="10"/>
      <c r="S36157" s="10"/>
      <c r="T36157" s="10"/>
      <c r="U36157" s="10"/>
      <c r="V36157" s="8"/>
      <c r="W36157" s="8"/>
      <c r="X36157" s="8"/>
    </row>
    <row r="36158" spans="1:24" ht="28">
      <c r="A36158" s="7"/>
      <c r="B36158" s="43">
        <v>43857</v>
      </c>
      <c r="C36158" s="10" t="s">
        <v>68</v>
      </c>
      <c r="D36158" s="10" t="s">
        <v>165</v>
      </c>
      <c r="E36158" s="10">
        <v>27166067</v>
      </c>
      <c r="F36158" s="11"/>
      <c r="G36158" s="7"/>
      <c r="H36158" s="7"/>
      <c r="I36158" s="10"/>
      <c r="J36158" s="10"/>
      <c r="K36158" s="10"/>
      <c r="L36158" s="7"/>
      <c r="M36158" s="7"/>
      <c r="N36158" s="7"/>
      <c r="O36158" s="10"/>
      <c r="P36158" s="10"/>
      <c r="Q36158" s="10"/>
      <c r="R36158" s="10"/>
      <c r="S36158" s="10"/>
      <c r="T36158" s="10"/>
      <c r="U36158" s="10"/>
      <c r="V36158" s="8"/>
      <c r="W36158" s="8"/>
      <c r="X36158" s="8"/>
    </row>
    <row r="36159" spans="1:24" ht="28">
      <c r="A36159" s="7"/>
      <c r="B36159" s="43">
        <v>43857</v>
      </c>
      <c r="C36159" s="10" t="s">
        <v>101</v>
      </c>
      <c r="D36159" s="10" t="s">
        <v>115</v>
      </c>
      <c r="E36159" s="10">
        <v>31772098</v>
      </c>
      <c r="F36159" s="11"/>
      <c r="G36159" s="7"/>
      <c r="H36159" s="7"/>
      <c r="I36159" s="10"/>
      <c r="J36159" s="10"/>
      <c r="K36159" s="10"/>
      <c r="L36159" s="7"/>
      <c r="M36159" s="7"/>
      <c r="N36159" s="7"/>
      <c r="O36159" s="10"/>
      <c r="P36159" s="10"/>
      <c r="Q36159" s="10"/>
      <c r="R36159" s="10"/>
      <c r="S36159" s="10"/>
      <c r="T36159" s="10"/>
      <c r="U36159" s="10"/>
      <c r="V36159" s="8"/>
      <c r="W36159" s="8"/>
      <c r="X36159" s="8"/>
    </row>
    <row r="36160" spans="1:24" ht="28">
      <c r="A36160" s="7"/>
      <c r="B36160" s="43">
        <v>43857</v>
      </c>
      <c r="C36160" s="10" t="s">
        <v>48</v>
      </c>
      <c r="D36160" s="10" t="s">
        <v>195</v>
      </c>
      <c r="E36160" s="10">
        <v>22943330</v>
      </c>
      <c r="F36160" s="11"/>
      <c r="G36160" s="7"/>
      <c r="H36160" s="7"/>
      <c r="I36160" s="10"/>
      <c r="J36160" s="10"/>
      <c r="K36160" s="10"/>
      <c r="L36160" s="7"/>
      <c r="M36160" s="7"/>
      <c r="N36160" s="7"/>
      <c r="O36160" s="10"/>
      <c r="P36160" s="10"/>
      <c r="Q36160" s="10"/>
      <c r="R36160" s="10"/>
      <c r="S36160" s="10"/>
      <c r="T36160" s="10"/>
      <c r="U36160" s="10"/>
      <c r="V36160" s="8"/>
      <c r="W36160" s="8"/>
      <c r="X36160" s="8"/>
    </row>
    <row r="36161" spans="1:24" ht="28">
      <c r="A36161" s="7"/>
      <c r="B36161" s="43">
        <v>43857</v>
      </c>
      <c r="C36161" s="10" t="s">
        <v>48</v>
      </c>
      <c r="D36161" s="10" t="s">
        <v>195</v>
      </c>
      <c r="E36161" s="10">
        <v>3647113</v>
      </c>
      <c r="F36161" s="11"/>
      <c r="G36161" s="7"/>
      <c r="H36161" s="7"/>
      <c r="I36161" s="10"/>
      <c r="J36161" s="10"/>
      <c r="K36161" s="10"/>
      <c r="L36161" s="7"/>
      <c r="M36161" s="7"/>
      <c r="N36161" s="7"/>
      <c r="O36161" s="10"/>
      <c r="P36161" s="10"/>
      <c r="Q36161" s="10"/>
      <c r="R36161" s="10"/>
      <c r="S36161" s="10"/>
      <c r="T36161" s="10"/>
      <c r="U36161" s="10"/>
      <c r="V36161" s="8"/>
      <c r="W36161" s="8"/>
      <c r="X36161" s="8"/>
    </row>
    <row r="36162" spans="1:24" ht="28">
      <c r="A36162" s="7"/>
      <c r="B36162" s="43">
        <v>43857</v>
      </c>
      <c r="C36162" s="10" t="s">
        <v>68</v>
      </c>
      <c r="D36162" s="10" t="s">
        <v>78</v>
      </c>
      <c r="E36162" s="10">
        <v>93921137</v>
      </c>
      <c r="F36162" s="11"/>
      <c r="G36162" s="7"/>
      <c r="H36162" s="7"/>
      <c r="I36162" s="10"/>
      <c r="J36162" s="10"/>
      <c r="K36162" s="10"/>
      <c r="L36162" s="7"/>
      <c r="M36162" s="7"/>
      <c r="N36162" s="7"/>
      <c r="O36162" s="10"/>
      <c r="P36162" s="10"/>
      <c r="Q36162" s="10"/>
      <c r="R36162" s="10"/>
      <c r="S36162" s="10"/>
      <c r="T36162" s="10"/>
      <c r="U36162" s="10"/>
      <c r="V36162" s="8"/>
      <c r="W36162" s="8"/>
      <c r="X36162" s="8"/>
    </row>
    <row r="36163" spans="1:24" ht="28">
      <c r="A36163" s="7"/>
      <c r="B36163" s="43">
        <v>43857</v>
      </c>
      <c r="C36163" s="10" t="s">
        <v>48</v>
      </c>
      <c r="D36163" s="10" t="s">
        <v>308</v>
      </c>
      <c r="E36163" s="10">
        <v>49886356</v>
      </c>
      <c r="F36163" s="11"/>
      <c r="G36163" s="7"/>
      <c r="H36163" s="7"/>
      <c r="I36163" s="10"/>
      <c r="J36163" s="10"/>
      <c r="K36163" s="10"/>
      <c r="L36163" s="7"/>
      <c r="M36163" s="7"/>
      <c r="N36163" s="7"/>
      <c r="O36163" s="10"/>
      <c r="P36163" s="10"/>
      <c r="Q36163" s="10"/>
      <c r="R36163" s="10"/>
      <c r="S36163" s="10"/>
      <c r="T36163" s="10"/>
      <c r="U36163" s="10"/>
      <c r="V36163" s="8"/>
      <c r="W36163" s="8"/>
      <c r="X36163" s="8"/>
    </row>
    <row r="36164" spans="1:24" ht="28">
      <c r="A36164" s="7"/>
      <c r="B36164" s="43">
        <v>43857</v>
      </c>
      <c r="C36164" s="10" t="s">
        <v>40</v>
      </c>
      <c r="D36164" s="10" t="s">
        <v>151</v>
      </c>
      <c r="E36164" s="10">
        <v>22093607</v>
      </c>
      <c r="F36164" s="11"/>
      <c r="G36164" s="7"/>
      <c r="H36164" s="7"/>
      <c r="I36164" s="10"/>
      <c r="J36164" s="10"/>
      <c r="K36164" s="10"/>
      <c r="L36164" s="7"/>
      <c r="M36164" s="7"/>
      <c r="N36164" s="7"/>
      <c r="O36164" s="10"/>
      <c r="P36164" s="10"/>
      <c r="Q36164" s="10"/>
      <c r="R36164" s="10"/>
      <c r="S36164" s="10"/>
      <c r="T36164" s="10"/>
      <c r="U36164" s="10"/>
      <c r="V36164" s="8"/>
      <c r="W36164" s="8"/>
      <c r="X36164" s="8"/>
    </row>
    <row r="36165" spans="1:24" ht="28">
      <c r="A36165" s="7"/>
      <c r="B36165" s="43">
        <v>43857</v>
      </c>
      <c r="C36165" s="10" t="s">
        <v>48</v>
      </c>
      <c r="D36165" s="10" t="s">
        <v>165</v>
      </c>
      <c r="E36165" s="10">
        <v>94767543</v>
      </c>
      <c r="F36165" s="11"/>
      <c r="G36165" s="7"/>
      <c r="H36165" s="7"/>
      <c r="I36165" s="10"/>
      <c r="J36165" s="10"/>
      <c r="K36165" s="10"/>
      <c r="L36165" s="7"/>
      <c r="M36165" s="7"/>
      <c r="N36165" s="7"/>
      <c r="O36165" s="10"/>
      <c r="P36165" s="10"/>
      <c r="Q36165" s="10"/>
      <c r="R36165" s="10"/>
      <c r="S36165" s="10"/>
      <c r="T36165" s="10"/>
      <c r="U36165" s="10"/>
      <c r="V36165" s="8"/>
      <c r="W36165" s="8"/>
      <c r="X36165" s="8"/>
    </row>
    <row r="36166" spans="1:24" ht="28">
      <c r="A36166" s="7"/>
      <c r="B36166" s="43">
        <v>43857</v>
      </c>
      <c r="C36166" s="10" t="s">
        <v>48</v>
      </c>
      <c r="D36166" s="10" t="s">
        <v>95</v>
      </c>
      <c r="E36166" s="10">
        <v>45364680</v>
      </c>
      <c r="F36166" s="11"/>
      <c r="G36166" s="7"/>
      <c r="H36166" s="7"/>
      <c r="I36166" s="10"/>
      <c r="J36166" s="10"/>
      <c r="K36166" s="10"/>
      <c r="L36166" s="7"/>
      <c r="M36166" s="7"/>
      <c r="N36166" s="7"/>
      <c r="O36166" s="10"/>
      <c r="P36166" s="10"/>
      <c r="Q36166" s="10"/>
      <c r="R36166" s="10"/>
      <c r="S36166" s="10"/>
      <c r="T36166" s="10"/>
      <c r="U36166" s="10"/>
      <c r="V36166" s="8"/>
      <c r="W36166" s="8"/>
      <c r="X36166" s="8"/>
    </row>
    <row r="36167" spans="1:24" ht="28">
      <c r="A36167" s="7"/>
      <c r="B36167" s="43">
        <v>43857</v>
      </c>
      <c r="C36167" s="10" t="s">
        <v>48</v>
      </c>
      <c r="D36167" s="10" t="s">
        <v>118</v>
      </c>
      <c r="E36167" s="10">
        <v>47062553</v>
      </c>
      <c r="F36167" s="11"/>
      <c r="G36167" s="7"/>
      <c r="H36167" s="7"/>
      <c r="I36167" s="10"/>
      <c r="J36167" s="10"/>
      <c r="K36167" s="10"/>
      <c r="L36167" s="7"/>
      <c r="M36167" s="7"/>
      <c r="N36167" s="7"/>
      <c r="O36167" s="10"/>
      <c r="P36167" s="10"/>
      <c r="Q36167" s="10"/>
      <c r="R36167" s="10"/>
      <c r="S36167" s="10"/>
      <c r="T36167" s="10"/>
      <c r="U36167" s="10"/>
      <c r="V36167" s="8"/>
      <c r="W36167" s="8"/>
      <c r="X36167" s="8"/>
    </row>
    <row r="36168" spans="1:24" ht="28">
      <c r="A36168" s="7"/>
      <c r="B36168" s="43">
        <v>43857</v>
      </c>
      <c r="C36168" s="10" t="s">
        <v>40</v>
      </c>
      <c r="D36168" s="10" t="s">
        <v>109</v>
      </c>
      <c r="E36168" s="10">
        <v>31504155</v>
      </c>
      <c r="F36168" s="11"/>
      <c r="G36168" s="7"/>
      <c r="H36168" s="7"/>
      <c r="I36168" s="10"/>
      <c r="J36168" s="10"/>
      <c r="K36168" s="10"/>
      <c r="L36168" s="7"/>
      <c r="M36168" s="7"/>
      <c r="N36168" s="7"/>
      <c r="O36168" s="10"/>
      <c r="P36168" s="10"/>
      <c r="Q36168" s="10"/>
      <c r="R36168" s="10"/>
      <c r="S36168" s="10"/>
      <c r="T36168" s="10"/>
      <c r="U36168" s="10"/>
      <c r="V36168" s="8"/>
      <c r="W36168" s="8"/>
      <c r="X36168" s="8"/>
    </row>
    <row r="36169" spans="1:24" ht="28">
      <c r="A36169" s="7"/>
      <c r="B36169" s="43">
        <v>43857</v>
      </c>
      <c r="C36169" s="10" t="s">
        <v>48</v>
      </c>
      <c r="D36169" s="10" t="s">
        <v>124</v>
      </c>
      <c r="E36169" s="10">
        <v>31225639</v>
      </c>
      <c r="F36169" s="11"/>
      <c r="G36169" s="7"/>
      <c r="H36169" s="7"/>
      <c r="I36169" s="10"/>
      <c r="J36169" s="10"/>
      <c r="K36169" s="10"/>
      <c r="L36169" s="7"/>
      <c r="M36169" s="7"/>
      <c r="N36169" s="7"/>
      <c r="O36169" s="10"/>
      <c r="P36169" s="10"/>
      <c r="Q36169" s="10"/>
      <c r="R36169" s="10"/>
      <c r="S36169" s="10"/>
      <c r="T36169" s="10"/>
      <c r="U36169" s="10"/>
      <c r="V36169" s="8"/>
      <c r="W36169" s="8"/>
      <c r="X36169" s="8"/>
    </row>
    <row r="36170" spans="1:24" ht="28">
      <c r="A36170" s="7"/>
      <c r="B36170" s="43">
        <v>43857</v>
      </c>
      <c r="C36170" s="10" t="s">
        <v>48</v>
      </c>
      <c r="D36170" s="10" t="s">
        <v>151</v>
      </c>
      <c r="E36170" s="10">
        <v>23150921</v>
      </c>
      <c r="F36170" s="11"/>
      <c r="G36170" s="7"/>
      <c r="H36170" s="7"/>
      <c r="I36170" s="10"/>
      <c r="J36170" s="10"/>
      <c r="K36170" s="10"/>
      <c r="L36170" s="7"/>
      <c r="M36170" s="7"/>
      <c r="N36170" s="7"/>
      <c r="O36170" s="10"/>
      <c r="P36170" s="10"/>
      <c r="Q36170" s="10"/>
      <c r="R36170" s="10"/>
      <c r="S36170" s="10"/>
      <c r="T36170" s="10"/>
      <c r="U36170" s="10"/>
      <c r="V36170" s="8"/>
      <c r="W36170" s="8"/>
      <c r="X36170" s="8"/>
    </row>
    <row r="36171" spans="1:24" ht="28">
      <c r="A36171" s="7"/>
      <c r="B36171" s="43">
        <v>43857</v>
      </c>
      <c r="C36171" s="10" t="s">
        <v>48</v>
      </c>
      <c r="D36171" s="10" t="s">
        <v>195</v>
      </c>
      <c r="E36171" s="10">
        <v>64530692</v>
      </c>
      <c r="F36171" s="11"/>
      <c r="G36171" s="7"/>
      <c r="H36171" s="7"/>
      <c r="I36171" s="10"/>
      <c r="J36171" s="10"/>
      <c r="K36171" s="10"/>
      <c r="L36171" s="7"/>
      <c r="M36171" s="7"/>
      <c r="N36171" s="7"/>
      <c r="O36171" s="10"/>
      <c r="P36171" s="10"/>
      <c r="Q36171" s="10"/>
      <c r="R36171" s="10"/>
      <c r="S36171" s="10"/>
      <c r="T36171" s="10"/>
      <c r="U36171" s="10"/>
      <c r="V36171" s="8"/>
      <c r="W36171" s="8"/>
      <c r="X36171" s="8"/>
    </row>
    <row r="36172" spans="1:24" ht="28">
      <c r="A36172" s="7"/>
      <c r="B36172" s="43">
        <v>43857</v>
      </c>
      <c r="C36172" s="10" t="s">
        <v>68</v>
      </c>
      <c r="D36172" s="10" t="s">
        <v>151</v>
      </c>
      <c r="E36172" s="10">
        <v>59271811</v>
      </c>
      <c r="F36172" s="11"/>
      <c r="G36172" s="7"/>
      <c r="H36172" s="7"/>
      <c r="I36172" s="10"/>
      <c r="J36172" s="10"/>
      <c r="K36172" s="10"/>
      <c r="L36172" s="7"/>
      <c r="M36172" s="7"/>
      <c r="N36172" s="7"/>
      <c r="O36172" s="10"/>
      <c r="P36172" s="10"/>
      <c r="Q36172" s="10"/>
      <c r="R36172" s="10"/>
      <c r="S36172" s="10"/>
      <c r="T36172" s="10"/>
      <c r="U36172" s="10"/>
      <c r="V36172" s="8"/>
      <c r="W36172" s="8"/>
      <c r="X36172" s="8"/>
    </row>
    <row r="36173" spans="1:24" ht="28">
      <c r="A36173" s="7"/>
      <c r="B36173" s="43">
        <v>43857</v>
      </c>
      <c r="C36173" s="10" t="s">
        <v>68</v>
      </c>
      <c r="D36173" s="10" t="s">
        <v>118</v>
      </c>
      <c r="E36173" s="10">
        <v>13739594</v>
      </c>
      <c r="F36173" s="11"/>
      <c r="G36173" s="7"/>
      <c r="H36173" s="7"/>
      <c r="I36173" s="10"/>
      <c r="J36173" s="10"/>
      <c r="K36173" s="10"/>
      <c r="L36173" s="7"/>
      <c r="M36173" s="7"/>
      <c r="N36173" s="7"/>
      <c r="O36173" s="10"/>
      <c r="P36173" s="10"/>
      <c r="Q36173" s="10"/>
      <c r="R36173" s="10"/>
      <c r="S36173" s="10"/>
      <c r="T36173" s="10"/>
      <c r="U36173" s="10"/>
      <c r="V36173" s="8"/>
      <c r="W36173" s="8"/>
      <c r="X36173" s="8"/>
    </row>
    <row r="36174" spans="1:24" ht="28">
      <c r="A36174" s="7"/>
      <c r="B36174" s="43">
        <v>43857</v>
      </c>
      <c r="C36174" s="10" t="s">
        <v>48</v>
      </c>
      <c r="D36174" s="10" t="s">
        <v>138</v>
      </c>
      <c r="E36174" s="10">
        <v>42548021</v>
      </c>
      <c r="F36174" s="11"/>
      <c r="G36174" s="7"/>
      <c r="H36174" s="7"/>
      <c r="I36174" s="10"/>
      <c r="J36174" s="10"/>
      <c r="K36174" s="10"/>
      <c r="L36174" s="7"/>
      <c r="M36174" s="7"/>
      <c r="N36174" s="7"/>
      <c r="O36174" s="10"/>
      <c r="P36174" s="10"/>
      <c r="Q36174" s="10"/>
      <c r="R36174" s="10"/>
      <c r="S36174" s="10"/>
      <c r="T36174" s="10"/>
      <c r="U36174" s="10"/>
      <c r="V36174" s="8"/>
      <c r="W36174" s="8"/>
      <c r="X36174" s="8"/>
    </row>
    <row r="36175" spans="1:24" ht="28">
      <c r="A36175" s="7"/>
      <c r="B36175" s="43">
        <v>43857</v>
      </c>
      <c r="C36175" s="10" t="s">
        <v>40</v>
      </c>
      <c r="D36175" s="10" t="s">
        <v>115</v>
      </c>
      <c r="E36175" s="10">
        <v>28756351</v>
      </c>
      <c r="F36175" s="11"/>
      <c r="G36175" s="7"/>
      <c r="H36175" s="7"/>
      <c r="I36175" s="10"/>
      <c r="J36175" s="10"/>
      <c r="K36175" s="10"/>
      <c r="L36175" s="7"/>
      <c r="M36175" s="7"/>
      <c r="N36175" s="7"/>
      <c r="O36175" s="10"/>
      <c r="P36175" s="10"/>
      <c r="Q36175" s="10"/>
      <c r="R36175" s="10"/>
      <c r="S36175" s="10"/>
      <c r="T36175" s="10"/>
      <c r="U36175" s="10"/>
      <c r="V36175" s="8"/>
      <c r="W36175" s="8"/>
      <c r="X36175" s="8"/>
    </row>
    <row r="36176" spans="1:24" ht="28">
      <c r="A36176" s="7"/>
      <c r="B36176" s="43">
        <v>43857</v>
      </c>
      <c r="C36176" s="10" t="s">
        <v>48</v>
      </c>
      <c r="D36176" s="10" t="s">
        <v>165</v>
      </c>
      <c r="E36176" s="10">
        <v>27121205</v>
      </c>
      <c r="F36176" s="11"/>
      <c r="G36176" s="7"/>
      <c r="H36176" s="7"/>
      <c r="I36176" s="10"/>
      <c r="J36176" s="10"/>
      <c r="K36176" s="10"/>
      <c r="L36176" s="7"/>
      <c r="M36176" s="7"/>
      <c r="N36176" s="7"/>
      <c r="O36176" s="10"/>
      <c r="P36176" s="10"/>
      <c r="Q36176" s="10"/>
      <c r="R36176" s="10"/>
      <c r="S36176" s="10"/>
      <c r="T36176" s="10"/>
      <c r="U36176" s="10"/>
      <c r="V36176" s="8"/>
      <c r="W36176" s="8"/>
      <c r="X36176" s="8"/>
    </row>
    <row r="36177" spans="1:24" ht="28">
      <c r="A36177" s="7"/>
      <c r="B36177" s="43">
        <v>43857</v>
      </c>
      <c r="C36177" s="10" t="s">
        <v>68</v>
      </c>
      <c r="D36177" s="10" t="s">
        <v>84</v>
      </c>
      <c r="E36177" s="10">
        <v>95794601</v>
      </c>
      <c r="F36177" s="11"/>
      <c r="G36177" s="7"/>
      <c r="H36177" s="7"/>
      <c r="I36177" s="10"/>
      <c r="J36177" s="10"/>
      <c r="K36177" s="10"/>
      <c r="L36177" s="7"/>
      <c r="M36177" s="7"/>
      <c r="N36177" s="7"/>
      <c r="O36177" s="10"/>
      <c r="P36177" s="10"/>
      <c r="Q36177" s="10"/>
      <c r="R36177" s="10"/>
      <c r="S36177" s="10"/>
      <c r="T36177" s="10"/>
      <c r="U36177" s="10"/>
      <c r="V36177" s="8"/>
      <c r="W36177" s="8"/>
      <c r="X36177" s="8"/>
    </row>
    <row r="36178" spans="1:24" ht="28">
      <c r="A36178" s="7"/>
      <c r="B36178" s="43">
        <v>43857</v>
      </c>
      <c r="C36178" s="10" t="s">
        <v>68</v>
      </c>
      <c r="D36178" s="10" t="s">
        <v>84</v>
      </c>
      <c r="E36178" s="10">
        <v>45287731</v>
      </c>
      <c r="F36178" s="11"/>
      <c r="G36178" s="7"/>
      <c r="H36178" s="7"/>
      <c r="I36178" s="10"/>
      <c r="J36178" s="10"/>
      <c r="K36178" s="10"/>
      <c r="L36178" s="7"/>
      <c r="M36178" s="7"/>
      <c r="N36178" s="7"/>
      <c r="O36178" s="10"/>
      <c r="P36178" s="10"/>
      <c r="Q36178" s="10"/>
      <c r="R36178" s="10"/>
      <c r="S36178" s="10"/>
      <c r="T36178" s="10"/>
      <c r="U36178" s="10"/>
      <c r="V36178" s="8"/>
      <c r="W36178" s="8"/>
      <c r="X36178" s="8"/>
    </row>
    <row r="36179" spans="1:24" ht="28">
      <c r="A36179" s="7"/>
      <c r="B36179" s="43">
        <v>43857</v>
      </c>
      <c r="C36179" s="10" t="s">
        <v>40</v>
      </c>
      <c r="D36179" s="10" t="s">
        <v>84</v>
      </c>
      <c r="E36179" s="10">
        <v>88531419</v>
      </c>
      <c r="F36179" s="11"/>
      <c r="G36179" s="7"/>
      <c r="H36179" s="7"/>
      <c r="I36179" s="10"/>
      <c r="J36179" s="10"/>
      <c r="K36179" s="10"/>
      <c r="L36179" s="7"/>
      <c r="M36179" s="7"/>
      <c r="N36179" s="7"/>
      <c r="O36179" s="10"/>
      <c r="P36179" s="10"/>
      <c r="Q36179" s="10"/>
      <c r="R36179" s="10"/>
      <c r="S36179" s="10"/>
      <c r="T36179" s="10"/>
      <c r="U36179" s="10"/>
      <c r="V36179" s="8"/>
      <c r="W36179" s="8"/>
      <c r="X36179" s="8"/>
    </row>
    <row r="36180" spans="1:24" ht="28">
      <c r="A36180" s="7"/>
      <c r="B36180" s="43">
        <v>43857</v>
      </c>
      <c r="C36180" s="10" t="s">
        <v>48</v>
      </c>
      <c r="D36180" s="10" t="s">
        <v>195</v>
      </c>
      <c r="E36180" s="10">
        <v>69546800</v>
      </c>
      <c r="F36180" s="11"/>
      <c r="G36180" s="7"/>
      <c r="H36180" s="7"/>
      <c r="I36180" s="10"/>
      <c r="J36180" s="10"/>
      <c r="K36180" s="10"/>
      <c r="L36180" s="7"/>
      <c r="M36180" s="7"/>
      <c r="N36180" s="7"/>
      <c r="O36180" s="10"/>
      <c r="P36180" s="10"/>
      <c r="Q36180" s="10"/>
      <c r="R36180" s="10"/>
      <c r="S36180" s="10"/>
      <c r="T36180" s="10"/>
      <c r="U36180" s="10"/>
      <c r="V36180" s="8"/>
      <c r="W36180" s="8"/>
      <c r="X36180" s="8"/>
    </row>
    <row r="36181" spans="1:24" ht="28">
      <c r="A36181" s="7"/>
      <c r="B36181" s="43">
        <v>43857</v>
      </c>
      <c r="C36181" s="10" t="s">
        <v>68</v>
      </c>
      <c r="D36181" s="10" t="s">
        <v>81</v>
      </c>
      <c r="E36181" s="10">
        <v>98548771</v>
      </c>
      <c r="F36181" s="11"/>
      <c r="G36181" s="7"/>
      <c r="H36181" s="7"/>
      <c r="I36181" s="10"/>
      <c r="J36181" s="10"/>
      <c r="K36181" s="10"/>
      <c r="L36181" s="7"/>
      <c r="M36181" s="7"/>
      <c r="N36181" s="7"/>
      <c r="O36181" s="10"/>
      <c r="P36181" s="10"/>
      <c r="Q36181" s="10"/>
      <c r="R36181" s="10"/>
      <c r="S36181" s="10"/>
      <c r="T36181" s="10"/>
      <c r="U36181" s="10"/>
      <c r="V36181" s="8"/>
      <c r="W36181" s="8"/>
      <c r="X36181" s="8"/>
    </row>
    <row r="36182" spans="1:24" ht="28">
      <c r="A36182" s="7"/>
      <c r="B36182" s="43">
        <v>43857</v>
      </c>
      <c r="C36182" s="10" t="s">
        <v>48</v>
      </c>
      <c r="D36182" s="10" t="s">
        <v>165</v>
      </c>
      <c r="E36182" s="10">
        <v>80601666</v>
      </c>
      <c r="F36182" s="11"/>
      <c r="G36182" s="7"/>
      <c r="H36182" s="7"/>
      <c r="I36182" s="10"/>
      <c r="J36182" s="10"/>
      <c r="K36182" s="10"/>
      <c r="L36182" s="7"/>
      <c r="M36182" s="7"/>
      <c r="N36182" s="7"/>
      <c r="O36182" s="10"/>
      <c r="P36182" s="10"/>
      <c r="Q36182" s="10"/>
      <c r="R36182" s="10"/>
      <c r="S36182" s="10"/>
      <c r="T36182" s="10"/>
      <c r="U36182" s="10"/>
      <c r="V36182" s="8"/>
      <c r="W36182" s="8"/>
      <c r="X36182" s="8"/>
    </row>
    <row r="36183" spans="1:24" ht="28">
      <c r="A36183" s="7"/>
      <c r="B36183" s="43">
        <v>43857</v>
      </c>
      <c r="C36183" s="10" t="s">
        <v>68</v>
      </c>
      <c r="D36183" s="10" t="s">
        <v>90</v>
      </c>
      <c r="E36183" s="10">
        <v>3124789</v>
      </c>
      <c r="F36183" s="11"/>
      <c r="G36183" s="7"/>
      <c r="H36183" s="7"/>
      <c r="I36183" s="10"/>
      <c r="J36183" s="10"/>
      <c r="K36183" s="10"/>
      <c r="L36183" s="7"/>
      <c r="M36183" s="7"/>
      <c r="N36183" s="7"/>
      <c r="O36183" s="10"/>
      <c r="P36183" s="10"/>
      <c r="Q36183" s="10"/>
      <c r="R36183" s="10"/>
      <c r="S36183" s="10"/>
      <c r="T36183" s="10"/>
      <c r="U36183" s="10"/>
      <c r="V36183" s="8"/>
      <c r="W36183" s="8"/>
      <c r="X36183" s="8"/>
    </row>
    <row r="36184" spans="1:24" ht="28">
      <c r="A36184" s="7"/>
      <c r="B36184" s="43">
        <v>43857</v>
      </c>
      <c r="C36184" s="10" t="s">
        <v>68</v>
      </c>
      <c r="D36184" s="10" t="s">
        <v>90</v>
      </c>
      <c r="E36184" s="10">
        <v>60171880</v>
      </c>
      <c r="F36184" s="11"/>
      <c r="G36184" s="7"/>
      <c r="H36184" s="7"/>
      <c r="I36184" s="10"/>
      <c r="J36184" s="10"/>
      <c r="K36184" s="10"/>
      <c r="L36184" s="7"/>
      <c r="M36184" s="7"/>
      <c r="N36184" s="7"/>
      <c r="O36184" s="10"/>
      <c r="P36184" s="10"/>
      <c r="Q36184" s="10"/>
      <c r="R36184" s="10"/>
      <c r="S36184" s="10"/>
      <c r="T36184" s="10"/>
      <c r="U36184" s="10"/>
      <c r="V36184" s="8"/>
      <c r="W36184" s="8"/>
      <c r="X36184" s="8"/>
    </row>
    <row r="36185" spans="1:24" ht="28">
      <c r="A36185" s="7"/>
      <c r="B36185" s="43">
        <v>43857</v>
      </c>
      <c r="C36185" s="10" t="s">
        <v>68</v>
      </c>
      <c r="D36185" s="10" t="s">
        <v>90</v>
      </c>
      <c r="E36185" s="10">
        <v>56299684</v>
      </c>
      <c r="F36185" s="11"/>
      <c r="G36185" s="7"/>
      <c r="H36185" s="7"/>
      <c r="I36185" s="10"/>
      <c r="J36185" s="10"/>
      <c r="K36185" s="10"/>
      <c r="L36185" s="7"/>
      <c r="M36185" s="7"/>
      <c r="N36185" s="7"/>
      <c r="O36185" s="10"/>
      <c r="P36185" s="10"/>
      <c r="Q36185" s="10"/>
      <c r="R36185" s="10"/>
      <c r="S36185" s="10"/>
      <c r="T36185" s="10"/>
      <c r="U36185" s="10"/>
      <c r="V36185" s="8"/>
      <c r="W36185" s="8"/>
      <c r="X36185" s="8"/>
    </row>
    <row r="36186" spans="1:24" ht="28">
      <c r="A36186" s="7"/>
      <c r="B36186" s="43">
        <v>43857</v>
      </c>
      <c r="C36186" s="10" t="s">
        <v>48</v>
      </c>
      <c r="D36186" s="10" t="s">
        <v>165</v>
      </c>
      <c r="E36186" s="10">
        <v>66401521</v>
      </c>
      <c r="F36186" s="11"/>
      <c r="G36186" s="7"/>
      <c r="H36186" s="7"/>
      <c r="I36186" s="10"/>
      <c r="J36186" s="10"/>
      <c r="K36186" s="10"/>
      <c r="L36186" s="7"/>
      <c r="M36186" s="7"/>
      <c r="N36186" s="7"/>
      <c r="O36186" s="10"/>
      <c r="P36186" s="10"/>
      <c r="Q36186" s="10"/>
      <c r="R36186" s="10"/>
      <c r="S36186" s="10"/>
      <c r="T36186" s="10"/>
      <c r="U36186" s="10"/>
      <c r="V36186" s="8"/>
      <c r="W36186" s="8"/>
      <c r="X36186" s="8"/>
    </row>
    <row r="36187" spans="1:24" ht="28">
      <c r="A36187" s="7"/>
      <c r="B36187" s="43">
        <v>43857</v>
      </c>
      <c r="C36187" s="10" t="s">
        <v>40</v>
      </c>
      <c r="D36187" s="10" t="s">
        <v>109</v>
      </c>
      <c r="E36187" s="10">
        <v>47487888</v>
      </c>
      <c r="F36187" s="11"/>
      <c r="G36187" s="7"/>
      <c r="H36187" s="7"/>
      <c r="I36187" s="10"/>
      <c r="J36187" s="10"/>
      <c r="K36187" s="10"/>
      <c r="L36187" s="7"/>
      <c r="M36187" s="7"/>
      <c r="N36187" s="7"/>
      <c r="O36187" s="10"/>
      <c r="P36187" s="10"/>
      <c r="Q36187" s="10"/>
      <c r="R36187" s="10"/>
      <c r="S36187" s="10"/>
      <c r="T36187" s="10"/>
      <c r="U36187" s="10"/>
      <c r="V36187" s="8"/>
      <c r="W36187" s="8"/>
      <c r="X36187" s="8"/>
    </row>
    <row r="36188" spans="1:24" ht="28">
      <c r="A36188" s="7"/>
      <c r="B36188" s="43">
        <v>43857</v>
      </c>
      <c r="C36188" s="10" t="s">
        <v>48</v>
      </c>
      <c r="D36188" s="10" t="s">
        <v>138</v>
      </c>
      <c r="E36188" s="10">
        <v>55226575</v>
      </c>
      <c r="F36188" s="11"/>
      <c r="G36188" s="7"/>
      <c r="H36188" s="7"/>
      <c r="I36188" s="10"/>
      <c r="J36188" s="10"/>
      <c r="K36188" s="10"/>
      <c r="L36188" s="7"/>
      <c r="M36188" s="7"/>
      <c r="N36188" s="7"/>
      <c r="O36188" s="10"/>
      <c r="P36188" s="10"/>
      <c r="Q36188" s="10"/>
      <c r="R36188" s="10"/>
      <c r="S36188" s="10"/>
      <c r="T36188" s="10"/>
      <c r="U36188" s="10"/>
      <c r="V36188" s="8"/>
      <c r="W36188" s="8"/>
      <c r="X36188" s="8"/>
    </row>
    <row r="36189" spans="1:24" ht="28">
      <c r="A36189" s="7"/>
      <c r="B36189" s="43">
        <v>43857</v>
      </c>
      <c r="C36189" s="10" t="s">
        <v>48</v>
      </c>
      <c r="D36189" s="10" t="s">
        <v>84</v>
      </c>
      <c r="E36189" s="10">
        <v>91259600</v>
      </c>
      <c r="F36189" s="11"/>
      <c r="G36189" s="7"/>
      <c r="H36189" s="7"/>
      <c r="I36189" s="10"/>
      <c r="J36189" s="10"/>
      <c r="K36189" s="10"/>
      <c r="L36189" s="7"/>
      <c r="M36189" s="7"/>
      <c r="N36189" s="7"/>
      <c r="O36189" s="10"/>
      <c r="P36189" s="10"/>
      <c r="Q36189" s="10"/>
      <c r="R36189" s="10"/>
      <c r="S36189" s="10"/>
      <c r="T36189" s="10"/>
      <c r="U36189" s="10"/>
      <c r="V36189" s="8"/>
      <c r="W36189" s="8"/>
      <c r="X36189" s="8"/>
    </row>
    <row r="36190" spans="1:24" ht="28">
      <c r="A36190" s="7"/>
      <c r="B36190" s="43">
        <v>43857</v>
      </c>
      <c r="C36190" s="10" t="s">
        <v>48</v>
      </c>
      <c r="D36190" s="10" t="s">
        <v>109</v>
      </c>
      <c r="E36190" s="10">
        <v>2955052</v>
      </c>
      <c r="F36190" s="11"/>
      <c r="G36190" s="7"/>
      <c r="H36190" s="7"/>
      <c r="I36190" s="10"/>
      <c r="J36190" s="10"/>
      <c r="K36190" s="10"/>
      <c r="L36190" s="7"/>
      <c r="M36190" s="7"/>
      <c r="N36190" s="7"/>
      <c r="O36190" s="10"/>
      <c r="P36190" s="10"/>
      <c r="Q36190" s="10"/>
      <c r="R36190" s="10"/>
      <c r="S36190" s="10"/>
      <c r="T36190" s="10"/>
      <c r="U36190" s="10"/>
      <c r="V36190" s="8"/>
      <c r="W36190" s="8"/>
      <c r="X36190" s="8"/>
    </row>
    <row r="36191" spans="1:24" ht="28">
      <c r="A36191" s="7"/>
      <c r="B36191" s="43">
        <v>43857</v>
      </c>
      <c r="C36191" s="10" t="s">
        <v>48</v>
      </c>
      <c r="D36191" s="10" t="s">
        <v>195</v>
      </c>
      <c r="E36191" s="10">
        <v>10963914</v>
      </c>
      <c r="F36191" s="11"/>
      <c r="G36191" s="7"/>
      <c r="H36191" s="7"/>
      <c r="I36191" s="10"/>
      <c r="J36191" s="10"/>
      <c r="K36191" s="10"/>
      <c r="L36191" s="7"/>
      <c r="M36191" s="7"/>
      <c r="N36191" s="7"/>
      <c r="O36191" s="10"/>
      <c r="P36191" s="10"/>
      <c r="Q36191" s="10"/>
      <c r="R36191" s="10"/>
      <c r="S36191" s="10"/>
      <c r="T36191" s="10"/>
      <c r="U36191" s="10"/>
      <c r="V36191" s="8"/>
      <c r="W36191" s="8"/>
      <c r="X36191" s="8"/>
    </row>
    <row r="36192" spans="1:24" ht="28">
      <c r="A36192" s="7"/>
      <c r="B36192" s="43">
        <v>43857</v>
      </c>
      <c r="C36192" s="10" t="s">
        <v>68</v>
      </c>
      <c r="D36192" s="10" t="s">
        <v>78</v>
      </c>
      <c r="E36192" s="10">
        <v>96662627</v>
      </c>
      <c r="F36192" s="11"/>
      <c r="G36192" s="7"/>
      <c r="H36192" s="7"/>
      <c r="I36192" s="10"/>
      <c r="J36192" s="10"/>
      <c r="K36192" s="10"/>
      <c r="L36192" s="7"/>
      <c r="M36192" s="7"/>
      <c r="N36192" s="7"/>
      <c r="O36192" s="10"/>
      <c r="P36192" s="10"/>
      <c r="Q36192" s="10"/>
      <c r="R36192" s="10"/>
      <c r="S36192" s="10"/>
      <c r="T36192" s="10"/>
      <c r="U36192" s="10"/>
      <c r="V36192" s="8"/>
      <c r="W36192" s="8"/>
      <c r="X36192" s="8"/>
    </row>
    <row r="36193" spans="1:24" ht="28">
      <c r="A36193" s="7"/>
      <c r="B36193" s="43">
        <v>43857</v>
      </c>
      <c r="C36193" s="10" t="s">
        <v>48</v>
      </c>
      <c r="D36193" s="10" t="s">
        <v>138</v>
      </c>
      <c r="E36193" s="10">
        <v>91678292</v>
      </c>
      <c r="F36193" s="11"/>
      <c r="G36193" s="7"/>
      <c r="H36193" s="7"/>
      <c r="I36193" s="10"/>
      <c r="J36193" s="10"/>
      <c r="K36193" s="10"/>
      <c r="L36193" s="7"/>
      <c r="M36193" s="7"/>
      <c r="N36193" s="7"/>
      <c r="O36193" s="10"/>
      <c r="P36193" s="10"/>
      <c r="Q36193" s="10"/>
      <c r="R36193" s="10"/>
      <c r="S36193" s="10"/>
      <c r="T36193" s="10"/>
      <c r="U36193" s="10"/>
      <c r="V36193" s="8"/>
      <c r="W36193" s="8"/>
      <c r="X36193" s="8"/>
    </row>
    <row r="36194" spans="1:24" ht="28">
      <c r="A36194" s="7"/>
      <c r="B36194" s="43">
        <v>43857</v>
      </c>
      <c r="C36194" s="10" t="s">
        <v>48</v>
      </c>
      <c r="D36194" s="10" t="s">
        <v>78</v>
      </c>
      <c r="E36194" s="10">
        <v>50438737</v>
      </c>
      <c r="F36194" s="11"/>
      <c r="G36194" s="7"/>
      <c r="H36194" s="7"/>
      <c r="I36194" s="10"/>
      <c r="J36194" s="10"/>
      <c r="K36194" s="10"/>
      <c r="L36194" s="7"/>
      <c r="M36194" s="7"/>
      <c r="N36194" s="7"/>
      <c r="O36194" s="10"/>
      <c r="P36194" s="10"/>
      <c r="Q36194" s="10"/>
      <c r="R36194" s="10"/>
      <c r="S36194" s="10"/>
      <c r="T36194" s="10"/>
      <c r="U36194" s="10"/>
      <c r="V36194" s="8"/>
      <c r="W36194" s="8"/>
      <c r="X36194" s="8"/>
    </row>
    <row r="36195" spans="1:24" ht="28">
      <c r="A36195" s="7"/>
      <c r="B36195" s="43">
        <v>43857</v>
      </c>
      <c r="C36195" s="10" t="s">
        <v>68</v>
      </c>
      <c r="D36195" s="10" t="s">
        <v>165</v>
      </c>
      <c r="E36195" s="10">
        <v>37812159</v>
      </c>
      <c r="F36195" s="11"/>
      <c r="G36195" s="7"/>
      <c r="H36195" s="7"/>
      <c r="I36195" s="10"/>
      <c r="J36195" s="10"/>
      <c r="K36195" s="10"/>
      <c r="L36195" s="7"/>
      <c r="M36195" s="7"/>
      <c r="N36195" s="7"/>
      <c r="O36195" s="10"/>
      <c r="P36195" s="10"/>
      <c r="Q36195" s="10"/>
      <c r="R36195" s="10"/>
      <c r="S36195" s="10"/>
      <c r="T36195" s="10"/>
      <c r="U36195" s="10"/>
      <c r="V36195" s="8"/>
      <c r="W36195" s="8"/>
      <c r="X36195" s="8"/>
    </row>
    <row r="36196" spans="1:24" ht="28">
      <c r="A36196" s="7"/>
      <c r="B36196" s="43">
        <v>43857</v>
      </c>
      <c r="C36196" s="10" t="s">
        <v>48</v>
      </c>
      <c r="D36196" s="10" t="s">
        <v>151</v>
      </c>
      <c r="E36196" s="10">
        <v>54217282</v>
      </c>
      <c r="F36196" s="11"/>
      <c r="G36196" s="7"/>
      <c r="H36196" s="7"/>
      <c r="I36196" s="10"/>
      <c r="J36196" s="10"/>
      <c r="K36196" s="10"/>
      <c r="L36196" s="7"/>
      <c r="M36196" s="7"/>
      <c r="N36196" s="7"/>
      <c r="O36196" s="10"/>
      <c r="P36196" s="10"/>
      <c r="Q36196" s="10"/>
      <c r="R36196" s="10"/>
      <c r="S36196" s="10"/>
      <c r="T36196" s="10"/>
      <c r="U36196" s="10"/>
      <c r="V36196" s="8"/>
      <c r="W36196" s="8"/>
      <c r="X36196" s="8"/>
    </row>
    <row r="36197" spans="1:24" ht="28">
      <c r="A36197" s="7"/>
      <c r="B36197" s="43">
        <v>43857</v>
      </c>
      <c r="C36197" s="10" t="s">
        <v>68</v>
      </c>
      <c r="D36197" s="10" t="s">
        <v>195</v>
      </c>
      <c r="E36197" s="10">
        <v>44047782</v>
      </c>
      <c r="F36197" s="11"/>
      <c r="G36197" s="7"/>
      <c r="H36197" s="7"/>
      <c r="I36197" s="10"/>
      <c r="J36197" s="10"/>
      <c r="K36197" s="10"/>
      <c r="L36197" s="7"/>
      <c r="M36197" s="7"/>
      <c r="N36197" s="7"/>
      <c r="O36197" s="10"/>
      <c r="P36197" s="10"/>
      <c r="Q36197" s="10"/>
      <c r="R36197" s="10"/>
      <c r="S36197" s="10"/>
      <c r="T36197" s="10"/>
      <c r="U36197" s="10"/>
      <c r="V36197" s="8"/>
      <c r="W36197" s="8"/>
      <c r="X36197" s="8"/>
    </row>
    <row r="36198" spans="1:24" ht="28">
      <c r="A36198" s="7"/>
      <c r="B36198" s="43">
        <v>43857</v>
      </c>
      <c r="C36198" s="10" t="s">
        <v>48</v>
      </c>
      <c r="D36198" s="10" t="s">
        <v>165</v>
      </c>
      <c r="E36198" s="10">
        <v>92371174</v>
      </c>
      <c r="F36198" s="11"/>
      <c r="G36198" s="7"/>
      <c r="H36198" s="7"/>
      <c r="I36198" s="10"/>
      <c r="J36198" s="10"/>
      <c r="K36198" s="10"/>
      <c r="L36198" s="7"/>
      <c r="M36198" s="7"/>
      <c r="N36198" s="7"/>
      <c r="O36198" s="10"/>
      <c r="P36198" s="10"/>
      <c r="Q36198" s="10"/>
      <c r="R36198" s="10"/>
      <c r="S36198" s="10"/>
      <c r="T36198" s="10"/>
      <c r="U36198" s="10"/>
      <c r="V36198" s="8"/>
      <c r="W36198" s="8"/>
      <c r="X36198" s="8"/>
    </row>
    <row r="36199" spans="1:24" ht="28">
      <c r="A36199" s="7"/>
      <c r="B36199" s="43">
        <v>43857</v>
      </c>
      <c r="C36199" s="10" t="s">
        <v>48</v>
      </c>
      <c r="D36199" s="10" t="s">
        <v>90</v>
      </c>
      <c r="E36199" s="10">
        <v>73700472</v>
      </c>
      <c r="F36199" s="11"/>
      <c r="G36199" s="7"/>
      <c r="H36199" s="7"/>
      <c r="I36199" s="10"/>
      <c r="J36199" s="10"/>
      <c r="K36199" s="10"/>
      <c r="L36199" s="7"/>
      <c r="M36199" s="7"/>
      <c r="N36199" s="7"/>
      <c r="O36199" s="10"/>
      <c r="P36199" s="10"/>
      <c r="Q36199" s="10"/>
      <c r="R36199" s="10"/>
      <c r="S36199" s="10"/>
      <c r="T36199" s="10"/>
      <c r="U36199" s="10"/>
      <c r="V36199" s="8"/>
      <c r="W36199" s="8"/>
      <c r="X36199" s="8"/>
    </row>
    <row r="36200" spans="1:24" ht="28">
      <c r="A36200" s="7"/>
      <c r="B36200" s="43">
        <v>43857</v>
      </c>
      <c r="C36200" s="10" t="s">
        <v>40</v>
      </c>
      <c r="D36200" s="10" t="s">
        <v>115</v>
      </c>
      <c r="E36200" s="10">
        <v>21826145</v>
      </c>
      <c r="F36200" s="11"/>
      <c r="G36200" s="7"/>
      <c r="H36200" s="7"/>
      <c r="I36200" s="10"/>
      <c r="J36200" s="10"/>
      <c r="K36200" s="10"/>
      <c r="L36200" s="7"/>
      <c r="M36200" s="7"/>
      <c r="N36200" s="7"/>
      <c r="O36200" s="10"/>
      <c r="P36200" s="10"/>
      <c r="Q36200" s="10"/>
      <c r="R36200" s="10"/>
      <c r="S36200" s="10"/>
      <c r="T36200" s="10"/>
      <c r="U36200" s="10"/>
      <c r="V36200" s="8"/>
      <c r="W36200" s="8"/>
      <c r="X36200" s="8"/>
    </row>
    <row r="36201" spans="1:24" ht="28">
      <c r="A36201" s="7"/>
      <c r="B36201" s="43">
        <v>43857</v>
      </c>
      <c r="C36201" s="10" t="s">
        <v>48</v>
      </c>
      <c r="D36201" s="10" t="s">
        <v>195</v>
      </c>
      <c r="E36201" s="10">
        <v>81108601</v>
      </c>
      <c r="F36201" s="11"/>
      <c r="G36201" s="7"/>
      <c r="H36201" s="7"/>
      <c r="I36201" s="10"/>
      <c r="J36201" s="10"/>
      <c r="K36201" s="10"/>
      <c r="L36201" s="7"/>
      <c r="M36201" s="7"/>
      <c r="N36201" s="7"/>
      <c r="O36201" s="10"/>
      <c r="P36201" s="10"/>
      <c r="Q36201" s="10"/>
      <c r="R36201" s="10"/>
      <c r="S36201" s="10"/>
      <c r="T36201" s="10"/>
      <c r="U36201" s="10"/>
      <c r="V36201" s="8"/>
      <c r="W36201" s="8"/>
      <c r="X36201" s="8"/>
    </row>
    <row r="36202" spans="1:24" ht="28">
      <c r="A36202" s="7"/>
      <c r="B36202" s="43">
        <v>43857</v>
      </c>
      <c r="C36202" s="10" t="s">
        <v>101</v>
      </c>
      <c r="D36202" s="10" t="s">
        <v>109</v>
      </c>
      <c r="E36202" s="10">
        <v>63831721</v>
      </c>
      <c r="F36202" s="11"/>
      <c r="G36202" s="7"/>
      <c r="H36202" s="7"/>
      <c r="I36202" s="10"/>
      <c r="J36202" s="10"/>
      <c r="K36202" s="10"/>
      <c r="L36202" s="7"/>
      <c r="M36202" s="7"/>
      <c r="N36202" s="7"/>
      <c r="O36202" s="10"/>
      <c r="P36202" s="10"/>
      <c r="Q36202" s="10"/>
      <c r="R36202" s="10"/>
      <c r="S36202" s="10"/>
      <c r="T36202" s="10"/>
      <c r="U36202" s="10"/>
      <c r="V36202" s="8"/>
      <c r="W36202" s="8"/>
      <c r="X36202" s="8"/>
    </row>
    <row r="36203" spans="1:24" ht="28">
      <c r="A36203" s="7"/>
      <c r="B36203" s="43">
        <v>43857</v>
      </c>
      <c r="C36203" s="10" t="s">
        <v>40</v>
      </c>
      <c r="D36203" s="10" t="s">
        <v>84</v>
      </c>
      <c r="E36203" s="10">
        <v>27863376</v>
      </c>
      <c r="F36203" s="11"/>
      <c r="G36203" s="7"/>
      <c r="H36203" s="7"/>
      <c r="I36203" s="10"/>
      <c r="J36203" s="10"/>
      <c r="K36203" s="10"/>
      <c r="L36203" s="7"/>
      <c r="M36203" s="7"/>
      <c r="N36203" s="7"/>
      <c r="O36203" s="10"/>
      <c r="P36203" s="10"/>
      <c r="Q36203" s="10"/>
      <c r="R36203" s="10"/>
      <c r="S36203" s="10"/>
      <c r="T36203" s="10"/>
      <c r="U36203" s="10"/>
      <c r="V36203" s="8"/>
      <c r="W36203" s="8"/>
      <c r="X36203" s="8"/>
    </row>
    <row r="36204" spans="1:24" ht="28">
      <c r="A36204" s="7"/>
      <c r="B36204" s="43">
        <v>43857</v>
      </c>
      <c r="C36204" s="10" t="s">
        <v>40</v>
      </c>
      <c r="D36204" s="10" t="s">
        <v>84</v>
      </c>
      <c r="E36204" s="10">
        <v>43343516</v>
      </c>
      <c r="F36204" s="11"/>
      <c r="G36204" s="7"/>
      <c r="H36204" s="7"/>
      <c r="I36204" s="10"/>
      <c r="J36204" s="10"/>
      <c r="K36204" s="10"/>
      <c r="L36204" s="7"/>
      <c r="M36204" s="7"/>
      <c r="N36204" s="7"/>
      <c r="O36204" s="10"/>
      <c r="P36204" s="10"/>
      <c r="Q36204" s="10"/>
      <c r="R36204" s="10"/>
      <c r="S36204" s="10"/>
      <c r="T36204" s="10"/>
      <c r="U36204" s="10"/>
      <c r="V36204" s="8"/>
      <c r="W36204" s="8"/>
      <c r="X36204" s="8"/>
    </row>
    <row r="36205" spans="1:24" ht="28">
      <c r="A36205" s="7"/>
      <c r="B36205" s="43">
        <v>43857</v>
      </c>
      <c r="C36205" s="10" t="s">
        <v>48</v>
      </c>
      <c r="D36205" s="10" t="s">
        <v>308</v>
      </c>
      <c r="E36205" s="10">
        <v>18416690</v>
      </c>
      <c r="F36205" s="11"/>
      <c r="G36205" s="7"/>
      <c r="H36205" s="7"/>
      <c r="I36205" s="10"/>
      <c r="J36205" s="10"/>
      <c r="K36205" s="10"/>
      <c r="L36205" s="7"/>
      <c r="M36205" s="7"/>
      <c r="N36205" s="7"/>
      <c r="O36205" s="10"/>
      <c r="P36205" s="10"/>
      <c r="Q36205" s="10"/>
      <c r="R36205" s="10"/>
      <c r="S36205" s="10"/>
      <c r="T36205" s="10"/>
      <c r="U36205" s="10"/>
      <c r="V36205" s="8"/>
      <c r="W36205" s="8"/>
      <c r="X36205" s="8"/>
    </row>
    <row r="36206" spans="1:24" ht="28">
      <c r="A36206" s="7"/>
      <c r="B36206" s="43">
        <v>43857</v>
      </c>
      <c r="C36206" s="10" t="s">
        <v>48</v>
      </c>
      <c r="D36206" s="10" t="s">
        <v>109</v>
      </c>
      <c r="E36206" s="10">
        <v>76872909</v>
      </c>
      <c r="F36206" s="11"/>
      <c r="G36206" s="7"/>
      <c r="H36206" s="7"/>
      <c r="I36206" s="10"/>
      <c r="J36206" s="10"/>
      <c r="K36206" s="10"/>
      <c r="L36206" s="7"/>
      <c r="M36206" s="7"/>
      <c r="N36206" s="7"/>
      <c r="O36206" s="10"/>
      <c r="P36206" s="10"/>
      <c r="Q36206" s="10"/>
      <c r="R36206" s="10"/>
      <c r="S36206" s="10"/>
      <c r="T36206" s="10"/>
      <c r="U36206" s="10"/>
      <c r="V36206" s="8"/>
      <c r="W36206" s="8"/>
      <c r="X36206" s="8"/>
    </row>
    <row r="36207" spans="1:24" ht="28">
      <c r="A36207" s="7"/>
      <c r="B36207" s="43">
        <v>43857</v>
      </c>
      <c r="C36207" s="10" t="s">
        <v>48</v>
      </c>
      <c r="D36207" s="10" t="s">
        <v>195</v>
      </c>
      <c r="E36207" s="10">
        <v>43755542</v>
      </c>
      <c r="F36207" s="11"/>
      <c r="G36207" s="7"/>
      <c r="H36207" s="7"/>
      <c r="I36207" s="10"/>
      <c r="J36207" s="10"/>
      <c r="K36207" s="10"/>
      <c r="L36207" s="7"/>
      <c r="M36207" s="7"/>
      <c r="N36207" s="7"/>
      <c r="O36207" s="10"/>
      <c r="P36207" s="10"/>
      <c r="Q36207" s="10"/>
      <c r="R36207" s="10"/>
      <c r="S36207" s="10"/>
      <c r="T36207" s="10"/>
      <c r="U36207" s="10"/>
      <c r="V36207" s="8"/>
      <c r="W36207" s="8"/>
      <c r="X36207" s="8"/>
    </row>
    <row r="36208" spans="1:24" ht="28">
      <c r="A36208" s="7"/>
      <c r="B36208" s="43">
        <v>43857</v>
      </c>
      <c r="C36208" s="10" t="s">
        <v>48</v>
      </c>
      <c r="D36208" s="10" t="s">
        <v>118</v>
      </c>
      <c r="E36208" s="10">
        <v>73140434</v>
      </c>
      <c r="F36208" s="11"/>
      <c r="G36208" s="7"/>
      <c r="H36208" s="7"/>
      <c r="I36208" s="10"/>
      <c r="J36208" s="10"/>
      <c r="K36208" s="10"/>
      <c r="L36208" s="7"/>
      <c r="M36208" s="7"/>
      <c r="N36208" s="7"/>
      <c r="O36208" s="10"/>
      <c r="P36208" s="10"/>
      <c r="Q36208" s="10"/>
      <c r="R36208" s="10"/>
      <c r="S36208" s="10"/>
      <c r="T36208" s="10"/>
      <c r="U36208" s="10"/>
      <c r="V36208" s="8"/>
      <c r="W36208" s="8"/>
      <c r="X36208" s="8"/>
    </row>
    <row r="36209" spans="1:24" ht="28">
      <c r="A36209" s="7"/>
      <c r="B36209" s="43">
        <v>43857</v>
      </c>
      <c r="C36209" s="10" t="s">
        <v>68</v>
      </c>
      <c r="D36209" s="10" t="s">
        <v>142</v>
      </c>
      <c r="E36209" s="10">
        <v>98136850</v>
      </c>
      <c r="F36209" s="11"/>
      <c r="G36209" s="7"/>
      <c r="H36209" s="7"/>
      <c r="I36209" s="10"/>
      <c r="J36209" s="10"/>
      <c r="K36209" s="10"/>
      <c r="L36209" s="7"/>
      <c r="M36209" s="7"/>
      <c r="N36209" s="7"/>
      <c r="O36209" s="10"/>
      <c r="P36209" s="10"/>
      <c r="Q36209" s="10"/>
      <c r="R36209" s="10"/>
      <c r="S36209" s="10"/>
      <c r="T36209" s="10"/>
      <c r="U36209" s="10"/>
      <c r="V36209" s="8"/>
      <c r="W36209" s="8"/>
      <c r="X36209" s="8"/>
    </row>
    <row r="36210" spans="1:24" ht="28">
      <c r="A36210" s="7"/>
      <c r="B36210" s="43">
        <v>43857</v>
      </c>
      <c r="C36210" s="10" t="s">
        <v>48</v>
      </c>
      <c r="D36210" s="10" t="s">
        <v>308</v>
      </c>
      <c r="E36210" s="10">
        <v>52897115</v>
      </c>
      <c r="F36210" s="11"/>
      <c r="G36210" s="7"/>
      <c r="H36210" s="7"/>
      <c r="I36210" s="10"/>
      <c r="J36210" s="10"/>
      <c r="K36210" s="10"/>
      <c r="L36210" s="7"/>
      <c r="M36210" s="7"/>
      <c r="N36210" s="7"/>
      <c r="O36210" s="10"/>
      <c r="P36210" s="10"/>
      <c r="Q36210" s="10"/>
      <c r="R36210" s="10"/>
      <c r="S36210" s="10"/>
      <c r="T36210" s="10"/>
      <c r="U36210" s="10"/>
      <c r="V36210" s="8"/>
      <c r="W36210" s="8"/>
      <c r="X36210" s="8"/>
    </row>
    <row r="36211" spans="1:24" ht="28">
      <c r="A36211" s="7"/>
      <c r="B36211" s="43">
        <v>43857</v>
      </c>
      <c r="C36211" s="10" t="s">
        <v>40</v>
      </c>
      <c r="D36211" s="10" t="s">
        <v>109</v>
      </c>
      <c r="E36211" s="10">
        <v>5987470</v>
      </c>
      <c r="F36211" s="11"/>
      <c r="G36211" s="7"/>
      <c r="H36211" s="7"/>
      <c r="I36211" s="10"/>
      <c r="J36211" s="10"/>
      <c r="K36211" s="10"/>
      <c r="L36211" s="7"/>
      <c r="M36211" s="7"/>
      <c r="N36211" s="7"/>
      <c r="O36211" s="10"/>
      <c r="P36211" s="10"/>
      <c r="Q36211" s="10"/>
      <c r="R36211" s="10"/>
      <c r="S36211" s="10"/>
      <c r="T36211" s="10"/>
      <c r="U36211" s="10"/>
      <c r="V36211" s="8"/>
      <c r="W36211" s="8"/>
      <c r="X36211" s="8"/>
    </row>
    <row r="36212" spans="1:24" ht="28">
      <c r="A36212" s="7"/>
      <c r="B36212" s="43">
        <v>43857</v>
      </c>
      <c r="C36212" s="10" t="s">
        <v>40</v>
      </c>
      <c r="D36212" s="10" t="s">
        <v>151</v>
      </c>
      <c r="E36212" s="10">
        <v>49620230</v>
      </c>
      <c r="F36212" s="11"/>
      <c r="G36212" s="7"/>
      <c r="H36212" s="7"/>
      <c r="I36212" s="10"/>
      <c r="J36212" s="10"/>
      <c r="K36212" s="10"/>
      <c r="L36212" s="7"/>
      <c r="M36212" s="7"/>
      <c r="N36212" s="7"/>
      <c r="O36212" s="10"/>
      <c r="P36212" s="10"/>
      <c r="Q36212" s="10"/>
      <c r="R36212" s="10"/>
      <c r="S36212" s="10"/>
      <c r="T36212" s="10"/>
      <c r="U36212" s="10"/>
      <c r="V36212" s="8"/>
      <c r="W36212" s="8"/>
      <c r="X36212" s="8"/>
    </row>
    <row r="36213" spans="1:24" ht="28">
      <c r="A36213" s="7"/>
      <c r="B36213" s="43">
        <v>43857</v>
      </c>
      <c r="C36213" s="10" t="s">
        <v>48</v>
      </c>
      <c r="D36213" s="10" t="s">
        <v>118</v>
      </c>
      <c r="E36213" s="10">
        <v>93714886</v>
      </c>
      <c r="F36213" s="11"/>
      <c r="G36213" s="7"/>
      <c r="H36213" s="7"/>
      <c r="I36213" s="10"/>
      <c r="J36213" s="10"/>
      <c r="K36213" s="10"/>
      <c r="L36213" s="7"/>
      <c r="M36213" s="7"/>
      <c r="N36213" s="7"/>
      <c r="O36213" s="10"/>
      <c r="P36213" s="10"/>
      <c r="Q36213" s="10"/>
      <c r="R36213" s="10"/>
      <c r="S36213" s="10"/>
      <c r="T36213" s="10"/>
      <c r="U36213" s="10"/>
      <c r="V36213" s="8"/>
      <c r="W36213" s="8"/>
      <c r="X36213" s="8"/>
    </row>
    <row r="36214" spans="1:24" ht="28">
      <c r="A36214" s="7"/>
      <c r="B36214" s="43">
        <v>43857</v>
      </c>
      <c r="C36214" s="10" t="s">
        <v>40</v>
      </c>
      <c r="D36214" s="10" t="s">
        <v>78</v>
      </c>
      <c r="E36214" s="10">
        <v>83123683</v>
      </c>
      <c r="F36214" s="11"/>
      <c r="G36214" s="7"/>
      <c r="H36214" s="7"/>
      <c r="I36214" s="10"/>
      <c r="J36214" s="10"/>
      <c r="K36214" s="10"/>
      <c r="L36214" s="7"/>
      <c r="M36214" s="7"/>
      <c r="N36214" s="7"/>
      <c r="O36214" s="10"/>
      <c r="P36214" s="10"/>
      <c r="Q36214" s="10"/>
      <c r="R36214" s="10"/>
      <c r="S36214" s="10"/>
      <c r="T36214" s="10"/>
      <c r="U36214" s="10"/>
      <c r="V36214" s="8"/>
      <c r="W36214" s="8"/>
      <c r="X36214" s="8"/>
    </row>
    <row r="36215" spans="1:24" ht="28">
      <c r="A36215" s="7"/>
      <c r="B36215" s="43">
        <v>43857</v>
      </c>
      <c r="C36215" s="10" t="s">
        <v>40</v>
      </c>
      <c r="D36215" s="10" t="s">
        <v>115</v>
      </c>
      <c r="E36215" s="10">
        <v>42027334</v>
      </c>
      <c r="F36215" s="11"/>
      <c r="G36215" s="7"/>
      <c r="H36215" s="7"/>
      <c r="I36215" s="10"/>
      <c r="J36215" s="10"/>
      <c r="K36215" s="10"/>
      <c r="L36215" s="7"/>
      <c r="M36215" s="7"/>
      <c r="N36215" s="7"/>
      <c r="O36215" s="10"/>
      <c r="P36215" s="10"/>
      <c r="Q36215" s="10"/>
      <c r="R36215" s="10"/>
      <c r="S36215" s="10"/>
      <c r="T36215" s="10"/>
      <c r="U36215" s="10"/>
      <c r="V36215" s="8"/>
      <c r="W36215" s="8"/>
      <c r="X36215" s="8"/>
    </row>
    <row r="36216" spans="1:24" ht="28">
      <c r="A36216" s="7"/>
      <c r="B36216" s="43">
        <v>43857</v>
      </c>
      <c r="C36216" s="10" t="s">
        <v>40</v>
      </c>
      <c r="D36216" s="10" t="s">
        <v>81</v>
      </c>
      <c r="E36216" s="10">
        <v>21599125</v>
      </c>
      <c r="F36216" s="11"/>
      <c r="G36216" s="7"/>
      <c r="H36216" s="7"/>
      <c r="I36216" s="10"/>
      <c r="J36216" s="10"/>
      <c r="K36216" s="10"/>
      <c r="L36216" s="7"/>
      <c r="M36216" s="7"/>
      <c r="N36216" s="7"/>
      <c r="O36216" s="10"/>
      <c r="P36216" s="10"/>
      <c r="Q36216" s="10"/>
      <c r="R36216" s="10"/>
      <c r="S36216" s="10"/>
      <c r="T36216" s="10"/>
      <c r="U36216" s="10"/>
      <c r="V36216" s="8"/>
      <c r="W36216" s="8"/>
      <c r="X36216" s="8"/>
    </row>
    <row r="36217" spans="1:24" ht="28">
      <c r="A36217" s="7"/>
      <c r="B36217" s="43">
        <v>43857</v>
      </c>
      <c r="C36217" s="10" t="s">
        <v>40</v>
      </c>
      <c r="D36217" s="10" t="s">
        <v>84</v>
      </c>
      <c r="E36217" s="10">
        <v>57929110</v>
      </c>
      <c r="F36217" s="11"/>
      <c r="G36217" s="7"/>
      <c r="H36217" s="7"/>
      <c r="I36217" s="10"/>
      <c r="J36217" s="10"/>
      <c r="K36217" s="10"/>
      <c r="L36217" s="7"/>
      <c r="M36217" s="7"/>
      <c r="N36217" s="7"/>
      <c r="O36217" s="10"/>
      <c r="P36217" s="10"/>
      <c r="Q36217" s="10"/>
      <c r="R36217" s="10"/>
      <c r="S36217" s="10"/>
      <c r="T36217" s="10"/>
      <c r="U36217" s="10"/>
      <c r="V36217" s="8"/>
      <c r="W36217" s="8"/>
      <c r="X36217" s="8"/>
    </row>
    <row r="36218" spans="1:24" ht="28">
      <c r="A36218" s="7"/>
      <c r="B36218" s="43">
        <v>43857</v>
      </c>
      <c r="C36218" s="10" t="s">
        <v>48</v>
      </c>
      <c r="D36218" s="10" t="s">
        <v>165</v>
      </c>
      <c r="E36218" s="10">
        <v>98648468</v>
      </c>
      <c r="F36218" s="11"/>
      <c r="G36218" s="7"/>
      <c r="H36218" s="7"/>
      <c r="I36218" s="10"/>
      <c r="J36218" s="10"/>
      <c r="K36218" s="10"/>
      <c r="L36218" s="7"/>
      <c r="M36218" s="7"/>
      <c r="N36218" s="7"/>
      <c r="O36218" s="10"/>
      <c r="P36218" s="10"/>
      <c r="Q36218" s="10"/>
      <c r="R36218" s="10"/>
      <c r="S36218" s="10"/>
      <c r="T36218" s="10"/>
      <c r="U36218" s="10"/>
      <c r="V36218" s="8"/>
      <c r="W36218" s="8"/>
      <c r="X36218" s="8"/>
    </row>
    <row r="36219" spans="1:24" ht="28">
      <c r="A36219" s="7"/>
      <c r="B36219" s="43">
        <v>43857</v>
      </c>
      <c r="C36219" s="10" t="s">
        <v>40</v>
      </c>
      <c r="D36219" s="10" t="s">
        <v>84</v>
      </c>
      <c r="E36219" s="10">
        <v>41384955</v>
      </c>
      <c r="F36219" s="11"/>
      <c r="G36219" s="7"/>
      <c r="H36219" s="7"/>
      <c r="I36219" s="10"/>
      <c r="J36219" s="10"/>
      <c r="K36219" s="10"/>
      <c r="L36219" s="7"/>
      <c r="M36219" s="7"/>
      <c r="N36219" s="7"/>
      <c r="O36219" s="10"/>
      <c r="P36219" s="10"/>
      <c r="Q36219" s="10"/>
      <c r="R36219" s="10"/>
      <c r="S36219" s="10"/>
      <c r="T36219" s="10"/>
      <c r="U36219" s="10"/>
      <c r="V36219" s="8"/>
      <c r="W36219" s="8"/>
      <c r="X36219" s="8"/>
    </row>
    <row r="36220" spans="1:24" ht="28">
      <c r="A36220" s="7"/>
      <c r="B36220" s="43">
        <v>43857</v>
      </c>
      <c r="C36220" s="10" t="s">
        <v>48</v>
      </c>
      <c r="D36220" s="10" t="s">
        <v>165</v>
      </c>
      <c r="E36220" s="10">
        <v>23962313</v>
      </c>
      <c r="F36220" s="11"/>
      <c r="G36220" s="7"/>
      <c r="H36220" s="7"/>
      <c r="I36220" s="10"/>
      <c r="J36220" s="10"/>
      <c r="K36220" s="10"/>
      <c r="L36220" s="7"/>
      <c r="M36220" s="7"/>
      <c r="N36220" s="7"/>
      <c r="O36220" s="10"/>
      <c r="P36220" s="10"/>
      <c r="Q36220" s="10"/>
      <c r="R36220" s="10"/>
      <c r="S36220" s="10"/>
      <c r="T36220" s="10"/>
      <c r="U36220" s="10"/>
      <c r="V36220" s="8"/>
      <c r="W36220" s="8"/>
      <c r="X36220" s="8"/>
    </row>
    <row r="36221" spans="1:24" ht="28">
      <c r="A36221" s="7"/>
      <c r="B36221" s="43">
        <v>43857</v>
      </c>
      <c r="C36221" s="10" t="s">
        <v>48</v>
      </c>
      <c r="D36221" s="10" t="s">
        <v>149</v>
      </c>
      <c r="E36221" s="10">
        <v>44418366</v>
      </c>
      <c r="F36221" s="11"/>
      <c r="G36221" s="7"/>
      <c r="H36221" s="7"/>
      <c r="I36221" s="10"/>
      <c r="J36221" s="10"/>
      <c r="K36221" s="10"/>
      <c r="L36221" s="7"/>
      <c r="M36221" s="7"/>
      <c r="N36221" s="7"/>
      <c r="O36221" s="10"/>
      <c r="P36221" s="10"/>
      <c r="Q36221" s="10"/>
      <c r="R36221" s="10"/>
      <c r="S36221" s="10"/>
      <c r="T36221" s="10"/>
      <c r="U36221" s="10"/>
      <c r="V36221" s="8"/>
      <c r="W36221" s="8"/>
      <c r="X36221" s="8"/>
    </row>
    <row r="36222" spans="1:24" ht="28">
      <c r="A36222" s="7"/>
      <c r="B36222" s="43">
        <v>43857</v>
      </c>
      <c r="C36222" s="10" t="s">
        <v>48</v>
      </c>
      <c r="D36222" s="10" t="s">
        <v>78</v>
      </c>
      <c r="E36222" s="10">
        <v>48420974</v>
      </c>
      <c r="F36222" s="11"/>
      <c r="G36222" s="7"/>
      <c r="H36222" s="7"/>
      <c r="I36222" s="10"/>
      <c r="J36222" s="10"/>
      <c r="K36222" s="10"/>
      <c r="L36222" s="7"/>
      <c r="M36222" s="7"/>
      <c r="N36222" s="7"/>
      <c r="O36222" s="10"/>
      <c r="P36222" s="10"/>
      <c r="Q36222" s="10"/>
      <c r="R36222" s="10"/>
      <c r="S36222" s="10"/>
      <c r="T36222" s="10"/>
      <c r="U36222" s="10"/>
      <c r="V36222" s="8"/>
      <c r="W36222" s="8"/>
      <c r="X36222" s="8"/>
    </row>
    <row r="36223" spans="1:24" ht="28">
      <c r="A36223" s="7"/>
      <c r="B36223" s="43">
        <v>43857</v>
      </c>
      <c r="C36223" s="10" t="s">
        <v>40</v>
      </c>
      <c r="D36223" s="10" t="s">
        <v>146</v>
      </c>
      <c r="E36223" s="10">
        <v>89530620</v>
      </c>
      <c r="F36223" s="11"/>
      <c r="G36223" s="7"/>
      <c r="H36223" s="7"/>
      <c r="I36223" s="10"/>
      <c r="J36223" s="10"/>
      <c r="K36223" s="10"/>
      <c r="L36223" s="7"/>
      <c r="M36223" s="7"/>
      <c r="N36223" s="7"/>
      <c r="O36223" s="10"/>
      <c r="P36223" s="10"/>
      <c r="Q36223" s="10"/>
      <c r="R36223" s="10"/>
      <c r="S36223" s="10"/>
      <c r="T36223" s="10"/>
      <c r="U36223" s="10"/>
      <c r="V36223" s="8"/>
      <c r="W36223" s="8"/>
      <c r="X36223" s="8"/>
    </row>
    <row r="36224" spans="1:24" ht="28">
      <c r="A36224" s="7"/>
      <c r="B36224" s="43">
        <v>43857</v>
      </c>
      <c r="C36224" s="10" t="s">
        <v>48</v>
      </c>
      <c r="D36224" s="10" t="s">
        <v>78</v>
      </c>
      <c r="E36224" s="10">
        <v>50685068</v>
      </c>
      <c r="F36224" s="11"/>
      <c r="G36224" s="7"/>
      <c r="H36224" s="7"/>
      <c r="I36224" s="10"/>
      <c r="J36224" s="10"/>
      <c r="K36224" s="10"/>
      <c r="L36224" s="7"/>
      <c r="M36224" s="7"/>
      <c r="N36224" s="7"/>
      <c r="O36224" s="10"/>
      <c r="P36224" s="10"/>
      <c r="Q36224" s="10"/>
      <c r="R36224" s="10"/>
      <c r="S36224" s="10"/>
      <c r="T36224" s="10"/>
      <c r="U36224" s="10"/>
      <c r="V36224" s="8"/>
      <c r="W36224" s="8"/>
      <c r="X36224" s="8"/>
    </row>
    <row r="36225" spans="1:24" ht="28">
      <c r="A36225" s="7"/>
      <c r="B36225" s="43">
        <v>43857</v>
      </c>
      <c r="C36225" s="10" t="s">
        <v>40</v>
      </c>
      <c r="D36225" s="10" t="s">
        <v>115</v>
      </c>
      <c r="E36225" s="10">
        <v>54031662</v>
      </c>
      <c r="F36225" s="11"/>
      <c r="G36225" s="7"/>
      <c r="H36225" s="7"/>
      <c r="I36225" s="10"/>
      <c r="J36225" s="10"/>
      <c r="K36225" s="10"/>
      <c r="L36225" s="7"/>
      <c r="M36225" s="7"/>
      <c r="N36225" s="7"/>
      <c r="O36225" s="10"/>
      <c r="P36225" s="10"/>
      <c r="Q36225" s="10"/>
      <c r="R36225" s="10"/>
      <c r="S36225" s="10"/>
      <c r="T36225" s="10"/>
      <c r="U36225" s="10"/>
      <c r="V36225" s="8"/>
      <c r="W36225" s="8"/>
      <c r="X36225" s="8"/>
    </row>
    <row r="36226" spans="1:24" ht="28">
      <c r="A36226" s="7"/>
      <c r="B36226" s="43">
        <v>43857</v>
      </c>
      <c r="C36226" s="10" t="s">
        <v>40</v>
      </c>
      <c r="D36226" s="10" t="s">
        <v>109</v>
      </c>
      <c r="E36226" s="10">
        <v>89129507</v>
      </c>
      <c r="F36226" s="11"/>
      <c r="G36226" s="7"/>
      <c r="H36226" s="7"/>
      <c r="I36226" s="10"/>
      <c r="J36226" s="10"/>
      <c r="K36226" s="10"/>
      <c r="L36226" s="7"/>
      <c r="M36226" s="7"/>
      <c r="N36226" s="7"/>
      <c r="O36226" s="10"/>
      <c r="P36226" s="10"/>
      <c r="Q36226" s="10"/>
      <c r="R36226" s="10"/>
      <c r="S36226" s="10"/>
      <c r="T36226" s="10"/>
      <c r="U36226" s="10"/>
      <c r="V36226" s="8"/>
      <c r="W36226" s="8"/>
      <c r="X36226" s="8"/>
    </row>
    <row r="36227" spans="1:24" ht="28">
      <c r="A36227" s="7"/>
      <c r="B36227" s="43">
        <v>43857</v>
      </c>
      <c r="C36227" s="10" t="s">
        <v>40</v>
      </c>
      <c r="D36227" s="10" t="s">
        <v>124</v>
      </c>
      <c r="E36227" s="10">
        <v>15577087</v>
      </c>
      <c r="F36227" s="11"/>
      <c r="G36227" s="7"/>
      <c r="H36227" s="7"/>
      <c r="I36227" s="10"/>
      <c r="J36227" s="10"/>
      <c r="K36227" s="10"/>
      <c r="L36227" s="7"/>
      <c r="M36227" s="7"/>
      <c r="N36227" s="7"/>
      <c r="O36227" s="10"/>
      <c r="P36227" s="10"/>
      <c r="Q36227" s="10"/>
      <c r="R36227" s="10"/>
      <c r="S36227" s="10"/>
      <c r="T36227" s="10"/>
      <c r="U36227" s="10"/>
      <c r="V36227" s="8"/>
      <c r="W36227" s="8"/>
      <c r="X36227" s="8"/>
    </row>
    <row r="36228" spans="1:24" ht="28">
      <c r="A36228" s="7"/>
      <c r="B36228" s="43">
        <v>43857</v>
      </c>
      <c r="C36228" s="10" t="s">
        <v>40</v>
      </c>
      <c r="D36228" s="10" t="s">
        <v>84</v>
      </c>
      <c r="E36228" s="10">
        <v>94629042</v>
      </c>
      <c r="F36228" s="11"/>
      <c r="G36228" s="7"/>
      <c r="H36228" s="7"/>
      <c r="I36228" s="10"/>
      <c r="J36228" s="10"/>
      <c r="K36228" s="10"/>
      <c r="L36228" s="7"/>
      <c r="M36228" s="7"/>
      <c r="N36228" s="7"/>
      <c r="O36228" s="10"/>
      <c r="P36228" s="10"/>
      <c r="Q36228" s="10"/>
      <c r="R36228" s="10"/>
      <c r="S36228" s="10"/>
      <c r="T36228" s="10"/>
      <c r="U36228" s="10"/>
      <c r="V36228" s="8"/>
      <c r="W36228" s="8"/>
      <c r="X36228" s="8"/>
    </row>
    <row r="36229" spans="1:24" ht="28">
      <c r="A36229" s="7"/>
      <c r="B36229" s="43">
        <v>43857</v>
      </c>
      <c r="C36229" s="10" t="s">
        <v>48</v>
      </c>
      <c r="D36229" s="10" t="s">
        <v>109</v>
      </c>
      <c r="E36229" s="10">
        <v>13358484</v>
      </c>
      <c r="F36229" s="11"/>
      <c r="G36229" s="7"/>
      <c r="H36229" s="7"/>
      <c r="I36229" s="10"/>
      <c r="J36229" s="10"/>
      <c r="K36229" s="10"/>
      <c r="L36229" s="7"/>
      <c r="M36229" s="7"/>
      <c r="N36229" s="7"/>
      <c r="O36229" s="10"/>
      <c r="P36229" s="10"/>
      <c r="Q36229" s="10"/>
      <c r="R36229" s="10"/>
      <c r="S36229" s="10"/>
      <c r="T36229" s="10"/>
      <c r="U36229" s="10"/>
      <c r="V36229" s="8"/>
      <c r="W36229" s="8"/>
      <c r="X36229" s="8"/>
    </row>
    <row r="36230" spans="1:24" ht="28">
      <c r="A36230" s="7"/>
      <c r="B36230" s="43">
        <v>43857</v>
      </c>
      <c r="C36230" s="10" t="s">
        <v>48</v>
      </c>
      <c r="D36230" s="10" t="s">
        <v>118</v>
      </c>
      <c r="E36230" s="10">
        <v>61487924</v>
      </c>
      <c r="F36230" s="11"/>
      <c r="G36230" s="7"/>
      <c r="H36230" s="7"/>
      <c r="I36230" s="10"/>
      <c r="J36230" s="10"/>
      <c r="K36230" s="10"/>
      <c r="L36230" s="7"/>
      <c r="M36230" s="7"/>
      <c r="N36230" s="7"/>
      <c r="O36230" s="10"/>
      <c r="P36230" s="10"/>
      <c r="Q36230" s="10"/>
      <c r="R36230" s="10"/>
      <c r="S36230" s="10"/>
      <c r="T36230" s="10"/>
      <c r="U36230" s="10"/>
      <c r="V36230" s="8"/>
      <c r="W36230" s="8"/>
      <c r="X36230" s="8"/>
    </row>
    <row r="36231" spans="1:24" ht="28">
      <c r="A36231" s="7"/>
      <c r="B36231" s="43">
        <v>43857</v>
      </c>
      <c r="C36231" s="10" t="s">
        <v>40</v>
      </c>
      <c r="D36231" s="10" t="s">
        <v>151</v>
      </c>
      <c r="E36231" s="10">
        <v>43907727</v>
      </c>
      <c r="F36231" s="11"/>
      <c r="G36231" s="7"/>
      <c r="H36231" s="7"/>
      <c r="I36231" s="10"/>
      <c r="J36231" s="10"/>
      <c r="K36231" s="10"/>
      <c r="L36231" s="7"/>
      <c r="M36231" s="7"/>
      <c r="N36231" s="7"/>
      <c r="O36231" s="10"/>
      <c r="P36231" s="10"/>
      <c r="Q36231" s="10"/>
      <c r="R36231" s="10"/>
      <c r="S36231" s="10"/>
      <c r="T36231" s="10"/>
      <c r="U36231" s="10"/>
      <c r="V36231" s="8"/>
      <c r="W36231" s="8"/>
      <c r="X36231" s="8"/>
    </row>
    <row r="36232" spans="1:24" ht="28">
      <c r="A36232" s="7"/>
      <c r="B36232" s="43">
        <v>43857</v>
      </c>
      <c r="C36232" s="10" t="s">
        <v>48</v>
      </c>
      <c r="D36232" s="10" t="s">
        <v>149</v>
      </c>
      <c r="E36232" s="10">
        <v>3084669</v>
      </c>
      <c r="F36232" s="11"/>
      <c r="G36232" s="7"/>
      <c r="H36232" s="7"/>
      <c r="I36232" s="10"/>
      <c r="J36232" s="10"/>
      <c r="K36232" s="10"/>
      <c r="L36232" s="7"/>
      <c r="M36232" s="7"/>
      <c r="N36232" s="7"/>
      <c r="O36232" s="10"/>
      <c r="P36232" s="10"/>
      <c r="Q36232" s="10"/>
      <c r="R36232" s="10"/>
      <c r="S36232" s="10"/>
      <c r="T36232" s="10"/>
      <c r="U36232" s="10"/>
      <c r="V36232" s="8"/>
      <c r="W36232" s="8"/>
      <c r="X36232" s="8"/>
    </row>
    <row r="36233" spans="1:24" ht="28">
      <c r="A36233" s="7"/>
      <c r="B36233" s="43">
        <v>43857</v>
      </c>
      <c r="C36233" s="10" t="s">
        <v>48</v>
      </c>
      <c r="D36233" s="10" t="s">
        <v>151</v>
      </c>
      <c r="E36233" s="10">
        <v>56823187</v>
      </c>
      <c r="F36233" s="11"/>
      <c r="G36233" s="7"/>
      <c r="H36233" s="7"/>
      <c r="I36233" s="10"/>
      <c r="J36233" s="10"/>
      <c r="K36233" s="10"/>
      <c r="L36233" s="7"/>
      <c r="M36233" s="7"/>
      <c r="N36233" s="7"/>
      <c r="O36233" s="10"/>
      <c r="P36233" s="10"/>
      <c r="Q36233" s="10"/>
      <c r="R36233" s="10"/>
      <c r="S36233" s="10"/>
      <c r="T36233" s="10"/>
      <c r="U36233" s="10"/>
      <c r="V36233" s="8"/>
      <c r="W36233" s="8"/>
      <c r="X36233" s="8"/>
    </row>
    <row r="36234" spans="1:24" ht="28">
      <c r="A36234" s="7"/>
      <c r="B36234" s="43">
        <v>43857</v>
      </c>
      <c r="C36234" s="10" t="s">
        <v>48</v>
      </c>
      <c r="D36234" s="10" t="s">
        <v>78</v>
      </c>
      <c r="E36234" s="10">
        <v>62612321</v>
      </c>
      <c r="F36234" s="11"/>
      <c r="G36234" s="7"/>
      <c r="H36234" s="7"/>
      <c r="I36234" s="10"/>
      <c r="J36234" s="10"/>
      <c r="K36234" s="10"/>
      <c r="L36234" s="7"/>
      <c r="M36234" s="7"/>
      <c r="N36234" s="7"/>
      <c r="O36234" s="10"/>
      <c r="P36234" s="10"/>
      <c r="Q36234" s="10"/>
      <c r="R36234" s="10"/>
      <c r="S36234" s="10"/>
      <c r="T36234" s="10"/>
      <c r="U36234" s="10"/>
      <c r="V36234" s="8"/>
      <c r="W36234" s="8"/>
      <c r="X36234" s="8"/>
    </row>
    <row r="36235" spans="1:24" ht="28">
      <c r="A36235" s="7"/>
      <c r="B36235" s="43">
        <v>43857</v>
      </c>
      <c r="C36235" s="10" t="s">
        <v>48</v>
      </c>
      <c r="D36235" s="10" t="s">
        <v>308</v>
      </c>
      <c r="E36235" s="10">
        <v>47819973</v>
      </c>
      <c r="F36235" s="11"/>
      <c r="G36235" s="7"/>
      <c r="H36235" s="7"/>
      <c r="I36235" s="10"/>
      <c r="J36235" s="10"/>
      <c r="K36235" s="10"/>
      <c r="L36235" s="7"/>
      <c r="M36235" s="7"/>
      <c r="N36235" s="7"/>
      <c r="O36235" s="10"/>
      <c r="P36235" s="10"/>
      <c r="Q36235" s="10"/>
      <c r="R36235" s="10"/>
      <c r="S36235" s="10"/>
      <c r="T36235" s="10"/>
      <c r="U36235" s="10"/>
      <c r="V36235" s="8"/>
      <c r="W36235" s="8"/>
      <c r="X36235" s="8"/>
    </row>
    <row r="36236" spans="1:24" ht="28">
      <c r="A36236" s="7"/>
      <c r="B36236" s="43">
        <v>43857</v>
      </c>
      <c r="C36236" s="10" t="s">
        <v>40</v>
      </c>
      <c r="D36236" s="10" t="s">
        <v>146</v>
      </c>
      <c r="E36236" s="10">
        <v>98380699</v>
      </c>
      <c r="F36236" s="11"/>
      <c r="G36236" s="7"/>
      <c r="H36236" s="7"/>
      <c r="I36236" s="10"/>
      <c r="J36236" s="10"/>
      <c r="K36236" s="10"/>
      <c r="L36236" s="7"/>
      <c r="M36236" s="7"/>
      <c r="N36236" s="7"/>
      <c r="O36236" s="10"/>
      <c r="P36236" s="10"/>
      <c r="Q36236" s="10"/>
      <c r="R36236" s="10"/>
      <c r="S36236" s="10"/>
      <c r="T36236" s="10"/>
      <c r="U36236" s="10"/>
      <c r="V36236" s="8"/>
      <c r="W36236" s="8"/>
      <c r="X36236" s="8"/>
    </row>
    <row r="36237" spans="1:24" ht="28">
      <c r="A36237" s="7"/>
      <c r="B36237" s="43">
        <v>43857</v>
      </c>
      <c r="C36237" s="10" t="s">
        <v>68</v>
      </c>
      <c r="D36237" s="10" t="s">
        <v>195</v>
      </c>
      <c r="E36237" s="10">
        <v>3220501</v>
      </c>
      <c r="F36237" s="11"/>
      <c r="G36237" s="7"/>
      <c r="H36237" s="7"/>
      <c r="I36237" s="10"/>
      <c r="J36237" s="10"/>
      <c r="K36237" s="10"/>
      <c r="L36237" s="7"/>
      <c r="M36237" s="7"/>
      <c r="N36237" s="7"/>
      <c r="O36237" s="10"/>
      <c r="P36237" s="10"/>
      <c r="Q36237" s="10"/>
      <c r="R36237" s="10"/>
      <c r="S36237" s="10"/>
      <c r="T36237" s="10"/>
      <c r="U36237" s="10"/>
      <c r="V36237" s="8"/>
      <c r="W36237" s="8"/>
      <c r="X36237" s="8"/>
    </row>
    <row r="36238" spans="1:24" ht="28">
      <c r="A36238" s="7"/>
      <c r="B36238" s="43">
        <v>43857</v>
      </c>
      <c r="C36238" s="10" t="s">
        <v>68</v>
      </c>
      <c r="D36238" s="10" t="s">
        <v>165</v>
      </c>
      <c r="E36238" s="10">
        <v>627153</v>
      </c>
      <c r="F36238" s="11"/>
      <c r="G36238" s="7"/>
      <c r="H36238" s="7"/>
      <c r="I36238" s="10"/>
      <c r="J36238" s="10"/>
      <c r="K36238" s="10"/>
      <c r="L36238" s="7"/>
      <c r="M36238" s="7"/>
      <c r="N36238" s="7"/>
      <c r="O36238" s="10"/>
      <c r="P36238" s="10"/>
      <c r="Q36238" s="10"/>
      <c r="R36238" s="10"/>
      <c r="S36238" s="10"/>
      <c r="T36238" s="10"/>
      <c r="U36238" s="10"/>
      <c r="V36238" s="8"/>
      <c r="W36238" s="8"/>
      <c r="X36238" s="8"/>
    </row>
    <row r="36239" spans="1:24" ht="28">
      <c r="A36239" s="7"/>
      <c r="B36239" s="43">
        <v>43857</v>
      </c>
      <c r="C36239" s="10" t="s">
        <v>48</v>
      </c>
      <c r="D36239" s="10" t="s">
        <v>149</v>
      </c>
      <c r="E36239" s="10">
        <v>88697201</v>
      </c>
      <c r="F36239" s="11"/>
      <c r="G36239" s="7"/>
      <c r="H36239" s="7"/>
      <c r="I36239" s="10"/>
      <c r="J36239" s="10"/>
      <c r="K36239" s="10"/>
      <c r="L36239" s="7"/>
      <c r="M36239" s="7"/>
      <c r="N36239" s="7"/>
      <c r="O36239" s="10"/>
      <c r="P36239" s="10"/>
      <c r="Q36239" s="10"/>
      <c r="R36239" s="10"/>
      <c r="S36239" s="10"/>
      <c r="T36239" s="10"/>
      <c r="U36239" s="10"/>
      <c r="V36239" s="8"/>
      <c r="W36239" s="8"/>
      <c r="X36239" s="8"/>
    </row>
    <row r="36240" spans="1:24" ht="28">
      <c r="A36240" s="7"/>
      <c r="B36240" s="43">
        <v>43857</v>
      </c>
      <c r="C36240" s="10" t="s">
        <v>48</v>
      </c>
      <c r="D36240" s="10" t="s">
        <v>165</v>
      </c>
      <c r="E36240" s="10">
        <v>11186032</v>
      </c>
      <c r="F36240" s="11"/>
      <c r="G36240" s="7"/>
      <c r="H36240" s="7"/>
      <c r="I36240" s="10"/>
      <c r="J36240" s="10"/>
      <c r="K36240" s="10"/>
      <c r="L36240" s="7"/>
      <c r="M36240" s="7"/>
      <c r="N36240" s="7"/>
      <c r="O36240" s="10"/>
      <c r="P36240" s="10"/>
      <c r="Q36240" s="10"/>
      <c r="R36240" s="10"/>
      <c r="S36240" s="10"/>
      <c r="T36240" s="10"/>
      <c r="U36240" s="10"/>
      <c r="V36240" s="8"/>
      <c r="W36240" s="8"/>
      <c r="X36240" s="8"/>
    </row>
    <row r="36241" spans="1:24" ht="28">
      <c r="A36241" s="7"/>
      <c r="B36241" s="43">
        <v>43857</v>
      </c>
      <c r="C36241" s="10" t="s">
        <v>48</v>
      </c>
      <c r="D36241" s="10" t="s">
        <v>142</v>
      </c>
      <c r="E36241" s="10">
        <v>23583917</v>
      </c>
      <c r="F36241" s="11"/>
      <c r="G36241" s="7"/>
      <c r="H36241" s="7"/>
      <c r="I36241" s="10"/>
      <c r="J36241" s="10"/>
      <c r="K36241" s="10"/>
      <c r="L36241" s="7"/>
      <c r="M36241" s="7"/>
      <c r="N36241" s="7"/>
      <c r="O36241" s="10"/>
      <c r="P36241" s="10"/>
      <c r="Q36241" s="10"/>
      <c r="R36241" s="10"/>
      <c r="S36241" s="10"/>
      <c r="T36241" s="10"/>
      <c r="U36241" s="10"/>
      <c r="V36241" s="8"/>
      <c r="W36241" s="8"/>
      <c r="X36241" s="8"/>
    </row>
    <row r="36242" spans="1:24" ht="28">
      <c r="A36242" s="7"/>
      <c r="B36242" s="43">
        <v>43857</v>
      </c>
      <c r="C36242" s="10" t="s">
        <v>48</v>
      </c>
      <c r="D36242" s="10" t="s">
        <v>90</v>
      </c>
      <c r="E36242" s="10">
        <v>61772761</v>
      </c>
      <c r="F36242" s="11"/>
      <c r="G36242" s="7"/>
      <c r="H36242" s="7"/>
      <c r="I36242" s="10"/>
      <c r="J36242" s="10"/>
      <c r="K36242" s="10"/>
      <c r="L36242" s="7"/>
      <c r="M36242" s="7"/>
      <c r="N36242" s="7"/>
      <c r="O36242" s="10"/>
      <c r="P36242" s="10"/>
      <c r="Q36242" s="10"/>
      <c r="R36242" s="10"/>
      <c r="S36242" s="10"/>
      <c r="T36242" s="10"/>
      <c r="U36242" s="10"/>
      <c r="V36242" s="8"/>
      <c r="W36242" s="8"/>
      <c r="X36242" s="8"/>
    </row>
    <row r="36243" spans="1:24" ht="28">
      <c r="A36243" s="7"/>
      <c r="B36243" s="43">
        <v>43857</v>
      </c>
      <c r="C36243" s="10" t="s">
        <v>40</v>
      </c>
      <c r="D36243" s="10" t="s">
        <v>124</v>
      </c>
      <c r="E36243" s="10">
        <v>49732249</v>
      </c>
      <c r="F36243" s="11"/>
      <c r="G36243" s="7"/>
      <c r="H36243" s="7"/>
      <c r="I36243" s="10"/>
      <c r="J36243" s="10"/>
      <c r="K36243" s="10"/>
      <c r="L36243" s="7"/>
      <c r="M36243" s="7"/>
      <c r="N36243" s="7"/>
      <c r="O36243" s="10"/>
      <c r="P36243" s="10"/>
      <c r="Q36243" s="10"/>
      <c r="R36243" s="10"/>
      <c r="S36243" s="10"/>
      <c r="T36243" s="10"/>
      <c r="U36243" s="10"/>
      <c r="V36243" s="8"/>
      <c r="W36243" s="8"/>
      <c r="X36243" s="8"/>
    </row>
    <row r="36244" spans="1:24" ht="28">
      <c r="A36244" s="7"/>
      <c r="B36244" s="43">
        <v>43857</v>
      </c>
      <c r="C36244" s="10" t="s">
        <v>40</v>
      </c>
      <c r="D36244" s="10" t="s">
        <v>146</v>
      </c>
      <c r="E36244" s="10">
        <v>4269381</v>
      </c>
      <c r="F36244" s="11"/>
      <c r="G36244" s="7"/>
      <c r="H36244" s="7"/>
      <c r="I36244" s="10"/>
      <c r="J36244" s="10"/>
      <c r="K36244" s="10"/>
      <c r="L36244" s="7"/>
      <c r="M36244" s="7"/>
      <c r="N36244" s="7"/>
      <c r="O36244" s="10"/>
      <c r="P36244" s="10"/>
      <c r="Q36244" s="10"/>
      <c r="R36244" s="10"/>
      <c r="S36244" s="10"/>
      <c r="T36244" s="10"/>
      <c r="U36244" s="10"/>
      <c r="V36244" s="8"/>
      <c r="W36244" s="8"/>
      <c r="X36244" s="8"/>
    </row>
    <row r="36245" spans="1:24" ht="28">
      <c r="A36245" s="7"/>
      <c r="B36245" s="43">
        <v>43857</v>
      </c>
      <c r="C36245" s="10" t="s">
        <v>40</v>
      </c>
      <c r="D36245" s="10" t="s">
        <v>151</v>
      </c>
      <c r="E36245" s="10">
        <v>3593135</v>
      </c>
      <c r="F36245" s="11"/>
      <c r="G36245" s="7"/>
      <c r="H36245" s="7"/>
      <c r="I36245" s="10"/>
      <c r="J36245" s="10"/>
      <c r="K36245" s="10"/>
      <c r="L36245" s="7"/>
      <c r="M36245" s="7"/>
      <c r="N36245" s="7"/>
      <c r="O36245" s="10"/>
      <c r="P36245" s="10"/>
      <c r="Q36245" s="10"/>
      <c r="R36245" s="10"/>
      <c r="S36245" s="10"/>
      <c r="T36245" s="10"/>
      <c r="U36245" s="10"/>
      <c r="V36245" s="8"/>
      <c r="W36245" s="8"/>
      <c r="X36245" s="8"/>
    </row>
    <row r="36246" spans="1:24" ht="28">
      <c r="A36246" s="7"/>
      <c r="B36246" s="43">
        <v>43857</v>
      </c>
      <c r="C36246" s="10" t="s">
        <v>48</v>
      </c>
      <c r="D36246" s="10" t="s">
        <v>138</v>
      </c>
      <c r="E36246" s="10">
        <v>62404257</v>
      </c>
      <c r="F36246" s="11"/>
      <c r="G36246" s="7"/>
      <c r="H36246" s="7"/>
      <c r="I36246" s="10"/>
      <c r="J36246" s="10"/>
      <c r="K36246" s="10"/>
      <c r="L36246" s="7"/>
      <c r="M36246" s="7"/>
      <c r="N36246" s="7"/>
      <c r="O36246" s="10"/>
      <c r="P36246" s="10"/>
      <c r="Q36246" s="10"/>
      <c r="R36246" s="10"/>
      <c r="S36246" s="10"/>
      <c r="T36246" s="10"/>
      <c r="U36246" s="10"/>
      <c r="V36246" s="8"/>
      <c r="W36246" s="8"/>
      <c r="X36246" s="8"/>
    </row>
    <row r="36247" spans="1:24" ht="28">
      <c r="A36247" s="7"/>
      <c r="B36247" s="43">
        <v>43857</v>
      </c>
      <c r="C36247" s="10" t="s">
        <v>48</v>
      </c>
      <c r="D36247" s="10" t="s">
        <v>109</v>
      </c>
      <c r="E36247" s="10">
        <v>17110202</v>
      </c>
      <c r="F36247" s="11"/>
      <c r="G36247" s="7"/>
      <c r="H36247" s="7"/>
      <c r="I36247" s="10"/>
      <c r="J36247" s="10"/>
      <c r="K36247" s="10"/>
      <c r="L36247" s="7"/>
      <c r="M36247" s="7"/>
      <c r="N36247" s="7"/>
      <c r="O36247" s="10"/>
      <c r="P36247" s="10"/>
      <c r="Q36247" s="10"/>
      <c r="R36247" s="10"/>
      <c r="S36247" s="10"/>
      <c r="T36247" s="10"/>
      <c r="U36247" s="10"/>
      <c r="V36247" s="8"/>
      <c r="W36247" s="8"/>
      <c r="X36247" s="8"/>
    </row>
    <row r="36248" spans="1:24" ht="28">
      <c r="A36248" s="7"/>
      <c r="B36248" s="43">
        <v>43857</v>
      </c>
      <c r="C36248" s="10" t="s">
        <v>68</v>
      </c>
      <c r="D36248" s="10" t="s">
        <v>103</v>
      </c>
      <c r="E36248" s="10">
        <v>63858730</v>
      </c>
      <c r="F36248" s="11"/>
      <c r="G36248" s="7"/>
      <c r="H36248" s="7"/>
      <c r="I36248" s="10"/>
      <c r="J36248" s="10"/>
      <c r="K36248" s="10"/>
      <c r="L36248" s="7"/>
      <c r="M36248" s="7"/>
      <c r="N36248" s="7"/>
      <c r="O36248" s="10"/>
      <c r="P36248" s="10"/>
      <c r="Q36248" s="10"/>
      <c r="R36248" s="10"/>
      <c r="S36248" s="10"/>
      <c r="T36248" s="10"/>
      <c r="U36248" s="10"/>
      <c r="V36248" s="8"/>
      <c r="W36248" s="8"/>
      <c r="X36248" s="8"/>
    </row>
    <row r="36249" spans="1:24" ht="28">
      <c r="A36249" s="7"/>
      <c r="B36249" s="43">
        <v>43857</v>
      </c>
      <c r="C36249" s="10" t="s">
        <v>48</v>
      </c>
      <c r="D36249" s="10" t="s">
        <v>138</v>
      </c>
      <c r="E36249" s="10">
        <v>36616215</v>
      </c>
      <c r="F36249" s="11"/>
      <c r="G36249" s="7"/>
      <c r="H36249" s="7"/>
      <c r="I36249" s="10"/>
      <c r="J36249" s="10"/>
      <c r="K36249" s="10"/>
      <c r="L36249" s="7"/>
      <c r="M36249" s="7"/>
      <c r="N36249" s="7"/>
      <c r="O36249" s="10"/>
      <c r="P36249" s="10"/>
      <c r="Q36249" s="10"/>
      <c r="R36249" s="10"/>
      <c r="S36249" s="10"/>
      <c r="T36249" s="10"/>
      <c r="U36249" s="10"/>
      <c r="V36249" s="8"/>
      <c r="W36249" s="8"/>
      <c r="X36249" s="8"/>
    </row>
    <row r="36250" spans="1:24" ht="28">
      <c r="A36250" s="7"/>
      <c r="B36250" s="43">
        <v>43857</v>
      </c>
      <c r="C36250" s="10" t="s">
        <v>48</v>
      </c>
      <c r="D36250" s="10" t="s">
        <v>149</v>
      </c>
      <c r="E36250" s="10">
        <v>27166316</v>
      </c>
      <c r="F36250" s="11"/>
      <c r="G36250" s="7"/>
      <c r="H36250" s="7"/>
      <c r="I36250" s="10"/>
      <c r="J36250" s="10"/>
      <c r="K36250" s="10"/>
      <c r="L36250" s="7"/>
      <c r="M36250" s="7"/>
      <c r="N36250" s="7"/>
      <c r="O36250" s="10"/>
      <c r="P36250" s="10"/>
      <c r="Q36250" s="10"/>
      <c r="R36250" s="10"/>
      <c r="S36250" s="10"/>
      <c r="T36250" s="10"/>
      <c r="U36250" s="10"/>
      <c r="V36250" s="8"/>
      <c r="W36250" s="8"/>
      <c r="X36250" s="8"/>
    </row>
    <row r="36251" spans="1:24" ht="28">
      <c r="A36251" s="7"/>
      <c r="B36251" s="43">
        <v>43857</v>
      </c>
      <c r="C36251" s="10" t="s">
        <v>68</v>
      </c>
      <c r="D36251" s="10" t="s">
        <v>78</v>
      </c>
      <c r="E36251" s="10">
        <v>79606640</v>
      </c>
      <c r="F36251" s="11"/>
      <c r="G36251" s="7"/>
      <c r="H36251" s="7"/>
      <c r="I36251" s="10"/>
      <c r="J36251" s="10"/>
      <c r="K36251" s="10"/>
      <c r="L36251" s="7"/>
      <c r="M36251" s="7"/>
      <c r="N36251" s="7"/>
      <c r="O36251" s="10"/>
      <c r="P36251" s="10"/>
      <c r="Q36251" s="10"/>
      <c r="R36251" s="10"/>
      <c r="S36251" s="10"/>
      <c r="T36251" s="10"/>
      <c r="U36251" s="10"/>
      <c r="V36251" s="8"/>
      <c r="W36251" s="8"/>
      <c r="X36251" s="8"/>
    </row>
    <row r="36252" spans="1:24" ht="28">
      <c r="A36252" s="7"/>
      <c r="B36252" s="43">
        <v>43857</v>
      </c>
      <c r="C36252" s="10" t="s">
        <v>48</v>
      </c>
      <c r="D36252" s="10" t="s">
        <v>149</v>
      </c>
      <c r="E36252" s="10">
        <v>32887061</v>
      </c>
      <c r="F36252" s="11"/>
      <c r="G36252" s="7"/>
      <c r="H36252" s="7"/>
      <c r="I36252" s="10"/>
      <c r="J36252" s="10"/>
      <c r="K36252" s="10"/>
      <c r="L36252" s="7"/>
      <c r="M36252" s="7"/>
      <c r="N36252" s="7"/>
      <c r="O36252" s="10"/>
      <c r="P36252" s="10"/>
      <c r="Q36252" s="10"/>
      <c r="R36252" s="10"/>
      <c r="S36252" s="10"/>
      <c r="T36252" s="10"/>
      <c r="U36252" s="10"/>
      <c r="V36252" s="8"/>
      <c r="W36252" s="8"/>
      <c r="X36252" s="8"/>
    </row>
    <row r="36253" spans="1:24" ht="28">
      <c r="A36253" s="7"/>
      <c r="B36253" s="43">
        <v>43857</v>
      </c>
      <c r="C36253" s="10" t="s">
        <v>68</v>
      </c>
      <c r="D36253" s="10" t="s">
        <v>142</v>
      </c>
      <c r="E36253" s="10">
        <v>63761605</v>
      </c>
      <c r="F36253" s="11"/>
      <c r="G36253" s="7"/>
      <c r="H36253" s="7"/>
      <c r="I36253" s="10"/>
      <c r="J36253" s="10"/>
      <c r="K36253" s="10"/>
      <c r="L36253" s="7"/>
      <c r="M36253" s="7"/>
      <c r="N36253" s="7"/>
      <c r="O36253" s="10"/>
      <c r="P36253" s="10"/>
      <c r="Q36253" s="10"/>
      <c r="R36253" s="10"/>
      <c r="S36253" s="10"/>
      <c r="T36253" s="10"/>
      <c r="U36253" s="10"/>
      <c r="V36253" s="8"/>
      <c r="W36253" s="8"/>
      <c r="X36253" s="8"/>
    </row>
    <row r="36254" spans="1:24" ht="28">
      <c r="A36254" s="7"/>
      <c r="B36254" s="43">
        <v>43857</v>
      </c>
      <c r="C36254" s="10" t="s">
        <v>48</v>
      </c>
      <c r="D36254" s="10" t="s">
        <v>142</v>
      </c>
      <c r="E36254" s="10">
        <v>173915</v>
      </c>
      <c r="F36254" s="11"/>
      <c r="G36254" s="7"/>
      <c r="H36254" s="7"/>
      <c r="I36254" s="10"/>
      <c r="J36254" s="10"/>
      <c r="K36254" s="10"/>
      <c r="L36254" s="7"/>
      <c r="M36254" s="7"/>
      <c r="N36254" s="7"/>
      <c r="O36254" s="10"/>
      <c r="P36254" s="10"/>
      <c r="Q36254" s="10"/>
      <c r="R36254" s="10"/>
      <c r="S36254" s="10"/>
      <c r="T36254" s="10"/>
      <c r="U36254" s="10"/>
      <c r="V36254" s="8"/>
      <c r="W36254" s="8"/>
      <c r="X36254" s="8"/>
    </row>
    <row r="36255" spans="1:24" ht="28">
      <c r="A36255" s="7"/>
      <c r="B36255" s="43">
        <v>43857</v>
      </c>
      <c r="C36255" s="10" t="s">
        <v>48</v>
      </c>
      <c r="D36255" s="10" t="s">
        <v>103</v>
      </c>
      <c r="E36255" s="10">
        <v>73145071</v>
      </c>
      <c r="F36255" s="11"/>
      <c r="G36255" s="7"/>
      <c r="H36255" s="7"/>
      <c r="I36255" s="10"/>
      <c r="J36255" s="10"/>
      <c r="K36255" s="10"/>
      <c r="L36255" s="7"/>
      <c r="M36255" s="7"/>
      <c r="N36255" s="7"/>
      <c r="O36255" s="10"/>
      <c r="P36255" s="10"/>
      <c r="Q36255" s="10"/>
      <c r="R36255" s="10"/>
      <c r="S36255" s="10"/>
      <c r="T36255" s="10"/>
      <c r="U36255" s="10"/>
      <c r="V36255" s="8"/>
      <c r="W36255" s="8"/>
      <c r="X36255" s="8"/>
    </row>
    <row r="36256" spans="1:24" ht="28">
      <c r="A36256" s="7"/>
      <c r="B36256" s="43">
        <v>43857</v>
      </c>
      <c r="C36256" s="10" t="s">
        <v>48</v>
      </c>
      <c r="D36256" s="10" t="s">
        <v>103</v>
      </c>
      <c r="E36256" s="10">
        <v>56312026</v>
      </c>
      <c r="F36256" s="11"/>
      <c r="G36256" s="7"/>
      <c r="H36256" s="7"/>
      <c r="I36256" s="10"/>
      <c r="J36256" s="10"/>
      <c r="K36256" s="10"/>
      <c r="L36256" s="7"/>
      <c r="M36256" s="7"/>
      <c r="N36256" s="7"/>
      <c r="O36256" s="10"/>
      <c r="P36256" s="10"/>
      <c r="Q36256" s="10"/>
      <c r="R36256" s="10"/>
      <c r="S36256" s="10"/>
      <c r="T36256" s="10"/>
      <c r="U36256" s="10"/>
      <c r="V36256" s="8"/>
      <c r="W36256" s="8"/>
      <c r="X36256" s="8"/>
    </row>
    <row r="36257" spans="1:24" ht="28">
      <c r="A36257" s="7"/>
      <c r="B36257" s="43">
        <v>43857</v>
      </c>
      <c r="C36257" s="10" t="s">
        <v>48</v>
      </c>
      <c r="D36257" s="10" t="s">
        <v>308</v>
      </c>
      <c r="E36257" s="10">
        <v>43694801</v>
      </c>
      <c r="F36257" s="11"/>
      <c r="G36257" s="7"/>
      <c r="H36257" s="7"/>
      <c r="I36257" s="10"/>
      <c r="J36257" s="10"/>
      <c r="K36257" s="10"/>
      <c r="L36257" s="7"/>
      <c r="M36257" s="7"/>
      <c r="N36257" s="7"/>
      <c r="O36257" s="10"/>
      <c r="P36257" s="10"/>
      <c r="Q36257" s="10"/>
      <c r="R36257" s="10"/>
      <c r="S36257" s="10"/>
      <c r="T36257" s="10"/>
      <c r="U36257" s="10"/>
      <c r="V36257" s="8"/>
      <c r="W36257" s="8"/>
      <c r="X36257" s="8"/>
    </row>
    <row r="36258" spans="1:24" ht="28">
      <c r="A36258" s="7"/>
      <c r="B36258" s="43">
        <v>43857</v>
      </c>
      <c r="C36258" s="10" t="s">
        <v>48</v>
      </c>
      <c r="D36258" s="10" t="s">
        <v>308</v>
      </c>
      <c r="E36258" s="10">
        <v>15086463</v>
      </c>
      <c r="F36258" s="11"/>
      <c r="G36258" s="7"/>
      <c r="H36258" s="7"/>
      <c r="I36258" s="10"/>
      <c r="J36258" s="10"/>
      <c r="K36258" s="10"/>
      <c r="L36258" s="7"/>
      <c r="M36258" s="7"/>
      <c r="N36258" s="7"/>
      <c r="O36258" s="10"/>
      <c r="P36258" s="10"/>
      <c r="Q36258" s="10"/>
      <c r="R36258" s="10"/>
      <c r="S36258" s="10"/>
      <c r="T36258" s="10"/>
      <c r="U36258" s="10"/>
      <c r="V36258" s="8"/>
      <c r="W36258" s="8"/>
      <c r="X36258" s="8"/>
    </row>
    <row r="36259" spans="1:24" ht="28">
      <c r="A36259" s="7"/>
      <c r="B36259" s="43">
        <v>43857</v>
      </c>
      <c r="C36259" s="10" t="s">
        <v>48</v>
      </c>
      <c r="D36259" s="10" t="s">
        <v>142</v>
      </c>
      <c r="E36259" s="10">
        <v>11416700</v>
      </c>
      <c r="F36259" s="11"/>
      <c r="G36259" s="7"/>
      <c r="H36259" s="7"/>
      <c r="I36259" s="10"/>
      <c r="J36259" s="10"/>
      <c r="K36259" s="10"/>
      <c r="L36259" s="7"/>
      <c r="M36259" s="7"/>
      <c r="N36259" s="7"/>
      <c r="O36259" s="10"/>
      <c r="P36259" s="10"/>
      <c r="Q36259" s="10"/>
      <c r="R36259" s="10"/>
      <c r="S36259" s="10"/>
      <c r="T36259" s="10"/>
      <c r="U36259" s="10"/>
      <c r="V36259" s="8"/>
      <c r="W36259" s="8"/>
      <c r="X36259" s="8"/>
    </row>
    <row r="36260" spans="1:24" ht="28">
      <c r="A36260" s="7"/>
      <c r="B36260" s="43">
        <v>43857</v>
      </c>
      <c r="C36260" s="10" t="s">
        <v>68</v>
      </c>
      <c r="D36260" s="10" t="s">
        <v>165</v>
      </c>
      <c r="E36260" s="10">
        <v>10358646</v>
      </c>
      <c r="F36260" s="11"/>
      <c r="G36260" s="7"/>
      <c r="H36260" s="7"/>
      <c r="I36260" s="10"/>
      <c r="J36260" s="10"/>
      <c r="K36260" s="10"/>
      <c r="L36260" s="7"/>
      <c r="M36260" s="7"/>
      <c r="N36260" s="7"/>
      <c r="O36260" s="10"/>
      <c r="P36260" s="10"/>
      <c r="Q36260" s="10"/>
      <c r="R36260" s="10"/>
      <c r="S36260" s="10"/>
      <c r="T36260" s="10"/>
      <c r="U36260" s="10"/>
      <c r="V36260" s="8"/>
      <c r="W36260" s="8"/>
      <c r="X36260" s="8"/>
    </row>
    <row r="36261" spans="1:24" ht="28">
      <c r="A36261" s="7"/>
      <c r="B36261" s="43">
        <v>43857</v>
      </c>
      <c r="C36261" s="10" t="s">
        <v>40</v>
      </c>
      <c r="D36261" s="10" t="s">
        <v>81</v>
      </c>
      <c r="E36261" s="10">
        <v>11331312</v>
      </c>
      <c r="F36261" s="11"/>
      <c r="G36261" s="7"/>
      <c r="H36261" s="7"/>
      <c r="I36261" s="10"/>
      <c r="J36261" s="10"/>
      <c r="K36261" s="10"/>
      <c r="L36261" s="7"/>
      <c r="M36261" s="7"/>
      <c r="N36261" s="7"/>
      <c r="O36261" s="10"/>
      <c r="P36261" s="10"/>
      <c r="Q36261" s="10"/>
      <c r="R36261" s="10"/>
      <c r="S36261" s="10"/>
      <c r="T36261" s="10"/>
      <c r="U36261" s="10"/>
      <c r="V36261" s="8"/>
      <c r="W36261" s="8"/>
      <c r="X36261" s="8"/>
    </row>
    <row r="36262" spans="1:24" ht="28">
      <c r="A36262" s="7"/>
      <c r="B36262" s="43">
        <v>43857</v>
      </c>
      <c r="C36262" s="10" t="s">
        <v>101</v>
      </c>
      <c r="D36262" s="10" t="s">
        <v>146</v>
      </c>
      <c r="E36262" s="10">
        <v>54209302</v>
      </c>
      <c r="F36262" s="11"/>
      <c r="G36262" s="7"/>
      <c r="H36262" s="7"/>
      <c r="I36262" s="10"/>
      <c r="J36262" s="10"/>
      <c r="K36262" s="10"/>
      <c r="L36262" s="7"/>
      <c r="M36262" s="7"/>
      <c r="N36262" s="7"/>
      <c r="O36262" s="10"/>
      <c r="P36262" s="10"/>
      <c r="Q36262" s="10"/>
      <c r="R36262" s="10"/>
      <c r="S36262" s="10"/>
      <c r="T36262" s="10"/>
      <c r="U36262" s="10"/>
      <c r="V36262" s="8"/>
      <c r="W36262" s="8"/>
      <c r="X36262" s="8"/>
    </row>
    <row r="36263" spans="1:24" ht="28">
      <c r="A36263" s="7"/>
      <c r="B36263" s="43">
        <v>43857</v>
      </c>
      <c r="C36263" s="10" t="s">
        <v>68</v>
      </c>
      <c r="D36263" s="10" t="s">
        <v>195</v>
      </c>
      <c r="E36263" s="10">
        <v>25134504</v>
      </c>
      <c r="F36263" s="11"/>
      <c r="G36263" s="7"/>
      <c r="H36263" s="7"/>
      <c r="I36263" s="10"/>
      <c r="J36263" s="10"/>
      <c r="K36263" s="10"/>
      <c r="L36263" s="7"/>
      <c r="M36263" s="7"/>
      <c r="N36263" s="7"/>
      <c r="O36263" s="10"/>
      <c r="P36263" s="10"/>
      <c r="Q36263" s="10"/>
      <c r="R36263" s="10"/>
      <c r="S36263" s="10"/>
      <c r="T36263" s="10"/>
      <c r="U36263" s="10"/>
      <c r="V36263" s="8"/>
      <c r="W36263" s="8"/>
      <c r="X36263" s="8"/>
    </row>
    <row r="36264" spans="1:24" ht="28">
      <c r="A36264" s="7"/>
      <c r="B36264" s="43">
        <v>43857</v>
      </c>
      <c r="C36264" s="10" t="s">
        <v>40</v>
      </c>
      <c r="D36264" s="10" t="s">
        <v>149</v>
      </c>
      <c r="E36264" s="10">
        <v>1979308</v>
      </c>
      <c r="F36264" s="11"/>
      <c r="G36264" s="7"/>
      <c r="H36264" s="7"/>
      <c r="I36264" s="10"/>
      <c r="J36264" s="10"/>
      <c r="K36264" s="10"/>
      <c r="L36264" s="7"/>
      <c r="M36264" s="7"/>
      <c r="N36264" s="7"/>
      <c r="O36264" s="10"/>
      <c r="P36264" s="10"/>
      <c r="Q36264" s="10"/>
      <c r="R36264" s="10"/>
      <c r="S36264" s="10"/>
      <c r="T36264" s="10"/>
      <c r="U36264" s="10"/>
      <c r="V36264" s="8"/>
      <c r="W36264" s="8"/>
      <c r="X36264" s="8"/>
    </row>
    <row r="36265" spans="1:24" ht="28">
      <c r="A36265" s="7"/>
      <c r="B36265" s="43">
        <v>43857</v>
      </c>
      <c r="C36265" s="10" t="s">
        <v>40</v>
      </c>
      <c r="D36265" s="10" t="s">
        <v>109</v>
      </c>
      <c r="E36265" s="10">
        <v>46914192</v>
      </c>
      <c r="F36265" s="11"/>
      <c r="G36265" s="7"/>
      <c r="H36265" s="7"/>
      <c r="I36265" s="10"/>
      <c r="J36265" s="10"/>
      <c r="K36265" s="10"/>
      <c r="L36265" s="7"/>
      <c r="M36265" s="7"/>
      <c r="N36265" s="7"/>
      <c r="O36265" s="10"/>
      <c r="P36265" s="10"/>
      <c r="Q36265" s="10"/>
      <c r="R36265" s="10"/>
      <c r="S36265" s="10"/>
      <c r="T36265" s="10"/>
      <c r="U36265" s="10"/>
      <c r="V36265" s="8"/>
      <c r="W36265" s="8"/>
      <c r="X36265" s="8"/>
    </row>
    <row r="36266" spans="1:24" ht="28">
      <c r="A36266" s="7"/>
      <c r="B36266" s="43">
        <v>43857</v>
      </c>
      <c r="C36266" s="10" t="s">
        <v>40</v>
      </c>
      <c r="D36266" s="10" t="s">
        <v>78</v>
      </c>
      <c r="E36266" s="10">
        <v>91149197</v>
      </c>
      <c r="F36266" s="11"/>
      <c r="G36266" s="7"/>
      <c r="H36266" s="7"/>
      <c r="I36266" s="10"/>
      <c r="J36266" s="10"/>
      <c r="K36266" s="10"/>
      <c r="L36266" s="7"/>
      <c r="M36266" s="7"/>
      <c r="N36266" s="7"/>
      <c r="O36266" s="10"/>
      <c r="P36266" s="10"/>
      <c r="Q36266" s="10"/>
      <c r="R36266" s="10"/>
      <c r="S36266" s="10"/>
      <c r="T36266" s="10"/>
      <c r="U36266" s="10"/>
      <c r="V36266" s="8"/>
      <c r="W36266" s="8"/>
      <c r="X36266" s="8"/>
    </row>
    <row r="36267" spans="1:24" ht="28">
      <c r="A36267" s="7"/>
      <c r="B36267" s="43">
        <v>43857</v>
      </c>
      <c r="C36267" s="10" t="s">
        <v>48</v>
      </c>
      <c r="D36267" s="10" t="s">
        <v>109</v>
      </c>
      <c r="E36267" s="10">
        <v>76333420</v>
      </c>
      <c r="F36267" s="11"/>
      <c r="G36267" s="7"/>
      <c r="H36267" s="7"/>
      <c r="I36267" s="10"/>
      <c r="J36267" s="10"/>
      <c r="K36267" s="10"/>
      <c r="L36267" s="7"/>
      <c r="M36267" s="7"/>
      <c r="N36267" s="7"/>
      <c r="O36267" s="10"/>
      <c r="P36267" s="10"/>
      <c r="Q36267" s="10"/>
      <c r="R36267" s="10"/>
      <c r="S36267" s="10"/>
      <c r="T36267" s="10"/>
      <c r="U36267" s="10"/>
      <c r="V36267" s="8"/>
      <c r="W36267" s="8"/>
      <c r="X36267" s="8"/>
    </row>
    <row r="36268" spans="1:24" ht="28">
      <c r="A36268" s="7"/>
      <c r="B36268" s="43">
        <v>43857</v>
      </c>
      <c r="C36268" s="10" t="s">
        <v>48</v>
      </c>
      <c r="D36268" s="10" t="s">
        <v>149</v>
      </c>
      <c r="E36268" s="10">
        <v>33660717</v>
      </c>
      <c r="F36268" s="11"/>
      <c r="G36268" s="7"/>
      <c r="H36268" s="7"/>
      <c r="I36268" s="10"/>
      <c r="J36268" s="10"/>
      <c r="K36268" s="10"/>
      <c r="L36268" s="7"/>
      <c r="M36268" s="7"/>
      <c r="N36268" s="7"/>
      <c r="O36268" s="10"/>
      <c r="P36268" s="10"/>
      <c r="Q36268" s="10"/>
      <c r="R36268" s="10"/>
      <c r="S36268" s="10"/>
      <c r="T36268" s="10"/>
      <c r="U36268" s="10"/>
      <c r="V36268" s="8"/>
      <c r="W36268" s="8"/>
      <c r="X36268" s="8"/>
    </row>
    <row r="36269" spans="1:24" ht="28">
      <c r="A36269" s="7"/>
      <c r="B36269" s="43">
        <v>43857</v>
      </c>
      <c r="C36269" s="10" t="s">
        <v>48</v>
      </c>
      <c r="D36269" s="10" t="s">
        <v>138</v>
      </c>
      <c r="E36269" s="10">
        <v>28460815</v>
      </c>
      <c r="F36269" s="11"/>
      <c r="G36269" s="7"/>
      <c r="H36269" s="7"/>
      <c r="I36269" s="10"/>
      <c r="J36269" s="10"/>
      <c r="K36269" s="10"/>
      <c r="L36269" s="7"/>
      <c r="M36269" s="7"/>
      <c r="N36269" s="7"/>
      <c r="O36269" s="10"/>
      <c r="P36269" s="10"/>
      <c r="Q36269" s="10"/>
      <c r="R36269" s="10"/>
      <c r="S36269" s="10"/>
      <c r="T36269" s="10"/>
      <c r="U36269" s="10"/>
      <c r="V36269" s="8"/>
      <c r="W36269" s="8"/>
      <c r="X36269" s="8"/>
    </row>
    <row r="36270" spans="1:24" ht="28">
      <c r="A36270" s="7"/>
      <c r="B36270" s="43">
        <v>43857</v>
      </c>
      <c r="C36270" s="10" t="s">
        <v>48</v>
      </c>
      <c r="D36270" s="10" t="s">
        <v>103</v>
      </c>
      <c r="E36270" s="10">
        <v>75020813</v>
      </c>
      <c r="F36270" s="11"/>
      <c r="G36270" s="7"/>
      <c r="H36270" s="7"/>
      <c r="I36270" s="10"/>
      <c r="J36270" s="10"/>
      <c r="K36270" s="10"/>
      <c r="L36270" s="7"/>
      <c r="M36270" s="7"/>
      <c r="N36270" s="7"/>
      <c r="O36270" s="10"/>
      <c r="P36270" s="10"/>
      <c r="Q36270" s="10"/>
      <c r="R36270" s="10"/>
      <c r="S36270" s="10"/>
      <c r="T36270" s="10"/>
      <c r="U36270" s="10"/>
      <c r="V36270" s="8"/>
      <c r="W36270" s="8"/>
      <c r="X36270" s="8"/>
    </row>
    <row r="36271" spans="1:24" ht="28">
      <c r="A36271" s="7"/>
      <c r="B36271" s="43">
        <v>43857</v>
      </c>
      <c r="C36271" s="10" t="s">
        <v>101</v>
      </c>
      <c r="D36271" s="10" t="s">
        <v>84</v>
      </c>
      <c r="E36271" s="10">
        <v>84597088</v>
      </c>
      <c r="F36271" s="11"/>
      <c r="G36271" s="7"/>
      <c r="H36271" s="7"/>
      <c r="I36271" s="10"/>
      <c r="J36271" s="10"/>
      <c r="K36271" s="10"/>
      <c r="L36271" s="7"/>
      <c r="M36271" s="7"/>
      <c r="N36271" s="7"/>
      <c r="O36271" s="10"/>
      <c r="P36271" s="10"/>
      <c r="Q36271" s="10"/>
      <c r="R36271" s="10"/>
      <c r="S36271" s="10"/>
      <c r="T36271" s="10"/>
      <c r="U36271" s="10"/>
      <c r="V36271" s="8"/>
      <c r="W36271" s="8"/>
      <c r="X36271" s="8"/>
    </row>
    <row r="36272" spans="1:24" ht="28">
      <c r="A36272" s="7"/>
      <c r="B36272" s="43">
        <v>43857</v>
      </c>
      <c r="C36272" s="10" t="s">
        <v>48</v>
      </c>
      <c r="D36272" s="10" t="s">
        <v>78</v>
      </c>
      <c r="E36272" s="10">
        <v>23958166</v>
      </c>
      <c r="F36272" s="11"/>
      <c r="G36272" s="7"/>
      <c r="H36272" s="7"/>
      <c r="I36272" s="10"/>
      <c r="J36272" s="10"/>
      <c r="K36272" s="10"/>
      <c r="L36272" s="7"/>
      <c r="M36272" s="7"/>
      <c r="N36272" s="7"/>
      <c r="O36272" s="10"/>
      <c r="P36272" s="10"/>
      <c r="Q36272" s="10"/>
      <c r="R36272" s="10"/>
      <c r="S36272" s="10"/>
      <c r="T36272" s="10"/>
      <c r="U36272" s="10"/>
      <c r="V36272" s="8"/>
      <c r="W36272" s="8"/>
      <c r="X36272" s="8"/>
    </row>
    <row r="36273" spans="1:24" ht="28">
      <c r="A36273" s="7"/>
      <c r="B36273" s="43">
        <v>43857</v>
      </c>
      <c r="C36273" s="10" t="s">
        <v>68</v>
      </c>
      <c r="D36273" s="10" t="s">
        <v>84</v>
      </c>
      <c r="E36273" s="10">
        <v>8127612</v>
      </c>
      <c r="F36273" s="11"/>
      <c r="G36273" s="7"/>
      <c r="H36273" s="7"/>
      <c r="I36273" s="10"/>
      <c r="J36273" s="10"/>
      <c r="K36273" s="10"/>
      <c r="L36273" s="7"/>
      <c r="M36273" s="7"/>
      <c r="N36273" s="7"/>
      <c r="O36273" s="10"/>
      <c r="P36273" s="10"/>
      <c r="Q36273" s="10"/>
      <c r="R36273" s="10"/>
      <c r="S36273" s="10"/>
      <c r="T36273" s="10"/>
      <c r="U36273" s="10"/>
      <c r="V36273" s="8"/>
      <c r="W36273" s="8"/>
      <c r="X36273" s="8"/>
    </row>
    <row r="36274" spans="1:24" ht="28">
      <c r="A36274" s="7"/>
      <c r="B36274" s="43">
        <v>43857</v>
      </c>
      <c r="C36274" s="10" t="s">
        <v>48</v>
      </c>
      <c r="D36274" s="10" t="s">
        <v>138</v>
      </c>
      <c r="E36274" s="10">
        <v>55967255</v>
      </c>
      <c r="F36274" s="11"/>
      <c r="G36274" s="7"/>
      <c r="H36274" s="7"/>
      <c r="I36274" s="10"/>
      <c r="J36274" s="10"/>
      <c r="K36274" s="10"/>
      <c r="L36274" s="7"/>
      <c r="M36274" s="7"/>
      <c r="N36274" s="7"/>
      <c r="O36274" s="10"/>
      <c r="P36274" s="10"/>
      <c r="Q36274" s="10"/>
      <c r="R36274" s="10"/>
      <c r="S36274" s="10"/>
      <c r="T36274" s="10"/>
      <c r="U36274" s="10"/>
      <c r="V36274" s="8"/>
      <c r="W36274" s="8"/>
      <c r="X36274" s="8"/>
    </row>
    <row r="36275" spans="1:24" ht="28">
      <c r="A36275" s="7"/>
      <c r="B36275" s="43">
        <v>43857</v>
      </c>
      <c r="C36275" s="10" t="s">
        <v>40</v>
      </c>
      <c r="D36275" s="10" t="s">
        <v>115</v>
      </c>
      <c r="E36275" s="10">
        <v>95955935</v>
      </c>
      <c r="F36275" s="11"/>
      <c r="G36275" s="7"/>
      <c r="H36275" s="7"/>
      <c r="I36275" s="10"/>
      <c r="J36275" s="10"/>
      <c r="K36275" s="10"/>
      <c r="L36275" s="7"/>
      <c r="M36275" s="7"/>
      <c r="N36275" s="7"/>
      <c r="O36275" s="10"/>
      <c r="P36275" s="10"/>
      <c r="Q36275" s="10"/>
      <c r="R36275" s="10"/>
      <c r="S36275" s="10"/>
      <c r="T36275" s="10"/>
      <c r="U36275" s="10"/>
      <c r="V36275" s="8"/>
      <c r="W36275" s="8"/>
      <c r="X36275" s="8"/>
    </row>
    <row r="36276" spans="1:24" ht="28">
      <c r="A36276" s="7"/>
      <c r="B36276" s="43">
        <v>43857</v>
      </c>
      <c r="C36276" s="10" t="s">
        <v>101</v>
      </c>
      <c r="D36276" s="10" t="s">
        <v>115</v>
      </c>
      <c r="E36276" s="10">
        <v>21235191</v>
      </c>
      <c r="F36276" s="11"/>
      <c r="G36276" s="7"/>
      <c r="H36276" s="7"/>
      <c r="I36276" s="10"/>
      <c r="J36276" s="10"/>
      <c r="K36276" s="10"/>
      <c r="L36276" s="7"/>
      <c r="M36276" s="7"/>
      <c r="N36276" s="7"/>
      <c r="O36276" s="10"/>
      <c r="P36276" s="10"/>
      <c r="Q36276" s="10"/>
      <c r="R36276" s="10"/>
      <c r="S36276" s="10"/>
      <c r="T36276" s="10"/>
      <c r="U36276" s="10"/>
      <c r="V36276" s="8"/>
      <c r="W36276" s="8"/>
      <c r="X36276" s="8"/>
    </row>
    <row r="36277" spans="1:24" ht="28">
      <c r="A36277" s="7"/>
      <c r="B36277" s="43">
        <v>43857</v>
      </c>
      <c r="C36277" s="10" t="s">
        <v>40</v>
      </c>
      <c r="D36277" s="10" t="s">
        <v>165</v>
      </c>
      <c r="E36277" s="10">
        <v>66878754</v>
      </c>
      <c r="F36277" s="11"/>
      <c r="G36277" s="7"/>
      <c r="H36277" s="7"/>
      <c r="I36277" s="10"/>
      <c r="J36277" s="10"/>
      <c r="K36277" s="10"/>
      <c r="L36277" s="7"/>
      <c r="M36277" s="7"/>
      <c r="N36277" s="7"/>
      <c r="O36277" s="10"/>
      <c r="P36277" s="10"/>
      <c r="Q36277" s="10"/>
      <c r="R36277" s="10"/>
      <c r="S36277" s="10"/>
      <c r="T36277" s="10"/>
      <c r="U36277" s="10"/>
      <c r="V36277" s="8"/>
      <c r="W36277" s="8"/>
      <c r="X36277" s="8"/>
    </row>
    <row r="36278" spans="1:24" ht="28">
      <c r="A36278" s="7"/>
      <c r="B36278" s="43">
        <v>43857</v>
      </c>
      <c r="C36278" s="10" t="s">
        <v>40</v>
      </c>
      <c r="D36278" s="10" t="s">
        <v>149</v>
      </c>
      <c r="E36278" s="10">
        <v>70634992</v>
      </c>
      <c r="F36278" s="11"/>
      <c r="G36278" s="7"/>
      <c r="H36278" s="7"/>
      <c r="I36278" s="10"/>
      <c r="J36278" s="10"/>
      <c r="K36278" s="10"/>
      <c r="L36278" s="7"/>
      <c r="M36278" s="7"/>
      <c r="N36278" s="7"/>
      <c r="O36278" s="10"/>
      <c r="P36278" s="10"/>
      <c r="Q36278" s="10"/>
      <c r="R36278" s="10"/>
      <c r="S36278" s="10"/>
      <c r="T36278" s="10"/>
      <c r="U36278" s="10"/>
      <c r="V36278" s="8"/>
      <c r="W36278" s="8"/>
      <c r="X36278" s="8"/>
    </row>
    <row r="36279" spans="1:24" ht="28">
      <c r="A36279" s="7"/>
      <c r="B36279" s="43">
        <v>43857</v>
      </c>
      <c r="C36279" s="10" t="s">
        <v>48</v>
      </c>
      <c r="D36279" s="10" t="s">
        <v>138</v>
      </c>
      <c r="E36279" s="10">
        <v>3330194</v>
      </c>
      <c r="F36279" s="11"/>
      <c r="G36279" s="7"/>
      <c r="H36279" s="7"/>
      <c r="I36279" s="10"/>
      <c r="J36279" s="10"/>
      <c r="K36279" s="10"/>
      <c r="L36279" s="7"/>
      <c r="M36279" s="7"/>
      <c r="N36279" s="7"/>
      <c r="O36279" s="10"/>
      <c r="P36279" s="10"/>
      <c r="Q36279" s="10"/>
      <c r="R36279" s="10"/>
      <c r="S36279" s="10"/>
      <c r="T36279" s="10"/>
      <c r="U36279" s="10"/>
      <c r="V36279" s="8"/>
      <c r="W36279" s="8"/>
      <c r="X36279" s="8"/>
    </row>
    <row r="36280" spans="1:24" ht="28">
      <c r="A36280" s="7"/>
      <c r="B36280" s="43">
        <v>43857</v>
      </c>
      <c r="C36280" s="10" t="s">
        <v>48</v>
      </c>
      <c r="D36280" s="10" t="s">
        <v>308</v>
      </c>
      <c r="E36280" s="10">
        <v>82700024</v>
      </c>
      <c r="F36280" s="11"/>
      <c r="G36280" s="7"/>
      <c r="H36280" s="7"/>
      <c r="I36280" s="10"/>
      <c r="J36280" s="10"/>
      <c r="K36280" s="10"/>
      <c r="L36280" s="7"/>
      <c r="M36280" s="7"/>
      <c r="N36280" s="7"/>
      <c r="O36280" s="10"/>
      <c r="P36280" s="10"/>
      <c r="Q36280" s="10"/>
      <c r="R36280" s="10"/>
      <c r="S36280" s="10"/>
      <c r="T36280" s="10"/>
      <c r="U36280" s="10"/>
      <c r="V36280" s="8"/>
      <c r="W36280" s="8"/>
      <c r="X36280" s="8"/>
    </row>
    <row r="36281" spans="1:24" ht="28">
      <c r="A36281" s="7"/>
      <c r="B36281" s="43">
        <v>43857</v>
      </c>
      <c r="C36281" s="10" t="s">
        <v>48</v>
      </c>
      <c r="D36281" s="10" t="s">
        <v>118</v>
      </c>
      <c r="E36281" s="10">
        <v>16744528</v>
      </c>
      <c r="F36281" s="11"/>
      <c r="G36281" s="7"/>
      <c r="H36281" s="7"/>
      <c r="I36281" s="10"/>
      <c r="J36281" s="10"/>
      <c r="K36281" s="10"/>
      <c r="L36281" s="7"/>
      <c r="M36281" s="7"/>
      <c r="N36281" s="7"/>
      <c r="O36281" s="10"/>
      <c r="P36281" s="10"/>
      <c r="Q36281" s="10"/>
      <c r="R36281" s="10"/>
      <c r="S36281" s="10"/>
      <c r="T36281" s="10"/>
      <c r="U36281" s="10"/>
      <c r="V36281" s="8"/>
      <c r="W36281" s="8"/>
      <c r="X36281" s="8"/>
    </row>
    <row r="36282" spans="1:24" ht="28">
      <c r="A36282" s="7"/>
      <c r="B36282" s="43">
        <v>43857</v>
      </c>
      <c r="C36282" s="10" t="s">
        <v>40</v>
      </c>
      <c r="D36282" s="10" t="s">
        <v>103</v>
      </c>
      <c r="E36282" s="10">
        <v>79077287</v>
      </c>
      <c r="F36282" s="11"/>
      <c r="G36282" s="7"/>
      <c r="H36282" s="7"/>
      <c r="I36282" s="10"/>
      <c r="J36282" s="10"/>
      <c r="K36282" s="10"/>
      <c r="L36282" s="7"/>
      <c r="M36282" s="7"/>
      <c r="N36282" s="7"/>
      <c r="O36282" s="10"/>
      <c r="P36282" s="10"/>
      <c r="Q36282" s="10"/>
      <c r="R36282" s="10"/>
      <c r="S36282" s="10"/>
      <c r="T36282" s="10"/>
      <c r="U36282" s="10"/>
      <c r="V36282" s="8"/>
      <c r="W36282" s="8"/>
      <c r="X36282" s="8"/>
    </row>
    <row r="36283" spans="1:24" ht="28">
      <c r="A36283" s="7"/>
      <c r="B36283" s="43">
        <v>43857</v>
      </c>
      <c r="C36283" s="10" t="s">
        <v>101</v>
      </c>
      <c r="D36283" s="10" t="s">
        <v>146</v>
      </c>
      <c r="E36283" s="10">
        <v>91464889</v>
      </c>
      <c r="F36283" s="11"/>
      <c r="G36283" s="7"/>
      <c r="H36283" s="7"/>
      <c r="I36283" s="10"/>
      <c r="J36283" s="10"/>
      <c r="K36283" s="10"/>
      <c r="L36283" s="7"/>
      <c r="M36283" s="7"/>
      <c r="N36283" s="7"/>
      <c r="O36283" s="10"/>
      <c r="P36283" s="10"/>
      <c r="Q36283" s="10"/>
      <c r="R36283" s="10"/>
      <c r="S36283" s="10"/>
      <c r="T36283" s="10"/>
      <c r="U36283" s="10"/>
      <c r="V36283" s="8"/>
      <c r="W36283" s="8"/>
      <c r="X36283" s="8"/>
    </row>
    <row r="36284" spans="1:24" ht="28">
      <c r="A36284" s="7"/>
      <c r="B36284" s="43">
        <v>43857</v>
      </c>
      <c r="C36284" s="10" t="s">
        <v>48</v>
      </c>
      <c r="D36284" s="10" t="s">
        <v>118</v>
      </c>
      <c r="E36284" s="10">
        <v>81903164</v>
      </c>
      <c r="F36284" s="11"/>
      <c r="G36284" s="7"/>
      <c r="H36284" s="7"/>
      <c r="I36284" s="10"/>
      <c r="J36284" s="10"/>
      <c r="K36284" s="10"/>
      <c r="L36284" s="7"/>
      <c r="M36284" s="7"/>
      <c r="N36284" s="7"/>
      <c r="O36284" s="10"/>
      <c r="P36284" s="10"/>
      <c r="Q36284" s="10"/>
      <c r="R36284" s="10"/>
      <c r="S36284" s="10"/>
      <c r="T36284" s="10"/>
      <c r="U36284" s="10"/>
      <c r="V36284" s="8"/>
      <c r="W36284" s="8"/>
      <c r="X36284" s="8"/>
    </row>
    <row r="36285" spans="1:24" ht="28">
      <c r="A36285" s="7"/>
      <c r="B36285" s="43">
        <v>43857</v>
      </c>
      <c r="C36285" s="10" t="s">
        <v>48</v>
      </c>
      <c r="D36285" s="10" t="s">
        <v>195</v>
      </c>
      <c r="E36285" s="10">
        <v>15214997</v>
      </c>
      <c r="F36285" s="11"/>
      <c r="G36285" s="7"/>
      <c r="H36285" s="7"/>
      <c r="I36285" s="10"/>
      <c r="J36285" s="10"/>
      <c r="K36285" s="10"/>
      <c r="L36285" s="7"/>
      <c r="M36285" s="7"/>
      <c r="N36285" s="7"/>
      <c r="O36285" s="10"/>
      <c r="P36285" s="10"/>
      <c r="Q36285" s="10"/>
      <c r="R36285" s="10"/>
      <c r="S36285" s="10"/>
      <c r="T36285" s="10"/>
      <c r="U36285" s="10"/>
      <c r="V36285" s="8"/>
      <c r="W36285" s="8"/>
      <c r="X36285" s="8"/>
    </row>
    <row r="36286" spans="1:24" ht="28">
      <c r="A36286" s="7"/>
      <c r="B36286" s="43">
        <v>43857</v>
      </c>
      <c r="C36286" s="10" t="s">
        <v>40</v>
      </c>
      <c r="D36286" s="10" t="s">
        <v>149</v>
      </c>
      <c r="E36286" s="10">
        <v>7665463</v>
      </c>
      <c r="F36286" s="11"/>
      <c r="G36286" s="7"/>
      <c r="H36286" s="7"/>
      <c r="I36286" s="10"/>
      <c r="J36286" s="10"/>
      <c r="K36286" s="10"/>
      <c r="L36286" s="7"/>
      <c r="M36286" s="7"/>
      <c r="N36286" s="7"/>
      <c r="O36286" s="10"/>
      <c r="P36286" s="10"/>
      <c r="Q36286" s="10"/>
      <c r="R36286" s="10"/>
      <c r="S36286" s="10"/>
      <c r="T36286" s="10"/>
      <c r="U36286" s="10"/>
      <c r="V36286" s="8"/>
      <c r="W36286" s="8"/>
      <c r="X36286" s="8"/>
    </row>
    <row r="36287" spans="1:24" ht="28">
      <c r="A36287" s="7"/>
      <c r="B36287" s="43">
        <v>43857</v>
      </c>
      <c r="C36287" s="10" t="s">
        <v>101</v>
      </c>
      <c r="D36287" s="10" t="s">
        <v>115</v>
      </c>
      <c r="E36287" s="10">
        <v>28114801</v>
      </c>
      <c r="F36287" s="11"/>
      <c r="G36287" s="7"/>
      <c r="H36287" s="7"/>
      <c r="I36287" s="10"/>
      <c r="J36287" s="10"/>
      <c r="K36287" s="10"/>
      <c r="L36287" s="7"/>
      <c r="M36287" s="7"/>
      <c r="N36287" s="7"/>
      <c r="O36287" s="10"/>
      <c r="P36287" s="10"/>
      <c r="Q36287" s="10"/>
      <c r="R36287" s="10"/>
      <c r="S36287" s="10"/>
      <c r="T36287" s="10"/>
      <c r="U36287" s="10"/>
      <c r="V36287" s="8"/>
      <c r="W36287" s="8"/>
      <c r="X36287" s="8"/>
    </row>
    <row r="36288" spans="1:24" ht="28">
      <c r="A36288" s="7"/>
      <c r="B36288" s="43">
        <v>43857</v>
      </c>
      <c r="C36288" s="10" t="s">
        <v>48</v>
      </c>
      <c r="D36288" s="10" t="s">
        <v>142</v>
      </c>
      <c r="E36288" s="10">
        <v>65125450</v>
      </c>
      <c r="F36288" s="11"/>
      <c r="G36288" s="7"/>
      <c r="H36288" s="7"/>
      <c r="I36288" s="10"/>
      <c r="J36288" s="10"/>
      <c r="K36288" s="10"/>
      <c r="L36288" s="7"/>
      <c r="M36288" s="7"/>
      <c r="N36288" s="7"/>
      <c r="O36288" s="10"/>
      <c r="P36288" s="10"/>
      <c r="Q36288" s="10"/>
      <c r="R36288" s="10"/>
      <c r="S36288" s="10"/>
      <c r="T36288" s="10"/>
      <c r="U36288" s="10"/>
      <c r="V36288" s="8"/>
      <c r="W36288" s="8"/>
      <c r="X36288" s="8"/>
    </row>
    <row r="36289" spans="1:24" ht="28">
      <c r="A36289" s="7"/>
      <c r="B36289" s="43">
        <v>43857</v>
      </c>
      <c r="C36289" s="10" t="s">
        <v>40</v>
      </c>
      <c r="D36289" s="10" t="s">
        <v>78</v>
      </c>
      <c r="E36289" s="10">
        <v>61134213</v>
      </c>
      <c r="F36289" s="11"/>
      <c r="G36289" s="7"/>
      <c r="H36289" s="7"/>
      <c r="I36289" s="10"/>
      <c r="J36289" s="10"/>
      <c r="K36289" s="10"/>
      <c r="L36289" s="7"/>
      <c r="M36289" s="7"/>
      <c r="N36289" s="7"/>
      <c r="O36289" s="10"/>
      <c r="P36289" s="10"/>
      <c r="Q36289" s="10"/>
      <c r="R36289" s="10"/>
      <c r="S36289" s="10"/>
      <c r="T36289" s="10"/>
      <c r="U36289" s="10"/>
      <c r="V36289" s="8"/>
      <c r="W36289" s="8"/>
      <c r="X36289" s="8"/>
    </row>
    <row r="36290" spans="1:24" ht="28">
      <c r="A36290" s="7"/>
      <c r="B36290" s="43">
        <v>43857</v>
      </c>
      <c r="C36290" s="10" t="s">
        <v>48</v>
      </c>
      <c r="D36290" s="10" t="s">
        <v>103</v>
      </c>
      <c r="E36290" s="10">
        <v>61998229</v>
      </c>
      <c r="F36290" s="11"/>
      <c r="G36290" s="7"/>
      <c r="H36290" s="7"/>
      <c r="I36290" s="10"/>
      <c r="J36290" s="10"/>
      <c r="K36290" s="10"/>
      <c r="L36290" s="7"/>
      <c r="M36290" s="7"/>
      <c r="N36290" s="7"/>
      <c r="O36290" s="10"/>
      <c r="P36290" s="10"/>
      <c r="Q36290" s="10"/>
      <c r="R36290" s="10"/>
      <c r="S36290" s="10"/>
      <c r="T36290" s="10"/>
      <c r="U36290" s="10"/>
      <c r="V36290" s="8"/>
      <c r="W36290" s="8"/>
      <c r="X36290" s="8"/>
    </row>
    <row r="36291" spans="1:24" ht="28">
      <c r="A36291" s="7"/>
      <c r="B36291" s="43">
        <v>43857</v>
      </c>
      <c r="C36291" s="10" t="s">
        <v>101</v>
      </c>
      <c r="D36291" s="10" t="s">
        <v>151</v>
      </c>
      <c r="E36291" s="10">
        <v>71294175</v>
      </c>
      <c r="F36291" s="11"/>
      <c r="G36291" s="7"/>
      <c r="H36291" s="7"/>
      <c r="I36291" s="10"/>
      <c r="J36291" s="10"/>
      <c r="K36291" s="10"/>
      <c r="L36291" s="7"/>
      <c r="M36291" s="7"/>
      <c r="N36291" s="7"/>
      <c r="O36291" s="10"/>
      <c r="P36291" s="10"/>
      <c r="Q36291" s="10"/>
      <c r="R36291" s="10"/>
      <c r="S36291" s="10"/>
      <c r="T36291" s="10"/>
      <c r="U36291" s="10"/>
      <c r="V36291" s="8"/>
      <c r="W36291" s="8"/>
      <c r="X36291" s="8"/>
    </row>
    <row r="36292" spans="1:24" ht="28">
      <c r="A36292" s="7"/>
      <c r="B36292" s="43">
        <v>43857</v>
      </c>
      <c r="C36292" s="10" t="s">
        <v>40</v>
      </c>
      <c r="D36292" s="10" t="s">
        <v>106</v>
      </c>
      <c r="E36292" s="10">
        <v>27775033</v>
      </c>
      <c r="F36292" s="11"/>
      <c r="G36292" s="7"/>
      <c r="H36292" s="7"/>
      <c r="I36292" s="10"/>
      <c r="J36292" s="10"/>
      <c r="K36292" s="10"/>
      <c r="L36292" s="7"/>
      <c r="M36292" s="7"/>
      <c r="N36292" s="7"/>
      <c r="O36292" s="10"/>
      <c r="P36292" s="10"/>
      <c r="Q36292" s="10"/>
      <c r="R36292" s="10"/>
      <c r="S36292" s="10"/>
      <c r="T36292" s="10"/>
      <c r="U36292" s="10"/>
      <c r="V36292" s="8"/>
      <c r="W36292" s="8"/>
      <c r="X36292" s="8"/>
    </row>
    <row r="36293" spans="1:24" ht="28">
      <c r="A36293" s="7"/>
      <c r="B36293" s="43">
        <v>43857</v>
      </c>
      <c r="C36293" s="10" t="s">
        <v>48</v>
      </c>
      <c r="D36293" s="10" t="s">
        <v>165</v>
      </c>
      <c r="E36293" s="10">
        <v>19917620</v>
      </c>
      <c r="F36293" s="11"/>
      <c r="G36293" s="7"/>
      <c r="H36293" s="7"/>
      <c r="I36293" s="10"/>
      <c r="J36293" s="10"/>
      <c r="K36293" s="10"/>
      <c r="L36293" s="7"/>
      <c r="M36293" s="7"/>
      <c r="N36293" s="7"/>
      <c r="O36293" s="10"/>
      <c r="P36293" s="10"/>
      <c r="Q36293" s="10"/>
      <c r="R36293" s="10"/>
      <c r="S36293" s="10"/>
      <c r="T36293" s="10"/>
      <c r="U36293" s="10"/>
      <c r="V36293" s="8"/>
      <c r="W36293" s="8"/>
      <c r="X36293" s="8"/>
    </row>
    <row r="36294" spans="1:24" ht="28">
      <c r="A36294" s="7"/>
      <c r="B36294" s="43">
        <v>43857</v>
      </c>
      <c r="C36294" s="10" t="s">
        <v>40</v>
      </c>
      <c r="D36294" s="10" t="s">
        <v>84</v>
      </c>
      <c r="E36294" s="10">
        <v>91724347</v>
      </c>
      <c r="F36294" s="11"/>
      <c r="G36294" s="7"/>
      <c r="H36294" s="7"/>
      <c r="I36294" s="10"/>
      <c r="J36294" s="10"/>
      <c r="K36294" s="10"/>
      <c r="L36294" s="7"/>
      <c r="M36294" s="7"/>
      <c r="N36294" s="7"/>
      <c r="O36294" s="10"/>
      <c r="P36294" s="10"/>
      <c r="Q36294" s="10"/>
      <c r="R36294" s="10"/>
      <c r="S36294" s="10"/>
      <c r="T36294" s="10"/>
      <c r="U36294" s="10"/>
      <c r="V36294" s="8"/>
      <c r="W36294" s="8"/>
      <c r="X36294" s="8"/>
    </row>
    <row r="36295" spans="1:24" ht="28">
      <c r="A36295" s="7"/>
      <c r="B36295" s="43">
        <v>43857</v>
      </c>
      <c r="C36295" s="10" t="s">
        <v>40</v>
      </c>
      <c r="D36295" s="10" t="s">
        <v>109</v>
      </c>
      <c r="E36295" s="10">
        <v>5636618</v>
      </c>
      <c r="F36295" s="11"/>
      <c r="G36295" s="7"/>
      <c r="H36295" s="7"/>
      <c r="I36295" s="10"/>
      <c r="J36295" s="10"/>
      <c r="K36295" s="10"/>
      <c r="L36295" s="7"/>
      <c r="M36295" s="7"/>
      <c r="N36295" s="7"/>
      <c r="O36295" s="10"/>
      <c r="P36295" s="10"/>
      <c r="Q36295" s="10"/>
      <c r="R36295" s="10"/>
      <c r="S36295" s="10"/>
      <c r="T36295" s="10"/>
      <c r="U36295" s="10"/>
      <c r="V36295" s="8"/>
      <c r="W36295" s="8"/>
      <c r="X36295" s="8"/>
    </row>
    <row r="36296" spans="1:24" ht="28">
      <c r="A36296" s="7"/>
      <c r="B36296" s="43">
        <v>43857</v>
      </c>
      <c r="C36296" s="10" t="s">
        <v>40</v>
      </c>
      <c r="D36296" s="10" t="s">
        <v>146</v>
      </c>
      <c r="E36296" s="10">
        <v>44057766</v>
      </c>
      <c r="F36296" s="11"/>
      <c r="G36296" s="7"/>
      <c r="H36296" s="7"/>
      <c r="I36296" s="10"/>
      <c r="J36296" s="10"/>
      <c r="K36296" s="10"/>
      <c r="L36296" s="7"/>
      <c r="M36296" s="7"/>
      <c r="N36296" s="7"/>
      <c r="O36296" s="10"/>
      <c r="P36296" s="10"/>
      <c r="Q36296" s="10"/>
      <c r="R36296" s="10"/>
      <c r="S36296" s="10"/>
      <c r="T36296" s="10"/>
      <c r="U36296" s="10"/>
      <c r="V36296" s="8"/>
      <c r="W36296" s="8"/>
      <c r="X36296" s="8"/>
    </row>
    <row r="36297" spans="1:24" ht="28">
      <c r="A36297" s="7"/>
      <c r="B36297" s="43">
        <v>43857</v>
      </c>
      <c r="C36297" s="10" t="s">
        <v>40</v>
      </c>
      <c r="D36297" s="10" t="s">
        <v>109</v>
      </c>
      <c r="E36297" s="10">
        <v>42942109</v>
      </c>
      <c r="F36297" s="11"/>
      <c r="G36297" s="7"/>
      <c r="H36297" s="7"/>
      <c r="I36297" s="10"/>
      <c r="J36297" s="10"/>
      <c r="K36297" s="10"/>
      <c r="L36297" s="7"/>
      <c r="M36297" s="7"/>
      <c r="N36297" s="7"/>
      <c r="O36297" s="10"/>
      <c r="P36297" s="10"/>
      <c r="Q36297" s="10"/>
      <c r="R36297" s="10"/>
      <c r="S36297" s="10"/>
      <c r="T36297" s="10"/>
      <c r="U36297" s="10"/>
      <c r="V36297" s="8"/>
      <c r="W36297" s="8"/>
      <c r="X36297" s="8"/>
    </row>
    <row r="36298" spans="1:24" ht="28">
      <c r="A36298" s="7"/>
      <c r="B36298" s="43">
        <v>43857</v>
      </c>
      <c r="C36298" s="10" t="s">
        <v>40</v>
      </c>
      <c r="D36298" s="10" t="s">
        <v>78</v>
      </c>
      <c r="E36298" s="10">
        <v>46176145</v>
      </c>
      <c r="F36298" s="11"/>
      <c r="G36298" s="7"/>
      <c r="H36298" s="7"/>
      <c r="I36298" s="10"/>
      <c r="J36298" s="10"/>
      <c r="K36298" s="10"/>
      <c r="L36298" s="7"/>
      <c r="M36298" s="7"/>
      <c r="N36298" s="7"/>
      <c r="O36298" s="10"/>
      <c r="P36298" s="10"/>
      <c r="Q36298" s="10"/>
      <c r="R36298" s="10"/>
      <c r="S36298" s="10"/>
      <c r="T36298" s="10"/>
      <c r="U36298" s="10"/>
      <c r="V36298" s="8"/>
      <c r="W36298" s="8"/>
      <c r="X36298" s="8"/>
    </row>
    <row r="36299" spans="1:24" ht="28">
      <c r="A36299" s="7"/>
      <c r="B36299" s="43">
        <v>43857</v>
      </c>
      <c r="C36299" s="10" t="s">
        <v>48</v>
      </c>
      <c r="D36299" s="10" t="s">
        <v>151</v>
      </c>
      <c r="E36299" s="10">
        <v>16509054</v>
      </c>
      <c r="F36299" s="11"/>
      <c r="G36299" s="7"/>
      <c r="H36299" s="7"/>
      <c r="I36299" s="10"/>
      <c r="J36299" s="10"/>
      <c r="K36299" s="10"/>
      <c r="L36299" s="7"/>
      <c r="M36299" s="7"/>
      <c r="N36299" s="7"/>
      <c r="O36299" s="10"/>
      <c r="P36299" s="10"/>
      <c r="Q36299" s="10"/>
      <c r="R36299" s="10"/>
      <c r="S36299" s="10"/>
      <c r="T36299" s="10"/>
      <c r="U36299" s="10"/>
      <c r="V36299" s="8"/>
      <c r="W36299" s="8"/>
      <c r="X36299" s="8"/>
    </row>
    <row r="36300" spans="1:24" ht="28">
      <c r="A36300" s="7"/>
      <c r="B36300" s="43">
        <v>43857</v>
      </c>
      <c r="C36300" s="10" t="s">
        <v>48</v>
      </c>
      <c r="D36300" s="10" t="s">
        <v>151</v>
      </c>
      <c r="E36300" s="10">
        <v>73100200</v>
      </c>
      <c r="F36300" s="11"/>
      <c r="G36300" s="7"/>
      <c r="H36300" s="7"/>
      <c r="I36300" s="10"/>
      <c r="J36300" s="10"/>
      <c r="K36300" s="10"/>
      <c r="L36300" s="7"/>
      <c r="M36300" s="7"/>
      <c r="N36300" s="7"/>
      <c r="O36300" s="10"/>
      <c r="P36300" s="10"/>
      <c r="Q36300" s="10"/>
      <c r="R36300" s="10"/>
      <c r="S36300" s="10"/>
      <c r="T36300" s="10"/>
      <c r="U36300" s="10"/>
      <c r="V36300" s="8"/>
      <c r="W36300" s="8"/>
      <c r="X36300" s="8"/>
    </row>
    <row r="36301" spans="1:24" ht="28">
      <c r="A36301" s="7"/>
      <c r="B36301" s="43">
        <v>43857</v>
      </c>
      <c r="C36301" s="10" t="s">
        <v>101</v>
      </c>
      <c r="D36301" s="10" t="s">
        <v>149</v>
      </c>
      <c r="E36301" s="10">
        <v>99403401</v>
      </c>
      <c r="F36301" s="11"/>
      <c r="G36301" s="7"/>
      <c r="H36301" s="7"/>
      <c r="I36301" s="10"/>
      <c r="J36301" s="10"/>
      <c r="K36301" s="10"/>
      <c r="L36301" s="7"/>
      <c r="M36301" s="7"/>
      <c r="N36301" s="7"/>
      <c r="O36301" s="10"/>
      <c r="P36301" s="10"/>
      <c r="Q36301" s="10"/>
      <c r="R36301" s="10"/>
      <c r="S36301" s="10"/>
      <c r="T36301" s="10"/>
      <c r="U36301" s="10"/>
      <c r="V36301" s="8"/>
      <c r="W36301" s="8"/>
      <c r="X36301" s="8"/>
    </row>
    <row r="36302" spans="1:24" ht="28">
      <c r="A36302" s="7"/>
      <c r="B36302" s="43">
        <v>43857</v>
      </c>
      <c r="C36302" s="10" t="s">
        <v>40</v>
      </c>
      <c r="D36302" s="10" t="s">
        <v>115</v>
      </c>
      <c r="E36302" s="10">
        <v>54802521</v>
      </c>
      <c r="F36302" s="11"/>
      <c r="G36302" s="7"/>
      <c r="H36302" s="7"/>
      <c r="I36302" s="10"/>
      <c r="J36302" s="10"/>
      <c r="K36302" s="10"/>
      <c r="L36302" s="7"/>
      <c r="M36302" s="7"/>
      <c r="N36302" s="7"/>
      <c r="O36302" s="10"/>
      <c r="P36302" s="10"/>
      <c r="Q36302" s="10"/>
      <c r="R36302" s="10"/>
      <c r="S36302" s="10"/>
      <c r="T36302" s="10"/>
      <c r="U36302" s="10"/>
      <c r="V36302" s="8"/>
      <c r="W36302" s="8"/>
      <c r="X36302" s="8"/>
    </row>
    <row r="36303" spans="1:24" ht="28">
      <c r="A36303" s="7"/>
      <c r="B36303" s="43">
        <v>43857</v>
      </c>
      <c r="C36303" s="10" t="s">
        <v>40</v>
      </c>
      <c r="D36303" s="10" t="s">
        <v>106</v>
      </c>
      <c r="E36303" s="10">
        <v>96591950</v>
      </c>
      <c r="F36303" s="11"/>
      <c r="G36303" s="7"/>
      <c r="H36303" s="7"/>
      <c r="I36303" s="10"/>
      <c r="J36303" s="10"/>
      <c r="K36303" s="10"/>
      <c r="L36303" s="7"/>
      <c r="M36303" s="7"/>
      <c r="N36303" s="7"/>
      <c r="O36303" s="10"/>
      <c r="P36303" s="10"/>
      <c r="Q36303" s="10"/>
      <c r="R36303" s="10"/>
      <c r="S36303" s="10"/>
      <c r="T36303" s="10"/>
      <c r="U36303" s="10"/>
      <c r="V36303" s="8"/>
      <c r="W36303" s="8"/>
      <c r="X36303" s="8"/>
    </row>
    <row r="36304" spans="1:24" ht="28">
      <c r="A36304" s="7"/>
      <c r="B36304" s="43">
        <v>43857</v>
      </c>
      <c r="C36304" s="10" t="s">
        <v>48</v>
      </c>
      <c r="D36304" s="10" t="s">
        <v>78</v>
      </c>
      <c r="E36304" s="10">
        <v>79525141</v>
      </c>
      <c r="F36304" s="11"/>
      <c r="G36304" s="7"/>
      <c r="H36304" s="7"/>
      <c r="I36304" s="10"/>
      <c r="J36304" s="10"/>
      <c r="K36304" s="10"/>
      <c r="L36304" s="7"/>
      <c r="M36304" s="7"/>
      <c r="N36304" s="7"/>
      <c r="O36304" s="10"/>
      <c r="P36304" s="10"/>
      <c r="Q36304" s="10"/>
      <c r="R36304" s="10"/>
      <c r="S36304" s="10"/>
      <c r="T36304" s="10"/>
      <c r="U36304" s="10"/>
      <c r="V36304" s="8"/>
      <c r="W36304" s="8"/>
      <c r="X36304" s="8"/>
    </row>
    <row r="36305" spans="1:24" ht="28">
      <c r="A36305" s="7"/>
      <c r="B36305" s="43">
        <v>43857</v>
      </c>
      <c r="C36305" s="10" t="s">
        <v>48</v>
      </c>
      <c r="D36305" s="10" t="s">
        <v>78</v>
      </c>
      <c r="E36305" s="10">
        <v>91334477</v>
      </c>
      <c r="F36305" s="11"/>
      <c r="G36305" s="7"/>
      <c r="H36305" s="7"/>
      <c r="I36305" s="10"/>
      <c r="J36305" s="10"/>
      <c r="K36305" s="10"/>
      <c r="L36305" s="7"/>
      <c r="M36305" s="7"/>
      <c r="N36305" s="7"/>
      <c r="O36305" s="10"/>
      <c r="P36305" s="10"/>
      <c r="Q36305" s="10"/>
      <c r="R36305" s="10"/>
      <c r="S36305" s="10"/>
      <c r="T36305" s="10"/>
      <c r="U36305" s="10"/>
      <c r="V36305" s="8"/>
      <c r="W36305" s="8"/>
      <c r="X36305" s="8"/>
    </row>
    <row r="36306" spans="1:24" ht="28">
      <c r="A36306" s="7"/>
      <c r="B36306" s="43">
        <v>43857</v>
      </c>
      <c r="C36306" s="10" t="s">
        <v>101</v>
      </c>
      <c r="D36306" s="10" t="s">
        <v>151</v>
      </c>
      <c r="E36306" s="10">
        <v>19600665</v>
      </c>
      <c r="F36306" s="11"/>
      <c r="G36306" s="7"/>
      <c r="H36306" s="7"/>
      <c r="I36306" s="10"/>
      <c r="J36306" s="10"/>
      <c r="K36306" s="10"/>
      <c r="L36306" s="7"/>
      <c r="M36306" s="7"/>
      <c r="N36306" s="7"/>
      <c r="O36306" s="10"/>
      <c r="P36306" s="10"/>
      <c r="Q36306" s="10"/>
      <c r="R36306" s="10"/>
      <c r="S36306" s="10"/>
      <c r="T36306" s="10"/>
      <c r="U36306" s="10"/>
      <c r="V36306" s="8"/>
      <c r="W36306" s="8"/>
      <c r="X36306" s="8"/>
    </row>
    <row r="36307" spans="1:24" ht="28">
      <c r="A36307" s="7"/>
      <c r="B36307" s="43">
        <v>43857</v>
      </c>
      <c r="C36307" s="10" t="s">
        <v>40</v>
      </c>
      <c r="D36307" s="10" t="s">
        <v>115</v>
      </c>
      <c r="E36307" s="10">
        <v>11671504</v>
      </c>
      <c r="F36307" s="11"/>
      <c r="G36307" s="7"/>
      <c r="H36307" s="7"/>
      <c r="I36307" s="10"/>
      <c r="J36307" s="10"/>
      <c r="K36307" s="10"/>
      <c r="L36307" s="7"/>
      <c r="M36307" s="7"/>
      <c r="N36307" s="7"/>
      <c r="O36307" s="10"/>
      <c r="P36307" s="10"/>
      <c r="Q36307" s="10"/>
      <c r="R36307" s="10"/>
      <c r="S36307" s="10"/>
      <c r="T36307" s="10"/>
      <c r="U36307" s="10"/>
      <c r="V36307" s="8"/>
      <c r="W36307" s="8"/>
      <c r="X36307" s="8"/>
    </row>
    <row r="36308" spans="1:24" ht="28">
      <c r="A36308" s="7"/>
      <c r="B36308" s="43">
        <v>43857</v>
      </c>
      <c r="C36308" s="10" t="s">
        <v>40</v>
      </c>
      <c r="D36308" s="10" t="s">
        <v>84</v>
      </c>
      <c r="E36308" s="10">
        <v>18014674</v>
      </c>
      <c r="F36308" s="11"/>
      <c r="G36308" s="7"/>
      <c r="H36308" s="7"/>
      <c r="I36308" s="10"/>
      <c r="J36308" s="10"/>
      <c r="K36308" s="10"/>
      <c r="L36308" s="7"/>
      <c r="M36308" s="7"/>
      <c r="N36308" s="7"/>
      <c r="O36308" s="10"/>
      <c r="P36308" s="10"/>
      <c r="Q36308" s="10"/>
      <c r="R36308" s="10"/>
      <c r="S36308" s="10"/>
      <c r="T36308" s="10"/>
      <c r="U36308" s="10"/>
      <c r="V36308" s="8"/>
      <c r="W36308" s="8"/>
      <c r="X36308" s="8"/>
    </row>
    <row r="36309" spans="1:24" ht="28">
      <c r="A36309" s="7"/>
      <c r="B36309" s="43">
        <v>43857</v>
      </c>
      <c r="C36309" s="10" t="s">
        <v>68</v>
      </c>
      <c r="D36309" s="10" t="s">
        <v>103</v>
      </c>
      <c r="E36309" s="10">
        <v>81031818</v>
      </c>
      <c r="F36309" s="11"/>
      <c r="G36309" s="7"/>
      <c r="H36309" s="7"/>
      <c r="I36309" s="10"/>
      <c r="J36309" s="10"/>
      <c r="K36309" s="10"/>
      <c r="L36309" s="7"/>
      <c r="M36309" s="7"/>
      <c r="N36309" s="7"/>
      <c r="O36309" s="10"/>
      <c r="P36309" s="10"/>
      <c r="Q36309" s="10"/>
      <c r="R36309" s="10"/>
      <c r="S36309" s="10"/>
      <c r="T36309" s="10"/>
      <c r="U36309" s="10"/>
      <c r="V36309" s="8"/>
      <c r="W36309" s="8"/>
      <c r="X36309" s="8"/>
    </row>
    <row r="36310" spans="1:24" ht="28">
      <c r="A36310" s="7"/>
      <c r="B36310" s="43">
        <v>43857</v>
      </c>
      <c r="C36310" s="10" t="s">
        <v>40</v>
      </c>
      <c r="D36310" s="10" t="s">
        <v>149</v>
      </c>
      <c r="E36310" s="10">
        <v>84034253</v>
      </c>
      <c r="F36310" s="11"/>
      <c r="G36310" s="7"/>
      <c r="H36310" s="7"/>
      <c r="I36310" s="10"/>
      <c r="J36310" s="10"/>
      <c r="K36310" s="10"/>
      <c r="L36310" s="7"/>
      <c r="M36310" s="7"/>
      <c r="N36310" s="7"/>
      <c r="O36310" s="10"/>
      <c r="P36310" s="10"/>
      <c r="Q36310" s="10"/>
      <c r="R36310" s="10"/>
      <c r="S36310" s="10"/>
      <c r="T36310" s="10"/>
      <c r="U36310" s="10"/>
      <c r="V36310" s="8"/>
      <c r="W36310" s="8"/>
      <c r="X36310" s="8"/>
    </row>
    <row r="36311" spans="1:24" ht="28">
      <c r="A36311" s="7"/>
      <c r="B36311" s="43">
        <v>43857</v>
      </c>
      <c r="C36311" s="10" t="s">
        <v>68</v>
      </c>
      <c r="D36311" s="10" t="s">
        <v>195</v>
      </c>
      <c r="E36311" s="10">
        <v>36148261</v>
      </c>
      <c r="F36311" s="11"/>
      <c r="G36311" s="7"/>
      <c r="H36311" s="7"/>
      <c r="I36311" s="10"/>
      <c r="J36311" s="10"/>
      <c r="K36311" s="10"/>
      <c r="L36311" s="7"/>
      <c r="M36311" s="7"/>
      <c r="N36311" s="7"/>
      <c r="O36311" s="10"/>
      <c r="P36311" s="10"/>
      <c r="Q36311" s="10"/>
      <c r="R36311" s="10"/>
      <c r="S36311" s="10"/>
      <c r="T36311" s="10"/>
      <c r="U36311" s="10"/>
      <c r="V36311" s="8"/>
      <c r="W36311" s="8"/>
      <c r="X36311" s="8"/>
    </row>
    <row r="36312" spans="1:24" ht="28">
      <c r="A36312" s="7"/>
      <c r="B36312" s="43">
        <v>43857</v>
      </c>
      <c r="C36312" s="10" t="s">
        <v>40</v>
      </c>
      <c r="D36312" s="10" t="s">
        <v>115</v>
      </c>
      <c r="E36312" s="10">
        <v>36351526</v>
      </c>
      <c r="F36312" s="11"/>
      <c r="G36312" s="7"/>
      <c r="H36312" s="7"/>
      <c r="I36312" s="10"/>
      <c r="J36312" s="10"/>
      <c r="K36312" s="10"/>
      <c r="L36312" s="7"/>
      <c r="M36312" s="7"/>
      <c r="N36312" s="7"/>
      <c r="O36312" s="10"/>
      <c r="P36312" s="10"/>
      <c r="Q36312" s="10"/>
      <c r="R36312" s="10"/>
      <c r="S36312" s="10"/>
      <c r="T36312" s="10"/>
      <c r="U36312" s="10"/>
      <c r="V36312" s="8"/>
      <c r="W36312" s="8"/>
      <c r="X36312" s="8"/>
    </row>
    <row r="36313" spans="1:24" ht="28">
      <c r="A36313" s="7"/>
      <c r="B36313" s="43">
        <v>43857</v>
      </c>
      <c r="C36313" s="10" t="s">
        <v>40</v>
      </c>
      <c r="D36313" s="10" t="s">
        <v>109</v>
      </c>
      <c r="E36313" s="10">
        <v>80178176</v>
      </c>
      <c r="F36313" s="11"/>
      <c r="G36313" s="7"/>
      <c r="H36313" s="7"/>
      <c r="I36313" s="10"/>
      <c r="J36313" s="10"/>
      <c r="K36313" s="10"/>
      <c r="L36313" s="7"/>
      <c r="M36313" s="7"/>
      <c r="N36313" s="7"/>
      <c r="O36313" s="10"/>
      <c r="P36313" s="10"/>
      <c r="Q36313" s="10"/>
      <c r="R36313" s="10"/>
      <c r="S36313" s="10"/>
      <c r="T36313" s="10"/>
      <c r="U36313" s="10"/>
      <c r="V36313" s="8"/>
      <c r="W36313" s="8"/>
      <c r="X36313" s="8"/>
    </row>
    <row r="36314" spans="1:24" ht="28">
      <c r="A36314" s="7"/>
      <c r="B36314" s="43">
        <v>43857</v>
      </c>
      <c r="C36314" s="10" t="s">
        <v>40</v>
      </c>
      <c r="D36314" s="10" t="s">
        <v>149</v>
      </c>
      <c r="E36314" s="10">
        <v>55334388</v>
      </c>
      <c r="F36314" s="11"/>
      <c r="G36314" s="7"/>
      <c r="H36314" s="7"/>
      <c r="I36314" s="10"/>
      <c r="J36314" s="10"/>
      <c r="K36314" s="10"/>
      <c r="L36314" s="7"/>
      <c r="M36314" s="7"/>
      <c r="N36314" s="7"/>
      <c r="O36314" s="10"/>
      <c r="P36314" s="10"/>
      <c r="Q36314" s="10"/>
      <c r="R36314" s="10"/>
      <c r="S36314" s="10"/>
      <c r="T36314" s="10"/>
      <c r="U36314" s="10"/>
      <c r="V36314" s="8"/>
      <c r="W36314" s="8"/>
      <c r="X36314" s="8"/>
    </row>
    <row r="36315" spans="1:24" ht="28">
      <c r="A36315" s="7"/>
      <c r="B36315" s="43">
        <v>43857</v>
      </c>
      <c r="C36315" s="10" t="s">
        <v>48</v>
      </c>
      <c r="D36315" s="10" t="s">
        <v>109</v>
      </c>
      <c r="E36315" s="10">
        <v>39432131</v>
      </c>
      <c r="F36315" s="11"/>
      <c r="G36315" s="7"/>
      <c r="H36315" s="7"/>
      <c r="I36315" s="10"/>
      <c r="J36315" s="10"/>
      <c r="K36315" s="10"/>
      <c r="L36315" s="7"/>
      <c r="M36315" s="7"/>
      <c r="N36315" s="7"/>
      <c r="O36315" s="10"/>
      <c r="P36315" s="10"/>
      <c r="Q36315" s="10"/>
      <c r="R36315" s="10"/>
      <c r="S36315" s="10"/>
      <c r="T36315" s="10"/>
      <c r="U36315" s="10"/>
      <c r="V36315" s="8"/>
      <c r="W36315" s="8"/>
      <c r="X36315" s="8"/>
    </row>
    <row r="36316" spans="1:24" ht="28">
      <c r="A36316" s="7"/>
      <c r="B36316" s="43">
        <v>43857</v>
      </c>
      <c r="C36316" s="10" t="s">
        <v>40</v>
      </c>
      <c r="D36316" s="10" t="s">
        <v>78</v>
      </c>
      <c r="E36316" s="10">
        <v>85035475</v>
      </c>
      <c r="F36316" s="11"/>
      <c r="G36316" s="7"/>
      <c r="H36316" s="7"/>
      <c r="I36316" s="10"/>
      <c r="J36316" s="10"/>
      <c r="K36316" s="10"/>
      <c r="L36316" s="7"/>
      <c r="M36316" s="7"/>
      <c r="N36316" s="7"/>
      <c r="O36316" s="10"/>
      <c r="P36316" s="10"/>
      <c r="Q36316" s="10"/>
      <c r="R36316" s="10"/>
      <c r="S36316" s="10"/>
      <c r="T36316" s="10"/>
      <c r="U36316" s="10"/>
      <c r="V36316" s="8"/>
      <c r="W36316" s="8"/>
      <c r="X36316" s="8"/>
    </row>
    <row r="36317" spans="1:24" ht="28">
      <c r="A36317" s="7"/>
      <c r="B36317" s="43">
        <v>43857</v>
      </c>
      <c r="C36317" s="10" t="s">
        <v>68</v>
      </c>
      <c r="D36317" s="10" t="s">
        <v>118</v>
      </c>
      <c r="E36317" s="10">
        <v>32329406</v>
      </c>
      <c r="F36317" s="11"/>
      <c r="G36317" s="7"/>
      <c r="H36317" s="7"/>
      <c r="I36317" s="10"/>
      <c r="J36317" s="10"/>
      <c r="K36317" s="10"/>
      <c r="L36317" s="7"/>
      <c r="M36317" s="7"/>
      <c r="N36317" s="7"/>
      <c r="O36317" s="10"/>
      <c r="P36317" s="10"/>
      <c r="Q36317" s="10"/>
      <c r="R36317" s="10"/>
      <c r="S36317" s="10"/>
      <c r="T36317" s="10"/>
      <c r="U36317" s="10"/>
      <c r="V36317" s="8"/>
      <c r="W36317" s="8"/>
      <c r="X36317" s="8"/>
    </row>
    <row r="36318" spans="1:24" ht="28">
      <c r="A36318" s="7"/>
      <c r="B36318" s="43">
        <v>43857</v>
      </c>
      <c r="C36318" s="10" t="s">
        <v>48</v>
      </c>
      <c r="D36318" s="10" t="s">
        <v>103</v>
      </c>
      <c r="E36318" s="10">
        <v>85540151</v>
      </c>
      <c r="F36318" s="11"/>
      <c r="G36318" s="7"/>
      <c r="H36318" s="7"/>
      <c r="I36318" s="10"/>
      <c r="J36318" s="10"/>
      <c r="K36318" s="10"/>
      <c r="L36318" s="7"/>
      <c r="M36318" s="7"/>
      <c r="N36318" s="7"/>
      <c r="O36318" s="10"/>
      <c r="P36318" s="10"/>
      <c r="Q36318" s="10"/>
      <c r="R36318" s="10"/>
      <c r="S36318" s="10"/>
      <c r="T36318" s="10"/>
      <c r="U36318" s="10"/>
      <c r="V36318" s="8"/>
      <c r="W36318" s="8"/>
      <c r="X36318" s="8"/>
    </row>
    <row r="36319" spans="1:24" ht="28">
      <c r="A36319" s="7"/>
      <c r="B36319" s="43">
        <v>43857</v>
      </c>
      <c r="C36319" s="10" t="s">
        <v>48</v>
      </c>
      <c r="D36319" s="10" t="s">
        <v>140</v>
      </c>
      <c r="E36319" s="10">
        <v>82112429</v>
      </c>
      <c r="F36319" s="11"/>
      <c r="G36319" s="7"/>
      <c r="H36319" s="7"/>
      <c r="I36319" s="10"/>
      <c r="J36319" s="10"/>
      <c r="K36319" s="10"/>
      <c r="L36319" s="7"/>
      <c r="M36319" s="7"/>
      <c r="N36319" s="7"/>
      <c r="O36319" s="10"/>
      <c r="P36319" s="10"/>
      <c r="Q36319" s="10"/>
      <c r="R36319" s="10"/>
      <c r="S36319" s="10"/>
      <c r="T36319" s="10"/>
      <c r="U36319" s="10"/>
      <c r="V36319" s="8"/>
      <c r="W36319" s="8"/>
      <c r="X36319" s="8"/>
    </row>
    <row r="36320" spans="1:24" ht="28">
      <c r="A36320" s="7"/>
      <c r="B36320" s="43">
        <v>43857</v>
      </c>
      <c r="C36320" s="10" t="s">
        <v>48</v>
      </c>
      <c r="D36320" s="10" t="s">
        <v>138</v>
      </c>
      <c r="E36320" s="10">
        <v>83070747</v>
      </c>
      <c r="F36320" s="11"/>
      <c r="G36320" s="7"/>
      <c r="H36320" s="7"/>
      <c r="I36320" s="10"/>
      <c r="J36320" s="10"/>
      <c r="K36320" s="10"/>
      <c r="L36320" s="7"/>
      <c r="M36320" s="7"/>
      <c r="N36320" s="7"/>
      <c r="O36320" s="10"/>
      <c r="P36320" s="10"/>
      <c r="Q36320" s="10"/>
      <c r="R36320" s="10"/>
      <c r="S36320" s="10"/>
      <c r="T36320" s="10"/>
      <c r="U36320" s="10"/>
      <c r="V36320" s="8"/>
      <c r="W36320" s="8"/>
      <c r="X36320" s="8"/>
    </row>
    <row r="36321" spans="1:24" ht="28">
      <c r="A36321" s="7"/>
      <c r="B36321" s="43">
        <v>43857</v>
      </c>
      <c r="C36321" s="10" t="s">
        <v>48</v>
      </c>
      <c r="D36321" s="10" t="s">
        <v>118</v>
      </c>
      <c r="E36321" s="10">
        <v>73590229</v>
      </c>
      <c r="F36321" s="11"/>
      <c r="G36321" s="7"/>
      <c r="H36321" s="7"/>
      <c r="I36321" s="10"/>
      <c r="J36321" s="10"/>
      <c r="K36321" s="10"/>
      <c r="L36321" s="7"/>
      <c r="M36321" s="7"/>
      <c r="N36321" s="7"/>
      <c r="O36321" s="10"/>
      <c r="P36321" s="10"/>
      <c r="Q36321" s="10"/>
      <c r="R36321" s="10"/>
      <c r="S36321" s="10"/>
      <c r="T36321" s="10"/>
      <c r="U36321" s="10"/>
      <c r="V36321" s="8"/>
      <c r="W36321" s="8"/>
      <c r="X36321" s="8"/>
    </row>
    <row r="36322" spans="1:24" ht="28">
      <c r="A36322" s="7"/>
      <c r="B36322" s="43">
        <v>43857</v>
      </c>
      <c r="C36322" s="10" t="s">
        <v>48</v>
      </c>
      <c r="D36322" s="10" t="s">
        <v>140</v>
      </c>
      <c r="E36322" s="10">
        <v>37626475</v>
      </c>
      <c r="F36322" s="11"/>
      <c r="G36322" s="7"/>
      <c r="H36322" s="7"/>
      <c r="I36322" s="10"/>
      <c r="J36322" s="10"/>
      <c r="K36322" s="10"/>
      <c r="L36322" s="7"/>
      <c r="M36322" s="7"/>
      <c r="N36322" s="7"/>
      <c r="O36322" s="10"/>
      <c r="P36322" s="10"/>
      <c r="Q36322" s="10"/>
      <c r="R36322" s="10"/>
      <c r="S36322" s="10"/>
      <c r="T36322" s="10"/>
      <c r="U36322" s="10"/>
      <c r="V36322" s="8"/>
      <c r="W36322" s="8"/>
      <c r="X36322" s="8"/>
    </row>
    <row r="36323" spans="1:24" ht="28">
      <c r="A36323" s="7"/>
      <c r="B36323" s="43">
        <v>43857</v>
      </c>
      <c r="C36323" s="10" t="s">
        <v>48</v>
      </c>
      <c r="D36323" s="10" t="s">
        <v>140</v>
      </c>
      <c r="E36323" s="10">
        <v>18751756</v>
      </c>
      <c r="F36323" s="11"/>
      <c r="G36323" s="7"/>
      <c r="H36323" s="7"/>
      <c r="I36323" s="10"/>
      <c r="J36323" s="10"/>
      <c r="K36323" s="10"/>
      <c r="L36323" s="7"/>
      <c r="M36323" s="7"/>
      <c r="N36323" s="7"/>
      <c r="O36323" s="10"/>
      <c r="P36323" s="10"/>
      <c r="Q36323" s="10"/>
      <c r="R36323" s="10"/>
      <c r="S36323" s="10"/>
      <c r="T36323" s="10"/>
      <c r="U36323" s="10"/>
      <c r="V36323" s="8"/>
      <c r="W36323" s="8"/>
      <c r="X36323" s="8"/>
    </row>
    <row r="36324" spans="1:24" ht="28">
      <c r="A36324" s="7"/>
      <c r="B36324" s="43">
        <v>43857</v>
      </c>
      <c r="C36324" s="10" t="s">
        <v>48</v>
      </c>
      <c r="D36324" s="10" t="s">
        <v>140</v>
      </c>
      <c r="E36324" s="10">
        <v>41669984</v>
      </c>
      <c r="F36324" s="11"/>
      <c r="G36324" s="7"/>
      <c r="H36324" s="7"/>
      <c r="I36324" s="10"/>
      <c r="J36324" s="10"/>
      <c r="K36324" s="10"/>
      <c r="L36324" s="7"/>
      <c r="M36324" s="7"/>
      <c r="N36324" s="7"/>
      <c r="O36324" s="10"/>
      <c r="P36324" s="10"/>
      <c r="Q36324" s="10"/>
      <c r="R36324" s="10"/>
      <c r="S36324" s="10"/>
      <c r="T36324" s="10"/>
      <c r="U36324" s="10"/>
      <c r="V36324" s="8"/>
      <c r="W36324" s="8"/>
      <c r="X36324" s="8"/>
    </row>
    <row r="36325" spans="1:24" ht="28">
      <c r="A36325" s="7"/>
      <c r="B36325" s="43">
        <v>43857</v>
      </c>
      <c r="C36325" s="10" t="s">
        <v>48</v>
      </c>
      <c r="D36325" s="10" t="s">
        <v>142</v>
      </c>
      <c r="E36325" s="10">
        <v>10765530</v>
      </c>
      <c r="F36325" s="11"/>
      <c r="G36325" s="7"/>
      <c r="H36325" s="7"/>
      <c r="I36325" s="10"/>
      <c r="J36325" s="10"/>
      <c r="K36325" s="10"/>
      <c r="L36325" s="7"/>
      <c r="M36325" s="7"/>
      <c r="N36325" s="7"/>
      <c r="O36325" s="10"/>
      <c r="P36325" s="10"/>
      <c r="Q36325" s="10"/>
      <c r="R36325" s="10"/>
      <c r="S36325" s="10"/>
      <c r="T36325" s="10"/>
      <c r="U36325" s="10"/>
      <c r="V36325" s="8"/>
      <c r="W36325" s="8"/>
      <c r="X36325" s="8"/>
    </row>
    <row r="36326" spans="1:24" ht="28">
      <c r="A36326" s="7"/>
      <c r="B36326" s="43">
        <v>43857</v>
      </c>
      <c r="C36326" s="10" t="s">
        <v>68</v>
      </c>
      <c r="D36326" s="10" t="s">
        <v>140</v>
      </c>
      <c r="E36326" s="10">
        <v>91577809</v>
      </c>
      <c r="F36326" s="11"/>
      <c r="G36326" s="7"/>
      <c r="H36326" s="7"/>
      <c r="I36326" s="10"/>
      <c r="J36326" s="10"/>
      <c r="K36326" s="10"/>
      <c r="L36326" s="7"/>
      <c r="M36326" s="7"/>
      <c r="N36326" s="7"/>
      <c r="O36326" s="10"/>
      <c r="P36326" s="10"/>
      <c r="Q36326" s="10"/>
      <c r="R36326" s="10"/>
      <c r="S36326" s="10"/>
      <c r="T36326" s="10"/>
      <c r="U36326" s="10"/>
      <c r="V36326" s="8"/>
      <c r="W36326" s="8"/>
      <c r="X36326" s="8"/>
    </row>
    <row r="36327" spans="1:24" ht="28">
      <c r="A36327" s="7"/>
      <c r="B36327" s="43">
        <v>43857</v>
      </c>
      <c r="C36327" s="10" t="s">
        <v>48</v>
      </c>
      <c r="D36327" s="10" t="s">
        <v>118</v>
      </c>
      <c r="E36327" s="10">
        <v>36624064</v>
      </c>
      <c r="F36327" s="11"/>
      <c r="G36327" s="7"/>
      <c r="H36327" s="7"/>
      <c r="I36327" s="10"/>
      <c r="J36327" s="10"/>
      <c r="K36327" s="10"/>
      <c r="L36327" s="7"/>
      <c r="M36327" s="7"/>
      <c r="N36327" s="7"/>
      <c r="O36327" s="10"/>
      <c r="P36327" s="10"/>
      <c r="Q36327" s="10"/>
      <c r="R36327" s="10"/>
      <c r="S36327" s="10"/>
      <c r="T36327" s="10"/>
      <c r="U36327" s="10"/>
      <c r="V36327" s="8"/>
      <c r="W36327" s="8"/>
      <c r="X36327" s="8"/>
    </row>
    <row r="36328" spans="1:24" ht="28">
      <c r="A36328" s="7"/>
      <c r="B36328" s="43">
        <v>43857</v>
      </c>
      <c r="C36328" s="10" t="s">
        <v>48</v>
      </c>
      <c r="D36328" s="10" t="s">
        <v>165</v>
      </c>
      <c r="E36328" s="10">
        <v>54329403</v>
      </c>
      <c r="F36328" s="11"/>
      <c r="G36328" s="7"/>
      <c r="H36328" s="7"/>
      <c r="I36328" s="10"/>
      <c r="J36328" s="10"/>
      <c r="K36328" s="10"/>
      <c r="L36328" s="7"/>
      <c r="M36328" s="7"/>
      <c r="N36328" s="7"/>
      <c r="O36328" s="10"/>
      <c r="P36328" s="10"/>
      <c r="Q36328" s="10"/>
      <c r="R36328" s="10"/>
      <c r="S36328" s="10"/>
      <c r="T36328" s="10"/>
      <c r="U36328" s="10"/>
      <c r="V36328" s="8"/>
      <c r="W36328" s="8"/>
      <c r="X36328" s="8"/>
    </row>
    <row r="36329" spans="1:24" ht="28">
      <c r="A36329" s="7"/>
      <c r="B36329" s="43">
        <v>43857</v>
      </c>
      <c r="C36329" s="10" t="s">
        <v>48</v>
      </c>
      <c r="D36329" s="10" t="s">
        <v>95</v>
      </c>
      <c r="E36329" s="10">
        <v>1144561</v>
      </c>
      <c r="F36329" s="11"/>
      <c r="G36329" s="7"/>
      <c r="H36329" s="7"/>
      <c r="I36329" s="10"/>
      <c r="J36329" s="10"/>
      <c r="K36329" s="10"/>
      <c r="L36329" s="7"/>
      <c r="M36329" s="7"/>
      <c r="N36329" s="7"/>
      <c r="O36329" s="10"/>
      <c r="P36329" s="10"/>
      <c r="Q36329" s="10"/>
      <c r="R36329" s="10"/>
      <c r="S36329" s="10"/>
      <c r="T36329" s="10"/>
      <c r="U36329" s="10"/>
      <c r="V36329" s="8"/>
      <c r="W36329" s="8"/>
      <c r="X36329" s="8"/>
    </row>
    <row r="36330" spans="1:24" ht="28">
      <c r="A36330" s="7"/>
      <c r="B36330" s="43">
        <v>43857</v>
      </c>
      <c r="C36330" s="10" t="s">
        <v>40</v>
      </c>
      <c r="D36330" s="10" t="s">
        <v>109</v>
      </c>
      <c r="E36330" s="10">
        <v>18387315</v>
      </c>
      <c r="F36330" s="11"/>
      <c r="G36330" s="7"/>
      <c r="H36330" s="7"/>
      <c r="I36330" s="10"/>
      <c r="J36330" s="10"/>
      <c r="K36330" s="10"/>
      <c r="L36330" s="7"/>
      <c r="M36330" s="7"/>
      <c r="N36330" s="7"/>
      <c r="O36330" s="10"/>
      <c r="P36330" s="10"/>
      <c r="Q36330" s="10"/>
      <c r="R36330" s="10"/>
      <c r="S36330" s="10"/>
      <c r="T36330" s="10"/>
      <c r="U36330" s="10"/>
      <c r="V36330" s="8"/>
      <c r="W36330" s="8"/>
      <c r="X36330" s="8"/>
    </row>
    <row r="36331" spans="1:24" ht="28">
      <c r="A36331" s="7"/>
      <c r="B36331" s="43">
        <v>43857</v>
      </c>
      <c r="C36331" s="10" t="s">
        <v>48</v>
      </c>
      <c r="D36331" s="10" t="s">
        <v>142</v>
      </c>
      <c r="E36331" s="10">
        <v>64469252</v>
      </c>
      <c r="F36331" s="11"/>
      <c r="G36331" s="7"/>
      <c r="H36331" s="7"/>
      <c r="I36331" s="10"/>
      <c r="J36331" s="10"/>
      <c r="K36331" s="10"/>
      <c r="L36331" s="7"/>
      <c r="M36331" s="7"/>
      <c r="N36331" s="7"/>
      <c r="O36331" s="10"/>
      <c r="P36331" s="10"/>
      <c r="Q36331" s="10"/>
      <c r="R36331" s="10"/>
      <c r="S36331" s="10"/>
      <c r="T36331" s="10"/>
      <c r="U36331" s="10"/>
      <c r="V36331" s="8"/>
      <c r="W36331" s="8"/>
      <c r="X36331" s="8"/>
    </row>
    <row r="36332" spans="1:24" ht="28">
      <c r="A36332" s="7"/>
      <c r="B36332" s="43">
        <v>43857</v>
      </c>
      <c r="C36332" s="10" t="s">
        <v>48</v>
      </c>
      <c r="D36332" s="10" t="s">
        <v>78</v>
      </c>
      <c r="E36332" s="10">
        <v>42049110</v>
      </c>
      <c r="F36332" s="11"/>
      <c r="G36332" s="7"/>
      <c r="H36332" s="7"/>
      <c r="I36332" s="10"/>
      <c r="J36332" s="10"/>
      <c r="K36332" s="10"/>
      <c r="L36332" s="7"/>
      <c r="M36332" s="7"/>
      <c r="N36332" s="7"/>
      <c r="O36332" s="10"/>
      <c r="P36332" s="10"/>
      <c r="Q36332" s="10"/>
      <c r="R36332" s="10"/>
      <c r="S36332" s="10"/>
      <c r="T36332" s="10"/>
      <c r="U36332" s="10"/>
      <c r="V36332" s="8"/>
      <c r="W36332" s="8"/>
      <c r="X36332" s="8"/>
    </row>
    <row r="36333" spans="1:24" ht="28">
      <c r="A36333" s="7"/>
      <c r="B36333" s="43">
        <v>43857</v>
      </c>
      <c r="C36333" s="10" t="s">
        <v>48</v>
      </c>
      <c r="D36333" s="10" t="s">
        <v>151</v>
      </c>
      <c r="E36333" s="10">
        <v>46477799</v>
      </c>
      <c r="F36333" s="11"/>
      <c r="G36333" s="7"/>
      <c r="H36333" s="7"/>
      <c r="I36333" s="10"/>
      <c r="J36333" s="10"/>
      <c r="K36333" s="10"/>
      <c r="L36333" s="7"/>
      <c r="M36333" s="7"/>
      <c r="N36333" s="7"/>
      <c r="O36333" s="10"/>
      <c r="P36333" s="10"/>
      <c r="Q36333" s="10"/>
      <c r="R36333" s="10"/>
      <c r="S36333" s="10"/>
      <c r="T36333" s="10"/>
      <c r="U36333" s="10"/>
      <c r="V36333" s="8"/>
      <c r="W36333" s="8"/>
      <c r="X36333" s="8"/>
    </row>
    <row r="36334" spans="1:24" ht="28">
      <c r="A36334" s="7"/>
      <c r="B36334" s="43">
        <v>43857</v>
      </c>
      <c r="C36334" s="10" t="s">
        <v>48</v>
      </c>
      <c r="D36334" s="10" t="s">
        <v>174</v>
      </c>
      <c r="E36334" s="10">
        <v>14724213</v>
      </c>
      <c r="F36334" s="11"/>
      <c r="G36334" s="7"/>
      <c r="H36334" s="7"/>
      <c r="I36334" s="10"/>
      <c r="J36334" s="10"/>
      <c r="K36334" s="10"/>
      <c r="L36334" s="7"/>
      <c r="M36334" s="7"/>
      <c r="N36334" s="7"/>
      <c r="O36334" s="10"/>
      <c r="P36334" s="10"/>
      <c r="Q36334" s="10"/>
      <c r="R36334" s="10"/>
      <c r="S36334" s="10"/>
      <c r="T36334" s="10"/>
      <c r="U36334" s="10"/>
      <c r="V36334" s="8"/>
      <c r="W36334" s="8"/>
      <c r="X36334" s="8"/>
    </row>
    <row r="36335" spans="1:24" ht="28">
      <c r="A36335" s="7"/>
      <c r="B36335" s="43">
        <v>43857</v>
      </c>
      <c r="C36335" s="10" t="s">
        <v>101</v>
      </c>
      <c r="D36335" s="10" t="s">
        <v>106</v>
      </c>
      <c r="E36335" s="10">
        <v>65138522</v>
      </c>
      <c r="F36335" s="11"/>
      <c r="G36335" s="7"/>
      <c r="H36335" s="7"/>
      <c r="I36335" s="10"/>
      <c r="J36335" s="10"/>
      <c r="K36335" s="10"/>
      <c r="L36335" s="7"/>
      <c r="M36335" s="7"/>
      <c r="N36335" s="7"/>
      <c r="O36335" s="10"/>
      <c r="P36335" s="10"/>
      <c r="Q36335" s="10"/>
      <c r="R36335" s="10"/>
      <c r="S36335" s="10"/>
      <c r="T36335" s="10"/>
      <c r="U36335" s="10"/>
      <c r="V36335" s="8"/>
      <c r="W36335" s="8"/>
      <c r="X36335" s="8"/>
    </row>
    <row r="36336" spans="1:24" ht="28">
      <c r="A36336" s="7"/>
      <c r="B36336" s="43">
        <v>43857</v>
      </c>
      <c r="C36336" s="10" t="s">
        <v>40</v>
      </c>
      <c r="D36336" s="10" t="s">
        <v>124</v>
      </c>
      <c r="E36336" s="10">
        <v>20888089</v>
      </c>
      <c r="F36336" s="11"/>
      <c r="G36336" s="7"/>
      <c r="H36336" s="7"/>
      <c r="I36336" s="10"/>
      <c r="J36336" s="10"/>
      <c r="K36336" s="10"/>
      <c r="L36336" s="7"/>
      <c r="M36336" s="7"/>
      <c r="N36336" s="7"/>
      <c r="O36336" s="10"/>
      <c r="P36336" s="10"/>
      <c r="Q36336" s="10"/>
      <c r="R36336" s="10"/>
      <c r="S36336" s="10"/>
      <c r="T36336" s="10"/>
      <c r="U36336" s="10"/>
      <c r="V36336" s="8"/>
      <c r="W36336" s="8"/>
      <c r="X36336" s="8"/>
    </row>
    <row r="36337" spans="1:24" ht="28">
      <c r="A36337" s="7"/>
      <c r="B36337" s="43">
        <v>43857</v>
      </c>
      <c r="C36337" s="10" t="s">
        <v>40</v>
      </c>
      <c r="D36337" s="10" t="s">
        <v>115</v>
      </c>
      <c r="E36337" s="10">
        <v>29091177</v>
      </c>
      <c r="F36337" s="11"/>
      <c r="G36337" s="7"/>
      <c r="H36337" s="7"/>
      <c r="I36337" s="10"/>
      <c r="J36337" s="10"/>
      <c r="K36337" s="10"/>
      <c r="L36337" s="7"/>
      <c r="M36337" s="7"/>
      <c r="N36337" s="7"/>
      <c r="O36337" s="10"/>
      <c r="P36337" s="10"/>
      <c r="Q36337" s="10"/>
      <c r="R36337" s="10"/>
      <c r="S36337" s="10"/>
      <c r="T36337" s="10"/>
      <c r="U36337" s="10"/>
      <c r="V36337" s="8"/>
      <c r="W36337" s="8"/>
      <c r="X36337" s="8"/>
    </row>
    <row r="36338" spans="1:24" ht="28">
      <c r="A36338" s="7"/>
      <c r="B36338" s="43">
        <v>43857</v>
      </c>
      <c r="C36338" s="10" t="s">
        <v>40</v>
      </c>
      <c r="D36338" s="10" t="s">
        <v>182</v>
      </c>
      <c r="E36338" s="10">
        <v>33790074</v>
      </c>
      <c r="F36338" s="11"/>
      <c r="G36338" s="7"/>
      <c r="H36338" s="7"/>
      <c r="I36338" s="10"/>
      <c r="J36338" s="10"/>
      <c r="K36338" s="10"/>
      <c r="L36338" s="7"/>
      <c r="M36338" s="7"/>
      <c r="N36338" s="7"/>
      <c r="O36338" s="10"/>
      <c r="P36338" s="10"/>
      <c r="Q36338" s="10"/>
      <c r="R36338" s="10"/>
      <c r="S36338" s="10"/>
      <c r="T36338" s="10"/>
      <c r="U36338" s="10"/>
      <c r="V36338" s="8"/>
      <c r="W36338" s="8"/>
      <c r="X36338" s="8"/>
    </row>
    <row r="36339" spans="1:24" ht="28">
      <c r="A36339" s="7"/>
      <c r="B36339" s="43">
        <v>43857</v>
      </c>
      <c r="C36339" s="10" t="s">
        <v>40</v>
      </c>
      <c r="D36339" s="10" t="s">
        <v>84</v>
      </c>
      <c r="E36339" s="10">
        <v>64491846</v>
      </c>
      <c r="F36339" s="11"/>
      <c r="G36339" s="7"/>
      <c r="H36339" s="7"/>
      <c r="I36339" s="10"/>
      <c r="J36339" s="10"/>
      <c r="K36339" s="10"/>
      <c r="L36339" s="7"/>
      <c r="M36339" s="7"/>
      <c r="N36339" s="7"/>
      <c r="O36339" s="10"/>
      <c r="P36339" s="10"/>
      <c r="Q36339" s="10"/>
      <c r="R36339" s="10"/>
      <c r="S36339" s="10"/>
      <c r="T36339" s="10"/>
      <c r="U36339" s="10"/>
      <c r="V36339" s="8"/>
      <c r="W36339" s="8"/>
      <c r="X36339" s="8"/>
    </row>
    <row r="36340" spans="1:24" ht="28">
      <c r="A36340" s="7"/>
      <c r="B36340" s="43">
        <v>43857</v>
      </c>
      <c r="C36340" s="10" t="s">
        <v>48</v>
      </c>
      <c r="D36340" s="10" t="s">
        <v>118</v>
      </c>
      <c r="E36340" s="10">
        <v>18325692</v>
      </c>
      <c r="F36340" s="11"/>
      <c r="G36340" s="7"/>
      <c r="H36340" s="7"/>
      <c r="I36340" s="10"/>
      <c r="J36340" s="10"/>
      <c r="K36340" s="10"/>
      <c r="L36340" s="7"/>
      <c r="M36340" s="7"/>
      <c r="N36340" s="7"/>
      <c r="O36340" s="10"/>
      <c r="P36340" s="10"/>
      <c r="Q36340" s="10"/>
      <c r="R36340" s="10"/>
      <c r="S36340" s="10"/>
      <c r="T36340" s="10"/>
      <c r="U36340" s="10"/>
      <c r="V36340" s="8"/>
      <c r="W36340" s="8"/>
      <c r="X36340" s="8"/>
    </row>
    <row r="36341" spans="1:24" ht="28">
      <c r="A36341" s="7"/>
      <c r="B36341" s="43">
        <v>43857</v>
      </c>
      <c r="C36341" s="10" t="s">
        <v>68</v>
      </c>
      <c r="D36341" s="10" t="s">
        <v>174</v>
      </c>
      <c r="E36341" s="10">
        <v>67595938</v>
      </c>
      <c r="F36341" s="11"/>
      <c r="G36341" s="7"/>
      <c r="H36341" s="7"/>
      <c r="I36341" s="10"/>
      <c r="J36341" s="10"/>
      <c r="K36341" s="10"/>
      <c r="L36341" s="7"/>
      <c r="M36341" s="7"/>
      <c r="N36341" s="7"/>
      <c r="O36341" s="10"/>
      <c r="P36341" s="10"/>
      <c r="Q36341" s="10"/>
      <c r="R36341" s="10"/>
      <c r="S36341" s="10"/>
      <c r="T36341" s="10"/>
      <c r="U36341" s="10"/>
      <c r="V36341" s="8"/>
      <c r="W36341" s="8"/>
      <c r="X36341" s="8"/>
    </row>
    <row r="36342" spans="1:24" ht="28">
      <c r="A36342" s="7"/>
      <c r="B36342" s="43">
        <v>43857</v>
      </c>
      <c r="C36342" s="10" t="s">
        <v>48</v>
      </c>
      <c r="D36342" s="10" t="s">
        <v>138</v>
      </c>
      <c r="E36342" s="10">
        <v>24632972</v>
      </c>
      <c r="F36342" s="11"/>
      <c r="G36342" s="7"/>
      <c r="H36342" s="7"/>
      <c r="I36342" s="10"/>
      <c r="J36342" s="10"/>
      <c r="K36342" s="10"/>
      <c r="L36342" s="7"/>
      <c r="M36342" s="7"/>
      <c r="N36342" s="7"/>
      <c r="O36342" s="10"/>
      <c r="P36342" s="10"/>
      <c r="Q36342" s="10"/>
      <c r="R36342" s="10"/>
      <c r="S36342" s="10"/>
      <c r="T36342" s="10"/>
      <c r="U36342" s="10"/>
      <c r="V36342" s="8"/>
      <c r="W36342" s="8"/>
      <c r="X36342" s="8"/>
    </row>
    <row r="36343" spans="1:24" ht="28">
      <c r="A36343" s="7"/>
      <c r="B36343" s="43">
        <v>43857</v>
      </c>
      <c r="C36343" s="10" t="s">
        <v>40</v>
      </c>
      <c r="D36343" s="10" t="s">
        <v>130</v>
      </c>
      <c r="E36343" s="10">
        <v>73657560</v>
      </c>
      <c r="F36343" s="11"/>
      <c r="G36343" s="7"/>
      <c r="H36343" s="7"/>
      <c r="I36343" s="10"/>
      <c r="J36343" s="10"/>
      <c r="K36343" s="10"/>
      <c r="L36343" s="7"/>
      <c r="M36343" s="7"/>
      <c r="N36343" s="7"/>
      <c r="O36343" s="10"/>
      <c r="P36343" s="10"/>
      <c r="Q36343" s="10"/>
      <c r="R36343" s="10"/>
      <c r="S36343" s="10"/>
      <c r="T36343" s="10"/>
      <c r="U36343" s="10"/>
      <c r="V36343" s="8"/>
      <c r="W36343" s="8"/>
      <c r="X36343" s="8"/>
    </row>
    <row r="36344" spans="1:24" ht="28">
      <c r="A36344" s="7"/>
      <c r="B36344" s="43">
        <v>43857</v>
      </c>
      <c r="C36344" s="10" t="s">
        <v>68</v>
      </c>
      <c r="D36344" s="10" t="s">
        <v>103</v>
      </c>
      <c r="E36344" s="10">
        <v>89691260</v>
      </c>
      <c r="F36344" s="11"/>
      <c r="G36344" s="7"/>
      <c r="H36344" s="7"/>
      <c r="I36344" s="10"/>
      <c r="J36344" s="10"/>
      <c r="K36344" s="10"/>
      <c r="L36344" s="7"/>
      <c r="M36344" s="7"/>
      <c r="N36344" s="7"/>
      <c r="O36344" s="10"/>
      <c r="P36344" s="10"/>
      <c r="Q36344" s="10"/>
      <c r="R36344" s="10"/>
      <c r="S36344" s="10"/>
      <c r="T36344" s="10"/>
      <c r="U36344" s="10"/>
      <c r="V36344" s="8"/>
      <c r="W36344" s="8"/>
      <c r="X36344" s="8"/>
    </row>
    <row r="36345" spans="1:24" ht="28">
      <c r="A36345" s="7"/>
      <c r="B36345" s="43">
        <v>43857</v>
      </c>
      <c r="C36345" s="10" t="s">
        <v>48</v>
      </c>
      <c r="D36345" s="10" t="s">
        <v>142</v>
      </c>
      <c r="E36345" s="10">
        <v>97149069</v>
      </c>
      <c r="F36345" s="11"/>
      <c r="G36345" s="7"/>
      <c r="H36345" s="7"/>
      <c r="I36345" s="10"/>
      <c r="J36345" s="10"/>
      <c r="K36345" s="10"/>
      <c r="L36345" s="7"/>
      <c r="M36345" s="7"/>
      <c r="N36345" s="7"/>
      <c r="O36345" s="10"/>
      <c r="P36345" s="10"/>
      <c r="Q36345" s="10"/>
      <c r="R36345" s="10"/>
      <c r="S36345" s="10"/>
      <c r="T36345" s="10"/>
      <c r="U36345" s="10"/>
      <c r="V36345" s="8"/>
      <c r="W36345" s="8"/>
      <c r="X36345" s="8"/>
    </row>
    <row r="36346" spans="1:24" ht="28">
      <c r="A36346" s="7"/>
      <c r="B36346" s="43">
        <v>43857</v>
      </c>
      <c r="C36346" s="10" t="s">
        <v>40</v>
      </c>
      <c r="D36346" s="10" t="s">
        <v>106</v>
      </c>
      <c r="E36346" s="10">
        <v>67265985</v>
      </c>
      <c r="F36346" s="11"/>
      <c r="G36346" s="7"/>
      <c r="H36346" s="7"/>
      <c r="I36346" s="10"/>
      <c r="J36346" s="10"/>
      <c r="K36346" s="10"/>
      <c r="L36346" s="7"/>
      <c r="M36346" s="7"/>
      <c r="N36346" s="7"/>
      <c r="O36346" s="10"/>
      <c r="P36346" s="10"/>
      <c r="Q36346" s="10"/>
      <c r="R36346" s="10"/>
      <c r="S36346" s="10"/>
      <c r="T36346" s="10"/>
      <c r="U36346" s="10"/>
      <c r="V36346" s="8"/>
      <c r="W36346" s="8"/>
      <c r="X36346" s="8"/>
    </row>
    <row r="36347" spans="1:24" ht="28">
      <c r="A36347" s="7"/>
      <c r="B36347" s="43">
        <v>43857</v>
      </c>
      <c r="C36347" s="10" t="s">
        <v>48</v>
      </c>
      <c r="D36347" s="10" t="s">
        <v>103</v>
      </c>
      <c r="E36347" s="10">
        <v>13997560</v>
      </c>
      <c r="F36347" s="11"/>
      <c r="G36347" s="7"/>
      <c r="H36347" s="7"/>
      <c r="I36347" s="10"/>
      <c r="J36347" s="10"/>
      <c r="K36347" s="10"/>
      <c r="L36347" s="7"/>
      <c r="M36347" s="7"/>
      <c r="N36347" s="7"/>
      <c r="O36347" s="10"/>
      <c r="P36347" s="10"/>
      <c r="Q36347" s="10"/>
      <c r="R36347" s="10"/>
      <c r="S36347" s="10"/>
      <c r="T36347" s="10"/>
      <c r="U36347" s="10"/>
      <c r="V36347" s="8"/>
      <c r="W36347" s="8"/>
      <c r="X36347" s="8"/>
    </row>
    <row r="36348" spans="1:24" ht="28">
      <c r="A36348" s="7"/>
      <c r="B36348" s="43">
        <v>43857</v>
      </c>
      <c r="C36348" s="10" t="s">
        <v>40</v>
      </c>
      <c r="D36348" s="10" t="s">
        <v>151</v>
      </c>
      <c r="E36348" s="10">
        <v>4230917</v>
      </c>
      <c r="F36348" s="11"/>
      <c r="G36348" s="7"/>
      <c r="H36348" s="7"/>
      <c r="I36348" s="10"/>
      <c r="J36348" s="10"/>
      <c r="K36348" s="10"/>
      <c r="L36348" s="7"/>
      <c r="M36348" s="7"/>
      <c r="N36348" s="7"/>
      <c r="O36348" s="10"/>
      <c r="P36348" s="10"/>
      <c r="Q36348" s="10"/>
      <c r="R36348" s="10"/>
      <c r="S36348" s="10"/>
      <c r="T36348" s="10"/>
      <c r="U36348" s="10"/>
      <c r="V36348" s="8"/>
      <c r="W36348" s="8"/>
      <c r="X36348" s="8"/>
    </row>
    <row r="36349" spans="1:24" ht="28">
      <c r="A36349" s="7"/>
      <c r="B36349" s="43">
        <v>43857</v>
      </c>
      <c r="C36349" s="10" t="s">
        <v>101</v>
      </c>
      <c r="D36349" s="10" t="s">
        <v>124</v>
      </c>
      <c r="E36349" s="10">
        <v>77387254</v>
      </c>
      <c r="F36349" s="11"/>
      <c r="G36349" s="7"/>
      <c r="H36349" s="7"/>
      <c r="I36349" s="10"/>
      <c r="J36349" s="10"/>
      <c r="K36349" s="10"/>
      <c r="L36349" s="7"/>
      <c r="M36349" s="7"/>
      <c r="N36349" s="7"/>
      <c r="O36349" s="10"/>
      <c r="P36349" s="10"/>
      <c r="Q36349" s="10"/>
      <c r="R36349" s="10"/>
      <c r="S36349" s="10"/>
      <c r="T36349" s="10"/>
      <c r="U36349" s="10"/>
      <c r="V36349" s="8"/>
      <c r="W36349" s="8"/>
      <c r="X36349" s="8"/>
    </row>
    <row r="36350" spans="1:24" ht="28">
      <c r="A36350" s="7"/>
      <c r="B36350" s="43">
        <v>43857</v>
      </c>
      <c r="C36350" s="10" t="s">
        <v>48</v>
      </c>
      <c r="D36350" s="10" t="s">
        <v>78</v>
      </c>
      <c r="E36350" s="10">
        <v>40382709</v>
      </c>
      <c r="F36350" s="11"/>
      <c r="G36350" s="7"/>
      <c r="H36350" s="7"/>
      <c r="I36350" s="10"/>
      <c r="J36350" s="10"/>
      <c r="K36350" s="10"/>
      <c r="L36350" s="7"/>
      <c r="M36350" s="7"/>
      <c r="N36350" s="7"/>
      <c r="O36350" s="10"/>
      <c r="P36350" s="10"/>
      <c r="Q36350" s="10"/>
      <c r="R36350" s="10"/>
      <c r="S36350" s="10"/>
      <c r="T36350" s="10"/>
      <c r="U36350" s="10"/>
      <c r="V36350" s="8"/>
      <c r="W36350" s="8"/>
      <c r="X36350" s="8"/>
    </row>
    <row r="36351" spans="1:24" ht="28">
      <c r="A36351" s="7"/>
      <c r="B36351" s="43">
        <v>43857</v>
      </c>
      <c r="C36351" s="10" t="s">
        <v>48</v>
      </c>
      <c r="D36351" s="10" t="s">
        <v>138</v>
      </c>
      <c r="E36351" s="10">
        <v>42013295</v>
      </c>
      <c r="F36351" s="11"/>
      <c r="G36351" s="7"/>
      <c r="H36351" s="7"/>
      <c r="I36351" s="10"/>
      <c r="J36351" s="10"/>
      <c r="K36351" s="10"/>
      <c r="L36351" s="7"/>
      <c r="M36351" s="7"/>
      <c r="N36351" s="7"/>
      <c r="O36351" s="10"/>
      <c r="P36351" s="10"/>
      <c r="Q36351" s="10"/>
      <c r="R36351" s="10"/>
      <c r="S36351" s="10"/>
      <c r="T36351" s="10"/>
      <c r="U36351" s="10"/>
      <c r="V36351" s="8"/>
      <c r="W36351" s="8"/>
      <c r="X36351" s="8"/>
    </row>
    <row r="36352" spans="1:24" ht="28">
      <c r="A36352" s="7"/>
      <c r="B36352" s="43">
        <v>43857</v>
      </c>
      <c r="C36352" s="10" t="s">
        <v>48</v>
      </c>
      <c r="D36352" s="10" t="s">
        <v>109</v>
      </c>
      <c r="E36352" s="10">
        <v>89326913</v>
      </c>
      <c r="F36352" s="11"/>
      <c r="G36352" s="7"/>
      <c r="H36352" s="7"/>
      <c r="I36352" s="10"/>
      <c r="J36352" s="10"/>
      <c r="K36352" s="10"/>
      <c r="L36352" s="7"/>
      <c r="M36352" s="7"/>
      <c r="N36352" s="7"/>
      <c r="O36352" s="10"/>
      <c r="P36352" s="10"/>
      <c r="Q36352" s="10"/>
      <c r="R36352" s="10"/>
      <c r="S36352" s="10"/>
      <c r="T36352" s="10"/>
      <c r="U36352" s="10"/>
      <c r="V36352" s="8"/>
      <c r="W36352" s="8"/>
      <c r="X36352" s="8"/>
    </row>
    <row r="36353" spans="1:24" ht="28">
      <c r="A36353" s="7"/>
      <c r="B36353" s="43">
        <v>43857</v>
      </c>
      <c r="C36353" s="10" t="s">
        <v>48</v>
      </c>
      <c r="D36353" s="10" t="s">
        <v>149</v>
      </c>
      <c r="E36353" s="10">
        <v>84576760</v>
      </c>
      <c r="F36353" s="11"/>
      <c r="G36353" s="7"/>
      <c r="H36353" s="7"/>
      <c r="I36353" s="10"/>
      <c r="J36353" s="10"/>
      <c r="K36353" s="10"/>
      <c r="L36353" s="7"/>
      <c r="M36353" s="7"/>
      <c r="N36353" s="7"/>
      <c r="O36353" s="10"/>
      <c r="P36353" s="10"/>
      <c r="Q36353" s="10"/>
      <c r="R36353" s="10"/>
      <c r="S36353" s="10"/>
      <c r="T36353" s="10"/>
      <c r="U36353" s="10"/>
      <c r="V36353" s="8"/>
      <c r="W36353" s="8"/>
      <c r="X36353" s="8"/>
    </row>
    <row r="36354" spans="1:24" ht="28">
      <c r="A36354" s="7"/>
      <c r="B36354" s="43">
        <v>43857</v>
      </c>
      <c r="C36354" s="10" t="s">
        <v>48</v>
      </c>
      <c r="D36354" s="10" t="s">
        <v>174</v>
      </c>
      <c r="E36354" s="10">
        <v>44071125</v>
      </c>
      <c r="F36354" s="11"/>
      <c r="G36354" s="7"/>
      <c r="H36354" s="7"/>
      <c r="I36354" s="10"/>
      <c r="J36354" s="10"/>
      <c r="K36354" s="10"/>
      <c r="L36354" s="7"/>
      <c r="M36354" s="7"/>
      <c r="N36354" s="7"/>
      <c r="O36354" s="10"/>
      <c r="P36354" s="10"/>
      <c r="Q36354" s="10"/>
      <c r="R36354" s="10"/>
      <c r="S36354" s="10"/>
      <c r="T36354" s="10"/>
      <c r="U36354" s="10"/>
      <c r="V36354" s="8"/>
      <c r="W36354" s="8"/>
      <c r="X36354" s="8"/>
    </row>
    <row r="36355" spans="1:24" ht="28">
      <c r="A36355" s="7"/>
      <c r="B36355" s="43">
        <v>43857</v>
      </c>
      <c r="C36355" s="10" t="s">
        <v>48</v>
      </c>
      <c r="D36355" s="10" t="s">
        <v>124</v>
      </c>
      <c r="E36355" s="10">
        <v>29976536</v>
      </c>
      <c r="F36355" s="11"/>
      <c r="G36355" s="7"/>
      <c r="H36355" s="7"/>
      <c r="I36355" s="10"/>
      <c r="J36355" s="10"/>
      <c r="K36355" s="10"/>
      <c r="L36355" s="7"/>
      <c r="M36355" s="7"/>
      <c r="N36355" s="7"/>
      <c r="O36355" s="10"/>
      <c r="P36355" s="10"/>
      <c r="Q36355" s="10"/>
      <c r="R36355" s="10"/>
      <c r="S36355" s="10"/>
      <c r="T36355" s="10"/>
      <c r="U36355" s="10"/>
      <c r="V36355" s="8"/>
      <c r="W36355" s="8"/>
      <c r="X36355" s="8"/>
    </row>
    <row r="36356" spans="1:24" ht="28">
      <c r="A36356" s="7"/>
      <c r="B36356" s="43">
        <v>43857</v>
      </c>
      <c r="C36356" s="10" t="s">
        <v>48</v>
      </c>
      <c r="D36356" s="10" t="s">
        <v>95</v>
      </c>
      <c r="E36356" s="10">
        <v>11321483</v>
      </c>
      <c r="F36356" s="11"/>
      <c r="G36356" s="7"/>
      <c r="H36356" s="7"/>
      <c r="I36356" s="10"/>
      <c r="J36356" s="10"/>
      <c r="K36356" s="10"/>
      <c r="L36356" s="7"/>
      <c r="M36356" s="7"/>
      <c r="N36356" s="7"/>
      <c r="O36356" s="10"/>
      <c r="P36356" s="10"/>
      <c r="Q36356" s="10"/>
      <c r="R36356" s="10"/>
      <c r="S36356" s="10"/>
      <c r="T36356" s="10"/>
      <c r="U36356" s="10"/>
      <c r="V36356" s="8"/>
      <c r="W36356" s="8"/>
      <c r="X36356" s="8"/>
    </row>
    <row r="36357" spans="1:24" ht="28">
      <c r="A36357" s="7"/>
      <c r="B36357" s="43">
        <v>43857</v>
      </c>
      <c r="C36357" s="10" t="s">
        <v>48</v>
      </c>
      <c r="D36357" s="10" t="s">
        <v>118</v>
      </c>
      <c r="E36357" s="10">
        <v>63187346</v>
      </c>
      <c r="F36357" s="11"/>
      <c r="G36357" s="7"/>
      <c r="H36357" s="7"/>
      <c r="I36357" s="10"/>
      <c r="J36357" s="10"/>
      <c r="K36357" s="10"/>
      <c r="L36357" s="7"/>
      <c r="M36357" s="7"/>
      <c r="N36357" s="7"/>
      <c r="O36357" s="10"/>
      <c r="P36357" s="10"/>
      <c r="Q36357" s="10"/>
      <c r="R36357" s="10"/>
      <c r="S36357" s="10"/>
      <c r="T36357" s="10"/>
      <c r="U36357" s="10"/>
      <c r="V36357" s="8"/>
      <c r="W36357" s="8"/>
      <c r="X36357" s="8"/>
    </row>
    <row r="36358" spans="1:24" ht="28">
      <c r="A36358" s="7"/>
      <c r="B36358" s="43">
        <v>43857</v>
      </c>
      <c r="C36358" s="10" t="s">
        <v>48</v>
      </c>
      <c r="D36358" s="10" t="s">
        <v>182</v>
      </c>
      <c r="E36358" s="10">
        <v>1239052</v>
      </c>
      <c r="F36358" s="11"/>
      <c r="G36358" s="7"/>
      <c r="H36358" s="7"/>
      <c r="I36358" s="10"/>
      <c r="J36358" s="10"/>
      <c r="K36358" s="10"/>
      <c r="L36358" s="7"/>
      <c r="M36358" s="7"/>
      <c r="N36358" s="7"/>
      <c r="O36358" s="10"/>
      <c r="P36358" s="10"/>
      <c r="Q36358" s="10"/>
      <c r="R36358" s="10"/>
      <c r="S36358" s="10"/>
      <c r="T36358" s="10"/>
      <c r="U36358" s="10"/>
      <c r="V36358" s="8"/>
      <c r="W36358" s="8"/>
      <c r="X36358" s="8"/>
    </row>
    <row r="36359" spans="1:24" ht="28">
      <c r="A36359" s="7"/>
      <c r="B36359" s="43">
        <v>43857</v>
      </c>
      <c r="C36359" s="10" t="s">
        <v>48</v>
      </c>
      <c r="D36359" s="10" t="s">
        <v>78</v>
      </c>
      <c r="E36359" s="10">
        <v>63924806</v>
      </c>
      <c r="F36359" s="11"/>
      <c r="G36359" s="7"/>
      <c r="H36359" s="7"/>
      <c r="I36359" s="10"/>
      <c r="J36359" s="10"/>
      <c r="K36359" s="10"/>
      <c r="L36359" s="7"/>
      <c r="M36359" s="7"/>
      <c r="N36359" s="7"/>
      <c r="O36359" s="10"/>
      <c r="P36359" s="10"/>
      <c r="Q36359" s="10"/>
      <c r="R36359" s="10"/>
      <c r="S36359" s="10"/>
      <c r="T36359" s="10"/>
      <c r="U36359" s="10"/>
      <c r="V36359" s="8"/>
      <c r="W36359" s="8"/>
      <c r="X36359" s="8"/>
    </row>
    <row r="36360" spans="1:24" ht="28">
      <c r="A36360" s="7"/>
      <c r="B36360" s="43">
        <v>43857</v>
      </c>
      <c r="C36360" s="10" t="s">
        <v>101</v>
      </c>
      <c r="D36360" s="10" t="s">
        <v>115</v>
      </c>
      <c r="E36360" s="10">
        <v>62790795</v>
      </c>
      <c r="F36360" s="11"/>
      <c r="G36360" s="7"/>
      <c r="H36360" s="7"/>
      <c r="I36360" s="10"/>
      <c r="J36360" s="10"/>
      <c r="K36360" s="10"/>
      <c r="L36360" s="7"/>
      <c r="M36360" s="7"/>
      <c r="N36360" s="7"/>
      <c r="O36360" s="10"/>
      <c r="P36360" s="10"/>
      <c r="Q36360" s="10"/>
      <c r="R36360" s="10"/>
      <c r="S36360" s="10"/>
      <c r="T36360" s="10"/>
      <c r="U36360" s="10"/>
      <c r="V36360" s="8"/>
      <c r="W36360" s="8"/>
      <c r="X36360" s="8"/>
    </row>
    <row r="36361" spans="1:24" ht="28">
      <c r="A36361" s="7"/>
      <c r="B36361" s="43">
        <v>43857</v>
      </c>
      <c r="C36361" s="10" t="s">
        <v>40</v>
      </c>
      <c r="D36361" s="10" t="s">
        <v>130</v>
      </c>
      <c r="E36361" s="10">
        <v>80079887</v>
      </c>
      <c r="F36361" s="11"/>
      <c r="G36361" s="7"/>
      <c r="H36361" s="7"/>
      <c r="I36361" s="10"/>
      <c r="J36361" s="10"/>
      <c r="K36361" s="10"/>
      <c r="L36361" s="7"/>
      <c r="M36361" s="7"/>
      <c r="N36361" s="7"/>
      <c r="O36361" s="10"/>
      <c r="P36361" s="10"/>
      <c r="Q36361" s="10"/>
      <c r="R36361" s="10"/>
      <c r="S36361" s="10"/>
      <c r="T36361" s="10"/>
      <c r="U36361" s="10"/>
      <c r="V36361" s="8"/>
      <c r="W36361" s="8"/>
      <c r="X36361" s="8"/>
    </row>
    <row r="36362" spans="1:24" ht="28">
      <c r="A36362" s="7"/>
      <c r="B36362" s="43">
        <v>43857</v>
      </c>
      <c r="C36362" s="10" t="s">
        <v>40</v>
      </c>
      <c r="D36362" s="10" t="s">
        <v>124</v>
      </c>
      <c r="E36362" s="10">
        <v>97742253</v>
      </c>
      <c r="F36362" s="11"/>
      <c r="G36362" s="7"/>
      <c r="H36362" s="7"/>
      <c r="I36362" s="10"/>
      <c r="J36362" s="10"/>
      <c r="K36362" s="10"/>
      <c r="L36362" s="7"/>
      <c r="M36362" s="7"/>
      <c r="N36362" s="7"/>
      <c r="O36362" s="10"/>
      <c r="P36362" s="10"/>
      <c r="Q36362" s="10"/>
      <c r="R36362" s="10"/>
      <c r="S36362" s="10"/>
      <c r="T36362" s="10"/>
      <c r="U36362" s="10"/>
      <c r="V36362" s="8"/>
      <c r="W36362" s="8"/>
      <c r="X36362" s="8"/>
    </row>
    <row r="36363" spans="1:24" ht="28">
      <c r="A36363" s="7"/>
      <c r="B36363" s="43">
        <v>43857</v>
      </c>
      <c r="C36363" s="10" t="s">
        <v>101</v>
      </c>
      <c r="D36363" s="10" t="s">
        <v>146</v>
      </c>
      <c r="E36363" s="10">
        <v>81416080</v>
      </c>
      <c r="F36363" s="11"/>
      <c r="G36363" s="7"/>
      <c r="H36363" s="7"/>
      <c r="I36363" s="10"/>
      <c r="J36363" s="10"/>
      <c r="K36363" s="10"/>
      <c r="L36363" s="7"/>
      <c r="M36363" s="7"/>
      <c r="N36363" s="7"/>
      <c r="O36363" s="10"/>
      <c r="P36363" s="10"/>
      <c r="Q36363" s="10"/>
      <c r="R36363" s="10"/>
      <c r="S36363" s="10"/>
      <c r="T36363" s="10"/>
      <c r="U36363" s="10"/>
      <c r="V36363" s="8"/>
      <c r="W36363" s="8"/>
      <c r="X36363" s="8"/>
    </row>
    <row r="36364" spans="1:24" ht="28">
      <c r="A36364" s="7"/>
      <c r="B36364" s="43">
        <v>43857</v>
      </c>
      <c r="C36364" s="10" t="s">
        <v>48</v>
      </c>
      <c r="D36364" s="10" t="s">
        <v>103</v>
      </c>
      <c r="E36364" s="10">
        <v>69842084</v>
      </c>
      <c r="F36364" s="11"/>
      <c r="G36364" s="7"/>
      <c r="H36364" s="7"/>
      <c r="I36364" s="10"/>
      <c r="J36364" s="10"/>
      <c r="K36364" s="10"/>
      <c r="L36364" s="7"/>
      <c r="M36364" s="7"/>
      <c r="N36364" s="7"/>
      <c r="O36364" s="10"/>
      <c r="P36364" s="10"/>
      <c r="Q36364" s="10"/>
      <c r="R36364" s="10"/>
      <c r="S36364" s="10"/>
      <c r="T36364" s="10"/>
      <c r="U36364" s="10"/>
      <c r="V36364" s="8"/>
      <c r="W36364" s="8"/>
      <c r="X36364" s="8"/>
    </row>
    <row r="36365" spans="1:24" ht="28">
      <c r="A36365" s="7"/>
      <c r="B36365" s="43">
        <v>43857</v>
      </c>
      <c r="C36365" s="10" t="s">
        <v>48</v>
      </c>
      <c r="D36365" s="10" t="s">
        <v>308</v>
      </c>
      <c r="E36365" s="10">
        <v>47623997</v>
      </c>
      <c r="F36365" s="11"/>
      <c r="G36365" s="7"/>
      <c r="H36365" s="7"/>
      <c r="I36365" s="10"/>
      <c r="J36365" s="10"/>
      <c r="K36365" s="10"/>
      <c r="L36365" s="7"/>
      <c r="M36365" s="7"/>
      <c r="N36365" s="7"/>
      <c r="O36365" s="10"/>
      <c r="P36365" s="10"/>
      <c r="Q36365" s="10"/>
      <c r="R36365" s="10"/>
      <c r="S36365" s="10"/>
      <c r="T36365" s="10"/>
      <c r="U36365" s="10"/>
      <c r="V36365" s="8"/>
      <c r="W36365" s="8"/>
      <c r="X36365" s="8"/>
    </row>
    <row r="36366" spans="1:24" ht="28">
      <c r="A36366" s="7"/>
      <c r="B36366" s="43">
        <v>43857</v>
      </c>
      <c r="C36366" s="10" t="s">
        <v>40</v>
      </c>
      <c r="D36366" s="10" t="s">
        <v>130</v>
      </c>
      <c r="E36366" s="10">
        <v>74162100</v>
      </c>
      <c r="F36366" s="11"/>
      <c r="G36366" s="7"/>
      <c r="H36366" s="7"/>
      <c r="I36366" s="10"/>
      <c r="J36366" s="10"/>
      <c r="K36366" s="10"/>
      <c r="L36366" s="7"/>
      <c r="M36366" s="7"/>
      <c r="N36366" s="7"/>
      <c r="O36366" s="10"/>
      <c r="P36366" s="10"/>
      <c r="Q36366" s="10"/>
      <c r="R36366" s="10"/>
      <c r="S36366" s="10"/>
      <c r="T36366" s="10"/>
      <c r="U36366" s="10"/>
      <c r="V36366" s="8"/>
      <c r="W36366" s="8"/>
      <c r="X36366" s="8"/>
    </row>
    <row r="36367" spans="1:24" ht="28">
      <c r="A36367" s="7"/>
      <c r="B36367" s="43">
        <v>43857</v>
      </c>
      <c r="C36367" s="10" t="s">
        <v>40</v>
      </c>
      <c r="D36367" s="10" t="s">
        <v>151</v>
      </c>
      <c r="E36367" s="10">
        <v>22335503</v>
      </c>
      <c r="F36367" s="11"/>
      <c r="G36367" s="7"/>
      <c r="H36367" s="7"/>
      <c r="I36367" s="10"/>
      <c r="J36367" s="10"/>
      <c r="K36367" s="10"/>
      <c r="L36367" s="7"/>
      <c r="M36367" s="7"/>
      <c r="N36367" s="7"/>
      <c r="O36367" s="10"/>
      <c r="P36367" s="10"/>
      <c r="Q36367" s="10"/>
      <c r="R36367" s="10"/>
      <c r="S36367" s="10"/>
      <c r="T36367" s="10"/>
      <c r="U36367" s="10"/>
      <c r="V36367" s="8"/>
      <c r="W36367" s="8"/>
      <c r="X36367" s="8"/>
    </row>
    <row r="36368" spans="1:24" ht="28">
      <c r="A36368" s="7"/>
      <c r="B36368" s="43">
        <v>43857</v>
      </c>
      <c r="C36368" s="10" t="s">
        <v>40</v>
      </c>
      <c r="D36368" s="10" t="s">
        <v>106</v>
      </c>
      <c r="E36368" s="10">
        <v>91936446</v>
      </c>
      <c r="F36368" s="11"/>
      <c r="G36368" s="7"/>
      <c r="H36368" s="7"/>
      <c r="I36368" s="10"/>
      <c r="J36368" s="10"/>
      <c r="K36368" s="10"/>
      <c r="L36368" s="7"/>
      <c r="M36368" s="7"/>
      <c r="N36368" s="7"/>
      <c r="O36368" s="10"/>
      <c r="P36368" s="10"/>
      <c r="Q36368" s="10"/>
      <c r="R36368" s="10"/>
      <c r="S36368" s="10"/>
      <c r="T36368" s="10"/>
      <c r="U36368" s="10"/>
      <c r="V36368" s="8"/>
      <c r="W36368" s="8"/>
      <c r="X36368" s="8"/>
    </row>
    <row r="36369" spans="1:24" ht="28">
      <c r="A36369" s="7"/>
      <c r="B36369" s="43">
        <v>43857</v>
      </c>
      <c r="C36369" s="10" t="s">
        <v>40</v>
      </c>
      <c r="D36369" s="10" t="s">
        <v>103</v>
      </c>
      <c r="E36369" s="10">
        <v>91366735</v>
      </c>
      <c r="F36369" s="11"/>
      <c r="G36369" s="7"/>
      <c r="H36369" s="7"/>
      <c r="I36369" s="10"/>
      <c r="J36369" s="10"/>
      <c r="K36369" s="10"/>
      <c r="L36369" s="7"/>
      <c r="M36369" s="7"/>
      <c r="N36369" s="7"/>
      <c r="O36369" s="10"/>
      <c r="P36369" s="10"/>
      <c r="Q36369" s="10"/>
      <c r="R36369" s="10"/>
      <c r="S36369" s="10"/>
      <c r="T36369" s="10"/>
      <c r="U36369" s="10"/>
      <c r="V36369" s="8"/>
      <c r="W36369" s="8"/>
      <c r="X36369" s="8"/>
    </row>
    <row r="36370" spans="1:24" ht="28">
      <c r="A36370" s="7"/>
      <c r="B36370" s="43">
        <v>43857</v>
      </c>
      <c r="C36370" s="10" t="s">
        <v>40</v>
      </c>
      <c r="D36370" s="10" t="s">
        <v>124</v>
      </c>
      <c r="E36370" s="10">
        <v>69827284</v>
      </c>
      <c r="F36370" s="11"/>
      <c r="G36370" s="7"/>
      <c r="H36370" s="7"/>
      <c r="I36370" s="10"/>
      <c r="J36370" s="10"/>
      <c r="K36370" s="10"/>
      <c r="L36370" s="7"/>
      <c r="M36370" s="7"/>
      <c r="N36370" s="7"/>
      <c r="O36370" s="10"/>
      <c r="P36370" s="10"/>
      <c r="Q36370" s="10"/>
      <c r="R36370" s="10"/>
      <c r="S36370" s="10"/>
      <c r="T36370" s="10"/>
      <c r="U36370" s="10"/>
      <c r="V36370" s="8"/>
      <c r="W36370" s="8"/>
      <c r="X36370" s="8"/>
    </row>
    <row r="36371" spans="1:24" ht="28">
      <c r="A36371" s="7"/>
      <c r="B36371" s="43">
        <v>43857</v>
      </c>
      <c r="C36371" s="10" t="s">
        <v>48</v>
      </c>
      <c r="D36371" s="10" t="s">
        <v>103</v>
      </c>
      <c r="E36371" s="10">
        <v>24980758</v>
      </c>
      <c r="F36371" s="11"/>
      <c r="G36371" s="7"/>
      <c r="H36371" s="7"/>
      <c r="I36371" s="10"/>
      <c r="J36371" s="10"/>
      <c r="K36371" s="10"/>
      <c r="L36371" s="7"/>
      <c r="M36371" s="7"/>
      <c r="N36371" s="7"/>
      <c r="O36371" s="10"/>
      <c r="P36371" s="10"/>
      <c r="Q36371" s="10"/>
      <c r="R36371" s="10"/>
      <c r="S36371" s="10"/>
      <c r="T36371" s="10"/>
      <c r="U36371" s="10"/>
      <c r="V36371" s="8"/>
      <c r="W36371" s="8"/>
      <c r="X36371" s="8"/>
    </row>
    <row r="36372" spans="1:24" ht="28">
      <c r="A36372" s="7"/>
      <c r="B36372" s="43">
        <v>43857</v>
      </c>
      <c r="C36372" s="10" t="s">
        <v>48</v>
      </c>
      <c r="D36372" s="10" t="s">
        <v>174</v>
      </c>
      <c r="E36372" s="10">
        <v>73977367</v>
      </c>
      <c r="F36372" s="11"/>
      <c r="G36372" s="7"/>
      <c r="H36372" s="7"/>
      <c r="I36372" s="10"/>
      <c r="J36372" s="10"/>
      <c r="K36372" s="10"/>
      <c r="L36372" s="7"/>
      <c r="M36372" s="7"/>
      <c r="N36372" s="7"/>
      <c r="O36372" s="10"/>
      <c r="P36372" s="10"/>
      <c r="Q36372" s="10"/>
      <c r="R36372" s="10"/>
      <c r="S36372" s="10"/>
      <c r="T36372" s="10"/>
      <c r="U36372" s="10"/>
      <c r="V36372" s="8"/>
      <c r="W36372" s="8"/>
      <c r="X36372" s="8"/>
    </row>
    <row r="36373" spans="1:24" ht="28">
      <c r="A36373" s="7"/>
      <c r="B36373" s="43">
        <v>43857</v>
      </c>
      <c r="C36373" s="10" t="s">
        <v>40</v>
      </c>
      <c r="D36373" s="10" t="s">
        <v>106</v>
      </c>
      <c r="E36373" s="10">
        <v>5205536</v>
      </c>
      <c r="F36373" s="11"/>
      <c r="G36373" s="7"/>
      <c r="H36373" s="7"/>
      <c r="I36373" s="10"/>
      <c r="J36373" s="10"/>
      <c r="K36373" s="10"/>
      <c r="L36373" s="7"/>
      <c r="M36373" s="7"/>
      <c r="N36373" s="7"/>
      <c r="O36373" s="10"/>
      <c r="P36373" s="10"/>
      <c r="Q36373" s="10"/>
      <c r="R36373" s="10"/>
      <c r="S36373" s="10"/>
      <c r="T36373" s="10"/>
      <c r="U36373" s="10"/>
      <c r="V36373" s="8"/>
      <c r="W36373" s="8"/>
      <c r="X36373" s="8"/>
    </row>
    <row r="36374" spans="1:24" ht="28">
      <c r="A36374" s="7"/>
      <c r="B36374" s="43">
        <v>43857</v>
      </c>
      <c r="C36374" s="10" t="s">
        <v>101</v>
      </c>
      <c r="D36374" s="10" t="s">
        <v>130</v>
      </c>
      <c r="E36374" s="10">
        <v>88909319</v>
      </c>
      <c r="F36374" s="11"/>
      <c r="G36374" s="7"/>
      <c r="H36374" s="7"/>
      <c r="I36374" s="10"/>
      <c r="J36374" s="10"/>
      <c r="K36374" s="10"/>
      <c r="L36374" s="7"/>
      <c r="M36374" s="7"/>
      <c r="N36374" s="7"/>
      <c r="O36374" s="10"/>
      <c r="P36374" s="10"/>
      <c r="Q36374" s="10"/>
      <c r="R36374" s="10"/>
      <c r="S36374" s="10"/>
      <c r="T36374" s="10"/>
      <c r="U36374" s="10"/>
      <c r="V36374" s="8"/>
      <c r="W36374" s="8"/>
      <c r="X36374" s="8"/>
    </row>
    <row r="36375" spans="1:24" ht="28">
      <c r="A36375" s="7"/>
      <c r="B36375" s="43">
        <v>43857</v>
      </c>
      <c r="C36375" s="10" t="s">
        <v>48</v>
      </c>
      <c r="D36375" s="10" t="s">
        <v>78</v>
      </c>
      <c r="E36375" s="10">
        <v>25760764</v>
      </c>
      <c r="F36375" s="11"/>
      <c r="G36375" s="7"/>
      <c r="H36375" s="7"/>
      <c r="I36375" s="10"/>
      <c r="J36375" s="10"/>
      <c r="K36375" s="10"/>
      <c r="L36375" s="7"/>
      <c r="M36375" s="7"/>
      <c r="N36375" s="7"/>
      <c r="O36375" s="10"/>
      <c r="P36375" s="10"/>
      <c r="Q36375" s="10"/>
      <c r="R36375" s="10"/>
      <c r="S36375" s="10"/>
      <c r="T36375" s="10"/>
      <c r="U36375" s="10"/>
      <c r="V36375" s="8"/>
      <c r="W36375" s="8"/>
      <c r="X36375" s="8"/>
    </row>
    <row r="36376" spans="1:24" ht="28">
      <c r="A36376" s="7"/>
      <c r="B36376" s="43">
        <v>43857</v>
      </c>
      <c r="C36376" s="10" t="s">
        <v>48</v>
      </c>
      <c r="D36376" s="10" t="s">
        <v>109</v>
      </c>
      <c r="E36376" s="10">
        <v>17335914</v>
      </c>
      <c r="F36376" s="11"/>
      <c r="G36376" s="7"/>
      <c r="H36376" s="7"/>
      <c r="I36376" s="10"/>
      <c r="J36376" s="10"/>
      <c r="K36376" s="10"/>
      <c r="L36376" s="7"/>
      <c r="M36376" s="7"/>
      <c r="N36376" s="7"/>
      <c r="O36376" s="10"/>
      <c r="P36376" s="10"/>
      <c r="Q36376" s="10"/>
      <c r="R36376" s="10"/>
      <c r="S36376" s="10"/>
      <c r="T36376" s="10"/>
      <c r="U36376" s="10"/>
      <c r="V36376" s="8"/>
      <c r="W36376" s="8"/>
      <c r="X36376" s="8"/>
    </row>
    <row r="36377" spans="1:24" ht="28">
      <c r="A36377" s="7"/>
      <c r="B36377" s="43">
        <v>43857</v>
      </c>
      <c r="C36377" s="10" t="s">
        <v>68</v>
      </c>
      <c r="D36377" s="10" t="s">
        <v>142</v>
      </c>
      <c r="E36377" s="10">
        <v>71150777</v>
      </c>
      <c r="F36377" s="11"/>
      <c r="G36377" s="7"/>
      <c r="H36377" s="7"/>
      <c r="I36377" s="10"/>
      <c r="J36377" s="10"/>
      <c r="K36377" s="10"/>
      <c r="L36377" s="7"/>
      <c r="M36377" s="7"/>
      <c r="N36377" s="7"/>
      <c r="O36377" s="10"/>
      <c r="P36377" s="10"/>
      <c r="Q36377" s="10"/>
      <c r="R36377" s="10"/>
      <c r="S36377" s="10"/>
      <c r="T36377" s="10"/>
      <c r="U36377" s="10"/>
      <c r="V36377" s="8"/>
      <c r="W36377" s="8"/>
      <c r="X36377" s="8"/>
    </row>
    <row r="36378" spans="1:24" ht="28">
      <c r="A36378" s="7"/>
      <c r="B36378" s="43">
        <v>43857</v>
      </c>
      <c r="C36378" s="10" t="s">
        <v>68</v>
      </c>
      <c r="D36378" s="10" t="s">
        <v>149</v>
      </c>
      <c r="E36378" s="10">
        <v>32852115</v>
      </c>
      <c r="F36378" s="11"/>
      <c r="G36378" s="7"/>
      <c r="H36378" s="7"/>
      <c r="I36378" s="10"/>
      <c r="J36378" s="10"/>
      <c r="K36378" s="10"/>
      <c r="L36378" s="7"/>
      <c r="M36378" s="7"/>
      <c r="N36378" s="7"/>
      <c r="O36378" s="10"/>
      <c r="P36378" s="10"/>
      <c r="Q36378" s="10"/>
      <c r="R36378" s="10"/>
      <c r="S36378" s="10"/>
      <c r="T36378" s="10"/>
      <c r="U36378" s="10"/>
      <c r="V36378" s="8"/>
      <c r="W36378" s="8"/>
      <c r="X36378" s="8"/>
    </row>
    <row r="36379" spans="1:24" ht="28">
      <c r="A36379" s="7"/>
      <c r="B36379" s="43">
        <v>43857</v>
      </c>
      <c r="C36379" s="10" t="s">
        <v>40</v>
      </c>
      <c r="D36379" s="10" t="s">
        <v>103</v>
      </c>
      <c r="E36379" s="10">
        <v>9927468</v>
      </c>
      <c r="F36379" s="11"/>
      <c r="G36379" s="7"/>
      <c r="H36379" s="7"/>
      <c r="I36379" s="10"/>
      <c r="J36379" s="10"/>
      <c r="K36379" s="10"/>
      <c r="L36379" s="7"/>
      <c r="M36379" s="7"/>
      <c r="N36379" s="7"/>
      <c r="O36379" s="10"/>
      <c r="P36379" s="10"/>
      <c r="Q36379" s="10"/>
      <c r="R36379" s="10"/>
      <c r="S36379" s="10"/>
      <c r="T36379" s="10"/>
      <c r="U36379" s="10"/>
      <c r="V36379" s="8"/>
      <c r="W36379" s="8"/>
      <c r="X36379" s="8"/>
    </row>
    <row r="36380" spans="1:24" ht="28">
      <c r="A36380" s="7"/>
      <c r="B36380" s="43">
        <v>43857</v>
      </c>
      <c r="C36380" s="10" t="s">
        <v>68</v>
      </c>
      <c r="D36380" s="10" t="s">
        <v>118</v>
      </c>
      <c r="E36380" s="10">
        <v>77073899</v>
      </c>
      <c r="F36380" s="11"/>
      <c r="G36380" s="7"/>
      <c r="H36380" s="7"/>
      <c r="I36380" s="10"/>
      <c r="J36380" s="10"/>
      <c r="K36380" s="10"/>
      <c r="L36380" s="7"/>
      <c r="M36380" s="7"/>
      <c r="N36380" s="7"/>
      <c r="O36380" s="10"/>
      <c r="P36380" s="10"/>
      <c r="Q36380" s="10"/>
      <c r="R36380" s="10"/>
      <c r="S36380" s="10"/>
      <c r="T36380" s="10"/>
      <c r="U36380" s="10"/>
      <c r="V36380" s="8"/>
      <c r="W36380" s="8"/>
      <c r="X36380" s="8"/>
    </row>
    <row r="36381" spans="1:24" ht="28">
      <c r="A36381" s="7"/>
      <c r="B36381" s="43">
        <v>43857</v>
      </c>
      <c r="C36381" s="10" t="s">
        <v>40</v>
      </c>
      <c r="D36381" s="10" t="s">
        <v>115</v>
      </c>
      <c r="E36381" s="10">
        <v>93010899</v>
      </c>
      <c r="F36381" s="11"/>
      <c r="G36381" s="7"/>
      <c r="H36381" s="7"/>
      <c r="I36381" s="10"/>
      <c r="J36381" s="10"/>
      <c r="K36381" s="10"/>
      <c r="L36381" s="7"/>
      <c r="M36381" s="7"/>
      <c r="N36381" s="7"/>
      <c r="O36381" s="10"/>
      <c r="P36381" s="10"/>
      <c r="Q36381" s="10"/>
      <c r="R36381" s="10"/>
      <c r="S36381" s="10"/>
      <c r="T36381" s="10"/>
      <c r="U36381" s="10"/>
      <c r="V36381" s="8"/>
      <c r="W36381" s="8"/>
      <c r="X36381" s="8"/>
    </row>
    <row r="36382" spans="1:24" ht="28">
      <c r="A36382" s="7"/>
      <c r="B36382" s="43">
        <v>43857</v>
      </c>
      <c r="C36382" s="10" t="s">
        <v>101</v>
      </c>
      <c r="D36382" s="10" t="s">
        <v>124</v>
      </c>
      <c r="E36382" s="10">
        <v>50922646</v>
      </c>
      <c r="F36382" s="11"/>
      <c r="G36382" s="7"/>
      <c r="H36382" s="7"/>
      <c r="I36382" s="10"/>
      <c r="J36382" s="10"/>
      <c r="K36382" s="10"/>
      <c r="L36382" s="7"/>
      <c r="M36382" s="7"/>
      <c r="N36382" s="7"/>
      <c r="O36382" s="10"/>
      <c r="P36382" s="10"/>
      <c r="Q36382" s="10"/>
      <c r="R36382" s="10"/>
      <c r="S36382" s="10"/>
      <c r="T36382" s="10"/>
      <c r="U36382" s="10"/>
      <c r="V36382" s="8"/>
      <c r="W36382" s="8"/>
      <c r="X36382" s="8"/>
    </row>
    <row r="36383" spans="1:24" ht="28">
      <c r="A36383" s="7"/>
      <c r="B36383" s="43">
        <v>43857</v>
      </c>
      <c r="C36383" s="10" t="s">
        <v>48</v>
      </c>
      <c r="D36383" s="10" t="s">
        <v>118</v>
      </c>
      <c r="E36383" s="10">
        <v>96993549</v>
      </c>
      <c r="F36383" s="11"/>
      <c r="G36383" s="7"/>
      <c r="H36383" s="7"/>
      <c r="I36383" s="10"/>
      <c r="J36383" s="10"/>
      <c r="K36383" s="10"/>
      <c r="L36383" s="7"/>
      <c r="M36383" s="7"/>
      <c r="N36383" s="7"/>
      <c r="O36383" s="10"/>
      <c r="P36383" s="10"/>
      <c r="Q36383" s="10"/>
      <c r="R36383" s="10"/>
      <c r="S36383" s="10"/>
      <c r="T36383" s="10"/>
      <c r="U36383" s="10"/>
      <c r="V36383" s="8"/>
      <c r="W36383" s="8"/>
      <c r="X36383" s="8"/>
    </row>
    <row r="36384" spans="1:24" ht="28">
      <c r="A36384" s="7"/>
      <c r="B36384" s="43">
        <v>43857</v>
      </c>
      <c r="C36384" s="10" t="s">
        <v>48</v>
      </c>
      <c r="D36384" s="10" t="s">
        <v>118</v>
      </c>
      <c r="E36384" s="10">
        <v>61272234</v>
      </c>
      <c r="F36384" s="11"/>
      <c r="G36384" s="7"/>
      <c r="H36384" s="7"/>
      <c r="I36384" s="10"/>
      <c r="J36384" s="10"/>
      <c r="K36384" s="10"/>
      <c r="L36384" s="7"/>
      <c r="M36384" s="7"/>
      <c r="N36384" s="7"/>
      <c r="O36384" s="10"/>
      <c r="P36384" s="10"/>
      <c r="Q36384" s="10"/>
      <c r="R36384" s="10"/>
      <c r="S36384" s="10"/>
      <c r="T36384" s="10"/>
      <c r="U36384" s="10"/>
      <c r="V36384" s="8"/>
      <c r="W36384" s="8"/>
      <c r="X36384" s="8"/>
    </row>
    <row r="36385" spans="1:24" ht="28">
      <c r="A36385" s="7"/>
      <c r="B36385" s="43">
        <v>43857</v>
      </c>
      <c r="C36385" s="10" t="s">
        <v>40</v>
      </c>
      <c r="D36385" s="10" t="s">
        <v>151</v>
      </c>
      <c r="E36385" s="10">
        <v>53314930</v>
      </c>
      <c r="F36385" s="11"/>
      <c r="G36385" s="7"/>
      <c r="H36385" s="7"/>
      <c r="I36385" s="10"/>
      <c r="J36385" s="10"/>
      <c r="K36385" s="10"/>
      <c r="L36385" s="7"/>
      <c r="M36385" s="7"/>
      <c r="N36385" s="7"/>
      <c r="O36385" s="10"/>
      <c r="P36385" s="10"/>
      <c r="Q36385" s="10"/>
      <c r="R36385" s="10"/>
      <c r="S36385" s="10"/>
      <c r="T36385" s="10"/>
      <c r="U36385" s="10"/>
      <c r="V36385" s="8"/>
      <c r="W36385" s="8"/>
      <c r="X36385" s="8"/>
    </row>
    <row r="36386" spans="1:24" ht="28">
      <c r="A36386" s="7"/>
      <c r="B36386" s="43">
        <v>43857</v>
      </c>
      <c r="C36386" s="10" t="s">
        <v>40</v>
      </c>
      <c r="D36386" s="10" t="s">
        <v>106</v>
      </c>
      <c r="E36386" s="10">
        <v>82896239</v>
      </c>
      <c r="F36386" s="11"/>
      <c r="G36386" s="7"/>
      <c r="H36386" s="7"/>
      <c r="I36386" s="10"/>
      <c r="J36386" s="10"/>
      <c r="K36386" s="10"/>
      <c r="L36386" s="7"/>
      <c r="M36386" s="7"/>
      <c r="N36386" s="7"/>
      <c r="O36386" s="10"/>
      <c r="P36386" s="10"/>
      <c r="Q36386" s="10"/>
      <c r="R36386" s="10"/>
      <c r="S36386" s="10"/>
      <c r="T36386" s="10"/>
      <c r="U36386" s="10"/>
      <c r="V36386" s="8"/>
      <c r="W36386" s="8"/>
      <c r="X36386" s="8"/>
    </row>
    <row r="36387" spans="1:24" ht="28">
      <c r="A36387" s="7"/>
      <c r="B36387" s="43">
        <v>43857</v>
      </c>
      <c r="C36387" s="10" t="s">
        <v>48</v>
      </c>
      <c r="D36387" s="10" t="s">
        <v>142</v>
      </c>
      <c r="E36387" s="10">
        <v>70970784</v>
      </c>
      <c r="F36387" s="11"/>
      <c r="G36387" s="7"/>
      <c r="H36387" s="7"/>
      <c r="I36387" s="10"/>
      <c r="J36387" s="10"/>
      <c r="K36387" s="10"/>
      <c r="L36387" s="7"/>
      <c r="M36387" s="7"/>
      <c r="N36387" s="7"/>
      <c r="O36387" s="10"/>
      <c r="P36387" s="10"/>
      <c r="Q36387" s="10"/>
      <c r="R36387" s="10"/>
      <c r="S36387" s="10"/>
      <c r="T36387" s="10"/>
      <c r="U36387" s="10"/>
      <c r="V36387" s="8"/>
      <c r="W36387" s="8"/>
      <c r="X36387" s="8"/>
    </row>
    <row r="36388" spans="1:24" ht="28">
      <c r="A36388" s="7"/>
      <c r="B36388" s="43">
        <v>43857</v>
      </c>
      <c r="C36388" s="10" t="s">
        <v>40</v>
      </c>
      <c r="D36388" s="10" t="s">
        <v>115</v>
      </c>
      <c r="E36388" s="10">
        <v>62754713</v>
      </c>
      <c r="F36388" s="11"/>
      <c r="G36388" s="7"/>
      <c r="H36388" s="7"/>
      <c r="I36388" s="10"/>
      <c r="J36388" s="10"/>
      <c r="K36388" s="10"/>
      <c r="L36388" s="7"/>
      <c r="M36388" s="7"/>
      <c r="N36388" s="7"/>
      <c r="O36388" s="10"/>
      <c r="P36388" s="10"/>
      <c r="Q36388" s="10"/>
      <c r="R36388" s="10"/>
      <c r="S36388" s="10"/>
      <c r="T36388" s="10"/>
      <c r="U36388" s="10"/>
      <c r="V36388" s="8"/>
      <c r="W36388" s="8"/>
      <c r="X36388" s="8"/>
    </row>
    <row r="36389" spans="1:24" ht="28">
      <c r="A36389" s="7"/>
      <c r="B36389" s="43">
        <v>43857</v>
      </c>
      <c r="C36389" s="10" t="s">
        <v>40</v>
      </c>
      <c r="D36389" s="10" t="s">
        <v>130</v>
      </c>
      <c r="E36389" s="10">
        <v>63087377</v>
      </c>
      <c r="F36389" s="11"/>
      <c r="G36389" s="7"/>
      <c r="H36389" s="7"/>
      <c r="I36389" s="10"/>
      <c r="J36389" s="10"/>
      <c r="K36389" s="10"/>
      <c r="L36389" s="7"/>
      <c r="M36389" s="7"/>
      <c r="N36389" s="7"/>
      <c r="O36389" s="10"/>
      <c r="P36389" s="10"/>
      <c r="Q36389" s="10"/>
      <c r="R36389" s="10"/>
      <c r="S36389" s="10"/>
      <c r="T36389" s="10"/>
      <c r="U36389" s="10"/>
      <c r="V36389" s="8"/>
      <c r="W36389" s="8"/>
      <c r="X36389" s="8"/>
    </row>
    <row r="36390" spans="1:24" ht="28">
      <c r="A36390" s="7"/>
      <c r="B36390" s="43">
        <v>43857</v>
      </c>
      <c r="C36390" s="10" t="s">
        <v>48</v>
      </c>
      <c r="D36390" s="10" t="s">
        <v>138</v>
      </c>
      <c r="E36390" s="10">
        <v>49538030</v>
      </c>
      <c r="F36390" s="11"/>
      <c r="G36390" s="7"/>
      <c r="H36390" s="7"/>
      <c r="I36390" s="10"/>
      <c r="J36390" s="10"/>
      <c r="K36390" s="10"/>
      <c r="L36390" s="7"/>
      <c r="M36390" s="7"/>
      <c r="N36390" s="7"/>
      <c r="O36390" s="10"/>
      <c r="P36390" s="10"/>
      <c r="Q36390" s="10"/>
      <c r="R36390" s="10"/>
      <c r="S36390" s="10"/>
      <c r="T36390" s="10"/>
      <c r="U36390" s="10"/>
      <c r="V36390" s="8"/>
      <c r="W36390" s="8"/>
      <c r="X36390" s="8"/>
    </row>
    <row r="36391" spans="1:24" ht="28">
      <c r="A36391" s="7"/>
      <c r="B36391" s="43">
        <v>43857</v>
      </c>
      <c r="C36391" s="10" t="s">
        <v>68</v>
      </c>
      <c r="D36391" s="10" t="s">
        <v>118</v>
      </c>
      <c r="E36391" s="10">
        <v>28235885</v>
      </c>
      <c r="F36391" s="11"/>
      <c r="G36391" s="7"/>
      <c r="H36391" s="7"/>
      <c r="I36391" s="10"/>
      <c r="J36391" s="10"/>
      <c r="K36391" s="10"/>
      <c r="L36391" s="7"/>
      <c r="M36391" s="7"/>
      <c r="N36391" s="7"/>
      <c r="O36391" s="10"/>
      <c r="P36391" s="10"/>
      <c r="Q36391" s="10"/>
      <c r="R36391" s="10"/>
      <c r="S36391" s="10"/>
      <c r="T36391" s="10"/>
      <c r="U36391" s="10"/>
      <c r="V36391" s="8"/>
      <c r="W36391" s="8"/>
      <c r="X36391" s="8"/>
    </row>
    <row r="36392" spans="1:24" ht="28">
      <c r="A36392" s="7"/>
      <c r="B36392" s="43">
        <v>43857</v>
      </c>
      <c r="C36392" s="10" t="s">
        <v>68</v>
      </c>
      <c r="D36392" s="10" t="s">
        <v>165</v>
      </c>
      <c r="E36392" s="10">
        <v>48002180</v>
      </c>
      <c r="F36392" s="11"/>
      <c r="G36392" s="7"/>
      <c r="H36392" s="7"/>
      <c r="I36392" s="10"/>
      <c r="J36392" s="10"/>
      <c r="K36392" s="10"/>
      <c r="L36392" s="7"/>
      <c r="M36392" s="7"/>
      <c r="N36392" s="7"/>
      <c r="O36392" s="10"/>
      <c r="P36392" s="10"/>
      <c r="Q36392" s="10"/>
      <c r="R36392" s="10"/>
      <c r="S36392" s="10"/>
      <c r="T36392" s="10"/>
      <c r="U36392" s="10"/>
      <c r="V36392" s="8"/>
      <c r="W36392" s="8"/>
      <c r="X36392" s="8"/>
    </row>
    <row r="36393" spans="1:24" ht="28">
      <c r="A36393" s="7"/>
      <c r="B36393" s="43">
        <v>43857</v>
      </c>
      <c r="C36393" s="10" t="s">
        <v>40</v>
      </c>
      <c r="D36393" s="10" t="s">
        <v>106</v>
      </c>
      <c r="E36393" s="10">
        <v>74771847</v>
      </c>
      <c r="F36393" s="11"/>
      <c r="G36393" s="7"/>
      <c r="H36393" s="7"/>
      <c r="I36393" s="10"/>
      <c r="J36393" s="10"/>
      <c r="K36393" s="10"/>
      <c r="L36393" s="7"/>
      <c r="M36393" s="7"/>
      <c r="N36393" s="7"/>
      <c r="O36393" s="10"/>
      <c r="P36393" s="10"/>
      <c r="Q36393" s="10"/>
      <c r="R36393" s="10"/>
      <c r="S36393" s="10"/>
      <c r="T36393" s="10"/>
      <c r="U36393" s="10"/>
      <c r="V36393" s="8"/>
      <c r="W36393" s="8"/>
      <c r="X36393" s="8"/>
    </row>
    <row r="36394" spans="1:24" ht="28">
      <c r="A36394" s="7"/>
      <c r="B36394" s="43">
        <v>43857</v>
      </c>
      <c r="C36394" s="10" t="s">
        <v>48</v>
      </c>
      <c r="D36394" s="10" t="s">
        <v>165</v>
      </c>
      <c r="E36394" s="10">
        <v>96558013</v>
      </c>
      <c r="F36394" s="11"/>
      <c r="G36394" s="7"/>
      <c r="H36394" s="7"/>
      <c r="I36394" s="10"/>
      <c r="J36394" s="10"/>
      <c r="K36394" s="10"/>
      <c r="L36394" s="7"/>
      <c r="M36394" s="7"/>
      <c r="N36394" s="7"/>
      <c r="O36394" s="10"/>
      <c r="P36394" s="10"/>
      <c r="Q36394" s="10"/>
      <c r="R36394" s="10"/>
      <c r="S36394" s="10"/>
      <c r="T36394" s="10"/>
      <c r="U36394" s="10"/>
      <c r="V36394" s="8"/>
      <c r="W36394" s="8"/>
      <c r="X36394" s="8"/>
    </row>
    <row r="36395" spans="1:24" ht="28">
      <c r="A36395" s="7"/>
      <c r="B36395" s="43">
        <v>43857</v>
      </c>
      <c r="C36395" s="10" t="s">
        <v>40</v>
      </c>
      <c r="D36395" s="10" t="s">
        <v>151</v>
      </c>
      <c r="E36395" s="10">
        <v>66096348</v>
      </c>
      <c r="F36395" s="11"/>
      <c r="G36395" s="7"/>
      <c r="H36395" s="7"/>
      <c r="I36395" s="10"/>
      <c r="J36395" s="10"/>
      <c r="K36395" s="10"/>
      <c r="L36395" s="7"/>
      <c r="M36395" s="7"/>
      <c r="N36395" s="7"/>
      <c r="O36395" s="10"/>
      <c r="P36395" s="10"/>
      <c r="Q36395" s="10"/>
      <c r="R36395" s="10"/>
      <c r="S36395" s="10"/>
      <c r="T36395" s="10"/>
      <c r="U36395" s="10"/>
      <c r="V36395" s="8"/>
      <c r="W36395" s="8"/>
      <c r="X36395" s="8"/>
    </row>
    <row r="36396" spans="1:24" ht="28">
      <c r="A36396" s="7"/>
      <c r="B36396" s="43">
        <v>43857</v>
      </c>
      <c r="C36396" s="10" t="s">
        <v>48</v>
      </c>
      <c r="D36396" s="10" t="s">
        <v>140</v>
      </c>
      <c r="E36396" s="10">
        <v>68840700</v>
      </c>
      <c r="F36396" s="11"/>
      <c r="G36396" s="7"/>
      <c r="H36396" s="7"/>
      <c r="I36396" s="10"/>
      <c r="J36396" s="10"/>
      <c r="K36396" s="10"/>
      <c r="L36396" s="7"/>
      <c r="M36396" s="7"/>
      <c r="N36396" s="7"/>
      <c r="O36396" s="10"/>
      <c r="P36396" s="10"/>
      <c r="Q36396" s="10"/>
      <c r="R36396" s="10"/>
      <c r="S36396" s="10"/>
      <c r="T36396" s="10"/>
      <c r="U36396" s="10"/>
      <c r="V36396" s="8"/>
      <c r="W36396" s="8"/>
      <c r="X36396" s="8"/>
    </row>
    <row r="36397" spans="1:24" ht="28">
      <c r="A36397" s="7"/>
      <c r="B36397" s="43">
        <v>43857</v>
      </c>
      <c r="C36397" s="10" t="s">
        <v>48</v>
      </c>
      <c r="D36397" s="10" t="s">
        <v>182</v>
      </c>
      <c r="E36397" s="10">
        <v>74682119</v>
      </c>
      <c r="F36397" s="11"/>
      <c r="G36397" s="7"/>
      <c r="H36397" s="7"/>
      <c r="I36397" s="10"/>
      <c r="J36397" s="10"/>
      <c r="K36397" s="10"/>
      <c r="L36397" s="7"/>
      <c r="M36397" s="7"/>
      <c r="N36397" s="7"/>
      <c r="O36397" s="10"/>
      <c r="P36397" s="10"/>
      <c r="Q36397" s="10"/>
      <c r="R36397" s="10"/>
      <c r="S36397" s="10"/>
      <c r="T36397" s="10"/>
      <c r="U36397" s="10"/>
      <c r="V36397" s="8"/>
      <c r="W36397" s="8"/>
      <c r="X36397" s="8"/>
    </row>
    <row r="36398" spans="1:24" ht="28">
      <c r="A36398" s="7"/>
      <c r="B36398" s="43">
        <v>43857</v>
      </c>
      <c r="C36398" s="10" t="s">
        <v>48</v>
      </c>
      <c r="D36398" s="10" t="s">
        <v>140</v>
      </c>
      <c r="E36398" s="10">
        <v>77172654</v>
      </c>
      <c r="F36398" s="11"/>
      <c r="G36398" s="7"/>
      <c r="H36398" s="7"/>
      <c r="I36398" s="10"/>
      <c r="J36398" s="10"/>
      <c r="K36398" s="10"/>
      <c r="L36398" s="7"/>
      <c r="M36398" s="7"/>
      <c r="N36398" s="7"/>
      <c r="O36398" s="10"/>
      <c r="P36398" s="10"/>
      <c r="Q36398" s="10"/>
      <c r="R36398" s="10"/>
      <c r="S36398" s="10"/>
      <c r="T36398" s="10"/>
      <c r="U36398" s="10"/>
      <c r="V36398" s="8"/>
      <c r="W36398" s="8"/>
      <c r="X36398" s="8"/>
    </row>
    <row r="36399" spans="1:24" ht="28">
      <c r="A36399" s="7"/>
      <c r="B36399" s="43">
        <v>43857</v>
      </c>
      <c r="C36399" s="10" t="s">
        <v>48</v>
      </c>
      <c r="D36399" s="10" t="s">
        <v>103</v>
      </c>
      <c r="E36399" s="10">
        <v>34741045</v>
      </c>
      <c r="F36399" s="11"/>
      <c r="G36399" s="7"/>
      <c r="H36399" s="7"/>
      <c r="I36399" s="10"/>
      <c r="J36399" s="10"/>
      <c r="K36399" s="10"/>
      <c r="L36399" s="7"/>
      <c r="M36399" s="7"/>
      <c r="N36399" s="7"/>
      <c r="O36399" s="10"/>
      <c r="P36399" s="10"/>
      <c r="Q36399" s="10"/>
      <c r="R36399" s="10"/>
      <c r="S36399" s="10"/>
      <c r="T36399" s="10"/>
      <c r="U36399" s="10"/>
      <c r="V36399" s="8"/>
      <c r="W36399" s="8"/>
      <c r="X36399" s="8"/>
    </row>
    <row r="36400" spans="1:24" ht="28">
      <c r="A36400" s="7"/>
      <c r="B36400" s="43">
        <v>43857</v>
      </c>
      <c r="C36400" s="10" t="s">
        <v>48</v>
      </c>
      <c r="D36400" s="10" t="s">
        <v>140</v>
      </c>
      <c r="E36400" s="10">
        <v>15391840</v>
      </c>
      <c r="F36400" s="11"/>
      <c r="G36400" s="7"/>
      <c r="H36400" s="7"/>
      <c r="I36400" s="10"/>
      <c r="J36400" s="10"/>
      <c r="K36400" s="10"/>
      <c r="L36400" s="7"/>
      <c r="M36400" s="7"/>
      <c r="N36400" s="7"/>
      <c r="O36400" s="10"/>
      <c r="P36400" s="10"/>
      <c r="Q36400" s="10"/>
      <c r="R36400" s="10"/>
      <c r="S36400" s="10"/>
      <c r="T36400" s="10"/>
      <c r="U36400" s="10"/>
      <c r="V36400" s="8"/>
      <c r="W36400" s="8"/>
      <c r="X36400" s="8"/>
    </row>
    <row r="36401" spans="1:24" ht="28">
      <c r="A36401" s="7"/>
      <c r="B36401" s="43">
        <v>43857</v>
      </c>
      <c r="C36401" s="10" t="s">
        <v>48</v>
      </c>
      <c r="D36401" s="10" t="s">
        <v>140</v>
      </c>
      <c r="E36401" s="10">
        <v>60206128</v>
      </c>
      <c r="F36401" s="11"/>
      <c r="G36401" s="7"/>
      <c r="H36401" s="7"/>
      <c r="I36401" s="10"/>
      <c r="J36401" s="10"/>
      <c r="K36401" s="10"/>
      <c r="L36401" s="7"/>
      <c r="M36401" s="7"/>
      <c r="N36401" s="7"/>
      <c r="O36401" s="10"/>
      <c r="P36401" s="10"/>
      <c r="Q36401" s="10"/>
      <c r="R36401" s="10"/>
      <c r="S36401" s="10"/>
      <c r="T36401" s="10"/>
      <c r="U36401" s="10"/>
      <c r="V36401" s="8"/>
      <c r="W36401" s="8"/>
      <c r="X36401" s="8"/>
    </row>
    <row r="36402" spans="1:24" ht="28">
      <c r="A36402" s="7"/>
      <c r="B36402" s="43">
        <v>43857</v>
      </c>
      <c r="C36402" s="10" t="s">
        <v>40</v>
      </c>
      <c r="D36402" s="10" t="s">
        <v>103</v>
      </c>
      <c r="E36402" s="10">
        <v>73650240</v>
      </c>
      <c r="F36402" s="11"/>
      <c r="G36402" s="7"/>
      <c r="H36402" s="7"/>
      <c r="I36402" s="10"/>
      <c r="J36402" s="10"/>
      <c r="K36402" s="10"/>
      <c r="L36402" s="7"/>
      <c r="M36402" s="7"/>
      <c r="N36402" s="7"/>
      <c r="O36402" s="10"/>
      <c r="P36402" s="10"/>
      <c r="Q36402" s="10"/>
      <c r="R36402" s="10"/>
      <c r="S36402" s="10"/>
      <c r="T36402" s="10"/>
      <c r="U36402" s="10"/>
      <c r="V36402" s="8"/>
      <c r="W36402" s="8"/>
      <c r="X36402" s="8"/>
    </row>
    <row r="36403" spans="1:24" ht="28">
      <c r="A36403" s="7"/>
      <c r="B36403" s="43">
        <v>43857</v>
      </c>
      <c r="C36403" s="10" t="s">
        <v>48</v>
      </c>
      <c r="D36403" s="10" t="s">
        <v>140</v>
      </c>
      <c r="E36403" s="10">
        <v>38159939</v>
      </c>
      <c r="F36403" s="11"/>
      <c r="G36403" s="7"/>
      <c r="H36403" s="7"/>
      <c r="I36403" s="10"/>
      <c r="J36403" s="10"/>
      <c r="K36403" s="10"/>
      <c r="L36403" s="7"/>
      <c r="M36403" s="7"/>
      <c r="N36403" s="7"/>
      <c r="O36403" s="10"/>
      <c r="P36403" s="10"/>
      <c r="Q36403" s="10"/>
      <c r="R36403" s="10"/>
      <c r="S36403" s="10"/>
      <c r="T36403" s="10"/>
      <c r="U36403" s="10"/>
      <c r="V36403" s="8"/>
      <c r="W36403" s="8"/>
      <c r="X36403" s="8"/>
    </row>
    <row r="36404" spans="1:24" ht="28">
      <c r="A36404" s="7"/>
      <c r="B36404" s="43">
        <v>43857</v>
      </c>
      <c r="C36404" s="10" t="s">
        <v>40</v>
      </c>
      <c r="D36404" s="10" t="s">
        <v>109</v>
      </c>
      <c r="E36404" s="10">
        <v>23424812</v>
      </c>
      <c r="F36404" s="11"/>
      <c r="G36404" s="7"/>
      <c r="H36404" s="7"/>
      <c r="I36404" s="10"/>
      <c r="J36404" s="10"/>
      <c r="K36404" s="10"/>
      <c r="L36404" s="7"/>
      <c r="M36404" s="7"/>
      <c r="N36404" s="7"/>
      <c r="O36404" s="10"/>
      <c r="P36404" s="10"/>
      <c r="Q36404" s="10"/>
      <c r="R36404" s="10"/>
      <c r="S36404" s="10"/>
      <c r="T36404" s="10"/>
      <c r="U36404" s="10"/>
      <c r="V36404" s="8"/>
      <c r="W36404" s="8"/>
      <c r="X36404" s="8"/>
    </row>
    <row r="36405" spans="1:24" ht="28">
      <c r="A36405" s="7"/>
      <c r="B36405" s="43">
        <v>43857</v>
      </c>
      <c r="C36405" s="10" t="s">
        <v>48</v>
      </c>
      <c r="D36405" s="10" t="s">
        <v>140</v>
      </c>
      <c r="E36405" s="10">
        <v>95296158</v>
      </c>
      <c r="F36405" s="11"/>
      <c r="G36405" s="7"/>
      <c r="H36405" s="7"/>
      <c r="I36405" s="10"/>
      <c r="J36405" s="10"/>
      <c r="K36405" s="10"/>
      <c r="L36405" s="7"/>
      <c r="M36405" s="7"/>
      <c r="N36405" s="7"/>
      <c r="O36405" s="10"/>
      <c r="P36405" s="10"/>
      <c r="Q36405" s="10"/>
      <c r="R36405" s="10"/>
      <c r="S36405" s="10"/>
      <c r="T36405" s="10"/>
      <c r="U36405" s="10"/>
      <c r="V36405" s="8"/>
      <c r="W36405" s="8"/>
      <c r="X36405" s="8"/>
    </row>
    <row r="36406" spans="1:24" ht="28">
      <c r="A36406" s="7"/>
      <c r="B36406" s="43">
        <v>43857</v>
      </c>
      <c r="C36406" s="10" t="s">
        <v>48</v>
      </c>
      <c r="D36406" s="10" t="s">
        <v>140</v>
      </c>
      <c r="E36406" s="10">
        <v>95049370</v>
      </c>
      <c r="F36406" s="11"/>
      <c r="G36406" s="7"/>
      <c r="H36406" s="7"/>
      <c r="I36406" s="10"/>
      <c r="J36406" s="10"/>
      <c r="K36406" s="10"/>
      <c r="L36406" s="7"/>
      <c r="M36406" s="7"/>
      <c r="N36406" s="7"/>
      <c r="O36406" s="10"/>
      <c r="P36406" s="10"/>
      <c r="Q36406" s="10"/>
      <c r="R36406" s="10"/>
      <c r="S36406" s="10"/>
      <c r="T36406" s="10"/>
      <c r="U36406" s="10"/>
      <c r="V36406" s="8"/>
      <c r="W36406" s="8"/>
      <c r="X36406" s="8"/>
    </row>
    <row r="36407" spans="1:24" ht="28">
      <c r="A36407" s="7"/>
      <c r="B36407" s="43">
        <v>43857</v>
      </c>
      <c r="C36407" s="10" t="s">
        <v>40</v>
      </c>
      <c r="D36407" s="10" t="s">
        <v>149</v>
      </c>
      <c r="E36407" s="10">
        <v>66082996</v>
      </c>
      <c r="F36407" s="11"/>
      <c r="G36407" s="7"/>
      <c r="H36407" s="7"/>
      <c r="I36407" s="10"/>
      <c r="J36407" s="10"/>
      <c r="K36407" s="10"/>
      <c r="L36407" s="7"/>
      <c r="M36407" s="7"/>
      <c r="N36407" s="7"/>
      <c r="O36407" s="10"/>
      <c r="P36407" s="10"/>
      <c r="Q36407" s="10"/>
      <c r="R36407" s="10"/>
      <c r="S36407" s="10"/>
      <c r="T36407" s="10"/>
      <c r="U36407" s="10"/>
      <c r="V36407" s="8"/>
      <c r="W36407" s="8"/>
      <c r="X36407" s="8"/>
    </row>
    <row r="36408" spans="1:24" ht="28">
      <c r="A36408" s="7"/>
      <c r="B36408" s="43">
        <v>43857</v>
      </c>
      <c r="C36408" s="10" t="s">
        <v>48</v>
      </c>
      <c r="D36408" s="10" t="s">
        <v>140</v>
      </c>
      <c r="E36408" s="10">
        <v>96146700</v>
      </c>
      <c r="F36408" s="11"/>
      <c r="G36408" s="7"/>
      <c r="H36408" s="7"/>
      <c r="I36408" s="10"/>
      <c r="J36408" s="10"/>
      <c r="K36408" s="10"/>
      <c r="L36408" s="7"/>
      <c r="M36408" s="7"/>
      <c r="N36408" s="7"/>
      <c r="O36408" s="10"/>
      <c r="P36408" s="10"/>
      <c r="Q36408" s="10"/>
      <c r="R36408" s="10"/>
      <c r="S36408" s="10"/>
      <c r="T36408" s="10"/>
      <c r="U36408" s="10"/>
      <c r="V36408" s="8"/>
      <c r="W36408" s="8"/>
      <c r="X36408" s="8"/>
    </row>
    <row r="36409" spans="1:24" ht="28">
      <c r="A36409" s="7"/>
      <c r="B36409" s="43">
        <v>43857</v>
      </c>
      <c r="C36409" s="10" t="s">
        <v>48</v>
      </c>
      <c r="D36409" s="10" t="s">
        <v>149</v>
      </c>
      <c r="E36409" s="10">
        <v>14949248</v>
      </c>
      <c r="F36409" s="11"/>
      <c r="G36409" s="7"/>
      <c r="H36409" s="7"/>
      <c r="I36409" s="10"/>
      <c r="J36409" s="10"/>
      <c r="K36409" s="10"/>
      <c r="L36409" s="7"/>
      <c r="M36409" s="7"/>
      <c r="N36409" s="7"/>
      <c r="O36409" s="10"/>
      <c r="P36409" s="10"/>
      <c r="Q36409" s="10"/>
      <c r="R36409" s="10"/>
      <c r="S36409" s="10"/>
      <c r="T36409" s="10"/>
      <c r="U36409" s="10"/>
      <c r="V36409" s="8"/>
      <c r="W36409" s="8"/>
      <c r="X36409" s="8"/>
    </row>
    <row r="36410" spans="1:24" ht="28">
      <c r="A36410" s="7"/>
      <c r="B36410" s="43">
        <v>43857</v>
      </c>
      <c r="C36410" s="10" t="s">
        <v>40</v>
      </c>
      <c r="D36410" s="10" t="s">
        <v>146</v>
      </c>
      <c r="E36410" s="10">
        <v>20518027</v>
      </c>
      <c r="F36410" s="11"/>
      <c r="G36410" s="7"/>
      <c r="H36410" s="7"/>
      <c r="I36410" s="10"/>
      <c r="J36410" s="10"/>
      <c r="K36410" s="10"/>
      <c r="L36410" s="7"/>
      <c r="M36410" s="7"/>
      <c r="N36410" s="7"/>
      <c r="O36410" s="10"/>
      <c r="P36410" s="10"/>
      <c r="Q36410" s="10"/>
      <c r="R36410" s="10"/>
      <c r="S36410" s="10"/>
      <c r="T36410" s="10"/>
      <c r="U36410" s="10"/>
      <c r="V36410" s="8"/>
      <c r="W36410" s="8"/>
      <c r="X36410" s="8"/>
    </row>
    <row r="36411" spans="1:24" ht="28">
      <c r="A36411" s="7"/>
      <c r="B36411" s="43">
        <v>43857</v>
      </c>
      <c r="C36411" s="10" t="s">
        <v>40</v>
      </c>
      <c r="D36411" s="10" t="s">
        <v>130</v>
      </c>
      <c r="E36411" s="10">
        <v>46732216</v>
      </c>
      <c r="F36411" s="11"/>
      <c r="G36411" s="7"/>
      <c r="H36411" s="7"/>
      <c r="I36411" s="10"/>
      <c r="J36411" s="10"/>
      <c r="K36411" s="10"/>
      <c r="L36411" s="7"/>
      <c r="M36411" s="7"/>
      <c r="N36411" s="7"/>
      <c r="O36411" s="10"/>
      <c r="P36411" s="10"/>
      <c r="Q36411" s="10"/>
      <c r="R36411" s="10"/>
      <c r="S36411" s="10"/>
      <c r="T36411" s="10"/>
      <c r="U36411" s="10"/>
      <c r="V36411" s="8"/>
      <c r="W36411" s="8"/>
      <c r="X36411" s="8"/>
    </row>
    <row r="36412" spans="1:24" ht="28">
      <c r="A36412" s="7"/>
      <c r="B36412" s="43">
        <v>43857</v>
      </c>
      <c r="C36412" s="10" t="s">
        <v>40</v>
      </c>
      <c r="D36412" s="10" t="s">
        <v>115</v>
      </c>
      <c r="E36412" s="10">
        <v>24320464</v>
      </c>
      <c r="F36412" s="11"/>
      <c r="G36412" s="7"/>
      <c r="H36412" s="7"/>
      <c r="I36412" s="10"/>
      <c r="J36412" s="10"/>
      <c r="K36412" s="10"/>
      <c r="L36412" s="7"/>
      <c r="M36412" s="7"/>
      <c r="N36412" s="7"/>
      <c r="O36412" s="10"/>
      <c r="P36412" s="10"/>
      <c r="Q36412" s="10"/>
      <c r="R36412" s="10"/>
      <c r="S36412" s="10"/>
      <c r="T36412" s="10"/>
      <c r="U36412" s="10"/>
      <c r="V36412" s="8"/>
      <c r="W36412" s="8"/>
      <c r="X36412" s="8"/>
    </row>
    <row r="36413" spans="1:24" ht="28">
      <c r="A36413" s="7"/>
      <c r="B36413" s="43">
        <v>43857</v>
      </c>
      <c r="C36413" s="10" t="s">
        <v>48</v>
      </c>
      <c r="D36413" s="10" t="s">
        <v>308</v>
      </c>
      <c r="E36413" s="10">
        <v>29931780</v>
      </c>
      <c r="F36413" s="11"/>
      <c r="G36413" s="7"/>
      <c r="H36413" s="7"/>
      <c r="I36413" s="10"/>
      <c r="J36413" s="10"/>
      <c r="K36413" s="10"/>
      <c r="L36413" s="7"/>
      <c r="M36413" s="7"/>
      <c r="N36413" s="7"/>
      <c r="O36413" s="10"/>
      <c r="P36413" s="10"/>
      <c r="Q36413" s="10"/>
      <c r="R36413" s="10"/>
      <c r="S36413" s="10"/>
      <c r="T36413" s="10"/>
      <c r="U36413" s="10"/>
      <c r="V36413" s="8"/>
      <c r="W36413" s="8"/>
      <c r="X36413" s="8"/>
    </row>
    <row r="36414" spans="1:24" ht="28">
      <c r="A36414" s="7"/>
      <c r="B36414" s="43">
        <v>43857</v>
      </c>
      <c r="C36414" s="10" t="s">
        <v>48</v>
      </c>
      <c r="D36414" s="10" t="s">
        <v>182</v>
      </c>
      <c r="E36414" s="10">
        <v>71893622</v>
      </c>
      <c r="F36414" s="11"/>
      <c r="G36414" s="7"/>
      <c r="H36414" s="7"/>
      <c r="I36414" s="10"/>
      <c r="J36414" s="10"/>
      <c r="K36414" s="10"/>
      <c r="L36414" s="7"/>
      <c r="M36414" s="7"/>
      <c r="N36414" s="7"/>
      <c r="O36414" s="10"/>
      <c r="P36414" s="10"/>
      <c r="Q36414" s="10"/>
      <c r="R36414" s="10"/>
      <c r="S36414" s="10"/>
      <c r="T36414" s="10"/>
      <c r="U36414" s="10"/>
      <c r="V36414" s="8"/>
      <c r="W36414" s="8"/>
      <c r="X36414" s="8"/>
    </row>
    <row r="36415" spans="1:24" ht="28">
      <c r="A36415" s="7"/>
      <c r="B36415" s="43">
        <v>43857</v>
      </c>
      <c r="C36415" s="10" t="s">
        <v>48</v>
      </c>
      <c r="D36415" s="10" t="s">
        <v>308</v>
      </c>
      <c r="E36415" s="10">
        <v>55494468</v>
      </c>
      <c r="F36415" s="11"/>
      <c r="G36415" s="7"/>
      <c r="H36415" s="7"/>
      <c r="I36415" s="10"/>
      <c r="J36415" s="10"/>
      <c r="K36415" s="10"/>
      <c r="L36415" s="7"/>
      <c r="M36415" s="7"/>
      <c r="N36415" s="7"/>
      <c r="O36415" s="10"/>
      <c r="P36415" s="10"/>
      <c r="Q36415" s="10"/>
      <c r="R36415" s="10"/>
      <c r="S36415" s="10"/>
      <c r="T36415" s="10"/>
      <c r="U36415" s="10"/>
      <c r="V36415" s="8"/>
      <c r="W36415" s="8"/>
      <c r="X36415" s="8"/>
    </row>
    <row r="36416" spans="1:24" ht="28">
      <c r="A36416" s="7"/>
      <c r="B36416" s="43">
        <v>43857</v>
      </c>
      <c r="C36416" s="10" t="s">
        <v>48</v>
      </c>
      <c r="D36416" s="10" t="s">
        <v>138</v>
      </c>
      <c r="E36416" s="10">
        <v>72010677</v>
      </c>
      <c r="F36416" s="11"/>
      <c r="G36416" s="7"/>
      <c r="H36416" s="7"/>
      <c r="I36416" s="10"/>
      <c r="J36416" s="10"/>
      <c r="K36416" s="10"/>
      <c r="L36416" s="7"/>
      <c r="M36416" s="7"/>
      <c r="N36416" s="7"/>
      <c r="O36416" s="10"/>
      <c r="P36416" s="10"/>
      <c r="Q36416" s="10"/>
      <c r="R36416" s="10"/>
      <c r="S36416" s="10"/>
      <c r="T36416" s="10"/>
      <c r="U36416" s="10"/>
      <c r="V36416" s="8"/>
      <c r="W36416" s="8"/>
      <c r="X36416" s="8"/>
    </row>
    <row r="36417" spans="1:24" ht="28">
      <c r="A36417" s="7"/>
      <c r="B36417" s="43">
        <v>43857</v>
      </c>
      <c r="C36417" s="10" t="s">
        <v>48</v>
      </c>
      <c r="D36417" s="10" t="s">
        <v>118</v>
      </c>
      <c r="E36417" s="10">
        <v>21944775</v>
      </c>
      <c r="F36417" s="11"/>
      <c r="G36417" s="7"/>
      <c r="H36417" s="7"/>
      <c r="I36417" s="10"/>
      <c r="J36417" s="10"/>
      <c r="K36417" s="10"/>
      <c r="L36417" s="7"/>
      <c r="M36417" s="7"/>
      <c r="N36417" s="7"/>
      <c r="O36417" s="10"/>
      <c r="P36417" s="10"/>
      <c r="Q36417" s="10"/>
      <c r="R36417" s="10"/>
      <c r="S36417" s="10"/>
      <c r="T36417" s="10"/>
      <c r="U36417" s="10"/>
      <c r="V36417" s="8"/>
      <c r="W36417" s="8"/>
      <c r="X36417" s="8"/>
    </row>
    <row r="36418" spans="1:24" ht="28">
      <c r="A36418" s="7"/>
      <c r="B36418" s="43">
        <v>43857</v>
      </c>
      <c r="C36418" s="10" t="s">
        <v>101</v>
      </c>
      <c r="D36418" s="10" t="s">
        <v>124</v>
      </c>
      <c r="E36418" s="10">
        <v>39588780</v>
      </c>
      <c r="F36418" s="11"/>
      <c r="G36418" s="7"/>
      <c r="H36418" s="7"/>
      <c r="I36418" s="10"/>
      <c r="J36418" s="10"/>
      <c r="K36418" s="10"/>
      <c r="L36418" s="7"/>
      <c r="M36418" s="7"/>
      <c r="N36418" s="7"/>
      <c r="O36418" s="10"/>
      <c r="P36418" s="10"/>
      <c r="Q36418" s="10"/>
      <c r="R36418" s="10"/>
      <c r="S36418" s="10"/>
      <c r="T36418" s="10"/>
      <c r="U36418" s="10"/>
      <c r="V36418" s="8"/>
      <c r="W36418" s="8"/>
      <c r="X36418" s="8"/>
    </row>
    <row r="36419" spans="1:24" ht="28">
      <c r="A36419" s="7"/>
      <c r="B36419" s="43">
        <v>43857</v>
      </c>
      <c r="C36419" s="10" t="s">
        <v>40</v>
      </c>
      <c r="D36419" s="10" t="s">
        <v>124</v>
      </c>
      <c r="E36419" s="10">
        <v>24088497</v>
      </c>
      <c r="F36419" s="11"/>
      <c r="G36419" s="7"/>
      <c r="H36419" s="7"/>
      <c r="I36419" s="10"/>
      <c r="J36419" s="10"/>
      <c r="K36419" s="10"/>
      <c r="L36419" s="7"/>
      <c r="M36419" s="7"/>
      <c r="N36419" s="7"/>
      <c r="O36419" s="10"/>
      <c r="P36419" s="10"/>
      <c r="Q36419" s="10"/>
      <c r="R36419" s="10"/>
      <c r="S36419" s="10"/>
      <c r="T36419" s="10"/>
      <c r="U36419" s="10"/>
      <c r="V36419" s="8"/>
      <c r="W36419" s="8"/>
      <c r="X36419" s="8"/>
    </row>
    <row r="36420" spans="1:24" ht="28">
      <c r="A36420" s="7"/>
      <c r="B36420" s="43">
        <v>43857</v>
      </c>
      <c r="C36420" s="10" t="s">
        <v>48</v>
      </c>
      <c r="D36420" s="10" t="s">
        <v>78</v>
      </c>
      <c r="E36420" s="10">
        <v>37951324</v>
      </c>
      <c r="F36420" s="11"/>
      <c r="G36420" s="7"/>
      <c r="H36420" s="7"/>
      <c r="I36420" s="10"/>
      <c r="J36420" s="10"/>
      <c r="K36420" s="10"/>
      <c r="L36420" s="7"/>
      <c r="M36420" s="7"/>
      <c r="N36420" s="7"/>
      <c r="O36420" s="10"/>
      <c r="P36420" s="10"/>
      <c r="Q36420" s="10"/>
      <c r="R36420" s="10"/>
      <c r="S36420" s="10"/>
      <c r="T36420" s="10"/>
      <c r="U36420" s="10"/>
      <c r="V36420" s="8"/>
      <c r="W36420" s="8"/>
      <c r="X36420" s="8"/>
    </row>
    <row r="36421" spans="1:24" ht="28">
      <c r="A36421" s="7"/>
      <c r="B36421" s="43">
        <v>43857</v>
      </c>
      <c r="C36421" s="10" t="s">
        <v>48</v>
      </c>
      <c r="D36421" s="10" t="s">
        <v>118</v>
      </c>
      <c r="E36421" s="10">
        <v>92003167</v>
      </c>
      <c r="F36421" s="11"/>
      <c r="G36421" s="7"/>
      <c r="H36421" s="7"/>
      <c r="I36421" s="10"/>
      <c r="J36421" s="10"/>
      <c r="K36421" s="10"/>
      <c r="L36421" s="7"/>
      <c r="M36421" s="7"/>
      <c r="N36421" s="7"/>
      <c r="O36421" s="10"/>
      <c r="P36421" s="10"/>
      <c r="Q36421" s="10"/>
      <c r="R36421" s="10"/>
      <c r="S36421" s="10"/>
      <c r="T36421" s="10"/>
      <c r="U36421" s="10"/>
      <c r="V36421" s="8"/>
      <c r="W36421" s="8"/>
      <c r="X36421" s="8"/>
    </row>
    <row r="36422" spans="1:24" ht="28">
      <c r="A36422" s="7"/>
      <c r="B36422" s="43">
        <v>43857</v>
      </c>
      <c r="C36422" s="10" t="s">
        <v>48</v>
      </c>
      <c r="D36422" s="10" t="s">
        <v>142</v>
      </c>
      <c r="E36422" s="10">
        <v>32427954</v>
      </c>
      <c r="F36422" s="11"/>
      <c r="G36422" s="7"/>
      <c r="H36422" s="7"/>
      <c r="I36422" s="10"/>
      <c r="J36422" s="10"/>
      <c r="K36422" s="10"/>
      <c r="L36422" s="7"/>
      <c r="M36422" s="7"/>
      <c r="N36422" s="7"/>
      <c r="O36422" s="10"/>
      <c r="P36422" s="10"/>
      <c r="Q36422" s="10"/>
      <c r="R36422" s="10"/>
      <c r="S36422" s="10"/>
      <c r="T36422" s="10"/>
      <c r="U36422" s="10"/>
      <c r="V36422" s="8"/>
      <c r="W36422" s="8"/>
      <c r="X36422" s="8"/>
    </row>
    <row r="36423" spans="1:24" ht="28">
      <c r="A36423" s="7"/>
      <c r="B36423" s="43">
        <v>43857</v>
      </c>
      <c r="C36423" s="10" t="s">
        <v>40</v>
      </c>
      <c r="D36423" s="10" t="s">
        <v>130</v>
      </c>
      <c r="E36423" s="10">
        <v>53644006</v>
      </c>
      <c r="F36423" s="11"/>
      <c r="G36423" s="7"/>
      <c r="H36423" s="7"/>
      <c r="I36423" s="10"/>
      <c r="J36423" s="10"/>
      <c r="K36423" s="10"/>
      <c r="L36423" s="7"/>
      <c r="M36423" s="7"/>
      <c r="N36423" s="7"/>
      <c r="O36423" s="10"/>
      <c r="P36423" s="10"/>
      <c r="Q36423" s="10"/>
      <c r="R36423" s="10"/>
      <c r="S36423" s="10"/>
      <c r="T36423" s="10"/>
      <c r="U36423" s="10"/>
      <c r="V36423" s="8"/>
      <c r="W36423" s="8"/>
      <c r="X36423" s="8"/>
    </row>
    <row r="36424" spans="1:24" ht="28">
      <c r="A36424" s="7"/>
      <c r="B36424" s="43">
        <v>43857</v>
      </c>
      <c r="C36424" s="10" t="s">
        <v>48</v>
      </c>
      <c r="D36424" s="10" t="s">
        <v>118</v>
      </c>
      <c r="E36424" s="10">
        <v>94464260</v>
      </c>
      <c r="F36424" s="11"/>
      <c r="G36424" s="7"/>
      <c r="H36424" s="7"/>
      <c r="I36424" s="10"/>
      <c r="J36424" s="10"/>
      <c r="K36424" s="10"/>
      <c r="L36424" s="7"/>
      <c r="M36424" s="7"/>
      <c r="N36424" s="7"/>
      <c r="O36424" s="10"/>
      <c r="P36424" s="10"/>
      <c r="Q36424" s="10"/>
      <c r="R36424" s="10"/>
      <c r="S36424" s="10"/>
      <c r="T36424" s="10"/>
      <c r="U36424" s="10"/>
      <c r="V36424" s="8"/>
      <c r="W36424" s="8"/>
      <c r="X36424" s="8"/>
    </row>
    <row r="36425" spans="1:24" ht="28">
      <c r="A36425" s="7"/>
      <c r="B36425" s="43">
        <v>43857</v>
      </c>
      <c r="C36425" s="10" t="s">
        <v>48</v>
      </c>
      <c r="D36425" s="10" t="s">
        <v>78</v>
      </c>
      <c r="E36425" s="10">
        <v>14504749</v>
      </c>
      <c r="F36425" s="11"/>
      <c r="G36425" s="7"/>
      <c r="H36425" s="7"/>
      <c r="I36425" s="10"/>
      <c r="J36425" s="10"/>
      <c r="K36425" s="10"/>
      <c r="L36425" s="7"/>
      <c r="M36425" s="7"/>
      <c r="N36425" s="7"/>
      <c r="O36425" s="10"/>
      <c r="P36425" s="10"/>
      <c r="Q36425" s="10"/>
      <c r="R36425" s="10"/>
      <c r="S36425" s="10"/>
      <c r="T36425" s="10"/>
      <c r="U36425" s="10"/>
      <c r="V36425" s="8"/>
      <c r="W36425" s="8"/>
      <c r="X36425" s="8"/>
    </row>
    <row r="36426" spans="1:24" ht="28">
      <c r="A36426" s="7"/>
      <c r="B36426" s="43">
        <v>43857</v>
      </c>
      <c r="C36426" s="10" t="s">
        <v>101</v>
      </c>
      <c r="D36426" s="10" t="s">
        <v>115</v>
      </c>
      <c r="E36426" s="10">
        <v>7228542</v>
      </c>
      <c r="F36426" s="11"/>
      <c r="G36426" s="7"/>
      <c r="H36426" s="7"/>
      <c r="I36426" s="10"/>
      <c r="J36426" s="10"/>
      <c r="K36426" s="10"/>
      <c r="L36426" s="7"/>
      <c r="M36426" s="7"/>
      <c r="N36426" s="7"/>
      <c r="O36426" s="10"/>
      <c r="P36426" s="10"/>
      <c r="Q36426" s="10"/>
      <c r="R36426" s="10"/>
      <c r="S36426" s="10"/>
      <c r="T36426" s="10"/>
      <c r="U36426" s="10"/>
      <c r="V36426" s="8"/>
      <c r="W36426" s="8"/>
      <c r="X36426" s="8"/>
    </row>
    <row r="36427" spans="1:24" ht="28">
      <c r="A36427" s="7"/>
      <c r="B36427" s="43">
        <v>43857</v>
      </c>
      <c r="C36427" s="10" t="s">
        <v>48</v>
      </c>
      <c r="D36427" s="10" t="s">
        <v>149</v>
      </c>
      <c r="E36427" s="10">
        <v>12532404</v>
      </c>
      <c r="F36427" s="11"/>
      <c r="G36427" s="7"/>
      <c r="H36427" s="7"/>
      <c r="I36427" s="10"/>
      <c r="J36427" s="10"/>
      <c r="K36427" s="10"/>
      <c r="L36427" s="7"/>
      <c r="M36427" s="7"/>
      <c r="N36427" s="7"/>
      <c r="O36427" s="10"/>
      <c r="P36427" s="10"/>
      <c r="Q36427" s="10"/>
      <c r="R36427" s="10"/>
      <c r="S36427" s="10"/>
      <c r="T36427" s="10"/>
      <c r="U36427" s="10"/>
      <c r="V36427" s="8"/>
      <c r="W36427" s="8"/>
      <c r="X36427" s="8"/>
    </row>
    <row r="36428" spans="1:24" ht="28">
      <c r="A36428" s="7"/>
      <c r="B36428" s="43">
        <v>43857</v>
      </c>
      <c r="C36428" s="10" t="s">
        <v>40</v>
      </c>
      <c r="D36428" s="10" t="s">
        <v>146</v>
      </c>
      <c r="E36428" s="10">
        <v>84568266</v>
      </c>
      <c r="F36428" s="11"/>
      <c r="G36428" s="7"/>
      <c r="H36428" s="7"/>
      <c r="I36428" s="10"/>
      <c r="J36428" s="10"/>
      <c r="K36428" s="10"/>
      <c r="L36428" s="7"/>
      <c r="M36428" s="7"/>
      <c r="N36428" s="7"/>
      <c r="O36428" s="10"/>
      <c r="P36428" s="10"/>
      <c r="Q36428" s="10"/>
      <c r="R36428" s="10"/>
      <c r="S36428" s="10"/>
      <c r="T36428" s="10"/>
      <c r="U36428" s="10"/>
      <c r="V36428" s="8"/>
      <c r="W36428" s="8"/>
      <c r="X36428" s="8"/>
    </row>
    <row r="36429" spans="1:24" ht="28">
      <c r="A36429" s="7"/>
      <c r="B36429" s="43">
        <v>43857</v>
      </c>
      <c r="C36429" s="10" t="s">
        <v>48</v>
      </c>
      <c r="D36429" s="10" t="s">
        <v>138</v>
      </c>
      <c r="E36429" s="10">
        <v>83111331</v>
      </c>
      <c r="F36429" s="11"/>
      <c r="G36429" s="7"/>
      <c r="H36429" s="7"/>
      <c r="I36429" s="10"/>
      <c r="J36429" s="10"/>
      <c r="K36429" s="10"/>
      <c r="L36429" s="7"/>
      <c r="M36429" s="7"/>
      <c r="N36429" s="7"/>
      <c r="O36429" s="10"/>
      <c r="P36429" s="10"/>
      <c r="Q36429" s="10"/>
      <c r="R36429" s="10"/>
      <c r="S36429" s="10"/>
      <c r="T36429" s="10"/>
      <c r="U36429" s="10"/>
      <c r="V36429" s="8"/>
      <c r="W36429" s="8"/>
      <c r="X36429" s="8"/>
    </row>
    <row r="36430" spans="1:24" ht="28">
      <c r="A36430" s="7"/>
      <c r="B36430" s="43">
        <v>43857</v>
      </c>
      <c r="C36430" s="10" t="s">
        <v>40</v>
      </c>
      <c r="D36430" s="10" t="s">
        <v>106</v>
      </c>
      <c r="E36430" s="10">
        <v>41825101</v>
      </c>
      <c r="F36430" s="11"/>
      <c r="G36430" s="7"/>
      <c r="H36430" s="7"/>
      <c r="I36430" s="10"/>
      <c r="J36430" s="10"/>
      <c r="K36430" s="10"/>
      <c r="L36430" s="7"/>
      <c r="M36430" s="7"/>
      <c r="N36430" s="7"/>
      <c r="O36430" s="10"/>
      <c r="P36430" s="10"/>
      <c r="Q36430" s="10"/>
      <c r="R36430" s="10"/>
      <c r="S36430" s="10"/>
      <c r="T36430" s="10"/>
      <c r="U36430" s="10"/>
      <c r="V36430" s="8"/>
      <c r="W36430" s="8"/>
      <c r="X36430" s="8"/>
    </row>
    <row r="36431" spans="1:24" ht="28">
      <c r="A36431" s="7"/>
      <c r="B36431" s="43">
        <v>43857</v>
      </c>
      <c r="C36431" s="10" t="s">
        <v>40</v>
      </c>
      <c r="D36431" s="10" t="s">
        <v>130</v>
      </c>
      <c r="E36431" s="10">
        <v>67352989</v>
      </c>
      <c r="F36431" s="11"/>
      <c r="G36431" s="7"/>
      <c r="H36431" s="7"/>
      <c r="I36431" s="10"/>
      <c r="J36431" s="10"/>
      <c r="K36431" s="10"/>
      <c r="L36431" s="7"/>
      <c r="M36431" s="7"/>
      <c r="N36431" s="7"/>
      <c r="O36431" s="10"/>
      <c r="P36431" s="10"/>
      <c r="Q36431" s="10"/>
      <c r="R36431" s="10"/>
      <c r="S36431" s="10"/>
      <c r="T36431" s="10"/>
      <c r="U36431" s="10"/>
      <c r="V36431" s="8"/>
      <c r="W36431" s="8"/>
      <c r="X36431" s="8"/>
    </row>
    <row r="36432" spans="1:24" ht="28">
      <c r="A36432" s="7"/>
      <c r="B36432" s="43">
        <v>43857</v>
      </c>
      <c r="C36432" s="10" t="s">
        <v>40</v>
      </c>
      <c r="D36432" s="10" t="s">
        <v>182</v>
      </c>
      <c r="E36432" s="10">
        <v>2569414</v>
      </c>
      <c r="F36432" s="11"/>
      <c r="G36432" s="7"/>
      <c r="H36432" s="7"/>
      <c r="I36432" s="10"/>
      <c r="J36432" s="10"/>
      <c r="K36432" s="10"/>
      <c r="L36432" s="7"/>
      <c r="M36432" s="7"/>
      <c r="N36432" s="7"/>
      <c r="O36432" s="10"/>
      <c r="P36432" s="10"/>
      <c r="Q36432" s="10"/>
      <c r="R36432" s="10"/>
      <c r="S36432" s="10"/>
      <c r="T36432" s="10"/>
      <c r="U36432" s="10"/>
      <c r="V36432" s="8"/>
      <c r="W36432" s="8"/>
      <c r="X36432" s="8"/>
    </row>
    <row r="36433" spans="1:24" ht="28">
      <c r="A36433" s="7"/>
      <c r="B36433" s="43">
        <v>43857</v>
      </c>
      <c r="C36433" s="10" t="s">
        <v>48</v>
      </c>
      <c r="D36433" s="10" t="s">
        <v>78</v>
      </c>
      <c r="E36433" s="10">
        <v>53879043</v>
      </c>
      <c r="F36433" s="11"/>
      <c r="G36433" s="7"/>
      <c r="H36433" s="7"/>
      <c r="I36433" s="10"/>
      <c r="J36433" s="10"/>
      <c r="K36433" s="10"/>
      <c r="L36433" s="7"/>
      <c r="M36433" s="7"/>
      <c r="N36433" s="7"/>
      <c r="O36433" s="10"/>
      <c r="P36433" s="10"/>
      <c r="Q36433" s="10"/>
      <c r="R36433" s="10"/>
      <c r="S36433" s="10"/>
      <c r="T36433" s="10"/>
      <c r="U36433" s="10"/>
      <c r="V36433" s="8"/>
      <c r="W36433" s="8"/>
      <c r="X36433" s="8"/>
    </row>
    <row r="36434" spans="1:24" ht="28">
      <c r="A36434" s="7"/>
      <c r="B36434" s="43">
        <v>43857</v>
      </c>
      <c r="C36434" s="10" t="s">
        <v>40</v>
      </c>
      <c r="D36434" s="10" t="s">
        <v>182</v>
      </c>
      <c r="E36434" s="10">
        <v>95144759</v>
      </c>
      <c r="F36434" s="11"/>
      <c r="G36434" s="7"/>
      <c r="H36434" s="7"/>
      <c r="I36434" s="10"/>
      <c r="J36434" s="10"/>
      <c r="K36434" s="10"/>
      <c r="L36434" s="7"/>
      <c r="M36434" s="7"/>
      <c r="N36434" s="7"/>
      <c r="O36434" s="10"/>
      <c r="P36434" s="10"/>
      <c r="Q36434" s="10"/>
      <c r="R36434" s="10"/>
      <c r="S36434" s="10"/>
      <c r="T36434" s="10"/>
      <c r="U36434" s="10"/>
      <c r="V36434" s="8"/>
      <c r="W36434" s="8"/>
      <c r="X36434" s="8"/>
    </row>
    <row r="36435" spans="1:24" ht="28">
      <c r="A36435" s="7"/>
      <c r="B36435" s="43">
        <v>43857</v>
      </c>
      <c r="C36435" s="10" t="s">
        <v>101</v>
      </c>
      <c r="D36435" s="10" t="s">
        <v>151</v>
      </c>
      <c r="E36435" s="10">
        <v>84479006</v>
      </c>
      <c r="F36435" s="11"/>
      <c r="G36435" s="7"/>
      <c r="H36435" s="7"/>
      <c r="I36435" s="10"/>
      <c r="J36435" s="10"/>
      <c r="K36435" s="10"/>
      <c r="L36435" s="7"/>
      <c r="M36435" s="7"/>
      <c r="N36435" s="7"/>
      <c r="O36435" s="10"/>
      <c r="P36435" s="10"/>
      <c r="Q36435" s="10"/>
      <c r="R36435" s="10"/>
      <c r="S36435" s="10"/>
      <c r="T36435" s="10"/>
      <c r="U36435" s="10"/>
      <c r="V36435" s="8"/>
      <c r="W36435" s="8"/>
      <c r="X36435" s="8"/>
    </row>
    <row r="36436" spans="1:24" ht="28">
      <c r="A36436" s="7"/>
      <c r="B36436" s="43">
        <v>43857</v>
      </c>
      <c r="C36436" s="10" t="s">
        <v>48</v>
      </c>
      <c r="D36436" s="10" t="s">
        <v>174</v>
      </c>
      <c r="E36436" s="10">
        <v>7674368</v>
      </c>
      <c r="F36436" s="11"/>
      <c r="G36436" s="7"/>
      <c r="H36436" s="7"/>
      <c r="I36436" s="10"/>
      <c r="J36436" s="10"/>
      <c r="K36436" s="10"/>
      <c r="L36436" s="7"/>
      <c r="M36436" s="7"/>
      <c r="N36436" s="7"/>
      <c r="O36436" s="10"/>
      <c r="P36436" s="10"/>
      <c r="Q36436" s="10"/>
      <c r="R36436" s="10"/>
      <c r="S36436" s="10"/>
      <c r="T36436" s="10"/>
      <c r="U36436" s="10"/>
      <c r="V36436" s="8"/>
      <c r="W36436" s="8"/>
      <c r="X36436" s="8"/>
    </row>
    <row r="36437" spans="1:24" ht="28">
      <c r="A36437" s="7"/>
      <c r="B36437" s="43">
        <v>43857</v>
      </c>
      <c r="C36437" s="10" t="s">
        <v>40</v>
      </c>
      <c r="D36437" s="10" t="s">
        <v>70</v>
      </c>
      <c r="E36437" s="10">
        <v>5837518</v>
      </c>
      <c r="F36437" s="11"/>
      <c r="G36437" s="7"/>
      <c r="H36437" s="7"/>
      <c r="I36437" s="10"/>
      <c r="J36437" s="10"/>
      <c r="K36437" s="10"/>
      <c r="L36437" s="7"/>
      <c r="M36437" s="7"/>
      <c r="N36437" s="7"/>
      <c r="O36437" s="10"/>
      <c r="P36437" s="10"/>
      <c r="Q36437" s="10"/>
      <c r="R36437" s="10"/>
      <c r="S36437" s="10"/>
      <c r="T36437" s="10"/>
      <c r="U36437" s="10"/>
      <c r="V36437" s="8"/>
      <c r="W36437" s="8"/>
      <c r="X36437" s="8"/>
    </row>
    <row r="36438" spans="1:24" ht="28">
      <c r="A36438" s="7"/>
      <c r="B36438" s="43">
        <v>43857</v>
      </c>
      <c r="C36438" s="10" t="s">
        <v>48</v>
      </c>
      <c r="D36438" s="10" t="s">
        <v>182</v>
      </c>
      <c r="E36438" s="10">
        <v>19509200</v>
      </c>
      <c r="F36438" s="11"/>
      <c r="G36438" s="7"/>
      <c r="H36438" s="7"/>
      <c r="I36438" s="10"/>
      <c r="J36438" s="10"/>
      <c r="K36438" s="10"/>
      <c r="L36438" s="7"/>
      <c r="M36438" s="7"/>
      <c r="N36438" s="7"/>
      <c r="O36438" s="10"/>
      <c r="P36438" s="10"/>
      <c r="Q36438" s="10"/>
      <c r="R36438" s="10"/>
      <c r="S36438" s="10"/>
      <c r="T36438" s="10"/>
      <c r="U36438" s="10"/>
      <c r="V36438" s="8"/>
      <c r="W36438" s="8"/>
      <c r="X36438" s="8"/>
    </row>
    <row r="36439" spans="1:24" ht="28">
      <c r="A36439" s="7"/>
      <c r="B36439" s="43">
        <v>43857</v>
      </c>
      <c r="C36439" s="10" t="s">
        <v>40</v>
      </c>
      <c r="D36439" s="10" t="s">
        <v>115</v>
      </c>
      <c r="E36439" s="10">
        <v>90588174</v>
      </c>
      <c r="F36439" s="11"/>
      <c r="G36439" s="7"/>
      <c r="H36439" s="7"/>
      <c r="I36439" s="10"/>
      <c r="J36439" s="10"/>
      <c r="K36439" s="10"/>
      <c r="L36439" s="7"/>
      <c r="M36439" s="7"/>
      <c r="N36439" s="7"/>
      <c r="O36439" s="10"/>
      <c r="P36439" s="10"/>
      <c r="Q36439" s="10"/>
      <c r="R36439" s="10"/>
      <c r="S36439" s="10"/>
      <c r="T36439" s="10"/>
      <c r="U36439" s="10"/>
      <c r="V36439" s="8"/>
      <c r="W36439" s="8"/>
      <c r="X36439" s="8"/>
    </row>
    <row r="36440" spans="1:24" ht="28">
      <c r="A36440" s="7"/>
      <c r="B36440" s="43">
        <v>43857</v>
      </c>
      <c r="C36440" s="10" t="s">
        <v>40</v>
      </c>
      <c r="D36440" s="10" t="s">
        <v>146</v>
      </c>
      <c r="E36440" s="10">
        <v>17242119</v>
      </c>
      <c r="F36440" s="11"/>
      <c r="G36440" s="7"/>
      <c r="H36440" s="7"/>
      <c r="I36440" s="10"/>
      <c r="J36440" s="10"/>
      <c r="K36440" s="10"/>
      <c r="L36440" s="7"/>
      <c r="M36440" s="7"/>
      <c r="N36440" s="7"/>
      <c r="O36440" s="10"/>
      <c r="P36440" s="10"/>
      <c r="Q36440" s="10"/>
      <c r="R36440" s="10"/>
      <c r="S36440" s="10"/>
      <c r="T36440" s="10"/>
      <c r="U36440" s="10"/>
      <c r="V36440" s="8"/>
      <c r="W36440" s="8"/>
      <c r="X36440" s="8"/>
    </row>
    <row r="36441" spans="1:24" ht="28">
      <c r="A36441" s="7"/>
      <c r="B36441" s="43">
        <v>43857</v>
      </c>
      <c r="C36441" s="10" t="s">
        <v>40</v>
      </c>
      <c r="D36441" s="10" t="s">
        <v>130</v>
      </c>
      <c r="E36441" s="10">
        <v>62720497</v>
      </c>
      <c r="F36441" s="11"/>
      <c r="G36441" s="7"/>
      <c r="H36441" s="7"/>
      <c r="I36441" s="10"/>
      <c r="J36441" s="10"/>
      <c r="K36441" s="10"/>
      <c r="L36441" s="7"/>
      <c r="M36441" s="7"/>
      <c r="N36441" s="7"/>
      <c r="O36441" s="10"/>
      <c r="P36441" s="10"/>
      <c r="Q36441" s="10"/>
      <c r="R36441" s="10"/>
      <c r="S36441" s="10"/>
      <c r="T36441" s="10"/>
      <c r="U36441" s="10"/>
      <c r="V36441" s="8"/>
      <c r="W36441" s="8"/>
      <c r="X36441" s="8"/>
    </row>
    <row r="36442" spans="1:24" ht="28">
      <c r="A36442" s="7"/>
      <c r="B36442" s="43">
        <v>43857</v>
      </c>
      <c r="C36442" s="10" t="s">
        <v>48</v>
      </c>
      <c r="D36442" s="10" t="s">
        <v>195</v>
      </c>
      <c r="E36442" s="10">
        <v>85497278</v>
      </c>
      <c r="F36442" s="11"/>
      <c r="G36442" s="7"/>
      <c r="H36442" s="7"/>
      <c r="I36442" s="10"/>
      <c r="J36442" s="10"/>
      <c r="K36442" s="10"/>
      <c r="L36442" s="7"/>
      <c r="M36442" s="7"/>
      <c r="N36442" s="7"/>
      <c r="O36442" s="10"/>
      <c r="P36442" s="10"/>
      <c r="Q36442" s="10"/>
      <c r="R36442" s="10"/>
      <c r="S36442" s="10"/>
      <c r="T36442" s="10"/>
      <c r="U36442" s="10"/>
      <c r="V36442" s="8"/>
      <c r="W36442" s="8"/>
      <c r="X36442" s="8"/>
    </row>
    <row r="36443" spans="1:24" ht="28">
      <c r="A36443" s="7"/>
      <c r="B36443" s="43">
        <v>43857</v>
      </c>
      <c r="C36443" s="10" t="s">
        <v>48</v>
      </c>
      <c r="D36443" s="10" t="s">
        <v>138</v>
      </c>
      <c r="E36443" s="10">
        <v>10072844</v>
      </c>
      <c r="F36443" s="11"/>
      <c r="G36443" s="7"/>
      <c r="H36443" s="7"/>
      <c r="I36443" s="10"/>
      <c r="J36443" s="10"/>
      <c r="K36443" s="10"/>
      <c r="L36443" s="7"/>
      <c r="M36443" s="7"/>
      <c r="N36443" s="7"/>
      <c r="O36443" s="10"/>
      <c r="P36443" s="10"/>
      <c r="Q36443" s="10"/>
      <c r="R36443" s="10"/>
      <c r="S36443" s="10"/>
      <c r="T36443" s="10"/>
      <c r="U36443" s="10"/>
      <c r="V36443" s="8"/>
      <c r="W36443" s="8"/>
      <c r="X36443" s="8"/>
    </row>
    <row r="36444" spans="1:24" ht="28">
      <c r="A36444" s="7"/>
      <c r="B36444" s="43">
        <v>43857</v>
      </c>
      <c r="C36444" s="10" t="s">
        <v>40</v>
      </c>
      <c r="D36444" s="10" t="s">
        <v>84</v>
      </c>
      <c r="E36444" s="10">
        <v>71701312</v>
      </c>
      <c r="F36444" s="11"/>
      <c r="G36444" s="7"/>
      <c r="H36444" s="7"/>
      <c r="I36444" s="10"/>
      <c r="J36444" s="10"/>
      <c r="K36444" s="10"/>
      <c r="L36444" s="7"/>
      <c r="M36444" s="7"/>
      <c r="N36444" s="7"/>
      <c r="O36444" s="10"/>
      <c r="P36444" s="10"/>
      <c r="Q36444" s="10"/>
      <c r="R36444" s="10"/>
      <c r="S36444" s="10"/>
      <c r="T36444" s="10"/>
      <c r="U36444" s="10"/>
      <c r="V36444" s="8"/>
      <c r="W36444" s="8"/>
      <c r="X36444" s="8"/>
    </row>
    <row r="36445" spans="1:24" ht="28">
      <c r="A36445" s="7"/>
      <c r="B36445" s="43">
        <v>43857</v>
      </c>
      <c r="C36445" s="10" t="s">
        <v>48</v>
      </c>
      <c r="D36445" s="10" t="s">
        <v>182</v>
      </c>
      <c r="E36445" s="10">
        <v>95433812</v>
      </c>
      <c r="F36445" s="11"/>
      <c r="G36445" s="7"/>
      <c r="H36445" s="7"/>
      <c r="I36445" s="10"/>
      <c r="J36445" s="10"/>
      <c r="K36445" s="10"/>
      <c r="L36445" s="7"/>
      <c r="M36445" s="7"/>
      <c r="N36445" s="7"/>
      <c r="O36445" s="10"/>
      <c r="P36445" s="10"/>
      <c r="Q36445" s="10"/>
      <c r="R36445" s="10"/>
      <c r="S36445" s="10"/>
      <c r="T36445" s="10"/>
      <c r="U36445" s="10"/>
      <c r="V36445" s="8"/>
      <c r="W36445" s="8"/>
      <c r="X36445" s="8"/>
    </row>
    <row r="36446" spans="1:24" ht="28">
      <c r="A36446" s="7"/>
      <c r="B36446" s="43">
        <v>43857</v>
      </c>
      <c r="C36446" s="10" t="s">
        <v>40</v>
      </c>
      <c r="D36446" s="10" t="s">
        <v>146</v>
      </c>
      <c r="E36446" s="10">
        <v>42505867</v>
      </c>
      <c r="F36446" s="11"/>
      <c r="G36446" s="7"/>
      <c r="H36446" s="7"/>
      <c r="I36446" s="10"/>
      <c r="J36446" s="10"/>
      <c r="K36446" s="10"/>
      <c r="L36446" s="7"/>
      <c r="M36446" s="7"/>
      <c r="N36446" s="7"/>
      <c r="O36446" s="10"/>
      <c r="P36446" s="10"/>
      <c r="Q36446" s="10"/>
      <c r="R36446" s="10"/>
      <c r="S36446" s="10"/>
      <c r="T36446" s="10"/>
      <c r="U36446" s="10"/>
      <c r="V36446" s="8"/>
      <c r="W36446" s="8"/>
      <c r="X36446" s="8"/>
    </row>
    <row r="36447" spans="1:24" ht="28">
      <c r="A36447" s="7"/>
      <c r="B36447" s="43">
        <v>43857</v>
      </c>
      <c r="C36447" s="10" t="s">
        <v>40</v>
      </c>
      <c r="D36447" s="10" t="s">
        <v>165</v>
      </c>
      <c r="E36447" s="10">
        <v>19529666</v>
      </c>
      <c r="F36447" s="11"/>
      <c r="G36447" s="7"/>
      <c r="H36447" s="7"/>
      <c r="I36447" s="10"/>
      <c r="J36447" s="10"/>
      <c r="K36447" s="10"/>
      <c r="L36447" s="7"/>
      <c r="M36447" s="7"/>
      <c r="N36447" s="7"/>
      <c r="O36447" s="10"/>
      <c r="P36447" s="10"/>
      <c r="Q36447" s="10"/>
      <c r="R36447" s="10"/>
      <c r="S36447" s="10"/>
      <c r="T36447" s="10"/>
      <c r="U36447" s="10"/>
      <c r="V36447" s="8"/>
      <c r="W36447" s="8"/>
      <c r="X36447" s="8"/>
    </row>
    <row r="36448" spans="1:24" ht="28">
      <c r="A36448" s="7"/>
      <c r="B36448" s="43">
        <v>43857</v>
      </c>
      <c r="C36448" s="10" t="s">
        <v>48</v>
      </c>
      <c r="D36448" s="10" t="s">
        <v>103</v>
      </c>
      <c r="E36448" s="10">
        <v>68495831</v>
      </c>
      <c r="F36448" s="11"/>
      <c r="G36448" s="7"/>
      <c r="H36448" s="7"/>
      <c r="I36448" s="10"/>
      <c r="J36448" s="10"/>
      <c r="K36448" s="10"/>
      <c r="L36448" s="7"/>
      <c r="M36448" s="7"/>
      <c r="N36448" s="7"/>
      <c r="O36448" s="10"/>
      <c r="P36448" s="10"/>
      <c r="Q36448" s="10"/>
      <c r="R36448" s="10"/>
      <c r="S36448" s="10"/>
      <c r="T36448" s="10"/>
      <c r="U36448" s="10"/>
      <c r="V36448" s="8"/>
      <c r="W36448" s="8"/>
      <c r="X36448" s="8"/>
    </row>
    <row r="36449" spans="1:24" ht="28">
      <c r="A36449" s="7"/>
      <c r="B36449" s="43">
        <v>43857</v>
      </c>
      <c r="C36449" s="10" t="s">
        <v>40</v>
      </c>
      <c r="D36449" s="10" t="s">
        <v>78</v>
      </c>
      <c r="E36449" s="10">
        <v>71404353</v>
      </c>
      <c r="F36449" s="11"/>
      <c r="G36449" s="7"/>
      <c r="H36449" s="7"/>
      <c r="I36449" s="10"/>
      <c r="J36449" s="10"/>
      <c r="K36449" s="10"/>
      <c r="L36449" s="7"/>
      <c r="M36449" s="7"/>
      <c r="N36449" s="7"/>
      <c r="O36449" s="10"/>
      <c r="P36449" s="10"/>
      <c r="Q36449" s="10"/>
      <c r="R36449" s="10"/>
      <c r="S36449" s="10"/>
      <c r="T36449" s="10"/>
      <c r="U36449" s="10"/>
      <c r="V36449" s="8"/>
      <c r="W36449" s="8"/>
      <c r="X36449" s="8"/>
    </row>
    <row r="36450" spans="1:24" ht="28">
      <c r="A36450" s="7"/>
      <c r="B36450" s="43">
        <v>43857</v>
      </c>
      <c r="C36450" s="10" t="s">
        <v>48</v>
      </c>
      <c r="D36450" s="10" t="s">
        <v>70</v>
      </c>
      <c r="E36450" s="10">
        <v>82430450</v>
      </c>
      <c r="F36450" s="11"/>
      <c r="G36450" s="7"/>
      <c r="H36450" s="7"/>
      <c r="I36450" s="10"/>
      <c r="J36450" s="10"/>
      <c r="K36450" s="10"/>
      <c r="L36450" s="7"/>
      <c r="M36450" s="7"/>
      <c r="N36450" s="7"/>
      <c r="O36450" s="10"/>
      <c r="P36450" s="10"/>
      <c r="Q36450" s="10"/>
      <c r="R36450" s="10"/>
      <c r="S36450" s="10"/>
      <c r="T36450" s="10"/>
      <c r="U36450" s="10"/>
      <c r="V36450" s="8"/>
      <c r="W36450" s="8"/>
      <c r="X36450" s="8"/>
    </row>
    <row r="36451" spans="1:24" ht="28">
      <c r="A36451" s="7"/>
      <c r="B36451" s="43">
        <v>43857</v>
      </c>
      <c r="C36451" s="10" t="s">
        <v>48</v>
      </c>
      <c r="D36451" s="10" t="s">
        <v>151</v>
      </c>
      <c r="E36451" s="10">
        <v>32220965</v>
      </c>
      <c r="F36451" s="11"/>
      <c r="G36451" s="7"/>
      <c r="H36451" s="7"/>
      <c r="I36451" s="10"/>
      <c r="J36451" s="10"/>
      <c r="K36451" s="10"/>
      <c r="L36451" s="7"/>
      <c r="M36451" s="7"/>
      <c r="N36451" s="7"/>
      <c r="O36451" s="10"/>
      <c r="P36451" s="10"/>
      <c r="Q36451" s="10"/>
      <c r="R36451" s="10"/>
      <c r="S36451" s="10"/>
      <c r="T36451" s="10"/>
      <c r="U36451" s="10"/>
      <c r="V36451" s="8"/>
      <c r="W36451" s="8"/>
      <c r="X36451" s="8"/>
    </row>
    <row r="36452" spans="1:24" ht="28">
      <c r="A36452" s="7"/>
      <c r="B36452" s="43">
        <v>43857</v>
      </c>
      <c r="C36452" s="10" t="s">
        <v>40</v>
      </c>
      <c r="D36452" s="10" t="s">
        <v>109</v>
      </c>
      <c r="E36452" s="10">
        <v>23095450</v>
      </c>
      <c r="F36452" s="11"/>
      <c r="G36452" s="7"/>
      <c r="H36452" s="7"/>
      <c r="I36452" s="10"/>
      <c r="J36452" s="10"/>
      <c r="K36452" s="10"/>
      <c r="L36452" s="7"/>
      <c r="M36452" s="7"/>
      <c r="N36452" s="7"/>
      <c r="O36452" s="10"/>
      <c r="P36452" s="10"/>
      <c r="Q36452" s="10"/>
      <c r="R36452" s="10"/>
      <c r="S36452" s="10"/>
      <c r="T36452" s="10"/>
      <c r="U36452" s="10"/>
      <c r="V36452" s="8"/>
      <c r="W36452" s="8"/>
      <c r="X36452" s="8"/>
    </row>
    <row r="36453" spans="1:24" ht="28">
      <c r="A36453" s="7"/>
      <c r="B36453" s="43">
        <v>43857</v>
      </c>
      <c r="C36453" s="10" t="s">
        <v>48</v>
      </c>
      <c r="D36453" s="10" t="s">
        <v>165</v>
      </c>
      <c r="E36453" s="10">
        <v>57818286</v>
      </c>
      <c r="F36453" s="11"/>
      <c r="G36453" s="7"/>
      <c r="H36453" s="7"/>
      <c r="I36453" s="10"/>
      <c r="J36453" s="10"/>
      <c r="K36453" s="10"/>
      <c r="L36453" s="7"/>
      <c r="M36453" s="7"/>
      <c r="N36453" s="7"/>
      <c r="O36453" s="10"/>
      <c r="P36453" s="10"/>
      <c r="Q36453" s="10"/>
      <c r="R36453" s="10"/>
      <c r="S36453" s="10"/>
      <c r="T36453" s="10"/>
      <c r="U36453" s="10"/>
      <c r="V36453" s="8"/>
      <c r="W36453" s="8"/>
      <c r="X36453" s="8"/>
    </row>
    <row r="36454" spans="1:24" ht="28">
      <c r="A36454" s="7"/>
      <c r="B36454" s="43">
        <v>43857</v>
      </c>
      <c r="C36454" s="10" t="s">
        <v>40</v>
      </c>
      <c r="D36454" s="10" t="s">
        <v>84</v>
      </c>
      <c r="E36454" s="10">
        <v>18079957</v>
      </c>
      <c r="F36454" s="11"/>
      <c r="G36454" s="7"/>
      <c r="H36454" s="7"/>
      <c r="I36454" s="10"/>
      <c r="J36454" s="10"/>
      <c r="K36454" s="10"/>
      <c r="L36454" s="7"/>
      <c r="M36454" s="7"/>
      <c r="N36454" s="7"/>
      <c r="O36454" s="10"/>
      <c r="P36454" s="10"/>
      <c r="Q36454" s="10"/>
      <c r="R36454" s="10"/>
      <c r="S36454" s="10"/>
      <c r="T36454" s="10"/>
      <c r="U36454" s="10"/>
      <c r="V36454" s="8"/>
      <c r="W36454" s="8"/>
      <c r="X36454" s="8"/>
    </row>
    <row r="36455" spans="1:24" ht="28">
      <c r="A36455" s="7"/>
      <c r="B36455" s="43">
        <v>43857</v>
      </c>
      <c r="C36455" s="10" t="s">
        <v>40</v>
      </c>
      <c r="D36455" s="10" t="s">
        <v>106</v>
      </c>
      <c r="E36455" s="10">
        <v>40564500</v>
      </c>
      <c r="F36455" s="11"/>
      <c r="G36455" s="7"/>
      <c r="H36455" s="7"/>
      <c r="I36455" s="10"/>
      <c r="J36455" s="10"/>
      <c r="K36455" s="10"/>
      <c r="L36455" s="7"/>
      <c r="M36455" s="7"/>
      <c r="N36455" s="7"/>
      <c r="O36455" s="10"/>
      <c r="P36455" s="10"/>
      <c r="Q36455" s="10"/>
      <c r="R36455" s="10"/>
      <c r="S36455" s="10"/>
      <c r="T36455" s="10"/>
      <c r="U36455" s="10"/>
      <c r="V36455" s="8"/>
      <c r="W36455" s="8"/>
      <c r="X36455" s="8"/>
    </row>
    <row r="36456" spans="1:24" ht="28">
      <c r="A36456" s="7"/>
      <c r="B36456" s="43">
        <v>43857</v>
      </c>
      <c r="C36456" s="10" t="s">
        <v>40</v>
      </c>
      <c r="D36456" s="10" t="s">
        <v>84</v>
      </c>
      <c r="E36456" s="10">
        <v>41462170</v>
      </c>
      <c r="F36456" s="11"/>
      <c r="G36456" s="7"/>
      <c r="H36456" s="7"/>
      <c r="I36456" s="10"/>
      <c r="J36456" s="10"/>
      <c r="K36456" s="10"/>
      <c r="L36456" s="7"/>
      <c r="M36456" s="7"/>
      <c r="N36456" s="7"/>
      <c r="O36456" s="10"/>
      <c r="P36456" s="10"/>
      <c r="Q36456" s="10"/>
      <c r="R36456" s="10"/>
      <c r="S36456" s="10"/>
      <c r="T36456" s="10"/>
      <c r="U36456" s="10"/>
      <c r="V36456" s="8"/>
      <c r="W36456" s="8"/>
      <c r="X36456" s="8"/>
    </row>
    <row r="36457" spans="1:24" ht="28">
      <c r="A36457" s="7"/>
      <c r="B36457" s="43">
        <v>43857</v>
      </c>
      <c r="C36457" s="10" t="s">
        <v>40</v>
      </c>
      <c r="D36457" s="10" t="s">
        <v>149</v>
      </c>
      <c r="E36457" s="10">
        <v>77637787</v>
      </c>
      <c r="F36457" s="11"/>
      <c r="G36457" s="7"/>
      <c r="H36457" s="7"/>
      <c r="I36457" s="10"/>
      <c r="J36457" s="10"/>
      <c r="K36457" s="10"/>
      <c r="L36457" s="7"/>
      <c r="M36457" s="7"/>
      <c r="N36457" s="7"/>
      <c r="O36457" s="10"/>
      <c r="P36457" s="10"/>
      <c r="Q36457" s="10"/>
      <c r="R36457" s="10"/>
      <c r="S36457" s="10"/>
      <c r="T36457" s="10"/>
      <c r="U36457" s="10"/>
      <c r="V36457" s="8"/>
      <c r="W36457" s="8"/>
      <c r="X36457" s="8"/>
    </row>
    <row r="36458" spans="1:24" ht="28">
      <c r="A36458" s="7"/>
      <c r="B36458" s="43">
        <v>43857</v>
      </c>
      <c r="C36458" s="10" t="s">
        <v>40</v>
      </c>
      <c r="D36458" s="10" t="s">
        <v>130</v>
      </c>
      <c r="E36458" s="10">
        <v>69445078</v>
      </c>
      <c r="F36458" s="11"/>
      <c r="G36458" s="7"/>
      <c r="H36458" s="7"/>
      <c r="I36458" s="10"/>
      <c r="J36458" s="10"/>
      <c r="K36458" s="10"/>
      <c r="L36458" s="7"/>
      <c r="M36458" s="7"/>
      <c r="N36458" s="7"/>
      <c r="O36458" s="10"/>
      <c r="P36458" s="10"/>
      <c r="Q36458" s="10"/>
      <c r="R36458" s="10"/>
      <c r="S36458" s="10"/>
      <c r="T36458" s="10"/>
      <c r="U36458" s="10"/>
      <c r="V36458" s="8"/>
      <c r="W36458" s="8"/>
      <c r="X36458" s="8"/>
    </row>
    <row r="36459" spans="1:24" ht="28">
      <c r="A36459" s="7"/>
      <c r="B36459" s="43">
        <v>43857</v>
      </c>
      <c r="C36459" s="10" t="s">
        <v>48</v>
      </c>
      <c r="D36459" s="10" t="s">
        <v>138</v>
      </c>
      <c r="E36459" s="10">
        <v>5152315</v>
      </c>
      <c r="F36459" s="11"/>
      <c r="G36459" s="7"/>
      <c r="H36459" s="7"/>
      <c r="I36459" s="10"/>
      <c r="J36459" s="10"/>
      <c r="K36459" s="10"/>
      <c r="L36459" s="7"/>
      <c r="M36459" s="7"/>
      <c r="N36459" s="7"/>
      <c r="O36459" s="10"/>
      <c r="P36459" s="10"/>
      <c r="Q36459" s="10"/>
      <c r="R36459" s="10"/>
      <c r="S36459" s="10"/>
      <c r="T36459" s="10"/>
      <c r="U36459" s="10"/>
      <c r="V36459" s="8"/>
      <c r="W36459" s="8"/>
      <c r="X36459" s="8"/>
    </row>
    <row r="36460" spans="1:24" ht="28">
      <c r="A36460" s="7"/>
      <c r="B36460" s="43">
        <v>43857</v>
      </c>
      <c r="C36460" s="10" t="s">
        <v>40</v>
      </c>
      <c r="D36460" s="10" t="s">
        <v>146</v>
      </c>
      <c r="E36460" s="10">
        <v>23718708</v>
      </c>
      <c r="F36460" s="11"/>
      <c r="G36460" s="7"/>
      <c r="H36460" s="7"/>
      <c r="I36460" s="10"/>
      <c r="J36460" s="10"/>
      <c r="K36460" s="10"/>
      <c r="L36460" s="7"/>
      <c r="M36460" s="7"/>
      <c r="N36460" s="7"/>
      <c r="O36460" s="10"/>
      <c r="P36460" s="10"/>
      <c r="Q36460" s="10"/>
      <c r="R36460" s="10"/>
      <c r="S36460" s="10"/>
      <c r="T36460" s="10"/>
      <c r="U36460" s="10"/>
      <c r="V36460" s="8"/>
      <c r="W36460" s="8"/>
      <c r="X36460" s="8"/>
    </row>
    <row r="36461" spans="1:24" ht="28">
      <c r="A36461" s="7"/>
      <c r="B36461" s="43">
        <v>43857</v>
      </c>
      <c r="C36461" s="10" t="s">
        <v>48</v>
      </c>
      <c r="D36461" s="10" t="s">
        <v>103</v>
      </c>
      <c r="E36461" s="10">
        <v>77146394</v>
      </c>
      <c r="F36461" s="11"/>
      <c r="G36461" s="7"/>
      <c r="H36461" s="7"/>
      <c r="I36461" s="10"/>
      <c r="J36461" s="10"/>
      <c r="K36461" s="10"/>
      <c r="L36461" s="7"/>
      <c r="M36461" s="7"/>
      <c r="N36461" s="7"/>
      <c r="O36461" s="10"/>
      <c r="P36461" s="10"/>
      <c r="Q36461" s="10"/>
      <c r="R36461" s="10"/>
      <c r="S36461" s="10"/>
      <c r="T36461" s="10"/>
      <c r="U36461" s="10"/>
      <c r="V36461" s="8"/>
      <c r="W36461" s="8"/>
      <c r="X36461" s="8"/>
    </row>
    <row r="36462" spans="1:24" ht="28">
      <c r="A36462" s="7"/>
      <c r="B36462" s="43">
        <v>43857</v>
      </c>
      <c r="C36462" s="10" t="s">
        <v>48</v>
      </c>
      <c r="D36462" s="10" t="s">
        <v>174</v>
      </c>
      <c r="E36462" s="10">
        <v>95652871</v>
      </c>
      <c r="F36462" s="11"/>
      <c r="G36462" s="7"/>
      <c r="H36462" s="7"/>
      <c r="I36462" s="10"/>
      <c r="J36462" s="10"/>
      <c r="K36462" s="10"/>
      <c r="L36462" s="7"/>
      <c r="M36462" s="7"/>
      <c r="N36462" s="7"/>
      <c r="O36462" s="10"/>
      <c r="P36462" s="10"/>
      <c r="Q36462" s="10"/>
      <c r="R36462" s="10"/>
      <c r="S36462" s="10"/>
      <c r="T36462" s="10"/>
      <c r="U36462" s="10"/>
      <c r="V36462" s="8"/>
      <c r="W36462" s="8"/>
      <c r="X36462" s="8"/>
    </row>
    <row r="36463" spans="1:24" ht="28">
      <c r="A36463" s="7"/>
      <c r="B36463" s="43">
        <v>43857</v>
      </c>
      <c r="C36463" s="10" t="s">
        <v>48</v>
      </c>
      <c r="D36463" s="10" t="s">
        <v>78</v>
      </c>
      <c r="E36463" s="10">
        <v>50533595</v>
      </c>
      <c r="F36463" s="11"/>
      <c r="G36463" s="7"/>
      <c r="H36463" s="7"/>
      <c r="I36463" s="10"/>
      <c r="J36463" s="10"/>
      <c r="K36463" s="10"/>
      <c r="L36463" s="7"/>
      <c r="M36463" s="7"/>
      <c r="N36463" s="7"/>
      <c r="O36463" s="10"/>
      <c r="P36463" s="10"/>
      <c r="Q36463" s="10"/>
      <c r="R36463" s="10"/>
      <c r="S36463" s="10"/>
      <c r="T36463" s="10"/>
      <c r="U36463" s="10"/>
      <c r="V36463" s="8"/>
      <c r="W36463" s="8"/>
      <c r="X36463" s="8"/>
    </row>
    <row r="36464" spans="1:24" ht="28">
      <c r="A36464" s="7"/>
      <c r="B36464" s="43">
        <v>43857</v>
      </c>
      <c r="C36464" s="10" t="s">
        <v>68</v>
      </c>
      <c r="D36464" s="10" t="s">
        <v>165</v>
      </c>
      <c r="E36464" s="10">
        <v>77572870</v>
      </c>
      <c r="F36464" s="11"/>
      <c r="G36464" s="7"/>
      <c r="H36464" s="7"/>
      <c r="I36464" s="10"/>
      <c r="J36464" s="10"/>
      <c r="K36464" s="10"/>
      <c r="L36464" s="7"/>
      <c r="M36464" s="7"/>
      <c r="N36464" s="7"/>
      <c r="O36464" s="10"/>
      <c r="P36464" s="10"/>
      <c r="Q36464" s="10"/>
      <c r="R36464" s="10"/>
      <c r="S36464" s="10"/>
      <c r="T36464" s="10"/>
      <c r="U36464" s="10"/>
      <c r="V36464" s="8"/>
      <c r="W36464" s="8"/>
      <c r="X36464" s="8"/>
    </row>
    <row r="36465" spans="1:24" ht="28">
      <c r="A36465" s="7"/>
      <c r="B36465" s="43">
        <v>43857</v>
      </c>
      <c r="C36465" s="10" t="s">
        <v>40</v>
      </c>
      <c r="D36465" s="10" t="s">
        <v>70</v>
      </c>
      <c r="E36465" s="10">
        <v>8407631</v>
      </c>
      <c r="F36465" s="11"/>
      <c r="G36465" s="7"/>
      <c r="H36465" s="7"/>
      <c r="I36465" s="10"/>
      <c r="J36465" s="10"/>
      <c r="K36465" s="10"/>
      <c r="L36465" s="7"/>
      <c r="M36465" s="7"/>
      <c r="N36465" s="7"/>
      <c r="O36465" s="10"/>
      <c r="P36465" s="10"/>
      <c r="Q36465" s="10"/>
      <c r="R36465" s="10"/>
      <c r="S36465" s="10"/>
      <c r="T36465" s="10"/>
      <c r="U36465" s="10"/>
      <c r="V36465" s="8"/>
      <c r="W36465" s="8"/>
      <c r="X36465" s="8"/>
    </row>
    <row r="36466" spans="1:24" ht="28">
      <c r="A36466" s="7"/>
      <c r="B36466" s="43">
        <v>43857</v>
      </c>
      <c r="C36466" s="10" t="s">
        <v>40</v>
      </c>
      <c r="D36466" s="10" t="s">
        <v>115</v>
      </c>
      <c r="E36466" s="10">
        <v>40958640</v>
      </c>
      <c r="F36466" s="11"/>
      <c r="G36466" s="7"/>
      <c r="H36466" s="7"/>
      <c r="I36466" s="10"/>
      <c r="J36466" s="10"/>
      <c r="K36466" s="10"/>
      <c r="L36466" s="7"/>
      <c r="M36466" s="7"/>
      <c r="N36466" s="7"/>
      <c r="O36466" s="10"/>
      <c r="P36466" s="10"/>
      <c r="Q36466" s="10"/>
      <c r="R36466" s="10"/>
      <c r="S36466" s="10"/>
      <c r="T36466" s="10"/>
      <c r="U36466" s="10"/>
      <c r="V36466" s="8"/>
      <c r="W36466" s="8"/>
      <c r="X36466" s="8"/>
    </row>
    <row r="36467" spans="1:24" ht="28">
      <c r="A36467" s="7"/>
      <c r="B36467" s="43">
        <v>43857</v>
      </c>
      <c r="C36467" s="10" t="s">
        <v>48</v>
      </c>
      <c r="D36467" s="10" t="s">
        <v>118</v>
      </c>
      <c r="E36467" s="10">
        <v>75263917</v>
      </c>
      <c r="F36467" s="11"/>
      <c r="G36467" s="7"/>
      <c r="H36467" s="7"/>
      <c r="I36467" s="10"/>
      <c r="J36467" s="10"/>
      <c r="K36467" s="10"/>
      <c r="L36467" s="7"/>
      <c r="M36467" s="7"/>
      <c r="N36467" s="7"/>
      <c r="O36467" s="10"/>
      <c r="P36467" s="10"/>
      <c r="Q36467" s="10"/>
      <c r="R36467" s="10"/>
      <c r="S36467" s="10"/>
      <c r="T36467" s="10"/>
      <c r="U36467" s="10"/>
      <c r="V36467" s="8"/>
      <c r="W36467" s="8"/>
      <c r="X36467" s="8"/>
    </row>
    <row r="36468" spans="1:24" ht="28">
      <c r="A36468" s="7"/>
      <c r="B36468" s="43">
        <v>43857</v>
      </c>
      <c r="C36468" s="10" t="s">
        <v>40</v>
      </c>
      <c r="D36468" s="10" t="s">
        <v>106</v>
      </c>
      <c r="E36468" s="10">
        <v>11213893</v>
      </c>
      <c r="F36468" s="11"/>
      <c r="G36468" s="7"/>
      <c r="H36468" s="7"/>
      <c r="I36468" s="10"/>
      <c r="J36468" s="10"/>
      <c r="K36468" s="10"/>
      <c r="L36468" s="7"/>
      <c r="M36468" s="7"/>
      <c r="N36468" s="7"/>
      <c r="O36468" s="10"/>
      <c r="P36468" s="10"/>
      <c r="Q36468" s="10"/>
      <c r="R36468" s="10"/>
      <c r="S36468" s="10"/>
      <c r="T36468" s="10"/>
      <c r="U36468" s="10"/>
      <c r="V36468" s="8"/>
      <c r="W36468" s="8"/>
      <c r="X36468" s="8"/>
    </row>
    <row r="36469" spans="1:24" ht="28">
      <c r="A36469" s="7"/>
      <c r="B36469" s="43">
        <v>43857</v>
      </c>
      <c r="C36469" s="10" t="s">
        <v>101</v>
      </c>
      <c r="D36469" s="10" t="s">
        <v>149</v>
      </c>
      <c r="E36469" s="10">
        <v>61033213</v>
      </c>
      <c r="F36469" s="11"/>
      <c r="G36469" s="7"/>
      <c r="H36469" s="7"/>
      <c r="I36469" s="10"/>
      <c r="J36469" s="10"/>
      <c r="K36469" s="10"/>
      <c r="L36469" s="7"/>
      <c r="M36469" s="7"/>
      <c r="N36469" s="7"/>
      <c r="O36469" s="10"/>
      <c r="P36469" s="10"/>
      <c r="Q36469" s="10"/>
      <c r="R36469" s="10"/>
      <c r="S36469" s="10"/>
      <c r="T36469" s="10"/>
      <c r="U36469" s="10"/>
      <c r="V36469" s="8"/>
      <c r="W36469" s="8"/>
      <c r="X36469" s="8"/>
    </row>
    <row r="36470" spans="1:24" ht="28">
      <c r="A36470" s="7"/>
      <c r="B36470" s="43">
        <v>43857</v>
      </c>
      <c r="C36470" s="10" t="s">
        <v>48</v>
      </c>
      <c r="D36470" s="10" t="s">
        <v>165</v>
      </c>
      <c r="E36470" s="10">
        <v>47726350</v>
      </c>
      <c r="F36470" s="11"/>
      <c r="G36470" s="7"/>
      <c r="H36470" s="7"/>
      <c r="I36470" s="10"/>
      <c r="J36470" s="10"/>
      <c r="K36470" s="10"/>
      <c r="L36470" s="7"/>
      <c r="M36470" s="7"/>
      <c r="N36470" s="7"/>
      <c r="O36470" s="10"/>
      <c r="P36470" s="10"/>
      <c r="Q36470" s="10"/>
      <c r="R36470" s="10"/>
      <c r="S36470" s="10"/>
      <c r="T36470" s="10"/>
      <c r="U36470" s="10"/>
      <c r="V36470" s="8"/>
      <c r="W36470" s="8"/>
      <c r="X36470" s="8"/>
    </row>
    <row r="36471" spans="1:24" ht="28">
      <c r="A36471" s="7"/>
      <c r="B36471" s="43">
        <v>43857</v>
      </c>
      <c r="C36471" s="10" t="s">
        <v>40</v>
      </c>
      <c r="D36471" s="10" t="s">
        <v>115</v>
      </c>
      <c r="E36471" s="10">
        <v>74689120</v>
      </c>
      <c r="F36471" s="11"/>
      <c r="G36471" s="7"/>
      <c r="H36471" s="7"/>
      <c r="I36471" s="10"/>
      <c r="J36471" s="10"/>
      <c r="K36471" s="10"/>
      <c r="L36471" s="7"/>
      <c r="M36471" s="7"/>
      <c r="N36471" s="7"/>
      <c r="O36471" s="10"/>
      <c r="P36471" s="10"/>
      <c r="Q36471" s="10"/>
      <c r="R36471" s="10"/>
      <c r="S36471" s="10"/>
      <c r="T36471" s="10"/>
      <c r="U36471" s="10"/>
      <c r="V36471" s="8"/>
      <c r="W36471" s="8"/>
      <c r="X36471" s="8"/>
    </row>
    <row r="36472" spans="1:24" ht="28">
      <c r="A36472" s="7"/>
      <c r="B36472" s="43">
        <v>43857</v>
      </c>
      <c r="C36472" s="10" t="s">
        <v>40</v>
      </c>
      <c r="D36472" s="10" t="s">
        <v>151</v>
      </c>
      <c r="E36472" s="10">
        <v>41858414</v>
      </c>
      <c r="F36472" s="11"/>
      <c r="G36472" s="7"/>
      <c r="H36472" s="7"/>
      <c r="I36472" s="10"/>
      <c r="J36472" s="10"/>
      <c r="K36472" s="10"/>
      <c r="L36472" s="7"/>
      <c r="M36472" s="7"/>
      <c r="N36472" s="7"/>
      <c r="O36472" s="10"/>
      <c r="P36472" s="10"/>
      <c r="Q36472" s="10"/>
      <c r="R36472" s="10"/>
      <c r="S36472" s="10"/>
      <c r="T36472" s="10"/>
      <c r="U36472" s="10"/>
      <c r="V36472" s="8"/>
      <c r="W36472" s="8"/>
      <c r="X36472" s="8"/>
    </row>
    <row r="36473" spans="1:24" ht="28">
      <c r="A36473" s="7"/>
      <c r="B36473" s="43">
        <v>43857</v>
      </c>
      <c r="C36473" s="10" t="s">
        <v>48</v>
      </c>
      <c r="D36473" s="10" t="s">
        <v>195</v>
      </c>
      <c r="E36473" s="10">
        <v>4038096</v>
      </c>
      <c r="F36473" s="11"/>
      <c r="G36473" s="7"/>
      <c r="H36473" s="7"/>
      <c r="I36473" s="10"/>
      <c r="J36473" s="10"/>
      <c r="K36473" s="10"/>
      <c r="L36473" s="7"/>
      <c r="M36473" s="7"/>
      <c r="N36473" s="7"/>
      <c r="O36473" s="10"/>
      <c r="P36473" s="10"/>
      <c r="Q36473" s="10"/>
      <c r="R36473" s="10"/>
      <c r="S36473" s="10"/>
      <c r="T36473" s="10"/>
      <c r="U36473" s="10"/>
      <c r="V36473" s="8"/>
      <c r="W36473" s="8"/>
      <c r="X36473" s="8"/>
    </row>
    <row r="36474" spans="1:24" ht="28">
      <c r="A36474" s="7"/>
      <c r="B36474" s="43">
        <v>43857</v>
      </c>
      <c r="C36474" s="10" t="s">
        <v>40</v>
      </c>
      <c r="D36474" s="10" t="s">
        <v>103</v>
      </c>
      <c r="E36474" s="10">
        <v>94920913</v>
      </c>
      <c r="F36474" s="11"/>
      <c r="G36474" s="7"/>
      <c r="H36474" s="7"/>
      <c r="I36474" s="10"/>
      <c r="J36474" s="10"/>
      <c r="K36474" s="10"/>
      <c r="L36474" s="7"/>
      <c r="M36474" s="7"/>
      <c r="N36474" s="7"/>
      <c r="O36474" s="10"/>
      <c r="P36474" s="10"/>
      <c r="Q36474" s="10"/>
      <c r="R36474" s="10"/>
      <c r="S36474" s="10"/>
      <c r="T36474" s="10"/>
      <c r="U36474" s="10"/>
      <c r="V36474" s="8"/>
      <c r="W36474" s="8"/>
      <c r="X36474" s="8"/>
    </row>
    <row r="36475" spans="1:24" ht="28">
      <c r="A36475" s="7"/>
      <c r="B36475" s="43">
        <v>43857</v>
      </c>
      <c r="C36475" s="10" t="s">
        <v>48</v>
      </c>
      <c r="D36475" s="10" t="s">
        <v>195</v>
      </c>
      <c r="E36475" s="10">
        <v>66645254</v>
      </c>
      <c r="F36475" s="11"/>
      <c r="G36475" s="7"/>
      <c r="H36475" s="7"/>
      <c r="I36475" s="10"/>
      <c r="J36475" s="10"/>
      <c r="K36475" s="10"/>
      <c r="L36475" s="7"/>
      <c r="M36475" s="7"/>
      <c r="N36475" s="7"/>
      <c r="O36475" s="10"/>
      <c r="P36475" s="10"/>
      <c r="Q36475" s="10"/>
      <c r="R36475" s="10"/>
      <c r="S36475" s="10"/>
      <c r="T36475" s="10"/>
      <c r="U36475" s="10"/>
      <c r="V36475" s="8"/>
      <c r="W36475" s="8"/>
      <c r="X36475" s="8"/>
    </row>
    <row r="36476" spans="1:24" ht="28">
      <c r="A36476" s="7"/>
      <c r="B36476" s="43">
        <v>43857</v>
      </c>
      <c r="C36476" s="10" t="s">
        <v>40</v>
      </c>
      <c r="D36476" s="10" t="s">
        <v>146</v>
      </c>
      <c r="E36476" s="10">
        <v>37905932</v>
      </c>
      <c r="F36476" s="11"/>
      <c r="G36476" s="7"/>
      <c r="H36476" s="7"/>
      <c r="I36476" s="10"/>
      <c r="J36476" s="10"/>
      <c r="K36476" s="10"/>
      <c r="L36476" s="7"/>
      <c r="M36476" s="7"/>
      <c r="N36476" s="7"/>
      <c r="O36476" s="10"/>
      <c r="P36476" s="10"/>
      <c r="Q36476" s="10"/>
      <c r="R36476" s="10"/>
      <c r="S36476" s="10"/>
      <c r="T36476" s="10"/>
      <c r="U36476" s="10"/>
      <c r="V36476" s="8"/>
      <c r="W36476" s="8"/>
      <c r="X36476" s="8"/>
    </row>
    <row r="36477" spans="1:24" ht="28">
      <c r="A36477" s="7"/>
      <c r="B36477" s="43">
        <v>43857</v>
      </c>
      <c r="C36477" s="10" t="s">
        <v>68</v>
      </c>
      <c r="D36477" s="10" t="s">
        <v>165</v>
      </c>
      <c r="E36477" s="10">
        <v>12935002</v>
      </c>
      <c r="F36477" s="11"/>
      <c r="G36477" s="7"/>
      <c r="H36477" s="7"/>
      <c r="I36477" s="10"/>
      <c r="J36477" s="10"/>
      <c r="K36477" s="10"/>
      <c r="L36477" s="7"/>
      <c r="M36477" s="7"/>
      <c r="N36477" s="7"/>
      <c r="O36477" s="10"/>
      <c r="P36477" s="10"/>
      <c r="Q36477" s="10"/>
      <c r="R36477" s="10"/>
      <c r="S36477" s="10"/>
      <c r="T36477" s="10"/>
      <c r="U36477" s="10"/>
      <c r="V36477" s="8"/>
      <c r="W36477" s="8"/>
      <c r="X36477" s="8"/>
    </row>
    <row r="36478" spans="1:24" ht="28">
      <c r="A36478" s="7"/>
      <c r="B36478" s="43">
        <v>43857</v>
      </c>
      <c r="C36478" s="10" t="s">
        <v>40</v>
      </c>
      <c r="D36478" s="10" t="s">
        <v>106</v>
      </c>
      <c r="E36478" s="10">
        <v>99905917</v>
      </c>
      <c r="F36478" s="11"/>
      <c r="G36478" s="7"/>
      <c r="H36478" s="7"/>
      <c r="I36478" s="10"/>
      <c r="J36478" s="10"/>
      <c r="K36478" s="10"/>
      <c r="L36478" s="7"/>
      <c r="M36478" s="7"/>
      <c r="N36478" s="7"/>
      <c r="O36478" s="10"/>
      <c r="P36478" s="10"/>
      <c r="Q36478" s="10"/>
      <c r="R36478" s="10"/>
      <c r="S36478" s="10"/>
      <c r="T36478" s="10"/>
      <c r="U36478" s="10"/>
      <c r="V36478" s="8"/>
      <c r="W36478" s="8"/>
      <c r="X36478" s="8"/>
    </row>
    <row r="36479" spans="1:24" ht="28">
      <c r="A36479" s="7"/>
      <c r="B36479" s="43">
        <v>43857</v>
      </c>
      <c r="C36479" s="10" t="s">
        <v>40</v>
      </c>
      <c r="D36479" s="10" t="s">
        <v>151</v>
      </c>
      <c r="E36479" s="10">
        <v>30889175</v>
      </c>
      <c r="F36479" s="11"/>
      <c r="G36479" s="7"/>
      <c r="H36479" s="7"/>
      <c r="I36479" s="10"/>
      <c r="J36479" s="10"/>
      <c r="K36479" s="10"/>
      <c r="L36479" s="7"/>
      <c r="M36479" s="7"/>
      <c r="N36479" s="7"/>
      <c r="O36479" s="10"/>
      <c r="P36479" s="10"/>
      <c r="Q36479" s="10"/>
      <c r="R36479" s="10"/>
      <c r="S36479" s="10"/>
      <c r="T36479" s="10"/>
      <c r="U36479" s="10"/>
      <c r="V36479" s="8"/>
      <c r="W36479" s="8"/>
      <c r="X36479" s="8"/>
    </row>
    <row r="36480" spans="1:24" ht="28">
      <c r="A36480" s="7"/>
      <c r="B36480" s="43">
        <v>43857</v>
      </c>
      <c r="C36480" s="10" t="s">
        <v>48</v>
      </c>
      <c r="D36480" s="10" t="s">
        <v>174</v>
      </c>
      <c r="E36480" s="10">
        <v>63776389</v>
      </c>
      <c r="F36480" s="11"/>
      <c r="G36480" s="7"/>
      <c r="H36480" s="7"/>
      <c r="I36480" s="10"/>
      <c r="J36480" s="10"/>
      <c r="K36480" s="10"/>
      <c r="L36480" s="7"/>
      <c r="M36480" s="7"/>
      <c r="N36480" s="7"/>
      <c r="O36480" s="10"/>
      <c r="P36480" s="10"/>
      <c r="Q36480" s="10"/>
      <c r="R36480" s="10"/>
      <c r="S36480" s="10"/>
      <c r="T36480" s="10"/>
      <c r="U36480" s="10"/>
      <c r="V36480" s="8"/>
      <c r="W36480" s="8"/>
      <c r="X36480" s="8"/>
    </row>
    <row r="36481" spans="1:24" ht="28">
      <c r="A36481" s="7"/>
      <c r="B36481" s="43">
        <v>43857</v>
      </c>
      <c r="C36481" s="10" t="s">
        <v>40</v>
      </c>
      <c r="D36481" s="10" t="s">
        <v>109</v>
      </c>
      <c r="E36481" s="10">
        <v>91739328</v>
      </c>
      <c r="F36481" s="11"/>
      <c r="G36481" s="7"/>
      <c r="H36481" s="7"/>
      <c r="I36481" s="10"/>
      <c r="J36481" s="10"/>
      <c r="K36481" s="10"/>
      <c r="L36481" s="7"/>
      <c r="M36481" s="7"/>
      <c r="N36481" s="7"/>
      <c r="O36481" s="10"/>
      <c r="P36481" s="10"/>
      <c r="Q36481" s="10"/>
      <c r="R36481" s="10"/>
      <c r="S36481" s="10"/>
      <c r="T36481" s="10"/>
      <c r="U36481" s="10"/>
      <c r="V36481" s="8"/>
      <c r="W36481" s="8"/>
      <c r="X36481" s="8"/>
    </row>
    <row r="36482" spans="1:24" ht="28">
      <c r="A36482" s="7"/>
      <c r="B36482" s="43">
        <v>43857</v>
      </c>
      <c r="C36482" s="10" t="s">
        <v>48</v>
      </c>
      <c r="D36482" s="10" t="s">
        <v>138</v>
      </c>
      <c r="E36482" s="10">
        <v>53718092</v>
      </c>
      <c r="F36482" s="11"/>
      <c r="G36482" s="7"/>
      <c r="H36482" s="7"/>
      <c r="I36482" s="10"/>
      <c r="J36482" s="10"/>
      <c r="K36482" s="10"/>
      <c r="L36482" s="7"/>
      <c r="M36482" s="7"/>
      <c r="N36482" s="7"/>
      <c r="O36482" s="10"/>
      <c r="P36482" s="10"/>
      <c r="Q36482" s="10"/>
      <c r="R36482" s="10"/>
      <c r="S36482" s="10"/>
      <c r="T36482" s="10"/>
      <c r="U36482" s="10"/>
      <c r="V36482" s="8"/>
      <c r="W36482" s="8"/>
      <c r="X36482" s="8"/>
    </row>
    <row r="36483" spans="1:24" ht="28">
      <c r="A36483" s="7"/>
      <c r="B36483" s="43">
        <v>43857</v>
      </c>
      <c r="C36483" s="10" t="s">
        <v>48</v>
      </c>
      <c r="D36483" s="10" t="s">
        <v>78</v>
      </c>
      <c r="E36483" s="10">
        <v>17124974</v>
      </c>
      <c r="F36483" s="11"/>
      <c r="G36483" s="7"/>
      <c r="H36483" s="7"/>
      <c r="I36483" s="10"/>
      <c r="J36483" s="10"/>
      <c r="K36483" s="10"/>
      <c r="L36483" s="7"/>
      <c r="M36483" s="7"/>
      <c r="N36483" s="7"/>
      <c r="O36483" s="10"/>
      <c r="P36483" s="10"/>
      <c r="Q36483" s="10"/>
      <c r="R36483" s="10"/>
      <c r="S36483" s="10"/>
      <c r="T36483" s="10"/>
      <c r="U36483" s="10"/>
      <c r="V36483" s="8"/>
      <c r="W36483" s="8"/>
      <c r="X36483" s="8"/>
    </row>
    <row r="36484" spans="1:24" ht="28">
      <c r="A36484" s="7"/>
      <c r="B36484" s="43">
        <v>43857</v>
      </c>
      <c r="C36484" s="10" t="s">
        <v>40</v>
      </c>
      <c r="D36484" s="10" t="s">
        <v>70</v>
      </c>
      <c r="E36484" s="10">
        <v>78929996</v>
      </c>
      <c r="F36484" s="11"/>
      <c r="G36484" s="7"/>
      <c r="H36484" s="7"/>
      <c r="I36484" s="10"/>
      <c r="J36484" s="10"/>
      <c r="K36484" s="10"/>
      <c r="L36484" s="7"/>
      <c r="M36484" s="7"/>
      <c r="N36484" s="7"/>
      <c r="O36484" s="10"/>
      <c r="P36484" s="10"/>
      <c r="Q36484" s="10"/>
      <c r="R36484" s="10"/>
      <c r="S36484" s="10"/>
      <c r="T36484" s="10"/>
      <c r="U36484" s="10"/>
      <c r="V36484" s="8"/>
      <c r="W36484" s="8"/>
      <c r="X36484" s="8"/>
    </row>
    <row r="36485" spans="1:24" ht="28">
      <c r="A36485" s="7"/>
      <c r="B36485" s="43">
        <v>43857</v>
      </c>
      <c r="C36485" s="10" t="s">
        <v>48</v>
      </c>
      <c r="D36485" s="10" t="s">
        <v>118</v>
      </c>
      <c r="E36485" s="10">
        <v>71161988</v>
      </c>
      <c r="F36485" s="11"/>
      <c r="G36485" s="7"/>
      <c r="H36485" s="7"/>
      <c r="I36485" s="10"/>
      <c r="J36485" s="10"/>
      <c r="K36485" s="10"/>
      <c r="L36485" s="7"/>
      <c r="M36485" s="7"/>
      <c r="N36485" s="7"/>
      <c r="O36485" s="10"/>
      <c r="P36485" s="10"/>
      <c r="Q36485" s="10"/>
      <c r="R36485" s="10"/>
      <c r="S36485" s="10"/>
      <c r="T36485" s="10"/>
      <c r="U36485" s="10"/>
      <c r="V36485" s="8"/>
      <c r="W36485" s="8"/>
      <c r="X36485" s="8"/>
    </row>
    <row r="36486" spans="1:24" ht="28">
      <c r="A36486" s="7"/>
      <c r="B36486" s="43">
        <v>43857</v>
      </c>
      <c r="C36486" s="10" t="s">
        <v>48</v>
      </c>
      <c r="D36486" s="10" t="s">
        <v>149</v>
      </c>
      <c r="E36486" s="10">
        <v>79392969</v>
      </c>
      <c r="F36486" s="11"/>
      <c r="G36486" s="7"/>
      <c r="H36486" s="7"/>
      <c r="I36486" s="10"/>
      <c r="J36486" s="10"/>
      <c r="K36486" s="10"/>
      <c r="L36486" s="7"/>
      <c r="M36486" s="7"/>
      <c r="N36486" s="7"/>
      <c r="O36486" s="10"/>
      <c r="P36486" s="10"/>
      <c r="Q36486" s="10"/>
      <c r="R36486" s="10"/>
      <c r="S36486" s="10"/>
      <c r="T36486" s="10"/>
      <c r="U36486" s="10"/>
      <c r="V36486" s="8"/>
      <c r="W36486" s="8"/>
      <c r="X36486" s="8"/>
    </row>
    <row r="36487" spans="1:24" ht="28">
      <c r="A36487" s="7"/>
      <c r="B36487" s="43">
        <v>43857</v>
      </c>
      <c r="C36487" s="10" t="s">
        <v>40</v>
      </c>
      <c r="D36487" s="10" t="s">
        <v>106</v>
      </c>
      <c r="E36487" s="10">
        <v>9585475</v>
      </c>
      <c r="F36487" s="11"/>
      <c r="G36487" s="7"/>
      <c r="H36487" s="7"/>
      <c r="I36487" s="10"/>
      <c r="J36487" s="10"/>
      <c r="K36487" s="10"/>
      <c r="L36487" s="7"/>
      <c r="M36487" s="7"/>
      <c r="N36487" s="7"/>
      <c r="O36487" s="10"/>
      <c r="P36487" s="10"/>
      <c r="Q36487" s="10"/>
      <c r="R36487" s="10"/>
      <c r="S36487" s="10"/>
      <c r="T36487" s="10"/>
      <c r="U36487" s="10"/>
      <c r="V36487" s="8"/>
      <c r="W36487" s="8"/>
      <c r="X36487" s="8"/>
    </row>
    <row r="36488" spans="1:24" ht="28">
      <c r="A36488" s="7"/>
      <c r="B36488" s="43">
        <v>43857</v>
      </c>
      <c r="C36488" s="10" t="s">
        <v>48</v>
      </c>
      <c r="D36488" s="10" t="s">
        <v>149</v>
      </c>
      <c r="E36488" s="10">
        <v>95680261</v>
      </c>
      <c r="F36488" s="11"/>
      <c r="G36488" s="7"/>
      <c r="H36488" s="7"/>
      <c r="I36488" s="10"/>
      <c r="J36488" s="10"/>
      <c r="K36488" s="10"/>
      <c r="L36488" s="7"/>
      <c r="M36488" s="7"/>
      <c r="N36488" s="7"/>
      <c r="O36488" s="10"/>
      <c r="P36488" s="10"/>
      <c r="Q36488" s="10"/>
      <c r="R36488" s="10"/>
      <c r="S36488" s="10"/>
      <c r="T36488" s="10"/>
      <c r="U36488" s="10"/>
      <c r="V36488" s="8"/>
      <c r="W36488" s="8"/>
      <c r="X36488" s="8"/>
    </row>
    <row r="36489" spans="1:24" ht="28">
      <c r="A36489" s="7"/>
      <c r="B36489" s="43">
        <v>43857</v>
      </c>
      <c r="C36489" s="10" t="s">
        <v>40</v>
      </c>
      <c r="D36489" s="10" t="s">
        <v>70</v>
      </c>
      <c r="E36489" s="10">
        <v>29313561</v>
      </c>
      <c r="F36489" s="11"/>
      <c r="G36489" s="7"/>
      <c r="H36489" s="7"/>
      <c r="I36489" s="10"/>
      <c r="J36489" s="10"/>
      <c r="K36489" s="10"/>
      <c r="L36489" s="7"/>
      <c r="M36489" s="7"/>
      <c r="N36489" s="7"/>
      <c r="O36489" s="10"/>
      <c r="P36489" s="10"/>
      <c r="Q36489" s="10"/>
      <c r="R36489" s="10"/>
      <c r="S36489" s="10"/>
      <c r="T36489" s="10"/>
      <c r="U36489" s="10"/>
      <c r="V36489" s="8"/>
      <c r="W36489" s="8"/>
      <c r="X36489" s="8"/>
    </row>
    <row r="36490" spans="1:24" ht="28">
      <c r="A36490" s="7"/>
      <c r="B36490" s="43">
        <v>43857</v>
      </c>
      <c r="C36490" s="10" t="s">
        <v>48</v>
      </c>
      <c r="D36490" s="10" t="s">
        <v>103</v>
      </c>
      <c r="E36490" s="10">
        <v>67409578</v>
      </c>
      <c r="F36490" s="11"/>
      <c r="G36490" s="7"/>
      <c r="H36490" s="7"/>
      <c r="I36490" s="10"/>
      <c r="J36490" s="10"/>
      <c r="K36490" s="10"/>
      <c r="L36490" s="7"/>
      <c r="M36490" s="7"/>
      <c r="N36490" s="7"/>
      <c r="O36490" s="10"/>
      <c r="P36490" s="10"/>
      <c r="Q36490" s="10"/>
      <c r="R36490" s="10"/>
      <c r="S36490" s="10"/>
      <c r="T36490" s="10"/>
      <c r="U36490" s="10"/>
      <c r="V36490" s="8"/>
      <c r="W36490" s="8"/>
      <c r="X36490" s="8"/>
    </row>
    <row r="36491" spans="1:24" ht="28">
      <c r="A36491" s="7"/>
      <c r="B36491" s="43">
        <v>43857</v>
      </c>
      <c r="C36491" s="10" t="s">
        <v>40</v>
      </c>
      <c r="D36491" s="10" t="s">
        <v>146</v>
      </c>
      <c r="E36491" s="10">
        <v>25278400</v>
      </c>
      <c r="F36491" s="11"/>
      <c r="G36491" s="7"/>
      <c r="H36491" s="7"/>
      <c r="I36491" s="10"/>
      <c r="J36491" s="10"/>
      <c r="K36491" s="10"/>
      <c r="L36491" s="7"/>
      <c r="M36491" s="7"/>
      <c r="N36491" s="7"/>
      <c r="O36491" s="10"/>
      <c r="P36491" s="10"/>
      <c r="Q36491" s="10"/>
      <c r="R36491" s="10"/>
      <c r="S36491" s="10"/>
      <c r="T36491" s="10"/>
      <c r="U36491" s="10"/>
      <c r="V36491" s="8"/>
      <c r="W36491" s="8"/>
      <c r="X36491" s="8"/>
    </row>
    <row r="36492" spans="1:24" ht="28">
      <c r="A36492" s="7"/>
      <c r="B36492" s="43">
        <v>43857</v>
      </c>
      <c r="C36492" s="10" t="s">
        <v>40</v>
      </c>
      <c r="D36492" s="10" t="s">
        <v>115</v>
      </c>
      <c r="E36492" s="10">
        <v>51650464</v>
      </c>
      <c r="F36492" s="11"/>
      <c r="G36492" s="7"/>
      <c r="H36492" s="7"/>
      <c r="I36492" s="10"/>
      <c r="J36492" s="10"/>
      <c r="K36492" s="10"/>
      <c r="L36492" s="7"/>
      <c r="M36492" s="7"/>
      <c r="N36492" s="7"/>
      <c r="O36492" s="10"/>
      <c r="P36492" s="10"/>
      <c r="Q36492" s="10"/>
      <c r="R36492" s="10"/>
      <c r="S36492" s="10"/>
      <c r="T36492" s="10"/>
      <c r="U36492" s="10"/>
      <c r="V36492" s="8"/>
      <c r="W36492" s="8"/>
      <c r="X36492" s="8"/>
    </row>
    <row r="36493" spans="1:24" ht="28">
      <c r="A36493" s="7"/>
      <c r="B36493" s="43">
        <v>43857</v>
      </c>
      <c r="C36493" s="10" t="s">
        <v>48</v>
      </c>
      <c r="D36493" s="10" t="s">
        <v>78</v>
      </c>
      <c r="E36493" s="10">
        <v>52295342</v>
      </c>
      <c r="F36493" s="11"/>
      <c r="G36493" s="7"/>
      <c r="H36493" s="7"/>
      <c r="I36493" s="10"/>
      <c r="J36493" s="10"/>
      <c r="K36493" s="10"/>
      <c r="L36493" s="7"/>
      <c r="M36493" s="7"/>
      <c r="N36493" s="7"/>
      <c r="O36493" s="10"/>
      <c r="P36493" s="10"/>
      <c r="Q36493" s="10"/>
      <c r="R36493" s="10"/>
      <c r="S36493" s="10"/>
      <c r="T36493" s="10"/>
      <c r="U36493" s="10"/>
      <c r="V36493" s="8"/>
      <c r="W36493" s="8"/>
      <c r="X36493" s="8"/>
    </row>
    <row r="36494" spans="1:24" ht="28">
      <c r="A36494" s="7"/>
      <c r="B36494" s="43">
        <v>43857</v>
      </c>
      <c r="C36494" s="10" t="s">
        <v>40</v>
      </c>
      <c r="D36494" s="10" t="s">
        <v>130</v>
      </c>
      <c r="E36494" s="10">
        <v>7877214</v>
      </c>
      <c r="F36494" s="11"/>
      <c r="G36494" s="7"/>
      <c r="H36494" s="7"/>
      <c r="I36494" s="10"/>
      <c r="J36494" s="10"/>
      <c r="K36494" s="10"/>
      <c r="L36494" s="7"/>
      <c r="M36494" s="7"/>
      <c r="N36494" s="7"/>
      <c r="O36494" s="10"/>
      <c r="P36494" s="10"/>
      <c r="Q36494" s="10"/>
      <c r="R36494" s="10"/>
      <c r="S36494" s="10"/>
      <c r="T36494" s="10"/>
      <c r="U36494" s="10"/>
      <c r="V36494" s="8"/>
      <c r="W36494" s="8"/>
      <c r="X36494" s="8"/>
    </row>
    <row r="36495" spans="1:24" ht="28">
      <c r="A36495" s="7"/>
      <c r="B36495" s="43">
        <v>43857</v>
      </c>
      <c r="C36495" s="10" t="s">
        <v>48</v>
      </c>
      <c r="D36495" s="10" t="s">
        <v>118</v>
      </c>
      <c r="E36495" s="10">
        <v>71139927</v>
      </c>
      <c r="F36495" s="11"/>
      <c r="G36495" s="7"/>
      <c r="H36495" s="7"/>
      <c r="I36495" s="10"/>
      <c r="J36495" s="10"/>
      <c r="K36495" s="10"/>
      <c r="L36495" s="7"/>
      <c r="M36495" s="7"/>
      <c r="N36495" s="7"/>
      <c r="O36495" s="10"/>
      <c r="P36495" s="10"/>
      <c r="Q36495" s="10"/>
      <c r="R36495" s="10"/>
      <c r="S36495" s="10"/>
      <c r="T36495" s="10"/>
      <c r="U36495" s="10"/>
      <c r="V36495" s="8"/>
      <c r="W36495" s="8"/>
      <c r="X36495" s="8"/>
    </row>
    <row r="36496" spans="1:24" ht="28">
      <c r="A36496" s="7"/>
      <c r="B36496" s="43">
        <v>43857</v>
      </c>
      <c r="C36496" s="10" t="s">
        <v>40</v>
      </c>
      <c r="D36496" s="10" t="s">
        <v>106</v>
      </c>
      <c r="E36496" s="10">
        <v>58690316</v>
      </c>
      <c r="F36496" s="11"/>
      <c r="G36496" s="7"/>
      <c r="H36496" s="7"/>
      <c r="I36496" s="10"/>
      <c r="J36496" s="10"/>
      <c r="K36496" s="10"/>
      <c r="L36496" s="7"/>
      <c r="M36496" s="7"/>
      <c r="N36496" s="7"/>
      <c r="O36496" s="10"/>
      <c r="P36496" s="10"/>
      <c r="Q36496" s="10"/>
      <c r="R36496" s="10"/>
      <c r="S36496" s="10"/>
      <c r="T36496" s="10"/>
      <c r="U36496" s="10"/>
      <c r="V36496" s="8"/>
      <c r="W36496" s="8"/>
      <c r="X36496" s="8"/>
    </row>
    <row r="36497" spans="1:24" ht="28">
      <c r="A36497" s="7"/>
      <c r="B36497" s="43">
        <v>43857</v>
      </c>
      <c r="C36497" s="10" t="s">
        <v>40</v>
      </c>
      <c r="D36497" s="10" t="s">
        <v>130</v>
      </c>
      <c r="E36497" s="10">
        <v>85932608</v>
      </c>
      <c r="F36497" s="11"/>
      <c r="G36497" s="7"/>
      <c r="H36497" s="7"/>
      <c r="I36497" s="10"/>
      <c r="J36497" s="10"/>
      <c r="K36497" s="10"/>
      <c r="L36497" s="7"/>
      <c r="M36497" s="7"/>
      <c r="N36497" s="7"/>
      <c r="O36497" s="10"/>
      <c r="P36497" s="10"/>
      <c r="Q36497" s="10"/>
      <c r="R36497" s="10"/>
      <c r="S36497" s="10"/>
      <c r="T36497" s="10"/>
      <c r="U36497" s="10"/>
      <c r="V36497" s="8"/>
      <c r="W36497" s="8"/>
      <c r="X36497" s="8"/>
    </row>
    <row r="36498" spans="1:24" ht="28">
      <c r="A36498" s="7"/>
      <c r="B36498" s="43">
        <v>43857</v>
      </c>
      <c r="C36498" s="10" t="s">
        <v>48</v>
      </c>
      <c r="D36498" s="10" t="s">
        <v>142</v>
      </c>
      <c r="E36498" s="10">
        <v>22727534</v>
      </c>
      <c r="F36498" s="11"/>
      <c r="G36498" s="7"/>
      <c r="H36498" s="7"/>
      <c r="I36498" s="10"/>
      <c r="J36498" s="10"/>
      <c r="K36498" s="10"/>
      <c r="L36498" s="7"/>
      <c r="M36498" s="7"/>
      <c r="N36498" s="7"/>
      <c r="O36498" s="10"/>
      <c r="P36498" s="10"/>
      <c r="Q36498" s="10"/>
      <c r="R36498" s="10"/>
      <c r="S36498" s="10"/>
      <c r="T36498" s="10"/>
      <c r="U36498" s="10"/>
      <c r="V36498" s="8"/>
      <c r="W36498" s="8"/>
      <c r="X36498" s="8"/>
    </row>
    <row r="36499" spans="1:24" ht="28">
      <c r="A36499" s="7"/>
      <c r="B36499" s="43">
        <v>43857</v>
      </c>
      <c r="C36499" s="10" t="s">
        <v>101</v>
      </c>
      <c r="D36499" s="10" t="s">
        <v>151</v>
      </c>
      <c r="E36499" s="10">
        <v>84777687</v>
      </c>
      <c r="F36499" s="11"/>
      <c r="G36499" s="7"/>
      <c r="H36499" s="7"/>
      <c r="I36499" s="10"/>
      <c r="J36499" s="10"/>
      <c r="K36499" s="10"/>
      <c r="L36499" s="7"/>
      <c r="M36499" s="7"/>
      <c r="N36499" s="7"/>
      <c r="O36499" s="10"/>
      <c r="P36499" s="10"/>
      <c r="Q36499" s="10"/>
      <c r="R36499" s="10"/>
      <c r="S36499" s="10"/>
      <c r="T36499" s="10"/>
      <c r="U36499" s="10"/>
      <c r="V36499" s="8"/>
      <c r="W36499" s="8"/>
      <c r="X36499" s="8"/>
    </row>
    <row r="36500" spans="1:24" ht="28">
      <c r="A36500" s="7"/>
      <c r="B36500" s="43">
        <v>43857</v>
      </c>
      <c r="C36500" s="10" t="s">
        <v>40</v>
      </c>
      <c r="D36500" s="10" t="s">
        <v>115</v>
      </c>
      <c r="E36500" s="10">
        <v>17941389</v>
      </c>
      <c r="F36500" s="11"/>
      <c r="G36500" s="7"/>
      <c r="H36500" s="7"/>
      <c r="I36500" s="10"/>
      <c r="J36500" s="10"/>
      <c r="K36500" s="10"/>
      <c r="L36500" s="7"/>
      <c r="M36500" s="7"/>
      <c r="N36500" s="7"/>
      <c r="O36500" s="10"/>
      <c r="P36500" s="10"/>
      <c r="Q36500" s="10"/>
      <c r="R36500" s="10"/>
      <c r="S36500" s="10"/>
      <c r="T36500" s="10"/>
      <c r="U36500" s="10"/>
      <c r="V36500" s="8"/>
      <c r="W36500" s="8"/>
      <c r="X36500" s="8"/>
    </row>
    <row r="36501" spans="1:24" ht="28">
      <c r="A36501" s="7"/>
      <c r="B36501" s="43">
        <v>43857</v>
      </c>
      <c r="C36501" s="10" t="s">
        <v>48</v>
      </c>
      <c r="D36501" s="10" t="s">
        <v>165</v>
      </c>
      <c r="E36501" s="10">
        <v>5395433</v>
      </c>
      <c r="F36501" s="11"/>
      <c r="G36501" s="7"/>
      <c r="H36501" s="7"/>
      <c r="I36501" s="10"/>
      <c r="J36501" s="10"/>
      <c r="K36501" s="10"/>
      <c r="L36501" s="7"/>
      <c r="M36501" s="7"/>
      <c r="N36501" s="7"/>
      <c r="O36501" s="10"/>
      <c r="P36501" s="10"/>
      <c r="Q36501" s="10"/>
      <c r="R36501" s="10"/>
      <c r="S36501" s="10"/>
      <c r="T36501" s="10"/>
      <c r="U36501" s="10"/>
      <c r="V36501" s="8"/>
      <c r="W36501" s="8"/>
      <c r="X36501" s="8"/>
    </row>
    <row r="36502" spans="1:24" ht="28">
      <c r="A36502" s="7"/>
      <c r="B36502" s="43">
        <v>43857</v>
      </c>
      <c r="C36502" s="10" t="s">
        <v>48</v>
      </c>
      <c r="D36502" s="10" t="s">
        <v>138</v>
      </c>
      <c r="E36502" s="10">
        <v>27775856</v>
      </c>
      <c r="F36502" s="11"/>
      <c r="G36502" s="7"/>
      <c r="H36502" s="7"/>
      <c r="I36502" s="10"/>
      <c r="J36502" s="10"/>
      <c r="K36502" s="10"/>
      <c r="L36502" s="7"/>
      <c r="M36502" s="7"/>
      <c r="N36502" s="7"/>
      <c r="O36502" s="10"/>
      <c r="P36502" s="10"/>
      <c r="Q36502" s="10"/>
      <c r="R36502" s="10"/>
      <c r="S36502" s="10"/>
      <c r="T36502" s="10"/>
      <c r="U36502" s="10"/>
      <c r="V36502" s="8"/>
      <c r="W36502" s="8"/>
      <c r="X36502" s="8"/>
    </row>
    <row r="36503" spans="1:24" ht="28">
      <c r="A36503" s="7"/>
      <c r="B36503" s="43">
        <v>43857</v>
      </c>
      <c r="C36503" s="10" t="s">
        <v>48</v>
      </c>
      <c r="D36503" s="10" t="s">
        <v>142</v>
      </c>
      <c r="E36503" s="10">
        <v>16739039</v>
      </c>
      <c r="F36503" s="11"/>
      <c r="G36503" s="7"/>
      <c r="H36503" s="7"/>
      <c r="I36503" s="10"/>
      <c r="J36503" s="10"/>
      <c r="K36503" s="10"/>
      <c r="L36503" s="7"/>
      <c r="M36503" s="7"/>
      <c r="N36503" s="7"/>
      <c r="O36503" s="10"/>
      <c r="P36503" s="10"/>
      <c r="Q36503" s="10"/>
      <c r="R36503" s="10"/>
      <c r="S36503" s="10"/>
      <c r="T36503" s="10"/>
      <c r="U36503" s="10"/>
      <c r="V36503" s="8"/>
      <c r="W36503" s="8"/>
      <c r="X36503" s="8"/>
    </row>
    <row r="36504" spans="1:24" ht="28">
      <c r="A36504" s="7"/>
      <c r="B36504" s="43">
        <v>43857</v>
      </c>
      <c r="C36504" s="10" t="s">
        <v>48</v>
      </c>
      <c r="D36504" s="10" t="s">
        <v>195</v>
      </c>
      <c r="E36504" s="10">
        <v>93879349</v>
      </c>
      <c r="F36504" s="11"/>
      <c r="G36504" s="7"/>
      <c r="H36504" s="7"/>
      <c r="I36504" s="10"/>
      <c r="J36504" s="10"/>
      <c r="K36504" s="10"/>
      <c r="L36504" s="7"/>
      <c r="M36504" s="7"/>
      <c r="N36504" s="7"/>
      <c r="O36504" s="10"/>
      <c r="P36504" s="10"/>
      <c r="Q36504" s="10"/>
      <c r="R36504" s="10"/>
      <c r="S36504" s="10"/>
      <c r="T36504" s="10"/>
      <c r="U36504" s="10"/>
      <c r="V36504" s="8"/>
      <c r="W36504" s="8"/>
      <c r="X36504" s="8"/>
    </row>
    <row r="36505" spans="1:24" ht="28">
      <c r="A36505" s="7"/>
      <c r="B36505" s="43">
        <v>43857</v>
      </c>
      <c r="C36505" s="10" t="s">
        <v>40</v>
      </c>
      <c r="D36505" s="10" t="s">
        <v>106</v>
      </c>
      <c r="E36505" s="10">
        <v>28651013</v>
      </c>
      <c r="F36505" s="11"/>
      <c r="G36505" s="7"/>
      <c r="H36505" s="7"/>
      <c r="I36505" s="10"/>
      <c r="J36505" s="10"/>
      <c r="K36505" s="10"/>
      <c r="L36505" s="7"/>
      <c r="M36505" s="7"/>
      <c r="N36505" s="7"/>
      <c r="O36505" s="10"/>
      <c r="P36505" s="10"/>
      <c r="Q36505" s="10"/>
      <c r="R36505" s="10"/>
      <c r="S36505" s="10"/>
      <c r="T36505" s="10"/>
      <c r="U36505" s="10"/>
      <c r="V36505" s="8"/>
      <c r="W36505" s="8"/>
      <c r="X36505" s="8"/>
    </row>
    <row r="36506" spans="1:24" ht="28">
      <c r="A36506" s="7"/>
      <c r="B36506" s="43">
        <v>43857</v>
      </c>
      <c r="C36506" s="10" t="s">
        <v>40</v>
      </c>
      <c r="D36506" s="10" t="s">
        <v>130</v>
      </c>
      <c r="E36506" s="10">
        <v>91333262</v>
      </c>
      <c r="F36506" s="11"/>
      <c r="G36506" s="7"/>
      <c r="H36506" s="7"/>
      <c r="I36506" s="10"/>
      <c r="J36506" s="10"/>
      <c r="K36506" s="10"/>
      <c r="L36506" s="7"/>
      <c r="M36506" s="7"/>
      <c r="N36506" s="7"/>
      <c r="O36506" s="10"/>
      <c r="P36506" s="10"/>
      <c r="Q36506" s="10"/>
      <c r="R36506" s="10"/>
      <c r="S36506" s="10"/>
      <c r="T36506" s="10"/>
      <c r="U36506" s="10"/>
      <c r="V36506" s="8"/>
      <c r="W36506" s="8"/>
      <c r="X36506" s="8"/>
    </row>
    <row r="36507" spans="1:24" ht="28">
      <c r="A36507" s="7"/>
      <c r="B36507" s="43">
        <v>43857</v>
      </c>
      <c r="C36507" s="10" t="s">
        <v>48</v>
      </c>
      <c r="D36507" s="10" t="s">
        <v>118</v>
      </c>
      <c r="E36507" s="10">
        <v>10745857</v>
      </c>
      <c r="F36507" s="11"/>
      <c r="G36507" s="7"/>
      <c r="H36507" s="7"/>
      <c r="I36507" s="10"/>
      <c r="J36507" s="10"/>
      <c r="K36507" s="10"/>
      <c r="L36507" s="7"/>
      <c r="M36507" s="7"/>
      <c r="N36507" s="7"/>
      <c r="O36507" s="10"/>
      <c r="P36507" s="10"/>
      <c r="Q36507" s="10"/>
      <c r="R36507" s="10"/>
      <c r="S36507" s="10"/>
      <c r="T36507" s="10"/>
      <c r="U36507" s="10"/>
      <c r="V36507" s="8"/>
      <c r="W36507" s="8"/>
      <c r="X36507" s="8"/>
    </row>
    <row r="36508" spans="1:24" ht="28">
      <c r="A36508" s="7"/>
      <c r="B36508" s="43">
        <v>43857</v>
      </c>
      <c r="C36508" s="10" t="s">
        <v>40</v>
      </c>
      <c r="D36508" s="10" t="s">
        <v>84</v>
      </c>
      <c r="E36508" s="10">
        <v>29939844</v>
      </c>
      <c r="F36508" s="11"/>
      <c r="G36508" s="7"/>
      <c r="H36508" s="7"/>
      <c r="I36508" s="10"/>
      <c r="J36508" s="10"/>
      <c r="K36508" s="10"/>
      <c r="L36508" s="7"/>
      <c r="M36508" s="7"/>
      <c r="N36508" s="7"/>
      <c r="O36508" s="10"/>
      <c r="P36508" s="10"/>
      <c r="Q36508" s="10"/>
      <c r="R36508" s="10"/>
      <c r="S36508" s="10"/>
      <c r="T36508" s="10"/>
      <c r="U36508" s="10"/>
      <c r="V36508" s="8"/>
      <c r="W36508" s="8"/>
      <c r="X36508" s="8"/>
    </row>
    <row r="36509" spans="1:24" ht="28">
      <c r="A36509" s="7"/>
      <c r="B36509" s="43">
        <v>43857</v>
      </c>
      <c r="C36509" s="10" t="s">
        <v>40</v>
      </c>
      <c r="D36509" s="10" t="s">
        <v>92</v>
      </c>
      <c r="E36509" s="10">
        <v>9087436</v>
      </c>
      <c r="F36509" s="11"/>
      <c r="G36509" s="7"/>
      <c r="H36509" s="7"/>
      <c r="I36509" s="10"/>
      <c r="J36509" s="10"/>
      <c r="K36509" s="10"/>
      <c r="L36509" s="7"/>
      <c r="M36509" s="7"/>
      <c r="N36509" s="7"/>
      <c r="O36509" s="10"/>
      <c r="P36509" s="10"/>
      <c r="Q36509" s="10"/>
      <c r="R36509" s="10"/>
      <c r="S36509" s="10"/>
      <c r="T36509" s="10"/>
      <c r="U36509" s="10"/>
      <c r="V36509" s="8"/>
      <c r="W36509" s="8"/>
      <c r="X36509" s="8"/>
    </row>
    <row r="36510" spans="1:24" ht="28">
      <c r="A36510" s="7"/>
      <c r="B36510" s="43">
        <v>43857</v>
      </c>
      <c r="C36510" s="10" t="s">
        <v>48</v>
      </c>
      <c r="D36510" s="10" t="s">
        <v>138</v>
      </c>
      <c r="E36510" s="10">
        <v>23070384</v>
      </c>
      <c r="F36510" s="11"/>
      <c r="G36510" s="7"/>
      <c r="H36510" s="7"/>
      <c r="I36510" s="10"/>
      <c r="J36510" s="10"/>
      <c r="K36510" s="10"/>
      <c r="L36510" s="7"/>
      <c r="M36510" s="7"/>
      <c r="N36510" s="7"/>
      <c r="O36510" s="10"/>
      <c r="P36510" s="10"/>
      <c r="Q36510" s="10"/>
      <c r="R36510" s="10"/>
      <c r="S36510" s="10"/>
      <c r="T36510" s="10"/>
      <c r="U36510" s="10"/>
      <c r="V36510" s="8"/>
      <c r="W36510" s="8"/>
      <c r="X36510" s="8"/>
    </row>
    <row r="36511" spans="1:24" ht="28">
      <c r="A36511" s="7"/>
      <c r="B36511" s="43">
        <v>43857</v>
      </c>
      <c r="C36511" s="10" t="s">
        <v>48</v>
      </c>
      <c r="D36511" s="10" t="s">
        <v>195</v>
      </c>
      <c r="E36511" s="10">
        <v>36799052</v>
      </c>
      <c r="F36511" s="11"/>
      <c r="G36511" s="7"/>
      <c r="H36511" s="7"/>
      <c r="I36511" s="10"/>
      <c r="J36511" s="10"/>
      <c r="K36511" s="10"/>
      <c r="L36511" s="7"/>
      <c r="M36511" s="7"/>
      <c r="N36511" s="7"/>
      <c r="O36511" s="10"/>
      <c r="P36511" s="10"/>
      <c r="Q36511" s="10"/>
      <c r="R36511" s="10"/>
      <c r="S36511" s="10"/>
      <c r="T36511" s="10"/>
      <c r="U36511" s="10"/>
      <c r="V36511" s="8"/>
      <c r="W36511" s="8"/>
      <c r="X36511" s="8"/>
    </row>
    <row r="36512" spans="1:24" ht="28">
      <c r="A36512" s="7"/>
      <c r="B36512" s="43">
        <v>43857</v>
      </c>
      <c r="C36512" s="10" t="s">
        <v>68</v>
      </c>
      <c r="D36512" s="10" t="s">
        <v>165</v>
      </c>
      <c r="E36512" s="10">
        <v>94767856</v>
      </c>
      <c r="F36512" s="11"/>
      <c r="G36512" s="7"/>
      <c r="H36512" s="7"/>
      <c r="I36512" s="10"/>
      <c r="J36512" s="10"/>
      <c r="K36512" s="10"/>
      <c r="L36512" s="7"/>
      <c r="M36512" s="7"/>
      <c r="N36512" s="7"/>
      <c r="O36512" s="10"/>
      <c r="P36512" s="10"/>
      <c r="Q36512" s="10"/>
      <c r="R36512" s="10"/>
      <c r="S36512" s="10"/>
      <c r="T36512" s="10"/>
      <c r="U36512" s="10"/>
      <c r="V36512" s="8"/>
      <c r="W36512" s="8"/>
      <c r="X36512" s="8"/>
    </row>
    <row r="36513" spans="1:24" ht="28">
      <c r="A36513" s="7"/>
      <c r="B36513" s="43">
        <v>43857</v>
      </c>
      <c r="C36513" s="10" t="s">
        <v>40</v>
      </c>
      <c r="D36513" s="10" t="s">
        <v>146</v>
      </c>
      <c r="E36513" s="10">
        <v>53924160</v>
      </c>
      <c r="F36513" s="11"/>
      <c r="G36513" s="7"/>
      <c r="H36513" s="7"/>
      <c r="I36513" s="10"/>
      <c r="J36513" s="10"/>
      <c r="K36513" s="10"/>
      <c r="L36513" s="7"/>
      <c r="M36513" s="7"/>
      <c r="N36513" s="7"/>
      <c r="O36513" s="10"/>
      <c r="P36513" s="10"/>
      <c r="Q36513" s="10"/>
      <c r="R36513" s="10"/>
      <c r="S36513" s="10"/>
      <c r="T36513" s="10"/>
      <c r="U36513" s="10"/>
      <c r="V36513" s="8"/>
      <c r="W36513" s="8"/>
      <c r="X36513" s="8"/>
    </row>
    <row r="36514" spans="1:24" ht="28">
      <c r="A36514" s="7"/>
      <c r="B36514" s="43">
        <v>43857</v>
      </c>
      <c r="C36514" s="10" t="s">
        <v>40</v>
      </c>
      <c r="D36514" s="10" t="s">
        <v>130</v>
      </c>
      <c r="E36514" s="10">
        <v>37739276</v>
      </c>
      <c r="F36514" s="11"/>
      <c r="G36514" s="7"/>
      <c r="H36514" s="7"/>
      <c r="I36514" s="10"/>
      <c r="J36514" s="10"/>
      <c r="K36514" s="10"/>
      <c r="L36514" s="7"/>
      <c r="M36514" s="7"/>
      <c r="N36514" s="7"/>
      <c r="O36514" s="10"/>
      <c r="P36514" s="10"/>
      <c r="Q36514" s="10"/>
      <c r="R36514" s="10"/>
      <c r="S36514" s="10"/>
      <c r="T36514" s="10"/>
      <c r="U36514" s="10"/>
      <c r="V36514" s="8"/>
      <c r="W36514" s="8"/>
      <c r="X36514" s="8"/>
    </row>
    <row r="36515" spans="1:24" ht="28">
      <c r="A36515" s="7"/>
      <c r="B36515" s="43">
        <v>43857</v>
      </c>
      <c r="C36515" s="10" t="s">
        <v>48</v>
      </c>
      <c r="D36515" s="10" t="s">
        <v>149</v>
      </c>
      <c r="E36515" s="10">
        <v>50735474</v>
      </c>
      <c r="F36515" s="11"/>
      <c r="G36515" s="7"/>
      <c r="H36515" s="7"/>
      <c r="I36515" s="10"/>
      <c r="J36515" s="10"/>
      <c r="K36515" s="10"/>
      <c r="L36515" s="7"/>
      <c r="M36515" s="7"/>
      <c r="N36515" s="7"/>
      <c r="O36515" s="10"/>
      <c r="P36515" s="10"/>
      <c r="Q36515" s="10"/>
      <c r="R36515" s="10"/>
      <c r="S36515" s="10"/>
      <c r="T36515" s="10"/>
      <c r="U36515" s="10"/>
      <c r="V36515" s="8"/>
      <c r="W36515" s="8"/>
      <c r="X36515" s="8"/>
    </row>
    <row r="36516" spans="1:24" ht="28">
      <c r="A36516" s="7"/>
      <c r="B36516" s="43">
        <v>43857</v>
      </c>
      <c r="C36516" s="10" t="s">
        <v>40</v>
      </c>
      <c r="D36516" s="10" t="s">
        <v>78</v>
      </c>
      <c r="E36516" s="10">
        <v>48389677</v>
      </c>
      <c r="F36516" s="11"/>
      <c r="G36516" s="7"/>
      <c r="H36516" s="7"/>
      <c r="I36516" s="10"/>
      <c r="J36516" s="10"/>
      <c r="K36516" s="10"/>
      <c r="L36516" s="7"/>
      <c r="M36516" s="7"/>
      <c r="N36516" s="7"/>
      <c r="O36516" s="10"/>
      <c r="P36516" s="10"/>
      <c r="Q36516" s="10"/>
      <c r="R36516" s="10"/>
      <c r="S36516" s="10"/>
      <c r="T36516" s="10"/>
      <c r="U36516" s="10"/>
      <c r="V36516" s="8"/>
      <c r="W36516" s="8"/>
      <c r="X36516" s="8"/>
    </row>
    <row r="36517" spans="1:24" ht="28">
      <c r="A36517" s="7"/>
      <c r="B36517" s="43">
        <v>43857</v>
      </c>
      <c r="C36517" s="10" t="s">
        <v>48</v>
      </c>
      <c r="D36517" s="10" t="s">
        <v>174</v>
      </c>
      <c r="E36517" s="10">
        <v>9145914</v>
      </c>
      <c r="F36517" s="11"/>
      <c r="G36517" s="7"/>
      <c r="H36517" s="7"/>
      <c r="I36517" s="10"/>
      <c r="J36517" s="10"/>
      <c r="K36517" s="10"/>
      <c r="L36517" s="7"/>
      <c r="M36517" s="7"/>
      <c r="N36517" s="7"/>
      <c r="O36517" s="10"/>
      <c r="P36517" s="10"/>
      <c r="Q36517" s="10"/>
      <c r="R36517" s="10"/>
      <c r="S36517" s="10"/>
      <c r="T36517" s="10"/>
      <c r="U36517" s="10"/>
      <c r="V36517" s="8"/>
      <c r="W36517" s="8"/>
      <c r="X36517" s="8"/>
    </row>
    <row r="36518" spans="1:24" ht="28">
      <c r="A36518" s="7"/>
      <c r="B36518" s="43">
        <v>43857</v>
      </c>
      <c r="C36518" s="10" t="s">
        <v>48</v>
      </c>
      <c r="D36518" s="10" t="s">
        <v>103</v>
      </c>
      <c r="E36518" s="10">
        <v>46212815</v>
      </c>
      <c r="F36518" s="11"/>
      <c r="G36518" s="7"/>
      <c r="H36518" s="7"/>
      <c r="I36518" s="10"/>
      <c r="J36518" s="10"/>
      <c r="K36518" s="10"/>
      <c r="L36518" s="7"/>
      <c r="M36518" s="7"/>
      <c r="N36518" s="7"/>
      <c r="O36518" s="10"/>
      <c r="P36518" s="10"/>
      <c r="Q36518" s="10"/>
      <c r="R36518" s="10"/>
      <c r="S36518" s="10"/>
      <c r="T36518" s="10"/>
      <c r="U36518" s="10"/>
      <c r="V36518" s="8"/>
      <c r="W36518" s="8"/>
      <c r="X36518" s="8"/>
    </row>
    <row r="36519" spans="1:24" ht="28">
      <c r="A36519" s="7"/>
      <c r="B36519" s="43">
        <v>43857</v>
      </c>
      <c r="C36519" s="10" t="s">
        <v>40</v>
      </c>
      <c r="D36519" s="10" t="s">
        <v>115</v>
      </c>
      <c r="E36519" s="10">
        <v>46369468</v>
      </c>
      <c r="F36519" s="11"/>
      <c r="G36519" s="7"/>
      <c r="H36519" s="7"/>
      <c r="I36519" s="10"/>
      <c r="J36519" s="10"/>
      <c r="K36519" s="10"/>
      <c r="L36519" s="7"/>
      <c r="M36519" s="7"/>
      <c r="N36519" s="7"/>
      <c r="O36519" s="10"/>
      <c r="P36519" s="10"/>
      <c r="Q36519" s="10"/>
      <c r="R36519" s="10"/>
      <c r="S36519" s="10"/>
      <c r="T36519" s="10"/>
      <c r="U36519" s="10"/>
      <c r="V36519" s="8"/>
      <c r="W36519" s="8"/>
      <c r="X36519" s="8"/>
    </row>
    <row r="36520" spans="1:24" ht="28">
      <c r="A36520" s="7"/>
      <c r="B36520" s="43">
        <v>43857</v>
      </c>
      <c r="C36520" s="10" t="s">
        <v>48</v>
      </c>
      <c r="D36520" s="10" t="s">
        <v>174</v>
      </c>
      <c r="E36520" s="10">
        <v>49040846</v>
      </c>
      <c r="F36520" s="11"/>
      <c r="G36520" s="7"/>
      <c r="H36520" s="7"/>
      <c r="I36520" s="10"/>
      <c r="J36520" s="10"/>
      <c r="K36520" s="10"/>
      <c r="L36520" s="7"/>
      <c r="M36520" s="7"/>
      <c r="N36520" s="7"/>
      <c r="O36520" s="10"/>
      <c r="P36520" s="10"/>
      <c r="Q36520" s="10"/>
      <c r="R36520" s="10"/>
      <c r="S36520" s="10"/>
      <c r="T36520" s="10"/>
      <c r="U36520" s="10"/>
      <c r="V36520" s="8"/>
      <c r="W36520" s="8"/>
      <c r="X36520" s="8"/>
    </row>
    <row r="36521" spans="1:24" ht="28">
      <c r="A36521" s="7"/>
      <c r="B36521" s="43">
        <v>43857</v>
      </c>
      <c r="C36521" s="10" t="s">
        <v>48</v>
      </c>
      <c r="D36521" s="10" t="s">
        <v>165</v>
      </c>
      <c r="E36521" s="10">
        <v>53770822</v>
      </c>
      <c r="F36521" s="11"/>
      <c r="G36521" s="7"/>
      <c r="H36521" s="7"/>
      <c r="I36521" s="10"/>
      <c r="J36521" s="10"/>
      <c r="K36521" s="10"/>
      <c r="L36521" s="7"/>
      <c r="M36521" s="7"/>
      <c r="N36521" s="7"/>
      <c r="O36521" s="10"/>
      <c r="P36521" s="10"/>
      <c r="Q36521" s="10"/>
      <c r="R36521" s="10"/>
      <c r="S36521" s="10"/>
      <c r="T36521" s="10"/>
      <c r="U36521" s="10"/>
      <c r="V36521" s="8"/>
      <c r="W36521" s="8"/>
      <c r="X36521" s="8"/>
    </row>
    <row r="36522" spans="1:24" ht="28">
      <c r="A36522" s="7"/>
      <c r="B36522" s="43">
        <v>43857</v>
      </c>
      <c r="C36522" s="10" t="s">
        <v>40</v>
      </c>
      <c r="D36522" s="10" t="s">
        <v>151</v>
      </c>
      <c r="E36522" s="10">
        <v>7923051</v>
      </c>
      <c r="F36522" s="11"/>
      <c r="G36522" s="7"/>
      <c r="H36522" s="7"/>
      <c r="I36522" s="10"/>
      <c r="J36522" s="10"/>
      <c r="K36522" s="10"/>
      <c r="L36522" s="7"/>
      <c r="M36522" s="7"/>
      <c r="N36522" s="7"/>
      <c r="O36522" s="10"/>
      <c r="P36522" s="10"/>
      <c r="Q36522" s="10"/>
      <c r="R36522" s="10"/>
      <c r="S36522" s="10"/>
      <c r="T36522" s="10"/>
      <c r="U36522" s="10"/>
      <c r="V36522" s="8"/>
      <c r="W36522" s="8"/>
      <c r="X36522" s="8"/>
    </row>
    <row r="36523" spans="1:24" ht="28">
      <c r="A36523" s="7"/>
      <c r="B36523" s="43">
        <v>43857</v>
      </c>
      <c r="C36523" s="10" t="s">
        <v>40</v>
      </c>
      <c r="D36523" s="10" t="s">
        <v>78</v>
      </c>
      <c r="E36523" s="10">
        <v>97233933</v>
      </c>
      <c r="F36523" s="11"/>
      <c r="G36523" s="7"/>
      <c r="H36523" s="7"/>
      <c r="I36523" s="10"/>
      <c r="J36523" s="10"/>
      <c r="K36523" s="10"/>
      <c r="L36523" s="7"/>
      <c r="M36523" s="7"/>
      <c r="N36523" s="7"/>
      <c r="O36523" s="10"/>
      <c r="P36523" s="10"/>
      <c r="Q36523" s="10"/>
      <c r="R36523" s="10"/>
      <c r="S36523" s="10"/>
      <c r="T36523" s="10"/>
      <c r="U36523" s="10"/>
      <c r="V36523" s="8"/>
      <c r="W36523" s="8"/>
      <c r="X36523" s="8"/>
    </row>
    <row r="36524" spans="1:24" ht="28">
      <c r="A36524" s="7"/>
      <c r="B36524" s="43">
        <v>43857</v>
      </c>
      <c r="C36524" s="10" t="s">
        <v>68</v>
      </c>
      <c r="D36524" s="10" t="s">
        <v>174</v>
      </c>
      <c r="E36524" s="10">
        <v>72825794</v>
      </c>
      <c r="F36524" s="11"/>
      <c r="G36524" s="7"/>
      <c r="H36524" s="7"/>
      <c r="I36524" s="10"/>
      <c r="J36524" s="10"/>
      <c r="K36524" s="10"/>
      <c r="L36524" s="7"/>
      <c r="M36524" s="7"/>
      <c r="N36524" s="7"/>
      <c r="O36524" s="10"/>
      <c r="P36524" s="10"/>
      <c r="Q36524" s="10"/>
      <c r="R36524" s="10"/>
      <c r="S36524" s="10"/>
      <c r="T36524" s="10"/>
      <c r="U36524" s="10"/>
      <c r="V36524" s="8"/>
      <c r="W36524" s="8"/>
      <c r="X36524" s="8"/>
    </row>
    <row r="36525" spans="1:24" ht="28">
      <c r="A36525" s="7"/>
      <c r="B36525" s="43">
        <v>43857</v>
      </c>
      <c r="C36525" s="10" t="s">
        <v>40</v>
      </c>
      <c r="D36525" s="10" t="s">
        <v>70</v>
      </c>
      <c r="E36525" s="10">
        <v>64720734</v>
      </c>
      <c r="F36525" s="11"/>
      <c r="G36525" s="7"/>
      <c r="H36525" s="7"/>
      <c r="I36525" s="10"/>
      <c r="J36525" s="10"/>
      <c r="K36525" s="10"/>
      <c r="L36525" s="7"/>
      <c r="M36525" s="7"/>
      <c r="N36525" s="7"/>
      <c r="O36525" s="10"/>
      <c r="P36525" s="10"/>
      <c r="Q36525" s="10"/>
      <c r="R36525" s="10"/>
      <c r="S36525" s="10"/>
      <c r="T36525" s="10"/>
      <c r="U36525" s="10"/>
      <c r="V36525" s="8"/>
      <c r="W36525" s="8"/>
      <c r="X36525" s="8"/>
    </row>
    <row r="36526" spans="1:24" ht="28">
      <c r="A36526" s="7"/>
      <c r="B36526" s="43">
        <v>43857</v>
      </c>
      <c r="C36526" s="10" t="s">
        <v>40</v>
      </c>
      <c r="D36526" s="10" t="s">
        <v>130</v>
      </c>
      <c r="E36526" s="10">
        <v>64022661</v>
      </c>
      <c r="F36526" s="11"/>
      <c r="G36526" s="7"/>
      <c r="H36526" s="7"/>
      <c r="I36526" s="10"/>
      <c r="J36526" s="10"/>
      <c r="K36526" s="10"/>
      <c r="L36526" s="7"/>
      <c r="M36526" s="7"/>
      <c r="N36526" s="7"/>
      <c r="O36526" s="10"/>
      <c r="P36526" s="10"/>
      <c r="Q36526" s="10"/>
      <c r="R36526" s="10"/>
      <c r="S36526" s="10"/>
      <c r="T36526" s="10"/>
      <c r="U36526" s="10"/>
      <c r="V36526" s="8"/>
      <c r="W36526" s="8"/>
      <c r="X36526" s="8"/>
    </row>
    <row r="36527" spans="1:24" ht="28">
      <c r="A36527" s="7"/>
      <c r="B36527" s="43">
        <v>43857</v>
      </c>
      <c r="C36527" s="10" t="s">
        <v>48</v>
      </c>
      <c r="D36527" s="10" t="s">
        <v>118</v>
      </c>
      <c r="E36527" s="10">
        <v>27371676</v>
      </c>
      <c r="F36527" s="11"/>
      <c r="G36527" s="7"/>
      <c r="H36527" s="7"/>
      <c r="I36527" s="10"/>
      <c r="J36527" s="10"/>
      <c r="K36527" s="10"/>
      <c r="L36527" s="7"/>
      <c r="M36527" s="7"/>
      <c r="N36527" s="7"/>
      <c r="O36527" s="10"/>
      <c r="P36527" s="10"/>
      <c r="Q36527" s="10"/>
      <c r="R36527" s="10"/>
      <c r="S36527" s="10"/>
      <c r="T36527" s="10"/>
      <c r="U36527" s="10"/>
      <c r="V36527" s="8"/>
      <c r="W36527" s="8"/>
      <c r="X36527" s="8"/>
    </row>
    <row r="36528" spans="1:24" ht="28">
      <c r="A36528" s="7"/>
      <c r="B36528" s="43">
        <v>43857</v>
      </c>
      <c r="C36528" s="10" t="s">
        <v>40</v>
      </c>
      <c r="D36528" s="10" t="s">
        <v>78</v>
      </c>
      <c r="E36528" s="10">
        <v>55259836</v>
      </c>
      <c r="F36528" s="11"/>
      <c r="G36528" s="7"/>
      <c r="H36528" s="7"/>
      <c r="I36528" s="10"/>
      <c r="J36528" s="10"/>
      <c r="K36528" s="10"/>
      <c r="L36528" s="7"/>
      <c r="M36528" s="7"/>
      <c r="N36528" s="7"/>
      <c r="O36528" s="10"/>
      <c r="P36528" s="10"/>
      <c r="Q36528" s="10"/>
      <c r="R36528" s="10"/>
      <c r="S36528" s="10"/>
      <c r="T36528" s="10"/>
      <c r="U36528" s="10"/>
      <c r="V36528" s="8"/>
      <c r="W36528" s="8"/>
      <c r="X36528" s="8"/>
    </row>
    <row r="36529" spans="1:24" ht="28">
      <c r="A36529" s="7"/>
      <c r="B36529" s="43">
        <v>43857</v>
      </c>
      <c r="C36529" s="10" t="s">
        <v>68</v>
      </c>
      <c r="D36529" s="10" t="s">
        <v>142</v>
      </c>
      <c r="E36529" s="10">
        <v>31304426</v>
      </c>
      <c r="F36529" s="11"/>
      <c r="G36529" s="7"/>
      <c r="H36529" s="7"/>
      <c r="I36529" s="10"/>
      <c r="J36529" s="10"/>
      <c r="K36529" s="10"/>
      <c r="L36529" s="7"/>
      <c r="M36529" s="7"/>
      <c r="N36529" s="7"/>
      <c r="O36529" s="10"/>
      <c r="P36529" s="10"/>
      <c r="Q36529" s="10"/>
      <c r="R36529" s="10"/>
      <c r="S36529" s="10"/>
      <c r="T36529" s="10"/>
      <c r="U36529" s="10"/>
      <c r="V36529" s="8"/>
      <c r="W36529" s="8"/>
      <c r="X36529" s="8"/>
    </row>
    <row r="36530" spans="1:24" ht="28">
      <c r="A36530" s="7"/>
      <c r="B36530" s="43">
        <v>43857</v>
      </c>
      <c r="C36530" s="10" t="s">
        <v>40</v>
      </c>
      <c r="D36530" s="10" t="s">
        <v>84</v>
      </c>
      <c r="E36530" s="10">
        <v>3195254</v>
      </c>
      <c r="F36530" s="11"/>
      <c r="G36530" s="7"/>
      <c r="H36530" s="7"/>
      <c r="I36530" s="10"/>
      <c r="J36530" s="10"/>
      <c r="K36530" s="10"/>
      <c r="L36530" s="7"/>
      <c r="M36530" s="7"/>
      <c r="N36530" s="7"/>
      <c r="O36530" s="10"/>
      <c r="P36530" s="10"/>
      <c r="Q36530" s="10"/>
      <c r="R36530" s="10"/>
      <c r="S36530" s="10"/>
      <c r="T36530" s="10"/>
      <c r="U36530" s="10"/>
      <c r="V36530" s="8"/>
      <c r="W36530" s="8"/>
      <c r="X36530" s="8"/>
    </row>
    <row r="36531" spans="1:24" ht="28">
      <c r="A36531" s="7"/>
      <c r="B36531" s="43">
        <v>43857</v>
      </c>
      <c r="C36531" s="10" t="s">
        <v>48</v>
      </c>
      <c r="D36531" s="10" t="s">
        <v>149</v>
      </c>
      <c r="E36531" s="10">
        <v>95297798</v>
      </c>
      <c r="F36531" s="11"/>
      <c r="G36531" s="7"/>
      <c r="H36531" s="7"/>
      <c r="I36531" s="10"/>
      <c r="J36531" s="10"/>
      <c r="K36531" s="10"/>
      <c r="L36531" s="7"/>
      <c r="M36531" s="7"/>
      <c r="N36531" s="7"/>
      <c r="O36531" s="10"/>
      <c r="P36531" s="10"/>
      <c r="Q36531" s="10"/>
      <c r="R36531" s="10"/>
      <c r="S36531" s="10"/>
      <c r="T36531" s="10"/>
      <c r="U36531" s="10"/>
      <c r="V36531" s="8"/>
      <c r="W36531" s="8"/>
      <c r="X36531" s="8"/>
    </row>
    <row r="36532" spans="1:24" ht="28">
      <c r="A36532" s="7"/>
      <c r="B36532" s="43">
        <v>43857</v>
      </c>
      <c r="C36532" s="10" t="s">
        <v>40</v>
      </c>
      <c r="D36532" s="10" t="s">
        <v>70</v>
      </c>
      <c r="E36532" s="10">
        <v>68872807</v>
      </c>
      <c r="F36532" s="11"/>
      <c r="G36532" s="7"/>
      <c r="H36532" s="7"/>
      <c r="I36532" s="10"/>
      <c r="J36532" s="10"/>
      <c r="K36532" s="10"/>
      <c r="L36532" s="7"/>
      <c r="M36532" s="7"/>
      <c r="N36532" s="7"/>
      <c r="O36532" s="10"/>
      <c r="P36532" s="10"/>
      <c r="Q36532" s="10"/>
      <c r="R36532" s="10"/>
      <c r="S36532" s="10"/>
      <c r="T36532" s="10"/>
      <c r="U36532" s="10"/>
      <c r="V36532" s="8"/>
      <c r="W36532" s="8"/>
      <c r="X36532" s="8"/>
    </row>
    <row r="36533" spans="1:24" ht="28">
      <c r="A36533" s="7"/>
      <c r="B36533" s="43">
        <v>43857</v>
      </c>
      <c r="C36533" s="10" t="s">
        <v>40</v>
      </c>
      <c r="D36533" s="10" t="s">
        <v>115</v>
      </c>
      <c r="E36533" s="10">
        <v>61207545</v>
      </c>
      <c r="F36533" s="11"/>
      <c r="G36533" s="7"/>
      <c r="H36533" s="7"/>
      <c r="I36533" s="10"/>
      <c r="J36533" s="10"/>
      <c r="K36533" s="10"/>
      <c r="L36533" s="7"/>
      <c r="M36533" s="7"/>
      <c r="N36533" s="7"/>
      <c r="O36533" s="10"/>
      <c r="P36533" s="10"/>
      <c r="Q36533" s="10"/>
      <c r="R36533" s="10"/>
      <c r="S36533" s="10"/>
      <c r="T36533" s="10"/>
      <c r="U36533" s="10"/>
      <c r="V36533" s="8"/>
      <c r="W36533" s="8"/>
      <c r="X36533" s="8"/>
    </row>
    <row r="36534" spans="1:24" ht="28">
      <c r="A36534" s="7"/>
      <c r="B36534" s="43">
        <v>43857</v>
      </c>
      <c r="C36534" s="10" t="s">
        <v>68</v>
      </c>
      <c r="D36534" s="10" t="s">
        <v>308</v>
      </c>
      <c r="E36534" s="10">
        <v>60990307</v>
      </c>
      <c r="F36534" s="11"/>
      <c r="G36534" s="7"/>
      <c r="H36534" s="7"/>
      <c r="I36534" s="10"/>
      <c r="J36534" s="10"/>
      <c r="K36534" s="10"/>
      <c r="L36534" s="7"/>
      <c r="M36534" s="7"/>
      <c r="N36534" s="7"/>
      <c r="O36534" s="10"/>
      <c r="P36534" s="10"/>
      <c r="Q36534" s="10"/>
      <c r="R36534" s="10"/>
      <c r="S36534" s="10"/>
      <c r="T36534" s="10"/>
      <c r="U36534" s="10"/>
      <c r="V36534" s="8"/>
      <c r="W36534" s="8"/>
      <c r="X36534" s="8"/>
    </row>
    <row r="36535" spans="1:24" ht="28">
      <c r="A36535" s="7"/>
      <c r="B36535" s="43">
        <v>43857</v>
      </c>
      <c r="C36535" s="10" t="s">
        <v>68</v>
      </c>
      <c r="D36535" s="10" t="s">
        <v>182</v>
      </c>
      <c r="E36535" s="10">
        <v>52943445</v>
      </c>
      <c r="F36535" s="11"/>
      <c r="G36535" s="7"/>
      <c r="H36535" s="7"/>
      <c r="I36535" s="10"/>
      <c r="J36535" s="10"/>
      <c r="K36535" s="10"/>
      <c r="L36535" s="7"/>
      <c r="M36535" s="7"/>
      <c r="N36535" s="7"/>
      <c r="O36535" s="10"/>
      <c r="P36535" s="10"/>
      <c r="Q36535" s="10"/>
      <c r="R36535" s="10"/>
      <c r="S36535" s="10"/>
      <c r="T36535" s="10"/>
      <c r="U36535" s="10"/>
      <c r="V36535" s="8"/>
      <c r="W36535" s="8"/>
      <c r="X36535" s="8"/>
    </row>
    <row r="36536" spans="1:24" ht="28">
      <c r="A36536" s="7"/>
      <c r="B36536" s="43">
        <v>43857</v>
      </c>
      <c r="C36536" s="10" t="s">
        <v>48</v>
      </c>
      <c r="D36536" s="10" t="s">
        <v>165</v>
      </c>
      <c r="E36536" s="10">
        <v>10153433</v>
      </c>
      <c r="F36536" s="11"/>
      <c r="G36536" s="7"/>
      <c r="H36536" s="7"/>
      <c r="I36536" s="10"/>
      <c r="J36536" s="10"/>
      <c r="K36536" s="10"/>
      <c r="L36536" s="7"/>
      <c r="M36536" s="7"/>
      <c r="N36536" s="7"/>
      <c r="O36536" s="10"/>
      <c r="P36536" s="10"/>
      <c r="Q36536" s="10"/>
      <c r="R36536" s="10"/>
      <c r="S36536" s="10"/>
      <c r="T36536" s="10"/>
      <c r="U36536" s="10"/>
      <c r="V36536" s="8"/>
      <c r="W36536" s="8"/>
      <c r="X36536" s="8"/>
    </row>
    <row r="36537" spans="1:24" ht="28">
      <c r="A36537" s="7"/>
      <c r="B36537" s="43">
        <v>43857</v>
      </c>
      <c r="C36537" s="10" t="s">
        <v>48</v>
      </c>
      <c r="D36537" s="10" t="s">
        <v>308</v>
      </c>
      <c r="E36537" s="10">
        <v>20031372</v>
      </c>
      <c r="F36537" s="11"/>
      <c r="G36537" s="7"/>
      <c r="H36537" s="7"/>
      <c r="I36537" s="10"/>
      <c r="J36537" s="10"/>
      <c r="K36537" s="10"/>
      <c r="L36537" s="7"/>
      <c r="M36537" s="7"/>
      <c r="N36537" s="7"/>
      <c r="O36537" s="10"/>
      <c r="P36537" s="10"/>
      <c r="Q36537" s="10"/>
      <c r="R36537" s="10"/>
      <c r="S36537" s="10"/>
      <c r="T36537" s="10"/>
      <c r="U36537" s="10"/>
      <c r="V36537" s="8"/>
      <c r="W36537" s="8"/>
      <c r="X36537" s="8"/>
    </row>
    <row r="36538" spans="1:24" ht="28">
      <c r="A36538" s="7"/>
      <c r="B36538" s="43">
        <v>43857</v>
      </c>
      <c r="C36538" s="10" t="s">
        <v>48</v>
      </c>
      <c r="D36538" s="10" t="s">
        <v>149</v>
      </c>
      <c r="E36538" s="10">
        <v>91351082</v>
      </c>
      <c r="F36538" s="11"/>
      <c r="G36538" s="7"/>
      <c r="H36538" s="7"/>
      <c r="I36538" s="10"/>
      <c r="J36538" s="10"/>
      <c r="K36538" s="10"/>
      <c r="L36538" s="7"/>
      <c r="M36538" s="7"/>
      <c r="N36538" s="7"/>
      <c r="O36538" s="10"/>
      <c r="P36538" s="10"/>
      <c r="Q36538" s="10"/>
      <c r="R36538" s="10"/>
      <c r="S36538" s="10"/>
      <c r="T36538" s="10"/>
      <c r="U36538" s="10"/>
      <c r="V36538" s="8"/>
      <c r="W36538" s="8"/>
      <c r="X36538" s="8"/>
    </row>
    <row r="36539" spans="1:24" ht="28">
      <c r="A36539" s="7"/>
      <c r="B36539" s="43">
        <v>43857</v>
      </c>
      <c r="C36539" s="10" t="s">
        <v>48</v>
      </c>
      <c r="D36539" s="10" t="s">
        <v>70</v>
      </c>
      <c r="E36539" s="10">
        <v>34765350</v>
      </c>
      <c r="F36539" s="11"/>
      <c r="G36539" s="7"/>
      <c r="H36539" s="7"/>
      <c r="I36539" s="10"/>
      <c r="J36539" s="10"/>
      <c r="K36539" s="10"/>
      <c r="L36539" s="7"/>
      <c r="M36539" s="7"/>
      <c r="N36539" s="7"/>
      <c r="O36539" s="10"/>
      <c r="P36539" s="10"/>
      <c r="Q36539" s="10"/>
      <c r="R36539" s="10"/>
      <c r="S36539" s="10"/>
      <c r="T36539" s="10"/>
      <c r="U36539" s="10"/>
      <c r="V36539" s="8"/>
      <c r="W36539" s="8"/>
      <c r="X36539" s="8"/>
    </row>
    <row r="36540" spans="1:24" ht="28">
      <c r="A36540" s="7"/>
      <c r="B36540" s="43">
        <v>43857</v>
      </c>
      <c r="C36540" s="10" t="s">
        <v>68</v>
      </c>
      <c r="D36540" s="10" t="s">
        <v>308</v>
      </c>
      <c r="E36540" s="10">
        <v>81930910</v>
      </c>
      <c r="F36540" s="11"/>
      <c r="G36540" s="7"/>
      <c r="H36540" s="7"/>
      <c r="I36540" s="10"/>
      <c r="J36540" s="10"/>
      <c r="K36540" s="10"/>
      <c r="L36540" s="7"/>
      <c r="M36540" s="7"/>
      <c r="N36540" s="7"/>
      <c r="O36540" s="10"/>
      <c r="P36540" s="10"/>
      <c r="Q36540" s="10"/>
      <c r="R36540" s="10"/>
      <c r="S36540" s="10"/>
      <c r="T36540" s="10"/>
      <c r="U36540" s="10"/>
      <c r="V36540" s="8"/>
      <c r="W36540" s="8"/>
      <c r="X36540" s="8"/>
    </row>
    <row r="36541" spans="1:24" ht="28">
      <c r="A36541" s="7"/>
      <c r="B36541" s="43">
        <v>43857</v>
      </c>
      <c r="C36541" s="10" t="s">
        <v>40</v>
      </c>
      <c r="D36541" s="10" t="s">
        <v>78</v>
      </c>
      <c r="E36541" s="10">
        <v>64361059</v>
      </c>
      <c r="F36541" s="11"/>
      <c r="G36541" s="7"/>
      <c r="H36541" s="7"/>
      <c r="I36541" s="10"/>
      <c r="J36541" s="10"/>
      <c r="K36541" s="10"/>
      <c r="L36541" s="7"/>
      <c r="M36541" s="7"/>
      <c r="N36541" s="7"/>
      <c r="O36541" s="10"/>
      <c r="P36541" s="10"/>
      <c r="Q36541" s="10"/>
      <c r="R36541" s="10"/>
      <c r="S36541" s="10"/>
      <c r="T36541" s="10"/>
      <c r="U36541" s="10"/>
      <c r="V36541" s="8"/>
      <c r="W36541" s="8"/>
      <c r="X36541" s="8"/>
    </row>
    <row r="36542" spans="1:24" ht="28">
      <c r="A36542" s="7"/>
      <c r="B36542" s="43">
        <v>43857</v>
      </c>
      <c r="C36542" s="10" t="s">
        <v>40</v>
      </c>
      <c r="D36542" s="10" t="s">
        <v>106</v>
      </c>
      <c r="E36542" s="10">
        <v>77655630</v>
      </c>
      <c r="F36542" s="11"/>
      <c r="G36542" s="7"/>
      <c r="H36542" s="7"/>
      <c r="I36542" s="10"/>
      <c r="J36542" s="10"/>
      <c r="K36542" s="10"/>
      <c r="L36542" s="7"/>
      <c r="M36542" s="7"/>
      <c r="N36542" s="7"/>
      <c r="O36542" s="10"/>
      <c r="P36542" s="10"/>
      <c r="Q36542" s="10"/>
      <c r="R36542" s="10"/>
      <c r="S36542" s="10"/>
      <c r="T36542" s="10"/>
      <c r="U36542" s="10"/>
      <c r="V36542" s="8"/>
      <c r="W36542" s="8"/>
      <c r="X36542" s="8"/>
    </row>
    <row r="36543" spans="1:24" ht="28">
      <c r="A36543" s="7"/>
      <c r="B36543" s="43">
        <v>43857</v>
      </c>
      <c r="C36543" s="10" t="s">
        <v>40</v>
      </c>
      <c r="D36543" s="10" t="s">
        <v>70</v>
      </c>
      <c r="E36543" s="10">
        <v>22064050</v>
      </c>
      <c r="F36543" s="11"/>
      <c r="G36543" s="7"/>
      <c r="H36543" s="7"/>
      <c r="I36543" s="10"/>
      <c r="J36543" s="10"/>
      <c r="K36543" s="10"/>
      <c r="L36543" s="7"/>
      <c r="M36543" s="7"/>
      <c r="N36543" s="7"/>
      <c r="O36543" s="10"/>
      <c r="P36543" s="10"/>
      <c r="Q36543" s="10"/>
      <c r="R36543" s="10"/>
      <c r="S36543" s="10"/>
      <c r="T36543" s="10"/>
      <c r="U36543" s="10"/>
      <c r="V36543" s="8"/>
      <c r="W36543" s="8"/>
      <c r="X36543" s="8"/>
    </row>
    <row r="36544" spans="1:24" ht="28">
      <c r="A36544" s="7"/>
      <c r="B36544" s="43">
        <v>43857</v>
      </c>
      <c r="C36544" s="10" t="s">
        <v>48</v>
      </c>
      <c r="D36544" s="10" t="s">
        <v>195</v>
      </c>
      <c r="E36544" s="10">
        <v>60229976</v>
      </c>
      <c r="F36544" s="11"/>
      <c r="G36544" s="7"/>
      <c r="H36544" s="7"/>
      <c r="I36544" s="10"/>
      <c r="J36544" s="10"/>
      <c r="K36544" s="10"/>
      <c r="L36544" s="7"/>
      <c r="M36544" s="7"/>
      <c r="N36544" s="7"/>
      <c r="O36544" s="10"/>
      <c r="P36544" s="10"/>
      <c r="Q36544" s="10"/>
      <c r="R36544" s="10"/>
      <c r="S36544" s="10"/>
      <c r="T36544" s="10"/>
      <c r="U36544" s="10"/>
      <c r="V36544" s="8"/>
      <c r="W36544" s="8"/>
      <c r="X36544" s="8"/>
    </row>
    <row r="36545" spans="1:24" ht="28">
      <c r="A36545" s="7"/>
      <c r="B36545" s="43">
        <v>43857</v>
      </c>
      <c r="C36545" s="10" t="s">
        <v>48</v>
      </c>
      <c r="D36545" s="10" t="s">
        <v>195</v>
      </c>
      <c r="E36545" s="10">
        <v>67190634</v>
      </c>
      <c r="F36545" s="11"/>
      <c r="G36545" s="7"/>
      <c r="H36545" s="7"/>
      <c r="I36545" s="10"/>
      <c r="J36545" s="10"/>
      <c r="K36545" s="10"/>
      <c r="L36545" s="7"/>
      <c r="M36545" s="7"/>
      <c r="N36545" s="7"/>
      <c r="O36545" s="10"/>
      <c r="P36545" s="10"/>
      <c r="Q36545" s="10"/>
      <c r="R36545" s="10"/>
      <c r="S36545" s="10"/>
      <c r="T36545" s="10"/>
      <c r="U36545" s="10"/>
      <c r="V36545" s="8"/>
      <c r="W36545" s="8"/>
      <c r="X36545" s="8"/>
    </row>
    <row r="36546" spans="1:24" ht="28">
      <c r="A36546" s="7"/>
      <c r="B36546" s="43">
        <v>43857</v>
      </c>
      <c r="C36546" s="10" t="s">
        <v>40</v>
      </c>
      <c r="D36546" s="10" t="s">
        <v>106</v>
      </c>
      <c r="E36546" s="10">
        <v>49844978</v>
      </c>
      <c r="F36546" s="11"/>
      <c r="G36546" s="7"/>
      <c r="H36546" s="7"/>
      <c r="I36546" s="10"/>
      <c r="J36546" s="10"/>
      <c r="K36546" s="10"/>
      <c r="L36546" s="7"/>
      <c r="M36546" s="7"/>
      <c r="N36546" s="7"/>
      <c r="O36546" s="10"/>
      <c r="P36546" s="10"/>
      <c r="Q36546" s="10"/>
      <c r="R36546" s="10"/>
      <c r="S36546" s="10"/>
      <c r="T36546" s="10"/>
      <c r="U36546" s="10"/>
      <c r="V36546" s="8"/>
      <c r="W36546" s="8"/>
      <c r="X36546" s="8"/>
    </row>
    <row r="36547" spans="1:24" ht="28">
      <c r="A36547" s="7"/>
      <c r="B36547" s="43">
        <v>43857</v>
      </c>
      <c r="C36547" s="10" t="s">
        <v>40</v>
      </c>
      <c r="D36547" s="10" t="s">
        <v>84</v>
      </c>
      <c r="E36547" s="10">
        <v>66753991</v>
      </c>
      <c r="F36547" s="11"/>
      <c r="G36547" s="7"/>
      <c r="H36547" s="7"/>
      <c r="I36547" s="10"/>
      <c r="J36547" s="10"/>
      <c r="K36547" s="10"/>
      <c r="L36547" s="7"/>
      <c r="M36547" s="7"/>
      <c r="N36547" s="7"/>
      <c r="O36547" s="10"/>
      <c r="P36547" s="10"/>
      <c r="Q36547" s="10"/>
      <c r="R36547" s="10"/>
      <c r="S36547" s="10"/>
      <c r="T36547" s="10"/>
      <c r="U36547" s="10"/>
      <c r="V36547" s="8"/>
      <c r="W36547" s="8"/>
      <c r="X36547" s="8"/>
    </row>
    <row r="36548" spans="1:24" ht="28">
      <c r="A36548" s="7"/>
      <c r="B36548" s="43">
        <v>43857</v>
      </c>
      <c r="C36548" s="10" t="s">
        <v>48</v>
      </c>
      <c r="D36548" s="10" t="s">
        <v>165</v>
      </c>
      <c r="E36548" s="10">
        <v>11999156</v>
      </c>
      <c r="F36548" s="11"/>
      <c r="G36548" s="7"/>
      <c r="H36548" s="7"/>
      <c r="I36548" s="10"/>
      <c r="J36548" s="10"/>
      <c r="K36548" s="10"/>
      <c r="L36548" s="7"/>
      <c r="M36548" s="7"/>
      <c r="N36548" s="7"/>
      <c r="O36548" s="10"/>
      <c r="P36548" s="10"/>
      <c r="Q36548" s="10"/>
      <c r="R36548" s="10"/>
      <c r="S36548" s="10"/>
      <c r="T36548" s="10"/>
      <c r="U36548" s="10"/>
      <c r="V36548" s="8"/>
      <c r="W36548" s="8"/>
      <c r="X36548" s="8"/>
    </row>
    <row r="36549" spans="1:24" ht="28">
      <c r="A36549" s="7"/>
      <c r="B36549" s="43">
        <v>43857</v>
      </c>
      <c r="C36549" s="10" t="s">
        <v>48</v>
      </c>
      <c r="D36549" s="10" t="s">
        <v>195</v>
      </c>
      <c r="E36549" s="10">
        <v>59655916</v>
      </c>
      <c r="F36549" s="11"/>
      <c r="G36549" s="7"/>
      <c r="H36549" s="7"/>
      <c r="I36549" s="10"/>
      <c r="J36549" s="10"/>
      <c r="K36549" s="10"/>
      <c r="L36549" s="7"/>
      <c r="M36549" s="7"/>
      <c r="N36549" s="7"/>
      <c r="O36549" s="10"/>
      <c r="P36549" s="10"/>
      <c r="Q36549" s="10"/>
      <c r="R36549" s="10"/>
      <c r="S36549" s="10"/>
      <c r="T36549" s="10"/>
      <c r="U36549" s="10"/>
      <c r="V36549" s="8"/>
      <c r="W36549" s="8"/>
      <c r="X36549" s="8"/>
    </row>
    <row r="36550" spans="1:24" ht="28">
      <c r="A36550" s="7"/>
      <c r="B36550" s="43">
        <v>43857</v>
      </c>
      <c r="C36550" s="10" t="s">
        <v>40</v>
      </c>
      <c r="D36550" s="10" t="s">
        <v>70</v>
      </c>
      <c r="E36550" s="10">
        <v>44640763</v>
      </c>
      <c r="F36550" s="11"/>
      <c r="G36550" s="7"/>
      <c r="H36550" s="7"/>
      <c r="I36550" s="10"/>
      <c r="J36550" s="10"/>
      <c r="K36550" s="10"/>
      <c r="L36550" s="7"/>
      <c r="M36550" s="7"/>
      <c r="N36550" s="7"/>
      <c r="O36550" s="10"/>
      <c r="P36550" s="10"/>
      <c r="Q36550" s="10"/>
      <c r="R36550" s="10"/>
      <c r="S36550" s="10"/>
      <c r="T36550" s="10"/>
      <c r="U36550" s="10"/>
      <c r="V36550" s="8"/>
      <c r="W36550" s="8"/>
      <c r="X36550" s="8"/>
    </row>
    <row r="36551" spans="1:24" ht="28">
      <c r="A36551" s="7"/>
      <c r="B36551" s="43">
        <v>43857</v>
      </c>
      <c r="C36551" s="10" t="s">
        <v>48</v>
      </c>
      <c r="D36551" s="10" t="s">
        <v>165</v>
      </c>
      <c r="E36551" s="10">
        <v>37151340</v>
      </c>
      <c r="F36551" s="11"/>
      <c r="G36551" s="7"/>
      <c r="H36551" s="7"/>
      <c r="I36551" s="10"/>
      <c r="J36551" s="10"/>
      <c r="K36551" s="10"/>
      <c r="L36551" s="7"/>
      <c r="M36551" s="7"/>
      <c r="N36551" s="7"/>
      <c r="O36551" s="10"/>
      <c r="P36551" s="10"/>
      <c r="Q36551" s="10"/>
      <c r="R36551" s="10"/>
      <c r="S36551" s="10"/>
      <c r="T36551" s="10"/>
      <c r="U36551" s="10"/>
      <c r="V36551" s="8"/>
      <c r="W36551" s="8"/>
      <c r="X36551" s="8"/>
    </row>
    <row r="36552" spans="1:24" ht="28">
      <c r="A36552" s="7"/>
      <c r="B36552" s="43">
        <v>43857</v>
      </c>
      <c r="C36552" s="10" t="s">
        <v>48</v>
      </c>
      <c r="D36552" s="10" t="s">
        <v>109</v>
      </c>
      <c r="E36552" s="10">
        <v>42827518</v>
      </c>
      <c r="F36552" s="11"/>
      <c r="G36552" s="7"/>
      <c r="H36552" s="7"/>
      <c r="I36552" s="10"/>
      <c r="J36552" s="10"/>
      <c r="K36552" s="10"/>
      <c r="L36552" s="7"/>
      <c r="M36552" s="7"/>
      <c r="N36552" s="7"/>
      <c r="O36552" s="10"/>
      <c r="P36552" s="10"/>
      <c r="Q36552" s="10"/>
      <c r="R36552" s="10"/>
      <c r="S36552" s="10"/>
      <c r="T36552" s="10"/>
      <c r="U36552" s="10"/>
      <c r="V36552" s="8"/>
      <c r="W36552" s="8"/>
      <c r="X36552" s="8"/>
    </row>
    <row r="36553" spans="1:24" ht="28">
      <c r="A36553" s="7"/>
      <c r="B36553" s="43">
        <v>43857</v>
      </c>
      <c r="C36553" s="10" t="s">
        <v>40</v>
      </c>
      <c r="D36553" s="10" t="s">
        <v>70</v>
      </c>
      <c r="E36553" s="10">
        <v>85965912</v>
      </c>
      <c r="F36553" s="11"/>
      <c r="G36553" s="7"/>
      <c r="H36553" s="7"/>
      <c r="I36553" s="10"/>
      <c r="J36553" s="10"/>
      <c r="K36553" s="10"/>
      <c r="L36553" s="7"/>
      <c r="M36553" s="7"/>
      <c r="N36553" s="7"/>
      <c r="O36553" s="10"/>
      <c r="P36553" s="10"/>
      <c r="Q36553" s="10"/>
      <c r="R36553" s="10"/>
      <c r="S36553" s="10"/>
      <c r="T36553" s="10"/>
      <c r="U36553" s="10"/>
      <c r="V36553" s="8"/>
      <c r="W36553" s="8"/>
      <c r="X36553" s="8"/>
    </row>
    <row r="36554" spans="1:24" ht="28">
      <c r="A36554" s="7"/>
      <c r="B36554" s="43">
        <v>43857</v>
      </c>
      <c r="C36554" s="10" t="s">
        <v>48</v>
      </c>
      <c r="D36554" s="10" t="s">
        <v>149</v>
      </c>
      <c r="E36554" s="10">
        <v>78893169</v>
      </c>
      <c r="F36554" s="11"/>
      <c r="G36554" s="7"/>
      <c r="H36554" s="7"/>
      <c r="I36554" s="10"/>
      <c r="J36554" s="10"/>
      <c r="K36554" s="10"/>
      <c r="L36554" s="7"/>
      <c r="M36554" s="7"/>
      <c r="N36554" s="7"/>
      <c r="O36554" s="10"/>
      <c r="P36554" s="10"/>
      <c r="Q36554" s="10"/>
      <c r="R36554" s="10"/>
      <c r="S36554" s="10"/>
      <c r="T36554" s="10"/>
      <c r="U36554" s="10"/>
      <c r="V36554" s="8"/>
      <c r="W36554" s="8"/>
      <c r="X36554" s="8"/>
    </row>
    <row r="36555" spans="1:24" ht="28">
      <c r="A36555" s="7"/>
      <c r="B36555" s="43">
        <v>43857</v>
      </c>
      <c r="C36555" s="10" t="s">
        <v>40</v>
      </c>
      <c r="D36555" s="10" t="s">
        <v>106</v>
      </c>
      <c r="E36555" s="10">
        <v>47796812</v>
      </c>
      <c r="F36555" s="11"/>
      <c r="G36555" s="7"/>
      <c r="H36555" s="7"/>
      <c r="I36555" s="10"/>
      <c r="J36555" s="10"/>
      <c r="K36555" s="10"/>
      <c r="L36555" s="7"/>
      <c r="M36555" s="7"/>
      <c r="N36555" s="7"/>
      <c r="O36555" s="10"/>
      <c r="P36555" s="10"/>
      <c r="Q36555" s="10"/>
      <c r="R36555" s="10"/>
      <c r="S36555" s="10"/>
      <c r="T36555" s="10"/>
      <c r="U36555" s="10"/>
      <c r="V36555" s="8"/>
      <c r="W36555" s="8"/>
      <c r="X36555" s="8"/>
    </row>
    <row r="36556" spans="1:24" ht="28">
      <c r="A36556" s="7"/>
      <c r="B36556" s="43">
        <v>43857</v>
      </c>
      <c r="C36556" s="10" t="s">
        <v>48</v>
      </c>
      <c r="D36556" s="10" t="s">
        <v>174</v>
      </c>
      <c r="E36556" s="10">
        <v>98300730</v>
      </c>
      <c r="F36556" s="11"/>
      <c r="G36556" s="7"/>
      <c r="H36556" s="7"/>
      <c r="I36556" s="10"/>
      <c r="J36556" s="10"/>
      <c r="K36556" s="10"/>
      <c r="L36556" s="7"/>
      <c r="M36556" s="7"/>
      <c r="N36556" s="7"/>
      <c r="O36556" s="10"/>
      <c r="P36556" s="10"/>
      <c r="Q36556" s="10"/>
      <c r="R36556" s="10"/>
      <c r="S36556" s="10"/>
      <c r="T36556" s="10"/>
      <c r="U36556" s="10"/>
      <c r="V36556" s="8"/>
      <c r="W36556" s="8"/>
      <c r="X36556" s="8"/>
    </row>
    <row r="36557" spans="1:24" ht="28">
      <c r="A36557" s="7"/>
      <c r="B36557" s="43">
        <v>43857</v>
      </c>
      <c r="C36557" s="10" t="s">
        <v>40</v>
      </c>
      <c r="D36557" s="10" t="s">
        <v>78</v>
      </c>
      <c r="E36557" s="10">
        <v>86069831</v>
      </c>
      <c r="F36557" s="11"/>
      <c r="G36557" s="7"/>
      <c r="H36557" s="7"/>
      <c r="I36557" s="10"/>
      <c r="J36557" s="10"/>
      <c r="K36557" s="10"/>
      <c r="L36557" s="7"/>
      <c r="M36557" s="7"/>
      <c r="N36557" s="7"/>
      <c r="O36557" s="10"/>
      <c r="P36557" s="10"/>
      <c r="Q36557" s="10"/>
      <c r="R36557" s="10"/>
      <c r="S36557" s="10"/>
      <c r="T36557" s="10"/>
      <c r="U36557" s="10"/>
      <c r="V36557" s="8"/>
      <c r="W36557" s="8"/>
      <c r="X36557" s="8"/>
    </row>
    <row r="36558" spans="1:24" ht="28">
      <c r="A36558" s="7"/>
      <c r="B36558" s="43">
        <v>43857</v>
      </c>
      <c r="C36558" s="10" t="s">
        <v>48</v>
      </c>
      <c r="D36558" s="10" t="s">
        <v>174</v>
      </c>
      <c r="E36558" s="10">
        <v>43921804</v>
      </c>
      <c r="F36558" s="11"/>
      <c r="G36558" s="7"/>
      <c r="H36558" s="7"/>
      <c r="I36558" s="10"/>
      <c r="J36558" s="10"/>
      <c r="K36558" s="10"/>
      <c r="L36558" s="7"/>
      <c r="M36558" s="7"/>
      <c r="N36558" s="7"/>
      <c r="O36558" s="10"/>
      <c r="P36558" s="10"/>
      <c r="Q36558" s="10"/>
      <c r="R36558" s="10"/>
      <c r="S36558" s="10"/>
      <c r="T36558" s="10"/>
      <c r="U36558" s="10"/>
      <c r="V36558" s="8"/>
      <c r="W36558" s="8"/>
      <c r="X36558" s="8"/>
    </row>
    <row r="36559" spans="1:24" ht="28">
      <c r="A36559" s="7"/>
      <c r="B36559" s="43">
        <v>43857</v>
      </c>
      <c r="C36559" s="10" t="s">
        <v>48</v>
      </c>
      <c r="D36559" s="10" t="s">
        <v>149</v>
      </c>
      <c r="E36559" s="10">
        <v>83640505</v>
      </c>
      <c r="F36559" s="11"/>
      <c r="G36559" s="7"/>
      <c r="H36559" s="7"/>
      <c r="I36559" s="10"/>
      <c r="J36559" s="10"/>
      <c r="K36559" s="10"/>
      <c r="L36559" s="7"/>
      <c r="M36559" s="7"/>
      <c r="N36559" s="7"/>
      <c r="O36559" s="10"/>
      <c r="P36559" s="10"/>
      <c r="Q36559" s="10"/>
      <c r="R36559" s="10"/>
      <c r="S36559" s="10"/>
      <c r="T36559" s="10"/>
      <c r="U36559" s="10"/>
      <c r="V36559" s="8"/>
      <c r="W36559" s="8"/>
      <c r="X36559" s="8"/>
    </row>
    <row r="36560" spans="1:24" ht="28">
      <c r="A36560" s="7"/>
      <c r="B36560" s="43">
        <v>43857</v>
      </c>
      <c r="C36560" s="10" t="s">
        <v>40</v>
      </c>
      <c r="D36560" s="10" t="s">
        <v>124</v>
      </c>
      <c r="E36560" s="10">
        <v>211810</v>
      </c>
      <c r="F36560" s="11"/>
      <c r="G36560" s="7"/>
      <c r="H36560" s="7"/>
      <c r="I36560" s="10"/>
      <c r="J36560" s="10"/>
      <c r="K36560" s="10"/>
      <c r="L36560" s="7"/>
      <c r="M36560" s="7"/>
      <c r="N36560" s="7"/>
      <c r="O36560" s="10"/>
      <c r="P36560" s="10"/>
      <c r="Q36560" s="10"/>
      <c r="R36560" s="10"/>
      <c r="S36560" s="10"/>
      <c r="T36560" s="10"/>
      <c r="U36560" s="10"/>
      <c r="V36560" s="8"/>
      <c r="W36560" s="8"/>
      <c r="X36560" s="8"/>
    </row>
    <row r="36561" spans="1:24" ht="28">
      <c r="A36561" s="7"/>
      <c r="B36561" s="43">
        <v>43857</v>
      </c>
      <c r="C36561" s="10" t="s">
        <v>40</v>
      </c>
      <c r="D36561" s="10" t="s">
        <v>165</v>
      </c>
      <c r="E36561" s="10">
        <v>72189074</v>
      </c>
      <c r="F36561" s="11"/>
      <c r="G36561" s="7"/>
      <c r="H36561" s="7"/>
      <c r="I36561" s="10"/>
      <c r="J36561" s="10"/>
      <c r="K36561" s="10"/>
      <c r="L36561" s="7"/>
      <c r="M36561" s="7"/>
      <c r="N36561" s="7"/>
      <c r="O36561" s="10"/>
      <c r="P36561" s="10"/>
      <c r="Q36561" s="10"/>
      <c r="R36561" s="10"/>
      <c r="S36561" s="10"/>
      <c r="T36561" s="10"/>
      <c r="U36561" s="10"/>
      <c r="V36561" s="8"/>
      <c r="W36561" s="8"/>
      <c r="X36561" s="8"/>
    </row>
    <row r="36562" spans="1:24" ht="28">
      <c r="A36562" s="7"/>
      <c r="B36562" s="43">
        <v>43857</v>
      </c>
      <c r="C36562" s="10" t="s">
        <v>101</v>
      </c>
      <c r="D36562" s="10" t="s">
        <v>130</v>
      </c>
      <c r="E36562" s="10">
        <v>5844306</v>
      </c>
      <c r="F36562" s="11"/>
      <c r="G36562" s="7"/>
      <c r="H36562" s="7"/>
      <c r="I36562" s="10"/>
      <c r="J36562" s="10"/>
      <c r="K36562" s="10"/>
      <c r="L36562" s="7"/>
      <c r="M36562" s="7"/>
      <c r="N36562" s="7"/>
      <c r="O36562" s="10"/>
      <c r="P36562" s="10"/>
      <c r="Q36562" s="10"/>
      <c r="R36562" s="10"/>
      <c r="S36562" s="10"/>
      <c r="T36562" s="10"/>
      <c r="U36562" s="10"/>
      <c r="V36562" s="8"/>
      <c r="W36562" s="8"/>
      <c r="X36562" s="8"/>
    </row>
    <row r="36563" spans="1:24" ht="28">
      <c r="A36563" s="7"/>
      <c r="B36563" s="43">
        <v>43857</v>
      </c>
      <c r="C36563" s="10" t="s">
        <v>40</v>
      </c>
      <c r="D36563" s="10" t="s">
        <v>78</v>
      </c>
      <c r="E36563" s="10">
        <v>76707285</v>
      </c>
      <c r="F36563" s="11"/>
      <c r="G36563" s="7"/>
      <c r="H36563" s="7"/>
      <c r="I36563" s="10"/>
      <c r="J36563" s="10"/>
      <c r="K36563" s="10"/>
      <c r="L36563" s="7"/>
      <c r="M36563" s="7"/>
      <c r="N36563" s="7"/>
      <c r="O36563" s="10"/>
      <c r="P36563" s="10"/>
      <c r="Q36563" s="10"/>
      <c r="R36563" s="10"/>
      <c r="S36563" s="10"/>
      <c r="T36563" s="10"/>
      <c r="U36563" s="10"/>
      <c r="V36563" s="8"/>
      <c r="W36563" s="8"/>
      <c r="X36563" s="8"/>
    </row>
    <row r="36564" spans="1:24" ht="28">
      <c r="A36564" s="7"/>
      <c r="B36564" s="43">
        <v>43857</v>
      </c>
      <c r="C36564" s="10" t="s">
        <v>40</v>
      </c>
      <c r="D36564" s="10" t="s">
        <v>78</v>
      </c>
      <c r="E36564" s="10">
        <v>86566291</v>
      </c>
      <c r="F36564" s="11"/>
      <c r="G36564" s="7"/>
      <c r="H36564" s="7"/>
      <c r="I36564" s="10"/>
      <c r="J36564" s="10"/>
      <c r="K36564" s="10"/>
      <c r="L36564" s="7"/>
      <c r="M36564" s="7"/>
      <c r="N36564" s="7"/>
      <c r="O36564" s="10"/>
      <c r="P36564" s="10"/>
      <c r="Q36564" s="10"/>
      <c r="R36564" s="10"/>
      <c r="S36564" s="10"/>
      <c r="T36564" s="10"/>
      <c r="U36564" s="10"/>
      <c r="V36564" s="8"/>
      <c r="W36564" s="8"/>
      <c r="X36564" s="8"/>
    </row>
    <row r="36565" spans="1:24" ht="28">
      <c r="A36565" s="7"/>
      <c r="B36565" s="43">
        <v>43857</v>
      </c>
      <c r="C36565" s="10" t="s">
        <v>101</v>
      </c>
      <c r="D36565" s="10" t="s">
        <v>130</v>
      </c>
      <c r="E36565" s="10">
        <v>96474135</v>
      </c>
      <c r="F36565" s="11"/>
      <c r="G36565" s="7"/>
      <c r="H36565" s="7"/>
      <c r="I36565" s="10"/>
      <c r="J36565" s="10"/>
      <c r="K36565" s="10"/>
      <c r="L36565" s="7"/>
      <c r="M36565" s="7"/>
      <c r="N36565" s="7"/>
      <c r="O36565" s="10"/>
      <c r="P36565" s="10"/>
      <c r="Q36565" s="10"/>
      <c r="R36565" s="10"/>
      <c r="S36565" s="10"/>
      <c r="T36565" s="10"/>
      <c r="U36565" s="10"/>
      <c r="V36565" s="8"/>
      <c r="W36565" s="8"/>
      <c r="X36565" s="8"/>
    </row>
    <row r="36566" spans="1:24" ht="28">
      <c r="A36566" s="7"/>
      <c r="B36566" s="43">
        <v>43857</v>
      </c>
      <c r="C36566" s="10" t="s">
        <v>40</v>
      </c>
      <c r="D36566" s="10" t="s">
        <v>70</v>
      </c>
      <c r="E36566" s="10">
        <v>14517852</v>
      </c>
      <c r="F36566" s="11"/>
      <c r="G36566" s="7"/>
      <c r="H36566" s="7"/>
      <c r="I36566" s="10"/>
      <c r="J36566" s="10"/>
      <c r="K36566" s="10"/>
      <c r="L36566" s="7"/>
      <c r="M36566" s="7"/>
      <c r="N36566" s="7"/>
      <c r="O36566" s="10"/>
      <c r="P36566" s="10"/>
      <c r="Q36566" s="10"/>
      <c r="R36566" s="10"/>
      <c r="S36566" s="10"/>
      <c r="T36566" s="10"/>
      <c r="U36566" s="10"/>
      <c r="V36566" s="8"/>
      <c r="W36566" s="8"/>
      <c r="X36566" s="8"/>
    </row>
    <row r="36567" spans="1:24" ht="28">
      <c r="A36567" s="7"/>
      <c r="B36567" s="43">
        <v>43857</v>
      </c>
      <c r="C36567" s="10" t="s">
        <v>101</v>
      </c>
      <c r="D36567" s="10" t="s">
        <v>106</v>
      </c>
      <c r="E36567" s="10">
        <v>85386020</v>
      </c>
      <c r="F36567" s="11"/>
      <c r="G36567" s="7"/>
      <c r="H36567" s="7"/>
      <c r="I36567" s="10"/>
      <c r="J36567" s="10"/>
      <c r="K36567" s="10"/>
      <c r="L36567" s="7"/>
      <c r="M36567" s="7"/>
      <c r="N36567" s="7"/>
      <c r="O36567" s="10"/>
      <c r="P36567" s="10"/>
      <c r="Q36567" s="10"/>
      <c r="R36567" s="10"/>
      <c r="S36567" s="10"/>
      <c r="T36567" s="10"/>
      <c r="U36567" s="10"/>
      <c r="V36567" s="8"/>
      <c r="W36567" s="8"/>
      <c r="X36567" s="8"/>
    </row>
    <row r="36568" spans="1:24" ht="28">
      <c r="A36568" s="7"/>
      <c r="B36568" s="43">
        <v>43857</v>
      </c>
      <c r="C36568" s="10" t="s">
        <v>48</v>
      </c>
      <c r="D36568" s="10" t="s">
        <v>195</v>
      </c>
      <c r="E36568" s="10">
        <v>46267423</v>
      </c>
      <c r="F36568" s="11"/>
      <c r="G36568" s="7"/>
      <c r="H36568" s="7"/>
      <c r="I36568" s="10"/>
      <c r="J36568" s="10"/>
      <c r="K36568" s="10"/>
      <c r="L36568" s="7"/>
      <c r="M36568" s="7"/>
      <c r="N36568" s="7"/>
      <c r="O36568" s="10"/>
      <c r="P36568" s="10"/>
      <c r="Q36568" s="10"/>
      <c r="R36568" s="10"/>
      <c r="S36568" s="10"/>
      <c r="T36568" s="10"/>
      <c r="U36568" s="10"/>
      <c r="V36568" s="8"/>
      <c r="W36568" s="8"/>
      <c r="X36568" s="8"/>
    </row>
    <row r="36569" spans="1:24" ht="28">
      <c r="A36569" s="7"/>
      <c r="B36569" s="43">
        <v>43857</v>
      </c>
      <c r="C36569" s="10" t="s">
        <v>40</v>
      </c>
      <c r="D36569" s="10" t="s">
        <v>106</v>
      </c>
      <c r="E36569" s="10">
        <v>68854954</v>
      </c>
      <c r="F36569" s="11"/>
      <c r="G36569" s="7"/>
      <c r="H36569" s="7"/>
      <c r="I36569" s="10"/>
      <c r="J36569" s="10"/>
      <c r="K36569" s="10"/>
      <c r="L36569" s="7"/>
      <c r="M36569" s="7"/>
      <c r="N36569" s="7"/>
      <c r="O36569" s="10"/>
      <c r="P36569" s="10"/>
      <c r="Q36569" s="10"/>
      <c r="R36569" s="10"/>
      <c r="S36569" s="10"/>
      <c r="T36569" s="10"/>
      <c r="U36569" s="10"/>
      <c r="V36569" s="8"/>
      <c r="W36569" s="8"/>
      <c r="X36569" s="8"/>
    </row>
    <row r="36570" spans="1:24" ht="28">
      <c r="A36570" s="7"/>
      <c r="B36570" s="43">
        <v>43857</v>
      </c>
      <c r="C36570" s="10" t="s">
        <v>40</v>
      </c>
      <c r="D36570" s="10" t="s">
        <v>106</v>
      </c>
      <c r="E36570" s="10">
        <v>59445343</v>
      </c>
      <c r="F36570" s="11"/>
      <c r="G36570" s="7"/>
      <c r="H36570" s="7"/>
      <c r="I36570" s="10"/>
      <c r="J36570" s="10"/>
      <c r="K36570" s="10"/>
      <c r="L36570" s="7"/>
      <c r="M36570" s="7"/>
      <c r="N36570" s="7"/>
      <c r="O36570" s="10"/>
      <c r="P36570" s="10"/>
      <c r="Q36570" s="10"/>
      <c r="R36570" s="10"/>
      <c r="S36570" s="10"/>
      <c r="T36570" s="10"/>
      <c r="U36570" s="10"/>
      <c r="V36570" s="8"/>
      <c r="W36570" s="8"/>
      <c r="X36570" s="8"/>
    </row>
    <row r="36571" spans="1:24" ht="28">
      <c r="A36571" s="7"/>
      <c r="B36571" s="43">
        <v>43857</v>
      </c>
      <c r="C36571" s="10" t="s">
        <v>40</v>
      </c>
      <c r="D36571" s="10" t="s">
        <v>106</v>
      </c>
      <c r="E36571" s="10">
        <v>61892579</v>
      </c>
      <c r="F36571" s="11"/>
      <c r="G36571" s="7"/>
      <c r="H36571" s="7"/>
      <c r="I36571" s="10"/>
      <c r="J36571" s="10"/>
      <c r="K36571" s="10"/>
      <c r="L36571" s="7"/>
      <c r="M36571" s="7"/>
      <c r="N36571" s="7"/>
      <c r="O36571" s="10"/>
      <c r="P36571" s="10"/>
      <c r="Q36571" s="10"/>
      <c r="R36571" s="10"/>
      <c r="S36571" s="10"/>
      <c r="T36571" s="10"/>
      <c r="U36571" s="10"/>
      <c r="V36571" s="8"/>
      <c r="W36571" s="8"/>
      <c r="X36571" s="8"/>
    </row>
    <row r="36572" spans="1:24" ht="28">
      <c r="A36572" s="7"/>
      <c r="B36572" s="43">
        <v>43857</v>
      </c>
      <c r="C36572" s="10" t="s">
        <v>48</v>
      </c>
      <c r="D36572" s="10" t="s">
        <v>165</v>
      </c>
      <c r="E36572" s="10">
        <v>20057297</v>
      </c>
      <c r="F36572" s="11"/>
      <c r="G36572" s="7"/>
      <c r="H36572" s="7"/>
      <c r="I36572" s="10"/>
      <c r="J36572" s="10"/>
      <c r="K36572" s="10"/>
      <c r="L36572" s="7"/>
      <c r="M36572" s="7"/>
      <c r="N36572" s="7"/>
      <c r="O36572" s="10"/>
      <c r="P36572" s="10"/>
      <c r="Q36572" s="10"/>
      <c r="R36572" s="10"/>
      <c r="S36572" s="10"/>
      <c r="T36572" s="10"/>
      <c r="U36572" s="10"/>
      <c r="V36572" s="8"/>
      <c r="W36572" s="8"/>
      <c r="X36572" s="8"/>
    </row>
    <row r="36573" spans="1:24" ht="28">
      <c r="A36573" s="7"/>
      <c r="B36573" s="43">
        <v>43857</v>
      </c>
      <c r="C36573" s="10" t="s">
        <v>48</v>
      </c>
      <c r="D36573" s="10" t="s">
        <v>165</v>
      </c>
      <c r="E36573" s="10">
        <v>13786804</v>
      </c>
      <c r="F36573" s="11"/>
      <c r="G36573" s="7"/>
      <c r="H36573" s="7"/>
      <c r="I36573" s="10"/>
      <c r="J36573" s="10"/>
      <c r="K36573" s="10"/>
      <c r="L36573" s="7"/>
      <c r="M36573" s="7"/>
      <c r="N36573" s="7"/>
      <c r="O36573" s="10"/>
      <c r="P36573" s="10"/>
      <c r="Q36573" s="10"/>
      <c r="R36573" s="10"/>
      <c r="S36573" s="10"/>
      <c r="T36573" s="10"/>
      <c r="U36573" s="10"/>
      <c r="V36573" s="8"/>
      <c r="W36573" s="8"/>
      <c r="X36573" s="8"/>
    </row>
    <row r="36574" spans="1:24" ht="28">
      <c r="A36574" s="7"/>
      <c r="B36574" s="43">
        <v>43857</v>
      </c>
      <c r="C36574" s="10" t="s">
        <v>40</v>
      </c>
      <c r="D36574" s="10" t="s">
        <v>78</v>
      </c>
      <c r="E36574" s="10">
        <v>73816627</v>
      </c>
      <c r="F36574" s="11"/>
      <c r="G36574" s="7"/>
      <c r="H36574" s="7"/>
      <c r="I36574" s="10"/>
      <c r="J36574" s="10"/>
      <c r="K36574" s="10"/>
      <c r="L36574" s="7"/>
      <c r="M36574" s="7"/>
      <c r="N36574" s="7"/>
      <c r="O36574" s="10"/>
      <c r="P36574" s="10"/>
      <c r="Q36574" s="10"/>
      <c r="R36574" s="10"/>
      <c r="S36574" s="10"/>
      <c r="T36574" s="10"/>
      <c r="U36574" s="10"/>
      <c r="V36574" s="8"/>
      <c r="W36574" s="8"/>
      <c r="X36574" s="8"/>
    </row>
    <row r="36575" spans="1:24" ht="28">
      <c r="A36575" s="7"/>
      <c r="B36575" s="43">
        <v>43857</v>
      </c>
      <c r="C36575" s="10" t="s">
        <v>48</v>
      </c>
      <c r="D36575" s="10" t="s">
        <v>138</v>
      </c>
      <c r="E36575" s="10">
        <v>14057984</v>
      </c>
      <c r="F36575" s="11"/>
      <c r="G36575" s="7"/>
      <c r="H36575" s="7"/>
      <c r="I36575" s="10"/>
      <c r="J36575" s="10"/>
      <c r="K36575" s="10"/>
      <c r="L36575" s="7"/>
      <c r="M36575" s="7"/>
      <c r="N36575" s="7"/>
      <c r="O36575" s="10"/>
      <c r="P36575" s="10"/>
      <c r="Q36575" s="10"/>
      <c r="R36575" s="10"/>
      <c r="S36575" s="10"/>
      <c r="T36575" s="10"/>
      <c r="U36575" s="10"/>
      <c r="V36575" s="8"/>
      <c r="W36575" s="8"/>
      <c r="X36575" s="8"/>
    </row>
    <row r="36576" spans="1:24" ht="28">
      <c r="A36576" s="7"/>
      <c r="B36576" s="43">
        <v>43857</v>
      </c>
      <c r="C36576" s="10" t="s">
        <v>68</v>
      </c>
      <c r="D36576" s="10" t="s">
        <v>149</v>
      </c>
      <c r="E36576" s="10">
        <v>44024807</v>
      </c>
      <c r="F36576" s="11"/>
      <c r="G36576" s="7"/>
      <c r="H36576" s="7"/>
      <c r="I36576" s="10"/>
      <c r="J36576" s="10"/>
      <c r="K36576" s="10"/>
      <c r="L36576" s="7"/>
      <c r="M36576" s="7"/>
      <c r="N36576" s="7"/>
      <c r="O36576" s="10"/>
      <c r="P36576" s="10"/>
      <c r="Q36576" s="10"/>
      <c r="R36576" s="10"/>
      <c r="S36576" s="10"/>
      <c r="T36576" s="10"/>
      <c r="U36576" s="10"/>
      <c r="V36576" s="8"/>
      <c r="W36576" s="8"/>
      <c r="X36576" s="8"/>
    </row>
    <row r="36577" spans="1:24" ht="28">
      <c r="A36577" s="7"/>
      <c r="B36577" s="43">
        <v>43857</v>
      </c>
      <c r="C36577" s="10" t="s">
        <v>40</v>
      </c>
      <c r="D36577" s="10" t="s">
        <v>106</v>
      </c>
      <c r="E36577" s="10">
        <v>28127313</v>
      </c>
      <c r="F36577" s="11"/>
      <c r="G36577" s="7"/>
      <c r="H36577" s="7"/>
      <c r="I36577" s="10"/>
      <c r="J36577" s="10"/>
      <c r="K36577" s="10"/>
      <c r="L36577" s="7"/>
      <c r="M36577" s="7"/>
      <c r="N36577" s="7"/>
      <c r="O36577" s="10"/>
      <c r="P36577" s="10"/>
      <c r="Q36577" s="10"/>
      <c r="R36577" s="10"/>
      <c r="S36577" s="10"/>
      <c r="T36577" s="10"/>
      <c r="U36577" s="10"/>
      <c r="V36577" s="8"/>
      <c r="W36577" s="8"/>
      <c r="X36577" s="8"/>
    </row>
    <row r="36578" spans="1:24" ht="28">
      <c r="A36578" s="7"/>
      <c r="B36578" s="43">
        <v>43857</v>
      </c>
      <c r="C36578" s="10" t="s">
        <v>68</v>
      </c>
      <c r="D36578" s="10" t="s">
        <v>174</v>
      </c>
      <c r="E36578" s="10">
        <v>54588534</v>
      </c>
      <c r="F36578" s="11"/>
      <c r="G36578" s="7"/>
      <c r="H36578" s="7"/>
      <c r="I36578" s="10"/>
      <c r="J36578" s="10"/>
      <c r="K36578" s="10"/>
      <c r="L36578" s="7"/>
      <c r="M36578" s="7"/>
      <c r="N36578" s="7"/>
      <c r="O36578" s="10"/>
      <c r="P36578" s="10"/>
      <c r="Q36578" s="10"/>
      <c r="R36578" s="10"/>
      <c r="S36578" s="10"/>
      <c r="T36578" s="10"/>
      <c r="U36578" s="10"/>
      <c r="V36578" s="8"/>
      <c r="W36578" s="8"/>
      <c r="X36578" s="8"/>
    </row>
    <row r="36579" spans="1:24" ht="28">
      <c r="A36579" s="7"/>
      <c r="B36579" s="43">
        <v>43857</v>
      </c>
      <c r="C36579" s="10" t="s">
        <v>40</v>
      </c>
      <c r="D36579" s="10" t="s">
        <v>124</v>
      </c>
      <c r="E36579" s="10">
        <v>84164617</v>
      </c>
      <c r="F36579" s="11"/>
      <c r="G36579" s="7"/>
      <c r="H36579" s="7"/>
      <c r="I36579" s="10"/>
      <c r="J36579" s="10"/>
      <c r="K36579" s="10"/>
      <c r="L36579" s="7"/>
      <c r="M36579" s="7"/>
      <c r="N36579" s="7"/>
      <c r="O36579" s="10"/>
      <c r="P36579" s="10"/>
      <c r="Q36579" s="10"/>
      <c r="R36579" s="10"/>
      <c r="S36579" s="10"/>
      <c r="T36579" s="10"/>
      <c r="U36579" s="10"/>
      <c r="V36579" s="8"/>
      <c r="W36579" s="8"/>
      <c r="X36579" s="8"/>
    </row>
    <row r="36580" spans="1:24" ht="28">
      <c r="A36580" s="7"/>
      <c r="B36580" s="43">
        <v>43857</v>
      </c>
      <c r="C36580" s="10" t="s">
        <v>68</v>
      </c>
      <c r="D36580" s="10" t="s">
        <v>142</v>
      </c>
      <c r="E36580" s="10">
        <v>56515643</v>
      </c>
      <c r="F36580" s="11"/>
      <c r="G36580" s="7"/>
      <c r="H36580" s="7"/>
      <c r="I36580" s="10"/>
      <c r="J36580" s="10"/>
      <c r="K36580" s="10"/>
      <c r="L36580" s="7"/>
      <c r="M36580" s="7"/>
      <c r="N36580" s="7"/>
      <c r="O36580" s="10"/>
      <c r="P36580" s="10"/>
      <c r="Q36580" s="10"/>
      <c r="R36580" s="10"/>
      <c r="S36580" s="10"/>
      <c r="T36580" s="10"/>
      <c r="U36580" s="10"/>
      <c r="V36580" s="8"/>
      <c r="W36580" s="8"/>
      <c r="X36580" s="8"/>
    </row>
    <row r="36581" spans="1:24" ht="28">
      <c r="A36581" s="7"/>
      <c r="B36581" s="43">
        <v>43857</v>
      </c>
      <c r="C36581" s="10" t="s">
        <v>40</v>
      </c>
      <c r="D36581" s="10" t="s">
        <v>130</v>
      </c>
      <c r="E36581" s="10">
        <v>56016045</v>
      </c>
      <c r="F36581" s="11"/>
      <c r="G36581" s="7"/>
      <c r="H36581" s="7"/>
      <c r="I36581" s="10"/>
      <c r="J36581" s="10"/>
      <c r="K36581" s="10"/>
      <c r="L36581" s="7"/>
      <c r="M36581" s="7"/>
      <c r="N36581" s="7"/>
      <c r="O36581" s="10"/>
      <c r="P36581" s="10"/>
      <c r="Q36581" s="10"/>
      <c r="R36581" s="10"/>
      <c r="S36581" s="10"/>
      <c r="T36581" s="10"/>
      <c r="U36581" s="10"/>
      <c r="V36581" s="8"/>
      <c r="W36581" s="8"/>
      <c r="X36581" s="8"/>
    </row>
    <row r="36582" spans="1:24" ht="28">
      <c r="A36582" s="7"/>
      <c r="B36582" s="43">
        <v>43857</v>
      </c>
      <c r="C36582" s="10" t="s">
        <v>40</v>
      </c>
      <c r="D36582" s="10" t="s">
        <v>130</v>
      </c>
      <c r="E36582" s="10">
        <v>11696237</v>
      </c>
      <c r="F36582" s="11"/>
      <c r="G36582" s="7"/>
      <c r="H36582" s="7"/>
      <c r="I36582" s="10"/>
      <c r="J36582" s="10"/>
      <c r="K36582" s="10"/>
      <c r="L36582" s="7"/>
      <c r="M36582" s="7"/>
      <c r="N36582" s="7"/>
      <c r="O36582" s="10"/>
      <c r="P36582" s="10"/>
      <c r="Q36582" s="10"/>
      <c r="R36582" s="10"/>
      <c r="S36582" s="10"/>
      <c r="T36582" s="10"/>
      <c r="U36582" s="10"/>
      <c r="V36582" s="8"/>
      <c r="W36582" s="8"/>
      <c r="X36582" s="8"/>
    </row>
    <row r="36583" spans="1:24" ht="28">
      <c r="A36583" s="7"/>
      <c r="B36583" s="43">
        <v>43857</v>
      </c>
      <c r="C36583" s="10" t="s">
        <v>48</v>
      </c>
      <c r="D36583" s="10" t="s">
        <v>78</v>
      </c>
      <c r="E36583" s="10">
        <v>1748473</v>
      </c>
      <c r="F36583" s="11"/>
      <c r="G36583" s="7"/>
      <c r="H36583" s="7"/>
      <c r="I36583" s="10"/>
      <c r="J36583" s="10"/>
      <c r="K36583" s="10"/>
      <c r="L36583" s="7"/>
      <c r="M36583" s="7"/>
      <c r="N36583" s="7"/>
      <c r="O36583" s="10"/>
      <c r="P36583" s="10"/>
      <c r="Q36583" s="10"/>
      <c r="R36583" s="10"/>
      <c r="S36583" s="10"/>
      <c r="T36583" s="10"/>
      <c r="U36583" s="10"/>
      <c r="V36583" s="8"/>
      <c r="W36583" s="8"/>
      <c r="X36583" s="8"/>
    </row>
    <row r="36584" spans="1:24" ht="28">
      <c r="A36584" s="7"/>
      <c r="B36584" s="43">
        <v>43857</v>
      </c>
      <c r="C36584" s="10" t="s">
        <v>40</v>
      </c>
      <c r="D36584" s="10" t="s">
        <v>70</v>
      </c>
      <c r="E36584" s="10">
        <v>19376363</v>
      </c>
      <c r="F36584" s="11"/>
      <c r="G36584" s="7"/>
      <c r="H36584" s="7"/>
      <c r="I36584" s="10"/>
      <c r="J36584" s="10"/>
      <c r="K36584" s="10"/>
      <c r="L36584" s="7"/>
      <c r="M36584" s="7"/>
      <c r="N36584" s="7"/>
      <c r="O36584" s="10"/>
      <c r="P36584" s="10"/>
      <c r="Q36584" s="10"/>
      <c r="R36584" s="10"/>
      <c r="S36584" s="10"/>
      <c r="T36584" s="10"/>
      <c r="U36584" s="10"/>
      <c r="V36584" s="8"/>
      <c r="W36584" s="8"/>
      <c r="X36584" s="8"/>
    </row>
    <row r="36585" spans="1:24" ht="28">
      <c r="A36585" s="7"/>
      <c r="B36585" s="43">
        <v>43857</v>
      </c>
      <c r="C36585" s="10" t="s">
        <v>40</v>
      </c>
      <c r="D36585" s="10" t="s">
        <v>106</v>
      </c>
      <c r="E36585" s="10">
        <v>30026953</v>
      </c>
      <c r="F36585" s="11"/>
      <c r="G36585" s="7"/>
      <c r="H36585" s="7"/>
      <c r="I36585" s="10"/>
      <c r="J36585" s="10"/>
      <c r="K36585" s="10"/>
      <c r="L36585" s="7"/>
      <c r="M36585" s="7"/>
      <c r="N36585" s="7"/>
      <c r="O36585" s="10"/>
      <c r="P36585" s="10"/>
      <c r="Q36585" s="10"/>
      <c r="R36585" s="10"/>
      <c r="S36585" s="10"/>
      <c r="T36585" s="10"/>
      <c r="U36585" s="10"/>
      <c r="V36585" s="8"/>
      <c r="W36585" s="8"/>
      <c r="X36585" s="8"/>
    </row>
    <row r="36586" spans="1:24" ht="28">
      <c r="A36586" s="7"/>
      <c r="B36586" s="43">
        <v>43857</v>
      </c>
      <c r="C36586" s="10" t="s">
        <v>48</v>
      </c>
      <c r="D36586" s="10" t="s">
        <v>70</v>
      </c>
      <c r="E36586" s="10">
        <v>99031371</v>
      </c>
      <c r="F36586" s="11"/>
      <c r="G36586" s="7"/>
      <c r="H36586" s="7"/>
      <c r="I36586" s="10"/>
      <c r="J36586" s="10"/>
      <c r="K36586" s="10"/>
      <c r="L36586" s="7"/>
      <c r="M36586" s="7"/>
      <c r="N36586" s="7"/>
      <c r="O36586" s="10"/>
      <c r="P36586" s="10"/>
      <c r="Q36586" s="10"/>
      <c r="R36586" s="10"/>
      <c r="S36586" s="10"/>
      <c r="T36586" s="10"/>
      <c r="U36586" s="10"/>
      <c r="V36586" s="8"/>
      <c r="W36586" s="8"/>
      <c r="X36586" s="8"/>
    </row>
    <row r="36587" spans="1:24" ht="28">
      <c r="A36587" s="7"/>
      <c r="B36587" s="43">
        <v>43857</v>
      </c>
      <c r="C36587" s="10" t="s">
        <v>40</v>
      </c>
      <c r="D36587" s="10" t="s">
        <v>149</v>
      </c>
      <c r="E36587" s="10">
        <v>93815113</v>
      </c>
      <c r="F36587" s="11"/>
      <c r="G36587" s="7"/>
      <c r="H36587" s="7"/>
      <c r="I36587" s="10"/>
      <c r="J36587" s="10"/>
      <c r="K36587" s="10"/>
      <c r="L36587" s="7"/>
      <c r="M36587" s="7"/>
      <c r="N36587" s="7"/>
      <c r="O36587" s="10"/>
      <c r="P36587" s="10"/>
      <c r="Q36587" s="10"/>
      <c r="R36587" s="10"/>
      <c r="S36587" s="10"/>
      <c r="T36587" s="10"/>
      <c r="U36587" s="10"/>
      <c r="V36587" s="8"/>
      <c r="W36587" s="8"/>
      <c r="X36587" s="8"/>
    </row>
    <row r="36588" spans="1:24" ht="28">
      <c r="A36588" s="7"/>
      <c r="B36588" s="43">
        <v>43857</v>
      </c>
      <c r="C36588" s="10" t="s">
        <v>40</v>
      </c>
      <c r="D36588" s="10" t="s">
        <v>124</v>
      </c>
      <c r="E36588" s="10">
        <v>18268352</v>
      </c>
      <c r="F36588" s="11"/>
      <c r="G36588" s="7"/>
      <c r="H36588" s="7"/>
      <c r="I36588" s="10"/>
      <c r="J36588" s="10"/>
      <c r="K36588" s="10"/>
      <c r="L36588" s="7"/>
      <c r="M36588" s="7"/>
      <c r="N36588" s="7"/>
      <c r="O36588" s="10"/>
      <c r="P36588" s="10"/>
      <c r="Q36588" s="10"/>
      <c r="R36588" s="10"/>
      <c r="S36588" s="10"/>
      <c r="T36588" s="10"/>
      <c r="U36588" s="10"/>
      <c r="V36588" s="8"/>
      <c r="W36588" s="8"/>
      <c r="X36588" s="8"/>
    </row>
    <row r="36589" spans="1:24" ht="28">
      <c r="A36589" s="7"/>
      <c r="B36589" s="43">
        <v>43857</v>
      </c>
      <c r="C36589" s="10" t="s">
        <v>48</v>
      </c>
      <c r="D36589" s="10" t="s">
        <v>174</v>
      </c>
      <c r="E36589" s="10">
        <v>83731075</v>
      </c>
      <c r="F36589" s="11"/>
      <c r="G36589" s="7"/>
      <c r="H36589" s="7"/>
      <c r="I36589" s="10"/>
      <c r="J36589" s="10"/>
      <c r="K36589" s="10"/>
      <c r="L36589" s="7"/>
      <c r="M36589" s="7"/>
      <c r="N36589" s="7"/>
      <c r="O36589" s="10"/>
      <c r="P36589" s="10"/>
      <c r="Q36589" s="10"/>
      <c r="R36589" s="10"/>
      <c r="S36589" s="10"/>
      <c r="T36589" s="10"/>
      <c r="U36589" s="10"/>
      <c r="V36589" s="8"/>
      <c r="W36589" s="8"/>
      <c r="X36589" s="8"/>
    </row>
    <row r="36590" spans="1:24" ht="28">
      <c r="A36590" s="7"/>
      <c r="B36590" s="43">
        <v>43857</v>
      </c>
      <c r="C36590" s="10" t="s">
        <v>48</v>
      </c>
      <c r="D36590" s="10" t="s">
        <v>195</v>
      </c>
      <c r="E36590" s="10">
        <v>36711076</v>
      </c>
      <c r="F36590" s="11"/>
      <c r="G36590" s="7"/>
      <c r="H36590" s="7"/>
      <c r="I36590" s="10"/>
      <c r="J36590" s="10"/>
      <c r="K36590" s="10"/>
      <c r="L36590" s="7"/>
      <c r="M36590" s="7"/>
      <c r="N36590" s="7"/>
      <c r="O36590" s="10"/>
      <c r="P36590" s="10"/>
      <c r="Q36590" s="10"/>
      <c r="R36590" s="10"/>
      <c r="S36590" s="10"/>
      <c r="T36590" s="10"/>
      <c r="U36590" s="10"/>
      <c r="V36590" s="8"/>
      <c r="W36590" s="8"/>
      <c r="X36590" s="8"/>
    </row>
    <row r="36591" spans="1:24" ht="28">
      <c r="A36591" s="7"/>
      <c r="B36591" s="43">
        <v>43857</v>
      </c>
      <c r="C36591" s="10" t="s">
        <v>48</v>
      </c>
      <c r="D36591" s="10" t="s">
        <v>78</v>
      </c>
      <c r="E36591" s="10">
        <v>60543996</v>
      </c>
      <c r="F36591" s="11"/>
      <c r="G36591" s="7"/>
      <c r="H36591" s="7"/>
      <c r="I36591" s="10"/>
      <c r="J36591" s="10"/>
      <c r="K36591" s="10"/>
      <c r="L36591" s="7"/>
      <c r="M36591" s="7"/>
      <c r="N36591" s="7"/>
      <c r="O36591" s="10"/>
      <c r="P36591" s="10"/>
      <c r="Q36591" s="10"/>
      <c r="R36591" s="10"/>
      <c r="S36591" s="10"/>
      <c r="T36591" s="10"/>
      <c r="U36591" s="10"/>
      <c r="V36591" s="8"/>
      <c r="W36591" s="8"/>
      <c r="X36591" s="8"/>
    </row>
    <row r="36592" spans="1:24" ht="28">
      <c r="A36592" s="7"/>
      <c r="B36592" s="43">
        <v>43857</v>
      </c>
      <c r="C36592" s="10" t="s">
        <v>40</v>
      </c>
      <c r="D36592" s="10" t="s">
        <v>130</v>
      </c>
      <c r="E36592" s="10">
        <v>60915397</v>
      </c>
      <c r="F36592" s="11"/>
      <c r="G36592" s="7"/>
      <c r="H36592" s="7"/>
      <c r="I36592" s="10"/>
      <c r="J36592" s="10"/>
      <c r="K36592" s="10"/>
      <c r="L36592" s="7"/>
      <c r="M36592" s="7"/>
      <c r="N36592" s="7"/>
      <c r="O36592" s="10"/>
      <c r="P36592" s="10"/>
      <c r="Q36592" s="10"/>
      <c r="R36592" s="10"/>
      <c r="S36592" s="10"/>
      <c r="T36592" s="10"/>
      <c r="U36592" s="10"/>
      <c r="V36592" s="8"/>
      <c r="W36592" s="8"/>
      <c r="X36592" s="8"/>
    </row>
    <row r="36593" spans="1:24" ht="28">
      <c r="A36593" s="7"/>
      <c r="B36593" s="43">
        <v>43857</v>
      </c>
      <c r="C36593" s="10" t="s">
        <v>48</v>
      </c>
      <c r="D36593" s="10" t="s">
        <v>174</v>
      </c>
      <c r="E36593" s="10">
        <v>74948033</v>
      </c>
      <c r="F36593" s="11"/>
      <c r="G36593" s="7"/>
      <c r="H36593" s="7"/>
      <c r="I36593" s="10"/>
      <c r="J36593" s="10"/>
      <c r="K36593" s="10"/>
      <c r="L36593" s="7"/>
      <c r="M36593" s="7"/>
      <c r="N36593" s="7"/>
      <c r="O36593" s="10"/>
      <c r="P36593" s="10"/>
      <c r="Q36593" s="10"/>
      <c r="R36593" s="10"/>
      <c r="S36593" s="10"/>
      <c r="T36593" s="10"/>
      <c r="U36593" s="10"/>
      <c r="V36593" s="8"/>
      <c r="W36593" s="8"/>
      <c r="X36593" s="8"/>
    </row>
    <row r="36594" spans="1:24" ht="28">
      <c r="A36594" s="7"/>
      <c r="B36594" s="43">
        <v>43857</v>
      </c>
      <c r="C36594" s="10" t="s">
        <v>40</v>
      </c>
      <c r="D36594" s="10" t="s">
        <v>106</v>
      </c>
      <c r="E36594" s="10">
        <v>90461842</v>
      </c>
      <c r="F36594" s="11"/>
      <c r="G36594" s="7"/>
      <c r="H36594" s="7"/>
      <c r="I36594" s="10"/>
      <c r="J36594" s="10"/>
      <c r="K36594" s="10"/>
      <c r="L36594" s="7"/>
      <c r="M36594" s="7"/>
      <c r="N36594" s="7"/>
      <c r="O36594" s="10"/>
      <c r="P36594" s="10"/>
      <c r="Q36594" s="10"/>
      <c r="R36594" s="10"/>
      <c r="S36594" s="10"/>
      <c r="T36594" s="10"/>
      <c r="U36594" s="10"/>
      <c r="V36594" s="8"/>
      <c r="W36594" s="8"/>
      <c r="X36594" s="8"/>
    </row>
    <row r="36595" spans="1:24" ht="28">
      <c r="A36595" s="7"/>
      <c r="B36595" s="43">
        <v>43857</v>
      </c>
      <c r="C36595" s="10" t="s">
        <v>48</v>
      </c>
      <c r="D36595" s="10" t="s">
        <v>138</v>
      </c>
      <c r="E36595" s="10">
        <v>76546405</v>
      </c>
      <c r="F36595" s="11"/>
      <c r="G36595" s="7"/>
      <c r="H36595" s="7"/>
      <c r="I36595" s="10"/>
      <c r="J36595" s="10"/>
      <c r="K36595" s="10"/>
      <c r="L36595" s="7"/>
      <c r="M36595" s="7"/>
      <c r="N36595" s="7"/>
      <c r="O36595" s="10"/>
      <c r="P36595" s="10"/>
      <c r="Q36595" s="10"/>
      <c r="R36595" s="10"/>
      <c r="S36595" s="10"/>
      <c r="T36595" s="10"/>
      <c r="U36595" s="10"/>
      <c r="V36595" s="8"/>
      <c r="W36595" s="8"/>
      <c r="X36595" s="8"/>
    </row>
    <row r="36596" spans="1:24" ht="28">
      <c r="A36596" s="7"/>
      <c r="B36596" s="43">
        <v>43857</v>
      </c>
      <c r="C36596" s="10" t="s">
        <v>68</v>
      </c>
      <c r="D36596" s="10" t="s">
        <v>195</v>
      </c>
      <c r="E36596" s="10">
        <v>10612330</v>
      </c>
      <c r="F36596" s="11"/>
      <c r="G36596" s="7"/>
      <c r="H36596" s="7"/>
      <c r="I36596" s="10"/>
      <c r="J36596" s="10"/>
      <c r="K36596" s="10"/>
      <c r="L36596" s="7"/>
      <c r="M36596" s="7"/>
      <c r="N36596" s="7"/>
      <c r="O36596" s="10"/>
      <c r="P36596" s="10"/>
      <c r="Q36596" s="10"/>
      <c r="R36596" s="10"/>
      <c r="S36596" s="10"/>
      <c r="T36596" s="10"/>
      <c r="U36596" s="10"/>
      <c r="V36596" s="8"/>
      <c r="W36596" s="8"/>
      <c r="X36596" s="8"/>
    </row>
    <row r="36597" spans="1:24" ht="28">
      <c r="A36597" s="7"/>
      <c r="B36597" s="43">
        <v>43857</v>
      </c>
      <c r="C36597" s="10" t="s">
        <v>40</v>
      </c>
      <c r="D36597" s="10" t="s">
        <v>84</v>
      </c>
      <c r="E36597" s="10">
        <v>48216861</v>
      </c>
      <c r="F36597" s="11"/>
      <c r="G36597" s="7"/>
      <c r="H36597" s="7"/>
      <c r="I36597" s="10"/>
      <c r="J36597" s="10"/>
      <c r="K36597" s="10"/>
      <c r="L36597" s="7"/>
      <c r="M36597" s="7"/>
      <c r="N36597" s="7"/>
      <c r="O36597" s="10"/>
      <c r="P36597" s="10"/>
      <c r="Q36597" s="10"/>
      <c r="R36597" s="10"/>
      <c r="S36597" s="10"/>
      <c r="T36597" s="10"/>
      <c r="U36597" s="10"/>
      <c r="V36597" s="8"/>
      <c r="W36597" s="8"/>
      <c r="X36597" s="8"/>
    </row>
    <row r="36598" spans="1:24" ht="28">
      <c r="A36598" s="7"/>
      <c r="B36598" s="43">
        <v>43857</v>
      </c>
      <c r="C36598" s="10" t="s">
        <v>68</v>
      </c>
      <c r="D36598" s="10" t="s">
        <v>78</v>
      </c>
      <c r="E36598" s="10">
        <v>63344274</v>
      </c>
      <c r="F36598" s="11"/>
      <c r="G36598" s="7"/>
      <c r="H36598" s="7"/>
      <c r="I36598" s="10"/>
      <c r="J36598" s="10"/>
      <c r="K36598" s="10"/>
      <c r="L36598" s="7"/>
      <c r="M36598" s="7"/>
      <c r="N36598" s="7"/>
      <c r="O36598" s="10"/>
      <c r="P36598" s="10"/>
      <c r="Q36598" s="10"/>
      <c r="R36598" s="10"/>
      <c r="S36598" s="10"/>
      <c r="T36598" s="10"/>
      <c r="U36598" s="10"/>
      <c r="V36598" s="8"/>
      <c r="W36598" s="8"/>
      <c r="X36598" s="8"/>
    </row>
    <row r="36599" spans="1:24" ht="28">
      <c r="A36599" s="7"/>
      <c r="B36599" s="43">
        <v>43857</v>
      </c>
      <c r="C36599" s="10" t="s">
        <v>101</v>
      </c>
      <c r="D36599" s="10" t="s">
        <v>84</v>
      </c>
      <c r="E36599" s="10">
        <v>12905071</v>
      </c>
      <c r="F36599" s="11"/>
      <c r="G36599" s="7"/>
      <c r="H36599" s="7"/>
      <c r="I36599" s="10"/>
      <c r="J36599" s="10"/>
      <c r="K36599" s="10"/>
      <c r="L36599" s="7"/>
      <c r="M36599" s="7"/>
      <c r="N36599" s="7"/>
      <c r="O36599" s="10"/>
      <c r="P36599" s="10"/>
      <c r="Q36599" s="10"/>
      <c r="R36599" s="10"/>
      <c r="S36599" s="10"/>
      <c r="T36599" s="10"/>
      <c r="U36599" s="10"/>
      <c r="V36599" s="8"/>
      <c r="W36599" s="8"/>
      <c r="X36599" s="8"/>
    </row>
    <row r="36600" spans="1:24" ht="28">
      <c r="A36600" s="7"/>
      <c r="B36600" s="43">
        <v>43857</v>
      </c>
      <c r="C36600" s="10" t="s">
        <v>101</v>
      </c>
      <c r="D36600" s="10" t="s">
        <v>130</v>
      </c>
      <c r="E36600" s="10">
        <v>62631379</v>
      </c>
      <c r="F36600" s="11"/>
      <c r="G36600" s="7"/>
      <c r="H36600" s="7"/>
      <c r="I36600" s="10"/>
      <c r="J36600" s="10"/>
      <c r="K36600" s="10"/>
      <c r="L36600" s="7"/>
      <c r="M36600" s="7"/>
      <c r="N36600" s="7"/>
      <c r="O36600" s="10"/>
      <c r="P36600" s="10"/>
      <c r="Q36600" s="10"/>
      <c r="R36600" s="10"/>
      <c r="S36600" s="10"/>
      <c r="T36600" s="10"/>
      <c r="U36600" s="10"/>
      <c r="V36600" s="8"/>
      <c r="W36600" s="8"/>
      <c r="X36600" s="8"/>
    </row>
    <row r="36601" spans="1:24" ht="28">
      <c r="A36601" s="7"/>
      <c r="B36601" s="43">
        <v>43857</v>
      </c>
      <c r="C36601" s="10" t="s">
        <v>48</v>
      </c>
      <c r="D36601" s="10" t="s">
        <v>70</v>
      </c>
      <c r="E36601" s="10">
        <v>13566261</v>
      </c>
      <c r="F36601" s="11"/>
      <c r="G36601" s="7"/>
      <c r="H36601" s="7"/>
      <c r="I36601" s="10"/>
      <c r="J36601" s="10"/>
      <c r="K36601" s="10"/>
      <c r="L36601" s="7"/>
      <c r="M36601" s="7"/>
      <c r="N36601" s="7"/>
      <c r="O36601" s="10"/>
      <c r="P36601" s="10"/>
      <c r="Q36601" s="10"/>
      <c r="R36601" s="10"/>
      <c r="S36601" s="10"/>
      <c r="T36601" s="10"/>
      <c r="U36601" s="10"/>
      <c r="V36601" s="8"/>
      <c r="W36601" s="8"/>
      <c r="X36601" s="8"/>
    </row>
    <row r="36602" spans="1:24" ht="28">
      <c r="A36602" s="7"/>
      <c r="B36602" s="43">
        <v>43857</v>
      </c>
      <c r="C36602" s="10" t="s">
        <v>48</v>
      </c>
      <c r="D36602" s="10" t="s">
        <v>165</v>
      </c>
      <c r="E36602" s="10">
        <v>8951069</v>
      </c>
      <c r="F36602" s="11"/>
      <c r="G36602" s="7"/>
      <c r="H36602" s="7"/>
      <c r="I36602" s="10"/>
      <c r="J36602" s="10"/>
      <c r="K36602" s="10"/>
      <c r="L36602" s="7"/>
      <c r="M36602" s="7"/>
      <c r="N36602" s="7"/>
      <c r="O36602" s="10"/>
      <c r="P36602" s="10"/>
      <c r="Q36602" s="10"/>
      <c r="R36602" s="10"/>
      <c r="S36602" s="10"/>
      <c r="T36602" s="10"/>
      <c r="U36602" s="10"/>
      <c r="V36602" s="8"/>
      <c r="W36602" s="8"/>
      <c r="X36602" s="8"/>
    </row>
    <row r="36603" spans="1:24" ht="28">
      <c r="A36603" s="7"/>
      <c r="B36603" s="43">
        <v>43857</v>
      </c>
      <c r="C36603" s="10" t="s">
        <v>40</v>
      </c>
      <c r="D36603" s="10" t="s">
        <v>84</v>
      </c>
      <c r="E36603" s="10">
        <v>13865524</v>
      </c>
      <c r="F36603" s="11"/>
      <c r="G36603" s="7"/>
      <c r="H36603" s="7"/>
      <c r="I36603" s="10"/>
      <c r="J36603" s="10"/>
      <c r="K36603" s="10"/>
      <c r="L36603" s="7"/>
      <c r="M36603" s="7"/>
      <c r="N36603" s="7"/>
      <c r="O36603" s="10"/>
      <c r="P36603" s="10"/>
      <c r="Q36603" s="10"/>
      <c r="R36603" s="10"/>
      <c r="S36603" s="10"/>
      <c r="T36603" s="10"/>
      <c r="U36603" s="10"/>
      <c r="V36603" s="8"/>
      <c r="W36603" s="8"/>
      <c r="X36603" s="8"/>
    </row>
    <row r="36604" spans="1:24" ht="28">
      <c r="A36604" s="7"/>
      <c r="B36604" s="43">
        <v>43857</v>
      </c>
      <c r="C36604" s="10" t="s">
        <v>40</v>
      </c>
      <c r="D36604" s="10" t="s">
        <v>106</v>
      </c>
      <c r="E36604" s="10">
        <v>82911795</v>
      </c>
      <c r="F36604" s="11"/>
      <c r="G36604" s="7"/>
      <c r="H36604" s="7"/>
      <c r="I36604" s="10"/>
      <c r="J36604" s="10"/>
      <c r="K36604" s="10"/>
      <c r="L36604" s="7"/>
      <c r="M36604" s="7"/>
      <c r="N36604" s="7"/>
      <c r="O36604" s="10"/>
      <c r="P36604" s="10"/>
      <c r="Q36604" s="10"/>
      <c r="R36604" s="10"/>
      <c r="S36604" s="10"/>
      <c r="T36604" s="10"/>
      <c r="U36604" s="10"/>
      <c r="V36604" s="8"/>
      <c r="W36604" s="8"/>
      <c r="X36604" s="8"/>
    </row>
    <row r="36605" spans="1:24" ht="28">
      <c r="A36605" s="7"/>
      <c r="B36605" s="43">
        <v>43857</v>
      </c>
      <c r="C36605" s="10" t="s">
        <v>48</v>
      </c>
      <c r="D36605" s="10" t="s">
        <v>149</v>
      </c>
      <c r="E36605" s="10">
        <v>96937586</v>
      </c>
      <c r="F36605" s="11"/>
      <c r="G36605" s="7"/>
      <c r="H36605" s="7"/>
      <c r="I36605" s="10"/>
      <c r="J36605" s="10"/>
      <c r="K36605" s="10"/>
      <c r="L36605" s="7"/>
      <c r="M36605" s="7"/>
      <c r="N36605" s="7"/>
      <c r="O36605" s="10"/>
      <c r="P36605" s="10"/>
      <c r="Q36605" s="10"/>
      <c r="R36605" s="10"/>
      <c r="S36605" s="10"/>
      <c r="T36605" s="10"/>
      <c r="U36605" s="10"/>
      <c r="V36605" s="8"/>
      <c r="W36605" s="8"/>
      <c r="X36605" s="8"/>
    </row>
    <row r="36606" spans="1:24" ht="28">
      <c r="A36606" s="7"/>
      <c r="B36606" s="43">
        <v>43857</v>
      </c>
      <c r="C36606" s="10" t="s">
        <v>48</v>
      </c>
      <c r="D36606" s="10" t="s">
        <v>149</v>
      </c>
      <c r="E36606" s="10">
        <v>84385606</v>
      </c>
      <c r="F36606" s="11"/>
      <c r="G36606" s="7"/>
      <c r="H36606" s="7"/>
      <c r="I36606" s="10"/>
      <c r="J36606" s="10"/>
      <c r="K36606" s="10"/>
      <c r="L36606" s="7"/>
      <c r="M36606" s="7"/>
      <c r="N36606" s="7"/>
      <c r="O36606" s="10"/>
      <c r="P36606" s="10"/>
      <c r="Q36606" s="10"/>
      <c r="R36606" s="10"/>
      <c r="S36606" s="10"/>
      <c r="T36606" s="10"/>
      <c r="U36606" s="10"/>
      <c r="V36606" s="8"/>
      <c r="W36606" s="8"/>
      <c r="X36606" s="8"/>
    </row>
    <row r="36607" spans="1:24" ht="28">
      <c r="A36607" s="7"/>
      <c r="B36607" s="43">
        <v>43857</v>
      </c>
      <c r="C36607" s="10" t="s">
        <v>40</v>
      </c>
      <c r="D36607" s="10" t="s">
        <v>84</v>
      </c>
      <c r="E36607" s="10">
        <v>87035086</v>
      </c>
      <c r="F36607" s="11"/>
      <c r="G36607" s="7"/>
      <c r="H36607" s="7"/>
      <c r="I36607" s="10"/>
      <c r="J36607" s="10"/>
      <c r="K36607" s="10"/>
      <c r="L36607" s="7"/>
      <c r="M36607" s="7"/>
      <c r="N36607" s="7"/>
      <c r="O36607" s="10"/>
      <c r="P36607" s="10"/>
      <c r="Q36607" s="10"/>
      <c r="R36607" s="10"/>
      <c r="S36607" s="10"/>
      <c r="T36607" s="10"/>
      <c r="U36607" s="10"/>
      <c r="V36607" s="8"/>
      <c r="W36607" s="8"/>
      <c r="X36607" s="8"/>
    </row>
    <row r="36608" spans="1:24" ht="28">
      <c r="A36608" s="7"/>
      <c r="B36608" s="43">
        <v>43857</v>
      </c>
      <c r="C36608" s="10" t="s">
        <v>40</v>
      </c>
      <c r="D36608" s="10" t="s">
        <v>106</v>
      </c>
      <c r="E36608" s="10">
        <v>5387376</v>
      </c>
      <c r="F36608" s="11"/>
      <c r="G36608" s="7"/>
      <c r="H36608" s="7"/>
      <c r="I36608" s="10"/>
      <c r="J36608" s="10"/>
      <c r="K36608" s="10"/>
      <c r="L36608" s="7"/>
      <c r="M36608" s="7"/>
      <c r="N36608" s="7"/>
      <c r="O36608" s="10"/>
      <c r="P36608" s="10"/>
      <c r="Q36608" s="10"/>
      <c r="R36608" s="10"/>
      <c r="S36608" s="10"/>
      <c r="T36608" s="10"/>
      <c r="U36608" s="10"/>
      <c r="V36608" s="8"/>
      <c r="W36608" s="8"/>
      <c r="X36608" s="8"/>
    </row>
    <row r="36609" spans="1:24" ht="28">
      <c r="A36609" s="7"/>
      <c r="B36609" s="43">
        <v>43857</v>
      </c>
      <c r="C36609" s="10" t="s">
        <v>48</v>
      </c>
      <c r="D36609" s="10" t="s">
        <v>138</v>
      </c>
      <c r="E36609" s="10">
        <v>9506650</v>
      </c>
      <c r="F36609" s="11"/>
      <c r="G36609" s="7"/>
      <c r="H36609" s="7"/>
      <c r="I36609" s="10"/>
      <c r="J36609" s="10"/>
      <c r="K36609" s="10"/>
      <c r="L36609" s="7"/>
      <c r="M36609" s="7"/>
      <c r="N36609" s="7"/>
      <c r="O36609" s="10"/>
      <c r="P36609" s="10"/>
      <c r="Q36609" s="10"/>
      <c r="R36609" s="10"/>
      <c r="S36609" s="10"/>
      <c r="T36609" s="10"/>
      <c r="U36609" s="10"/>
      <c r="V36609" s="8"/>
      <c r="W36609" s="8"/>
      <c r="X36609" s="8"/>
    </row>
    <row r="36610" spans="1:24" ht="28">
      <c r="A36610" s="7"/>
      <c r="B36610" s="43">
        <v>43857</v>
      </c>
      <c r="C36610" s="10" t="s">
        <v>40</v>
      </c>
      <c r="D36610" s="10" t="s">
        <v>130</v>
      </c>
      <c r="E36610" s="10">
        <v>62210158</v>
      </c>
      <c r="F36610" s="11"/>
      <c r="G36610" s="7"/>
      <c r="H36610" s="7"/>
      <c r="I36610" s="10"/>
      <c r="J36610" s="10"/>
      <c r="K36610" s="10"/>
      <c r="L36610" s="7"/>
      <c r="M36610" s="7"/>
      <c r="N36610" s="7"/>
      <c r="O36610" s="10"/>
      <c r="P36610" s="10"/>
      <c r="Q36610" s="10"/>
      <c r="R36610" s="10"/>
      <c r="S36610" s="10"/>
      <c r="T36610" s="10"/>
      <c r="U36610" s="10"/>
      <c r="V36610" s="8"/>
      <c r="W36610" s="8"/>
      <c r="X36610" s="8"/>
    </row>
    <row r="36611" spans="1:24" ht="28">
      <c r="A36611" s="7"/>
      <c r="B36611" s="43">
        <v>43857</v>
      </c>
      <c r="C36611" s="10" t="s">
        <v>40</v>
      </c>
      <c r="D36611" s="10" t="s">
        <v>106</v>
      </c>
      <c r="E36611" s="10">
        <v>70414608</v>
      </c>
      <c r="F36611" s="11"/>
      <c r="G36611" s="7"/>
      <c r="H36611" s="7"/>
      <c r="I36611" s="10"/>
      <c r="J36611" s="10"/>
      <c r="K36611" s="10"/>
      <c r="L36611" s="7"/>
      <c r="M36611" s="7"/>
      <c r="N36611" s="7"/>
      <c r="O36611" s="10"/>
      <c r="P36611" s="10"/>
      <c r="Q36611" s="10"/>
      <c r="R36611" s="10"/>
      <c r="S36611" s="10"/>
      <c r="T36611" s="10"/>
      <c r="U36611" s="10"/>
      <c r="V36611" s="8"/>
      <c r="W36611" s="8"/>
      <c r="X36611" s="8"/>
    </row>
    <row r="36612" spans="1:24" ht="28">
      <c r="A36612" s="7"/>
      <c r="B36612" s="43">
        <v>43857</v>
      </c>
      <c r="C36612" s="10" t="s">
        <v>48</v>
      </c>
      <c r="D36612" s="10" t="s">
        <v>165</v>
      </c>
      <c r="E36612" s="10">
        <v>51894639</v>
      </c>
      <c r="F36612" s="11"/>
      <c r="G36612" s="7"/>
      <c r="H36612" s="7"/>
      <c r="I36612" s="10"/>
      <c r="J36612" s="10"/>
      <c r="K36612" s="10"/>
      <c r="L36612" s="7"/>
      <c r="M36612" s="7"/>
      <c r="N36612" s="7"/>
      <c r="O36612" s="10"/>
      <c r="P36612" s="10"/>
      <c r="Q36612" s="10"/>
      <c r="R36612" s="10"/>
      <c r="S36612" s="10"/>
      <c r="T36612" s="10"/>
      <c r="U36612" s="10"/>
      <c r="V36612" s="8"/>
      <c r="W36612" s="8"/>
      <c r="X36612" s="8"/>
    </row>
    <row r="36613" spans="1:24" ht="28">
      <c r="A36613" s="7"/>
      <c r="B36613" s="43">
        <v>43857</v>
      </c>
      <c r="C36613" s="10" t="s">
        <v>40</v>
      </c>
      <c r="D36613" s="10" t="s">
        <v>84</v>
      </c>
      <c r="E36613" s="10">
        <v>84011674</v>
      </c>
      <c r="F36613" s="11"/>
      <c r="G36613" s="7"/>
      <c r="H36613" s="7"/>
      <c r="I36613" s="10"/>
      <c r="J36613" s="10"/>
      <c r="K36613" s="10"/>
      <c r="L36613" s="7"/>
      <c r="M36613" s="7"/>
      <c r="N36613" s="7"/>
      <c r="O36613" s="10"/>
      <c r="P36613" s="10"/>
      <c r="Q36613" s="10"/>
      <c r="R36613" s="10"/>
      <c r="S36613" s="10"/>
      <c r="T36613" s="10"/>
      <c r="U36613" s="10"/>
      <c r="V36613" s="8"/>
      <c r="W36613" s="8"/>
      <c r="X36613" s="8"/>
    </row>
    <row r="36614" spans="1:24" ht="28">
      <c r="A36614" s="7"/>
      <c r="B36614" s="43">
        <v>43857</v>
      </c>
      <c r="C36614" s="10" t="s">
        <v>40</v>
      </c>
      <c r="D36614" s="10" t="s">
        <v>124</v>
      </c>
      <c r="E36614" s="10">
        <v>61667413</v>
      </c>
      <c r="F36614" s="11"/>
      <c r="G36614" s="7"/>
      <c r="H36614" s="7"/>
      <c r="I36614" s="10"/>
      <c r="J36614" s="10"/>
      <c r="K36614" s="10"/>
      <c r="L36614" s="7"/>
      <c r="M36614" s="7"/>
      <c r="N36614" s="7"/>
      <c r="O36614" s="10"/>
      <c r="P36614" s="10"/>
      <c r="Q36614" s="10"/>
      <c r="R36614" s="10"/>
      <c r="S36614" s="10"/>
      <c r="T36614" s="10"/>
      <c r="U36614" s="10"/>
      <c r="V36614" s="8"/>
      <c r="W36614" s="8"/>
      <c r="X36614" s="8"/>
    </row>
    <row r="36615" spans="1:24" ht="28">
      <c r="A36615" s="7"/>
      <c r="B36615" s="43">
        <v>43857</v>
      </c>
      <c r="C36615" s="10" t="s">
        <v>48</v>
      </c>
      <c r="D36615" s="10" t="s">
        <v>124</v>
      </c>
      <c r="E36615" s="10">
        <v>98794935</v>
      </c>
      <c r="F36615" s="11"/>
      <c r="G36615" s="7"/>
      <c r="H36615" s="7"/>
      <c r="I36615" s="10"/>
      <c r="J36615" s="10"/>
      <c r="K36615" s="10"/>
      <c r="L36615" s="7"/>
      <c r="M36615" s="7"/>
      <c r="N36615" s="7"/>
      <c r="O36615" s="10"/>
      <c r="P36615" s="10"/>
      <c r="Q36615" s="10"/>
      <c r="R36615" s="10"/>
      <c r="S36615" s="10"/>
      <c r="T36615" s="10"/>
      <c r="U36615" s="10"/>
      <c r="V36615" s="8"/>
      <c r="W36615" s="8"/>
      <c r="X36615" s="8"/>
    </row>
    <row r="36616" spans="1:24" ht="28">
      <c r="A36616" s="7"/>
      <c r="B36616" s="43">
        <v>43857</v>
      </c>
      <c r="C36616" s="10" t="s">
        <v>48</v>
      </c>
      <c r="D36616" s="10" t="s">
        <v>142</v>
      </c>
      <c r="E36616" s="10">
        <v>11560412</v>
      </c>
      <c r="F36616" s="11"/>
      <c r="G36616" s="7"/>
      <c r="H36616" s="7"/>
      <c r="I36616" s="10"/>
      <c r="J36616" s="10"/>
      <c r="K36616" s="10"/>
      <c r="L36616" s="7"/>
      <c r="M36616" s="7"/>
      <c r="N36616" s="7"/>
      <c r="O36616" s="10"/>
      <c r="P36616" s="10"/>
      <c r="Q36616" s="10"/>
      <c r="R36616" s="10"/>
      <c r="S36616" s="10"/>
      <c r="T36616" s="10"/>
      <c r="U36616" s="10"/>
      <c r="V36616" s="8"/>
      <c r="W36616" s="8"/>
      <c r="X36616" s="8"/>
    </row>
    <row r="36617" spans="1:24" ht="28">
      <c r="A36617" s="7"/>
      <c r="B36617" s="43">
        <v>43857</v>
      </c>
      <c r="C36617" s="10" t="s">
        <v>40</v>
      </c>
      <c r="D36617" s="10" t="s">
        <v>106</v>
      </c>
      <c r="E36617" s="10">
        <v>84200032</v>
      </c>
      <c r="F36617" s="11"/>
      <c r="G36617" s="7"/>
      <c r="H36617" s="7"/>
      <c r="I36617" s="10"/>
      <c r="J36617" s="10"/>
      <c r="K36617" s="10"/>
      <c r="L36617" s="7"/>
      <c r="M36617" s="7"/>
      <c r="N36617" s="7"/>
      <c r="O36617" s="10"/>
      <c r="P36617" s="10"/>
      <c r="Q36617" s="10"/>
      <c r="R36617" s="10"/>
      <c r="S36617" s="10"/>
      <c r="T36617" s="10"/>
      <c r="U36617" s="10"/>
      <c r="V36617" s="8"/>
      <c r="W36617" s="8"/>
      <c r="X36617" s="8"/>
    </row>
    <row r="36618" spans="1:24" ht="28">
      <c r="A36618" s="7"/>
      <c r="B36618" s="43">
        <v>43857</v>
      </c>
      <c r="C36618" s="10" t="s">
        <v>101</v>
      </c>
      <c r="D36618" s="10" t="s">
        <v>130</v>
      </c>
      <c r="E36618" s="10">
        <v>3414889</v>
      </c>
      <c r="F36618" s="11"/>
      <c r="G36618" s="7"/>
      <c r="H36618" s="7"/>
      <c r="I36618" s="10"/>
      <c r="J36618" s="10"/>
      <c r="K36618" s="10"/>
      <c r="L36618" s="7"/>
      <c r="M36618" s="7"/>
      <c r="N36618" s="7"/>
      <c r="O36618" s="10"/>
      <c r="P36618" s="10"/>
      <c r="Q36618" s="10"/>
      <c r="R36618" s="10"/>
      <c r="S36618" s="10"/>
      <c r="T36618" s="10"/>
      <c r="U36618" s="10"/>
      <c r="V36618" s="8"/>
      <c r="W36618" s="8"/>
      <c r="X36618" s="8"/>
    </row>
    <row r="36619" spans="1:24" ht="28">
      <c r="A36619" s="7"/>
      <c r="B36619" s="43">
        <v>43857</v>
      </c>
      <c r="C36619" s="10" t="s">
        <v>48</v>
      </c>
      <c r="D36619" s="10" t="s">
        <v>182</v>
      </c>
      <c r="E36619" s="10">
        <v>76238665</v>
      </c>
      <c r="F36619" s="11"/>
      <c r="G36619" s="7"/>
      <c r="H36619" s="7"/>
      <c r="I36619" s="10"/>
      <c r="J36619" s="10"/>
      <c r="K36619" s="10"/>
      <c r="L36619" s="7"/>
      <c r="M36619" s="7"/>
      <c r="N36619" s="7"/>
      <c r="O36619" s="10"/>
      <c r="P36619" s="10"/>
      <c r="Q36619" s="10"/>
      <c r="R36619" s="10"/>
      <c r="S36619" s="10"/>
      <c r="T36619" s="10"/>
      <c r="U36619" s="10"/>
      <c r="V36619" s="8"/>
      <c r="W36619" s="8"/>
      <c r="X36619" s="8"/>
    </row>
    <row r="36620" spans="1:24" ht="28">
      <c r="A36620" s="7"/>
      <c r="B36620" s="43">
        <v>43857</v>
      </c>
      <c r="C36620" s="10" t="s">
        <v>48</v>
      </c>
      <c r="D36620" s="10" t="s">
        <v>182</v>
      </c>
      <c r="E36620" s="10">
        <v>87731456</v>
      </c>
      <c r="F36620" s="11"/>
      <c r="G36620" s="7"/>
      <c r="H36620" s="7"/>
      <c r="I36620" s="10"/>
      <c r="J36620" s="10"/>
      <c r="K36620" s="10"/>
      <c r="L36620" s="7"/>
      <c r="M36620" s="7"/>
      <c r="N36620" s="7"/>
      <c r="O36620" s="10"/>
      <c r="P36620" s="10"/>
      <c r="Q36620" s="10"/>
      <c r="R36620" s="10"/>
      <c r="S36620" s="10"/>
      <c r="T36620" s="10"/>
      <c r="U36620" s="10"/>
      <c r="V36620" s="8"/>
      <c r="W36620" s="8"/>
      <c r="X36620" s="8"/>
    </row>
    <row r="36621" spans="1:24" ht="28">
      <c r="A36621" s="7"/>
      <c r="B36621" s="43">
        <v>43857</v>
      </c>
      <c r="C36621" s="10" t="s">
        <v>40</v>
      </c>
      <c r="D36621" s="10" t="s">
        <v>124</v>
      </c>
      <c r="E36621" s="10">
        <v>87639864</v>
      </c>
      <c r="F36621" s="11"/>
      <c r="G36621" s="7"/>
      <c r="H36621" s="7"/>
      <c r="I36621" s="10"/>
      <c r="J36621" s="10"/>
      <c r="K36621" s="10"/>
      <c r="L36621" s="7"/>
      <c r="M36621" s="7"/>
      <c r="N36621" s="7"/>
      <c r="O36621" s="10"/>
      <c r="P36621" s="10"/>
      <c r="Q36621" s="10"/>
      <c r="R36621" s="10"/>
      <c r="S36621" s="10"/>
      <c r="T36621" s="10"/>
      <c r="U36621" s="10"/>
      <c r="V36621" s="8"/>
      <c r="W36621" s="8"/>
      <c r="X36621" s="8"/>
    </row>
    <row r="36622" spans="1:24" ht="28">
      <c r="A36622" s="7"/>
      <c r="B36622" s="43">
        <v>43857</v>
      </c>
      <c r="C36622" s="10" t="s">
        <v>48</v>
      </c>
      <c r="D36622" s="10" t="s">
        <v>182</v>
      </c>
      <c r="E36622" s="10">
        <v>12115595</v>
      </c>
      <c r="F36622" s="11"/>
      <c r="G36622" s="7"/>
      <c r="H36622" s="7"/>
      <c r="I36622" s="10"/>
      <c r="J36622" s="10"/>
      <c r="K36622" s="10"/>
      <c r="L36622" s="7"/>
      <c r="M36622" s="7"/>
      <c r="N36622" s="7"/>
      <c r="O36622" s="10"/>
      <c r="P36622" s="10"/>
      <c r="Q36622" s="10"/>
      <c r="R36622" s="10"/>
      <c r="S36622" s="10"/>
      <c r="T36622" s="10"/>
      <c r="U36622" s="10"/>
      <c r="V36622" s="8"/>
      <c r="W36622" s="8"/>
      <c r="X36622" s="8"/>
    </row>
    <row r="36623" spans="1:24" ht="28">
      <c r="A36623" s="7"/>
      <c r="B36623" s="43">
        <v>43857</v>
      </c>
      <c r="C36623" s="10" t="s">
        <v>40</v>
      </c>
      <c r="D36623" s="10" t="s">
        <v>106</v>
      </c>
      <c r="E36623" s="10">
        <v>53184512</v>
      </c>
      <c r="F36623" s="11"/>
      <c r="G36623" s="7"/>
      <c r="H36623" s="7"/>
      <c r="I36623" s="10"/>
      <c r="J36623" s="10"/>
      <c r="K36623" s="10"/>
      <c r="L36623" s="7"/>
      <c r="M36623" s="7"/>
      <c r="N36623" s="7"/>
      <c r="O36623" s="10"/>
      <c r="P36623" s="10"/>
      <c r="Q36623" s="10"/>
      <c r="R36623" s="10"/>
      <c r="S36623" s="10"/>
      <c r="T36623" s="10"/>
      <c r="U36623" s="10"/>
      <c r="V36623" s="8"/>
      <c r="W36623" s="8"/>
      <c r="X36623" s="8"/>
    </row>
    <row r="36624" spans="1:24" ht="28">
      <c r="A36624" s="7"/>
      <c r="B36624" s="43">
        <v>43857</v>
      </c>
      <c r="C36624" s="10" t="s">
        <v>40</v>
      </c>
      <c r="D36624" s="10" t="s">
        <v>174</v>
      </c>
      <c r="E36624" s="10">
        <v>85868854</v>
      </c>
      <c r="F36624" s="11"/>
      <c r="G36624" s="7"/>
      <c r="H36624" s="7"/>
      <c r="I36624" s="10"/>
      <c r="J36624" s="10"/>
      <c r="K36624" s="10"/>
      <c r="L36624" s="7"/>
      <c r="M36624" s="7"/>
      <c r="N36624" s="7"/>
      <c r="O36624" s="10"/>
      <c r="P36624" s="10"/>
      <c r="Q36624" s="10"/>
      <c r="R36624" s="10"/>
      <c r="S36624" s="10"/>
      <c r="T36624" s="10"/>
      <c r="U36624" s="10"/>
      <c r="V36624" s="8"/>
      <c r="W36624" s="8"/>
      <c r="X36624" s="8"/>
    </row>
    <row r="36625" spans="1:24" ht="28">
      <c r="A36625" s="7"/>
      <c r="B36625" s="43">
        <v>43857</v>
      </c>
      <c r="C36625" s="10" t="s">
        <v>48</v>
      </c>
      <c r="D36625" s="10" t="s">
        <v>70</v>
      </c>
      <c r="E36625" s="10">
        <v>78118324</v>
      </c>
      <c r="F36625" s="11"/>
      <c r="G36625" s="7"/>
      <c r="H36625" s="7"/>
      <c r="I36625" s="10"/>
      <c r="J36625" s="10"/>
      <c r="K36625" s="10"/>
      <c r="L36625" s="7"/>
      <c r="M36625" s="7"/>
      <c r="N36625" s="7"/>
      <c r="O36625" s="10"/>
      <c r="P36625" s="10"/>
      <c r="Q36625" s="10"/>
      <c r="R36625" s="10"/>
      <c r="S36625" s="10"/>
      <c r="T36625" s="10"/>
      <c r="U36625" s="10"/>
      <c r="V36625" s="8"/>
      <c r="W36625" s="8"/>
      <c r="X36625" s="8"/>
    </row>
    <row r="36626" spans="1:24" ht="28">
      <c r="A36626" s="7"/>
      <c r="B36626" s="43">
        <v>43857</v>
      </c>
      <c r="C36626" s="10" t="s">
        <v>40</v>
      </c>
      <c r="D36626" s="10" t="s">
        <v>106</v>
      </c>
      <c r="E36626" s="10">
        <v>13290944</v>
      </c>
      <c r="F36626" s="11"/>
      <c r="G36626" s="7"/>
      <c r="H36626" s="7"/>
      <c r="I36626" s="10"/>
      <c r="J36626" s="10"/>
      <c r="K36626" s="10"/>
      <c r="L36626" s="7"/>
      <c r="M36626" s="7"/>
      <c r="N36626" s="7"/>
      <c r="O36626" s="10"/>
      <c r="P36626" s="10"/>
      <c r="Q36626" s="10"/>
      <c r="R36626" s="10"/>
      <c r="S36626" s="10"/>
      <c r="T36626" s="10"/>
      <c r="U36626" s="10"/>
      <c r="V36626" s="8"/>
      <c r="W36626" s="8"/>
      <c r="X36626" s="8"/>
    </row>
    <row r="36627" spans="1:24" ht="28">
      <c r="A36627" s="7"/>
      <c r="B36627" s="43">
        <v>43857</v>
      </c>
      <c r="C36627" s="10" t="s">
        <v>68</v>
      </c>
      <c r="D36627" s="10" t="s">
        <v>182</v>
      </c>
      <c r="E36627" s="10">
        <v>20173149</v>
      </c>
      <c r="F36627" s="11"/>
      <c r="G36627" s="7"/>
      <c r="H36627" s="7"/>
      <c r="I36627" s="10"/>
      <c r="J36627" s="10"/>
      <c r="K36627" s="10"/>
      <c r="L36627" s="7"/>
      <c r="M36627" s="7"/>
      <c r="N36627" s="7"/>
      <c r="O36627" s="10"/>
      <c r="P36627" s="10"/>
      <c r="Q36627" s="10"/>
      <c r="R36627" s="10"/>
      <c r="S36627" s="10"/>
      <c r="T36627" s="10"/>
      <c r="U36627" s="10"/>
      <c r="V36627" s="8"/>
      <c r="W36627" s="8"/>
      <c r="X36627" s="8"/>
    </row>
    <row r="36628" spans="1:24" ht="28">
      <c r="A36628" s="7"/>
      <c r="B36628" s="43">
        <v>43857</v>
      </c>
      <c r="C36628" s="10" t="s">
        <v>40</v>
      </c>
      <c r="D36628" s="10" t="s">
        <v>84</v>
      </c>
      <c r="E36628" s="10">
        <v>83816202</v>
      </c>
      <c r="F36628" s="11"/>
      <c r="G36628" s="7"/>
      <c r="H36628" s="7"/>
      <c r="I36628" s="10"/>
      <c r="J36628" s="10"/>
      <c r="K36628" s="10"/>
      <c r="L36628" s="7"/>
      <c r="M36628" s="7"/>
      <c r="N36628" s="7"/>
      <c r="O36628" s="10"/>
      <c r="P36628" s="10"/>
      <c r="Q36628" s="10"/>
      <c r="R36628" s="10"/>
      <c r="S36628" s="10"/>
      <c r="T36628" s="10"/>
      <c r="U36628" s="10"/>
      <c r="V36628" s="8"/>
      <c r="W36628" s="8"/>
      <c r="X36628" s="8"/>
    </row>
    <row r="36629" spans="1:24" ht="28">
      <c r="A36629" s="7"/>
      <c r="B36629" s="43">
        <v>43857</v>
      </c>
      <c r="C36629" s="10" t="s">
        <v>40</v>
      </c>
      <c r="D36629" s="10" t="s">
        <v>84</v>
      </c>
      <c r="E36629" s="10">
        <v>48623210</v>
      </c>
      <c r="F36629" s="11"/>
      <c r="G36629" s="7"/>
      <c r="H36629" s="7"/>
      <c r="I36629" s="10"/>
      <c r="J36629" s="10"/>
      <c r="K36629" s="10"/>
      <c r="L36629" s="7"/>
      <c r="M36629" s="7"/>
      <c r="N36629" s="7"/>
      <c r="O36629" s="10"/>
      <c r="P36629" s="10"/>
      <c r="Q36629" s="10"/>
      <c r="R36629" s="10"/>
      <c r="S36629" s="10"/>
      <c r="T36629" s="10"/>
      <c r="U36629" s="10"/>
      <c r="V36629" s="8"/>
      <c r="W36629" s="8"/>
      <c r="X36629" s="8"/>
    </row>
    <row r="36630" spans="1:24" ht="28">
      <c r="A36630" s="7"/>
      <c r="B36630" s="43">
        <v>43857</v>
      </c>
      <c r="C36630" s="10" t="s">
        <v>48</v>
      </c>
      <c r="D36630" s="10" t="s">
        <v>138</v>
      </c>
      <c r="E36630" s="10">
        <v>26064187</v>
      </c>
      <c r="F36630" s="11"/>
      <c r="G36630" s="7"/>
      <c r="H36630" s="7"/>
      <c r="I36630" s="10"/>
      <c r="J36630" s="10"/>
      <c r="K36630" s="10"/>
      <c r="L36630" s="7"/>
      <c r="M36630" s="7"/>
      <c r="N36630" s="7"/>
      <c r="O36630" s="10"/>
      <c r="P36630" s="10"/>
      <c r="Q36630" s="10"/>
      <c r="R36630" s="10"/>
      <c r="S36630" s="10"/>
      <c r="T36630" s="10"/>
      <c r="U36630" s="10"/>
      <c r="V36630" s="8"/>
      <c r="W36630" s="8"/>
      <c r="X36630" s="8"/>
    </row>
    <row r="36631" spans="1:24" ht="28">
      <c r="A36631" s="7"/>
      <c r="B36631" s="43">
        <v>43857</v>
      </c>
      <c r="C36631" s="10" t="s">
        <v>40</v>
      </c>
      <c r="D36631" s="10" t="s">
        <v>84</v>
      </c>
      <c r="E36631" s="10">
        <v>28556226</v>
      </c>
      <c r="F36631" s="11"/>
      <c r="G36631" s="7"/>
      <c r="H36631" s="7"/>
      <c r="I36631" s="10"/>
      <c r="J36631" s="10"/>
      <c r="K36631" s="10"/>
      <c r="L36631" s="7"/>
      <c r="M36631" s="7"/>
      <c r="N36631" s="7"/>
      <c r="O36631" s="10"/>
      <c r="P36631" s="10"/>
      <c r="Q36631" s="10"/>
      <c r="R36631" s="10"/>
      <c r="S36631" s="10"/>
      <c r="T36631" s="10"/>
      <c r="U36631" s="10"/>
      <c r="V36631" s="8"/>
      <c r="W36631" s="8"/>
      <c r="X36631" s="8"/>
    </row>
    <row r="36632" spans="1:24" ht="28">
      <c r="A36632" s="7"/>
      <c r="B36632" s="43">
        <v>43857</v>
      </c>
      <c r="C36632" s="10" t="s">
        <v>48</v>
      </c>
      <c r="D36632" s="10" t="s">
        <v>70</v>
      </c>
      <c r="E36632" s="10">
        <v>20299651</v>
      </c>
      <c r="F36632" s="11"/>
      <c r="G36632" s="7"/>
      <c r="H36632" s="7"/>
      <c r="I36632" s="10"/>
      <c r="J36632" s="10"/>
      <c r="K36632" s="10"/>
      <c r="L36632" s="7"/>
      <c r="M36632" s="7"/>
      <c r="N36632" s="7"/>
      <c r="O36632" s="10"/>
      <c r="P36632" s="10"/>
      <c r="Q36632" s="10"/>
      <c r="R36632" s="10"/>
      <c r="S36632" s="10"/>
      <c r="T36632" s="10"/>
      <c r="U36632" s="10"/>
      <c r="V36632" s="8"/>
      <c r="W36632" s="8"/>
      <c r="X36632" s="8"/>
    </row>
    <row r="36633" spans="1:24" ht="28">
      <c r="A36633" s="7"/>
      <c r="B36633" s="43">
        <v>43857</v>
      </c>
      <c r="C36633" s="10" t="s">
        <v>40</v>
      </c>
      <c r="D36633" s="10" t="s">
        <v>124</v>
      </c>
      <c r="E36633" s="10">
        <v>17163160</v>
      </c>
      <c r="F36633" s="11"/>
      <c r="G36633" s="7"/>
      <c r="H36633" s="7"/>
      <c r="I36633" s="10"/>
      <c r="J36633" s="10"/>
      <c r="K36633" s="10"/>
      <c r="L36633" s="7"/>
      <c r="M36633" s="7"/>
      <c r="N36633" s="7"/>
      <c r="O36633" s="10"/>
      <c r="P36633" s="10"/>
      <c r="Q36633" s="10"/>
      <c r="R36633" s="10"/>
      <c r="S36633" s="10"/>
      <c r="T36633" s="10"/>
      <c r="U36633" s="10"/>
      <c r="V36633" s="8"/>
      <c r="W36633" s="8"/>
      <c r="X36633" s="8"/>
    </row>
    <row r="36634" spans="1:24" ht="28">
      <c r="A36634" s="7"/>
      <c r="B36634" s="43">
        <v>43857</v>
      </c>
      <c r="C36634" s="10" t="s">
        <v>40</v>
      </c>
      <c r="D36634" s="10" t="s">
        <v>106</v>
      </c>
      <c r="E36634" s="10">
        <v>55699023</v>
      </c>
      <c r="F36634" s="11"/>
      <c r="G36634" s="7"/>
      <c r="H36634" s="7"/>
      <c r="I36634" s="10"/>
      <c r="J36634" s="10"/>
      <c r="K36634" s="10"/>
      <c r="L36634" s="7"/>
      <c r="M36634" s="7"/>
      <c r="N36634" s="7"/>
      <c r="O36634" s="10"/>
      <c r="P36634" s="10"/>
      <c r="Q36634" s="10"/>
      <c r="R36634" s="10"/>
      <c r="S36634" s="10"/>
      <c r="T36634" s="10"/>
      <c r="U36634" s="10"/>
      <c r="V36634" s="8"/>
      <c r="W36634" s="8"/>
      <c r="X36634" s="8"/>
    </row>
    <row r="36635" spans="1:24" ht="28">
      <c r="A36635" s="7"/>
      <c r="B36635" s="43">
        <v>43857</v>
      </c>
      <c r="C36635" s="10" t="s">
        <v>68</v>
      </c>
      <c r="D36635" s="10" t="s">
        <v>174</v>
      </c>
      <c r="E36635" s="10">
        <v>10495957</v>
      </c>
      <c r="F36635" s="11"/>
      <c r="G36635" s="7"/>
      <c r="H36635" s="7"/>
      <c r="I36635" s="10"/>
      <c r="J36635" s="10"/>
      <c r="K36635" s="10"/>
      <c r="L36635" s="7"/>
      <c r="M36635" s="7"/>
      <c r="N36635" s="7"/>
      <c r="O36635" s="10"/>
      <c r="P36635" s="10"/>
      <c r="Q36635" s="10"/>
      <c r="R36635" s="10"/>
      <c r="S36635" s="10"/>
      <c r="T36635" s="10"/>
      <c r="U36635" s="10"/>
      <c r="V36635" s="8"/>
      <c r="W36635" s="8"/>
      <c r="X36635" s="8"/>
    </row>
    <row r="36636" spans="1:24" ht="28">
      <c r="A36636" s="7"/>
      <c r="B36636" s="43">
        <v>43857</v>
      </c>
      <c r="C36636" s="10" t="s">
        <v>68</v>
      </c>
      <c r="D36636" s="10" t="s">
        <v>195</v>
      </c>
      <c r="E36636" s="10">
        <v>50485034</v>
      </c>
      <c r="F36636" s="11"/>
      <c r="G36636" s="7"/>
      <c r="H36636" s="7"/>
      <c r="I36636" s="10"/>
      <c r="J36636" s="10"/>
      <c r="K36636" s="10"/>
      <c r="L36636" s="7"/>
      <c r="M36636" s="7"/>
      <c r="N36636" s="7"/>
      <c r="O36636" s="10"/>
      <c r="P36636" s="10"/>
      <c r="Q36636" s="10"/>
      <c r="R36636" s="10"/>
      <c r="S36636" s="10"/>
      <c r="T36636" s="10"/>
      <c r="U36636" s="10"/>
      <c r="V36636" s="8"/>
      <c r="W36636" s="8"/>
      <c r="X36636" s="8"/>
    </row>
    <row r="36637" spans="1:24" ht="28">
      <c r="A36637" s="7"/>
      <c r="B36637" s="43">
        <v>43857</v>
      </c>
      <c r="C36637" s="10" t="s">
        <v>48</v>
      </c>
      <c r="D36637" s="10" t="s">
        <v>165</v>
      </c>
      <c r="E36637" s="10">
        <v>4992160</v>
      </c>
      <c r="F36637" s="11"/>
      <c r="G36637" s="7"/>
      <c r="H36637" s="7"/>
      <c r="I36637" s="10"/>
      <c r="J36637" s="10"/>
      <c r="K36637" s="10"/>
      <c r="L36637" s="7"/>
      <c r="M36637" s="7"/>
      <c r="N36637" s="7"/>
      <c r="O36637" s="10"/>
      <c r="P36637" s="10"/>
      <c r="Q36637" s="10"/>
      <c r="R36637" s="10"/>
      <c r="S36637" s="10"/>
      <c r="T36637" s="10"/>
      <c r="U36637" s="10"/>
      <c r="V36637" s="8"/>
      <c r="W36637" s="8"/>
      <c r="X36637" s="8"/>
    </row>
    <row r="36638" spans="1:24" ht="28">
      <c r="A36638" s="7"/>
      <c r="B36638" s="43">
        <v>43857</v>
      </c>
      <c r="C36638" s="10" t="s">
        <v>40</v>
      </c>
      <c r="D36638" s="10" t="s">
        <v>84</v>
      </c>
      <c r="E36638" s="10">
        <v>64406652</v>
      </c>
      <c r="F36638" s="11"/>
      <c r="G36638" s="7"/>
      <c r="H36638" s="7"/>
      <c r="I36638" s="10"/>
      <c r="J36638" s="10"/>
      <c r="K36638" s="10"/>
      <c r="L36638" s="7"/>
      <c r="M36638" s="7"/>
      <c r="N36638" s="7"/>
      <c r="O36638" s="10"/>
      <c r="P36638" s="10"/>
      <c r="Q36638" s="10"/>
      <c r="R36638" s="10"/>
      <c r="S36638" s="10"/>
      <c r="T36638" s="10"/>
      <c r="U36638" s="10"/>
      <c r="V36638" s="8"/>
      <c r="W36638" s="8"/>
      <c r="X36638" s="8"/>
    </row>
    <row r="36639" spans="1:24" ht="28">
      <c r="A36639" s="7"/>
      <c r="B36639" s="43">
        <v>43857</v>
      </c>
      <c r="C36639" s="10" t="s">
        <v>48</v>
      </c>
      <c r="D36639" s="10" t="s">
        <v>165</v>
      </c>
      <c r="E36639" s="10">
        <v>24507490</v>
      </c>
      <c r="F36639" s="11"/>
      <c r="G36639" s="7"/>
      <c r="H36639" s="7"/>
      <c r="I36639" s="10"/>
      <c r="J36639" s="10"/>
      <c r="K36639" s="10"/>
      <c r="L36639" s="7"/>
      <c r="M36639" s="7"/>
      <c r="N36639" s="7"/>
      <c r="O36639" s="10"/>
      <c r="P36639" s="10"/>
      <c r="Q36639" s="10"/>
      <c r="R36639" s="10"/>
      <c r="S36639" s="10"/>
      <c r="T36639" s="10"/>
      <c r="U36639" s="10"/>
      <c r="V36639" s="8"/>
      <c r="W36639" s="8"/>
      <c r="X36639" s="8"/>
    </row>
    <row r="36640" spans="1:24" ht="28">
      <c r="A36640" s="7"/>
      <c r="B36640" s="43">
        <v>43857</v>
      </c>
      <c r="C36640" s="10" t="s">
        <v>40</v>
      </c>
      <c r="D36640" s="10" t="s">
        <v>78</v>
      </c>
      <c r="E36640" s="10">
        <v>33429608</v>
      </c>
      <c r="F36640" s="11"/>
      <c r="G36640" s="7"/>
      <c r="H36640" s="7"/>
      <c r="I36640" s="10"/>
      <c r="J36640" s="10"/>
      <c r="K36640" s="10"/>
      <c r="L36640" s="7"/>
      <c r="M36640" s="7"/>
      <c r="N36640" s="7"/>
      <c r="O36640" s="10"/>
      <c r="P36640" s="10"/>
      <c r="Q36640" s="10"/>
      <c r="R36640" s="10"/>
      <c r="S36640" s="10"/>
      <c r="T36640" s="10"/>
      <c r="U36640" s="10"/>
      <c r="V36640" s="8"/>
      <c r="W36640" s="8"/>
      <c r="X36640" s="8"/>
    </row>
    <row r="36641" spans="1:24" ht="28">
      <c r="A36641" s="7"/>
      <c r="B36641" s="43">
        <v>43857</v>
      </c>
      <c r="C36641" s="10" t="s">
        <v>48</v>
      </c>
      <c r="D36641" s="10" t="s">
        <v>138</v>
      </c>
      <c r="E36641" s="10">
        <v>35300674</v>
      </c>
      <c r="F36641" s="11"/>
      <c r="G36641" s="7"/>
      <c r="H36641" s="7"/>
      <c r="I36641" s="10"/>
      <c r="J36641" s="10"/>
      <c r="K36641" s="10"/>
      <c r="L36641" s="7"/>
      <c r="M36641" s="7"/>
      <c r="N36641" s="7"/>
      <c r="O36641" s="10"/>
      <c r="P36641" s="10"/>
      <c r="Q36641" s="10"/>
      <c r="R36641" s="10"/>
      <c r="S36641" s="10"/>
      <c r="T36641" s="10"/>
      <c r="U36641" s="10"/>
      <c r="V36641" s="8"/>
      <c r="W36641" s="8"/>
      <c r="X36641" s="8"/>
    </row>
    <row r="36642" spans="1:24" ht="28">
      <c r="A36642" s="7"/>
      <c r="B36642" s="43">
        <v>43857</v>
      </c>
      <c r="C36642" s="10" t="s">
        <v>48</v>
      </c>
      <c r="D36642" s="10" t="s">
        <v>174</v>
      </c>
      <c r="E36642" s="10">
        <v>13551219</v>
      </c>
      <c r="F36642" s="11"/>
      <c r="G36642" s="7"/>
      <c r="H36642" s="7"/>
      <c r="I36642" s="10"/>
      <c r="J36642" s="10"/>
      <c r="K36642" s="10"/>
      <c r="L36642" s="7"/>
      <c r="M36642" s="7"/>
      <c r="N36642" s="7"/>
      <c r="O36642" s="10"/>
      <c r="P36642" s="10"/>
      <c r="Q36642" s="10"/>
      <c r="R36642" s="10"/>
      <c r="S36642" s="10"/>
      <c r="T36642" s="10"/>
      <c r="U36642" s="10"/>
      <c r="V36642" s="8"/>
      <c r="W36642" s="8"/>
      <c r="X36642" s="8"/>
    </row>
    <row r="36643" spans="1:24" ht="28">
      <c r="A36643" s="7"/>
      <c r="B36643" s="43">
        <v>43857</v>
      </c>
      <c r="C36643" s="10" t="s">
        <v>40</v>
      </c>
      <c r="D36643" s="10" t="s">
        <v>70</v>
      </c>
      <c r="E36643" s="10">
        <v>93318964</v>
      </c>
      <c r="F36643" s="11"/>
      <c r="G36643" s="7"/>
      <c r="H36643" s="7"/>
      <c r="I36643" s="10"/>
      <c r="J36643" s="10"/>
      <c r="K36643" s="10"/>
      <c r="L36643" s="7"/>
      <c r="M36643" s="7"/>
      <c r="N36643" s="7"/>
      <c r="O36643" s="10"/>
      <c r="P36643" s="10"/>
      <c r="Q36643" s="10"/>
      <c r="R36643" s="10"/>
      <c r="S36643" s="10"/>
      <c r="T36643" s="10"/>
      <c r="U36643" s="10"/>
      <c r="V36643" s="8"/>
      <c r="W36643" s="8"/>
      <c r="X36643" s="8"/>
    </row>
    <row r="36644" spans="1:24" ht="28">
      <c r="A36644" s="7"/>
      <c r="B36644" s="43">
        <v>43857</v>
      </c>
      <c r="C36644" s="10" t="s">
        <v>48</v>
      </c>
      <c r="D36644" s="10" t="s">
        <v>165</v>
      </c>
      <c r="E36644" s="10">
        <v>28452645</v>
      </c>
      <c r="F36644" s="11"/>
      <c r="G36644" s="7"/>
      <c r="H36644" s="7"/>
      <c r="I36644" s="10"/>
      <c r="J36644" s="10"/>
      <c r="K36644" s="10"/>
      <c r="L36644" s="7"/>
      <c r="M36644" s="7"/>
      <c r="N36644" s="7"/>
      <c r="O36644" s="10"/>
      <c r="P36644" s="10"/>
      <c r="Q36644" s="10"/>
      <c r="R36644" s="10"/>
      <c r="S36644" s="10"/>
      <c r="T36644" s="10"/>
      <c r="U36644" s="10"/>
      <c r="V36644" s="8"/>
      <c r="W36644" s="8"/>
      <c r="X36644" s="8"/>
    </row>
    <row r="36645" spans="1:24" ht="28">
      <c r="A36645" s="7"/>
      <c r="B36645" s="43">
        <v>43857</v>
      </c>
      <c r="C36645" s="10" t="s">
        <v>68</v>
      </c>
      <c r="D36645" s="10" t="s">
        <v>174</v>
      </c>
      <c r="E36645" s="10">
        <v>87741729</v>
      </c>
      <c r="F36645" s="11"/>
      <c r="G36645" s="7"/>
      <c r="H36645" s="7"/>
      <c r="I36645" s="10"/>
      <c r="J36645" s="10"/>
      <c r="K36645" s="10"/>
      <c r="L36645" s="7"/>
      <c r="M36645" s="7"/>
      <c r="N36645" s="7"/>
      <c r="O36645" s="10"/>
      <c r="P36645" s="10"/>
      <c r="Q36645" s="10"/>
      <c r="R36645" s="10"/>
      <c r="S36645" s="10"/>
      <c r="T36645" s="10"/>
      <c r="U36645" s="10"/>
      <c r="V36645" s="8"/>
      <c r="W36645" s="8"/>
      <c r="X36645" s="8"/>
    </row>
    <row r="36646" spans="1:24" ht="28">
      <c r="A36646" s="7"/>
      <c r="B36646" s="43">
        <v>43857</v>
      </c>
      <c r="C36646" s="10" t="s">
        <v>48</v>
      </c>
      <c r="D36646" s="10" t="s">
        <v>142</v>
      </c>
      <c r="E36646" s="10">
        <v>27898136</v>
      </c>
      <c r="F36646" s="11"/>
      <c r="G36646" s="7"/>
      <c r="H36646" s="7"/>
      <c r="I36646" s="10"/>
      <c r="J36646" s="10"/>
      <c r="K36646" s="10"/>
      <c r="L36646" s="7"/>
      <c r="M36646" s="7"/>
      <c r="N36646" s="7"/>
      <c r="O36646" s="10"/>
      <c r="P36646" s="10"/>
      <c r="Q36646" s="10"/>
      <c r="R36646" s="10"/>
      <c r="S36646" s="10"/>
      <c r="T36646" s="10"/>
      <c r="U36646" s="10"/>
      <c r="V36646" s="8"/>
      <c r="W36646" s="8"/>
      <c r="X36646" s="8"/>
    </row>
    <row r="36647" spans="1:24" ht="28">
      <c r="A36647" s="7"/>
      <c r="B36647" s="43">
        <v>43857</v>
      </c>
      <c r="C36647" s="10" t="s">
        <v>40</v>
      </c>
      <c r="D36647" s="10" t="s">
        <v>130</v>
      </c>
      <c r="E36647" s="10">
        <v>34938214</v>
      </c>
      <c r="F36647" s="11"/>
      <c r="G36647" s="7"/>
      <c r="H36647" s="7"/>
      <c r="I36647" s="10"/>
      <c r="J36647" s="10"/>
      <c r="K36647" s="10"/>
      <c r="L36647" s="7"/>
      <c r="M36647" s="7"/>
      <c r="N36647" s="7"/>
      <c r="O36647" s="10"/>
      <c r="P36647" s="10"/>
      <c r="Q36647" s="10"/>
      <c r="R36647" s="10"/>
      <c r="S36647" s="10"/>
      <c r="T36647" s="10"/>
      <c r="U36647" s="10"/>
      <c r="V36647" s="8"/>
      <c r="W36647" s="8"/>
      <c r="X36647" s="8"/>
    </row>
    <row r="36648" spans="1:24" ht="28">
      <c r="A36648" s="7"/>
      <c r="B36648" s="43">
        <v>43857</v>
      </c>
      <c r="C36648" s="10" t="s">
        <v>101</v>
      </c>
      <c r="D36648" s="10" t="s">
        <v>106</v>
      </c>
      <c r="E36648" s="10">
        <v>85558994</v>
      </c>
      <c r="F36648" s="11"/>
      <c r="G36648" s="7"/>
      <c r="H36648" s="7"/>
      <c r="I36648" s="10"/>
      <c r="J36648" s="10"/>
      <c r="K36648" s="10"/>
      <c r="L36648" s="7"/>
      <c r="M36648" s="7"/>
      <c r="N36648" s="7"/>
      <c r="O36648" s="10"/>
      <c r="P36648" s="10"/>
      <c r="Q36648" s="10"/>
      <c r="R36648" s="10"/>
      <c r="S36648" s="10"/>
      <c r="T36648" s="10"/>
      <c r="U36648" s="10"/>
      <c r="V36648" s="8"/>
      <c r="W36648" s="8"/>
      <c r="X36648" s="8"/>
    </row>
    <row r="36649" spans="1:24" ht="28">
      <c r="A36649" s="7"/>
      <c r="B36649" s="43">
        <v>43857</v>
      </c>
      <c r="C36649" s="10" t="s">
        <v>68</v>
      </c>
      <c r="D36649" s="10" t="s">
        <v>195</v>
      </c>
      <c r="E36649" s="10">
        <v>78264596</v>
      </c>
      <c r="F36649" s="11"/>
      <c r="G36649" s="7"/>
      <c r="H36649" s="7"/>
      <c r="I36649" s="10"/>
      <c r="J36649" s="10"/>
      <c r="K36649" s="10"/>
      <c r="L36649" s="7"/>
      <c r="M36649" s="7"/>
      <c r="N36649" s="7"/>
      <c r="O36649" s="10"/>
      <c r="P36649" s="10"/>
      <c r="Q36649" s="10"/>
      <c r="R36649" s="10"/>
      <c r="S36649" s="10"/>
      <c r="T36649" s="10"/>
      <c r="U36649" s="10"/>
      <c r="V36649" s="8"/>
      <c r="W36649" s="8"/>
      <c r="X36649" s="8"/>
    </row>
    <row r="36650" spans="1:24" ht="28">
      <c r="A36650" s="7"/>
      <c r="B36650" s="43">
        <v>43857</v>
      </c>
      <c r="C36650" s="10" t="s">
        <v>40</v>
      </c>
      <c r="D36650" s="10" t="s">
        <v>78</v>
      </c>
      <c r="E36650" s="10">
        <v>89265691</v>
      </c>
      <c r="F36650" s="11"/>
      <c r="G36650" s="7"/>
      <c r="H36650" s="7"/>
      <c r="I36650" s="10"/>
      <c r="J36650" s="10"/>
      <c r="K36650" s="10"/>
      <c r="L36650" s="7"/>
      <c r="M36650" s="7"/>
      <c r="N36650" s="7"/>
      <c r="O36650" s="10"/>
      <c r="P36650" s="10"/>
      <c r="Q36650" s="10"/>
      <c r="R36650" s="10"/>
      <c r="S36650" s="10"/>
      <c r="T36650" s="10"/>
      <c r="U36650" s="10"/>
      <c r="V36650" s="8"/>
      <c r="W36650" s="8"/>
      <c r="X36650" s="8"/>
    </row>
    <row r="36651" spans="1:24" ht="28">
      <c r="A36651" s="7"/>
      <c r="B36651" s="43">
        <v>43857</v>
      </c>
      <c r="C36651" s="10" t="s">
        <v>101</v>
      </c>
      <c r="D36651" s="10" t="s">
        <v>124</v>
      </c>
      <c r="E36651" s="10">
        <v>61128642</v>
      </c>
      <c r="F36651" s="11"/>
      <c r="G36651" s="7"/>
      <c r="H36651" s="7"/>
      <c r="I36651" s="10"/>
      <c r="J36651" s="10"/>
      <c r="K36651" s="10"/>
      <c r="L36651" s="7"/>
      <c r="M36651" s="7"/>
      <c r="N36651" s="7"/>
      <c r="O36651" s="10"/>
      <c r="P36651" s="10"/>
      <c r="Q36651" s="10"/>
      <c r="R36651" s="10"/>
      <c r="S36651" s="10"/>
      <c r="T36651" s="10"/>
      <c r="U36651" s="10"/>
      <c r="V36651" s="8"/>
      <c r="W36651" s="8"/>
      <c r="X36651" s="8"/>
    </row>
    <row r="36652" spans="1:24" ht="28">
      <c r="A36652" s="7"/>
      <c r="B36652" s="43">
        <v>43857</v>
      </c>
      <c r="C36652" s="10" t="s">
        <v>68</v>
      </c>
      <c r="D36652" s="10" t="s">
        <v>149</v>
      </c>
      <c r="E36652" s="10">
        <v>14474354</v>
      </c>
      <c r="F36652" s="11"/>
      <c r="G36652" s="7"/>
      <c r="H36652" s="7"/>
      <c r="I36652" s="10"/>
      <c r="J36652" s="10"/>
      <c r="K36652" s="10"/>
      <c r="L36652" s="7"/>
      <c r="M36652" s="7"/>
      <c r="N36652" s="7"/>
      <c r="O36652" s="10"/>
      <c r="P36652" s="10"/>
      <c r="Q36652" s="10"/>
      <c r="R36652" s="10"/>
      <c r="S36652" s="10"/>
      <c r="T36652" s="10"/>
      <c r="U36652" s="10"/>
      <c r="V36652" s="8"/>
      <c r="W36652" s="8"/>
      <c r="X36652" s="8"/>
    </row>
    <row r="36653" spans="1:24" ht="28">
      <c r="A36653" s="7"/>
      <c r="B36653" s="43">
        <v>43857</v>
      </c>
      <c r="C36653" s="10" t="s">
        <v>48</v>
      </c>
      <c r="D36653" s="10" t="s">
        <v>195</v>
      </c>
      <c r="E36653" s="10">
        <v>15614736</v>
      </c>
      <c r="F36653" s="11"/>
      <c r="G36653" s="7"/>
      <c r="H36653" s="7"/>
      <c r="I36653" s="10"/>
      <c r="J36653" s="10"/>
      <c r="K36653" s="10"/>
      <c r="L36653" s="7"/>
      <c r="M36653" s="7"/>
      <c r="N36653" s="7"/>
      <c r="O36653" s="10"/>
      <c r="P36653" s="10"/>
      <c r="Q36653" s="10"/>
      <c r="R36653" s="10"/>
      <c r="S36653" s="10"/>
      <c r="T36653" s="10"/>
      <c r="U36653" s="10"/>
      <c r="V36653" s="8"/>
      <c r="W36653" s="8"/>
      <c r="X36653" s="8"/>
    </row>
    <row r="36654" spans="1:24" ht="28">
      <c r="A36654" s="7"/>
      <c r="B36654" s="43">
        <v>43857</v>
      </c>
      <c r="C36654" s="10" t="s">
        <v>48</v>
      </c>
      <c r="D36654" s="10" t="s">
        <v>138</v>
      </c>
      <c r="E36654" s="10">
        <v>42762694</v>
      </c>
      <c r="F36654" s="11"/>
      <c r="G36654" s="7"/>
      <c r="H36654" s="7"/>
      <c r="I36654" s="10"/>
      <c r="J36654" s="10"/>
      <c r="K36654" s="10"/>
      <c r="L36654" s="7"/>
      <c r="M36654" s="7"/>
      <c r="N36654" s="7"/>
      <c r="O36654" s="10"/>
      <c r="P36654" s="10"/>
      <c r="Q36654" s="10"/>
      <c r="R36654" s="10"/>
      <c r="S36654" s="10"/>
      <c r="T36654" s="10"/>
      <c r="U36654" s="10"/>
      <c r="V36654" s="8"/>
      <c r="W36654" s="8"/>
      <c r="X36654" s="8"/>
    </row>
    <row r="36655" spans="1:24" ht="28">
      <c r="A36655" s="7"/>
      <c r="B36655" s="43">
        <v>43857</v>
      </c>
      <c r="C36655" s="10" t="s">
        <v>40</v>
      </c>
      <c r="D36655" s="10" t="s">
        <v>78</v>
      </c>
      <c r="E36655" s="10">
        <v>43444944</v>
      </c>
      <c r="F36655" s="11"/>
      <c r="G36655" s="7"/>
      <c r="H36655" s="7"/>
      <c r="I36655" s="10"/>
      <c r="J36655" s="10"/>
      <c r="K36655" s="10"/>
      <c r="L36655" s="7"/>
      <c r="M36655" s="7"/>
      <c r="N36655" s="7"/>
      <c r="O36655" s="10"/>
      <c r="P36655" s="10"/>
      <c r="Q36655" s="10"/>
      <c r="R36655" s="10"/>
      <c r="S36655" s="10"/>
      <c r="T36655" s="10"/>
      <c r="U36655" s="10"/>
      <c r="V36655" s="8"/>
      <c r="W36655" s="8"/>
      <c r="X36655" s="8"/>
    </row>
    <row r="36656" spans="1:24" ht="28">
      <c r="A36656" s="7"/>
      <c r="B36656" s="43">
        <v>43857</v>
      </c>
      <c r="C36656" s="10" t="s">
        <v>40</v>
      </c>
      <c r="D36656" s="10" t="s">
        <v>106</v>
      </c>
      <c r="E36656" s="10">
        <v>88658615</v>
      </c>
      <c r="F36656" s="11"/>
      <c r="G36656" s="7"/>
      <c r="H36656" s="7"/>
      <c r="I36656" s="10"/>
      <c r="J36656" s="10"/>
      <c r="K36656" s="10"/>
      <c r="L36656" s="7"/>
      <c r="M36656" s="7"/>
      <c r="N36656" s="7"/>
      <c r="O36656" s="10"/>
      <c r="P36656" s="10"/>
      <c r="Q36656" s="10"/>
      <c r="R36656" s="10"/>
      <c r="S36656" s="10"/>
      <c r="T36656" s="10"/>
      <c r="U36656" s="10"/>
      <c r="V36656" s="8"/>
      <c r="W36656" s="8"/>
      <c r="X36656" s="8"/>
    </row>
    <row r="36657" spans="1:24" ht="28">
      <c r="A36657" s="7"/>
      <c r="B36657" s="43">
        <v>43857</v>
      </c>
      <c r="C36657" s="10" t="s">
        <v>40</v>
      </c>
      <c r="D36657" s="10" t="s">
        <v>130</v>
      </c>
      <c r="E36657" s="10">
        <v>65945102</v>
      </c>
      <c r="F36657" s="11"/>
      <c r="G36657" s="7"/>
      <c r="H36657" s="7"/>
      <c r="I36657" s="10"/>
      <c r="J36657" s="10"/>
      <c r="K36657" s="10"/>
      <c r="L36657" s="7"/>
      <c r="M36657" s="7"/>
      <c r="N36657" s="7"/>
      <c r="O36657" s="10"/>
      <c r="P36657" s="10"/>
      <c r="Q36657" s="10"/>
      <c r="R36657" s="10"/>
      <c r="S36657" s="10"/>
      <c r="T36657" s="10"/>
      <c r="U36657" s="10"/>
      <c r="V36657" s="8"/>
      <c r="W36657" s="8"/>
      <c r="X36657" s="8"/>
    </row>
    <row r="36658" spans="1:24" ht="28">
      <c r="A36658" s="7"/>
      <c r="B36658" s="43">
        <v>43857</v>
      </c>
      <c r="C36658" s="10" t="s">
        <v>48</v>
      </c>
      <c r="D36658" s="10" t="s">
        <v>70</v>
      </c>
      <c r="E36658" s="10">
        <v>98018820</v>
      </c>
      <c r="F36658" s="11"/>
      <c r="G36658" s="7"/>
      <c r="H36658" s="7"/>
      <c r="I36658" s="10"/>
      <c r="J36658" s="10"/>
      <c r="K36658" s="10"/>
      <c r="L36658" s="7"/>
      <c r="M36658" s="7"/>
      <c r="N36658" s="7"/>
      <c r="O36658" s="10"/>
      <c r="P36658" s="10"/>
      <c r="Q36658" s="10"/>
      <c r="R36658" s="10"/>
      <c r="S36658" s="10"/>
      <c r="T36658" s="10"/>
      <c r="U36658" s="10"/>
      <c r="V36658" s="8"/>
      <c r="W36658" s="8"/>
      <c r="X36658" s="8"/>
    </row>
    <row r="36659" spans="1:24" ht="28">
      <c r="A36659" s="7"/>
      <c r="B36659" s="43">
        <v>43857</v>
      </c>
      <c r="C36659" s="10" t="s">
        <v>48</v>
      </c>
      <c r="D36659" s="10" t="s">
        <v>165</v>
      </c>
      <c r="E36659" s="10">
        <v>71972594</v>
      </c>
      <c r="F36659" s="11"/>
      <c r="G36659" s="7"/>
      <c r="H36659" s="7"/>
      <c r="I36659" s="10"/>
      <c r="J36659" s="10"/>
      <c r="K36659" s="10"/>
      <c r="L36659" s="7"/>
      <c r="M36659" s="7"/>
      <c r="N36659" s="7"/>
      <c r="O36659" s="10"/>
      <c r="P36659" s="10"/>
      <c r="Q36659" s="10"/>
      <c r="R36659" s="10"/>
      <c r="S36659" s="10"/>
      <c r="T36659" s="10"/>
      <c r="U36659" s="10"/>
      <c r="V36659" s="8"/>
      <c r="W36659" s="8"/>
      <c r="X36659" s="8"/>
    </row>
    <row r="36660" spans="1:24" ht="28">
      <c r="A36660" s="7"/>
      <c r="B36660" s="43">
        <v>43857</v>
      </c>
      <c r="C36660" s="10" t="s">
        <v>40</v>
      </c>
      <c r="D36660" s="10" t="s">
        <v>124</v>
      </c>
      <c r="E36660" s="10">
        <v>46595142</v>
      </c>
      <c r="F36660" s="11"/>
      <c r="G36660" s="7"/>
      <c r="H36660" s="7"/>
      <c r="I36660" s="10"/>
      <c r="J36660" s="10"/>
      <c r="K36660" s="10"/>
      <c r="L36660" s="7"/>
      <c r="M36660" s="7"/>
      <c r="N36660" s="7"/>
      <c r="O36660" s="10"/>
      <c r="P36660" s="10"/>
      <c r="Q36660" s="10"/>
      <c r="R36660" s="10"/>
      <c r="S36660" s="10"/>
      <c r="T36660" s="10"/>
      <c r="U36660" s="10"/>
      <c r="V36660" s="8"/>
      <c r="W36660" s="8"/>
      <c r="X36660" s="8"/>
    </row>
    <row r="36661" spans="1:24" ht="28">
      <c r="A36661" s="7"/>
      <c r="B36661" s="43">
        <v>43857</v>
      </c>
      <c r="C36661" s="10" t="s">
        <v>68</v>
      </c>
      <c r="D36661" s="10" t="s">
        <v>165</v>
      </c>
      <c r="E36661" s="10">
        <v>91725116</v>
      </c>
      <c r="F36661" s="11"/>
      <c r="G36661" s="7"/>
      <c r="H36661" s="7"/>
      <c r="I36661" s="10"/>
      <c r="J36661" s="10"/>
      <c r="K36661" s="10"/>
      <c r="L36661" s="7"/>
      <c r="M36661" s="7"/>
      <c r="N36661" s="7"/>
      <c r="O36661" s="10"/>
      <c r="P36661" s="10"/>
      <c r="Q36661" s="10"/>
      <c r="R36661" s="10"/>
      <c r="S36661" s="10"/>
      <c r="T36661" s="10"/>
      <c r="U36661" s="10"/>
      <c r="V36661" s="8"/>
      <c r="W36661" s="8"/>
      <c r="X36661" s="8"/>
    </row>
    <row r="36662" spans="1:24" ht="28">
      <c r="A36662" s="7"/>
      <c r="B36662" s="43">
        <v>43857</v>
      </c>
      <c r="C36662" s="10" t="s">
        <v>48</v>
      </c>
      <c r="D36662" s="10" t="s">
        <v>70</v>
      </c>
      <c r="E36662" s="10">
        <v>79391604</v>
      </c>
      <c r="F36662" s="11"/>
      <c r="G36662" s="7"/>
      <c r="H36662" s="7"/>
      <c r="I36662" s="10"/>
      <c r="J36662" s="10"/>
      <c r="K36662" s="10"/>
      <c r="L36662" s="7"/>
      <c r="M36662" s="7"/>
      <c r="N36662" s="7"/>
      <c r="O36662" s="10"/>
      <c r="P36662" s="10"/>
      <c r="Q36662" s="10"/>
      <c r="R36662" s="10"/>
      <c r="S36662" s="10"/>
      <c r="T36662" s="10"/>
      <c r="U36662" s="10"/>
      <c r="V36662" s="8"/>
      <c r="W36662" s="8"/>
      <c r="X36662" s="8"/>
    </row>
    <row r="36663" spans="1:24" ht="28">
      <c r="A36663" s="7"/>
      <c r="B36663" s="43">
        <v>43857</v>
      </c>
      <c r="C36663" s="10" t="s">
        <v>40</v>
      </c>
      <c r="D36663" s="10" t="s">
        <v>106</v>
      </c>
      <c r="E36663" s="10">
        <v>50884468</v>
      </c>
      <c r="F36663" s="11"/>
      <c r="G36663" s="7"/>
      <c r="H36663" s="7"/>
      <c r="I36663" s="10"/>
      <c r="J36663" s="10"/>
      <c r="K36663" s="10"/>
      <c r="L36663" s="7"/>
      <c r="M36663" s="7"/>
      <c r="N36663" s="7"/>
      <c r="O36663" s="10"/>
      <c r="P36663" s="10"/>
      <c r="Q36663" s="10"/>
      <c r="R36663" s="10"/>
      <c r="S36663" s="10"/>
      <c r="T36663" s="10"/>
      <c r="U36663" s="10"/>
      <c r="V36663" s="8"/>
      <c r="W36663" s="8"/>
      <c r="X36663" s="8"/>
    </row>
    <row r="36664" spans="1:24" ht="28">
      <c r="A36664" s="7"/>
      <c r="B36664" s="43">
        <v>43857</v>
      </c>
      <c r="C36664" s="10" t="s">
        <v>40</v>
      </c>
      <c r="D36664" s="10" t="s">
        <v>84</v>
      </c>
      <c r="E36664" s="10">
        <v>37731328</v>
      </c>
      <c r="F36664" s="11"/>
      <c r="G36664" s="7"/>
      <c r="H36664" s="7"/>
      <c r="I36664" s="10"/>
      <c r="J36664" s="10"/>
      <c r="K36664" s="10"/>
      <c r="L36664" s="7"/>
      <c r="M36664" s="7"/>
      <c r="N36664" s="7"/>
      <c r="O36664" s="10"/>
      <c r="P36664" s="10"/>
      <c r="Q36664" s="10"/>
      <c r="R36664" s="10"/>
      <c r="S36664" s="10"/>
      <c r="T36664" s="10"/>
      <c r="U36664" s="10"/>
      <c r="V36664" s="8"/>
      <c r="W36664" s="8"/>
      <c r="X36664" s="8"/>
    </row>
    <row r="36665" spans="1:24" ht="28">
      <c r="A36665" s="7"/>
      <c r="B36665" s="43">
        <v>43857</v>
      </c>
      <c r="C36665" s="10" t="s">
        <v>40</v>
      </c>
      <c r="D36665" s="10" t="s">
        <v>106</v>
      </c>
      <c r="E36665" s="10">
        <v>85974158</v>
      </c>
      <c r="F36665" s="11"/>
      <c r="G36665" s="7"/>
      <c r="H36665" s="7"/>
      <c r="I36665" s="10"/>
      <c r="J36665" s="10"/>
      <c r="K36665" s="10"/>
      <c r="L36665" s="7"/>
      <c r="M36665" s="7"/>
      <c r="N36665" s="7"/>
      <c r="O36665" s="10"/>
      <c r="P36665" s="10"/>
      <c r="Q36665" s="10"/>
      <c r="R36665" s="10"/>
      <c r="S36665" s="10"/>
      <c r="T36665" s="10"/>
      <c r="U36665" s="10"/>
      <c r="V36665" s="8"/>
      <c r="W36665" s="8"/>
      <c r="X36665" s="8"/>
    </row>
    <row r="36666" spans="1:24" ht="28">
      <c r="A36666" s="7"/>
      <c r="B36666" s="43">
        <v>43857</v>
      </c>
      <c r="C36666" s="10" t="s">
        <v>48</v>
      </c>
      <c r="D36666" s="10" t="s">
        <v>84</v>
      </c>
      <c r="E36666" s="10">
        <v>53495095</v>
      </c>
      <c r="F36666" s="11"/>
      <c r="G36666" s="7"/>
      <c r="H36666" s="7"/>
      <c r="I36666" s="10"/>
      <c r="J36666" s="10"/>
      <c r="K36666" s="10"/>
      <c r="L36666" s="7"/>
      <c r="M36666" s="7"/>
      <c r="N36666" s="7"/>
      <c r="O36666" s="10"/>
      <c r="P36666" s="10"/>
      <c r="Q36666" s="10"/>
      <c r="R36666" s="10"/>
      <c r="S36666" s="10"/>
      <c r="T36666" s="10"/>
      <c r="U36666" s="10"/>
      <c r="V36666" s="8"/>
      <c r="W36666" s="8"/>
      <c r="X36666" s="8"/>
    </row>
    <row r="36667" spans="1:24" ht="28">
      <c r="A36667" s="7"/>
      <c r="B36667" s="43">
        <v>43857</v>
      </c>
      <c r="C36667" s="10" t="s">
        <v>48</v>
      </c>
      <c r="D36667" s="10" t="s">
        <v>165</v>
      </c>
      <c r="E36667" s="10">
        <v>39367619</v>
      </c>
      <c r="F36667" s="11"/>
      <c r="G36667" s="7"/>
      <c r="H36667" s="7"/>
      <c r="I36667" s="10"/>
      <c r="J36667" s="10"/>
      <c r="K36667" s="10"/>
      <c r="L36667" s="7"/>
      <c r="M36667" s="7"/>
      <c r="N36667" s="7"/>
      <c r="O36667" s="10"/>
      <c r="P36667" s="10"/>
      <c r="Q36667" s="10"/>
      <c r="R36667" s="10"/>
      <c r="S36667" s="10"/>
      <c r="T36667" s="10"/>
      <c r="U36667" s="10"/>
      <c r="V36667" s="8"/>
      <c r="W36667" s="8"/>
      <c r="X36667" s="8"/>
    </row>
    <row r="36668" spans="1:24" ht="28">
      <c r="A36668" s="7"/>
      <c r="B36668" s="43">
        <v>43857</v>
      </c>
      <c r="C36668" s="10" t="s">
        <v>40</v>
      </c>
      <c r="D36668" s="10" t="s">
        <v>70</v>
      </c>
      <c r="E36668" s="10">
        <v>49011583</v>
      </c>
      <c r="F36668" s="11"/>
      <c r="G36668" s="7"/>
      <c r="H36668" s="7"/>
      <c r="I36668" s="10"/>
      <c r="J36668" s="10"/>
      <c r="K36668" s="10"/>
      <c r="L36668" s="7"/>
      <c r="M36668" s="7"/>
      <c r="N36668" s="7"/>
      <c r="O36668" s="10"/>
      <c r="P36668" s="10"/>
      <c r="Q36668" s="10"/>
      <c r="R36668" s="10"/>
      <c r="S36668" s="10"/>
      <c r="T36668" s="10"/>
      <c r="U36668" s="10"/>
      <c r="V36668" s="8"/>
      <c r="W36668" s="8"/>
      <c r="X36668" s="8"/>
    </row>
    <row r="36669" spans="1:24" ht="28">
      <c r="A36669" s="7"/>
      <c r="B36669" s="43">
        <v>43857</v>
      </c>
      <c r="C36669" s="10" t="s">
        <v>68</v>
      </c>
      <c r="D36669" s="10" t="s">
        <v>149</v>
      </c>
      <c r="E36669" s="10">
        <v>15421367</v>
      </c>
      <c r="F36669" s="11"/>
      <c r="G36669" s="7"/>
      <c r="H36669" s="7"/>
      <c r="I36669" s="10"/>
      <c r="J36669" s="10"/>
      <c r="K36669" s="10"/>
      <c r="L36669" s="7"/>
      <c r="M36669" s="7"/>
      <c r="N36669" s="7"/>
      <c r="O36669" s="10"/>
      <c r="P36669" s="10"/>
      <c r="Q36669" s="10"/>
      <c r="R36669" s="10"/>
      <c r="S36669" s="10"/>
      <c r="T36669" s="10"/>
      <c r="U36669" s="10"/>
      <c r="V36669" s="8"/>
      <c r="W36669" s="8"/>
      <c r="X36669" s="8"/>
    </row>
    <row r="36670" spans="1:24" ht="28">
      <c r="A36670" s="7"/>
      <c r="B36670" s="43">
        <v>43857</v>
      </c>
      <c r="C36670" s="10" t="s">
        <v>48</v>
      </c>
      <c r="D36670" s="10" t="s">
        <v>124</v>
      </c>
      <c r="E36670" s="10">
        <v>85795438</v>
      </c>
      <c r="F36670" s="11"/>
      <c r="G36670" s="7"/>
      <c r="H36670" s="7"/>
      <c r="I36670" s="10"/>
      <c r="J36670" s="10"/>
      <c r="K36670" s="10"/>
      <c r="L36670" s="7"/>
      <c r="M36670" s="7"/>
      <c r="N36670" s="7"/>
      <c r="O36670" s="10"/>
      <c r="P36670" s="10"/>
      <c r="Q36670" s="10"/>
      <c r="R36670" s="10"/>
      <c r="S36670" s="10"/>
      <c r="T36670" s="10"/>
      <c r="U36670" s="10"/>
      <c r="V36670" s="8"/>
      <c r="W36670" s="8"/>
      <c r="X36670" s="8"/>
    </row>
    <row r="36671" spans="1:24" ht="28">
      <c r="A36671" s="7"/>
      <c r="B36671" s="43">
        <v>43857</v>
      </c>
      <c r="C36671" s="10" t="s">
        <v>101</v>
      </c>
      <c r="D36671" s="10" t="s">
        <v>106</v>
      </c>
      <c r="E36671" s="10">
        <v>40332715</v>
      </c>
      <c r="F36671" s="11"/>
      <c r="G36671" s="7"/>
      <c r="H36671" s="7"/>
      <c r="I36671" s="10"/>
      <c r="J36671" s="10"/>
      <c r="K36671" s="10"/>
      <c r="L36671" s="7"/>
      <c r="M36671" s="7"/>
      <c r="N36671" s="7"/>
      <c r="O36671" s="10"/>
      <c r="P36671" s="10"/>
      <c r="Q36671" s="10"/>
      <c r="R36671" s="10"/>
      <c r="S36671" s="10"/>
      <c r="T36671" s="10"/>
      <c r="U36671" s="10"/>
      <c r="V36671" s="8"/>
      <c r="W36671" s="8"/>
      <c r="X36671" s="8"/>
    </row>
    <row r="36672" spans="1:24" ht="28">
      <c r="A36672" s="7"/>
      <c r="B36672" s="43">
        <v>43857</v>
      </c>
      <c r="C36672" s="10" t="s">
        <v>48</v>
      </c>
      <c r="D36672" s="10" t="s">
        <v>78</v>
      </c>
      <c r="E36672" s="10">
        <v>39598886</v>
      </c>
      <c r="F36672" s="11"/>
      <c r="G36672" s="7"/>
      <c r="H36672" s="7"/>
      <c r="I36672" s="10"/>
      <c r="J36672" s="10"/>
      <c r="K36672" s="10"/>
      <c r="L36672" s="7"/>
      <c r="M36672" s="7"/>
      <c r="N36672" s="7"/>
      <c r="O36672" s="10"/>
      <c r="P36672" s="10"/>
      <c r="Q36672" s="10"/>
      <c r="R36672" s="10"/>
      <c r="S36672" s="10"/>
      <c r="T36672" s="10"/>
      <c r="U36672" s="10"/>
      <c r="V36672" s="8"/>
      <c r="W36672" s="8"/>
      <c r="X36672" s="8"/>
    </row>
    <row r="36673" spans="1:24" ht="28">
      <c r="A36673" s="7"/>
      <c r="B36673" s="43">
        <v>43857</v>
      </c>
      <c r="C36673" s="10" t="s">
        <v>101</v>
      </c>
      <c r="D36673" s="10" t="s">
        <v>70</v>
      </c>
      <c r="E36673" s="10">
        <v>51474503</v>
      </c>
      <c r="F36673" s="11"/>
      <c r="G36673" s="7"/>
      <c r="H36673" s="7"/>
      <c r="I36673" s="10"/>
      <c r="J36673" s="10"/>
      <c r="K36673" s="10"/>
      <c r="L36673" s="7"/>
      <c r="M36673" s="7"/>
      <c r="N36673" s="7"/>
      <c r="O36673" s="10"/>
      <c r="P36673" s="10"/>
      <c r="Q36673" s="10"/>
      <c r="R36673" s="10"/>
      <c r="S36673" s="10"/>
      <c r="T36673" s="10"/>
      <c r="U36673" s="10"/>
      <c r="V36673" s="8"/>
      <c r="W36673" s="8"/>
      <c r="X36673" s="8"/>
    </row>
    <row r="36674" spans="1:24" ht="28">
      <c r="A36674" s="7"/>
      <c r="B36674" s="43">
        <v>43857</v>
      </c>
      <c r="C36674" s="10" t="s">
        <v>40</v>
      </c>
      <c r="D36674" s="10" t="s">
        <v>165</v>
      </c>
      <c r="E36674" s="10">
        <v>58416164</v>
      </c>
      <c r="F36674" s="11"/>
      <c r="G36674" s="7"/>
      <c r="H36674" s="7"/>
      <c r="I36674" s="10"/>
      <c r="J36674" s="10"/>
      <c r="K36674" s="10"/>
      <c r="L36674" s="7"/>
      <c r="M36674" s="7"/>
      <c r="N36674" s="7"/>
      <c r="O36674" s="10"/>
      <c r="P36674" s="10"/>
      <c r="Q36674" s="10"/>
      <c r="R36674" s="10"/>
      <c r="S36674" s="10"/>
      <c r="T36674" s="10"/>
      <c r="U36674" s="10"/>
      <c r="V36674" s="8"/>
      <c r="W36674" s="8"/>
      <c r="X36674" s="8"/>
    </row>
    <row r="36675" spans="1:24" ht="28">
      <c r="A36675" s="7"/>
      <c r="B36675" s="43">
        <v>43857</v>
      </c>
      <c r="C36675" s="10" t="s">
        <v>40</v>
      </c>
      <c r="D36675" s="10" t="s">
        <v>130</v>
      </c>
      <c r="E36675" s="10">
        <v>28748636</v>
      </c>
      <c r="F36675" s="11"/>
      <c r="G36675" s="7"/>
      <c r="H36675" s="7"/>
      <c r="I36675" s="10"/>
      <c r="J36675" s="10"/>
      <c r="K36675" s="10"/>
      <c r="L36675" s="7"/>
      <c r="M36675" s="7"/>
      <c r="N36675" s="7"/>
      <c r="O36675" s="10"/>
      <c r="P36675" s="10"/>
      <c r="Q36675" s="10"/>
      <c r="R36675" s="10"/>
      <c r="S36675" s="10"/>
      <c r="T36675" s="10"/>
      <c r="U36675" s="10"/>
      <c r="V36675" s="8"/>
      <c r="W36675" s="8"/>
      <c r="X36675" s="8"/>
    </row>
    <row r="36676" spans="1:24" ht="28">
      <c r="A36676" s="7"/>
      <c r="B36676" s="43">
        <v>43857</v>
      </c>
      <c r="C36676" s="10" t="s">
        <v>40</v>
      </c>
      <c r="D36676" s="10" t="s">
        <v>84</v>
      </c>
      <c r="E36676" s="10">
        <v>84228637</v>
      </c>
      <c r="F36676" s="11"/>
      <c r="G36676" s="7"/>
      <c r="H36676" s="7"/>
      <c r="I36676" s="10"/>
      <c r="J36676" s="10"/>
      <c r="K36676" s="10"/>
      <c r="L36676" s="7"/>
      <c r="M36676" s="7"/>
      <c r="N36676" s="7"/>
      <c r="O36676" s="10"/>
      <c r="P36676" s="10"/>
      <c r="Q36676" s="10"/>
      <c r="R36676" s="10"/>
      <c r="S36676" s="10"/>
      <c r="T36676" s="10"/>
      <c r="U36676" s="10"/>
      <c r="V36676" s="8"/>
      <c r="W36676" s="8"/>
      <c r="X36676" s="8"/>
    </row>
    <row r="36677" spans="1:24" ht="28">
      <c r="A36677" s="7"/>
      <c r="B36677" s="43">
        <v>43857</v>
      </c>
      <c r="C36677" s="10" t="s">
        <v>40</v>
      </c>
      <c r="D36677" s="10" t="s">
        <v>182</v>
      </c>
      <c r="E36677" s="10">
        <v>64582826</v>
      </c>
      <c r="F36677" s="11"/>
      <c r="G36677" s="7"/>
      <c r="H36677" s="7"/>
      <c r="I36677" s="10"/>
      <c r="J36677" s="10"/>
      <c r="K36677" s="10"/>
      <c r="L36677" s="7"/>
      <c r="M36677" s="7"/>
      <c r="N36677" s="7"/>
      <c r="O36677" s="10"/>
      <c r="P36677" s="10"/>
      <c r="Q36677" s="10"/>
      <c r="R36677" s="10"/>
      <c r="S36677" s="10"/>
      <c r="T36677" s="10"/>
      <c r="U36677" s="10"/>
      <c r="V36677" s="8"/>
      <c r="W36677" s="8"/>
      <c r="X36677" s="8"/>
    </row>
    <row r="36678" spans="1:24" ht="28">
      <c r="A36678" s="7"/>
      <c r="B36678" s="43">
        <v>43857</v>
      </c>
      <c r="C36678" s="10" t="s">
        <v>48</v>
      </c>
      <c r="D36678" s="10" t="s">
        <v>78</v>
      </c>
      <c r="E36678" s="10">
        <v>40644435</v>
      </c>
      <c r="F36678" s="11"/>
      <c r="G36678" s="7"/>
      <c r="H36678" s="7"/>
      <c r="I36678" s="10"/>
      <c r="J36678" s="10"/>
      <c r="K36678" s="10"/>
      <c r="L36678" s="7"/>
      <c r="M36678" s="7"/>
      <c r="N36678" s="7"/>
      <c r="O36678" s="10"/>
      <c r="P36678" s="10"/>
      <c r="Q36678" s="10"/>
      <c r="R36678" s="10"/>
      <c r="S36678" s="10"/>
      <c r="T36678" s="10"/>
      <c r="U36678" s="10"/>
      <c r="V36678" s="8"/>
      <c r="W36678" s="8"/>
      <c r="X36678" s="8"/>
    </row>
    <row r="36679" spans="1:24" ht="28">
      <c r="A36679" s="7"/>
      <c r="B36679" s="43">
        <v>43857</v>
      </c>
      <c r="C36679" s="10" t="s">
        <v>40</v>
      </c>
      <c r="D36679" s="10" t="s">
        <v>84</v>
      </c>
      <c r="E36679" s="10">
        <v>44791564</v>
      </c>
      <c r="F36679" s="11"/>
      <c r="G36679" s="7"/>
      <c r="H36679" s="7"/>
      <c r="I36679" s="10"/>
      <c r="J36679" s="10"/>
      <c r="K36679" s="10"/>
      <c r="L36679" s="7"/>
      <c r="M36679" s="7"/>
      <c r="N36679" s="7"/>
      <c r="O36679" s="10"/>
      <c r="P36679" s="10"/>
      <c r="Q36679" s="10"/>
      <c r="R36679" s="10"/>
      <c r="S36679" s="10"/>
      <c r="T36679" s="10"/>
      <c r="U36679" s="10"/>
      <c r="V36679" s="8"/>
      <c r="W36679" s="8"/>
      <c r="X36679" s="8"/>
    </row>
    <row r="36680" spans="1:24" ht="28">
      <c r="A36680" s="7"/>
      <c r="B36680" s="43">
        <v>43857</v>
      </c>
      <c r="C36680" s="10" t="s">
        <v>40</v>
      </c>
      <c r="D36680" s="10" t="s">
        <v>106</v>
      </c>
      <c r="E36680" s="10">
        <v>69099605</v>
      </c>
      <c r="F36680" s="11"/>
      <c r="G36680" s="7"/>
      <c r="H36680" s="7"/>
      <c r="I36680" s="10"/>
      <c r="J36680" s="10"/>
      <c r="K36680" s="10"/>
      <c r="L36680" s="7"/>
      <c r="M36680" s="7"/>
      <c r="N36680" s="7"/>
      <c r="O36680" s="10"/>
      <c r="P36680" s="10"/>
      <c r="Q36680" s="10"/>
      <c r="R36680" s="10"/>
      <c r="S36680" s="10"/>
      <c r="T36680" s="10"/>
      <c r="U36680" s="10"/>
      <c r="V36680" s="8"/>
      <c r="W36680" s="8"/>
      <c r="X36680" s="8"/>
    </row>
    <row r="36681" spans="1:24" ht="28">
      <c r="A36681" s="7"/>
      <c r="B36681" s="43">
        <v>43857</v>
      </c>
      <c r="C36681" s="10" t="s">
        <v>48</v>
      </c>
      <c r="D36681" s="10" t="s">
        <v>182</v>
      </c>
      <c r="E36681" s="10">
        <v>32514510</v>
      </c>
      <c r="F36681" s="11"/>
      <c r="G36681" s="7"/>
      <c r="H36681" s="7"/>
      <c r="I36681" s="10"/>
      <c r="J36681" s="10"/>
      <c r="K36681" s="10"/>
      <c r="L36681" s="7"/>
      <c r="M36681" s="7"/>
      <c r="N36681" s="7"/>
      <c r="O36681" s="10"/>
      <c r="P36681" s="10"/>
      <c r="Q36681" s="10"/>
      <c r="R36681" s="10"/>
      <c r="S36681" s="10"/>
      <c r="T36681" s="10"/>
      <c r="U36681" s="10"/>
      <c r="V36681" s="8"/>
      <c r="W36681" s="8"/>
      <c r="X36681" s="8"/>
    </row>
    <row r="36682" spans="1:24" ht="28">
      <c r="A36682" s="7"/>
      <c r="B36682" s="43">
        <v>43857</v>
      </c>
      <c r="C36682" s="10" t="s">
        <v>40</v>
      </c>
      <c r="D36682" s="10" t="s">
        <v>174</v>
      </c>
      <c r="E36682" s="10">
        <v>30833230</v>
      </c>
      <c r="F36682" s="11"/>
      <c r="G36682" s="7"/>
      <c r="H36682" s="7"/>
      <c r="I36682" s="10"/>
      <c r="J36682" s="10"/>
      <c r="K36682" s="10"/>
      <c r="L36682" s="7"/>
      <c r="M36682" s="7"/>
      <c r="N36682" s="7"/>
      <c r="O36682" s="10"/>
      <c r="P36682" s="10"/>
      <c r="Q36682" s="10"/>
      <c r="R36682" s="10"/>
      <c r="S36682" s="10"/>
      <c r="T36682" s="10"/>
      <c r="U36682" s="10"/>
      <c r="V36682" s="8"/>
      <c r="W36682" s="8"/>
      <c r="X36682" s="8"/>
    </row>
    <row r="36683" spans="1:24" ht="28">
      <c r="A36683" s="7"/>
      <c r="B36683" s="43">
        <v>43857</v>
      </c>
      <c r="C36683" s="10" t="s">
        <v>40</v>
      </c>
      <c r="D36683" s="10" t="s">
        <v>124</v>
      </c>
      <c r="E36683" s="10">
        <v>65873221</v>
      </c>
      <c r="F36683" s="11"/>
      <c r="G36683" s="7"/>
      <c r="H36683" s="7"/>
      <c r="I36683" s="10"/>
      <c r="J36683" s="10"/>
      <c r="K36683" s="10"/>
      <c r="L36683" s="7"/>
      <c r="M36683" s="7"/>
      <c r="N36683" s="7"/>
      <c r="O36683" s="10"/>
      <c r="P36683" s="10"/>
      <c r="Q36683" s="10"/>
      <c r="R36683" s="10"/>
      <c r="S36683" s="10"/>
      <c r="T36683" s="10"/>
      <c r="U36683" s="10"/>
      <c r="V36683" s="8"/>
      <c r="W36683" s="8"/>
      <c r="X36683" s="8"/>
    </row>
    <row r="36684" spans="1:24" ht="28">
      <c r="A36684" s="7"/>
      <c r="B36684" s="43">
        <v>43857</v>
      </c>
      <c r="C36684" s="10" t="s">
        <v>40</v>
      </c>
      <c r="D36684" s="10" t="s">
        <v>124</v>
      </c>
      <c r="E36684" s="10">
        <v>54373011</v>
      </c>
      <c r="F36684" s="11"/>
      <c r="G36684" s="7"/>
      <c r="H36684" s="7"/>
      <c r="I36684" s="10"/>
      <c r="J36684" s="10"/>
      <c r="K36684" s="10"/>
      <c r="L36684" s="7"/>
      <c r="M36684" s="7"/>
      <c r="N36684" s="7"/>
      <c r="O36684" s="10"/>
      <c r="P36684" s="10"/>
      <c r="Q36684" s="10"/>
      <c r="R36684" s="10"/>
      <c r="S36684" s="10"/>
      <c r="T36684" s="10"/>
      <c r="U36684" s="10"/>
      <c r="V36684" s="8"/>
      <c r="W36684" s="8"/>
      <c r="X36684" s="8"/>
    </row>
    <row r="36685" spans="1:24" ht="28">
      <c r="A36685" s="7"/>
      <c r="B36685" s="43">
        <v>43857</v>
      </c>
      <c r="C36685" s="10" t="s">
        <v>40</v>
      </c>
      <c r="D36685" s="10" t="s">
        <v>106</v>
      </c>
      <c r="E36685" s="10">
        <v>55423124</v>
      </c>
      <c r="F36685" s="11"/>
      <c r="G36685" s="7"/>
      <c r="H36685" s="7"/>
      <c r="I36685" s="10"/>
      <c r="J36685" s="10"/>
      <c r="K36685" s="10"/>
      <c r="L36685" s="7"/>
      <c r="M36685" s="7"/>
      <c r="N36685" s="7"/>
      <c r="O36685" s="10"/>
      <c r="P36685" s="10"/>
      <c r="Q36685" s="10"/>
      <c r="R36685" s="10"/>
      <c r="S36685" s="10"/>
      <c r="T36685" s="10"/>
      <c r="U36685" s="10"/>
      <c r="V36685" s="8"/>
      <c r="W36685" s="8"/>
      <c r="X36685" s="8"/>
    </row>
    <row r="36686" spans="1:24" ht="28">
      <c r="A36686" s="7"/>
      <c r="B36686" s="43">
        <v>43857</v>
      </c>
      <c r="C36686" s="10" t="s">
        <v>48</v>
      </c>
      <c r="D36686" s="10" t="s">
        <v>149</v>
      </c>
      <c r="E36686" s="10">
        <v>79086366</v>
      </c>
      <c r="F36686" s="11"/>
      <c r="G36686" s="7"/>
      <c r="H36686" s="7"/>
      <c r="I36686" s="10"/>
      <c r="J36686" s="10"/>
      <c r="K36686" s="10"/>
      <c r="L36686" s="7"/>
      <c r="M36686" s="7"/>
      <c r="N36686" s="7"/>
      <c r="O36686" s="10"/>
      <c r="P36686" s="10"/>
      <c r="Q36686" s="10"/>
      <c r="R36686" s="10"/>
      <c r="S36686" s="10"/>
      <c r="T36686" s="10"/>
      <c r="U36686" s="10"/>
      <c r="V36686" s="8"/>
      <c r="W36686" s="8"/>
      <c r="X36686" s="8"/>
    </row>
    <row r="36687" spans="1:24" ht="28">
      <c r="A36687" s="7"/>
      <c r="B36687" s="43">
        <v>43857</v>
      </c>
      <c r="C36687" s="10" t="s">
        <v>40</v>
      </c>
      <c r="D36687" s="10" t="s">
        <v>78</v>
      </c>
      <c r="E36687" s="10">
        <v>15442148</v>
      </c>
      <c r="F36687" s="11"/>
      <c r="G36687" s="7"/>
      <c r="H36687" s="7"/>
      <c r="I36687" s="10"/>
      <c r="J36687" s="10"/>
      <c r="K36687" s="10"/>
      <c r="L36687" s="7"/>
      <c r="M36687" s="7"/>
      <c r="N36687" s="7"/>
      <c r="O36687" s="10"/>
      <c r="P36687" s="10"/>
      <c r="Q36687" s="10"/>
      <c r="R36687" s="10"/>
      <c r="S36687" s="10"/>
      <c r="T36687" s="10"/>
      <c r="U36687" s="10"/>
      <c r="V36687" s="8"/>
      <c r="W36687" s="8"/>
      <c r="X36687" s="8"/>
    </row>
    <row r="36688" spans="1:24" ht="28">
      <c r="A36688" s="7"/>
      <c r="B36688" s="43">
        <v>43857</v>
      </c>
      <c r="C36688" s="10" t="s">
        <v>40</v>
      </c>
      <c r="D36688" s="10" t="s">
        <v>130</v>
      </c>
      <c r="E36688" s="10">
        <v>14224470</v>
      </c>
      <c r="F36688" s="11"/>
      <c r="G36688" s="7"/>
      <c r="H36688" s="7"/>
      <c r="I36688" s="10"/>
      <c r="J36688" s="10"/>
      <c r="K36688" s="10"/>
      <c r="L36688" s="7"/>
      <c r="M36688" s="7"/>
      <c r="N36688" s="7"/>
      <c r="O36688" s="10"/>
      <c r="P36688" s="10"/>
      <c r="Q36688" s="10"/>
      <c r="R36688" s="10"/>
      <c r="S36688" s="10"/>
      <c r="T36688" s="10"/>
      <c r="U36688" s="10"/>
      <c r="V36688" s="8"/>
      <c r="W36688" s="8"/>
      <c r="X36688" s="8"/>
    </row>
    <row r="36689" spans="1:24" ht="28">
      <c r="A36689" s="7"/>
      <c r="B36689" s="43">
        <v>43857</v>
      </c>
      <c r="C36689" s="10" t="s">
        <v>48</v>
      </c>
      <c r="D36689" s="10" t="s">
        <v>195</v>
      </c>
      <c r="E36689" s="10">
        <v>95340194</v>
      </c>
      <c r="F36689" s="11"/>
      <c r="G36689" s="7"/>
      <c r="H36689" s="7"/>
      <c r="I36689" s="10"/>
      <c r="J36689" s="10"/>
      <c r="K36689" s="10"/>
      <c r="L36689" s="7"/>
      <c r="M36689" s="7"/>
      <c r="N36689" s="7"/>
      <c r="O36689" s="10"/>
      <c r="P36689" s="10"/>
      <c r="Q36689" s="10"/>
      <c r="R36689" s="10"/>
      <c r="S36689" s="10"/>
      <c r="T36689" s="10"/>
      <c r="U36689" s="10"/>
      <c r="V36689" s="8"/>
      <c r="W36689" s="8"/>
      <c r="X36689" s="8"/>
    </row>
    <row r="36690" spans="1:24" ht="28">
      <c r="A36690" s="7"/>
      <c r="B36690" s="43">
        <v>43857</v>
      </c>
      <c r="C36690" s="10" t="s">
        <v>40</v>
      </c>
      <c r="D36690" s="10" t="s">
        <v>165</v>
      </c>
      <c r="E36690" s="10">
        <v>48536226</v>
      </c>
      <c r="F36690" s="11"/>
      <c r="G36690" s="7"/>
      <c r="H36690" s="7"/>
      <c r="I36690" s="10"/>
      <c r="J36690" s="10"/>
      <c r="K36690" s="10"/>
      <c r="L36690" s="7"/>
      <c r="M36690" s="7"/>
      <c r="N36690" s="7"/>
      <c r="O36690" s="10"/>
      <c r="P36690" s="10"/>
      <c r="Q36690" s="10"/>
      <c r="R36690" s="10"/>
      <c r="S36690" s="10"/>
      <c r="T36690" s="10"/>
      <c r="U36690" s="10"/>
      <c r="V36690" s="8"/>
      <c r="W36690" s="8"/>
      <c r="X36690" s="8"/>
    </row>
    <row r="36691" spans="1:24" ht="28">
      <c r="A36691" s="7"/>
      <c r="B36691" s="43">
        <v>43857</v>
      </c>
      <c r="C36691" s="10" t="s">
        <v>48</v>
      </c>
      <c r="D36691" s="10" t="s">
        <v>138</v>
      </c>
      <c r="E36691" s="10">
        <v>44715746</v>
      </c>
      <c r="F36691" s="11"/>
      <c r="G36691" s="7"/>
      <c r="H36691" s="7"/>
      <c r="I36691" s="10"/>
      <c r="J36691" s="10"/>
      <c r="K36691" s="10"/>
      <c r="L36691" s="7"/>
      <c r="M36691" s="7"/>
      <c r="N36691" s="7"/>
      <c r="O36691" s="10"/>
      <c r="P36691" s="10"/>
      <c r="Q36691" s="10"/>
      <c r="R36691" s="10"/>
      <c r="S36691" s="10"/>
      <c r="T36691" s="10"/>
      <c r="U36691" s="10"/>
      <c r="V36691" s="8"/>
      <c r="W36691" s="8"/>
      <c r="X36691" s="8"/>
    </row>
    <row r="36692" spans="1:24" ht="28">
      <c r="A36692" s="7"/>
      <c r="B36692" s="43">
        <v>43857</v>
      </c>
      <c r="C36692" s="10" t="s">
        <v>48</v>
      </c>
      <c r="D36692" s="10" t="s">
        <v>174</v>
      </c>
      <c r="E36692" s="10">
        <v>83528373</v>
      </c>
      <c r="F36692" s="11"/>
      <c r="G36692" s="7"/>
      <c r="H36692" s="7"/>
      <c r="I36692" s="10"/>
      <c r="J36692" s="10"/>
      <c r="K36692" s="10"/>
      <c r="L36692" s="7"/>
      <c r="M36692" s="7"/>
      <c r="N36692" s="7"/>
      <c r="O36692" s="10"/>
      <c r="P36692" s="10"/>
      <c r="Q36692" s="10"/>
      <c r="R36692" s="10"/>
      <c r="S36692" s="10"/>
      <c r="T36692" s="10"/>
      <c r="U36692" s="10"/>
      <c r="V36692" s="8"/>
      <c r="W36692" s="8"/>
      <c r="X36692" s="8"/>
    </row>
    <row r="36693" spans="1:24" ht="28">
      <c r="A36693" s="7"/>
      <c r="B36693" s="43">
        <v>43857</v>
      </c>
      <c r="C36693" s="10" t="s">
        <v>48</v>
      </c>
      <c r="D36693" s="10" t="s">
        <v>182</v>
      </c>
      <c r="E36693" s="10">
        <v>98400955</v>
      </c>
      <c r="F36693" s="11"/>
      <c r="G36693" s="7"/>
      <c r="H36693" s="7"/>
      <c r="I36693" s="10"/>
      <c r="J36693" s="10"/>
      <c r="K36693" s="10"/>
      <c r="L36693" s="7"/>
      <c r="M36693" s="7"/>
      <c r="N36693" s="7"/>
      <c r="O36693" s="10"/>
      <c r="P36693" s="10"/>
      <c r="Q36693" s="10"/>
      <c r="R36693" s="10"/>
      <c r="S36693" s="10"/>
      <c r="T36693" s="10"/>
      <c r="U36693" s="10"/>
      <c r="V36693" s="8"/>
      <c r="W36693" s="8"/>
      <c r="X36693" s="8"/>
    </row>
    <row r="36694" spans="1:24" ht="28">
      <c r="A36694" s="7"/>
      <c r="B36694" s="43">
        <v>43857</v>
      </c>
      <c r="C36694" s="10" t="s">
        <v>48</v>
      </c>
      <c r="D36694" s="10" t="s">
        <v>174</v>
      </c>
      <c r="E36694" s="10">
        <v>98388904</v>
      </c>
      <c r="F36694" s="11"/>
      <c r="G36694" s="7"/>
      <c r="H36694" s="7"/>
      <c r="I36694" s="10"/>
      <c r="J36694" s="10"/>
      <c r="K36694" s="10"/>
      <c r="L36694" s="7"/>
      <c r="M36694" s="7"/>
      <c r="N36694" s="7"/>
      <c r="O36694" s="10"/>
      <c r="P36694" s="10"/>
      <c r="Q36694" s="10"/>
      <c r="R36694" s="10"/>
      <c r="S36694" s="10"/>
      <c r="T36694" s="10"/>
      <c r="U36694" s="10"/>
      <c r="V36694" s="8"/>
      <c r="W36694" s="8"/>
      <c r="X36694" s="8"/>
    </row>
    <row r="36695" spans="1:24" ht="28">
      <c r="A36695" s="7"/>
      <c r="B36695" s="43">
        <v>43857</v>
      </c>
      <c r="C36695" s="10" t="s">
        <v>48</v>
      </c>
      <c r="D36695" s="10" t="s">
        <v>174</v>
      </c>
      <c r="E36695" s="10">
        <v>19143098</v>
      </c>
      <c r="F36695" s="11"/>
      <c r="G36695" s="7"/>
      <c r="H36695" s="7"/>
      <c r="I36695" s="10"/>
      <c r="J36695" s="10"/>
      <c r="K36695" s="10"/>
      <c r="L36695" s="7"/>
      <c r="M36695" s="7"/>
      <c r="N36695" s="7"/>
      <c r="O36695" s="10"/>
      <c r="P36695" s="10"/>
      <c r="Q36695" s="10"/>
      <c r="R36695" s="10"/>
      <c r="S36695" s="10"/>
      <c r="T36695" s="10"/>
      <c r="U36695" s="10"/>
      <c r="V36695" s="8"/>
      <c r="W36695" s="8"/>
      <c r="X36695" s="8"/>
    </row>
    <row r="36696" spans="1:24" ht="28">
      <c r="A36696" s="7"/>
      <c r="B36696" s="43">
        <v>43857</v>
      </c>
      <c r="C36696" s="10" t="s">
        <v>48</v>
      </c>
      <c r="D36696" s="10" t="s">
        <v>174</v>
      </c>
      <c r="E36696" s="10">
        <v>27182608</v>
      </c>
      <c r="F36696" s="11"/>
      <c r="G36696" s="7"/>
      <c r="H36696" s="7"/>
      <c r="I36696" s="10"/>
      <c r="J36696" s="10"/>
      <c r="K36696" s="10"/>
      <c r="L36696" s="7"/>
      <c r="M36696" s="7"/>
      <c r="N36696" s="7"/>
      <c r="O36696" s="10"/>
      <c r="P36696" s="10"/>
      <c r="Q36696" s="10"/>
      <c r="R36696" s="10"/>
      <c r="S36696" s="10"/>
      <c r="T36696" s="10"/>
      <c r="U36696" s="10"/>
      <c r="V36696" s="8"/>
      <c r="W36696" s="8"/>
      <c r="X36696" s="8"/>
    </row>
    <row r="36697" spans="1:24" ht="28">
      <c r="A36697" s="7"/>
      <c r="B36697" s="43">
        <v>43857</v>
      </c>
      <c r="C36697" s="10" t="s">
        <v>40</v>
      </c>
      <c r="D36697" s="10" t="s">
        <v>130</v>
      </c>
      <c r="E36697" s="10">
        <v>56012605</v>
      </c>
      <c r="F36697" s="11"/>
      <c r="G36697" s="7"/>
      <c r="H36697" s="7"/>
      <c r="I36697" s="10"/>
      <c r="J36697" s="10"/>
      <c r="K36697" s="10"/>
      <c r="L36697" s="7"/>
      <c r="M36697" s="7"/>
      <c r="N36697" s="7"/>
      <c r="O36697" s="10"/>
      <c r="P36697" s="10"/>
      <c r="Q36697" s="10"/>
      <c r="R36697" s="10"/>
      <c r="S36697" s="10"/>
      <c r="T36697" s="10"/>
      <c r="U36697" s="10"/>
      <c r="V36697" s="8"/>
      <c r="W36697" s="8"/>
      <c r="X36697" s="8"/>
    </row>
    <row r="36698" spans="1:24" ht="28">
      <c r="A36698" s="7"/>
      <c r="B36698" s="43">
        <v>43857</v>
      </c>
      <c r="C36698" s="10" t="s">
        <v>40</v>
      </c>
      <c r="D36698" s="10" t="s">
        <v>106</v>
      </c>
      <c r="E36698" s="10">
        <v>53449337</v>
      </c>
      <c r="F36698" s="11"/>
      <c r="G36698" s="7"/>
      <c r="H36698" s="7"/>
      <c r="I36698" s="10"/>
      <c r="J36698" s="10"/>
      <c r="K36698" s="10"/>
      <c r="L36698" s="7"/>
      <c r="M36698" s="7"/>
      <c r="N36698" s="7"/>
      <c r="O36698" s="10"/>
      <c r="P36698" s="10"/>
      <c r="Q36698" s="10"/>
      <c r="R36698" s="10"/>
      <c r="S36698" s="10"/>
      <c r="T36698" s="10"/>
      <c r="U36698" s="10"/>
      <c r="V36698" s="8"/>
      <c r="W36698" s="8"/>
      <c r="X36698" s="8"/>
    </row>
    <row r="36699" spans="1:24" ht="28">
      <c r="A36699" s="7"/>
      <c r="B36699" s="43">
        <v>43857</v>
      </c>
      <c r="C36699" s="10" t="s">
        <v>101</v>
      </c>
      <c r="D36699" s="10" t="s">
        <v>124</v>
      </c>
      <c r="E36699" s="10">
        <v>77783561</v>
      </c>
      <c r="F36699" s="11"/>
      <c r="G36699" s="7"/>
      <c r="H36699" s="7"/>
      <c r="I36699" s="10"/>
      <c r="J36699" s="10"/>
      <c r="K36699" s="10"/>
      <c r="L36699" s="7"/>
      <c r="M36699" s="7"/>
      <c r="N36699" s="7"/>
      <c r="O36699" s="10"/>
      <c r="P36699" s="10"/>
      <c r="Q36699" s="10"/>
      <c r="R36699" s="10"/>
      <c r="S36699" s="10"/>
      <c r="T36699" s="10"/>
      <c r="U36699" s="10"/>
      <c r="V36699" s="8"/>
      <c r="W36699" s="8"/>
      <c r="X36699" s="8"/>
    </row>
    <row r="36700" spans="1:24" ht="28">
      <c r="A36700" s="7"/>
      <c r="B36700" s="43">
        <v>43857</v>
      </c>
      <c r="C36700" s="10" t="s">
        <v>48</v>
      </c>
      <c r="D36700" s="10" t="s">
        <v>149</v>
      </c>
      <c r="E36700" s="10">
        <v>43055147</v>
      </c>
      <c r="F36700" s="11"/>
      <c r="G36700" s="7"/>
      <c r="H36700" s="7"/>
      <c r="I36700" s="10"/>
      <c r="J36700" s="10"/>
      <c r="K36700" s="10"/>
      <c r="L36700" s="7"/>
      <c r="M36700" s="7"/>
      <c r="N36700" s="7"/>
      <c r="O36700" s="10"/>
      <c r="P36700" s="10"/>
      <c r="Q36700" s="10"/>
      <c r="R36700" s="10"/>
      <c r="S36700" s="10"/>
      <c r="T36700" s="10"/>
      <c r="U36700" s="10"/>
      <c r="V36700" s="8"/>
      <c r="W36700" s="8"/>
      <c r="X36700" s="8"/>
    </row>
    <row r="36701" spans="1:24" ht="28">
      <c r="A36701" s="7"/>
      <c r="B36701" s="43">
        <v>43857</v>
      </c>
      <c r="C36701" s="10" t="s">
        <v>48</v>
      </c>
      <c r="D36701" s="10" t="s">
        <v>138</v>
      </c>
      <c r="E36701" s="10">
        <v>60061387</v>
      </c>
      <c r="F36701" s="11"/>
      <c r="G36701" s="7"/>
      <c r="H36701" s="7"/>
      <c r="I36701" s="10"/>
      <c r="J36701" s="10"/>
      <c r="K36701" s="10"/>
      <c r="L36701" s="7"/>
      <c r="M36701" s="7"/>
      <c r="N36701" s="7"/>
      <c r="O36701" s="10"/>
      <c r="P36701" s="10"/>
      <c r="Q36701" s="10"/>
      <c r="R36701" s="10"/>
      <c r="S36701" s="10"/>
      <c r="T36701" s="10"/>
      <c r="U36701" s="10"/>
      <c r="V36701" s="8"/>
      <c r="W36701" s="8"/>
      <c r="X36701" s="8"/>
    </row>
    <row r="36702" spans="1:24" ht="28">
      <c r="A36702" s="7"/>
      <c r="B36702" s="43">
        <v>43857</v>
      </c>
      <c r="C36702" s="10" t="s">
        <v>48</v>
      </c>
      <c r="D36702" s="10" t="s">
        <v>182</v>
      </c>
      <c r="E36702" s="10">
        <v>33256633</v>
      </c>
      <c r="F36702" s="11"/>
      <c r="G36702" s="7"/>
      <c r="H36702" s="7"/>
      <c r="I36702" s="10"/>
      <c r="J36702" s="10"/>
      <c r="K36702" s="10"/>
      <c r="L36702" s="7"/>
      <c r="M36702" s="7"/>
      <c r="N36702" s="7"/>
      <c r="O36702" s="10"/>
      <c r="P36702" s="10"/>
      <c r="Q36702" s="10"/>
      <c r="R36702" s="10"/>
      <c r="S36702" s="10"/>
      <c r="T36702" s="10"/>
      <c r="U36702" s="10"/>
      <c r="V36702" s="8"/>
      <c r="W36702" s="8"/>
      <c r="X36702" s="8"/>
    </row>
    <row r="36703" spans="1:24" ht="28">
      <c r="A36703" s="7"/>
      <c r="B36703" s="43">
        <v>43857</v>
      </c>
      <c r="C36703" s="10" t="s">
        <v>101</v>
      </c>
      <c r="D36703" s="10" t="s">
        <v>130</v>
      </c>
      <c r="E36703" s="10">
        <v>8034365</v>
      </c>
      <c r="F36703" s="11"/>
      <c r="G36703" s="7"/>
      <c r="H36703" s="7"/>
      <c r="I36703" s="10"/>
      <c r="J36703" s="10"/>
      <c r="K36703" s="10"/>
      <c r="L36703" s="7"/>
      <c r="M36703" s="7"/>
      <c r="N36703" s="7"/>
      <c r="O36703" s="10"/>
      <c r="P36703" s="10"/>
      <c r="Q36703" s="10"/>
      <c r="R36703" s="10"/>
      <c r="S36703" s="10"/>
      <c r="T36703" s="10"/>
      <c r="U36703" s="10"/>
      <c r="V36703" s="8"/>
      <c r="W36703" s="8"/>
      <c r="X36703" s="8"/>
    </row>
    <row r="36704" spans="1:24" ht="28">
      <c r="A36704" s="7"/>
      <c r="B36704" s="43">
        <v>43857</v>
      </c>
      <c r="C36704" s="10" t="s">
        <v>68</v>
      </c>
      <c r="D36704" s="10" t="s">
        <v>70</v>
      </c>
      <c r="E36704" s="10">
        <v>79919163</v>
      </c>
      <c r="F36704" s="11"/>
      <c r="G36704" s="7"/>
      <c r="H36704" s="7"/>
      <c r="I36704" s="10"/>
      <c r="J36704" s="10"/>
      <c r="K36704" s="10"/>
      <c r="L36704" s="7"/>
      <c r="M36704" s="7"/>
      <c r="N36704" s="7"/>
      <c r="O36704" s="10"/>
      <c r="P36704" s="10"/>
      <c r="Q36704" s="10"/>
      <c r="R36704" s="10"/>
      <c r="S36704" s="10"/>
      <c r="T36704" s="10"/>
      <c r="U36704" s="10"/>
      <c r="V36704" s="8"/>
      <c r="W36704" s="8"/>
      <c r="X36704" s="8"/>
    </row>
    <row r="36705" spans="1:24" ht="28">
      <c r="A36705" s="7"/>
      <c r="B36705" s="43">
        <v>43857</v>
      </c>
      <c r="C36705" s="10" t="s">
        <v>48</v>
      </c>
      <c r="D36705" s="10" t="s">
        <v>138</v>
      </c>
      <c r="E36705" s="10">
        <v>9552782</v>
      </c>
      <c r="F36705" s="11"/>
      <c r="G36705" s="7"/>
      <c r="H36705" s="7"/>
      <c r="I36705" s="10"/>
      <c r="J36705" s="10"/>
      <c r="K36705" s="10"/>
      <c r="L36705" s="7"/>
      <c r="M36705" s="7"/>
      <c r="N36705" s="7"/>
      <c r="O36705" s="10"/>
      <c r="P36705" s="10"/>
      <c r="Q36705" s="10"/>
      <c r="R36705" s="10"/>
      <c r="S36705" s="10"/>
      <c r="T36705" s="10"/>
      <c r="U36705" s="10"/>
      <c r="V36705" s="8"/>
      <c r="W36705" s="8"/>
      <c r="X36705" s="8"/>
    </row>
    <row r="36706" spans="1:24" ht="28">
      <c r="A36706" s="7"/>
      <c r="B36706" s="43">
        <v>43857</v>
      </c>
      <c r="C36706" s="10" t="s">
        <v>68</v>
      </c>
      <c r="D36706" s="10" t="s">
        <v>174</v>
      </c>
      <c r="E36706" s="10">
        <v>34290749</v>
      </c>
      <c r="F36706" s="11"/>
      <c r="G36706" s="7"/>
      <c r="H36706" s="7"/>
      <c r="I36706" s="10"/>
      <c r="J36706" s="10"/>
      <c r="K36706" s="10"/>
      <c r="L36706" s="7"/>
      <c r="M36706" s="7"/>
      <c r="N36706" s="7"/>
      <c r="O36706" s="10"/>
      <c r="P36706" s="10"/>
      <c r="Q36706" s="10"/>
      <c r="R36706" s="10"/>
      <c r="S36706" s="10"/>
      <c r="T36706" s="10"/>
      <c r="U36706" s="10"/>
      <c r="V36706" s="8"/>
      <c r="W36706" s="8"/>
      <c r="X36706" s="8"/>
    </row>
    <row r="36707" spans="1:24" ht="28">
      <c r="A36707" s="7"/>
      <c r="B36707" s="43">
        <v>43857</v>
      </c>
      <c r="C36707" s="10" t="s">
        <v>68</v>
      </c>
      <c r="D36707" s="10" t="s">
        <v>78</v>
      </c>
      <c r="E36707" s="10">
        <v>82997151</v>
      </c>
      <c r="F36707" s="11"/>
      <c r="G36707" s="7"/>
      <c r="H36707" s="7"/>
      <c r="I36707" s="10"/>
      <c r="J36707" s="10"/>
      <c r="K36707" s="10"/>
      <c r="L36707" s="7"/>
      <c r="M36707" s="7"/>
      <c r="N36707" s="7"/>
      <c r="O36707" s="10"/>
      <c r="P36707" s="10"/>
      <c r="Q36707" s="10"/>
      <c r="R36707" s="10"/>
      <c r="S36707" s="10"/>
      <c r="T36707" s="10"/>
      <c r="U36707" s="10"/>
      <c r="V36707" s="8"/>
      <c r="W36707" s="8"/>
      <c r="X36707" s="8"/>
    </row>
    <row r="36708" spans="1:24" ht="28">
      <c r="A36708" s="7"/>
      <c r="B36708" s="43">
        <v>43857</v>
      </c>
      <c r="C36708" s="10" t="s">
        <v>40</v>
      </c>
      <c r="D36708" s="10" t="s">
        <v>182</v>
      </c>
      <c r="E36708" s="10">
        <v>85439232</v>
      </c>
      <c r="F36708" s="11"/>
      <c r="G36708" s="7"/>
      <c r="H36708" s="7"/>
      <c r="I36708" s="10"/>
      <c r="J36708" s="10"/>
      <c r="K36708" s="10"/>
      <c r="L36708" s="7"/>
      <c r="M36708" s="7"/>
      <c r="N36708" s="7"/>
      <c r="O36708" s="10"/>
      <c r="P36708" s="10"/>
      <c r="Q36708" s="10"/>
      <c r="R36708" s="10"/>
      <c r="S36708" s="10"/>
      <c r="T36708" s="10"/>
      <c r="U36708" s="10"/>
      <c r="V36708" s="8"/>
      <c r="W36708" s="8"/>
      <c r="X36708" s="8"/>
    </row>
    <row r="36709" spans="1:24" ht="28">
      <c r="A36709" s="7"/>
      <c r="B36709" s="43">
        <v>43857</v>
      </c>
      <c r="C36709" s="10" t="s">
        <v>40</v>
      </c>
      <c r="D36709" s="10" t="s">
        <v>106</v>
      </c>
      <c r="E36709" s="10">
        <v>38595472</v>
      </c>
      <c r="F36709" s="11"/>
      <c r="G36709" s="7"/>
      <c r="H36709" s="7"/>
      <c r="I36709" s="10"/>
      <c r="J36709" s="10"/>
      <c r="K36709" s="10"/>
      <c r="L36709" s="7"/>
      <c r="M36709" s="7"/>
      <c r="N36709" s="7"/>
      <c r="O36709" s="10"/>
      <c r="P36709" s="10"/>
      <c r="Q36709" s="10"/>
      <c r="R36709" s="10"/>
      <c r="S36709" s="10"/>
      <c r="T36709" s="10"/>
      <c r="U36709" s="10"/>
      <c r="V36709" s="8"/>
      <c r="W36709" s="8"/>
      <c r="X36709" s="8"/>
    </row>
    <row r="36710" spans="1:24" ht="28">
      <c r="A36710" s="7"/>
      <c r="B36710" s="43">
        <v>43857</v>
      </c>
      <c r="C36710" s="10" t="s">
        <v>48</v>
      </c>
      <c r="D36710" s="10" t="s">
        <v>70</v>
      </c>
      <c r="E36710" s="10">
        <v>51776617</v>
      </c>
      <c r="F36710" s="11"/>
      <c r="G36710" s="7"/>
      <c r="H36710" s="7"/>
      <c r="I36710" s="10"/>
      <c r="J36710" s="10"/>
      <c r="K36710" s="10"/>
      <c r="L36710" s="7"/>
      <c r="M36710" s="7"/>
      <c r="N36710" s="7"/>
      <c r="O36710" s="10"/>
      <c r="P36710" s="10"/>
      <c r="Q36710" s="10"/>
      <c r="R36710" s="10"/>
      <c r="S36710" s="10"/>
      <c r="T36710" s="10"/>
      <c r="U36710" s="10"/>
      <c r="V36710" s="8"/>
      <c r="W36710" s="8"/>
      <c r="X36710" s="8"/>
    </row>
    <row r="36711" spans="1:24" ht="28">
      <c r="A36711" s="7"/>
      <c r="B36711" s="43">
        <v>43857</v>
      </c>
      <c r="C36711" s="10" t="s">
        <v>48</v>
      </c>
      <c r="D36711" s="10" t="s">
        <v>138</v>
      </c>
      <c r="E36711" s="10">
        <v>29709985</v>
      </c>
      <c r="F36711" s="11"/>
      <c r="G36711" s="7"/>
      <c r="H36711" s="7"/>
      <c r="I36711" s="10"/>
      <c r="J36711" s="10"/>
      <c r="K36711" s="10"/>
      <c r="L36711" s="7"/>
      <c r="M36711" s="7"/>
      <c r="N36711" s="7"/>
      <c r="O36711" s="10"/>
      <c r="P36711" s="10"/>
      <c r="Q36711" s="10"/>
      <c r="R36711" s="10"/>
      <c r="S36711" s="10"/>
      <c r="T36711" s="10"/>
      <c r="U36711" s="10"/>
      <c r="V36711" s="8"/>
      <c r="W36711" s="8"/>
      <c r="X36711" s="8"/>
    </row>
    <row r="36712" spans="1:24" ht="28">
      <c r="A36712" s="7"/>
      <c r="B36712" s="43">
        <v>43857</v>
      </c>
      <c r="C36712" s="10" t="s">
        <v>40</v>
      </c>
      <c r="D36712" s="10" t="s">
        <v>124</v>
      </c>
      <c r="E36712" s="10">
        <v>83628305</v>
      </c>
      <c r="F36712" s="11"/>
      <c r="G36712" s="7"/>
      <c r="H36712" s="7"/>
      <c r="I36712" s="10"/>
      <c r="J36712" s="10"/>
      <c r="K36712" s="10"/>
      <c r="L36712" s="7"/>
      <c r="M36712" s="7"/>
      <c r="N36712" s="7"/>
      <c r="O36712" s="10"/>
      <c r="P36712" s="10"/>
      <c r="Q36712" s="10"/>
      <c r="R36712" s="10"/>
      <c r="S36712" s="10"/>
      <c r="T36712" s="10"/>
      <c r="U36712" s="10"/>
      <c r="V36712" s="8"/>
      <c r="W36712" s="8"/>
      <c r="X36712" s="8"/>
    </row>
    <row r="36713" spans="1:24" ht="28">
      <c r="A36713" s="7"/>
      <c r="B36713" s="43">
        <v>43857</v>
      </c>
      <c r="C36713" s="10" t="s">
        <v>68</v>
      </c>
      <c r="D36713" s="10" t="s">
        <v>165</v>
      </c>
      <c r="E36713" s="10">
        <v>231186</v>
      </c>
      <c r="F36713" s="11"/>
      <c r="G36713" s="7"/>
      <c r="H36713" s="7"/>
      <c r="I36713" s="10"/>
      <c r="J36713" s="10"/>
      <c r="K36713" s="10"/>
      <c r="L36713" s="7"/>
      <c r="M36713" s="7"/>
      <c r="N36713" s="7"/>
      <c r="O36713" s="10"/>
      <c r="P36713" s="10"/>
      <c r="Q36713" s="10"/>
      <c r="R36713" s="10"/>
      <c r="S36713" s="10"/>
      <c r="T36713" s="10"/>
      <c r="U36713" s="10"/>
      <c r="V36713" s="8"/>
      <c r="W36713" s="8"/>
      <c r="X36713" s="8"/>
    </row>
    <row r="36714" spans="1:24" ht="28">
      <c r="A36714" s="7"/>
      <c r="B36714" s="43">
        <v>43857</v>
      </c>
      <c r="C36714" s="10" t="s">
        <v>68</v>
      </c>
      <c r="D36714" s="10" t="s">
        <v>165</v>
      </c>
      <c r="E36714" s="10">
        <v>91046863</v>
      </c>
      <c r="F36714" s="11"/>
      <c r="G36714" s="7"/>
      <c r="H36714" s="7"/>
      <c r="I36714" s="10"/>
      <c r="J36714" s="10"/>
      <c r="K36714" s="10"/>
      <c r="L36714" s="7"/>
      <c r="M36714" s="7"/>
      <c r="N36714" s="7"/>
      <c r="O36714" s="10"/>
      <c r="P36714" s="10"/>
      <c r="Q36714" s="10"/>
      <c r="R36714" s="10"/>
      <c r="S36714" s="10"/>
      <c r="T36714" s="10"/>
      <c r="U36714" s="10"/>
      <c r="V36714" s="8"/>
      <c r="W36714" s="8"/>
      <c r="X36714" s="8"/>
    </row>
    <row r="36715" spans="1:24" ht="28">
      <c r="A36715" s="7"/>
      <c r="B36715" s="43">
        <v>43857</v>
      </c>
      <c r="C36715" s="10" t="s">
        <v>101</v>
      </c>
      <c r="D36715" s="10" t="s">
        <v>130</v>
      </c>
      <c r="E36715" s="10">
        <v>43106368</v>
      </c>
      <c r="F36715" s="11"/>
      <c r="G36715" s="7"/>
      <c r="H36715" s="7"/>
      <c r="I36715" s="10"/>
      <c r="J36715" s="10"/>
      <c r="K36715" s="10"/>
      <c r="L36715" s="7"/>
      <c r="M36715" s="7"/>
      <c r="N36715" s="7"/>
      <c r="O36715" s="10"/>
      <c r="P36715" s="10"/>
      <c r="Q36715" s="10"/>
      <c r="R36715" s="10"/>
      <c r="S36715" s="10"/>
      <c r="T36715" s="10"/>
      <c r="U36715" s="10"/>
      <c r="V36715" s="8"/>
      <c r="W36715" s="8"/>
      <c r="X36715" s="8"/>
    </row>
    <row r="36716" spans="1:24" ht="28">
      <c r="A36716" s="7"/>
      <c r="B36716" s="43">
        <v>43857</v>
      </c>
      <c r="C36716" s="10" t="s">
        <v>48</v>
      </c>
      <c r="D36716" s="10" t="s">
        <v>165</v>
      </c>
      <c r="E36716" s="10">
        <v>47234039</v>
      </c>
      <c r="F36716" s="11"/>
      <c r="G36716" s="7"/>
      <c r="H36716" s="7"/>
      <c r="I36716" s="10"/>
      <c r="J36716" s="10"/>
      <c r="K36716" s="10"/>
      <c r="L36716" s="7"/>
      <c r="M36716" s="7"/>
      <c r="N36716" s="7"/>
      <c r="O36716" s="10"/>
      <c r="P36716" s="10"/>
      <c r="Q36716" s="10"/>
      <c r="R36716" s="10"/>
      <c r="S36716" s="10"/>
      <c r="T36716" s="10"/>
      <c r="U36716" s="10"/>
      <c r="V36716" s="8"/>
      <c r="W36716" s="8"/>
      <c r="X36716" s="8"/>
    </row>
    <row r="36717" spans="1:24" ht="28">
      <c r="A36717" s="7"/>
      <c r="B36717" s="43">
        <v>43857</v>
      </c>
      <c r="C36717" s="10" t="s">
        <v>40</v>
      </c>
      <c r="D36717" s="10" t="s">
        <v>71</v>
      </c>
      <c r="E36717" s="10">
        <v>99149618</v>
      </c>
      <c r="F36717" s="11"/>
      <c r="G36717" s="7"/>
      <c r="H36717" s="7"/>
      <c r="I36717" s="10"/>
      <c r="J36717" s="10"/>
      <c r="K36717" s="10"/>
      <c r="L36717" s="7"/>
      <c r="M36717" s="7"/>
      <c r="N36717" s="7"/>
      <c r="O36717" s="10"/>
      <c r="P36717" s="10"/>
      <c r="Q36717" s="10"/>
      <c r="R36717" s="10"/>
      <c r="S36717" s="10"/>
      <c r="T36717" s="10"/>
      <c r="U36717" s="10"/>
      <c r="V36717" s="8"/>
      <c r="W36717" s="8"/>
      <c r="X36717" s="8"/>
    </row>
    <row r="36718" spans="1:24" ht="28">
      <c r="A36718" s="7"/>
      <c r="B36718" s="43">
        <v>43857</v>
      </c>
      <c r="C36718" s="10" t="s">
        <v>68</v>
      </c>
      <c r="D36718" s="10" t="s">
        <v>70</v>
      </c>
      <c r="E36718" s="10">
        <v>2727736</v>
      </c>
      <c r="F36718" s="11"/>
      <c r="G36718" s="7"/>
      <c r="H36718" s="7"/>
      <c r="I36718" s="10"/>
      <c r="J36718" s="10"/>
      <c r="K36718" s="10"/>
      <c r="L36718" s="7"/>
      <c r="M36718" s="7"/>
      <c r="N36718" s="7"/>
      <c r="O36718" s="10"/>
      <c r="P36718" s="10"/>
      <c r="Q36718" s="10"/>
      <c r="R36718" s="10"/>
      <c r="S36718" s="10"/>
      <c r="T36718" s="10"/>
      <c r="U36718" s="10"/>
      <c r="V36718" s="8"/>
      <c r="W36718" s="8"/>
      <c r="X36718" s="8"/>
    </row>
    <row r="36719" spans="1:24" ht="28">
      <c r="A36719" s="7"/>
      <c r="B36719" s="43">
        <v>43857</v>
      </c>
      <c r="C36719" s="10" t="s">
        <v>101</v>
      </c>
      <c r="D36719" s="10" t="s">
        <v>106</v>
      </c>
      <c r="E36719" s="10">
        <v>76190788</v>
      </c>
      <c r="F36719" s="11"/>
      <c r="G36719" s="7"/>
      <c r="H36719" s="7"/>
      <c r="I36719" s="10"/>
      <c r="J36719" s="10"/>
      <c r="K36719" s="10"/>
      <c r="L36719" s="7"/>
      <c r="M36719" s="7"/>
      <c r="N36719" s="7"/>
      <c r="O36719" s="10"/>
      <c r="P36719" s="10"/>
      <c r="Q36719" s="10"/>
      <c r="R36719" s="10"/>
      <c r="S36719" s="10"/>
      <c r="T36719" s="10"/>
      <c r="U36719" s="10"/>
      <c r="V36719" s="8"/>
      <c r="W36719" s="8"/>
      <c r="X36719" s="8"/>
    </row>
    <row r="36720" spans="1:24" ht="28">
      <c r="A36720" s="7"/>
      <c r="B36720" s="43">
        <v>43857</v>
      </c>
      <c r="C36720" s="10" t="s">
        <v>40</v>
      </c>
      <c r="D36720" s="10" t="s">
        <v>182</v>
      </c>
      <c r="E36720" s="10">
        <v>72878853</v>
      </c>
      <c r="F36720" s="11"/>
      <c r="G36720" s="7"/>
      <c r="H36720" s="7"/>
      <c r="I36720" s="10"/>
      <c r="J36720" s="10"/>
      <c r="K36720" s="10"/>
      <c r="L36720" s="7"/>
      <c r="M36720" s="7"/>
      <c r="N36720" s="7"/>
      <c r="O36720" s="10"/>
      <c r="P36720" s="10"/>
      <c r="Q36720" s="10"/>
      <c r="R36720" s="10"/>
      <c r="S36720" s="10"/>
      <c r="T36720" s="10"/>
      <c r="U36720" s="10"/>
      <c r="V36720" s="8"/>
      <c r="W36720" s="8"/>
      <c r="X36720" s="8"/>
    </row>
    <row r="36721" spans="1:24" ht="28">
      <c r="A36721" s="7"/>
      <c r="B36721" s="43">
        <v>43857</v>
      </c>
      <c r="C36721" s="10" t="s">
        <v>40</v>
      </c>
      <c r="D36721" s="10" t="s">
        <v>130</v>
      </c>
      <c r="E36721" s="10">
        <v>95666356</v>
      </c>
      <c r="F36721" s="11"/>
      <c r="G36721" s="7"/>
      <c r="H36721" s="7"/>
      <c r="I36721" s="10"/>
      <c r="J36721" s="10"/>
      <c r="K36721" s="10"/>
      <c r="L36721" s="7"/>
      <c r="M36721" s="7"/>
      <c r="N36721" s="7"/>
      <c r="O36721" s="10"/>
      <c r="P36721" s="10"/>
      <c r="Q36721" s="10"/>
      <c r="R36721" s="10"/>
      <c r="S36721" s="10"/>
      <c r="T36721" s="10"/>
      <c r="U36721" s="10"/>
      <c r="V36721" s="8"/>
      <c r="W36721" s="8"/>
      <c r="X36721" s="8"/>
    </row>
    <row r="36722" spans="1:24" ht="28">
      <c r="A36722" s="7"/>
      <c r="B36722" s="43">
        <v>43857</v>
      </c>
      <c r="C36722" s="10" t="s">
        <v>40</v>
      </c>
      <c r="D36722" s="10" t="s">
        <v>70</v>
      </c>
      <c r="E36722" s="10">
        <v>18835126</v>
      </c>
      <c r="F36722" s="11"/>
      <c r="G36722" s="7"/>
      <c r="H36722" s="7"/>
      <c r="I36722" s="10"/>
      <c r="J36722" s="10"/>
      <c r="K36722" s="10"/>
      <c r="L36722" s="7"/>
      <c r="M36722" s="7"/>
      <c r="N36722" s="7"/>
      <c r="O36722" s="10"/>
      <c r="P36722" s="10"/>
      <c r="Q36722" s="10"/>
      <c r="R36722" s="10"/>
      <c r="S36722" s="10"/>
      <c r="T36722" s="10"/>
      <c r="U36722" s="10"/>
      <c r="V36722" s="8"/>
      <c r="W36722" s="8"/>
      <c r="X36722" s="8"/>
    </row>
    <row r="36723" spans="1:24" ht="28">
      <c r="A36723" s="7"/>
      <c r="B36723" s="43">
        <v>43857</v>
      </c>
      <c r="C36723" s="10" t="s">
        <v>40</v>
      </c>
      <c r="D36723" s="10" t="s">
        <v>130</v>
      </c>
      <c r="E36723" s="10">
        <v>40642824</v>
      </c>
      <c r="F36723" s="11"/>
      <c r="G36723" s="7"/>
      <c r="H36723" s="7"/>
      <c r="I36723" s="10"/>
      <c r="J36723" s="10"/>
      <c r="K36723" s="10"/>
      <c r="L36723" s="7"/>
      <c r="M36723" s="7"/>
      <c r="N36723" s="7"/>
      <c r="O36723" s="10"/>
      <c r="P36723" s="10"/>
      <c r="Q36723" s="10"/>
      <c r="R36723" s="10"/>
      <c r="S36723" s="10"/>
      <c r="T36723" s="10"/>
      <c r="U36723" s="10"/>
      <c r="V36723" s="8"/>
      <c r="W36723" s="8"/>
      <c r="X36723" s="8"/>
    </row>
    <row r="36724" spans="1:24" ht="28">
      <c r="A36724" s="7"/>
      <c r="B36724" s="43">
        <v>43857</v>
      </c>
      <c r="C36724" s="10" t="s">
        <v>48</v>
      </c>
      <c r="D36724" s="10" t="s">
        <v>165</v>
      </c>
      <c r="E36724" s="10">
        <v>39439304</v>
      </c>
      <c r="F36724" s="11"/>
      <c r="G36724" s="7"/>
      <c r="H36724" s="7"/>
      <c r="I36724" s="10"/>
      <c r="J36724" s="10"/>
      <c r="K36724" s="10"/>
      <c r="L36724" s="7"/>
      <c r="M36724" s="7"/>
      <c r="N36724" s="7"/>
      <c r="O36724" s="10"/>
      <c r="P36724" s="10"/>
      <c r="Q36724" s="10"/>
      <c r="R36724" s="10"/>
      <c r="S36724" s="10"/>
      <c r="T36724" s="10"/>
      <c r="U36724" s="10"/>
      <c r="V36724" s="8"/>
      <c r="W36724" s="8"/>
      <c r="X36724" s="8"/>
    </row>
    <row r="36725" spans="1:24" ht="28">
      <c r="A36725" s="7"/>
      <c r="B36725" s="43">
        <v>43857</v>
      </c>
      <c r="C36725" s="10" t="s">
        <v>68</v>
      </c>
      <c r="D36725" s="10" t="s">
        <v>78</v>
      </c>
      <c r="E36725" s="10">
        <v>35929279</v>
      </c>
      <c r="F36725" s="11"/>
      <c r="G36725" s="7"/>
      <c r="H36725" s="7"/>
      <c r="I36725" s="10"/>
      <c r="J36725" s="10"/>
      <c r="K36725" s="10"/>
      <c r="L36725" s="7"/>
      <c r="M36725" s="7"/>
      <c r="N36725" s="7"/>
      <c r="O36725" s="10"/>
      <c r="P36725" s="10"/>
      <c r="Q36725" s="10"/>
      <c r="R36725" s="10"/>
      <c r="S36725" s="10"/>
      <c r="T36725" s="10"/>
      <c r="U36725" s="10"/>
      <c r="V36725" s="8"/>
      <c r="W36725" s="8"/>
      <c r="X36725" s="8"/>
    </row>
    <row r="36726" spans="1:24" ht="28">
      <c r="A36726" s="7"/>
      <c r="B36726" s="43">
        <v>43857</v>
      </c>
      <c r="C36726" s="10" t="s">
        <v>40</v>
      </c>
      <c r="D36726" s="10" t="s">
        <v>106</v>
      </c>
      <c r="E36726" s="10">
        <v>61451707</v>
      </c>
      <c r="F36726" s="11"/>
      <c r="G36726" s="7"/>
      <c r="H36726" s="7"/>
      <c r="I36726" s="10"/>
      <c r="J36726" s="10"/>
      <c r="K36726" s="10"/>
      <c r="L36726" s="7"/>
      <c r="M36726" s="7"/>
      <c r="N36726" s="7"/>
      <c r="O36726" s="10"/>
      <c r="P36726" s="10"/>
      <c r="Q36726" s="10"/>
      <c r="R36726" s="10"/>
      <c r="S36726" s="10"/>
      <c r="T36726" s="10"/>
      <c r="U36726" s="10"/>
      <c r="V36726" s="8"/>
      <c r="W36726" s="8"/>
      <c r="X36726" s="8"/>
    </row>
    <row r="36727" spans="1:24" ht="28">
      <c r="A36727" s="7"/>
      <c r="B36727" s="43">
        <v>43857</v>
      </c>
      <c r="C36727" s="10" t="s">
        <v>40</v>
      </c>
      <c r="D36727" s="10" t="s">
        <v>124</v>
      </c>
      <c r="E36727" s="10">
        <v>19478862</v>
      </c>
      <c r="F36727" s="11"/>
      <c r="G36727" s="7"/>
      <c r="H36727" s="7"/>
      <c r="I36727" s="10"/>
      <c r="J36727" s="10"/>
      <c r="K36727" s="10"/>
      <c r="L36727" s="7"/>
      <c r="M36727" s="7"/>
      <c r="N36727" s="7"/>
      <c r="O36727" s="10"/>
      <c r="P36727" s="10"/>
      <c r="Q36727" s="10"/>
      <c r="R36727" s="10"/>
      <c r="S36727" s="10"/>
      <c r="T36727" s="10"/>
      <c r="U36727" s="10"/>
      <c r="V36727" s="8"/>
      <c r="W36727" s="8"/>
      <c r="X36727" s="8"/>
    </row>
    <row r="36728" spans="1:24" ht="28">
      <c r="A36728" s="7"/>
      <c r="B36728" s="43">
        <v>43857</v>
      </c>
      <c r="C36728" s="10" t="s">
        <v>40</v>
      </c>
      <c r="D36728" s="10" t="s">
        <v>84</v>
      </c>
      <c r="E36728" s="10">
        <v>59498579</v>
      </c>
      <c r="F36728" s="11"/>
      <c r="G36728" s="7"/>
      <c r="H36728" s="7"/>
      <c r="I36728" s="10"/>
      <c r="J36728" s="10"/>
      <c r="K36728" s="10"/>
      <c r="L36728" s="7"/>
      <c r="M36728" s="7"/>
      <c r="N36728" s="7"/>
      <c r="O36728" s="10"/>
      <c r="P36728" s="10"/>
      <c r="Q36728" s="10"/>
      <c r="R36728" s="10"/>
      <c r="S36728" s="10"/>
      <c r="T36728" s="10"/>
      <c r="U36728" s="10"/>
      <c r="V36728" s="8"/>
      <c r="W36728" s="8"/>
      <c r="X36728" s="8"/>
    </row>
    <row r="36729" spans="1:24" ht="28">
      <c r="A36729" s="7"/>
      <c r="B36729" s="43">
        <v>43857</v>
      </c>
      <c r="C36729" s="10" t="s">
        <v>40</v>
      </c>
      <c r="D36729" s="10" t="s">
        <v>84</v>
      </c>
      <c r="E36729" s="10">
        <v>27268482</v>
      </c>
      <c r="F36729" s="11"/>
      <c r="G36729" s="7"/>
      <c r="H36729" s="7"/>
      <c r="I36729" s="10"/>
      <c r="J36729" s="10"/>
      <c r="K36729" s="10"/>
      <c r="L36729" s="7"/>
      <c r="M36729" s="7"/>
      <c r="N36729" s="7"/>
      <c r="O36729" s="10"/>
      <c r="P36729" s="10"/>
      <c r="Q36729" s="10"/>
      <c r="R36729" s="10"/>
      <c r="S36729" s="10"/>
      <c r="T36729" s="10"/>
      <c r="U36729" s="10"/>
      <c r="V36729" s="8"/>
      <c r="W36729" s="8"/>
      <c r="X36729" s="8"/>
    </row>
    <row r="36730" spans="1:24" ht="28">
      <c r="A36730" s="7"/>
      <c r="B36730" s="43">
        <v>43857</v>
      </c>
      <c r="C36730" s="10" t="s">
        <v>48</v>
      </c>
      <c r="D36730" s="10" t="s">
        <v>165</v>
      </c>
      <c r="E36730" s="10">
        <v>50363885</v>
      </c>
      <c r="F36730" s="11"/>
      <c r="G36730" s="7"/>
      <c r="H36730" s="7"/>
      <c r="I36730" s="10"/>
      <c r="J36730" s="10"/>
      <c r="K36730" s="10"/>
      <c r="L36730" s="7"/>
      <c r="M36730" s="7"/>
      <c r="N36730" s="7"/>
      <c r="O36730" s="10"/>
      <c r="P36730" s="10"/>
      <c r="Q36730" s="10"/>
      <c r="R36730" s="10"/>
      <c r="S36730" s="10"/>
      <c r="T36730" s="10"/>
      <c r="U36730" s="10"/>
      <c r="V36730" s="8"/>
      <c r="W36730" s="8"/>
      <c r="X36730" s="8"/>
    </row>
    <row r="36731" spans="1:24" ht="28">
      <c r="A36731" s="7"/>
      <c r="B36731" s="43">
        <v>43857</v>
      </c>
      <c r="C36731" s="10" t="s">
        <v>40</v>
      </c>
      <c r="D36731" s="10" t="s">
        <v>130</v>
      </c>
      <c r="E36731" s="10">
        <v>34062340</v>
      </c>
      <c r="F36731" s="11"/>
      <c r="G36731" s="7"/>
      <c r="H36731" s="7"/>
      <c r="I36731" s="10"/>
      <c r="J36731" s="10"/>
      <c r="K36731" s="10"/>
      <c r="L36731" s="7"/>
      <c r="M36731" s="7"/>
      <c r="N36731" s="7"/>
      <c r="O36731" s="10"/>
      <c r="P36731" s="10"/>
      <c r="Q36731" s="10"/>
      <c r="R36731" s="10"/>
      <c r="S36731" s="10"/>
      <c r="T36731" s="10"/>
      <c r="U36731" s="10"/>
      <c r="V36731" s="8"/>
      <c r="W36731" s="8"/>
      <c r="X36731" s="8"/>
    </row>
    <row r="36732" spans="1:24" ht="28">
      <c r="A36732" s="7"/>
      <c r="B36732" s="43">
        <v>43857</v>
      </c>
      <c r="C36732" s="10" t="s">
        <v>40</v>
      </c>
      <c r="D36732" s="10" t="s">
        <v>84</v>
      </c>
      <c r="E36732" s="10">
        <v>83293435</v>
      </c>
      <c r="F36732" s="11"/>
      <c r="G36732" s="7"/>
      <c r="H36732" s="7"/>
      <c r="I36732" s="10"/>
      <c r="J36732" s="10"/>
      <c r="K36732" s="10"/>
      <c r="L36732" s="7"/>
      <c r="M36732" s="7"/>
      <c r="N36732" s="7"/>
      <c r="O36732" s="10"/>
      <c r="P36732" s="10"/>
      <c r="Q36732" s="10"/>
      <c r="R36732" s="10"/>
      <c r="S36732" s="10"/>
      <c r="T36732" s="10"/>
      <c r="U36732" s="10"/>
      <c r="V36732" s="8"/>
      <c r="W36732" s="8"/>
      <c r="X36732" s="8"/>
    </row>
    <row r="36733" spans="1:24" ht="28">
      <c r="A36733" s="7"/>
      <c r="B36733" s="43">
        <v>43857</v>
      </c>
      <c r="C36733" s="10" t="s">
        <v>40</v>
      </c>
      <c r="D36733" s="10" t="s">
        <v>84</v>
      </c>
      <c r="E36733" s="10">
        <v>95649569</v>
      </c>
      <c r="F36733" s="11"/>
      <c r="G36733" s="7"/>
      <c r="H36733" s="7"/>
      <c r="I36733" s="10"/>
      <c r="J36733" s="10"/>
      <c r="K36733" s="10"/>
      <c r="L36733" s="7"/>
      <c r="M36733" s="7"/>
      <c r="N36733" s="7"/>
      <c r="O36733" s="10"/>
      <c r="P36733" s="10"/>
      <c r="Q36733" s="10"/>
      <c r="R36733" s="10"/>
      <c r="S36733" s="10"/>
      <c r="T36733" s="10"/>
      <c r="U36733" s="10"/>
      <c r="V36733" s="8"/>
      <c r="W36733" s="8"/>
      <c r="X36733" s="8"/>
    </row>
    <row r="36734" spans="1:24" ht="28">
      <c r="A36734" s="7"/>
      <c r="B36734" s="43">
        <v>43857</v>
      </c>
      <c r="C36734" s="10" t="s">
        <v>48</v>
      </c>
      <c r="D36734" s="10" t="s">
        <v>182</v>
      </c>
      <c r="E36734" s="10">
        <v>61036142</v>
      </c>
      <c r="F36734" s="11"/>
      <c r="G36734" s="7"/>
      <c r="H36734" s="7"/>
      <c r="I36734" s="10"/>
      <c r="J36734" s="10"/>
      <c r="K36734" s="10"/>
      <c r="L36734" s="7"/>
      <c r="M36734" s="7"/>
      <c r="N36734" s="7"/>
      <c r="O36734" s="10"/>
      <c r="P36734" s="10"/>
      <c r="Q36734" s="10"/>
      <c r="R36734" s="10"/>
      <c r="S36734" s="10"/>
      <c r="T36734" s="10"/>
      <c r="U36734" s="10"/>
      <c r="V36734" s="8"/>
      <c r="W36734" s="8"/>
      <c r="X36734" s="8"/>
    </row>
    <row r="36735" spans="1:24" ht="28">
      <c r="A36735" s="7"/>
      <c r="B36735" s="43">
        <v>43857</v>
      </c>
      <c r="C36735" s="10" t="s">
        <v>101</v>
      </c>
      <c r="D36735" s="10" t="s">
        <v>84</v>
      </c>
      <c r="E36735" s="10">
        <v>69495776</v>
      </c>
      <c r="F36735" s="11"/>
      <c r="G36735" s="7"/>
      <c r="H36735" s="7"/>
      <c r="I36735" s="10"/>
      <c r="J36735" s="10"/>
      <c r="K36735" s="10"/>
      <c r="L36735" s="7"/>
      <c r="M36735" s="7"/>
      <c r="N36735" s="7"/>
      <c r="O36735" s="10"/>
      <c r="P36735" s="10"/>
      <c r="Q36735" s="10"/>
      <c r="R36735" s="10"/>
      <c r="S36735" s="10"/>
      <c r="T36735" s="10"/>
      <c r="U36735" s="10"/>
      <c r="V36735" s="8"/>
      <c r="W36735" s="8"/>
      <c r="X36735" s="8"/>
    </row>
    <row r="36736" spans="1:24" ht="28">
      <c r="A36736" s="7"/>
      <c r="B36736" s="43">
        <v>43857</v>
      </c>
      <c r="C36736" s="10" t="s">
        <v>48</v>
      </c>
      <c r="D36736" s="10" t="s">
        <v>149</v>
      </c>
      <c r="E36736" s="10">
        <v>25299134</v>
      </c>
      <c r="F36736" s="11"/>
      <c r="G36736" s="7"/>
      <c r="H36736" s="7"/>
      <c r="I36736" s="10"/>
      <c r="J36736" s="10"/>
      <c r="K36736" s="10"/>
      <c r="L36736" s="7"/>
      <c r="M36736" s="7"/>
      <c r="N36736" s="7"/>
      <c r="O36736" s="10"/>
      <c r="P36736" s="10"/>
      <c r="Q36736" s="10"/>
      <c r="R36736" s="10"/>
      <c r="S36736" s="10"/>
      <c r="T36736" s="10"/>
      <c r="U36736" s="10"/>
      <c r="V36736" s="8"/>
      <c r="W36736" s="8"/>
      <c r="X36736" s="8"/>
    </row>
    <row r="36737" spans="1:24" ht="28">
      <c r="A36737" s="7"/>
      <c r="B36737" s="43">
        <v>43857</v>
      </c>
      <c r="C36737" s="10" t="s">
        <v>68</v>
      </c>
      <c r="D36737" s="10" t="s">
        <v>174</v>
      </c>
      <c r="E36737" s="10">
        <v>35690085</v>
      </c>
      <c r="F36737" s="11"/>
      <c r="G36737" s="7"/>
      <c r="H36737" s="7"/>
      <c r="I36737" s="10"/>
      <c r="J36737" s="10"/>
      <c r="K36737" s="10"/>
      <c r="L36737" s="7"/>
      <c r="M36737" s="7"/>
      <c r="N36737" s="7"/>
      <c r="O36737" s="10"/>
      <c r="P36737" s="10"/>
      <c r="Q36737" s="10"/>
      <c r="R36737" s="10"/>
      <c r="S36737" s="10"/>
      <c r="T36737" s="10"/>
      <c r="U36737" s="10"/>
      <c r="V36737" s="8"/>
      <c r="W36737" s="8"/>
      <c r="X36737" s="8"/>
    </row>
    <row r="36738" spans="1:24" ht="28">
      <c r="A36738" s="7"/>
      <c r="B36738" s="43">
        <v>43857</v>
      </c>
      <c r="C36738" s="10" t="s">
        <v>40</v>
      </c>
      <c r="D36738" s="10" t="s">
        <v>106</v>
      </c>
      <c r="E36738" s="10">
        <v>12516702</v>
      </c>
      <c r="F36738" s="11"/>
      <c r="G36738" s="7"/>
      <c r="H36738" s="7"/>
      <c r="I36738" s="10"/>
      <c r="J36738" s="10"/>
      <c r="K36738" s="10"/>
      <c r="L36738" s="7"/>
      <c r="M36738" s="7"/>
      <c r="N36738" s="7"/>
      <c r="O36738" s="10"/>
      <c r="P36738" s="10"/>
      <c r="Q36738" s="10"/>
      <c r="R36738" s="10"/>
      <c r="S36738" s="10"/>
      <c r="T36738" s="10"/>
      <c r="U36738" s="10"/>
      <c r="V36738" s="8"/>
      <c r="W36738" s="8"/>
      <c r="X36738" s="8"/>
    </row>
    <row r="36739" spans="1:24" ht="28">
      <c r="A36739" s="7"/>
      <c r="B36739" s="43">
        <v>43857</v>
      </c>
      <c r="C36739" s="10" t="s">
        <v>48</v>
      </c>
      <c r="D36739" s="10" t="s">
        <v>149</v>
      </c>
      <c r="E36739" s="10">
        <v>49918944</v>
      </c>
      <c r="F36739" s="11"/>
      <c r="G36739" s="7"/>
      <c r="H36739" s="7"/>
      <c r="I36739" s="10"/>
      <c r="J36739" s="10"/>
      <c r="K36739" s="10"/>
      <c r="L36739" s="7"/>
      <c r="M36739" s="7"/>
      <c r="N36739" s="7"/>
      <c r="O36739" s="10"/>
      <c r="P36739" s="10"/>
      <c r="Q36739" s="10"/>
      <c r="R36739" s="10"/>
      <c r="S36739" s="10"/>
      <c r="T36739" s="10"/>
      <c r="U36739" s="10"/>
      <c r="V36739" s="8"/>
      <c r="W36739" s="8"/>
      <c r="X36739" s="8"/>
    </row>
    <row r="36740" spans="1:24" ht="28">
      <c r="A36740" s="7"/>
      <c r="B36740" s="43">
        <v>43857</v>
      </c>
      <c r="C36740" s="10" t="s">
        <v>48</v>
      </c>
      <c r="D36740" s="10" t="s">
        <v>149</v>
      </c>
      <c r="E36740" s="10">
        <v>6303089</v>
      </c>
      <c r="F36740" s="11"/>
      <c r="G36740" s="7"/>
      <c r="H36740" s="7"/>
      <c r="I36740" s="10"/>
      <c r="J36740" s="10"/>
      <c r="K36740" s="10"/>
      <c r="L36740" s="7"/>
      <c r="M36740" s="7"/>
      <c r="N36740" s="7"/>
      <c r="O36740" s="10"/>
      <c r="P36740" s="10"/>
      <c r="Q36740" s="10"/>
      <c r="R36740" s="10"/>
      <c r="S36740" s="10"/>
      <c r="T36740" s="10"/>
      <c r="U36740" s="10"/>
      <c r="V36740" s="8"/>
      <c r="W36740" s="8"/>
      <c r="X36740" s="8"/>
    </row>
    <row r="36741" spans="1:24" ht="28">
      <c r="A36741" s="7"/>
      <c r="B36741" s="43">
        <v>43857</v>
      </c>
      <c r="C36741" s="10" t="s">
        <v>48</v>
      </c>
      <c r="D36741" s="10" t="s">
        <v>149</v>
      </c>
      <c r="E36741" s="10">
        <v>16824831</v>
      </c>
      <c r="F36741" s="11"/>
      <c r="G36741" s="7"/>
      <c r="H36741" s="7"/>
      <c r="I36741" s="10"/>
      <c r="J36741" s="10"/>
      <c r="K36741" s="10"/>
      <c r="L36741" s="7"/>
      <c r="M36741" s="7"/>
      <c r="N36741" s="7"/>
      <c r="O36741" s="10"/>
      <c r="P36741" s="10"/>
      <c r="Q36741" s="10"/>
      <c r="R36741" s="10"/>
      <c r="S36741" s="10"/>
      <c r="T36741" s="10"/>
      <c r="U36741" s="10"/>
      <c r="V36741" s="8"/>
      <c r="W36741" s="8"/>
      <c r="X36741" s="8"/>
    </row>
    <row r="36742" spans="1:24" ht="28">
      <c r="A36742" s="7"/>
      <c r="B36742" s="43">
        <v>43857</v>
      </c>
      <c r="C36742" s="10" t="s">
        <v>68</v>
      </c>
      <c r="D36742" s="10" t="s">
        <v>84</v>
      </c>
      <c r="E36742" s="10">
        <v>41489616</v>
      </c>
      <c r="F36742" s="11"/>
      <c r="G36742" s="7"/>
      <c r="H36742" s="7"/>
      <c r="I36742" s="10"/>
      <c r="J36742" s="10"/>
      <c r="K36742" s="10"/>
      <c r="L36742" s="7"/>
      <c r="M36742" s="7"/>
      <c r="N36742" s="7"/>
      <c r="O36742" s="10"/>
      <c r="P36742" s="10"/>
      <c r="Q36742" s="10"/>
      <c r="R36742" s="10"/>
      <c r="S36742" s="10"/>
      <c r="T36742" s="10"/>
      <c r="U36742" s="10"/>
      <c r="V36742" s="8"/>
      <c r="W36742" s="8"/>
      <c r="X36742" s="8"/>
    </row>
    <row r="36743" spans="1:24" ht="28">
      <c r="A36743" s="7"/>
      <c r="B36743" s="43">
        <v>43857</v>
      </c>
      <c r="C36743" s="10" t="s">
        <v>40</v>
      </c>
      <c r="D36743" s="10" t="s">
        <v>84</v>
      </c>
      <c r="E36743" s="10">
        <v>46203669</v>
      </c>
      <c r="F36743" s="11"/>
      <c r="G36743" s="7"/>
      <c r="H36743" s="7"/>
      <c r="I36743" s="10"/>
      <c r="J36743" s="10"/>
      <c r="K36743" s="10"/>
      <c r="L36743" s="7"/>
      <c r="M36743" s="7"/>
      <c r="N36743" s="7"/>
      <c r="O36743" s="10"/>
      <c r="P36743" s="10"/>
      <c r="Q36743" s="10"/>
      <c r="R36743" s="10"/>
      <c r="S36743" s="10"/>
      <c r="T36743" s="10"/>
      <c r="U36743" s="10"/>
      <c r="V36743" s="8"/>
      <c r="W36743" s="8"/>
      <c r="X36743" s="8"/>
    </row>
    <row r="36744" spans="1:24" ht="28">
      <c r="A36744" s="7"/>
      <c r="B36744" s="43">
        <v>43857</v>
      </c>
      <c r="C36744" s="10" t="s">
        <v>48</v>
      </c>
      <c r="D36744" s="10" t="s">
        <v>182</v>
      </c>
      <c r="E36744" s="10">
        <v>78527265</v>
      </c>
      <c r="F36744" s="11"/>
      <c r="G36744" s="7"/>
      <c r="H36744" s="7"/>
      <c r="I36744" s="10"/>
      <c r="J36744" s="10"/>
      <c r="K36744" s="10"/>
      <c r="L36744" s="7"/>
      <c r="M36744" s="7"/>
      <c r="N36744" s="7"/>
      <c r="O36744" s="10"/>
      <c r="P36744" s="10"/>
      <c r="Q36744" s="10"/>
      <c r="R36744" s="10"/>
      <c r="S36744" s="10"/>
      <c r="T36744" s="10"/>
      <c r="U36744" s="10"/>
      <c r="V36744" s="8"/>
      <c r="W36744" s="8"/>
      <c r="X36744" s="8"/>
    </row>
    <row r="36745" spans="1:24" ht="28">
      <c r="A36745" s="7"/>
      <c r="B36745" s="43">
        <v>43857</v>
      </c>
      <c r="C36745" s="10" t="s">
        <v>40</v>
      </c>
      <c r="D36745" s="10" t="s">
        <v>106</v>
      </c>
      <c r="E36745" s="10">
        <v>28513914</v>
      </c>
      <c r="F36745" s="11"/>
      <c r="G36745" s="7"/>
      <c r="H36745" s="7"/>
      <c r="I36745" s="10"/>
      <c r="J36745" s="10"/>
      <c r="K36745" s="10"/>
      <c r="L36745" s="7"/>
      <c r="M36745" s="7"/>
      <c r="N36745" s="7"/>
      <c r="O36745" s="10"/>
      <c r="P36745" s="10"/>
      <c r="Q36745" s="10"/>
      <c r="R36745" s="10"/>
      <c r="S36745" s="10"/>
      <c r="T36745" s="10"/>
      <c r="U36745" s="10"/>
      <c r="V36745" s="8"/>
      <c r="W36745" s="8"/>
      <c r="X36745" s="8"/>
    </row>
    <row r="36746" spans="1:24" ht="28">
      <c r="A36746" s="7"/>
      <c r="B36746" s="43">
        <v>43857</v>
      </c>
      <c r="C36746" s="10" t="s">
        <v>40</v>
      </c>
      <c r="D36746" s="10" t="s">
        <v>70</v>
      </c>
      <c r="E36746" s="10">
        <v>17990658</v>
      </c>
      <c r="F36746" s="11"/>
      <c r="G36746" s="7"/>
      <c r="H36746" s="7"/>
      <c r="I36746" s="10"/>
      <c r="J36746" s="10"/>
      <c r="K36746" s="10"/>
      <c r="L36746" s="7"/>
      <c r="M36746" s="7"/>
      <c r="N36746" s="7"/>
      <c r="O36746" s="10"/>
      <c r="P36746" s="10"/>
      <c r="Q36746" s="10"/>
      <c r="R36746" s="10"/>
      <c r="S36746" s="10"/>
      <c r="T36746" s="10"/>
      <c r="U36746" s="10"/>
      <c r="V36746" s="8"/>
      <c r="W36746" s="8"/>
      <c r="X36746" s="8"/>
    </row>
    <row r="36747" spans="1:24" ht="28">
      <c r="A36747" s="7"/>
      <c r="B36747" s="43">
        <v>43857</v>
      </c>
      <c r="C36747" s="10" t="s">
        <v>40</v>
      </c>
      <c r="D36747" s="10" t="s">
        <v>70</v>
      </c>
      <c r="E36747" s="10">
        <v>42920121</v>
      </c>
      <c r="F36747" s="11"/>
      <c r="G36747" s="7"/>
      <c r="H36747" s="7"/>
      <c r="I36747" s="10"/>
      <c r="J36747" s="10"/>
      <c r="K36747" s="10"/>
      <c r="L36747" s="7"/>
      <c r="M36747" s="7"/>
      <c r="N36747" s="7"/>
      <c r="O36747" s="10"/>
      <c r="P36747" s="10"/>
      <c r="Q36747" s="10"/>
      <c r="R36747" s="10"/>
      <c r="S36747" s="10"/>
      <c r="T36747" s="10"/>
      <c r="U36747" s="10"/>
      <c r="V36747" s="8"/>
      <c r="W36747" s="8"/>
      <c r="X36747" s="8"/>
    </row>
    <row r="36748" spans="1:24" ht="28">
      <c r="A36748" s="7"/>
      <c r="B36748" s="43">
        <v>43857</v>
      </c>
      <c r="C36748" s="10" t="s">
        <v>101</v>
      </c>
      <c r="D36748" s="10" t="s">
        <v>78</v>
      </c>
      <c r="E36748" s="10">
        <v>78596708</v>
      </c>
      <c r="F36748" s="11"/>
      <c r="G36748" s="7"/>
      <c r="H36748" s="7"/>
      <c r="I36748" s="10"/>
      <c r="J36748" s="10"/>
      <c r="K36748" s="10"/>
      <c r="L36748" s="7"/>
      <c r="M36748" s="7"/>
      <c r="N36748" s="7"/>
      <c r="O36748" s="10"/>
      <c r="P36748" s="10"/>
      <c r="Q36748" s="10"/>
      <c r="R36748" s="10"/>
      <c r="S36748" s="10"/>
      <c r="T36748" s="10"/>
      <c r="U36748" s="10"/>
      <c r="V36748" s="8"/>
      <c r="W36748" s="8"/>
      <c r="X36748" s="8"/>
    </row>
    <row r="36749" spans="1:24" ht="28">
      <c r="A36749" s="7"/>
      <c r="B36749" s="43">
        <v>43857</v>
      </c>
      <c r="C36749" s="10" t="s">
        <v>48</v>
      </c>
      <c r="D36749" s="10" t="s">
        <v>165</v>
      </c>
      <c r="E36749" s="10">
        <v>82229287</v>
      </c>
      <c r="F36749" s="11"/>
      <c r="G36749" s="7"/>
      <c r="H36749" s="7"/>
      <c r="I36749" s="10"/>
      <c r="J36749" s="10"/>
      <c r="K36749" s="10"/>
      <c r="L36749" s="7"/>
      <c r="M36749" s="7"/>
      <c r="N36749" s="7"/>
      <c r="O36749" s="10"/>
      <c r="P36749" s="10"/>
      <c r="Q36749" s="10"/>
      <c r="R36749" s="10"/>
      <c r="S36749" s="10"/>
      <c r="T36749" s="10"/>
      <c r="U36749" s="10"/>
      <c r="V36749" s="8"/>
      <c r="W36749" s="8"/>
      <c r="X36749" s="8"/>
    </row>
    <row r="36750" spans="1:24" ht="28">
      <c r="A36750" s="7"/>
      <c r="B36750" s="43">
        <v>43857</v>
      </c>
      <c r="C36750" s="10" t="s">
        <v>101</v>
      </c>
      <c r="D36750" s="10" t="s">
        <v>124</v>
      </c>
      <c r="E36750" s="10">
        <v>13023713</v>
      </c>
      <c r="F36750" s="11"/>
      <c r="G36750" s="7"/>
      <c r="H36750" s="7"/>
      <c r="I36750" s="10"/>
      <c r="J36750" s="10"/>
      <c r="K36750" s="10"/>
      <c r="L36750" s="7"/>
      <c r="M36750" s="7"/>
      <c r="N36750" s="7"/>
      <c r="O36750" s="10"/>
      <c r="P36750" s="10"/>
      <c r="Q36750" s="10"/>
      <c r="R36750" s="10"/>
      <c r="S36750" s="10"/>
      <c r="T36750" s="10"/>
      <c r="U36750" s="10"/>
      <c r="V36750" s="8"/>
      <c r="W36750" s="8"/>
      <c r="X36750" s="8"/>
    </row>
    <row r="36751" spans="1:24" ht="28">
      <c r="A36751" s="7"/>
      <c r="B36751" s="43">
        <v>43857</v>
      </c>
      <c r="C36751" s="10" t="s">
        <v>40</v>
      </c>
      <c r="D36751" s="10" t="s">
        <v>130</v>
      </c>
      <c r="E36751" s="10">
        <v>24606168</v>
      </c>
      <c r="F36751" s="11"/>
      <c r="G36751" s="7"/>
      <c r="H36751" s="7"/>
      <c r="I36751" s="10"/>
      <c r="J36751" s="10"/>
      <c r="K36751" s="10"/>
      <c r="L36751" s="7"/>
      <c r="M36751" s="7"/>
      <c r="N36751" s="7"/>
      <c r="O36751" s="10"/>
      <c r="P36751" s="10"/>
      <c r="Q36751" s="10"/>
      <c r="R36751" s="10"/>
      <c r="S36751" s="10"/>
      <c r="T36751" s="10"/>
      <c r="U36751" s="10"/>
      <c r="V36751" s="8"/>
      <c r="W36751" s="8"/>
      <c r="X36751" s="8"/>
    </row>
    <row r="36752" spans="1:24" ht="28">
      <c r="A36752" s="7"/>
      <c r="B36752" s="43">
        <v>43857</v>
      </c>
      <c r="C36752" s="10" t="s">
        <v>48</v>
      </c>
      <c r="D36752" s="10" t="s">
        <v>138</v>
      </c>
      <c r="E36752" s="10">
        <v>62617114</v>
      </c>
      <c r="F36752" s="11"/>
      <c r="G36752" s="7"/>
      <c r="H36752" s="7"/>
      <c r="I36752" s="10"/>
      <c r="J36752" s="10"/>
      <c r="K36752" s="10"/>
      <c r="L36752" s="7"/>
      <c r="M36752" s="7"/>
      <c r="N36752" s="7"/>
      <c r="O36752" s="10"/>
      <c r="P36752" s="10"/>
      <c r="Q36752" s="10"/>
      <c r="R36752" s="10"/>
      <c r="S36752" s="10"/>
      <c r="T36752" s="10"/>
      <c r="U36752" s="10"/>
      <c r="V36752" s="8"/>
      <c r="W36752" s="8"/>
      <c r="X36752" s="8"/>
    </row>
    <row r="36753" spans="1:24" ht="28">
      <c r="A36753" s="7"/>
      <c r="B36753" s="43">
        <v>43857</v>
      </c>
      <c r="C36753" s="10" t="s">
        <v>48</v>
      </c>
      <c r="D36753" s="10" t="s">
        <v>149</v>
      </c>
      <c r="E36753" s="10">
        <v>27682275</v>
      </c>
      <c r="F36753" s="11"/>
      <c r="G36753" s="7"/>
      <c r="H36753" s="7"/>
      <c r="I36753" s="10"/>
      <c r="J36753" s="10"/>
      <c r="K36753" s="10"/>
      <c r="L36753" s="7"/>
      <c r="M36753" s="7"/>
      <c r="N36753" s="7"/>
      <c r="O36753" s="10"/>
      <c r="P36753" s="10"/>
      <c r="Q36753" s="10"/>
      <c r="R36753" s="10"/>
      <c r="S36753" s="10"/>
      <c r="T36753" s="10"/>
      <c r="U36753" s="10"/>
      <c r="V36753" s="8"/>
      <c r="W36753" s="8"/>
      <c r="X36753" s="8"/>
    </row>
    <row r="36754" spans="1:24" ht="28">
      <c r="A36754" s="7"/>
      <c r="B36754" s="43">
        <v>43857</v>
      </c>
      <c r="C36754" s="10" t="s">
        <v>40</v>
      </c>
      <c r="D36754" s="10" t="s">
        <v>106</v>
      </c>
      <c r="E36754" s="10">
        <v>49019227</v>
      </c>
      <c r="F36754" s="11"/>
      <c r="G36754" s="7"/>
      <c r="H36754" s="7"/>
      <c r="I36754" s="10"/>
      <c r="J36754" s="10"/>
      <c r="K36754" s="10"/>
      <c r="L36754" s="7"/>
      <c r="M36754" s="7"/>
      <c r="N36754" s="7"/>
      <c r="O36754" s="10"/>
      <c r="P36754" s="10"/>
      <c r="Q36754" s="10"/>
      <c r="R36754" s="10"/>
      <c r="S36754" s="10"/>
      <c r="T36754" s="10"/>
      <c r="U36754" s="10"/>
      <c r="V36754" s="8"/>
      <c r="W36754" s="8"/>
      <c r="X36754" s="8"/>
    </row>
    <row r="36755" spans="1:24" ht="28">
      <c r="A36755" s="7"/>
      <c r="B36755" s="43">
        <v>43857</v>
      </c>
      <c r="C36755" s="10" t="s">
        <v>48</v>
      </c>
      <c r="D36755" s="10" t="s">
        <v>149</v>
      </c>
      <c r="E36755" s="10">
        <v>25291181</v>
      </c>
      <c r="F36755" s="11"/>
      <c r="G36755" s="7"/>
      <c r="H36755" s="7"/>
      <c r="I36755" s="10"/>
      <c r="J36755" s="10"/>
      <c r="K36755" s="10"/>
      <c r="L36755" s="7"/>
      <c r="M36755" s="7"/>
      <c r="N36755" s="7"/>
      <c r="O36755" s="10"/>
      <c r="P36755" s="10"/>
      <c r="Q36755" s="10"/>
      <c r="R36755" s="10"/>
      <c r="S36755" s="10"/>
      <c r="T36755" s="10"/>
      <c r="U36755" s="10"/>
      <c r="V36755" s="8"/>
      <c r="W36755" s="8"/>
      <c r="X36755" s="8"/>
    </row>
    <row r="36756" spans="1:24" ht="28">
      <c r="A36756" s="7"/>
      <c r="B36756" s="43">
        <v>43857</v>
      </c>
      <c r="C36756" s="10" t="s">
        <v>48</v>
      </c>
      <c r="D36756" s="10" t="s">
        <v>70</v>
      </c>
      <c r="E36756" s="10">
        <v>98532797</v>
      </c>
      <c r="F36756" s="11"/>
      <c r="G36756" s="7"/>
      <c r="H36756" s="7"/>
      <c r="I36756" s="10"/>
      <c r="J36756" s="10"/>
      <c r="K36756" s="10"/>
      <c r="L36756" s="7"/>
      <c r="M36756" s="7"/>
      <c r="N36756" s="7"/>
      <c r="O36756" s="10"/>
      <c r="P36756" s="10"/>
      <c r="Q36756" s="10"/>
      <c r="R36756" s="10"/>
      <c r="S36756" s="10"/>
      <c r="T36756" s="10"/>
      <c r="U36756" s="10"/>
      <c r="V36756" s="8"/>
      <c r="W36756" s="8"/>
      <c r="X36756" s="8"/>
    </row>
    <row r="36757" spans="1:24" ht="28">
      <c r="A36757" s="7"/>
      <c r="B36757" s="43">
        <v>43857</v>
      </c>
      <c r="C36757" s="10" t="s">
        <v>40</v>
      </c>
      <c r="D36757" s="10" t="s">
        <v>130</v>
      </c>
      <c r="E36757" s="10">
        <v>61177739</v>
      </c>
      <c r="F36757" s="11"/>
      <c r="G36757" s="7"/>
      <c r="H36757" s="7"/>
      <c r="I36757" s="10"/>
      <c r="J36757" s="10"/>
      <c r="K36757" s="10"/>
      <c r="L36757" s="7"/>
      <c r="M36757" s="7"/>
      <c r="N36757" s="7"/>
      <c r="O36757" s="10"/>
      <c r="P36757" s="10"/>
      <c r="Q36757" s="10"/>
      <c r="R36757" s="10"/>
      <c r="S36757" s="10"/>
      <c r="T36757" s="10"/>
      <c r="U36757" s="10"/>
      <c r="V36757" s="8"/>
      <c r="W36757" s="8"/>
      <c r="X36757" s="8"/>
    </row>
    <row r="36758" spans="1:24" ht="28">
      <c r="A36758" s="7"/>
      <c r="B36758" s="43">
        <v>43857</v>
      </c>
      <c r="C36758" s="10" t="s">
        <v>48</v>
      </c>
      <c r="D36758" s="10" t="s">
        <v>195</v>
      </c>
      <c r="E36758" s="10">
        <v>85023233</v>
      </c>
      <c r="F36758" s="11"/>
      <c r="G36758" s="7"/>
      <c r="H36758" s="7"/>
      <c r="I36758" s="10"/>
      <c r="J36758" s="10"/>
      <c r="K36758" s="10"/>
      <c r="L36758" s="7"/>
      <c r="M36758" s="7"/>
      <c r="N36758" s="7"/>
      <c r="O36758" s="10"/>
      <c r="P36758" s="10"/>
      <c r="Q36758" s="10"/>
      <c r="R36758" s="10"/>
      <c r="S36758" s="10"/>
      <c r="T36758" s="10"/>
      <c r="U36758" s="10"/>
      <c r="V36758" s="8"/>
      <c r="W36758" s="8"/>
      <c r="X36758" s="8"/>
    </row>
    <row r="36759" spans="1:24" ht="28">
      <c r="A36759" s="7"/>
      <c r="B36759" s="43">
        <v>43857</v>
      </c>
      <c r="C36759" s="10" t="s">
        <v>48</v>
      </c>
      <c r="D36759" s="10" t="s">
        <v>182</v>
      </c>
      <c r="E36759" s="10">
        <v>31582423</v>
      </c>
      <c r="F36759" s="11"/>
      <c r="G36759" s="7"/>
      <c r="H36759" s="7"/>
      <c r="I36759" s="10"/>
      <c r="J36759" s="10"/>
      <c r="K36759" s="10"/>
      <c r="L36759" s="7"/>
      <c r="M36759" s="7"/>
      <c r="N36759" s="7"/>
      <c r="O36759" s="10"/>
      <c r="P36759" s="10"/>
      <c r="Q36759" s="10"/>
      <c r="R36759" s="10"/>
      <c r="S36759" s="10"/>
      <c r="T36759" s="10"/>
      <c r="U36759" s="10"/>
      <c r="V36759" s="8"/>
      <c r="W36759" s="8"/>
      <c r="X36759" s="8"/>
    </row>
    <row r="36760" spans="1:24" ht="28">
      <c r="A36760" s="7"/>
      <c r="B36760" s="43">
        <v>43857</v>
      </c>
      <c r="C36760" s="10" t="s">
        <v>48</v>
      </c>
      <c r="D36760" s="10" t="s">
        <v>182</v>
      </c>
      <c r="E36760" s="10">
        <v>63622025</v>
      </c>
      <c r="F36760" s="11"/>
      <c r="G36760" s="7"/>
      <c r="H36760" s="7"/>
      <c r="I36760" s="10"/>
      <c r="J36760" s="10"/>
      <c r="K36760" s="10"/>
      <c r="L36760" s="7"/>
      <c r="M36760" s="7"/>
      <c r="N36760" s="7"/>
      <c r="O36760" s="10"/>
      <c r="P36760" s="10"/>
      <c r="Q36760" s="10"/>
      <c r="R36760" s="10"/>
      <c r="S36760" s="10"/>
      <c r="T36760" s="10"/>
      <c r="U36760" s="10"/>
      <c r="V36760" s="8"/>
      <c r="W36760" s="8"/>
      <c r="X36760" s="8"/>
    </row>
    <row r="36761" spans="1:24" ht="28">
      <c r="A36761" s="7"/>
      <c r="B36761" s="43">
        <v>43857</v>
      </c>
      <c r="C36761" s="10" t="s">
        <v>40</v>
      </c>
      <c r="D36761" s="10" t="s">
        <v>130</v>
      </c>
      <c r="E36761" s="10">
        <v>5243567</v>
      </c>
      <c r="F36761" s="11"/>
      <c r="G36761" s="7"/>
      <c r="H36761" s="7"/>
      <c r="I36761" s="10"/>
      <c r="J36761" s="10"/>
      <c r="K36761" s="10"/>
      <c r="L36761" s="7"/>
      <c r="M36761" s="7"/>
      <c r="N36761" s="7"/>
      <c r="O36761" s="10"/>
      <c r="P36761" s="10"/>
      <c r="Q36761" s="10"/>
      <c r="R36761" s="10"/>
      <c r="S36761" s="10"/>
      <c r="T36761" s="10"/>
      <c r="U36761" s="10"/>
      <c r="V36761" s="8"/>
      <c r="W36761" s="8"/>
      <c r="X36761" s="8"/>
    </row>
    <row r="36762" spans="1:24" ht="28">
      <c r="A36762" s="7"/>
      <c r="B36762" s="43">
        <v>43857</v>
      </c>
      <c r="C36762" s="10" t="s">
        <v>48</v>
      </c>
      <c r="D36762" s="10" t="s">
        <v>70</v>
      </c>
      <c r="E36762" s="10">
        <v>68182138</v>
      </c>
      <c r="F36762" s="11"/>
      <c r="G36762" s="7"/>
      <c r="H36762" s="7"/>
      <c r="I36762" s="10"/>
      <c r="J36762" s="10"/>
      <c r="K36762" s="10"/>
      <c r="L36762" s="7"/>
      <c r="M36762" s="7"/>
      <c r="N36762" s="7"/>
      <c r="O36762" s="10"/>
      <c r="P36762" s="10"/>
      <c r="Q36762" s="10"/>
      <c r="R36762" s="10"/>
      <c r="S36762" s="10"/>
      <c r="T36762" s="10"/>
      <c r="U36762" s="10"/>
      <c r="V36762" s="8"/>
      <c r="W36762" s="8"/>
      <c r="X36762" s="8"/>
    </row>
    <row r="36763" spans="1:24" ht="28">
      <c r="A36763" s="7"/>
      <c r="B36763" s="43">
        <v>43857</v>
      </c>
      <c r="C36763" s="10" t="s">
        <v>48</v>
      </c>
      <c r="D36763" s="10" t="s">
        <v>70</v>
      </c>
      <c r="E36763" s="10">
        <v>96652727</v>
      </c>
      <c r="F36763" s="11"/>
      <c r="G36763" s="7"/>
      <c r="H36763" s="7"/>
      <c r="I36763" s="10"/>
      <c r="J36763" s="10"/>
      <c r="K36763" s="10"/>
      <c r="L36763" s="7"/>
      <c r="M36763" s="7"/>
      <c r="N36763" s="7"/>
      <c r="O36763" s="10"/>
      <c r="P36763" s="10"/>
      <c r="Q36763" s="10"/>
      <c r="R36763" s="10"/>
      <c r="S36763" s="10"/>
      <c r="T36763" s="10"/>
      <c r="U36763" s="10"/>
      <c r="V36763" s="8"/>
      <c r="W36763" s="8"/>
      <c r="X36763" s="8"/>
    </row>
    <row r="36764" spans="1:24" ht="28">
      <c r="A36764" s="7"/>
      <c r="B36764" s="43">
        <v>43857</v>
      </c>
      <c r="C36764" s="10" t="s">
        <v>48</v>
      </c>
      <c r="D36764" s="10" t="s">
        <v>84</v>
      </c>
      <c r="E36764" s="10">
        <v>47022446</v>
      </c>
      <c r="F36764" s="11"/>
      <c r="G36764" s="7"/>
      <c r="H36764" s="7"/>
      <c r="I36764" s="10"/>
      <c r="J36764" s="10"/>
      <c r="K36764" s="10"/>
      <c r="L36764" s="7"/>
      <c r="M36764" s="7"/>
      <c r="N36764" s="7"/>
      <c r="O36764" s="10"/>
      <c r="P36764" s="10"/>
      <c r="Q36764" s="10"/>
      <c r="R36764" s="10"/>
      <c r="S36764" s="10"/>
      <c r="T36764" s="10"/>
      <c r="U36764" s="10"/>
      <c r="V36764" s="8"/>
      <c r="W36764" s="8"/>
      <c r="X36764" s="8"/>
    </row>
    <row r="36765" spans="1:24" ht="28">
      <c r="A36765" s="7"/>
      <c r="B36765" s="43">
        <v>43857</v>
      </c>
      <c r="C36765" s="10" t="s">
        <v>48</v>
      </c>
      <c r="D36765" s="10" t="s">
        <v>70</v>
      </c>
      <c r="E36765" s="10">
        <v>84373164</v>
      </c>
      <c r="F36765" s="11"/>
      <c r="G36765" s="7"/>
      <c r="H36765" s="7"/>
      <c r="I36765" s="10"/>
      <c r="J36765" s="10"/>
      <c r="K36765" s="10"/>
      <c r="L36765" s="7"/>
      <c r="M36765" s="7"/>
      <c r="N36765" s="7"/>
      <c r="O36765" s="10"/>
      <c r="P36765" s="10"/>
      <c r="Q36765" s="10"/>
      <c r="R36765" s="10"/>
      <c r="S36765" s="10"/>
      <c r="T36765" s="10"/>
      <c r="U36765" s="10"/>
      <c r="V36765" s="8"/>
      <c r="W36765" s="8"/>
      <c r="X36765" s="8"/>
    </row>
    <row r="36766" spans="1:24" ht="28">
      <c r="A36766" s="7"/>
      <c r="B36766" s="43">
        <v>43857</v>
      </c>
      <c r="C36766" s="10" t="s">
        <v>48</v>
      </c>
      <c r="D36766" s="10" t="s">
        <v>84</v>
      </c>
      <c r="E36766" s="10">
        <v>35414092</v>
      </c>
      <c r="F36766" s="11"/>
      <c r="G36766" s="7"/>
      <c r="H36766" s="7"/>
      <c r="I36766" s="10"/>
      <c r="J36766" s="10"/>
      <c r="K36766" s="10"/>
      <c r="L36766" s="7"/>
      <c r="M36766" s="7"/>
      <c r="N36766" s="7"/>
      <c r="O36766" s="10"/>
      <c r="P36766" s="10"/>
      <c r="Q36766" s="10"/>
      <c r="R36766" s="10"/>
      <c r="S36766" s="10"/>
      <c r="T36766" s="10"/>
      <c r="U36766" s="10"/>
      <c r="V36766" s="8"/>
      <c r="W36766" s="8"/>
      <c r="X36766" s="8"/>
    </row>
    <row r="36767" spans="1:24" ht="28">
      <c r="A36767" s="7"/>
      <c r="B36767" s="43">
        <v>43857</v>
      </c>
      <c r="C36767" s="10" t="s">
        <v>40</v>
      </c>
      <c r="D36767" s="10" t="s">
        <v>84</v>
      </c>
      <c r="E36767" s="10">
        <v>18267094</v>
      </c>
      <c r="F36767" s="11"/>
      <c r="G36767" s="7"/>
      <c r="H36767" s="7"/>
      <c r="I36767" s="10"/>
      <c r="J36767" s="10"/>
      <c r="K36767" s="10"/>
      <c r="L36767" s="7"/>
      <c r="M36767" s="7"/>
      <c r="N36767" s="7"/>
      <c r="O36767" s="10"/>
      <c r="P36767" s="10"/>
      <c r="Q36767" s="10"/>
      <c r="R36767" s="10"/>
      <c r="S36767" s="10"/>
      <c r="T36767" s="10"/>
      <c r="U36767" s="10"/>
      <c r="V36767" s="8"/>
      <c r="W36767" s="8"/>
      <c r="X36767" s="8"/>
    </row>
    <row r="36768" spans="1:24" ht="28">
      <c r="A36768" s="7"/>
      <c r="B36768" s="43">
        <v>43857</v>
      </c>
      <c r="C36768" s="10" t="s">
        <v>48</v>
      </c>
      <c r="D36768" s="10" t="s">
        <v>70</v>
      </c>
      <c r="E36768" s="10">
        <v>62357744</v>
      </c>
      <c r="F36768" s="11"/>
      <c r="G36768" s="7"/>
      <c r="H36768" s="7"/>
      <c r="I36768" s="10"/>
      <c r="J36768" s="10"/>
      <c r="K36768" s="10"/>
      <c r="L36768" s="7"/>
      <c r="M36768" s="7"/>
      <c r="N36768" s="7"/>
      <c r="O36768" s="10"/>
      <c r="P36768" s="10"/>
      <c r="Q36768" s="10"/>
      <c r="R36768" s="10"/>
      <c r="S36768" s="10"/>
      <c r="T36768" s="10"/>
      <c r="U36768" s="10"/>
      <c r="V36768" s="8"/>
      <c r="W36768" s="8"/>
      <c r="X36768" s="8"/>
    </row>
    <row r="36769" spans="1:24" ht="28">
      <c r="A36769" s="7"/>
      <c r="B36769" s="43">
        <v>43857</v>
      </c>
      <c r="C36769" s="10" t="s">
        <v>68</v>
      </c>
      <c r="D36769" s="10" t="s">
        <v>165</v>
      </c>
      <c r="E36769" s="10">
        <v>41716774</v>
      </c>
      <c r="F36769" s="11"/>
      <c r="G36769" s="7"/>
      <c r="H36769" s="7"/>
      <c r="I36769" s="10"/>
      <c r="J36769" s="10"/>
      <c r="K36769" s="10"/>
      <c r="L36769" s="7"/>
      <c r="M36769" s="7"/>
      <c r="N36769" s="7"/>
      <c r="O36769" s="10"/>
      <c r="P36769" s="10"/>
      <c r="Q36769" s="10"/>
      <c r="R36769" s="10"/>
      <c r="S36769" s="10"/>
      <c r="T36769" s="10"/>
      <c r="U36769" s="10"/>
      <c r="V36769" s="8"/>
      <c r="W36769" s="8"/>
      <c r="X36769" s="8"/>
    </row>
    <row r="36770" spans="1:24" ht="28">
      <c r="A36770" s="7"/>
      <c r="B36770" s="43">
        <v>43857</v>
      </c>
      <c r="C36770" s="10" t="s">
        <v>48</v>
      </c>
      <c r="D36770" s="10" t="s">
        <v>149</v>
      </c>
      <c r="E36770" s="10">
        <v>17033960</v>
      </c>
      <c r="F36770" s="11"/>
      <c r="G36770" s="7"/>
      <c r="H36770" s="7"/>
      <c r="I36770" s="10"/>
      <c r="J36770" s="10"/>
      <c r="K36770" s="10"/>
      <c r="L36770" s="7"/>
      <c r="M36770" s="7"/>
      <c r="N36770" s="7"/>
      <c r="O36770" s="10"/>
      <c r="P36770" s="10"/>
      <c r="Q36770" s="10"/>
      <c r="R36770" s="10"/>
      <c r="S36770" s="10"/>
      <c r="T36770" s="10"/>
      <c r="U36770" s="10"/>
      <c r="V36770" s="8"/>
      <c r="W36770" s="8"/>
      <c r="X36770" s="8"/>
    </row>
    <row r="36771" spans="1:24" ht="28">
      <c r="A36771" s="7"/>
      <c r="B36771" s="43">
        <v>43857</v>
      </c>
      <c r="C36771" s="10" t="s">
        <v>48</v>
      </c>
      <c r="D36771" s="10" t="s">
        <v>70</v>
      </c>
      <c r="E36771" s="10">
        <v>68183456</v>
      </c>
      <c r="F36771" s="11"/>
      <c r="G36771" s="7"/>
      <c r="H36771" s="7"/>
      <c r="I36771" s="10"/>
      <c r="J36771" s="10"/>
      <c r="K36771" s="10"/>
      <c r="L36771" s="7"/>
      <c r="M36771" s="7"/>
      <c r="N36771" s="7"/>
      <c r="O36771" s="10"/>
      <c r="P36771" s="10"/>
      <c r="Q36771" s="10"/>
      <c r="R36771" s="10"/>
      <c r="S36771" s="10"/>
      <c r="T36771" s="10"/>
      <c r="U36771" s="10"/>
      <c r="V36771" s="8"/>
      <c r="W36771" s="8"/>
      <c r="X36771" s="8"/>
    </row>
    <row r="36772" spans="1:24" ht="28">
      <c r="A36772" s="7"/>
      <c r="B36772" s="43">
        <v>43857</v>
      </c>
      <c r="C36772" s="10" t="s">
        <v>68</v>
      </c>
      <c r="D36772" s="10" t="s">
        <v>165</v>
      </c>
      <c r="E36772" s="10">
        <v>8315821</v>
      </c>
      <c r="F36772" s="11"/>
      <c r="G36772" s="7"/>
      <c r="H36772" s="7"/>
      <c r="I36772" s="10"/>
      <c r="J36772" s="10"/>
      <c r="K36772" s="10"/>
      <c r="L36772" s="7"/>
      <c r="M36772" s="7"/>
      <c r="N36772" s="7"/>
      <c r="O36772" s="10"/>
      <c r="P36772" s="10"/>
      <c r="Q36772" s="10"/>
      <c r="R36772" s="10"/>
      <c r="S36772" s="10"/>
      <c r="T36772" s="10"/>
      <c r="U36772" s="10"/>
      <c r="V36772" s="8"/>
      <c r="W36772" s="8"/>
      <c r="X36772" s="8"/>
    </row>
    <row r="36773" spans="1:24" ht="28">
      <c r="A36773" s="7"/>
      <c r="B36773" s="43">
        <v>43857</v>
      </c>
      <c r="C36773" s="10" t="s">
        <v>68</v>
      </c>
      <c r="D36773" s="10" t="s">
        <v>84</v>
      </c>
      <c r="E36773" s="10">
        <v>25190402</v>
      </c>
      <c r="F36773" s="11"/>
      <c r="G36773" s="7"/>
      <c r="H36773" s="7"/>
      <c r="I36773" s="10"/>
      <c r="J36773" s="10"/>
      <c r="K36773" s="10"/>
      <c r="L36773" s="7"/>
      <c r="M36773" s="7"/>
      <c r="N36773" s="7"/>
      <c r="O36773" s="10"/>
      <c r="P36773" s="10"/>
      <c r="Q36773" s="10"/>
      <c r="R36773" s="10"/>
      <c r="S36773" s="10"/>
      <c r="T36773" s="10"/>
      <c r="U36773" s="10"/>
      <c r="V36773" s="8"/>
      <c r="W36773" s="8"/>
      <c r="X36773" s="8"/>
    </row>
    <row r="36774" spans="1:24" ht="28">
      <c r="A36774" s="7"/>
      <c r="B36774" s="43">
        <v>43857</v>
      </c>
      <c r="C36774" s="10" t="s">
        <v>48</v>
      </c>
      <c r="D36774" s="10" t="s">
        <v>124</v>
      </c>
      <c r="E36774" s="10">
        <v>23164825</v>
      </c>
      <c r="F36774" s="11"/>
      <c r="G36774" s="7"/>
      <c r="H36774" s="7"/>
      <c r="I36774" s="10"/>
      <c r="J36774" s="10"/>
      <c r="K36774" s="10"/>
      <c r="L36774" s="7"/>
      <c r="M36774" s="7"/>
      <c r="N36774" s="7"/>
      <c r="O36774" s="10"/>
      <c r="P36774" s="10"/>
      <c r="Q36774" s="10"/>
      <c r="R36774" s="10"/>
      <c r="S36774" s="10"/>
      <c r="T36774" s="10"/>
      <c r="U36774" s="10"/>
      <c r="V36774" s="8"/>
      <c r="W36774" s="8"/>
      <c r="X36774" s="8"/>
    </row>
    <row r="36775" spans="1:24" ht="28">
      <c r="A36775" s="7"/>
      <c r="B36775" s="43">
        <v>43857</v>
      </c>
      <c r="C36775" s="10" t="s">
        <v>68</v>
      </c>
      <c r="D36775" s="10" t="s">
        <v>174</v>
      </c>
      <c r="E36775" s="10">
        <v>68614245</v>
      </c>
      <c r="F36775" s="11"/>
      <c r="G36775" s="7"/>
      <c r="H36775" s="7"/>
      <c r="I36775" s="10"/>
      <c r="J36775" s="10"/>
      <c r="K36775" s="10"/>
      <c r="L36775" s="7"/>
      <c r="M36775" s="7"/>
      <c r="N36775" s="7"/>
      <c r="O36775" s="10"/>
      <c r="P36775" s="10"/>
      <c r="Q36775" s="10"/>
      <c r="R36775" s="10"/>
      <c r="S36775" s="10"/>
      <c r="T36775" s="10"/>
      <c r="U36775" s="10"/>
      <c r="V36775" s="8"/>
      <c r="W36775" s="8"/>
      <c r="X36775" s="8"/>
    </row>
    <row r="36776" spans="1:24" ht="28">
      <c r="A36776" s="7"/>
      <c r="B36776" s="43">
        <v>43857</v>
      </c>
      <c r="C36776" s="10" t="s">
        <v>101</v>
      </c>
      <c r="D36776" s="10" t="s">
        <v>78</v>
      </c>
      <c r="E36776" s="10">
        <v>52385039</v>
      </c>
      <c r="F36776" s="11"/>
      <c r="G36776" s="7"/>
      <c r="H36776" s="7"/>
      <c r="I36776" s="10"/>
      <c r="J36776" s="10"/>
      <c r="K36776" s="10"/>
      <c r="L36776" s="7"/>
      <c r="M36776" s="7"/>
      <c r="N36776" s="7"/>
      <c r="O36776" s="10"/>
      <c r="P36776" s="10"/>
      <c r="Q36776" s="10"/>
      <c r="R36776" s="10"/>
      <c r="S36776" s="10"/>
      <c r="T36776" s="10"/>
      <c r="U36776" s="10"/>
      <c r="V36776" s="8"/>
      <c r="W36776" s="8"/>
      <c r="X36776" s="8"/>
    </row>
    <row r="36777" spans="1:24" ht="28">
      <c r="A36777" s="7"/>
      <c r="B36777" s="43">
        <v>43857</v>
      </c>
      <c r="C36777" s="10" t="s">
        <v>40</v>
      </c>
      <c r="D36777" s="10" t="s">
        <v>130</v>
      </c>
      <c r="E36777" s="10">
        <v>48735798</v>
      </c>
      <c r="F36777" s="11"/>
      <c r="G36777" s="7"/>
      <c r="H36777" s="7"/>
      <c r="I36777" s="10"/>
      <c r="J36777" s="10"/>
      <c r="K36777" s="10"/>
      <c r="L36777" s="7"/>
      <c r="M36777" s="7"/>
      <c r="N36777" s="7"/>
      <c r="O36777" s="10"/>
      <c r="P36777" s="10"/>
      <c r="Q36777" s="10"/>
      <c r="R36777" s="10"/>
      <c r="S36777" s="10"/>
      <c r="T36777" s="10"/>
      <c r="U36777" s="10"/>
      <c r="V36777" s="8"/>
      <c r="W36777" s="8"/>
      <c r="X36777" s="8"/>
    </row>
    <row r="36778" spans="1:24" ht="28">
      <c r="A36778" s="7"/>
      <c r="B36778" s="43">
        <v>43857</v>
      </c>
      <c r="C36778" s="10" t="s">
        <v>48</v>
      </c>
      <c r="D36778" s="10" t="s">
        <v>138</v>
      </c>
      <c r="E36778" s="10">
        <v>90868547</v>
      </c>
      <c r="F36778" s="11"/>
      <c r="G36778" s="7"/>
      <c r="H36778" s="7"/>
      <c r="I36778" s="10"/>
      <c r="J36778" s="10"/>
      <c r="K36778" s="10"/>
      <c r="L36778" s="7"/>
      <c r="M36778" s="7"/>
      <c r="N36778" s="7"/>
      <c r="O36778" s="10"/>
      <c r="P36778" s="10"/>
      <c r="Q36778" s="10"/>
      <c r="R36778" s="10"/>
      <c r="S36778" s="10"/>
      <c r="T36778" s="10"/>
      <c r="U36778" s="10"/>
      <c r="V36778" s="8"/>
      <c r="W36778" s="8"/>
      <c r="X36778" s="8"/>
    </row>
    <row r="36779" spans="1:24" ht="28">
      <c r="A36779" s="7"/>
      <c r="B36779" s="43">
        <v>43857</v>
      </c>
      <c r="C36779" s="10" t="s">
        <v>40</v>
      </c>
      <c r="D36779" s="10" t="s">
        <v>71</v>
      </c>
      <c r="E36779" s="10">
        <v>36287856</v>
      </c>
      <c r="F36779" s="11"/>
      <c r="G36779" s="7"/>
      <c r="H36779" s="7"/>
      <c r="I36779" s="10"/>
      <c r="J36779" s="10"/>
      <c r="K36779" s="10"/>
      <c r="L36779" s="7"/>
      <c r="M36779" s="7"/>
      <c r="N36779" s="7"/>
      <c r="O36779" s="10"/>
      <c r="P36779" s="10"/>
      <c r="Q36779" s="10"/>
      <c r="R36779" s="10"/>
      <c r="S36779" s="10"/>
      <c r="T36779" s="10"/>
      <c r="U36779" s="10"/>
      <c r="V36779" s="8"/>
      <c r="W36779" s="8"/>
      <c r="X36779" s="8"/>
    </row>
    <row r="36780" spans="1:24" ht="28">
      <c r="A36780" s="7"/>
      <c r="B36780" s="43">
        <v>43857</v>
      </c>
      <c r="C36780" s="10" t="s">
        <v>48</v>
      </c>
      <c r="D36780" s="10" t="s">
        <v>138</v>
      </c>
      <c r="E36780" s="10">
        <v>54498059</v>
      </c>
      <c r="F36780" s="11"/>
      <c r="G36780" s="7"/>
      <c r="H36780" s="7"/>
      <c r="I36780" s="10"/>
      <c r="J36780" s="10"/>
      <c r="K36780" s="10"/>
      <c r="L36780" s="7"/>
      <c r="M36780" s="7"/>
      <c r="N36780" s="7"/>
      <c r="O36780" s="10"/>
      <c r="P36780" s="10"/>
      <c r="Q36780" s="10"/>
      <c r="R36780" s="10"/>
      <c r="S36780" s="10"/>
      <c r="T36780" s="10"/>
      <c r="U36780" s="10"/>
      <c r="V36780" s="8"/>
      <c r="W36780" s="8"/>
      <c r="X36780" s="8"/>
    </row>
    <row r="36781" spans="1:24" ht="28">
      <c r="A36781" s="7"/>
      <c r="B36781" s="43">
        <v>43857</v>
      </c>
      <c r="C36781" s="10" t="s">
        <v>48</v>
      </c>
      <c r="D36781" s="10" t="s">
        <v>174</v>
      </c>
      <c r="E36781" s="10">
        <v>66029093</v>
      </c>
      <c r="F36781" s="11"/>
      <c r="G36781" s="7"/>
      <c r="H36781" s="7"/>
      <c r="I36781" s="10"/>
      <c r="J36781" s="10"/>
      <c r="K36781" s="10"/>
      <c r="L36781" s="7"/>
      <c r="M36781" s="7"/>
      <c r="N36781" s="7"/>
      <c r="O36781" s="10"/>
      <c r="P36781" s="10"/>
      <c r="Q36781" s="10"/>
      <c r="R36781" s="10"/>
      <c r="S36781" s="10"/>
      <c r="T36781" s="10"/>
      <c r="U36781" s="10"/>
      <c r="V36781" s="8"/>
      <c r="W36781" s="8"/>
      <c r="X36781" s="8"/>
    </row>
    <row r="36782" spans="1:24" ht="28">
      <c r="A36782" s="7"/>
      <c r="B36782" s="43">
        <v>43857</v>
      </c>
      <c r="C36782" s="10" t="s">
        <v>48</v>
      </c>
      <c r="D36782" s="10" t="s">
        <v>165</v>
      </c>
      <c r="E36782" s="10">
        <v>31632955</v>
      </c>
      <c r="F36782" s="11"/>
      <c r="G36782" s="7"/>
      <c r="H36782" s="7"/>
      <c r="I36782" s="10"/>
      <c r="J36782" s="10"/>
      <c r="K36782" s="10"/>
      <c r="L36782" s="7"/>
      <c r="M36782" s="7"/>
      <c r="N36782" s="7"/>
      <c r="O36782" s="10"/>
      <c r="P36782" s="10"/>
      <c r="Q36782" s="10"/>
      <c r="R36782" s="10"/>
      <c r="S36782" s="10"/>
      <c r="T36782" s="10"/>
      <c r="U36782" s="10"/>
      <c r="V36782" s="8"/>
      <c r="W36782" s="8"/>
      <c r="X36782" s="8"/>
    </row>
    <row r="36783" spans="1:24" ht="28">
      <c r="A36783" s="7"/>
      <c r="B36783" s="43">
        <v>43857</v>
      </c>
      <c r="C36783" s="10" t="s">
        <v>48</v>
      </c>
      <c r="D36783" s="10" t="s">
        <v>165</v>
      </c>
      <c r="E36783" s="10">
        <v>51885793</v>
      </c>
      <c r="F36783" s="11"/>
      <c r="G36783" s="7"/>
      <c r="H36783" s="7"/>
      <c r="I36783" s="10"/>
      <c r="J36783" s="10"/>
      <c r="K36783" s="10"/>
      <c r="L36783" s="7"/>
      <c r="M36783" s="7"/>
      <c r="N36783" s="7"/>
      <c r="O36783" s="10"/>
      <c r="P36783" s="10"/>
      <c r="Q36783" s="10"/>
      <c r="R36783" s="10"/>
      <c r="S36783" s="10"/>
      <c r="T36783" s="10"/>
      <c r="U36783" s="10"/>
      <c r="V36783" s="8"/>
      <c r="W36783" s="8"/>
      <c r="X36783" s="8"/>
    </row>
    <row r="36784" spans="1:24" ht="28">
      <c r="A36784" s="7"/>
      <c r="B36784" s="43">
        <v>43857</v>
      </c>
      <c r="C36784" s="10" t="s">
        <v>48</v>
      </c>
      <c r="D36784" s="10" t="s">
        <v>138</v>
      </c>
      <c r="E36784" s="10">
        <v>32744436</v>
      </c>
      <c r="F36784" s="11"/>
      <c r="G36784" s="7"/>
      <c r="H36784" s="7"/>
      <c r="I36784" s="10"/>
      <c r="J36784" s="10"/>
      <c r="K36784" s="10"/>
      <c r="L36784" s="7"/>
      <c r="M36784" s="7"/>
      <c r="N36784" s="7"/>
      <c r="O36784" s="10"/>
      <c r="P36784" s="10"/>
      <c r="Q36784" s="10"/>
      <c r="R36784" s="10"/>
      <c r="S36784" s="10"/>
      <c r="T36784" s="10"/>
      <c r="U36784" s="10"/>
      <c r="V36784" s="8"/>
      <c r="W36784" s="8"/>
      <c r="X36784" s="8"/>
    </row>
    <row r="36785" spans="1:24" ht="28">
      <c r="A36785" s="7"/>
      <c r="B36785" s="43">
        <v>43857</v>
      </c>
      <c r="C36785" s="10" t="s">
        <v>68</v>
      </c>
      <c r="D36785" s="10" t="s">
        <v>70</v>
      </c>
      <c r="E36785" s="10">
        <v>47296973</v>
      </c>
      <c r="F36785" s="11"/>
      <c r="G36785" s="7"/>
      <c r="H36785" s="7"/>
      <c r="I36785" s="10"/>
      <c r="J36785" s="10"/>
      <c r="K36785" s="10"/>
      <c r="L36785" s="7"/>
      <c r="M36785" s="7"/>
      <c r="N36785" s="7"/>
      <c r="O36785" s="10"/>
      <c r="P36785" s="10"/>
      <c r="Q36785" s="10"/>
      <c r="R36785" s="10"/>
      <c r="S36785" s="10"/>
      <c r="T36785" s="10"/>
      <c r="U36785" s="10"/>
      <c r="V36785" s="8"/>
      <c r="W36785" s="8"/>
      <c r="X36785" s="8"/>
    </row>
    <row r="36786" spans="1:24" ht="28">
      <c r="A36786" s="7"/>
      <c r="B36786" s="43">
        <v>43857</v>
      </c>
      <c r="C36786" s="10" t="s">
        <v>48</v>
      </c>
      <c r="D36786" s="10" t="s">
        <v>78</v>
      </c>
      <c r="E36786" s="10">
        <v>4982816</v>
      </c>
      <c r="F36786" s="11"/>
      <c r="G36786" s="7"/>
      <c r="H36786" s="7"/>
      <c r="I36786" s="10"/>
      <c r="J36786" s="10"/>
      <c r="K36786" s="10"/>
      <c r="L36786" s="7"/>
      <c r="M36786" s="7"/>
      <c r="N36786" s="7"/>
      <c r="O36786" s="10"/>
      <c r="P36786" s="10"/>
      <c r="Q36786" s="10"/>
      <c r="R36786" s="10"/>
      <c r="S36786" s="10"/>
      <c r="T36786" s="10"/>
      <c r="U36786" s="10"/>
      <c r="V36786" s="8"/>
      <c r="W36786" s="8"/>
      <c r="X36786" s="8"/>
    </row>
    <row r="36787" spans="1:24" ht="28">
      <c r="A36787" s="7"/>
      <c r="B36787" s="43">
        <v>43857</v>
      </c>
      <c r="C36787" s="10" t="s">
        <v>48</v>
      </c>
      <c r="D36787" s="10" t="s">
        <v>149</v>
      </c>
      <c r="E36787" s="10">
        <v>81034762</v>
      </c>
      <c r="F36787" s="11"/>
      <c r="G36787" s="7"/>
      <c r="H36787" s="7"/>
      <c r="I36787" s="10"/>
      <c r="J36787" s="10"/>
      <c r="K36787" s="10"/>
      <c r="L36787" s="7"/>
      <c r="M36787" s="7"/>
      <c r="N36787" s="7"/>
      <c r="O36787" s="10"/>
      <c r="P36787" s="10"/>
      <c r="Q36787" s="10"/>
      <c r="R36787" s="10"/>
      <c r="S36787" s="10"/>
      <c r="T36787" s="10"/>
      <c r="U36787" s="10"/>
      <c r="V36787" s="8"/>
      <c r="W36787" s="8"/>
      <c r="X36787" s="8"/>
    </row>
    <row r="36788" spans="1:24" ht="28">
      <c r="A36788" s="7"/>
      <c r="B36788" s="43">
        <v>43857</v>
      </c>
      <c r="C36788" s="10" t="s">
        <v>48</v>
      </c>
      <c r="D36788" s="10" t="s">
        <v>138</v>
      </c>
      <c r="E36788" s="10">
        <v>64835473</v>
      </c>
      <c r="F36788" s="11"/>
      <c r="G36788" s="7"/>
      <c r="H36788" s="7"/>
      <c r="I36788" s="10"/>
      <c r="J36788" s="10"/>
      <c r="K36788" s="10"/>
      <c r="L36788" s="7"/>
      <c r="M36788" s="7"/>
      <c r="N36788" s="7"/>
      <c r="O36788" s="10"/>
      <c r="P36788" s="10"/>
      <c r="Q36788" s="10"/>
      <c r="R36788" s="10"/>
      <c r="S36788" s="10"/>
      <c r="T36788" s="10"/>
      <c r="U36788" s="10"/>
      <c r="V36788" s="8"/>
      <c r="W36788" s="8"/>
      <c r="X36788" s="8"/>
    </row>
    <row r="36789" spans="1:24" ht="28">
      <c r="A36789" s="7"/>
      <c r="B36789" s="43">
        <v>43857</v>
      </c>
      <c r="C36789" s="10" t="s">
        <v>40</v>
      </c>
      <c r="D36789" s="10" t="s">
        <v>71</v>
      </c>
      <c r="E36789" s="10">
        <v>67852307</v>
      </c>
      <c r="F36789" s="11"/>
      <c r="G36789" s="7"/>
      <c r="H36789" s="7"/>
      <c r="I36789" s="10"/>
      <c r="J36789" s="10"/>
      <c r="K36789" s="10"/>
      <c r="L36789" s="7"/>
      <c r="M36789" s="7"/>
      <c r="N36789" s="7"/>
      <c r="O36789" s="10"/>
      <c r="P36789" s="10"/>
      <c r="Q36789" s="10"/>
      <c r="R36789" s="10"/>
      <c r="S36789" s="10"/>
      <c r="T36789" s="10"/>
      <c r="U36789" s="10"/>
      <c r="V36789" s="8"/>
      <c r="W36789" s="8"/>
      <c r="X36789" s="8"/>
    </row>
    <row r="36790" spans="1:24" ht="28">
      <c r="A36790" s="7"/>
      <c r="B36790" s="43">
        <v>43857</v>
      </c>
      <c r="C36790" s="10" t="s">
        <v>48</v>
      </c>
      <c r="D36790" s="10" t="s">
        <v>78</v>
      </c>
      <c r="E36790" s="10">
        <v>72680559</v>
      </c>
      <c r="F36790" s="11"/>
      <c r="G36790" s="7"/>
      <c r="H36790" s="7"/>
      <c r="I36790" s="10"/>
      <c r="J36790" s="10"/>
      <c r="K36790" s="10"/>
      <c r="L36790" s="7"/>
      <c r="M36790" s="7"/>
      <c r="N36790" s="7"/>
      <c r="O36790" s="10"/>
      <c r="P36790" s="10"/>
      <c r="Q36790" s="10"/>
      <c r="R36790" s="10"/>
      <c r="S36790" s="10"/>
      <c r="T36790" s="10"/>
      <c r="U36790" s="10"/>
      <c r="V36790" s="8"/>
      <c r="W36790" s="8"/>
      <c r="X36790" s="8"/>
    </row>
    <row r="36791" spans="1:24" ht="28">
      <c r="A36791" s="7"/>
      <c r="B36791" s="43">
        <v>43857</v>
      </c>
      <c r="C36791" s="10" t="s">
        <v>48</v>
      </c>
      <c r="D36791" s="10" t="s">
        <v>138</v>
      </c>
      <c r="E36791" s="10">
        <v>8459309</v>
      </c>
      <c r="F36791" s="11"/>
      <c r="G36791" s="7"/>
      <c r="H36791" s="7"/>
      <c r="I36791" s="10"/>
      <c r="J36791" s="10"/>
      <c r="K36791" s="10"/>
      <c r="L36791" s="7"/>
      <c r="M36791" s="7"/>
      <c r="N36791" s="7"/>
      <c r="O36791" s="10"/>
      <c r="P36791" s="10"/>
      <c r="Q36791" s="10"/>
      <c r="R36791" s="10"/>
      <c r="S36791" s="10"/>
      <c r="T36791" s="10"/>
      <c r="U36791" s="10"/>
      <c r="V36791" s="8"/>
      <c r="W36791" s="8"/>
      <c r="X36791" s="8"/>
    </row>
    <row r="36792" spans="1:24" ht="28">
      <c r="A36792" s="7"/>
      <c r="B36792" s="43">
        <v>43857</v>
      </c>
      <c r="C36792" s="10" t="s">
        <v>40</v>
      </c>
      <c r="D36792" s="10" t="s">
        <v>130</v>
      </c>
      <c r="E36792" s="10">
        <v>9215308</v>
      </c>
      <c r="F36792" s="11"/>
      <c r="G36792" s="7"/>
      <c r="H36792" s="7"/>
      <c r="I36792" s="10"/>
      <c r="J36792" s="10"/>
      <c r="K36792" s="10"/>
      <c r="L36792" s="7"/>
      <c r="M36792" s="7"/>
      <c r="N36792" s="7"/>
      <c r="O36792" s="10"/>
      <c r="P36792" s="10"/>
      <c r="Q36792" s="10"/>
      <c r="R36792" s="10"/>
      <c r="S36792" s="10"/>
      <c r="T36792" s="10"/>
      <c r="U36792" s="10"/>
      <c r="V36792" s="8"/>
      <c r="W36792" s="8"/>
      <c r="X36792" s="8"/>
    </row>
    <row r="36793" spans="1:24" ht="28">
      <c r="A36793" s="7"/>
      <c r="B36793" s="43">
        <v>43857</v>
      </c>
      <c r="C36793" s="10" t="s">
        <v>40</v>
      </c>
      <c r="D36793" s="10" t="s">
        <v>182</v>
      </c>
      <c r="E36793" s="10">
        <v>75531637</v>
      </c>
      <c r="F36793" s="11"/>
      <c r="G36793" s="7"/>
      <c r="H36793" s="7"/>
      <c r="I36793" s="10"/>
      <c r="J36793" s="10"/>
      <c r="K36793" s="10"/>
      <c r="L36793" s="7"/>
      <c r="M36793" s="7"/>
      <c r="N36793" s="7"/>
      <c r="O36793" s="10"/>
      <c r="P36793" s="10"/>
      <c r="Q36793" s="10"/>
      <c r="R36793" s="10"/>
      <c r="S36793" s="10"/>
      <c r="T36793" s="10"/>
      <c r="U36793" s="10"/>
      <c r="V36793" s="8"/>
      <c r="W36793" s="8"/>
      <c r="X36793" s="8"/>
    </row>
    <row r="36794" spans="1:24" ht="28">
      <c r="A36794" s="7"/>
      <c r="B36794" s="43">
        <v>43857</v>
      </c>
      <c r="C36794" s="10" t="s">
        <v>48</v>
      </c>
      <c r="D36794" s="10" t="s">
        <v>182</v>
      </c>
      <c r="E36794" s="10">
        <v>71815540</v>
      </c>
      <c r="F36794" s="11"/>
      <c r="G36794" s="7"/>
      <c r="H36794" s="7"/>
      <c r="I36794" s="10"/>
      <c r="J36794" s="10"/>
      <c r="K36794" s="10"/>
      <c r="L36794" s="7"/>
      <c r="M36794" s="7"/>
      <c r="N36794" s="7"/>
      <c r="O36794" s="10"/>
      <c r="P36794" s="10"/>
      <c r="Q36794" s="10"/>
      <c r="R36794" s="10"/>
      <c r="S36794" s="10"/>
      <c r="T36794" s="10"/>
      <c r="U36794" s="10"/>
      <c r="V36794" s="8"/>
      <c r="W36794" s="8"/>
      <c r="X36794" s="8"/>
    </row>
    <row r="36795" spans="1:24" ht="28">
      <c r="A36795" s="7"/>
      <c r="B36795" s="43">
        <v>43857</v>
      </c>
      <c r="C36795" s="10" t="s">
        <v>48</v>
      </c>
      <c r="D36795" s="10" t="s">
        <v>138</v>
      </c>
      <c r="E36795" s="10">
        <v>58734130</v>
      </c>
      <c r="F36795" s="11"/>
      <c r="G36795" s="7"/>
      <c r="H36795" s="7"/>
      <c r="I36795" s="10"/>
      <c r="J36795" s="10"/>
      <c r="K36795" s="10"/>
      <c r="L36795" s="7"/>
      <c r="M36795" s="7"/>
      <c r="N36795" s="7"/>
      <c r="O36795" s="10"/>
      <c r="P36795" s="10"/>
      <c r="Q36795" s="10"/>
      <c r="R36795" s="10"/>
      <c r="S36795" s="10"/>
      <c r="T36795" s="10"/>
      <c r="U36795" s="10"/>
      <c r="V36795" s="8"/>
      <c r="W36795" s="8"/>
      <c r="X36795" s="8"/>
    </row>
    <row r="36796" spans="1:24" ht="28">
      <c r="A36796" s="7"/>
      <c r="B36796" s="43">
        <v>43857</v>
      </c>
      <c r="C36796" s="10" t="s">
        <v>48</v>
      </c>
      <c r="D36796" s="10" t="s">
        <v>149</v>
      </c>
      <c r="E36796" s="10">
        <v>38441487</v>
      </c>
      <c r="F36796" s="11"/>
      <c r="G36796" s="7"/>
      <c r="H36796" s="7"/>
      <c r="I36796" s="10"/>
      <c r="J36796" s="10"/>
      <c r="K36796" s="10"/>
      <c r="L36796" s="7"/>
      <c r="M36796" s="7"/>
      <c r="N36796" s="7"/>
      <c r="O36796" s="10"/>
      <c r="P36796" s="10"/>
      <c r="Q36796" s="10"/>
      <c r="R36796" s="10"/>
      <c r="S36796" s="10"/>
      <c r="T36796" s="10"/>
      <c r="U36796" s="10"/>
      <c r="V36796" s="8"/>
      <c r="W36796" s="8"/>
      <c r="X36796" s="8"/>
    </row>
    <row r="36797" spans="1:24" ht="28">
      <c r="A36797" s="7"/>
      <c r="B36797" s="43">
        <v>43857</v>
      </c>
      <c r="C36797" s="10" t="s">
        <v>48</v>
      </c>
      <c r="D36797" s="10" t="s">
        <v>182</v>
      </c>
      <c r="E36797" s="10">
        <v>47852612</v>
      </c>
      <c r="F36797" s="11"/>
      <c r="G36797" s="7"/>
      <c r="H36797" s="7"/>
      <c r="I36797" s="10"/>
      <c r="J36797" s="10"/>
      <c r="K36797" s="10"/>
      <c r="L36797" s="7"/>
      <c r="M36797" s="7"/>
      <c r="N36797" s="7"/>
      <c r="O36797" s="10"/>
      <c r="P36797" s="10"/>
      <c r="Q36797" s="10"/>
      <c r="R36797" s="10"/>
      <c r="S36797" s="10"/>
      <c r="T36797" s="10"/>
      <c r="U36797" s="10"/>
      <c r="V36797" s="8"/>
      <c r="W36797" s="8"/>
      <c r="X36797" s="8"/>
    </row>
    <row r="36798" spans="1:24" ht="28">
      <c r="A36798" s="7"/>
      <c r="B36798" s="43">
        <v>43857</v>
      </c>
      <c r="C36798" s="10" t="s">
        <v>68</v>
      </c>
      <c r="D36798" s="10" t="s">
        <v>174</v>
      </c>
      <c r="E36798" s="10">
        <v>65089169</v>
      </c>
      <c r="F36798" s="11"/>
      <c r="G36798" s="7"/>
      <c r="H36798" s="7"/>
      <c r="I36798" s="10"/>
      <c r="J36798" s="10"/>
      <c r="K36798" s="10"/>
      <c r="L36798" s="7"/>
      <c r="M36798" s="7"/>
      <c r="N36798" s="7"/>
      <c r="O36798" s="10"/>
      <c r="P36798" s="10"/>
      <c r="Q36798" s="10"/>
      <c r="R36798" s="10"/>
      <c r="S36798" s="10"/>
      <c r="T36798" s="10"/>
      <c r="U36798" s="10"/>
      <c r="V36798" s="8"/>
      <c r="W36798" s="8"/>
      <c r="X36798" s="8"/>
    </row>
    <row r="36799" spans="1:24" ht="28">
      <c r="A36799" s="7"/>
      <c r="B36799" s="43">
        <v>43857</v>
      </c>
      <c r="C36799" s="10" t="s">
        <v>48</v>
      </c>
      <c r="D36799" s="10" t="s">
        <v>174</v>
      </c>
      <c r="E36799" s="10">
        <v>61966484</v>
      </c>
      <c r="F36799" s="11"/>
      <c r="G36799" s="7"/>
      <c r="H36799" s="7"/>
      <c r="I36799" s="10"/>
      <c r="J36799" s="10"/>
      <c r="K36799" s="10"/>
      <c r="L36799" s="7"/>
      <c r="M36799" s="7"/>
      <c r="N36799" s="7"/>
      <c r="O36799" s="10"/>
      <c r="P36799" s="10"/>
      <c r="Q36799" s="10"/>
      <c r="R36799" s="10"/>
      <c r="S36799" s="10"/>
      <c r="T36799" s="10"/>
      <c r="U36799" s="10"/>
      <c r="V36799" s="8"/>
      <c r="W36799" s="8"/>
      <c r="X36799" s="8"/>
    </row>
    <row r="36800" spans="1:24" ht="28">
      <c r="A36800" s="7"/>
      <c r="B36800" s="43">
        <v>43857</v>
      </c>
      <c r="C36800" s="10" t="s">
        <v>101</v>
      </c>
      <c r="D36800" s="10" t="s">
        <v>130</v>
      </c>
      <c r="E36800" s="10">
        <v>24378595</v>
      </c>
      <c r="F36800" s="11"/>
      <c r="G36800" s="7"/>
      <c r="H36800" s="7"/>
      <c r="I36800" s="10"/>
      <c r="J36800" s="10"/>
      <c r="K36800" s="10"/>
      <c r="L36800" s="7"/>
      <c r="M36800" s="7"/>
      <c r="N36800" s="7"/>
      <c r="O36800" s="10"/>
      <c r="P36800" s="10"/>
      <c r="Q36800" s="10"/>
      <c r="R36800" s="10"/>
      <c r="S36800" s="10"/>
      <c r="T36800" s="10"/>
      <c r="U36800" s="10"/>
      <c r="V36800" s="8"/>
      <c r="W36800" s="8"/>
      <c r="X36800" s="8"/>
    </row>
    <row r="36801" spans="1:24" ht="28">
      <c r="A36801" s="7"/>
      <c r="B36801" s="43">
        <v>43857</v>
      </c>
      <c r="C36801" s="10" t="s">
        <v>48</v>
      </c>
      <c r="D36801" s="10" t="s">
        <v>174</v>
      </c>
      <c r="E36801" s="10">
        <v>25966864</v>
      </c>
      <c r="F36801" s="11"/>
      <c r="G36801" s="7"/>
      <c r="H36801" s="7"/>
      <c r="I36801" s="10"/>
      <c r="J36801" s="10"/>
      <c r="K36801" s="10"/>
      <c r="L36801" s="7"/>
      <c r="M36801" s="7"/>
      <c r="N36801" s="7"/>
      <c r="O36801" s="10"/>
      <c r="P36801" s="10"/>
      <c r="Q36801" s="10"/>
      <c r="R36801" s="10"/>
      <c r="S36801" s="10"/>
      <c r="T36801" s="10"/>
      <c r="U36801" s="10"/>
      <c r="V36801" s="8"/>
      <c r="W36801" s="8"/>
      <c r="X36801" s="8"/>
    </row>
    <row r="36802" spans="1:24" ht="28">
      <c r="A36802" s="7"/>
      <c r="B36802" s="43">
        <v>43857</v>
      </c>
      <c r="C36802" s="10" t="s">
        <v>40</v>
      </c>
      <c r="D36802" s="10" t="s">
        <v>106</v>
      </c>
      <c r="E36802" s="10">
        <v>81474496</v>
      </c>
      <c r="F36802" s="11"/>
      <c r="G36802" s="7"/>
      <c r="H36802" s="7"/>
      <c r="I36802" s="10"/>
      <c r="J36802" s="10"/>
      <c r="K36802" s="10"/>
      <c r="L36802" s="7"/>
      <c r="M36802" s="7"/>
      <c r="N36802" s="7"/>
      <c r="O36802" s="10"/>
      <c r="P36802" s="10"/>
      <c r="Q36802" s="10"/>
      <c r="R36802" s="10"/>
      <c r="S36802" s="10"/>
      <c r="T36802" s="10"/>
      <c r="U36802" s="10"/>
      <c r="V36802" s="8"/>
      <c r="W36802" s="8"/>
      <c r="X36802" s="8"/>
    </row>
    <row r="36803" spans="1:24" ht="28">
      <c r="A36803" s="7"/>
      <c r="B36803" s="43">
        <v>43857</v>
      </c>
      <c r="C36803" s="10" t="s">
        <v>48</v>
      </c>
      <c r="D36803" s="10" t="s">
        <v>138</v>
      </c>
      <c r="E36803" s="10">
        <v>84979545</v>
      </c>
      <c r="F36803" s="11"/>
      <c r="G36803" s="7"/>
      <c r="H36803" s="7"/>
      <c r="I36803" s="10"/>
      <c r="J36803" s="10"/>
      <c r="K36803" s="10"/>
      <c r="L36803" s="7"/>
      <c r="M36803" s="7"/>
      <c r="N36803" s="7"/>
      <c r="O36803" s="10"/>
      <c r="P36803" s="10"/>
      <c r="Q36803" s="10"/>
      <c r="R36803" s="10"/>
      <c r="S36803" s="10"/>
      <c r="T36803" s="10"/>
      <c r="U36803" s="10"/>
      <c r="V36803" s="8"/>
      <c r="W36803" s="8"/>
      <c r="X36803" s="8"/>
    </row>
    <row r="36804" spans="1:24" ht="28">
      <c r="A36804" s="7"/>
      <c r="B36804" s="43">
        <v>43857</v>
      </c>
      <c r="C36804" s="10" t="s">
        <v>68</v>
      </c>
      <c r="D36804" s="10" t="s">
        <v>182</v>
      </c>
      <c r="E36804" s="10">
        <v>30820454</v>
      </c>
      <c r="F36804" s="11"/>
      <c r="G36804" s="7"/>
      <c r="H36804" s="7"/>
      <c r="I36804" s="10"/>
      <c r="J36804" s="10"/>
      <c r="K36804" s="10"/>
      <c r="L36804" s="7"/>
      <c r="M36804" s="7"/>
      <c r="N36804" s="7"/>
      <c r="O36804" s="10"/>
      <c r="P36804" s="10"/>
      <c r="Q36804" s="10"/>
      <c r="R36804" s="10"/>
      <c r="S36804" s="10"/>
      <c r="T36804" s="10"/>
      <c r="U36804" s="10"/>
      <c r="V36804" s="8"/>
      <c r="W36804" s="8"/>
      <c r="X36804" s="8"/>
    </row>
    <row r="36805" spans="1:24" ht="28">
      <c r="A36805" s="7"/>
      <c r="B36805" s="43">
        <v>43857</v>
      </c>
      <c r="C36805" s="10" t="s">
        <v>48</v>
      </c>
      <c r="D36805" s="10" t="s">
        <v>149</v>
      </c>
      <c r="E36805" s="10">
        <v>6044285</v>
      </c>
      <c r="F36805" s="11"/>
      <c r="G36805" s="7"/>
      <c r="H36805" s="7"/>
      <c r="I36805" s="10"/>
      <c r="J36805" s="10"/>
      <c r="K36805" s="10"/>
      <c r="L36805" s="7"/>
      <c r="M36805" s="7"/>
      <c r="N36805" s="7"/>
      <c r="O36805" s="10"/>
      <c r="P36805" s="10"/>
      <c r="Q36805" s="10"/>
      <c r="R36805" s="10"/>
      <c r="S36805" s="10"/>
      <c r="T36805" s="10"/>
      <c r="U36805" s="10"/>
      <c r="V36805" s="8"/>
      <c r="W36805" s="8"/>
      <c r="X36805" s="8"/>
    </row>
    <row r="36806" spans="1:24" ht="28">
      <c r="A36806" s="7"/>
      <c r="B36806" s="43">
        <v>43857</v>
      </c>
      <c r="C36806" s="10" t="s">
        <v>48</v>
      </c>
      <c r="D36806" s="10" t="s">
        <v>182</v>
      </c>
      <c r="E36806" s="10">
        <v>15440659</v>
      </c>
      <c r="F36806" s="11"/>
      <c r="G36806" s="7"/>
      <c r="H36806" s="7"/>
      <c r="I36806" s="10"/>
      <c r="J36806" s="10"/>
      <c r="K36806" s="10"/>
      <c r="L36806" s="7"/>
      <c r="M36806" s="7"/>
      <c r="N36806" s="7"/>
      <c r="O36806" s="10"/>
      <c r="P36806" s="10"/>
      <c r="Q36806" s="10"/>
      <c r="R36806" s="10"/>
      <c r="S36806" s="10"/>
      <c r="T36806" s="10"/>
      <c r="U36806" s="10"/>
      <c r="V36806" s="8"/>
      <c r="W36806" s="8"/>
      <c r="X36806" s="8"/>
    </row>
    <row r="36807" spans="1:24" ht="28">
      <c r="A36807" s="7"/>
      <c r="B36807" s="43">
        <v>43857</v>
      </c>
      <c r="C36807" s="10" t="s">
        <v>68</v>
      </c>
      <c r="D36807" s="10" t="s">
        <v>149</v>
      </c>
      <c r="E36807" s="10">
        <v>51089825</v>
      </c>
      <c r="F36807" s="11"/>
      <c r="G36807" s="7"/>
      <c r="H36807" s="7"/>
      <c r="I36807" s="10"/>
      <c r="J36807" s="10"/>
      <c r="K36807" s="10"/>
      <c r="L36807" s="7"/>
      <c r="M36807" s="7"/>
      <c r="N36807" s="7"/>
      <c r="O36807" s="10"/>
      <c r="P36807" s="10"/>
      <c r="Q36807" s="10"/>
      <c r="R36807" s="10"/>
      <c r="S36807" s="10"/>
      <c r="T36807" s="10"/>
      <c r="U36807" s="10"/>
      <c r="V36807" s="8"/>
      <c r="W36807" s="8"/>
      <c r="X36807" s="8"/>
    </row>
    <row r="36808" spans="1:24" ht="28">
      <c r="A36808" s="7"/>
      <c r="B36808" s="43">
        <v>43857</v>
      </c>
      <c r="C36808" s="10" t="s">
        <v>48</v>
      </c>
      <c r="D36808" s="10" t="s">
        <v>155</v>
      </c>
      <c r="E36808" s="10">
        <v>79247042</v>
      </c>
      <c r="F36808" s="11"/>
      <c r="G36808" s="7"/>
      <c r="H36808" s="7"/>
      <c r="I36808" s="10"/>
      <c r="J36808" s="10"/>
      <c r="K36808" s="10"/>
      <c r="L36808" s="7"/>
      <c r="M36808" s="7"/>
      <c r="N36808" s="7"/>
      <c r="O36808" s="10"/>
      <c r="P36808" s="10"/>
      <c r="Q36808" s="10"/>
      <c r="R36808" s="10"/>
      <c r="S36808" s="10"/>
      <c r="T36808" s="10"/>
      <c r="U36808" s="10"/>
      <c r="V36808" s="8"/>
      <c r="W36808" s="8"/>
      <c r="X36808" s="8"/>
    </row>
    <row r="36809" spans="1:24" ht="28">
      <c r="A36809" s="7"/>
      <c r="B36809" s="43">
        <v>43857</v>
      </c>
      <c r="C36809" s="10" t="s">
        <v>40</v>
      </c>
      <c r="D36809" s="10" t="s">
        <v>106</v>
      </c>
      <c r="E36809" s="10">
        <v>82508342</v>
      </c>
      <c r="F36809" s="11"/>
      <c r="G36809" s="7"/>
      <c r="H36809" s="7"/>
      <c r="I36809" s="10"/>
      <c r="J36809" s="10"/>
      <c r="K36809" s="10"/>
      <c r="L36809" s="7"/>
      <c r="M36809" s="7"/>
      <c r="N36809" s="7"/>
      <c r="O36809" s="10"/>
      <c r="P36809" s="10"/>
      <c r="Q36809" s="10"/>
      <c r="R36809" s="10"/>
      <c r="S36809" s="10"/>
      <c r="T36809" s="10"/>
      <c r="U36809" s="10"/>
      <c r="V36809" s="8"/>
      <c r="W36809" s="8"/>
      <c r="X36809" s="8"/>
    </row>
    <row r="36810" spans="1:24" ht="28">
      <c r="A36810" s="7"/>
      <c r="B36810" s="43">
        <v>43857</v>
      </c>
      <c r="C36810" s="10" t="s">
        <v>48</v>
      </c>
      <c r="D36810" s="10" t="s">
        <v>174</v>
      </c>
      <c r="E36810" s="10">
        <v>33401155</v>
      </c>
      <c r="F36810" s="11"/>
      <c r="G36810" s="7"/>
      <c r="H36810" s="7"/>
      <c r="I36810" s="10"/>
      <c r="J36810" s="10"/>
      <c r="K36810" s="10"/>
      <c r="L36810" s="7"/>
      <c r="M36810" s="7"/>
      <c r="N36810" s="7"/>
      <c r="O36810" s="10"/>
      <c r="P36810" s="10"/>
      <c r="Q36810" s="10"/>
      <c r="R36810" s="10"/>
      <c r="S36810" s="10"/>
      <c r="T36810" s="10"/>
      <c r="U36810" s="10"/>
      <c r="V36810" s="8"/>
      <c r="W36810" s="8"/>
      <c r="X36810" s="8"/>
    </row>
    <row r="36811" spans="1:24" ht="28">
      <c r="A36811" s="7"/>
      <c r="B36811" s="43">
        <v>43857</v>
      </c>
      <c r="C36811" s="10" t="s">
        <v>101</v>
      </c>
      <c r="D36811" s="10" t="s">
        <v>70</v>
      </c>
      <c r="E36811" s="10">
        <v>5312788</v>
      </c>
      <c r="F36811" s="11"/>
      <c r="G36811" s="7"/>
      <c r="H36811" s="7"/>
      <c r="I36811" s="10"/>
      <c r="J36811" s="10"/>
      <c r="K36811" s="10"/>
      <c r="L36811" s="7"/>
      <c r="M36811" s="7"/>
      <c r="N36811" s="7"/>
      <c r="O36811" s="10"/>
      <c r="P36811" s="10"/>
      <c r="Q36811" s="10"/>
      <c r="R36811" s="10"/>
      <c r="S36811" s="10"/>
      <c r="T36811" s="10"/>
      <c r="U36811" s="10"/>
      <c r="V36811" s="8"/>
      <c r="W36811" s="8"/>
      <c r="X36811" s="8"/>
    </row>
    <row r="36812" spans="1:24" ht="28">
      <c r="A36812" s="7"/>
      <c r="B36812" s="43">
        <v>43857</v>
      </c>
      <c r="C36812" s="10" t="s">
        <v>48</v>
      </c>
      <c r="D36812" s="10" t="s">
        <v>174</v>
      </c>
      <c r="E36812" s="10">
        <v>96521821</v>
      </c>
      <c r="F36812" s="11"/>
      <c r="G36812" s="7"/>
      <c r="H36812" s="7"/>
      <c r="I36812" s="10"/>
      <c r="J36812" s="10"/>
      <c r="K36812" s="10"/>
      <c r="L36812" s="7"/>
      <c r="M36812" s="7"/>
      <c r="N36812" s="7"/>
      <c r="O36812" s="10"/>
      <c r="P36812" s="10"/>
      <c r="Q36812" s="10"/>
      <c r="R36812" s="10"/>
      <c r="S36812" s="10"/>
      <c r="T36812" s="10"/>
      <c r="U36812" s="10"/>
      <c r="V36812" s="8"/>
      <c r="W36812" s="8"/>
      <c r="X36812" s="8"/>
    </row>
    <row r="36813" spans="1:24" ht="28">
      <c r="A36813" s="7"/>
      <c r="B36813" s="43">
        <v>43857</v>
      </c>
      <c r="C36813" s="10" t="s">
        <v>48</v>
      </c>
      <c r="D36813" s="10" t="s">
        <v>70</v>
      </c>
      <c r="E36813" s="10">
        <v>68534987</v>
      </c>
      <c r="F36813" s="11"/>
      <c r="G36813" s="7"/>
      <c r="H36813" s="7"/>
      <c r="I36813" s="10"/>
      <c r="J36813" s="10"/>
      <c r="K36813" s="10"/>
      <c r="L36813" s="7"/>
      <c r="M36813" s="7"/>
      <c r="N36813" s="7"/>
      <c r="O36813" s="10"/>
      <c r="P36813" s="10"/>
      <c r="Q36813" s="10"/>
      <c r="R36813" s="10"/>
      <c r="S36813" s="10"/>
      <c r="T36813" s="10"/>
      <c r="U36813" s="10"/>
      <c r="V36813" s="8"/>
      <c r="W36813" s="8"/>
      <c r="X36813" s="8"/>
    </row>
    <row r="36814" spans="1:24" ht="28">
      <c r="A36814" s="7"/>
      <c r="B36814" s="43">
        <v>43857</v>
      </c>
      <c r="C36814" s="10" t="s">
        <v>48</v>
      </c>
      <c r="D36814" s="10" t="s">
        <v>174</v>
      </c>
      <c r="E36814" s="10">
        <v>79135585</v>
      </c>
      <c r="F36814" s="11"/>
      <c r="G36814" s="7"/>
      <c r="H36814" s="7"/>
      <c r="I36814" s="10"/>
      <c r="J36814" s="10"/>
      <c r="K36814" s="10"/>
      <c r="L36814" s="7"/>
      <c r="M36814" s="7"/>
      <c r="N36814" s="7"/>
      <c r="O36814" s="10"/>
      <c r="P36814" s="10"/>
      <c r="Q36814" s="10"/>
      <c r="R36814" s="10"/>
      <c r="S36814" s="10"/>
      <c r="T36814" s="10"/>
      <c r="U36814" s="10"/>
      <c r="V36814" s="8"/>
      <c r="W36814" s="8"/>
      <c r="X36814" s="8"/>
    </row>
    <row r="36815" spans="1:24" ht="28">
      <c r="A36815" s="7"/>
      <c r="B36815" s="43">
        <v>43857</v>
      </c>
      <c r="C36815" s="10" t="s">
        <v>48</v>
      </c>
      <c r="D36815" s="10" t="s">
        <v>70</v>
      </c>
      <c r="E36815" s="10">
        <v>3571174</v>
      </c>
      <c r="F36815" s="11"/>
      <c r="G36815" s="7"/>
      <c r="H36815" s="7"/>
      <c r="I36815" s="10"/>
      <c r="J36815" s="10"/>
      <c r="K36815" s="10"/>
      <c r="L36815" s="7"/>
      <c r="M36815" s="7"/>
      <c r="N36815" s="7"/>
      <c r="O36815" s="10"/>
      <c r="P36815" s="10"/>
      <c r="Q36815" s="10"/>
      <c r="R36815" s="10"/>
      <c r="S36815" s="10"/>
      <c r="T36815" s="10"/>
      <c r="U36815" s="10"/>
      <c r="V36815" s="8"/>
      <c r="W36815" s="8"/>
      <c r="X36815" s="8"/>
    </row>
    <row r="36816" spans="1:24" ht="28">
      <c r="A36816" s="7"/>
      <c r="B36816" s="43">
        <v>43857</v>
      </c>
      <c r="C36816" s="10" t="s">
        <v>40</v>
      </c>
      <c r="D36816" s="10" t="s">
        <v>106</v>
      </c>
      <c r="E36816" s="10">
        <v>67750038</v>
      </c>
      <c r="F36816" s="11"/>
      <c r="G36816" s="7"/>
      <c r="H36816" s="7"/>
      <c r="I36816" s="10"/>
      <c r="J36816" s="10"/>
      <c r="K36816" s="10"/>
      <c r="L36816" s="7"/>
      <c r="M36816" s="7"/>
      <c r="N36816" s="7"/>
      <c r="O36816" s="10"/>
      <c r="P36816" s="10"/>
      <c r="Q36816" s="10"/>
      <c r="R36816" s="10"/>
      <c r="S36816" s="10"/>
      <c r="T36816" s="10"/>
      <c r="U36816" s="10"/>
      <c r="V36816" s="8"/>
      <c r="W36816" s="8"/>
      <c r="X36816" s="8"/>
    </row>
    <row r="36817" spans="1:24" ht="28">
      <c r="A36817" s="7"/>
      <c r="B36817" s="43">
        <v>43857</v>
      </c>
      <c r="C36817" s="10" t="s">
        <v>40</v>
      </c>
      <c r="D36817" s="10" t="s">
        <v>130</v>
      </c>
      <c r="E36817" s="10">
        <v>57558024</v>
      </c>
      <c r="F36817" s="11"/>
      <c r="G36817" s="7"/>
      <c r="H36817" s="7"/>
      <c r="I36817" s="10"/>
      <c r="J36817" s="10"/>
      <c r="K36817" s="10"/>
      <c r="L36817" s="7"/>
      <c r="M36817" s="7"/>
      <c r="N36817" s="7"/>
      <c r="O36817" s="10"/>
      <c r="P36817" s="10"/>
      <c r="Q36817" s="10"/>
      <c r="R36817" s="10"/>
      <c r="S36817" s="10"/>
      <c r="T36817" s="10"/>
      <c r="U36817" s="10"/>
      <c r="V36817" s="8"/>
      <c r="W36817" s="8"/>
      <c r="X36817" s="8"/>
    </row>
    <row r="36818" spans="1:24" ht="28">
      <c r="A36818" s="7"/>
      <c r="B36818" s="43">
        <v>43857</v>
      </c>
      <c r="C36818" s="10" t="s">
        <v>48</v>
      </c>
      <c r="D36818" s="10" t="s">
        <v>70</v>
      </c>
      <c r="E36818" s="10">
        <v>1778671</v>
      </c>
      <c r="F36818" s="11"/>
      <c r="G36818" s="7"/>
      <c r="H36818" s="7"/>
      <c r="I36818" s="10"/>
      <c r="J36818" s="10"/>
      <c r="K36818" s="10"/>
      <c r="L36818" s="7"/>
      <c r="M36818" s="7"/>
      <c r="N36818" s="7"/>
      <c r="O36818" s="10"/>
      <c r="P36818" s="10"/>
      <c r="Q36818" s="10"/>
      <c r="R36818" s="10"/>
      <c r="S36818" s="10"/>
      <c r="T36818" s="10"/>
      <c r="U36818" s="10"/>
      <c r="V36818" s="8"/>
      <c r="W36818" s="8"/>
      <c r="X36818" s="8"/>
    </row>
    <row r="36819" spans="1:24" ht="28">
      <c r="A36819" s="7"/>
      <c r="B36819" s="43">
        <v>43857</v>
      </c>
      <c r="C36819" s="10" t="s">
        <v>48</v>
      </c>
      <c r="D36819" s="10" t="s">
        <v>78</v>
      </c>
      <c r="E36819" s="10">
        <v>90248469</v>
      </c>
      <c r="F36819" s="11"/>
      <c r="G36819" s="7"/>
      <c r="H36819" s="7"/>
      <c r="I36819" s="10"/>
      <c r="J36819" s="10"/>
      <c r="K36819" s="10"/>
      <c r="L36819" s="7"/>
      <c r="M36819" s="7"/>
      <c r="N36819" s="7"/>
      <c r="O36819" s="10"/>
      <c r="P36819" s="10"/>
      <c r="Q36819" s="10"/>
      <c r="R36819" s="10"/>
      <c r="S36819" s="10"/>
      <c r="T36819" s="10"/>
      <c r="U36819" s="10"/>
      <c r="V36819" s="8"/>
      <c r="W36819" s="8"/>
      <c r="X36819" s="8"/>
    </row>
    <row r="36820" spans="1:24" ht="28">
      <c r="A36820" s="7"/>
      <c r="B36820" s="43">
        <v>43857</v>
      </c>
      <c r="C36820" s="10" t="s">
        <v>48</v>
      </c>
      <c r="D36820" s="10" t="s">
        <v>70</v>
      </c>
      <c r="E36820" s="10">
        <v>84649721</v>
      </c>
      <c r="F36820" s="11"/>
      <c r="G36820" s="7"/>
      <c r="H36820" s="7"/>
      <c r="I36820" s="10"/>
      <c r="J36820" s="10"/>
      <c r="K36820" s="10"/>
      <c r="L36820" s="7"/>
      <c r="M36820" s="7"/>
      <c r="N36820" s="7"/>
      <c r="O36820" s="10"/>
      <c r="P36820" s="10"/>
      <c r="Q36820" s="10"/>
      <c r="R36820" s="10"/>
      <c r="S36820" s="10"/>
      <c r="T36820" s="10"/>
      <c r="U36820" s="10"/>
      <c r="V36820" s="8"/>
      <c r="W36820" s="8"/>
      <c r="X36820" s="8"/>
    </row>
    <row r="36821" spans="1:24" ht="28">
      <c r="A36821" s="7"/>
      <c r="B36821" s="43">
        <v>43857</v>
      </c>
      <c r="C36821" s="10" t="s">
        <v>48</v>
      </c>
      <c r="D36821" s="10" t="s">
        <v>155</v>
      </c>
      <c r="E36821" s="10">
        <v>39456029</v>
      </c>
      <c r="F36821" s="11"/>
      <c r="G36821" s="7"/>
      <c r="H36821" s="7"/>
      <c r="I36821" s="10"/>
      <c r="J36821" s="10"/>
      <c r="K36821" s="10"/>
      <c r="L36821" s="7"/>
      <c r="M36821" s="7"/>
      <c r="N36821" s="7"/>
      <c r="O36821" s="10"/>
      <c r="P36821" s="10"/>
      <c r="Q36821" s="10"/>
      <c r="R36821" s="10"/>
      <c r="S36821" s="10"/>
      <c r="T36821" s="10"/>
      <c r="U36821" s="10"/>
      <c r="V36821" s="8"/>
      <c r="W36821" s="8"/>
      <c r="X36821" s="8"/>
    </row>
    <row r="36822" spans="1:24" ht="28">
      <c r="A36822" s="7"/>
      <c r="B36822" s="43">
        <v>43857</v>
      </c>
      <c r="C36822" s="10" t="s">
        <v>48</v>
      </c>
      <c r="D36822" s="10" t="s">
        <v>70</v>
      </c>
      <c r="E36822" s="10">
        <v>10940360</v>
      </c>
      <c r="F36822" s="11"/>
      <c r="G36822" s="7"/>
      <c r="H36822" s="7"/>
      <c r="I36822" s="10"/>
      <c r="J36822" s="10"/>
      <c r="K36822" s="10"/>
      <c r="L36822" s="7"/>
      <c r="M36822" s="7"/>
      <c r="N36822" s="7"/>
      <c r="O36822" s="10"/>
      <c r="P36822" s="10"/>
      <c r="Q36822" s="10"/>
      <c r="R36822" s="10"/>
      <c r="S36822" s="10"/>
      <c r="T36822" s="10"/>
      <c r="U36822" s="10"/>
      <c r="V36822" s="8"/>
      <c r="W36822" s="8"/>
      <c r="X36822" s="8"/>
    </row>
    <row r="36823" spans="1:24" ht="28">
      <c r="A36823" s="7"/>
      <c r="B36823" s="43">
        <v>43857</v>
      </c>
      <c r="C36823" s="10" t="s">
        <v>40</v>
      </c>
      <c r="D36823" s="10" t="s">
        <v>106</v>
      </c>
      <c r="E36823" s="10">
        <v>82023920</v>
      </c>
      <c r="F36823" s="11"/>
      <c r="G36823" s="7"/>
      <c r="H36823" s="7"/>
      <c r="I36823" s="10"/>
      <c r="J36823" s="10"/>
      <c r="K36823" s="10"/>
      <c r="L36823" s="7"/>
      <c r="M36823" s="7"/>
      <c r="N36823" s="7"/>
      <c r="O36823" s="10"/>
      <c r="P36823" s="10"/>
      <c r="Q36823" s="10"/>
      <c r="R36823" s="10"/>
      <c r="S36823" s="10"/>
      <c r="T36823" s="10"/>
      <c r="U36823" s="10"/>
      <c r="V36823" s="8"/>
      <c r="W36823" s="8"/>
      <c r="X36823" s="8"/>
    </row>
    <row r="36824" spans="1:24" ht="28">
      <c r="A36824" s="7"/>
      <c r="B36824" s="43">
        <v>43857</v>
      </c>
      <c r="C36824" s="10" t="s">
        <v>48</v>
      </c>
      <c r="D36824" s="10" t="s">
        <v>70</v>
      </c>
      <c r="E36824" s="10">
        <v>23877380</v>
      </c>
      <c r="F36824" s="11"/>
      <c r="G36824" s="7"/>
      <c r="H36824" s="7"/>
      <c r="I36824" s="10"/>
      <c r="J36824" s="10"/>
      <c r="K36824" s="10"/>
      <c r="L36824" s="7"/>
      <c r="M36824" s="7"/>
      <c r="N36824" s="7"/>
      <c r="O36824" s="10"/>
      <c r="P36824" s="10"/>
      <c r="Q36824" s="10"/>
      <c r="R36824" s="10"/>
      <c r="S36824" s="10"/>
      <c r="T36824" s="10"/>
      <c r="U36824" s="10"/>
      <c r="V36824" s="8"/>
      <c r="W36824" s="8"/>
      <c r="X36824" s="8"/>
    </row>
    <row r="36825" spans="1:24" ht="28">
      <c r="A36825" s="7"/>
      <c r="B36825" s="43">
        <v>43857</v>
      </c>
      <c r="C36825" s="10" t="s">
        <v>101</v>
      </c>
      <c r="D36825" s="10" t="s">
        <v>130</v>
      </c>
      <c r="E36825" s="10">
        <v>32879285</v>
      </c>
      <c r="F36825" s="11"/>
      <c r="G36825" s="7"/>
      <c r="H36825" s="7"/>
      <c r="I36825" s="10"/>
      <c r="J36825" s="10"/>
      <c r="K36825" s="10"/>
      <c r="L36825" s="7"/>
      <c r="M36825" s="7"/>
      <c r="N36825" s="7"/>
      <c r="O36825" s="10"/>
      <c r="P36825" s="10"/>
      <c r="Q36825" s="10"/>
      <c r="R36825" s="10"/>
      <c r="S36825" s="10"/>
      <c r="T36825" s="10"/>
      <c r="U36825" s="10"/>
      <c r="V36825" s="8"/>
      <c r="W36825" s="8"/>
      <c r="X36825" s="8"/>
    </row>
    <row r="36826" spans="1:24" ht="28">
      <c r="A36826" s="7"/>
      <c r="B36826" s="43">
        <v>43857</v>
      </c>
      <c r="C36826" s="10" t="s">
        <v>48</v>
      </c>
      <c r="D36826" s="10" t="s">
        <v>70</v>
      </c>
      <c r="E36826" s="10">
        <v>93121185</v>
      </c>
      <c r="F36826" s="11"/>
      <c r="G36826" s="7"/>
      <c r="H36826" s="7"/>
      <c r="I36826" s="10"/>
      <c r="J36826" s="10"/>
      <c r="K36826" s="10"/>
      <c r="L36826" s="7"/>
      <c r="M36826" s="7"/>
      <c r="N36826" s="7"/>
      <c r="O36826" s="10"/>
      <c r="P36826" s="10"/>
      <c r="Q36826" s="10"/>
      <c r="R36826" s="10"/>
      <c r="S36826" s="10"/>
      <c r="T36826" s="10"/>
      <c r="U36826" s="10"/>
      <c r="V36826" s="8"/>
      <c r="W36826" s="8"/>
      <c r="X36826" s="8"/>
    </row>
    <row r="36827" spans="1:24" ht="28">
      <c r="A36827" s="7"/>
      <c r="B36827" s="43">
        <v>43857</v>
      </c>
      <c r="C36827" s="10" t="s">
        <v>40</v>
      </c>
      <c r="D36827" s="10" t="s">
        <v>71</v>
      </c>
      <c r="E36827" s="10">
        <v>54906225</v>
      </c>
      <c r="F36827" s="11"/>
      <c r="G36827" s="7"/>
      <c r="H36827" s="7"/>
      <c r="I36827" s="10"/>
      <c r="J36827" s="10"/>
      <c r="K36827" s="10"/>
      <c r="L36827" s="7"/>
      <c r="M36827" s="7"/>
      <c r="N36827" s="7"/>
      <c r="O36827" s="10"/>
      <c r="P36827" s="10"/>
      <c r="Q36827" s="10"/>
      <c r="R36827" s="10"/>
      <c r="S36827" s="10"/>
      <c r="T36827" s="10"/>
      <c r="U36827" s="10"/>
      <c r="V36827" s="8"/>
      <c r="W36827" s="8"/>
      <c r="X36827" s="8"/>
    </row>
    <row r="36828" spans="1:24" ht="28">
      <c r="A36828" s="7"/>
      <c r="B36828" s="43">
        <v>43857</v>
      </c>
      <c r="C36828" s="10" t="s">
        <v>40</v>
      </c>
      <c r="D36828" s="10" t="s">
        <v>71</v>
      </c>
      <c r="E36828" s="10">
        <v>80611098</v>
      </c>
      <c r="F36828" s="11"/>
      <c r="G36828" s="7"/>
      <c r="H36828" s="7"/>
      <c r="I36828" s="10"/>
      <c r="J36828" s="10"/>
      <c r="K36828" s="10"/>
      <c r="L36828" s="7"/>
      <c r="M36828" s="7"/>
      <c r="N36828" s="7"/>
      <c r="O36828" s="10"/>
      <c r="P36828" s="10"/>
      <c r="Q36828" s="10"/>
      <c r="R36828" s="10"/>
      <c r="S36828" s="10"/>
      <c r="T36828" s="10"/>
      <c r="U36828" s="10"/>
      <c r="V36828" s="8"/>
      <c r="W36828" s="8"/>
      <c r="X36828" s="8"/>
    </row>
    <row r="36829" spans="1:24" ht="28">
      <c r="A36829" s="7"/>
      <c r="B36829" s="43">
        <v>43857</v>
      </c>
      <c r="C36829" s="10" t="s">
        <v>40</v>
      </c>
      <c r="D36829" s="10" t="s">
        <v>71</v>
      </c>
      <c r="E36829" s="10">
        <v>6948871</v>
      </c>
      <c r="F36829" s="11"/>
      <c r="G36829" s="7"/>
      <c r="H36829" s="7"/>
      <c r="I36829" s="10"/>
      <c r="J36829" s="10"/>
      <c r="K36829" s="10"/>
      <c r="L36829" s="7"/>
      <c r="M36829" s="7"/>
      <c r="N36829" s="7"/>
      <c r="O36829" s="10"/>
      <c r="P36829" s="10"/>
      <c r="Q36829" s="10"/>
      <c r="R36829" s="10"/>
      <c r="S36829" s="10"/>
      <c r="T36829" s="10"/>
      <c r="U36829" s="10"/>
      <c r="V36829" s="8"/>
      <c r="W36829" s="8"/>
      <c r="X36829" s="8"/>
    </row>
    <row r="36830" spans="1:24" ht="28">
      <c r="A36830" s="7"/>
      <c r="B36830" s="43">
        <v>43857</v>
      </c>
      <c r="C36830" s="10" t="s">
        <v>40</v>
      </c>
      <c r="D36830" s="10" t="s">
        <v>71</v>
      </c>
      <c r="E36830" s="10">
        <v>72608235</v>
      </c>
      <c r="F36830" s="11"/>
      <c r="G36830" s="7"/>
      <c r="H36830" s="7"/>
      <c r="I36830" s="10"/>
      <c r="J36830" s="10"/>
      <c r="K36830" s="10"/>
      <c r="L36830" s="7"/>
      <c r="M36830" s="7"/>
      <c r="N36830" s="7"/>
      <c r="O36830" s="10"/>
      <c r="P36830" s="10"/>
      <c r="Q36830" s="10"/>
      <c r="R36830" s="10"/>
      <c r="S36830" s="10"/>
      <c r="T36830" s="10"/>
      <c r="U36830" s="10"/>
      <c r="V36830" s="8"/>
      <c r="W36830" s="8"/>
      <c r="X36830" s="8"/>
    </row>
    <row r="36831" spans="1:24" ht="28">
      <c r="A36831" s="7"/>
      <c r="B36831" s="43">
        <v>43857</v>
      </c>
      <c r="C36831" s="10" t="s">
        <v>40</v>
      </c>
      <c r="D36831" s="10" t="s">
        <v>71</v>
      </c>
      <c r="E36831" s="10">
        <v>52154030</v>
      </c>
      <c r="F36831" s="11"/>
      <c r="G36831" s="7"/>
      <c r="H36831" s="7"/>
      <c r="I36831" s="10"/>
      <c r="J36831" s="10"/>
      <c r="K36831" s="10"/>
      <c r="L36831" s="7"/>
      <c r="M36831" s="7"/>
      <c r="N36831" s="7"/>
      <c r="O36831" s="10"/>
      <c r="P36831" s="10"/>
      <c r="Q36831" s="10"/>
      <c r="R36831" s="10"/>
      <c r="S36831" s="10"/>
      <c r="T36831" s="10"/>
      <c r="U36831" s="10"/>
      <c r="V36831" s="8"/>
      <c r="W36831" s="8"/>
      <c r="X36831" s="8"/>
    </row>
    <row r="36832" spans="1:24" ht="28">
      <c r="A36832" s="7"/>
      <c r="B36832" s="43">
        <v>43857</v>
      </c>
      <c r="C36832" s="10" t="s">
        <v>48</v>
      </c>
      <c r="D36832" s="10" t="s">
        <v>70</v>
      </c>
      <c r="E36832" s="10">
        <v>79115023</v>
      </c>
      <c r="F36832" s="11"/>
      <c r="G36832" s="7"/>
      <c r="H36832" s="7"/>
      <c r="I36832" s="10"/>
      <c r="J36832" s="10"/>
      <c r="K36832" s="10"/>
      <c r="L36832" s="7"/>
      <c r="M36832" s="7"/>
      <c r="N36832" s="7"/>
      <c r="O36832" s="10"/>
      <c r="P36832" s="10"/>
      <c r="Q36832" s="10"/>
      <c r="R36832" s="10"/>
      <c r="S36832" s="10"/>
      <c r="T36832" s="10"/>
      <c r="U36832" s="10"/>
      <c r="V36832" s="8"/>
      <c r="W36832" s="8"/>
      <c r="X36832" s="8"/>
    </row>
    <row r="36833" spans="1:24" ht="28">
      <c r="A36833" s="7"/>
      <c r="B36833" s="43">
        <v>43857</v>
      </c>
      <c r="C36833" s="10" t="s">
        <v>68</v>
      </c>
      <c r="D36833" s="10" t="s">
        <v>78</v>
      </c>
      <c r="E36833" s="10">
        <v>68098670</v>
      </c>
      <c r="F36833" s="11"/>
      <c r="G36833" s="7"/>
      <c r="H36833" s="7"/>
      <c r="I36833" s="10"/>
      <c r="J36833" s="10"/>
      <c r="K36833" s="10"/>
      <c r="L36833" s="7"/>
      <c r="M36833" s="7"/>
      <c r="N36833" s="7"/>
      <c r="O36833" s="10"/>
      <c r="P36833" s="10"/>
      <c r="Q36833" s="10"/>
      <c r="R36833" s="10"/>
      <c r="S36833" s="10"/>
      <c r="T36833" s="10"/>
      <c r="U36833" s="10"/>
      <c r="V36833" s="8"/>
      <c r="W36833" s="8"/>
      <c r="X36833" s="8"/>
    </row>
    <row r="36834" spans="1:24" ht="28">
      <c r="A36834" s="7"/>
      <c r="B36834" s="43">
        <v>43857</v>
      </c>
      <c r="C36834" s="10" t="s">
        <v>68</v>
      </c>
      <c r="D36834" s="10" t="s">
        <v>149</v>
      </c>
      <c r="E36834" s="10">
        <v>20042476</v>
      </c>
      <c r="F36834" s="11"/>
      <c r="G36834" s="7"/>
      <c r="H36834" s="7"/>
      <c r="I36834" s="10"/>
      <c r="J36834" s="10"/>
      <c r="K36834" s="10"/>
      <c r="L36834" s="7"/>
      <c r="M36834" s="7"/>
      <c r="N36834" s="7"/>
      <c r="O36834" s="10"/>
      <c r="P36834" s="10"/>
      <c r="Q36834" s="10"/>
      <c r="R36834" s="10"/>
      <c r="S36834" s="10"/>
      <c r="T36834" s="10"/>
      <c r="U36834" s="10"/>
      <c r="V36834" s="8"/>
      <c r="W36834" s="8"/>
      <c r="X36834" s="8"/>
    </row>
    <row r="36835" spans="1:24" ht="28">
      <c r="A36835" s="7"/>
      <c r="B36835" s="43">
        <v>43857</v>
      </c>
      <c r="C36835" s="10" t="s">
        <v>68</v>
      </c>
      <c r="D36835" s="10" t="s">
        <v>174</v>
      </c>
      <c r="E36835" s="10">
        <v>71381489</v>
      </c>
      <c r="F36835" s="11"/>
      <c r="G36835" s="7"/>
      <c r="H36835" s="7"/>
      <c r="I36835" s="10"/>
      <c r="J36835" s="10"/>
      <c r="K36835" s="10"/>
      <c r="L36835" s="7"/>
      <c r="M36835" s="7"/>
      <c r="N36835" s="7"/>
      <c r="O36835" s="10"/>
      <c r="P36835" s="10"/>
      <c r="Q36835" s="10"/>
      <c r="R36835" s="10"/>
      <c r="S36835" s="10"/>
      <c r="T36835" s="10"/>
      <c r="U36835" s="10"/>
      <c r="V36835" s="8"/>
      <c r="W36835" s="8"/>
      <c r="X36835" s="8"/>
    </row>
    <row r="36836" spans="1:24" ht="28">
      <c r="A36836" s="7"/>
      <c r="B36836" s="43">
        <v>43857</v>
      </c>
      <c r="C36836" s="10" t="s">
        <v>40</v>
      </c>
      <c r="D36836" s="10" t="s">
        <v>106</v>
      </c>
      <c r="E36836" s="10">
        <v>98576676</v>
      </c>
      <c r="F36836" s="11"/>
      <c r="G36836" s="7"/>
      <c r="H36836" s="7"/>
      <c r="I36836" s="10"/>
      <c r="J36836" s="10"/>
      <c r="K36836" s="10"/>
      <c r="L36836" s="7"/>
      <c r="M36836" s="7"/>
      <c r="N36836" s="7"/>
      <c r="O36836" s="10"/>
      <c r="P36836" s="10"/>
      <c r="Q36836" s="10"/>
      <c r="R36836" s="10"/>
      <c r="S36836" s="10"/>
      <c r="T36836" s="10"/>
      <c r="U36836" s="10"/>
      <c r="V36836" s="8"/>
      <c r="W36836" s="8"/>
      <c r="X36836" s="8"/>
    </row>
    <row r="36837" spans="1:24" ht="28">
      <c r="A36837" s="7"/>
      <c r="B36837" s="43">
        <v>43857</v>
      </c>
      <c r="C36837" s="10" t="s">
        <v>48</v>
      </c>
      <c r="D36837" s="10" t="s">
        <v>149</v>
      </c>
      <c r="E36837" s="10">
        <v>14415503</v>
      </c>
      <c r="F36837" s="11"/>
      <c r="G36837" s="7"/>
      <c r="H36837" s="7"/>
      <c r="I36837" s="10"/>
      <c r="J36837" s="10"/>
      <c r="K36837" s="10"/>
      <c r="L36837" s="7"/>
      <c r="M36837" s="7"/>
      <c r="N36837" s="7"/>
      <c r="O36837" s="10"/>
      <c r="P36837" s="10"/>
      <c r="Q36837" s="10"/>
      <c r="R36837" s="10"/>
      <c r="S36837" s="10"/>
      <c r="T36837" s="10"/>
      <c r="U36837" s="10"/>
      <c r="V36837" s="8"/>
      <c r="W36837" s="8"/>
      <c r="X36837" s="8"/>
    </row>
    <row r="36838" spans="1:24" ht="28">
      <c r="A36838" s="7"/>
      <c r="B36838" s="43">
        <v>43857</v>
      </c>
      <c r="C36838" s="10" t="s">
        <v>48</v>
      </c>
      <c r="D36838" s="10" t="s">
        <v>70</v>
      </c>
      <c r="E36838" s="10">
        <v>93725478</v>
      </c>
      <c r="F36838" s="11"/>
      <c r="G36838" s="7"/>
      <c r="H36838" s="7"/>
      <c r="I36838" s="10"/>
      <c r="J36838" s="10"/>
      <c r="K36838" s="10"/>
      <c r="L36838" s="7"/>
      <c r="M36838" s="7"/>
      <c r="N36838" s="7"/>
      <c r="O36838" s="10"/>
      <c r="P36838" s="10"/>
      <c r="Q36838" s="10"/>
      <c r="R36838" s="10"/>
      <c r="S36838" s="10"/>
      <c r="T36838" s="10"/>
      <c r="U36838" s="10"/>
      <c r="V36838" s="8"/>
      <c r="W36838" s="8"/>
      <c r="X36838" s="8"/>
    </row>
    <row r="36839" spans="1:24" ht="28">
      <c r="A36839" s="7"/>
      <c r="B36839" s="43">
        <v>43857</v>
      </c>
      <c r="C36839" s="10" t="s">
        <v>48</v>
      </c>
      <c r="D36839" s="10" t="s">
        <v>149</v>
      </c>
      <c r="E36839" s="10">
        <v>31756267</v>
      </c>
      <c r="F36839" s="11"/>
      <c r="G36839" s="7"/>
      <c r="H36839" s="7"/>
      <c r="I36839" s="10"/>
      <c r="J36839" s="10"/>
      <c r="K36839" s="10"/>
      <c r="L36839" s="7"/>
      <c r="M36839" s="7"/>
      <c r="N36839" s="7"/>
      <c r="O36839" s="10"/>
      <c r="P36839" s="10"/>
      <c r="Q36839" s="10"/>
      <c r="R36839" s="10"/>
      <c r="S36839" s="10"/>
      <c r="T36839" s="10"/>
      <c r="U36839" s="10"/>
      <c r="V36839" s="8"/>
      <c r="W36839" s="8"/>
      <c r="X36839" s="8"/>
    </row>
    <row r="36840" spans="1:24" ht="28">
      <c r="A36840" s="7"/>
      <c r="B36840" s="43">
        <v>43857</v>
      </c>
      <c r="C36840" s="10" t="s">
        <v>40</v>
      </c>
      <c r="D36840" s="10" t="s">
        <v>106</v>
      </c>
      <c r="E36840" s="10">
        <v>92363497</v>
      </c>
      <c r="F36840" s="11"/>
      <c r="G36840" s="7"/>
      <c r="H36840" s="7"/>
      <c r="I36840" s="10"/>
      <c r="J36840" s="10"/>
      <c r="K36840" s="10"/>
      <c r="L36840" s="7"/>
      <c r="M36840" s="7"/>
      <c r="N36840" s="7"/>
      <c r="O36840" s="10"/>
      <c r="P36840" s="10"/>
      <c r="Q36840" s="10"/>
      <c r="R36840" s="10"/>
      <c r="S36840" s="10"/>
      <c r="T36840" s="10"/>
      <c r="U36840" s="10"/>
      <c r="V36840" s="8"/>
      <c r="W36840" s="8"/>
      <c r="X36840" s="8"/>
    </row>
    <row r="36841" spans="1:24" ht="28">
      <c r="A36841" s="7"/>
      <c r="B36841" s="43">
        <v>43857</v>
      </c>
      <c r="C36841" s="10" t="s">
        <v>48</v>
      </c>
      <c r="D36841" s="10" t="s">
        <v>70</v>
      </c>
      <c r="E36841" s="10">
        <v>83416497</v>
      </c>
      <c r="F36841" s="11"/>
      <c r="G36841" s="7"/>
      <c r="H36841" s="7"/>
      <c r="I36841" s="10"/>
      <c r="J36841" s="10"/>
      <c r="K36841" s="10"/>
      <c r="L36841" s="7"/>
      <c r="M36841" s="7"/>
      <c r="N36841" s="7"/>
      <c r="O36841" s="10"/>
      <c r="P36841" s="10"/>
      <c r="Q36841" s="10"/>
      <c r="R36841" s="10"/>
      <c r="S36841" s="10"/>
      <c r="T36841" s="10"/>
      <c r="U36841" s="10"/>
      <c r="V36841" s="8"/>
      <c r="W36841" s="8"/>
      <c r="X36841" s="8"/>
    </row>
    <row r="36842" spans="1:24" ht="28">
      <c r="A36842" s="7"/>
      <c r="B36842" s="43">
        <v>43857</v>
      </c>
      <c r="C36842" s="10" t="s">
        <v>40</v>
      </c>
      <c r="D36842" s="10" t="s">
        <v>130</v>
      </c>
      <c r="E36842" s="10">
        <v>66499614</v>
      </c>
      <c r="F36842" s="11"/>
      <c r="G36842" s="7"/>
      <c r="H36842" s="7"/>
      <c r="I36842" s="10"/>
      <c r="J36842" s="10"/>
      <c r="K36842" s="10"/>
      <c r="L36842" s="7"/>
      <c r="M36842" s="7"/>
      <c r="N36842" s="7"/>
      <c r="O36842" s="10"/>
      <c r="P36842" s="10"/>
      <c r="Q36842" s="10"/>
      <c r="R36842" s="10"/>
      <c r="S36842" s="10"/>
      <c r="T36842" s="10"/>
      <c r="U36842" s="10"/>
      <c r="V36842" s="8"/>
      <c r="W36842" s="8"/>
      <c r="X36842" s="8"/>
    </row>
    <row r="36843" spans="1:24" ht="28">
      <c r="A36843" s="7"/>
      <c r="B36843" s="43">
        <v>43857</v>
      </c>
      <c r="C36843" s="10" t="s">
        <v>40</v>
      </c>
      <c r="D36843" s="10" t="s">
        <v>155</v>
      </c>
      <c r="E36843" s="10">
        <v>85002480</v>
      </c>
      <c r="F36843" s="11"/>
      <c r="G36843" s="7"/>
      <c r="H36843" s="7"/>
      <c r="I36843" s="10"/>
      <c r="J36843" s="10"/>
      <c r="K36843" s="10"/>
      <c r="L36843" s="7"/>
      <c r="M36843" s="7"/>
      <c r="N36843" s="7"/>
      <c r="O36843" s="10"/>
      <c r="P36843" s="10"/>
      <c r="Q36843" s="10"/>
      <c r="R36843" s="10"/>
      <c r="S36843" s="10"/>
      <c r="T36843" s="10"/>
      <c r="U36843" s="10"/>
      <c r="V36843" s="8"/>
      <c r="W36843" s="8"/>
      <c r="X36843" s="8"/>
    </row>
    <row r="36844" spans="1:24" ht="28">
      <c r="A36844" s="7"/>
      <c r="B36844" s="43">
        <v>43857</v>
      </c>
      <c r="C36844" s="10" t="s">
        <v>101</v>
      </c>
      <c r="D36844" s="10" t="s">
        <v>106</v>
      </c>
      <c r="E36844" s="10">
        <v>86326204</v>
      </c>
      <c r="F36844" s="11"/>
      <c r="G36844" s="7"/>
      <c r="H36844" s="7"/>
      <c r="I36844" s="10"/>
      <c r="J36844" s="10"/>
      <c r="K36844" s="10"/>
      <c r="L36844" s="7"/>
      <c r="M36844" s="7"/>
      <c r="N36844" s="7"/>
      <c r="O36844" s="10"/>
      <c r="P36844" s="10"/>
      <c r="Q36844" s="10"/>
      <c r="R36844" s="10"/>
      <c r="S36844" s="10"/>
      <c r="T36844" s="10"/>
      <c r="U36844" s="10"/>
      <c r="V36844" s="8"/>
      <c r="W36844" s="8"/>
      <c r="X36844" s="8"/>
    </row>
    <row r="36845" spans="1:24" ht="28">
      <c r="A36845" s="7"/>
      <c r="B36845" s="43">
        <v>43857</v>
      </c>
      <c r="C36845" s="10" t="s">
        <v>48</v>
      </c>
      <c r="D36845" s="10" t="s">
        <v>174</v>
      </c>
      <c r="E36845" s="10">
        <v>20299130</v>
      </c>
      <c r="F36845" s="11"/>
      <c r="G36845" s="7"/>
      <c r="H36845" s="7"/>
      <c r="I36845" s="10"/>
      <c r="J36845" s="10"/>
      <c r="K36845" s="10"/>
      <c r="L36845" s="7"/>
      <c r="M36845" s="7"/>
      <c r="N36845" s="7"/>
      <c r="O36845" s="10"/>
      <c r="P36845" s="10"/>
      <c r="Q36845" s="10"/>
      <c r="R36845" s="10"/>
      <c r="S36845" s="10"/>
      <c r="T36845" s="10"/>
      <c r="U36845" s="10"/>
      <c r="V36845" s="8"/>
      <c r="W36845" s="8"/>
      <c r="X36845" s="8"/>
    </row>
    <row r="36846" spans="1:24" ht="28">
      <c r="A36846" s="7"/>
      <c r="B36846" s="43">
        <v>43857</v>
      </c>
      <c r="C36846" s="10" t="s">
        <v>40</v>
      </c>
      <c r="D36846" s="10" t="s">
        <v>130</v>
      </c>
      <c r="E36846" s="10">
        <v>61487056</v>
      </c>
      <c r="F36846" s="11"/>
      <c r="G36846" s="7"/>
      <c r="H36846" s="7"/>
      <c r="I36846" s="10"/>
      <c r="J36846" s="10"/>
      <c r="K36846" s="10"/>
      <c r="L36846" s="7"/>
      <c r="M36846" s="7"/>
      <c r="N36846" s="7"/>
      <c r="O36846" s="10"/>
      <c r="P36846" s="10"/>
      <c r="Q36846" s="10"/>
      <c r="R36846" s="10"/>
      <c r="S36846" s="10"/>
      <c r="T36846" s="10"/>
      <c r="U36846" s="10"/>
      <c r="V36846" s="8"/>
      <c r="W36846" s="8"/>
      <c r="X36846" s="8"/>
    </row>
    <row r="36847" spans="1:24" ht="28">
      <c r="A36847" s="7"/>
      <c r="B36847" s="43">
        <v>43857</v>
      </c>
      <c r="C36847" s="10" t="s">
        <v>68</v>
      </c>
      <c r="D36847" s="10" t="s">
        <v>174</v>
      </c>
      <c r="E36847" s="10">
        <v>17535456</v>
      </c>
      <c r="F36847" s="11"/>
      <c r="G36847" s="7"/>
      <c r="H36847" s="7"/>
      <c r="I36847" s="10"/>
      <c r="J36847" s="10"/>
      <c r="K36847" s="10"/>
      <c r="L36847" s="7"/>
      <c r="M36847" s="7"/>
      <c r="N36847" s="7"/>
      <c r="O36847" s="10"/>
      <c r="P36847" s="10"/>
      <c r="Q36847" s="10"/>
      <c r="R36847" s="10"/>
      <c r="S36847" s="10"/>
      <c r="T36847" s="10"/>
      <c r="U36847" s="10"/>
      <c r="V36847" s="8"/>
      <c r="W36847" s="8"/>
      <c r="X36847" s="8"/>
    </row>
    <row r="36848" spans="1:24" ht="28">
      <c r="A36848" s="7"/>
      <c r="B36848" s="43">
        <v>43857</v>
      </c>
      <c r="C36848" s="10" t="s">
        <v>68</v>
      </c>
      <c r="D36848" s="10" t="s">
        <v>78</v>
      </c>
      <c r="E36848" s="10">
        <v>35301565</v>
      </c>
      <c r="F36848" s="11"/>
      <c r="G36848" s="7"/>
      <c r="H36848" s="7"/>
      <c r="I36848" s="10"/>
      <c r="J36848" s="10"/>
      <c r="K36848" s="10"/>
      <c r="L36848" s="7"/>
      <c r="M36848" s="7"/>
      <c r="N36848" s="7"/>
      <c r="O36848" s="10"/>
      <c r="P36848" s="10"/>
      <c r="Q36848" s="10"/>
      <c r="R36848" s="10"/>
      <c r="S36848" s="10"/>
      <c r="T36848" s="10"/>
      <c r="U36848" s="10"/>
      <c r="V36848" s="8"/>
      <c r="W36848" s="8"/>
      <c r="X36848" s="8"/>
    </row>
    <row r="36849" spans="1:24" ht="28">
      <c r="A36849" s="7"/>
      <c r="B36849" s="43">
        <v>43857</v>
      </c>
      <c r="C36849" s="10" t="s">
        <v>68</v>
      </c>
      <c r="D36849" s="10" t="s">
        <v>78</v>
      </c>
      <c r="E36849" s="10">
        <v>25129062</v>
      </c>
      <c r="F36849" s="11"/>
      <c r="G36849" s="7"/>
      <c r="H36849" s="7"/>
      <c r="I36849" s="10"/>
      <c r="J36849" s="10"/>
      <c r="K36849" s="10"/>
      <c r="L36849" s="7"/>
      <c r="M36849" s="7"/>
      <c r="N36849" s="7"/>
      <c r="O36849" s="10"/>
      <c r="P36849" s="10"/>
      <c r="Q36849" s="10"/>
      <c r="R36849" s="10"/>
      <c r="S36849" s="10"/>
      <c r="T36849" s="10"/>
      <c r="U36849" s="10"/>
      <c r="V36849" s="8"/>
      <c r="W36849" s="8"/>
      <c r="X36849" s="8"/>
    </row>
    <row r="36850" spans="1:24" ht="28">
      <c r="A36850" s="7"/>
      <c r="B36850" s="43">
        <v>43857</v>
      </c>
      <c r="C36850" s="10" t="s">
        <v>48</v>
      </c>
      <c r="D36850" s="10" t="s">
        <v>155</v>
      </c>
      <c r="E36850" s="10">
        <v>31025439</v>
      </c>
      <c r="F36850" s="11"/>
      <c r="G36850" s="7"/>
      <c r="H36850" s="7"/>
      <c r="I36850" s="10"/>
      <c r="J36850" s="10"/>
      <c r="K36850" s="10"/>
      <c r="L36850" s="7"/>
      <c r="M36850" s="7"/>
      <c r="N36850" s="7"/>
      <c r="O36850" s="10"/>
      <c r="P36850" s="10"/>
      <c r="Q36850" s="10"/>
      <c r="R36850" s="10"/>
      <c r="S36850" s="10"/>
      <c r="T36850" s="10"/>
      <c r="U36850" s="10"/>
      <c r="V36850" s="8"/>
      <c r="W36850" s="8"/>
      <c r="X36850" s="8"/>
    </row>
    <row r="36851" spans="1:24" ht="28">
      <c r="A36851" s="7"/>
      <c r="B36851" s="43">
        <v>43857</v>
      </c>
      <c r="C36851" s="10" t="s">
        <v>48</v>
      </c>
      <c r="D36851" s="10" t="s">
        <v>70</v>
      </c>
      <c r="E36851" s="10">
        <v>31213404</v>
      </c>
      <c r="F36851" s="11"/>
      <c r="G36851" s="7"/>
      <c r="H36851" s="7"/>
      <c r="I36851" s="10"/>
      <c r="J36851" s="10"/>
      <c r="K36851" s="10"/>
      <c r="L36851" s="7"/>
      <c r="M36851" s="7"/>
      <c r="N36851" s="7"/>
      <c r="O36851" s="10"/>
      <c r="P36851" s="10"/>
      <c r="Q36851" s="10"/>
      <c r="R36851" s="10"/>
      <c r="S36851" s="10"/>
      <c r="T36851" s="10"/>
      <c r="U36851" s="10"/>
      <c r="V36851" s="8"/>
      <c r="W36851" s="8"/>
      <c r="X36851" s="8"/>
    </row>
    <row r="36852" spans="1:24" ht="28">
      <c r="A36852" s="7"/>
      <c r="B36852" s="43">
        <v>43857</v>
      </c>
      <c r="C36852" s="10" t="s">
        <v>48</v>
      </c>
      <c r="D36852" s="10" t="s">
        <v>70</v>
      </c>
      <c r="E36852" s="10">
        <v>3217882</v>
      </c>
      <c r="F36852" s="11"/>
      <c r="G36852" s="7"/>
      <c r="H36852" s="7"/>
      <c r="I36852" s="10"/>
      <c r="J36852" s="10"/>
      <c r="K36852" s="10"/>
      <c r="L36852" s="7"/>
      <c r="M36852" s="7"/>
      <c r="N36852" s="7"/>
      <c r="O36852" s="10"/>
      <c r="P36852" s="10"/>
      <c r="Q36852" s="10"/>
      <c r="R36852" s="10"/>
      <c r="S36852" s="10"/>
      <c r="T36852" s="10"/>
      <c r="U36852" s="10"/>
      <c r="V36852" s="8"/>
      <c r="W36852" s="8"/>
      <c r="X36852" s="8"/>
    </row>
    <row r="36853" spans="1:24" ht="28">
      <c r="A36853" s="7"/>
      <c r="B36853" s="43">
        <v>43857</v>
      </c>
      <c r="C36853" s="10" t="s">
        <v>40</v>
      </c>
      <c r="D36853" s="10" t="s">
        <v>130</v>
      </c>
      <c r="E36853" s="10">
        <v>16710724</v>
      </c>
      <c r="F36853" s="11"/>
      <c r="G36853" s="7"/>
      <c r="H36853" s="7"/>
      <c r="I36853" s="10"/>
      <c r="J36853" s="10"/>
      <c r="K36853" s="10"/>
      <c r="L36853" s="7"/>
      <c r="M36853" s="7"/>
      <c r="N36853" s="7"/>
      <c r="O36853" s="10"/>
      <c r="P36853" s="10"/>
      <c r="Q36853" s="10"/>
      <c r="R36853" s="10"/>
      <c r="S36853" s="10"/>
      <c r="T36853" s="10"/>
      <c r="U36853" s="10"/>
      <c r="V36853" s="8"/>
      <c r="W36853" s="8"/>
      <c r="X36853" s="8"/>
    </row>
    <row r="36854" spans="1:24" ht="28">
      <c r="A36854" s="7"/>
      <c r="B36854" s="43">
        <v>43857</v>
      </c>
      <c r="C36854" s="10" t="s">
        <v>48</v>
      </c>
      <c r="D36854" s="10" t="s">
        <v>155</v>
      </c>
      <c r="E36854" s="10">
        <v>8736316</v>
      </c>
      <c r="F36854" s="11"/>
      <c r="G36854" s="7"/>
      <c r="H36854" s="7"/>
      <c r="I36854" s="10"/>
      <c r="J36854" s="10"/>
      <c r="K36854" s="10"/>
      <c r="L36854" s="7"/>
      <c r="M36854" s="7"/>
      <c r="N36854" s="7"/>
      <c r="O36854" s="10"/>
      <c r="P36854" s="10"/>
      <c r="Q36854" s="10"/>
      <c r="R36854" s="10"/>
      <c r="S36854" s="10"/>
      <c r="T36854" s="10"/>
      <c r="U36854" s="10"/>
      <c r="V36854" s="8"/>
      <c r="W36854" s="8"/>
      <c r="X36854" s="8"/>
    </row>
    <row r="36855" spans="1:24" ht="28">
      <c r="A36855" s="7"/>
      <c r="B36855" s="43">
        <v>43857</v>
      </c>
      <c r="C36855" s="10" t="s">
        <v>48</v>
      </c>
      <c r="D36855" s="10" t="s">
        <v>78</v>
      </c>
      <c r="E36855" s="10">
        <v>29720814</v>
      </c>
      <c r="F36855" s="11"/>
      <c r="G36855" s="7"/>
      <c r="H36855" s="7"/>
      <c r="I36855" s="10"/>
      <c r="J36855" s="10"/>
      <c r="K36855" s="10"/>
      <c r="L36855" s="7"/>
      <c r="M36855" s="7"/>
      <c r="N36855" s="7"/>
      <c r="O36855" s="10"/>
      <c r="P36855" s="10"/>
      <c r="Q36855" s="10"/>
      <c r="R36855" s="10"/>
      <c r="S36855" s="10"/>
      <c r="T36855" s="10"/>
      <c r="U36855" s="10"/>
      <c r="V36855" s="8"/>
      <c r="W36855" s="8"/>
      <c r="X36855" s="8"/>
    </row>
    <row r="36856" spans="1:24" ht="28">
      <c r="A36856" s="7"/>
      <c r="B36856" s="43">
        <v>43857</v>
      </c>
      <c r="C36856" s="10" t="s">
        <v>48</v>
      </c>
      <c r="D36856" s="10" t="s">
        <v>70</v>
      </c>
      <c r="E36856" s="10">
        <v>36544323</v>
      </c>
      <c r="F36856" s="11"/>
      <c r="G36856" s="7"/>
      <c r="H36856" s="7"/>
      <c r="I36856" s="10"/>
      <c r="J36856" s="10"/>
      <c r="K36856" s="10"/>
      <c r="L36856" s="7"/>
      <c r="M36856" s="7"/>
      <c r="N36856" s="7"/>
      <c r="O36856" s="10"/>
      <c r="P36856" s="10"/>
      <c r="Q36856" s="10"/>
      <c r="R36856" s="10"/>
      <c r="S36856" s="10"/>
      <c r="T36856" s="10"/>
      <c r="U36856" s="10"/>
      <c r="V36856" s="8"/>
      <c r="W36856" s="8"/>
      <c r="X36856" s="8"/>
    </row>
    <row r="36857" spans="1:24" ht="28">
      <c r="A36857" s="7"/>
      <c r="B36857" s="43">
        <v>43857</v>
      </c>
      <c r="C36857" s="10" t="s">
        <v>40</v>
      </c>
      <c r="D36857" s="10" t="s">
        <v>130</v>
      </c>
      <c r="E36857" s="10">
        <v>16316838</v>
      </c>
      <c r="F36857" s="11"/>
      <c r="G36857" s="7"/>
      <c r="H36857" s="7"/>
      <c r="I36857" s="10"/>
      <c r="J36857" s="10"/>
      <c r="K36857" s="10"/>
      <c r="L36857" s="7"/>
      <c r="M36857" s="7"/>
      <c r="N36857" s="7"/>
      <c r="O36857" s="10"/>
      <c r="P36857" s="10"/>
      <c r="Q36857" s="10"/>
      <c r="R36857" s="10"/>
      <c r="S36857" s="10"/>
      <c r="T36857" s="10"/>
      <c r="U36857" s="10"/>
      <c r="V36857" s="8"/>
      <c r="W36857" s="8"/>
      <c r="X36857" s="8"/>
    </row>
    <row r="36858" spans="1:24" ht="28">
      <c r="A36858" s="7"/>
      <c r="B36858" s="43">
        <v>43857</v>
      </c>
      <c r="C36858" s="10" t="s">
        <v>48</v>
      </c>
      <c r="D36858" s="10" t="s">
        <v>70</v>
      </c>
      <c r="E36858" s="10">
        <v>22888555</v>
      </c>
      <c r="F36858" s="11"/>
      <c r="G36858" s="7"/>
      <c r="H36858" s="7"/>
      <c r="I36858" s="10"/>
      <c r="J36858" s="10"/>
      <c r="K36858" s="10"/>
      <c r="L36858" s="7"/>
      <c r="M36858" s="7"/>
      <c r="N36858" s="7"/>
      <c r="O36858" s="10"/>
      <c r="P36858" s="10"/>
      <c r="Q36858" s="10"/>
      <c r="R36858" s="10"/>
      <c r="S36858" s="10"/>
      <c r="T36858" s="10"/>
      <c r="U36858" s="10"/>
      <c r="V36858" s="8"/>
      <c r="W36858" s="8"/>
      <c r="X36858" s="8"/>
    </row>
    <row r="36859" spans="1:24" ht="28">
      <c r="A36859" s="7"/>
      <c r="B36859" s="43">
        <v>43857</v>
      </c>
      <c r="C36859" s="10" t="s">
        <v>40</v>
      </c>
      <c r="D36859" s="10" t="s">
        <v>71</v>
      </c>
      <c r="E36859" s="10">
        <v>16577500</v>
      </c>
      <c r="F36859" s="11"/>
      <c r="G36859" s="7"/>
      <c r="H36859" s="7"/>
      <c r="I36859" s="10"/>
      <c r="J36859" s="10"/>
      <c r="K36859" s="10"/>
      <c r="L36859" s="7"/>
      <c r="M36859" s="7"/>
      <c r="N36859" s="7"/>
      <c r="O36859" s="10"/>
      <c r="P36859" s="10"/>
      <c r="Q36859" s="10"/>
      <c r="R36859" s="10"/>
      <c r="S36859" s="10"/>
      <c r="T36859" s="10"/>
      <c r="U36859" s="10"/>
      <c r="V36859" s="8"/>
      <c r="W36859" s="8"/>
      <c r="X36859" s="8"/>
    </row>
    <row r="36860" spans="1:24" ht="28">
      <c r="A36860" s="7"/>
      <c r="B36860" s="43">
        <v>43857</v>
      </c>
      <c r="C36860" s="10" t="s">
        <v>40</v>
      </c>
      <c r="D36860" s="10" t="s">
        <v>71</v>
      </c>
      <c r="E36860" s="10">
        <v>13426418</v>
      </c>
      <c r="F36860" s="11"/>
      <c r="G36860" s="7"/>
      <c r="H36860" s="7"/>
      <c r="I36860" s="10"/>
      <c r="J36860" s="10"/>
      <c r="K36860" s="10"/>
      <c r="L36860" s="7"/>
      <c r="M36860" s="7"/>
      <c r="N36860" s="7"/>
      <c r="O36860" s="10"/>
      <c r="P36860" s="10"/>
      <c r="Q36860" s="10"/>
      <c r="R36860" s="10"/>
      <c r="S36860" s="10"/>
      <c r="T36860" s="10"/>
      <c r="U36860" s="10"/>
      <c r="V36860" s="8"/>
      <c r="W36860" s="8"/>
      <c r="X36860" s="8"/>
    </row>
    <row r="36861" spans="1:24" ht="28">
      <c r="A36861" s="7"/>
      <c r="B36861" s="43">
        <v>43857</v>
      </c>
      <c r="C36861" s="10" t="s">
        <v>40</v>
      </c>
      <c r="D36861" s="10" t="s">
        <v>71</v>
      </c>
      <c r="E36861" s="10">
        <v>29277116</v>
      </c>
      <c r="F36861" s="11"/>
      <c r="G36861" s="7"/>
      <c r="H36861" s="7"/>
      <c r="I36861" s="10"/>
      <c r="J36861" s="10"/>
      <c r="K36861" s="10"/>
      <c r="L36861" s="7"/>
      <c r="M36861" s="7"/>
      <c r="N36861" s="7"/>
      <c r="O36861" s="10"/>
      <c r="P36861" s="10"/>
      <c r="Q36861" s="10"/>
      <c r="R36861" s="10"/>
      <c r="S36861" s="10"/>
      <c r="T36861" s="10"/>
      <c r="U36861" s="10"/>
      <c r="V36861" s="8"/>
      <c r="W36861" s="8"/>
      <c r="X36861" s="8"/>
    </row>
    <row r="36862" spans="1:24" ht="28">
      <c r="A36862" s="7"/>
      <c r="B36862" s="43">
        <v>43857</v>
      </c>
      <c r="C36862" s="10" t="s">
        <v>68</v>
      </c>
      <c r="D36862" s="10" t="s">
        <v>174</v>
      </c>
      <c r="E36862" s="10">
        <v>84662735</v>
      </c>
      <c r="F36862" s="11"/>
      <c r="G36862" s="7"/>
      <c r="H36862" s="7"/>
      <c r="I36862" s="10"/>
      <c r="J36862" s="10"/>
      <c r="K36862" s="10"/>
      <c r="L36862" s="7"/>
      <c r="M36862" s="7"/>
      <c r="N36862" s="7"/>
      <c r="O36862" s="10"/>
      <c r="P36862" s="10"/>
      <c r="Q36862" s="10"/>
      <c r="R36862" s="10"/>
      <c r="S36862" s="10"/>
      <c r="T36862" s="10"/>
      <c r="U36862" s="10"/>
      <c r="V36862" s="8"/>
      <c r="W36862" s="8"/>
      <c r="X36862" s="8"/>
    </row>
    <row r="36863" spans="1:24" ht="28">
      <c r="A36863" s="7"/>
      <c r="B36863" s="43">
        <v>43857</v>
      </c>
      <c r="C36863" s="10" t="s">
        <v>40</v>
      </c>
      <c r="D36863" s="10" t="s">
        <v>71</v>
      </c>
      <c r="E36863" s="10">
        <v>65962301</v>
      </c>
      <c r="F36863" s="11"/>
      <c r="G36863" s="7"/>
      <c r="H36863" s="7"/>
      <c r="I36863" s="10"/>
      <c r="J36863" s="10"/>
      <c r="K36863" s="10"/>
      <c r="L36863" s="7"/>
      <c r="M36863" s="7"/>
      <c r="N36863" s="7"/>
      <c r="O36863" s="10"/>
      <c r="P36863" s="10"/>
      <c r="Q36863" s="10"/>
      <c r="R36863" s="10"/>
      <c r="S36863" s="10"/>
      <c r="T36863" s="10"/>
      <c r="U36863" s="10"/>
      <c r="V36863" s="8"/>
      <c r="W36863" s="8"/>
      <c r="X36863" s="8"/>
    </row>
    <row r="36864" spans="1:24" ht="28">
      <c r="A36864" s="7"/>
      <c r="B36864" s="43">
        <v>43857</v>
      </c>
      <c r="C36864" s="10" t="s">
        <v>68</v>
      </c>
      <c r="D36864" s="10" t="s">
        <v>71</v>
      </c>
      <c r="E36864" s="10">
        <v>80393312</v>
      </c>
      <c r="F36864" s="11"/>
      <c r="G36864" s="7"/>
      <c r="H36864" s="7"/>
      <c r="I36864" s="10"/>
      <c r="J36864" s="10"/>
      <c r="K36864" s="10"/>
      <c r="L36864" s="7"/>
      <c r="M36864" s="7"/>
      <c r="N36864" s="7"/>
      <c r="O36864" s="10"/>
      <c r="P36864" s="10"/>
      <c r="Q36864" s="10"/>
      <c r="R36864" s="10"/>
      <c r="S36864" s="10"/>
      <c r="T36864" s="10"/>
      <c r="U36864" s="10"/>
      <c r="V36864" s="8"/>
      <c r="W36864" s="8"/>
      <c r="X36864" s="8"/>
    </row>
    <row r="36865" spans="1:24" ht="28">
      <c r="A36865" s="7"/>
      <c r="B36865" s="43">
        <v>43857</v>
      </c>
      <c r="C36865" s="10" t="s">
        <v>48</v>
      </c>
      <c r="D36865" s="10" t="s">
        <v>70</v>
      </c>
      <c r="E36865" s="10">
        <v>37490946</v>
      </c>
      <c r="F36865" s="11"/>
      <c r="G36865" s="7"/>
      <c r="H36865" s="7"/>
      <c r="I36865" s="10"/>
      <c r="J36865" s="10"/>
      <c r="K36865" s="10"/>
      <c r="L36865" s="7"/>
      <c r="M36865" s="7"/>
      <c r="N36865" s="7"/>
      <c r="O36865" s="10"/>
      <c r="P36865" s="10"/>
      <c r="Q36865" s="10"/>
      <c r="R36865" s="10"/>
      <c r="S36865" s="10"/>
      <c r="T36865" s="10"/>
      <c r="U36865" s="10"/>
      <c r="V36865" s="8"/>
      <c r="W36865" s="8"/>
      <c r="X36865" s="8"/>
    </row>
    <row r="36866" spans="1:24" ht="28">
      <c r="A36866" s="7"/>
      <c r="B36866" s="43">
        <v>43857</v>
      </c>
      <c r="C36866" s="10" t="s">
        <v>40</v>
      </c>
      <c r="D36866" s="10" t="s">
        <v>106</v>
      </c>
      <c r="E36866" s="10">
        <v>74242076</v>
      </c>
      <c r="F36866" s="11"/>
      <c r="G36866" s="7"/>
      <c r="H36866" s="7"/>
      <c r="I36866" s="10"/>
      <c r="J36866" s="10"/>
      <c r="K36866" s="10"/>
      <c r="L36866" s="7"/>
      <c r="M36866" s="7"/>
      <c r="N36866" s="7"/>
      <c r="O36866" s="10"/>
      <c r="P36866" s="10"/>
      <c r="Q36866" s="10"/>
      <c r="R36866" s="10"/>
      <c r="S36866" s="10"/>
      <c r="T36866" s="10"/>
      <c r="U36866" s="10"/>
      <c r="V36866" s="8"/>
      <c r="W36866" s="8"/>
      <c r="X36866" s="8"/>
    </row>
    <row r="36867" spans="1:24" ht="28">
      <c r="A36867" s="7"/>
      <c r="B36867" s="43">
        <v>43857</v>
      </c>
      <c r="C36867" s="10" t="s">
        <v>48</v>
      </c>
      <c r="D36867" s="10" t="s">
        <v>149</v>
      </c>
      <c r="E36867" s="10">
        <v>43854915</v>
      </c>
      <c r="F36867" s="11"/>
      <c r="G36867" s="7"/>
      <c r="H36867" s="7"/>
      <c r="I36867" s="10"/>
      <c r="J36867" s="10"/>
      <c r="K36867" s="10"/>
      <c r="L36867" s="7"/>
      <c r="M36867" s="7"/>
      <c r="N36867" s="7"/>
      <c r="O36867" s="10"/>
      <c r="P36867" s="10"/>
      <c r="Q36867" s="10"/>
      <c r="R36867" s="10"/>
      <c r="S36867" s="10"/>
      <c r="T36867" s="10"/>
      <c r="U36867" s="10"/>
      <c r="V36867" s="8"/>
      <c r="W36867" s="8"/>
      <c r="X36867" s="8"/>
    </row>
    <row r="36868" spans="1:24" ht="28">
      <c r="A36868" s="7"/>
      <c r="B36868" s="43">
        <v>43857</v>
      </c>
      <c r="C36868" s="10" t="s">
        <v>48</v>
      </c>
      <c r="D36868" s="10" t="s">
        <v>70</v>
      </c>
      <c r="E36868" s="10">
        <v>65910873</v>
      </c>
      <c r="F36868" s="11"/>
      <c r="G36868" s="7"/>
      <c r="H36868" s="7"/>
      <c r="I36868" s="10"/>
      <c r="J36868" s="10"/>
      <c r="K36868" s="10"/>
      <c r="L36868" s="7"/>
      <c r="M36868" s="7"/>
      <c r="N36868" s="7"/>
      <c r="O36868" s="10"/>
      <c r="P36868" s="10"/>
      <c r="Q36868" s="10"/>
      <c r="R36868" s="10"/>
      <c r="S36868" s="10"/>
      <c r="T36868" s="10"/>
      <c r="U36868" s="10"/>
      <c r="V36868" s="8"/>
      <c r="W36868" s="8"/>
      <c r="X36868" s="8"/>
    </row>
    <row r="36869" spans="1:24" ht="28">
      <c r="A36869" s="7"/>
      <c r="B36869" s="43">
        <v>43857</v>
      </c>
      <c r="C36869" s="10" t="s">
        <v>40</v>
      </c>
      <c r="D36869" s="10" t="s">
        <v>71</v>
      </c>
      <c r="E36869" s="10">
        <v>37006996</v>
      </c>
      <c r="F36869" s="11"/>
      <c r="G36869" s="7"/>
      <c r="H36869" s="7"/>
      <c r="I36869" s="10"/>
      <c r="J36869" s="10"/>
      <c r="K36869" s="10"/>
      <c r="L36869" s="7"/>
      <c r="M36869" s="7"/>
      <c r="N36869" s="7"/>
      <c r="O36869" s="10"/>
      <c r="P36869" s="10"/>
      <c r="Q36869" s="10"/>
      <c r="R36869" s="10"/>
      <c r="S36869" s="10"/>
      <c r="T36869" s="10"/>
      <c r="U36869" s="10"/>
      <c r="V36869" s="8"/>
      <c r="W36869" s="8"/>
      <c r="X36869" s="8"/>
    </row>
    <row r="36870" spans="1:24" ht="28">
      <c r="A36870" s="7"/>
      <c r="B36870" s="43">
        <v>43857</v>
      </c>
      <c r="C36870" s="10" t="s">
        <v>40</v>
      </c>
      <c r="D36870" s="10" t="s">
        <v>106</v>
      </c>
      <c r="E36870" s="10">
        <v>45250811</v>
      </c>
      <c r="F36870" s="11"/>
      <c r="G36870" s="7"/>
      <c r="H36870" s="7"/>
      <c r="I36870" s="10"/>
      <c r="J36870" s="10"/>
      <c r="K36870" s="10"/>
      <c r="L36870" s="7"/>
      <c r="M36870" s="7"/>
      <c r="N36870" s="7"/>
      <c r="O36870" s="10"/>
      <c r="P36870" s="10"/>
      <c r="Q36870" s="10"/>
      <c r="R36870" s="10"/>
      <c r="S36870" s="10"/>
      <c r="T36870" s="10"/>
      <c r="U36870" s="10"/>
      <c r="V36870" s="8"/>
      <c r="W36870" s="8"/>
      <c r="X36870" s="8"/>
    </row>
    <row r="36871" spans="1:24" ht="28">
      <c r="A36871" s="7"/>
      <c r="B36871" s="43">
        <v>43857</v>
      </c>
      <c r="C36871" s="10" t="s">
        <v>40</v>
      </c>
      <c r="D36871" s="10" t="s">
        <v>78</v>
      </c>
      <c r="E36871" s="10">
        <v>74901778</v>
      </c>
      <c r="F36871" s="11"/>
      <c r="G36871" s="7"/>
      <c r="H36871" s="7"/>
      <c r="I36871" s="10"/>
      <c r="J36871" s="10"/>
      <c r="K36871" s="10"/>
      <c r="L36871" s="7"/>
      <c r="M36871" s="7"/>
      <c r="N36871" s="7"/>
      <c r="O36871" s="10"/>
      <c r="P36871" s="10"/>
      <c r="Q36871" s="10"/>
      <c r="R36871" s="10"/>
      <c r="S36871" s="10"/>
      <c r="T36871" s="10"/>
      <c r="U36871" s="10"/>
      <c r="V36871" s="8"/>
      <c r="W36871" s="8"/>
      <c r="X36871" s="8"/>
    </row>
    <row r="36872" spans="1:24" ht="28">
      <c r="A36872" s="7"/>
      <c r="B36872" s="43">
        <v>43857</v>
      </c>
      <c r="C36872" s="10" t="s">
        <v>40</v>
      </c>
      <c r="D36872" s="10" t="s">
        <v>130</v>
      </c>
      <c r="E36872" s="10">
        <v>77167666</v>
      </c>
      <c r="F36872" s="11"/>
      <c r="G36872" s="7"/>
      <c r="H36872" s="7"/>
      <c r="I36872" s="10"/>
      <c r="J36872" s="10"/>
      <c r="K36872" s="10"/>
      <c r="L36872" s="7"/>
      <c r="M36872" s="7"/>
      <c r="N36872" s="7"/>
      <c r="O36872" s="10"/>
      <c r="P36872" s="10"/>
      <c r="Q36872" s="10"/>
      <c r="R36872" s="10"/>
      <c r="S36872" s="10"/>
      <c r="T36872" s="10"/>
      <c r="U36872" s="10"/>
      <c r="V36872" s="8"/>
      <c r="W36872" s="8"/>
      <c r="X36872" s="8"/>
    </row>
    <row r="36873" spans="1:24" ht="28">
      <c r="A36873" s="7"/>
      <c r="B36873" s="43">
        <v>43857</v>
      </c>
      <c r="C36873" s="10" t="s">
        <v>48</v>
      </c>
      <c r="D36873" s="10" t="s">
        <v>174</v>
      </c>
      <c r="E36873" s="10">
        <v>15876438</v>
      </c>
      <c r="F36873" s="11"/>
      <c r="G36873" s="7"/>
      <c r="H36873" s="7"/>
      <c r="I36873" s="10"/>
      <c r="J36873" s="10"/>
      <c r="K36873" s="10"/>
      <c r="L36873" s="7"/>
      <c r="M36873" s="7"/>
      <c r="N36873" s="7"/>
      <c r="O36873" s="10"/>
      <c r="P36873" s="10"/>
      <c r="Q36873" s="10"/>
      <c r="R36873" s="10"/>
      <c r="S36873" s="10"/>
      <c r="T36873" s="10"/>
      <c r="U36873" s="10"/>
      <c r="V36873" s="8"/>
      <c r="W36873" s="8"/>
      <c r="X36873" s="8"/>
    </row>
    <row r="36874" spans="1:24" ht="28">
      <c r="A36874" s="7"/>
      <c r="B36874" s="43">
        <v>43857</v>
      </c>
      <c r="C36874" s="10" t="s">
        <v>40</v>
      </c>
      <c r="D36874" s="10" t="s">
        <v>78</v>
      </c>
      <c r="E36874" s="10">
        <v>7632680</v>
      </c>
      <c r="F36874" s="11"/>
      <c r="G36874" s="7"/>
      <c r="H36874" s="7"/>
      <c r="I36874" s="10"/>
      <c r="J36874" s="10"/>
      <c r="K36874" s="10"/>
      <c r="L36874" s="7"/>
      <c r="M36874" s="7"/>
      <c r="N36874" s="7"/>
      <c r="O36874" s="10"/>
      <c r="P36874" s="10"/>
      <c r="Q36874" s="10"/>
      <c r="R36874" s="10"/>
      <c r="S36874" s="10"/>
      <c r="T36874" s="10"/>
      <c r="U36874" s="10"/>
      <c r="V36874" s="8"/>
      <c r="W36874" s="8"/>
      <c r="X36874" s="8"/>
    </row>
    <row r="36875" spans="1:24" ht="28">
      <c r="A36875" s="7"/>
      <c r="B36875" s="43">
        <v>43857</v>
      </c>
      <c r="C36875" s="10" t="s">
        <v>40</v>
      </c>
      <c r="D36875" s="10" t="s">
        <v>106</v>
      </c>
      <c r="E36875" s="10">
        <v>72708425</v>
      </c>
      <c r="F36875" s="11"/>
      <c r="G36875" s="7"/>
      <c r="H36875" s="7"/>
      <c r="I36875" s="10"/>
      <c r="J36875" s="10"/>
      <c r="K36875" s="10"/>
      <c r="L36875" s="7"/>
      <c r="M36875" s="7"/>
      <c r="N36875" s="7"/>
      <c r="O36875" s="10"/>
      <c r="P36875" s="10"/>
      <c r="Q36875" s="10"/>
      <c r="R36875" s="10"/>
      <c r="S36875" s="10"/>
      <c r="T36875" s="10"/>
      <c r="U36875" s="10"/>
      <c r="V36875" s="8"/>
      <c r="W36875" s="8"/>
      <c r="X36875" s="8"/>
    </row>
    <row r="36876" spans="1:24" ht="28">
      <c r="A36876" s="7"/>
      <c r="B36876" s="43">
        <v>43857</v>
      </c>
      <c r="C36876" s="10" t="s">
        <v>48</v>
      </c>
      <c r="D36876" s="10" t="s">
        <v>70</v>
      </c>
      <c r="E36876" s="10">
        <v>22421232</v>
      </c>
      <c r="F36876" s="11"/>
      <c r="G36876" s="7"/>
      <c r="H36876" s="7"/>
      <c r="I36876" s="10"/>
      <c r="J36876" s="10"/>
      <c r="K36876" s="10"/>
      <c r="L36876" s="7"/>
      <c r="M36876" s="7"/>
      <c r="N36876" s="7"/>
      <c r="O36876" s="10"/>
      <c r="P36876" s="10"/>
      <c r="Q36876" s="10"/>
      <c r="R36876" s="10"/>
      <c r="S36876" s="10"/>
      <c r="T36876" s="10"/>
      <c r="U36876" s="10"/>
      <c r="V36876" s="8"/>
      <c r="W36876" s="8"/>
      <c r="X36876" s="8"/>
    </row>
    <row r="36877" spans="1:24" ht="28">
      <c r="A36877" s="7"/>
      <c r="B36877" s="43">
        <v>43857</v>
      </c>
      <c r="C36877" s="10" t="s">
        <v>101</v>
      </c>
      <c r="D36877" s="10" t="s">
        <v>130</v>
      </c>
      <c r="E36877" s="10">
        <v>10666163</v>
      </c>
      <c r="F36877" s="11"/>
      <c r="G36877" s="7"/>
      <c r="H36877" s="7"/>
      <c r="I36877" s="10"/>
      <c r="J36877" s="10"/>
      <c r="K36877" s="10"/>
      <c r="L36877" s="7"/>
      <c r="M36877" s="7"/>
      <c r="N36877" s="7"/>
      <c r="O36877" s="10"/>
      <c r="P36877" s="10"/>
      <c r="Q36877" s="10"/>
      <c r="R36877" s="10"/>
      <c r="S36877" s="10"/>
      <c r="T36877" s="10"/>
      <c r="U36877" s="10"/>
      <c r="V36877" s="8"/>
      <c r="W36877" s="8"/>
      <c r="X36877" s="8"/>
    </row>
    <row r="36878" spans="1:24" ht="28">
      <c r="A36878" s="7"/>
      <c r="B36878" s="43">
        <v>43857</v>
      </c>
      <c r="C36878" s="10" t="s">
        <v>48</v>
      </c>
      <c r="D36878" s="10" t="s">
        <v>155</v>
      </c>
      <c r="E36878" s="10">
        <v>71067850</v>
      </c>
      <c r="F36878" s="11"/>
      <c r="G36878" s="7"/>
      <c r="H36878" s="7"/>
      <c r="I36878" s="10"/>
      <c r="J36878" s="10"/>
      <c r="K36878" s="10"/>
      <c r="L36878" s="7"/>
      <c r="M36878" s="7"/>
      <c r="N36878" s="7"/>
      <c r="O36878" s="10"/>
      <c r="P36878" s="10"/>
      <c r="Q36878" s="10"/>
      <c r="R36878" s="10"/>
      <c r="S36878" s="10"/>
      <c r="T36878" s="10"/>
      <c r="U36878" s="10"/>
      <c r="V36878" s="8"/>
      <c r="W36878" s="8"/>
      <c r="X36878" s="8"/>
    </row>
    <row r="36879" spans="1:24" ht="28">
      <c r="A36879" s="7"/>
      <c r="B36879" s="43">
        <v>43857</v>
      </c>
      <c r="C36879" s="10" t="s">
        <v>48</v>
      </c>
      <c r="D36879" s="10" t="s">
        <v>149</v>
      </c>
      <c r="E36879" s="10">
        <v>8785660</v>
      </c>
      <c r="F36879" s="11"/>
      <c r="G36879" s="7"/>
      <c r="H36879" s="7"/>
      <c r="I36879" s="10"/>
      <c r="J36879" s="10"/>
      <c r="K36879" s="10"/>
      <c r="L36879" s="7"/>
      <c r="M36879" s="7"/>
      <c r="N36879" s="7"/>
      <c r="O36879" s="10"/>
      <c r="P36879" s="10"/>
      <c r="Q36879" s="10"/>
      <c r="R36879" s="10"/>
      <c r="S36879" s="10"/>
      <c r="T36879" s="10"/>
      <c r="U36879" s="10"/>
      <c r="V36879" s="8"/>
      <c r="W36879" s="8"/>
      <c r="X36879" s="8"/>
    </row>
    <row r="36880" spans="1:24" ht="28">
      <c r="A36880" s="7"/>
      <c r="B36880" s="43">
        <v>43857</v>
      </c>
      <c r="C36880" s="10" t="s">
        <v>48</v>
      </c>
      <c r="D36880" s="10" t="s">
        <v>149</v>
      </c>
      <c r="E36880" s="10">
        <v>32023174</v>
      </c>
      <c r="F36880" s="11"/>
      <c r="G36880" s="7"/>
      <c r="H36880" s="7"/>
      <c r="I36880" s="10"/>
      <c r="J36880" s="10"/>
      <c r="K36880" s="10"/>
      <c r="L36880" s="7"/>
      <c r="M36880" s="7"/>
      <c r="N36880" s="7"/>
      <c r="O36880" s="10"/>
      <c r="P36880" s="10"/>
      <c r="Q36880" s="10"/>
      <c r="R36880" s="10"/>
      <c r="S36880" s="10"/>
      <c r="T36880" s="10"/>
      <c r="U36880" s="10"/>
      <c r="V36880" s="8"/>
      <c r="W36880" s="8"/>
      <c r="X36880" s="8"/>
    </row>
    <row r="36881" spans="1:24" ht="28">
      <c r="A36881" s="7"/>
      <c r="B36881" s="43">
        <v>43857</v>
      </c>
      <c r="C36881" s="10" t="s">
        <v>101</v>
      </c>
      <c r="D36881" s="10" t="s">
        <v>130</v>
      </c>
      <c r="E36881" s="10">
        <v>39206441</v>
      </c>
      <c r="F36881" s="11"/>
      <c r="G36881" s="7"/>
      <c r="H36881" s="7"/>
      <c r="I36881" s="10"/>
      <c r="J36881" s="10"/>
      <c r="K36881" s="10"/>
      <c r="L36881" s="7"/>
      <c r="M36881" s="7"/>
      <c r="N36881" s="7"/>
      <c r="O36881" s="10"/>
      <c r="P36881" s="10"/>
      <c r="Q36881" s="10"/>
      <c r="R36881" s="10"/>
      <c r="S36881" s="10"/>
      <c r="T36881" s="10"/>
      <c r="U36881" s="10"/>
      <c r="V36881" s="8"/>
      <c r="W36881" s="8"/>
      <c r="X36881" s="8"/>
    </row>
    <row r="36882" spans="1:24" ht="28">
      <c r="A36882" s="7"/>
      <c r="B36882" s="43">
        <v>43857</v>
      </c>
      <c r="C36882" s="10" t="s">
        <v>40</v>
      </c>
      <c r="D36882" s="10" t="s">
        <v>106</v>
      </c>
      <c r="E36882" s="10">
        <v>40057962</v>
      </c>
      <c r="F36882" s="11"/>
      <c r="G36882" s="7"/>
      <c r="H36882" s="7"/>
      <c r="I36882" s="10"/>
      <c r="J36882" s="10"/>
      <c r="K36882" s="10"/>
      <c r="L36882" s="7"/>
      <c r="M36882" s="7"/>
      <c r="N36882" s="7"/>
      <c r="O36882" s="10"/>
      <c r="P36882" s="10"/>
      <c r="Q36882" s="10"/>
      <c r="R36882" s="10"/>
      <c r="S36882" s="10"/>
      <c r="T36882" s="10"/>
      <c r="U36882" s="10"/>
      <c r="V36882" s="8"/>
      <c r="W36882" s="8"/>
      <c r="X36882" s="8"/>
    </row>
    <row r="36883" spans="1:24" ht="28">
      <c r="A36883" s="7"/>
      <c r="B36883" s="43">
        <v>43857</v>
      </c>
      <c r="C36883" s="10" t="s">
        <v>48</v>
      </c>
      <c r="D36883" s="10" t="s">
        <v>155</v>
      </c>
      <c r="E36883" s="10">
        <v>6614439</v>
      </c>
      <c r="F36883" s="11"/>
      <c r="G36883" s="7"/>
      <c r="H36883" s="7"/>
      <c r="I36883" s="10"/>
      <c r="J36883" s="10"/>
      <c r="K36883" s="10"/>
      <c r="L36883" s="7"/>
      <c r="M36883" s="7"/>
      <c r="N36883" s="7"/>
      <c r="O36883" s="10"/>
      <c r="P36883" s="10"/>
      <c r="Q36883" s="10"/>
      <c r="R36883" s="10"/>
      <c r="S36883" s="10"/>
      <c r="T36883" s="10"/>
      <c r="U36883" s="10"/>
      <c r="V36883" s="8"/>
      <c r="W36883" s="8"/>
      <c r="X36883" s="8"/>
    </row>
    <row r="36884" spans="1:24" ht="28">
      <c r="A36884" s="7"/>
      <c r="B36884" s="43">
        <v>43857</v>
      </c>
      <c r="C36884" s="10" t="s">
        <v>40</v>
      </c>
      <c r="D36884" s="10" t="s">
        <v>130</v>
      </c>
      <c r="E36884" s="10">
        <v>93884969</v>
      </c>
      <c r="F36884" s="11"/>
      <c r="G36884" s="7"/>
      <c r="H36884" s="7"/>
      <c r="I36884" s="10"/>
      <c r="J36884" s="10"/>
      <c r="K36884" s="10"/>
      <c r="L36884" s="7"/>
      <c r="M36884" s="7"/>
      <c r="N36884" s="7"/>
      <c r="O36884" s="10"/>
      <c r="P36884" s="10"/>
      <c r="Q36884" s="10"/>
      <c r="R36884" s="10"/>
      <c r="S36884" s="10"/>
      <c r="T36884" s="10"/>
      <c r="U36884" s="10"/>
      <c r="V36884" s="8"/>
      <c r="W36884" s="8"/>
      <c r="X36884" s="8"/>
    </row>
    <row r="36885" spans="1:24" ht="28">
      <c r="A36885" s="7"/>
      <c r="B36885" s="43">
        <v>43857</v>
      </c>
      <c r="C36885" s="10" t="s">
        <v>48</v>
      </c>
      <c r="D36885" s="10" t="s">
        <v>174</v>
      </c>
      <c r="E36885" s="10">
        <v>86630391</v>
      </c>
      <c r="F36885" s="11"/>
      <c r="G36885" s="7"/>
      <c r="H36885" s="7"/>
      <c r="I36885" s="10"/>
      <c r="J36885" s="10"/>
      <c r="K36885" s="10"/>
      <c r="L36885" s="7"/>
      <c r="M36885" s="7"/>
      <c r="N36885" s="7"/>
      <c r="O36885" s="10"/>
      <c r="P36885" s="10"/>
      <c r="Q36885" s="10"/>
      <c r="R36885" s="10"/>
      <c r="S36885" s="10"/>
      <c r="T36885" s="10"/>
      <c r="U36885" s="10"/>
      <c r="V36885" s="8"/>
      <c r="W36885" s="8"/>
      <c r="X36885" s="8"/>
    </row>
    <row r="36886" spans="1:24" ht="28">
      <c r="A36886" s="7"/>
      <c r="B36886" s="43">
        <v>43857</v>
      </c>
      <c r="C36886" s="10" t="s">
        <v>40</v>
      </c>
      <c r="D36886" s="10" t="s">
        <v>71</v>
      </c>
      <c r="E36886" s="10">
        <v>74723802</v>
      </c>
      <c r="F36886" s="11"/>
      <c r="G36886" s="7"/>
      <c r="H36886" s="7"/>
      <c r="I36886" s="10"/>
      <c r="J36886" s="10"/>
      <c r="K36886" s="10"/>
      <c r="L36886" s="7"/>
      <c r="M36886" s="7"/>
      <c r="N36886" s="7"/>
      <c r="O36886" s="10"/>
      <c r="P36886" s="10"/>
      <c r="Q36886" s="10"/>
      <c r="R36886" s="10"/>
      <c r="S36886" s="10"/>
      <c r="T36886" s="10"/>
      <c r="U36886" s="10"/>
      <c r="V36886" s="8"/>
      <c r="W36886" s="8"/>
      <c r="X36886" s="8"/>
    </row>
    <row r="36887" spans="1:24" ht="28">
      <c r="A36887" s="7"/>
      <c r="B36887" s="43">
        <v>43857</v>
      </c>
      <c r="C36887" s="10" t="s">
        <v>40</v>
      </c>
      <c r="D36887" s="10" t="s">
        <v>71</v>
      </c>
      <c r="E36887" s="10">
        <v>28900426</v>
      </c>
      <c r="F36887" s="11"/>
      <c r="G36887" s="7"/>
      <c r="H36887" s="7"/>
      <c r="I36887" s="10"/>
      <c r="J36887" s="10"/>
      <c r="K36887" s="10"/>
      <c r="L36887" s="7"/>
      <c r="M36887" s="7"/>
      <c r="N36887" s="7"/>
      <c r="O36887" s="10"/>
      <c r="P36887" s="10"/>
      <c r="Q36887" s="10"/>
      <c r="R36887" s="10"/>
      <c r="S36887" s="10"/>
      <c r="T36887" s="10"/>
      <c r="U36887" s="10"/>
      <c r="V36887" s="8"/>
      <c r="W36887" s="8"/>
      <c r="X36887" s="8"/>
    </row>
    <row r="36888" spans="1:24" ht="28">
      <c r="A36888" s="7"/>
      <c r="B36888" s="43">
        <v>43857</v>
      </c>
      <c r="C36888" s="10" t="s">
        <v>40</v>
      </c>
      <c r="D36888" s="10" t="s">
        <v>71</v>
      </c>
      <c r="E36888" s="10">
        <v>66684834</v>
      </c>
      <c r="F36888" s="11"/>
      <c r="G36888" s="7"/>
      <c r="H36888" s="7"/>
      <c r="I36888" s="10"/>
      <c r="J36888" s="10"/>
      <c r="K36888" s="10"/>
      <c r="L36888" s="7"/>
      <c r="M36888" s="7"/>
      <c r="N36888" s="7"/>
      <c r="O36888" s="10"/>
      <c r="P36888" s="10"/>
      <c r="Q36888" s="10"/>
      <c r="R36888" s="10"/>
      <c r="S36888" s="10"/>
      <c r="T36888" s="10"/>
      <c r="U36888" s="10"/>
      <c r="V36888" s="8"/>
      <c r="W36888" s="8"/>
      <c r="X36888" s="8"/>
    </row>
    <row r="36889" spans="1:24" ht="28">
      <c r="A36889" s="7"/>
      <c r="B36889" s="43">
        <v>43857</v>
      </c>
      <c r="C36889" s="10" t="s">
        <v>48</v>
      </c>
      <c r="D36889" s="10" t="s">
        <v>155</v>
      </c>
      <c r="E36889" s="10">
        <v>26692634</v>
      </c>
      <c r="F36889" s="11"/>
      <c r="G36889" s="7"/>
      <c r="H36889" s="7"/>
      <c r="I36889" s="10"/>
      <c r="J36889" s="10"/>
      <c r="K36889" s="10"/>
      <c r="L36889" s="7"/>
      <c r="M36889" s="7"/>
      <c r="N36889" s="7"/>
      <c r="O36889" s="10"/>
      <c r="P36889" s="10"/>
      <c r="Q36889" s="10"/>
      <c r="R36889" s="10"/>
      <c r="S36889" s="10"/>
      <c r="T36889" s="10"/>
      <c r="U36889" s="10"/>
      <c r="V36889" s="8"/>
      <c r="W36889" s="8"/>
      <c r="X36889" s="8"/>
    </row>
    <row r="36890" spans="1:24" ht="28">
      <c r="A36890" s="7"/>
      <c r="B36890" s="43">
        <v>43857</v>
      </c>
      <c r="C36890" s="10" t="s">
        <v>40</v>
      </c>
      <c r="D36890" s="10" t="s">
        <v>71</v>
      </c>
      <c r="E36890" s="10">
        <v>73831548</v>
      </c>
      <c r="F36890" s="11"/>
      <c r="G36890" s="7"/>
      <c r="H36890" s="7"/>
      <c r="I36890" s="10"/>
      <c r="J36890" s="10"/>
      <c r="K36890" s="10"/>
      <c r="L36890" s="7"/>
      <c r="M36890" s="7"/>
      <c r="N36890" s="7"/>
      <c r="O36890" s="10"/>
      <c r="P36890" s="10"/>
      <c r="Q36890" s="10"/>
      <c r="R36890" s="10"/>
      <c r="S36890" s="10"/>
      <c r="T36890" s="10"/>
      <c r="U36890" s="10"/>
      <c r="V36890" s="8"/>
      <c r="W36890" s="8"/>
      <c r="X36890" s="8"/>
    </row>
    <row r="36891" spans="1:24" ht="28">
      <c r="A36891" s="7"/>
      <c r="B36891" s="43">
        <v>43857</v>
      </c>
      <c r="C36891" s="10" t="s">
        <v>48</v>
      </c>
      <c r="D36891" s="10" t="s">
        <v>155</v>
      </c>
      <c r="E36891" s="10">
        <v>11294647</v>
      </c>
      <c r="F36891" s="11"/>
      <c r="G36891" s="7"/>
      <c r="H36891" s="7"/>
      <c r="I36891" s="10"/>
      <c r="J36891" s="10"/>
      <c r="K36891" s="10"/>
      <c r="L36891" s="7"/>
      <c r="M36891" s="7"/>
      <c r="N36891" s="7"/>
      <c r="O36891" s="10"/>
      <c r="P36891" s="10"/>
      <c r="Q36891" s="10"/>
      <c r="R36891" s="10"/>
      <c r="S36891" s="10"/>
      <c r="T36891" s="10"/>
      <c r="U36891" s="10"/>
      <c r="V36891" s="8"/>
      <c r="W36891" s="8"/>
      <c r="X36891" s="8"/>
    </row>
    <row r="36892" spans="1:24" ht="28">
      <c r="A36892" s="7"/>
      <c r="B36892" s="43">
        <v>43857</v>
      </c>
      <c r="C36892" s="10" t="s">
        <v>40</v>
      </c>
      <c r="D36892" s="10" t="s">
        <v>130</v>
      </c>
      <c r="E36892" s="10">
        <v>7524700</v>
      </c>
      <c r="F36892" s="11"/>
      <c r="G36892" s="7"/>
      <c r="H36892" s="7"/>
      <c r="I36892" s="10"/>
      <c r="J36892" s="10"/>
      <c r="K36892" s="10"/>
      <c r="L36892" s="7"/>
      <c r="M36892" s="7"/>
      <c r="N36892" s="7"/>
      <c r="O36892" s="10"/>
      <c r="P36892" s="10"/>
      <c r="Q36892" s="10"/>
      <c r="R36892" s="10"/>
      <c r="S36892" s="10"/>
      <c r="T36892" s="10"/>
      <c r="U36892" s="10"/>
      <c r="V36892" s="8"/>
      <c r="W36892" s="8"/>
      <c r="X36892" s="8"/>
    </row>
    <row r="36893" spans="1:24" ht="28">
      <c r="A36893" s="7"/>
      <c r="B36893" s="43">
        <v>43857</v>
      </c>
      <c r="C36893" s="10" t="s">
        <v>48</v>
      </c>
      <c r="D36893" s="10" t="s">
        <v>155</v>
      </c>
      <c r="E36893" s="10">
        <v>83827715</v>
      </c>
      <c r="F36893" s="11"/>
      <c r="G36893" s="7"/>
      <c r="H36893" s="7"/>
      <c r="I36893" s="10"/>
      <c r="J36893" s="10"/>
      <c r="K36893" s="10"/>
      <c r="L36893" s="7"/>
      <c r="M36893" s="7"/>
      <c r="N36893" s="7"/>
      <c r="O36893" s="10"/>
      <c r="P36893" s="10"/>
      <c r="Q36893" s="10"/>
      <c r="R36893" s="10"/>
      <c r="S36893" s="10"/>
      <c r="T36893" s="10"/>
      <c r="U36893" s="10"/>
      <c r="V36893" s="8"/>
      <c r="W36893" s="8"/>
      <c r="X36893" s="8"/>
    </row>
    <row r="36894" spans="1:24" ht="28">
      <c r="A36894" s="7"/>
      <c r="B36894" s="43">
        <v>43857</v>
      </c>
      <c r="C36894" s="10" t="s">
        <v>40</v>
      </c>
      <c r="D36894" s="10" t="s">
        <v>106</v>
      </c>
      <c r="E36894" s="10">
        <v>41458224</v>
      </c>
      <c r="F36894" s="11"/>
      <c r="G36894" s="7"/>
      <c r="H36894" s="7"/>
      <c r="I36894" s="10"/>
      <c r="J36894" s="10"/>
      <c r="K36894" s="10"/>
      <c r="L36894" s="7"/>
      <c r="M36894" s="7"/>
      <c r="N36894" s="7"/>
      <c r="O36894" s="10"/>
      <c r="P36894" s="10"/>
      <c r="Q36894" s="10"/>
      <c r="R36894" s="10"/>
      <c r="S36894" s="10"/>
      <c r="T36894" s="10"/>
      <c r="U36894" s="10"/>
      <c r="V36894" s="8"/>
      <c r="W36894" s="8"/>
      <c r="X36894" s="8"/>
    </row>
    <row r="36895" spans="1:24" ht="28">
      <c r="A36895" s="7"/>
      <c r="B36895" s="43">
        <v>43857</v>
      </c>
      <c r="C36895" s="10" t="s">
        <v>48</v>
      </c>
      <c r="D36895" s="10" t="s">
        <v>155</v>
      </c>
      <c r="E36895" s="10">
        <v>58887163</v>
      </c>
      <c r="F36895" s="11"/>
      <c r="G36895" s="7"/>
      <c r="H36895" s="7"/>
      <c r="I36895" s="10"/>
      <c r="J36895" s="10"/>
      <c r="K36895" s="10"/>
      <c r="L36895" s="7"/>
      <c r="M36895" s="7"/>
      <c r="N36895" s="7"/>
      <c r="O36895" s="10"/>
      <c r="P36895" s="10"/>
      <c r="Q36895" s="10"/>
      <c r="R36895" s="10"/>
      <c r="S36895" s="10"/>
      <c r="T36895" s="10"/>
      <c r="U36895" s="10"/>
      <c r="V36895" s="8"/>
      <c r="W36895" s="8"/>
      <c r="X36895" s="8"/>
    </row>
    <row r="36896" spans="1:24" ht="28">
      <c r="A36896" s="7"/>
      <c r="B36896" s="43">
        <v>43857</v>
      </c>
      <c r="C36896" s="10" t="s">
        <v>40</v>
      </c>
      <c r="D36896" s="10" t="s">
        <v>106</v>
      </c>
      <c r="E36896" s="10">
        <v>26453761</v>
      </c>
      <c r="F36896" s="11"/>
      <c r="G36896" s="7"/>
      <c r="H36896" s="7"/>
      <c r="I36896" s="10"/>
      <c r="J36896" s="10"/>
      <c r="K36896" s="10"/>
      <c r="L36896" s="7"/>
      <c r="M36896" s="7"/>
      <c r="N36896" s="7"/>
      <c r="O36896" s="10"/>
      <c r="P36896" s="10"/>
      <c r="Q36896" s="10"/>
      <c r="R36896" s="10"/>
      <c r="S36896" s="10"/>
      <c r="T36896" s="10"/>
      <c r="U36896" s="10"/>
      <c r="V36896" s="8"/>
      <c r="W36896" s="8"/>
      <c r="X36896" s="8"/>
    </row>
    <row r="36897" spans="1:24" ht="28">
      <c r="A36897" s="7"/>
      <c r="B36897" s="43">
        <v>43857</v>
      </c>
      <c r="C36897" s="10" t="s">
        <v>48</v>
      </c>
      <c r="D36897" s="10" t="s">
        <v>70</v>
      </c>
      <c r="E36897" s="10">
        <v>44813439</v>
      </c>
      <c r="F36897" s="11"/>
      <c r="G36897" s="7"/>
      <c r="H36897" s="7"/>
      <c r="I36897" s="10"/>
      <c r="J36897" s="10"/>
      <c r="K36897" s="10"/>
      <c r="L36897" s="7"/>
      <c r="M36897" s="7"/>
      <c r="N36897" s="7"/>
      <c r="O36897" s="10"/>
      <c r="P36897" s="10"/>
      <c r="Q36897" s="10"/>
      <c r="R36897" s="10"/>
      <c r="S36897" s="10"/>
      <c r="T36897" s="10"/>
      <c r="U36897" s="10"/>
      <c r="V36897" s="8"/>
      <c r="W36897" s="8"/>
      <c r="X36897" s="8"/>
    </row>
    <row r="36898" spans="1:24" ht="28">
      <c r="A36898" s="7"/>
      <c r="B36898" s="43">
        <v>43857</v>
      </c>
      <c r="C36898" s="10" t="s">
        <v>48</v>
      </c>
      <c r="D36898" s="10" t="s">
        <v>155</v>
      </c>
      <c r="E36898" s="10">
        <v>65672800</v>
      </c>
      <c r="F36898" s="11"/>
      <c r="G36898" s="7"/>
      <c r="H36898" s="7"/>
      <c r="I36898" s="10"/>
      <c r="J36898" s="10"/>
      <c r="K36898" s="10"/>
      <c r="L36898" s="7"/>
      <c r="M36898" s="7"/>
      <c r="N36898" s="7"/>
      <c r="O36898" s="10"/>
      <c r="P36898" s="10"/>
      <c r="Q36898" s="10"/>
      <c r="R36898" s="10"/>
      <c r="S36898" s="10"/>
      <c r="T36898" s="10"/>
      <c r="U36898" s="10"/>
      <c r="V36898" s="8"/>
      <c r="W36898" s="8"/>
      <c r="X36898" s="8"/>
    </row>
    <row r="36899" spans="1:24" ht="28">
      <c r="A36899" s="7"/>
      <c r="B36899" s="43">
        <v>43857</v>
      </c>
      <c r="C36899" s="10" t="s">
        <v>68</v>
      </c>
      <c r="D36899" s="10" t="s">
        <v>174</v>
      </c>
      <c r="E36899" s="10">
        <v>58339694</v>
      </c>
      <c r="F36899" s="11"/>
      <c r="G36899" s="7"/>
      <c r="H36899" s="7"/>
      <c r="I36899" s="10"/>
      <c r="J36899" s="10"/>
      <c r="K36899" s="10"/>
      <c r="L36899" s="7"/>
      <c r="M36899" s="7"/>
      <c r="N36899" s="7"/>
      <c r="O36899" s="10"/>
      <c r="P36899" s="10"/>
      <c r="Q36899" s="10"/>
      <c r="R36899" s="10"/>
      <c r="S36899" s="10"/>
      <c r="T36899" s="10"/>
      <c r="U36899" s="10"/>
      <c r="V36899" s="8"/>
      <c r="W36899" s="8"/>
      <c r="X36899" s="8"/>
    </row>
    <row r="36900" spans="1:24" ht="28">
      <c r="A36900" s="7"/>
      <c r="B36900" s="43">
        <v>43857</v>
      </c>
      <c r="C36900" s="10" t="s">
        <v>40</v>
      </c>
      <c r="D36900" s="10" t="s">
        <v>130</v>
      </c>
      <c r="E36900" s="10">
        <v>5562609</v>
      </c>
      <c r="F36900" s="11"/>
      <c r="G36900" s="7"/>
      <c r="H36900" s="7"/>
      <c r="I36900" s="10"/>
      <c r="J36900" s="10"/>
      <c r="K36900" s="10"/>
      <c r="L36900" s="7"/>
      <c r="M36900" s="7"/>
      <c r="N36900" s="7"/>
      <c r="O36900" s="10"/>
      <c r="P36900" s="10"/>
      <c r="Q36900" s="10"/>
      <c r="R36900" s="10"/>
      <c r="S36900" s="10"/>
      <c r="T36900" s="10"/>
      <c r="U36900" s="10"/>
      <c r="V36900" s="8"/>
      <c r="W36900" s="8"/>
      <c r="X36900" s="8"/>
    </row>
    <row r="36901" spans="1:24" ht="28">
      <c r="A36901" s="7"/>
      <c r="B36901" s="43">
        <v>43857</v>
      </c>
      <c r="C36901" s="10" t="s">
        <v>48</v>
      </c>
      <c r="D36901" s="10" t="s">
        <v>70</v>
      </c>
      <c r="E36901" s="10">
        <v>31997390</v>
      </c>
      <c r="F36901" s="11"/>
      <c r="G36901" s="7"/>
      <c r="H36901" s="7"/>
      <c r="I36901" s="10"/>
      <c r="J36901" s="10"/>
      <c r="K36901" s="10"/>
      <c r="L36901" s="7"/>
      <c r="M36901" s="7"/>
      <c r="N36901" s="7"/>
      <c r="O36901" s="10"/>
      <c r="P36901" s="10"/>
      <c r="Q36901" s="10"/>
      <c r="R36901" s="10"/>
      <c r="S36901" s="10"/>
      <c r="T36901" s="10"/>
      <c r="U36901" s="10"/>
      <c r="V36901" s="8"/>
      <c r="W36901" s="8"/>
      <c r="X36901" s="8"/>
    </row>
    <row r="36902" spans="1:24" ht="28">
      <c r="A36902" s="7"/>
      <c r="B36902" s="43">
        <v>43857</v>
      </c>
      <c r="C36902" s="10" t="s">
        <v>40</v>
      </c>
      <c r="D36902" s="10" t="s">
        <v>106</v>
      </c>
      <c r="E36902" s="10">
        <v>68100344</v>
      </c>
      <c r="F36902" s="11"/>
      <c r="G36902" s="7"/>
      <c r="H36902" s="7"/>
      <c r="I36902" s="10"/>
      <c r="J36902" s="10"/>
      <c r="K36902" s="10"/>
      <c r="L36902" s="7"/>
      <c r="M36902" s="7"/>
      <c r="N36902" s="7"/>
      <c r="O36902" s="10"/>
      <c r="P36902" s="10"/>
      <c r="Q36902" s="10"/>
      <c r="R36902" s="10"/>
      <c r="S36902" s="10"/>
      <c r="T36902" s="10"/>
      <c r="U36902" s="10"/>
      <c r="V36902" s="8"/>
      <c r="W36902" s="8"/>
      <c r="X36902" s="8"/>
    </row>
    <row r="36903" spans="1:24" ht="28">
      <c r="A36903" s="7"/>
      <c r="B36903" s="43">
        <v>43857</v>
      </c>
      <c r="C36903" s="10" t="s">
        <v>48</v>
      </c>
      <c r="D36903" s="10" t="s">
        <v>70</v>
      </c>
      <c r="E36903" s="10">
        <v>4574204</v>
      </c>
      <c r="F36903" s="11"/>
      <c r="G36903" s="7"/>
      <c r="H36903" s="7"/>
      <c r="I36903" s="10"/>
      <c r="J36903" s="10"/>
      <c r="K36903" s="10"/>
      <c r="L36903" s="7"/>
      <c r="M36903" s="7"/>
      <c r="N36903" s="7"/>
      <c r="O36903" s="10"/>
      <c r="P36903" s="10"/>
      <c r="Q36903" s="10"/>
      <c r="R36903" s="10"/>
      <c r="S36903" s="10"/>
      <c r="T36903" s="10"/>
      <c r="U36903" s="10"/>
      <c r="V36903" s="8"/>
      <c r="W36903" s="8"/>
      <c r="X36903" s="8"/>
    </row>
    <row r="36904" spans="1:24" ht="28">
      <c r="A36904" s="7"/>
      <c r="B36904" s="43">
        <v>43857</v>
      </c>
      <c r="C36904" s="10" t="s">
        <v>68</v>
      </c>
      <c r="D36904" s="10" t="s">
        <v>106</v>
      </c>
      <c r="E36904" s="10">
        <v>2393665</v>
      </c>
      <c r="F36904" s="11"/>
      <c r="G36904" s="7"/>
      <c r="H36904" s="7"/>
      <c r="I36904" s="10"/>
      <c r="J36904" s="10"/>
      <c r="K36904" s="10"/>
      <c r="L36904" s="7"/>
      <c r="M36904" s="7"/>
      <c r="N36904" s="7"/>
      <c r="O36904" s="10"/>
      <c r="P36904" s="10"/>
      <c r="Q36904" s="10"/>
      <c r="R36904" s="10"/>
      <c r="S36904" s="10"/>
      <c r="T36904" s="10"/>
      <c r="U36904" s="10"/>
      <c r="V36904" s="8"/>
      <c r="W36904" s="8"/>
      <c r="X36904" s="8"/>
    </row>
    <row r="36905" spans="1:24" ht="28">
      <c r="A36905" s="7"/>
      <c r="B36905" s="43">
        <v>43857</v>
      </c>
      <c r="C36905" s="10" t="s">
        <v>48</v>
      </c>
      <c r="D36905" s="10" t="s">
        <v>149</v>
      </c>
      <c r="E36905" s="10">
        <v>31773370</v>
      </c>
      <c r="F36905" s="11"/>
      <c r="G36905" s="7"/>
      <c r="H36905" s="7"/>
      <c r="I36905" s="10"/>
      <c r="J36905" s="10"/>
      <c r="K36905" s="10"/>
      <c r="L36905" s="7"/>
      <c r="M36905" s="7"/>
      <c r="N36905" s="7"/>
      <c r="O36905" s="10"/>
      <c r="P36905" s="10"/>
      <c r="Q36905" s="10"/>
      <c r="R36905" s="10"/>
      <c r="S36905" s="10"/>
      <c r="T36905" s="10"/>
      <c r="U36905" s="10"/>
      <c r="V36905" s="8"/>
      <c r="W36905" s="8"/>
      <c r="X36905" s="8"/>
    </row>
    <row r="36906" spans="1:24" ht="28">
      <c r="A36906" s="7"/>
      <c r="B36906" s="43">
        <v>43857</v>
      </c>
      <c r="C36906" s="10" t="s">
        <v>48</v>
      </c>
      <c r="D36906" s="10" t="s">
        <v>149</v>
      </c>
      <c r="E36906" s="10">
        <v>36903988</v>
      </c>
      <c r="F36906" s="11"/>
      <c r="G36906" s="7"/>
      <c r="H36906" s="7"/>
      <c r="I36906" s="10"/>
      <c r="J36906" s="10"/>
      <c r="K36906" s="10"/>
      <c r="L36906" s="7"/>
      <c r="M36906" s="7"/>
      <c r="N36906" s="7"/>
      <c r="O36906" s="10"/>
      <c r="P36906" s="10"/>
      <c r="Q36906" s="10"/>
      <c r="R36906" s="10"/>
      <c r="S36906" s="10"/>
      <c r="T36906" s="10"/>
      <c r="U36906" s="10"/>
      <c r="V36906" s="8"/>
      <c r="W36906" s="8"/>
      <c r="X36906" s="8"/>
    </row>
    <row r="36907" spans="1:24" ht="28">
      <c r="A36907" s="7"/>
      <c r="B36907" s="43">
        <v>43857</v>
      </c>
      <c r="C36907" s="10" t="s">
        <v>48</v>
      </c>
      <c r="D36907" s="10" t="s">
        <v>70</v>
      </c>
      <c r="E36907" s="10">
        <v>32027214</v>
      </c>
      <c r="F36907" s="11"/>
      <c r="G36907" s="7"/>
      <c r="H36907" s="7"/>
      <c r="I36907" s="10"/>
      <c r="J36907" s="10"/>
      <c r="K36907" s="10"/>
      <c r="L36907" s="7"/>
      <c r="M36907" s="7"/>
      <c r="N36907" s="7"/>
      <c r="O36907" s="10"/>
      <c r="P36907" s="10"/>
      <c r="Q36907" s="10"/>
      <c r="R36907" s="10"/>
      <c r="S36907" s="10"/>
      <c r="T36907" s="10"/>
      <c r="U36907" s="10"/>
      <c r="V36907" s="8"/>
      <c r="W36907" s="8"/>
      <c r="X36907" s="8"/>
    </row>
    <row r="36908" spans="1:24" ht="28">
      <c r="A36908" s="7"/>
      <c r="B36908" s="43">
        <v>43857</v>
      </c>
      <c r="C36908" s="10" t="s">
        <v>48</v>
      </c>
      <c r="D36908" s="10" t="s">
        <v>70</v>
      </c>
      <c r="E36908" s="10">
        <v>38346163</v>
      </c>
      <c r="F36908" s="11"/>
      <c r="G36908" s="7"/>
      <c r="H36908" s="7"/>
      <c r="I36908" s="10"/>
      <c r="J36908" s="10"/>
      <c r="K36908" s="10"/>
      <c r="L36908" s="7"/>
      <c r="M36908" s="7"/>
      <c r="N36908" s="7"/>
      <c r="O36908" s="10"/>
      <c r="P36908" s="10"/>
      <c r="Q36908" s="10"/>
      <c r="R36908" s="10"/>
      <c r="S36908" s="10"/>
      <c r="T36908" s="10"/>
      <c r="U36908" s="10"/>
      <c r="V36908" s="8"/>
      <c r="W36908" s="8"/>
      <c r="X36908" s="8"/>
    </row>
    <row r="36909" spans="1:24" ht="28">
      <c r="A36909" s="7"/>
      <c r="B36909" s="43">
        <v>43857</v>
      </c>
      <c r="C36909" s="10" t="s">
        <v>48</v>
      </c>
      <c r="D36909" s="10" t="s">
        <v>155</v>
      </c>
      <c r="E36909" s="10">
        <v>53649959</v>
      </c>
      <c r="F36909" s="11"/>
      <c r="G36909" s="7"/>
      <c r="H36909" s="7"/>
      <c r="I36909" s="10"/>
      <c r="J36909" s="10"/>
      <c r="K36909" s="10"/>
      <c r="L36909" s="7"/>
      <c r="M36909" s="7"/>
      <c r="N36909" s="7"/>
      <c r="O36909" s="10"/>
      <c r="P36909" s="10"/>
      <c r="Q36909" s="10"/>
      <c r="R36909" s="10"/>
      <c r="S36909" s="10"/>
      <c r="T36909" s="10"/>
      <c r="U36909" s="10"/>
      <c r="V36909" s="8"/>
      <c r="W36909" s="8"/>
      <c r="X36909" s="8"/>
    </row>
    <row r="36910" spans="1:24" ht="28">
      <c r="A36910" s="7"/>
      <c r="B36910" s="43">
        <v>43857</v>
      </c>
      <c r="C36910" s="10" t="s">
        <v>48</v>
      </c>
      <c r="D36910" s="10" t="s">
        <v>174</v>
      </c>
      <c r="E36910" s="10">
        <v>22848455</v>
      </c>
      <c r="F36910" s="11"/>
      <c r="G36910" s="7"/>
      <c r="H36910" s="7"/>
      <c r="I36910" s="10"/>
      <c r="J36910" s="10"/>
      <c r="K36910" s="10"/>
      <c r="L36910" s="7"/>
      <c r="M36910" s="7"/>
      <c r="N36910" s="7"/>
      <c r="O36910" s="10"/>
      <c r="P36910" s="10"/>
      <c r="Q36910" s="10"/>
      <c r="R36910" s="10"/>
      <c r="S36910" s="10"/>
      <c r="T36910" s="10"/>
      <c r="U36910" s="10"/>
      <c r="V36910" s="8"/>
      <c r="W36910" s="8"/>
      <c r="X36910" s="8"/>
    </row>
    <row r="36911" spans="1:24" ht="28">
      <c r="A36911" s="7"/>
      <c r="B36911" s="43">
        <v>43857</v>
      </c>
      <c r="C36911" s="10" t="s">
        <v>48</v>
      </c>
      <c r="D36911" s="10" t="s">
        <v>70</v>
      </c>
      <c r="E36911" s="10">
        <v>99444601</v>
      </c>
      <c r="F36911" s="11"/>
      <c r="G36911" s="7"/>
      <c r="H36911" s="7"/>
      <c r="I36911" s="10"/>
      <c r="J36911" s="10"/>
      <c r="K36911" s="10"/>
      <c r="L36911" s="7"/>
      <c r="M36911" s="7"/>
      <c r="N36911" s="7"/>
      <c r="O36911" s="10"/>
      <c r="P36911" s="10"/>
      <c r="Q36911" s="10"/>
      <c r="R36911" s="10"/>
      <c r="S36911" s="10"/>
      <c r="T36911" s="10"/>
      <c r="U36911" s="10"/>
      <c r="V36911" s="8"/>
      <c r="W36911" s="8"/>
      <c r="X36911" s="8"/>
    </row>
    <row r="36912" spans="1:24" ht="28">
      <c r="A36912" s="7"/>
      <c r="B36912" s="43">
        <v>43857</v>
      </c>
      <c r="C36912" s="10" t="s">
        <v>40</v>
      </c>
      <c r="D36912" s="10" t="s">
        <v>130</v>
      </c>
      <c r="E36912" s="10">
        <v>53832755</v>
      </c>
      <c r="F36912" s="11"/>
      <c r="G36912" s="7"/>
      <c r="H36912" s="7"/>
      <c r="I36912" s="10"/>
      <c r="J36912" s="10"/>
      <c r="K36912" s="10"/>
      <c r="L36912" s="7"/>
      <c r="M36912" s="7"/>
      <c r="N36912" s="7"/>
      <c r="O36912" s="10"/>
      <c r="P36912" s="10"/>
      <c r="Q36912" s="10"/>
      <c r="R36912" s="10"/>
      <c r="S36912" s="10"/>
      <c r="T36912" s="10"/>
      <c r="U36912" s="10"/>
      <c r="V36912" s="8"/>
      <c r="W36912" s="8"/>
      <c r="X36912" s="8"/>
    </row>
    <row r="36913" spans="1:24" ht="28">
      <c r="A36913" s="7"/>
      <c r="B36913" s="43">
        <v>43857</v>
      </c>
      <c r="C36913" s="10" t="s">
        <v>40</v>
      </c>
      <c r="D36913" s="10" t="s">
        <v>106</v>
      </c>
      <c r="E36913" s="10">
        <v>57159259</v>
      </c>
      <c r="F36913" s="11"/>
      <c r="G36913" s="7"/>
      <c r="H36913" s="7"/>
      <c r="I36913" s="10"/>
      <c r="J36913" s="10"/>
      <c r="K36913" s="10"/>
      <c r="L36913" s="7"/>
      <c r="M36913" s="7"/>
      <c r="N36913" s="7"/>
      <c r="O36913" s="10"/>
      <c r="P36913" s="10"/>
      <c r="Q36913" s="10"/>
      <c r="R36913" s="10"/>
      <c r="S36913" s="10"/>
      <c r="T36913" s="10"/>
      <c r="U36913" s="10"/>
      <c r="V36913" s="8"/>
      <c r="W36913" s="8"/>
      <c r="X36913" s="8"/>
    </row>
    <row r="36914" spans="1:24" ht="28">
      <c r="A36914" s="7"/>
      <c r="B36914" s="43">
        <v>43857</v>
      </c>
      <c r="C36914" s="10" t="s">
        <v>40</v>
      </c>
      <c r="D36914" s="10" t="s">
        <v>106</v>
      </c>
      <c r="E36914" s="10">
        <v>97398444</v>
      </c>
      <c r="F36914" s="11"/>
      <c r="G36914" s="7"/>
      <c r="H36914" s="7"/>
      <c r="I36914" s="10"/>
      <c r="J36914" s="10"/>
      <c r="K36914" s="10"/>
      <c r="L36914" s="7"/>
      <c r="M36914" s="7"/>
      <c r="N36914" s="7"/>
      <c r="O36914" s="10"/>
      <c r="P36914" s="10"/>
      <c r="Q36914" s="10"/>
      <c r="R36914" s="10"/>
      <c r="S36914" s="10"/>
      <c r="T36914" s="10"/>
      <c r="U36914" s="10"/>
      <c r="V36914" s="8"/>
      <c r="W36914" s="8"/>
      <c r="X36914" s="8"/>
    </row>
    <row r="36915" spans="1:24" ht="28">
      <c r="A36915" s="7"/>
      <c r="B36915" s="43">
        <v>43857</v>
      </c>
      <c r="C36915" s="10" t="s">
        <v>68</v>
      </c>
      <c r="D36915" s="10" t="s">
        <v>155</v>
      </c>
      <c r="E36915" s="10">
        <v>789328</v>
      </c>
      <c r="F36915" s="11"/>
      <c r="G36915" s="7"/>
      <c r="H36915" s="7"/>
      <c r="I36915" s="10"/>
      <c r="J36915" s="10"/>
      <c r="K36915" s="10"/>
      <c r="L36915" s="7"/>
      <c r="M36915" s="7"/>
      <c r="N36915" s="7"/>
      <c r="O36915" s="10"/>
      <c r="P36915" s="10"/>
      <c r="Q36915" s="10"/>
      <c r="R36915" s="10"/>
      <c r="S36915" s="10"/>
      <c r="T36915" s="10"/>
      <c r="U36915" s="10"/>
      <c r="V36915" s="8"/>
      <c r="W36915" s="8"/>
      <c r="X36915" s="8"/>
    </row>
    <row r="36916" spans="1:24" ht="28">
      <c r="A36916" s="7"/>
      <c r="B36916" s="43">
        <v>43857</v>
      </c>
      <c r="C36916" s="10" t="s">
        <v>40</v>
      </c>
      <c r="D36916" s="10" t="s">
        <v>130</v>
      </c>
      <c r="E36916" s="10">
        <v>12660838</v>
      </c>
      <c r="F36916" s="11"/>
      <c r="G36916" s="7"/>
      <c r="H36916" s="7"/>
      <c r="I36916" s="10"/>
      <c r="J36916" s="10"/>
      <c r="K36916" s="10"/>
      <c r="L36916" s="7"/>
      <c r="M36916" s="7"/>
      <c r="N36916" s="7"/>
      <c r="O36916" s="10"/>
      <c r="P36916" s="10"/>
      <c r="Q36916" s="10"/>
      <c r="R36916" s="10"/>
      <c r="S36916" s="10"/>
      <c r="T36916" s="10"/>
      <c r="U36916" s="10"/>
      <c r="V36916" s="8"/>
      <c r="W36916" s="8"/>
      <c r="X36916" s="8"/>
    </row>
    <row r="36917" spans="1:24" ht="28">
      <c r="A36917" s="7"/>
      <c r="B36917" s="43">
        <v>43857</v>
      </c>
      <c r="C36917" s="10" t="s">
        <v>48</v>
      </c>
      <c r="D36917" s="10" t="s">
        <v>155</v>
      </c>
      <c r="E36917" s="10">
        <v>5524708</v>
      </c>
      <c r="F36917" s="11"/>
      <c r="G36917" s="7"/>
      <c r="H36917" s="7"/>
      <c r="I36917" s="10"/>
      <c r="J36917" s="10"/>
      <c r="K36917" s="10"/>
      <c r="L36917" s="7"/>
      <c r="M36917" s="7"/>
      <c r="N36917" s="7"/>
      <c r="O36917" s="10"/>
      <c r="P36917" s="10"/>
      <c r="Q36917" s="10"/>
      <c r="R36917" s="10"/>
      <c r="S36917" s="10"/>
      <c r="T36917" s="10"/>
      <c r="U36917" s="10"/>
      <c r="V36917" s="8"/>
      <c r="W36917" s="8"/>
      <c r="X36917" s="8"/>
    </row>
    <row r="36918" spans="1:24" ht="28">
      <c r="A36918" s="7"/>
      <c r="B36918" s="43">
        <v>43857</v>
      </c>
      <c r="C36918" s="10" t="s">
        <v>40</v>
      </c>
      <c r="D36918" s="10" t="s">
        <v>130</v>
      </c>
      <c r="E36918" s="10">
        <v>51566285</v>
      </c>
      <c r="F36918" s="11"/>
      <c r="G36918" s="7"/>
      <c r="H36918" s="7"/>
      <c r="I36918" s="10"/>
      <c r="J36918" s="10"/>
      <c r="K36918" s="10"/>
      <c r="L36918" s="7"/>
      <c r="M36918" s="7"/>
      <c r="N36918" s="7"/>
      <c r="O36918" s="10"/>
      <c r="P36918" s="10"/>
      <c r="Q36918" s="10"/>
      <c r="R36918" s="10"/>
      <c r="S36918" s="10"/>
      <c r="T36918" s="10"/>
      <c r="U36918" s="10"/>
      <c r="V36918" s="8"/>
      <c r="W36918" s="8"/>
      <c r="X36918" s="8"/>
    </row>
    <row r="36919" spans="1:24" ht="28">
      <c r="A36919" s="7"/>
      <c r="B36919" s="43">
        <v>43857</v>
      </c>
      <c r="C36919" s="10" t="s">
        <v>48</v>
      </c>
      <c r="D36919" s="10" t="s">
        <v>149</v>
      </c>
      <c r="E36919" s="10">
        <v>78167884</v>
      </c>
      <c r="F36919" s="11"/>
      <c r="G36919" s="7"/>
      <c r="H36919" s="7"/>
      <c r="I36919" s="10"/>
      <c r="J36919" s="10"/>
      <c r="K36919" s="10"/>
      <c r="L36919" s="7"/>
      <c r="M36919" s="7"/>
      <c r="N36919" s="7"/>
      <c r="O36919" s="10"/>
      <c r="P36919" s="10"/>
      <c r="Q36919" s="10"/>
      <c r="R36919" s="10"/>
      <c r="S36919" s="10"/>
      <c r="T36919" s="10"/>
      <c r="U36919" s="10"/>
      <c r="V36919" s="8"/>
      <c r="W36919" s="8"/>
      <c r="X36919" s="8"/>
    </row>
    <row r="36920" spans="1:24" ht="28">
      <c r="A36920" s="7"/>
      <c r="B36920" s="43">
        <v>43857</v>
      </c>
      <c r="C36920" s="10" t="s">
        <v>48</v>
      </c>
      <c r="D36920" s="10" t="s">
        <v>149</v>
      </c>
      <c r="E36920" s="10">
        <v>58703173</v>
      </c>
      <c r="F36920" s="11"/>
      <c r="G36920" s="7"/>
      <c r="H36920" s="7"/>
      <c r="I36920" s="10"/>
      <c r="J36920" s="10"/>
      <c r="K36920" s="10"/>
      <c r="L36920" s="7"/>
      <c r="M36920" s="7"/>
      <c r="N36920" s="7"/>
      <c r="O36920" s="10"/>
      <c r="P36920" s="10"/>
      <c r="Q36920" s="10"/>
      <c r="R36920" s="10"/>
      <c r="S36920" s="10"/>
      <c r="T36920" s="10"/>
      <c r="U36920" s="10"/>
      <c r="V36920" s="8"/>
      <c r="W36920" s="8"/>
      <c r="X36920" s="8"/>
    </row>
    <row r="36921" spans="1:24" ht="28">
      <c r="A36921" s="7"/>
      <c r="B36921" s="43">
        <v>43857</v>
      </c>
      <c r="C36921" s="10" t="s">
        <v>48</v>
      </c>
      <c r="D36921" s="10" t="s">
        <v>149</v>
      </c>
      <c r="E36921" s="10">
        <v>40282359</v>
      </c>
      <c r="F36921" s="11"/>
      <c r="G36921" s="7"/>
      <c r="H36921" s="7"/>
      <c r="I36921" s="10"/>
      <c r="J36921" s="10"/>
      <c r="K36921" s="10"/>
      <c r="L36921" s="7"/>
      <c r="M36921" s="7"/>
      <c r="N36921" s="7"/>
      <c r="O36921" s="10"/>
      <c r="P36921" s="10"/>
      <c r="Q36921" s="10"/>
      <c r="R36921" s="10"/>
      <c r="S36921" s="10"/>
      <c r="T36921" s="10"/>
      <c r="U36921" s="10"/>
      <c r="V36921" s="8"/>
      <c r="W36921" s="8"/>
      <c r="X36921" s="8"/>
    </row>
    <row r="36922" spans="1:24" ht="28">
      <c r="A36922" s="7"/>
      <c r="B36922" s="43">
        <v>43857</v>
      </c>
      <c r="C36922" s="10" t="s">
        <v>48</v>
      </c>
      <c r="D36922" s="10" t="s">
        <v>149</v>
      </c>
      <c r="E36922" s="10">
        <v>30147102</v>
      </c>
      <c r="F36922" s="11"/>
      <c r="G36922" s="7"/>
      <c r="H36922" s="7"/>
      <c r="I36922" s="10"/>
      <c r="J36922" s="10"/>
      <c r="K36922" s="10"/>
      <c r="L36922" s="7"/>
      <c r="M36922" s="7"/>
      <c r="N36922" s="7"/>
      <c r="O36922" s="10"/>
      <c r="P36922" s="10"/>
      <c r="Q36922" s="10"/>
      <c r="R36922" s="10"/>
      <c r="S36922" s="10"/>
      <c r="T36922" s="10"/>
      <c r="U36922" s="10"/>
      <c r="V36922" s="8"/>
      <c r="W36922" s="8"/>
      <c r="X36922" s="8"/>
    </row>
    <row r="36923" spans="1:24" ht="28">
      <c r="A36923" s="7"/>
      <c r="B36923" s="43">
        <v>43857</v>
      </c>
      <c r="C36923" s="10" t="s">
        <v>48</v>
      </c>
      <c r="D36923" s="10" t="s">
        <v>138</v>
      </c>
      <c r="E36923" s="10">
        <v>73066041</v>
      </c>
      <c r="F36923" s="11"/>
      <c r="G36923" s="7"/>
      <c r="H36923" s="7"/>
      <c r="I36923" s="10"/>
      <c r="J36923" s="10"/>
      <c r="K36923" s="10"/>
      <c r="L36923" s="7"/>
      <c r="M36923" s="7"/>
      <c r="N36923" s="7"/>
      <c r="O36923" s="10"/>
      <c r="P36923" s="10"/>
      <c r="Q36923" s="10"/>
      <c r="R36923" s="10"/>
      <c r="S36923" s="10"/>
      <c r="T36923" s="10"/>
      <c r="U36923" s="10"/>
      <c r="V36923" s="8"/>
      <c r="W36923" s="8"/>
      <c r="X36923" s="8"/>
    </row>
    <row r="36924" spans="1:24" ht="28">
      <c r="A36924" s="7"/>
      <c r="B36924" s="43">
        <v>43857</v>
      </c>
      <c r="C36924" s="10" t="s">
        <v>40</v>
      </c>
      <c r="D36924" s="10" t="s">
        <v>106</v>
      </c>
      <c r="E36924" s="10">
        <v>52846513</v>
      </c>
      <c r="F36924" s="11"/>
      <c r="G36924" s="7"/>
      <c r="H36924" s="7"/>
      <c r="I36924" s="10"/>
      <c r="J36924" s="10"/>
      <c r="K36924" s="10"/>
      <c r="L36924" s="7"/>
      <c r="M36924" s="7"/>
      <c r="N36924" s="7"/>
      <c r="O36924" s="10"/>
      <c r="P36924" s="10"/>
      <c r="Q36924" s="10"/>
      <c r="R36924" s="10"/>
      <c r="S36924" s="10"/>
      <c r="T36924" s="10"/>
      <c r="U36924" s="10"/>
      <c r="V36924" s="8"/>
      <c r="W36924" s="8"/>
      <c r="X36924" s="8"/>
    </row>
    <row r="36925" spans="1:24" ht="28">
      <c r="A36925" s="7"/>
      <c r="B36925" s="43">
        <v>43857</v>
      </c>
      <c r="C36925" s="10" t="s">
        <v>68</v>
      </c>
      <c r="D36925" s="10" t="s">
        <v>78</v>
      </c>
      <c r="E36925" s="10">
        <v>86583377</v>
      </c>
      <c r="F36925" s="11"/>
      <c r="G36925" s="7"/>
      <c r="H36925" s="7"/>
      <c r="I36925" s="10"/>
      <c r="J36925" s="10"/>
      <c r="K36925" s="10"/>
      <c r="L36925" s="7"/>
      <c r="M36925" s="7"/>
      <c r="N36925" s="7"/>
      <c r="O36925" s="10"/>
      <c r="P36925" s="10"/>
      <c r="Q36925" s="10"/>
      <c r="R36925" s="10"/>
      <c r="S36925" s="10"/>
      <c r="T36925" s="10"/>
      <c r="U36925" s="10"/>
      <c r="V36925" s="8"/>
      <c r="W36925" s="8"/>
      <c r="X36925" s="8"/>
    </row>
    <row r="36926" spans="1:24" ht="28">
      <c r="A36926" s="7"/>
      <c r="B36926" s="43">
        <v>43857</v>
      </c>
      <c r="C36926" s="10" t="s">
        <v>40</v>
      </c>
      <c r="D36926" s="10" t="s">
        <v>106</v>
      </c>
      <c r="E36926" s="10">
        <v>57727929</v>
      </c>
      <c r="F36926" s="11"/>
      <c r="G36926" s="7"/>
      <c r="H36926" s="7"/>
      <c r="I36926" s="10"/>
      <c r="J36926" s="10"/>
      <c r="K36926" s="10"/>
      <c r="L36926" s="7"/>
      <c r="M36926" s="7"/>
      <c r="N36926" s="7"/>
      <c r="O36926" s="10"/>
      <c r="P36926" s="10"/>
      <c r="Q36926" s="10"/>
      <c r="R36926" s="10"/>
      <c r="S36926" s="10"/>
      <c r="T36926" s="10"/>
      <c r="U36926" s="10"/>
      <c r="V36926" s="8"/>
      <c r="W36926" s="8"/>
      <c r="X36926" s="8"/>
    </row>
    <row r="36927" spans="1:24" ht="28">
      <c r="A36927" s="7"/>
      <c r="B36927" s="43">
        <v>43857</v>
      </c>
      <c r="C36927" s="10" t="s">
        <v>48</v>
      </c>
      <c r="D36927" s="10" t="s">
        <v>155</v>
      </c>
      <c r="E36927" s="10">
        <v>40099237</v>
      </c>
      <c r="F36927" s="11"/>
      <c r="G36927" s="7"/>
      <c r="H36927" s="7"/>
      <c r="I36927" s="10"/>
      <c r="J36927" s="10"/>
      <c r="K36927" s="10"/>
      <c r="L36927" s="7"/>
      <c r="M36927" s="7"/>
      <c r="N36927" s="7"/>
      <c r="O36927" s="10"/>
      <c r="P36927" s="10"/>
      <c r="Q36927" s="10"/>
      <c r="R36927" s="10"/>
      <c r="S36927" s="10"/>
      <c r="T36927" s="10"/>
      <c r="U36927" s="10"/>
      <c r="V36927" s="8"/>
      <c r="W36927" s="8"/>
      <c r="X36927" s="8"/>
    </row>
    <row r="36928" spans="1:24" ht="28">
      <c r="A36928" s="7"/>
      <c r="B36928" s="43">
        <v>43857</v>
      </c>
      <c r="C36928" s="10" t="s">
        <v>40</v>
      </c>
      <c r="D36928" s="10" t="s">
        <v>130</v>
      </c>
      <c r="E36928" s="10">
        <v>6174211</v>
      </c>
      <c r="F36928" s="11"/>
      <c r="G36928" s="7"/>
      <c r="H36928" s="7"/>
      <c r="I36928" s="10"/>
      <c r="J36928" s="10"/>
      <c r="K36928" s="10"/>
      <c r="L36928" s="7"/>
      <c r="M36928" s="7"/>
      <c r="N36928" s="7"/>
      <c r="O36928" s="10"/>
      <c r="P36928" s="10"/>
      <c r="Q36928" s="10"/>
      <c r="R36928" s="10"/>
      <c r="S36928" s="10"/>
      <c r="T36928" s="10"/>
      <c r="U36928" s="10"/>
      <c r="V36928" s="8"/>
      <c r="W36928" s="8"/>
      <c r="X36928" s="8"/>
    </row>
    <row r="36929" spans="1:24" ht="28">
      <c r="A36929" s="7"/>
      <c r="B36929" s="43">
        <v>43857</v>
      </c>
      <c r="C36929" s="10" t="s">
        <v>48</v>
      </c>
      <c r="D36929" s="10" t="s">
        <v>70</v>
      </c>
      <c r="E36929" s="10">
        <v>42704055</v>
      </c>
      <c r="F36929" s="11"/>
      <c r="G36929" s="7"/>
      <c r="H36929" s="7"/>
      <c r="I36929" s="10"/>
      <c r="J36929" s="10"/>
      <c r="K36929" s="10"/>
      <c r="L36929" s="7"/>
      <c r="M36929" s="7"/>
      <c r="N36929" s="7"/>
      <c r="O36929" s="10"/>
      <c r="P36929" s="10"/>
      <c r="Q36929" s="10"/>
      <c r="R36929" s="10"/>
      <c r="S36929" s="10"/>
      <c r="T36929" s="10"/>
      <c r="U36929" s="10"/>
      <c r="V36929" s="8"/>
      <c r="W36929" s="8"/>
      <c r="X36929" s="8"/>
    </row>
    <row r="36930" spans="1:24" ht="28">
      <c r="A36930" s="7"/>
      <c r="B36930" s="43">
        <v>43857</v>
      </c>
      <c r="C36930" s="10" t="s">
        <v>48</v>
      </c>
      <c r="D36930" s="10" t="s">
        <v>106</v>
      </c>
      <c r="E36930" s="10">
        <v>52918667</v>
      </c>
      <c r="F36930" s="11"/>
      <c r="G36930" s="7"/>
      <c r="H36930" s="7"/>
      <c r="I36930" s="10"/>
      <c r="J36930" s="10"/>
      <c r="K36930" s="10"/>
      <c r="L36930" s="7"/>
      <c r="M36930" s="7"/>
      <c r="N36930" s="7"/>
      <c r="O36930" s="10"/>
      <c r="P36930" s="10"/>
      <c r="Q36930" s="10"/>
      <c r="R36930" s="10"/>
      <c r="S36930" s="10"/>
      <c r="T36930" s="10"/>
      <c r="U36930" s="10"/>
      <c r="V36930" s="8"/>
      <c r="W36930" s="8"/>
      <c r="X36930" s="8"/>
    </row>
    <row r="36931" spans="1:24" ht="28">
      <c r="A36931" s="7"/>
      <c r="B36931" s="43">
        <v>43857</v>
      </c>
      <c r="C36931" s="10" t="s">
        <v>48</v>
      </c>
      <c r="D36931" s="10" t="s">
        <v>70</v>
      </c>
      <c r="E36931" s="10">
        <v>30407502</v>
      </c>
      <c r="F36931" s="11"/>
      <c r="G36931" s="7"/>
      <c r="H36931" s="7"/>
      <c r="I36931" s="10"/>
      <c r="J36931" s="10"/>
      <c r="K36931" s="10"/>
      <c r="L36931" s="7"/>
      <c r="M36931" s="7"/>
      <c r="N36931" s="7"/>
      <c r="O36931" s="10"/>
      <c r="P36931" s="10"/>
      <c r="Q36931" s="10"/>
      <c r="R36931" s="10"/>
      <c r="S36931" s="10"/>
      <c r="T36931" s="10"/>
      <c r="U36931" s="10"/>
      <c r="V36931" s="8"/>
      <c r="W36931" s="8"/>
      <c r="X36931" s="8"/>
    </row>
    <row r="36932" spans="1:24" ht="28">
      <c r="A36932" s="7"/>
      <c r="B36932" s="43">
        <v>43857</v>
      </c>
      <c r="C36932" s="10" t="s">
        <v>48</v>
      </c>
      <c r="D36932" s="10" t="s">
        <v>70</v>
      </c>
      <c r="E36932" s="10">
        <v>135835</v>
      </c>
      <c r="F36932" s="11"/>
      <c r="G36932" s="7"/>
      <c r="H36932" s="7"/>
      <c r="I36932" s="10"/>
      <c r="J36932" s="10"/>
      <c r="K36932" s="10"/>
      <c r="L36932" s="7"/>
      <c r="M36932" s="7"/>
      <c r="N36932" s="7"/>
      <c r="O36932" s="10"/>
      <c r="P36932" s="10"/>
      <c r="Q36932" s="10"/>
      <c r="R36932" s="10"/>
      <c r="S36932" s="10"/>
      <c r="T36932" s="10"/>
      <c r="U36932" s="10"/>
      <c r="V36932" s="8"/>
      <c r="W36932" s="8"/>
      <c r="X36932" s="8"/>
    </row>
    <row r="36933" spans="1:24" ht="28">
      <c r="A36933" s="7"/>
      <c r="B36933" s="43">
        <v>43857</v>
      </c>
      <c r="C36933" s="10" t="s">
        <v>40</v>
      </c>
      <c r="D36933" s="10" t="s">
        <v>71</v>
      </c>
      <c r="E36933" s="10">
        <v>32427163</v>
      </c>
      <c r="F36933" s="11"/>
      <c r="G36933" s="7"/>
      <c r="H36933" s="7"/>
      <c r="I36933" s="10"/>
      <c r="J36933" s="10"/>
      <c r="K36933" s="10"/>
      <c r="L36933" s="7"/>
      <c r="M36933" s="7"/>
      <c r="N36933" s="7"/>
      <c r="O36933" s="10"/>
      <c r="P36933" s="10"/>
      <c r="Q36933" s="10"/>
      <c r="R36933" s="10"/>
      <c r="S36933" s="10"/>
      <c r="T36933" s="10"/>
      <c r="U36933" s="10"/>
      <c r="V36933" s="8"/>
      <c r="W36933" s="8"/>
      <c r="X36933" s="8"/>
    </row>
    <row r="36934" spans="1:24" ht="28">
      <c r="A36934" s="7"/>
      <c r="B36934" s="43">
        <v>43857</v>
      </c>
      <c r="C36934" s="10" t="s">
        <v>68</v>
      </c>
      <c r="D36934" s="10" t="s">
        <v>149</v>
      </c>
      <c r="E36934" s="10">
        <v>68562564</v>
      </c>
      <c r="F36934" s="11"/>
      <c r="G36934" s="7"/>
      <c r="H36934" s="7"/>
      <c r="I36934" s="10"/>
      <c r="J36934" s="10"/>
      <c r="K36934" s="10"/>
      <c r="L36934" s="7"/>
      <c r="M36934" s="7"/>
      <c r="N36934" s="7"/>
      <c r="O36934" s="10"/>
      <c r="P36934" s="10"/>
      <c r="Q36934" s="10"/>
      <c r="R36934" s="10"/>
      <c r="S36934" s="10"/>
      <c r="T36934" s="10"/>
      <c r="U36934" s="10"/>
      <c r="V36934" s="8"/>
      <c r="W36934" s="8"/>
      <c r="X36934" s="8"/>
    </row>
    <row r="36935" spans="1:24" ht="28">
      <c r="A36935" s="7"/>
      <c r="B36935" s="43">
        <v>43857</v>
      </c>
      <c r="C36935" s="10" t="s">
        <v>48</v>
      </c>
      <c r="D36935" s="10" t="s">
        <v>70</v>
      </c>
      <c r="E36935" s="10">
        <v>68991456</v>
      </c>
      <c r="F36935" s="11"/>
      <c r="G36935" s="7"/>
      <c r="H36935" s="7"/>
      <c r="I36935" s="10"/>
      <c r="J36935" s="10"/>
      <c r="K36935" s="10"/>
      <c r="L36935" s="7"/>
      <c r="M36935" s="7"/>
      <c r="N36935" s="7"/>
      <c r="O36935" s="10"/>
      <c r="P36935" s="10"/>
      <c r="Q36935" s="10"/>
      <c r="R36935" s="10"/>
      <c r="S36935" s="10"/>
      <c r="T36935" s="10"/>
      <c r="U36935" s="10"/>
      <c r="V36935" s="8"/>
      <c r="W36935" s="8"/>
      <c r="X36935" s="8"/>
    </row>
    <row r="36936" spans="1:24" ht="28">
      <c r="A36936" s="7"/>
      <c r="B36936" s="43">
        <v>43857</v>
      </c>
      <c r="C36936" s="10" t="s">
        <v>48</v>
      </c>
      <c r="D36936" s="10" t="s">
        <v>155</v>
      </c>
      <c r="E36936" s="10">
        <v>17838419</v>
      </c>
      <c r="F36936" s="11"/>
      <c r="G36936" s="7"/>
      <c r="H36936" s="7"/>
      <c r="I36936" s="10"/>
      <c r="J36936" s="10"/>
      <c r="K36936" s="10"/>
      <c r="L36936" s="7"/>
      <c r="M36936" s="7"/>
      <c r="N36936" s="7"/>
      <c r="O36936" s="10"/>
      <c r="P36936" s="10"/>
      <c r="Q36936" s="10"/>
      <c r="R36936" s="10"/>
      <c r="S36936" s="10"/>
      <c r="T36936" s="10"/>
      <c r="U36936" s="10"/>
      <c r="V36936" s="8"/>
      <c r="W36936" s="8"/>
      <c r="X36936" s="8"/>
    </row>
    <row r="36937" spans="1:24" ht="28">
      <c r="A36937" s="7"/>
      <c r="B36937" s="43">
        <v>43857</v>
      </c>
      <c r="C36937" s="10" t="s">
        <v>48</v>
      </c>
      <c r="D36937" s="10" t="s">
        <v>70</v>
      </c>
      <c r="E36937" s="10">
        <v>1191799</v>
      </c>
      <c r="F36937" s="11"/>
      <c r="G36937" s="7"/>
      <c r="H36937" s="7"/>
      <c r="I36937" s="10"/>
      <c r="J36937" s="10"/>
      <c r="K36937" s="10"/>
      <c r="L36937" s="7"/>
      <c r="M36937" s="7"/>
      <c r="N36937" s="7"/>
      <c r="O36937" s="10"/>
      <c r="P36937" s="10"/>
      <c r="Q36937" s="10"/>
      <c r="R36937" s="10"/>
      <c r="S36937" s="10"/>
      <c r="T36937" s="10"/>
      <c r="U36937" s="10"/>
      <c r="V36937" s="8"/>
      <c r="W36937" s="8"/>
      <c r="X36937" s="8"/>
    </row>
    <row r="36938" spans="1:24" ht="28">
      <c r="A36938" s="7"/>
      <c r="B36938" s="43">
        <v>43857</v>
      </c>
      <c r="C36938" s="10" t="s">
        <v>48</v>
      </c>
      <c r="D36938" s="10" t="s">
        <v>182</v>
      </c>
      <c r="E36938" s="10">
        <v>33968206</v>
      </c>
      <c r="F36938" s="11"/>
      <c r="G36938" s="7"/>
      <c r="H36938" s="7"/>
      <c r="I36938" s="10"/>
      <c r="J36938" s="10"/>
      <c r="K36938" s="10"/>
      <c r="L36938" s="7"/>
      <c r="M36938" s="7"/>
      <c r="N36938" s="7"/>
      <c r="O36938" s="10"/>
      <c r="P36938" s="10"/>
      <c r="Q36938" s="10"/>
      <c r="R36938" s="10"/>
      <c r="S36938" s="10"/>
      <c r="T36938" s="10"/>
      <c r="U36938" s="10"/>
      <c r="V36938" s="8"/>
      <c r="W36938" s="8"/>
      <c r="X36938" s="8"/>
    </row>
    <row r="36939" spans="1:24" ht="28">
      <c r="A36939" s="7"/>
      <c r="B36939" s="43">
        <v>43857</v>
      </c>
      <c r="C36939" s="10" t="s">
        <v>68</v>
      </c>
      <c r="D36939" s="10" t="s">
        <v>182</v>
      </c>
      <c r="E36939" s="10">
        <v>50241566</v>
      </c>
      <c r="F36939" s="11"/>
      <c r="G36939" s="7"/>
      <c r="H36939" s="7"/>
      <c r="I36939" s="10"/>
      <c r="J36939" s="10"/>
      <c r="K36939" s="10"/>
      <c r="L36939" s="7"/>
      <c r="M36939" s="7"/>
      <c r="N36939" s="7"/>
      <c r="O36939" s="10"/>
      <c r="P36939" s="10"/>
      <c r="Q36939" s="10"/>
      <c r="R36939" s="10"/>
      <c r="S36939" s="10"/>
      <c r="T36939" s="10"/>
      <c r="U36939" s="10"/>
      <c r="V36939" s="8"/>
      <c r="W36939" s="8"/>
      <c r="X36939" s="8"/>
    </row>
    <row r="36940" spans="1:24" ht="28">
      <c r="A36940" s="7"/>
      <c r="B36940" s="43">
        <v>43857</v>
      </c>
      <c r="C36940" s="10" t="s">
        <v>40</v>
      </c>
      <c r="D36940" s="10" t="s">
        <v>106</v>
      </c>
      <c r="E36940" s="10">
        <v>35534003</v>
      </c>
      <c r="F36940" s="11"/>
      <c r="G36940" s="7"/>
      <c r="H36940" s="7"/>
      <c r="I36940" s="10"/>
      <c r="J36940" s="10"/>
      <c r="K36940" s="10"/>
      <c r="L36940" s="7"/>
      <c r="M36940" s="7"/>
      <c r="N36940" s="7"/>
      <c r="O36940" s="10"/>
      <c r="P36940" s="10"/>
      <c r="Q36940" s="10"/>
      <c r="R36940" s="10"/>
      <c r="S36940" s="10"/>
      <c r="T36940" s="10"/>
      <c r="U36940" s="10"/>
      <c r="V36940" s="8"/>
      <c r="W36940" s="8"/>
      <c r="X36940" s="8"/>
    </row>
    <row r="36941" spans="1:24" ht="28">
      <c r="A36941" s="7"/>
      <c r="B36941" s="43">
        <v>43857</v>
      </c>
      <c r="C36941" s="10" t="s">
        <v>40</v>
      </c>
      <c r="D36941" s="10" t="s">
        <v>130</v>
      </c>
      <c r="E36941" s="10">
        <v>87951118</v>
      </c>
      <c r="F36941" s="11"/>
      <c r="G36941" s="7"/>
      <c r="H36941" s="7"/>
      <c r="I36941" s="10"/>
      <c r="J36941" s="10"/>
      <c r="K36941" s="10"/>
      <c r="L36941" s="7"/>
      <c r="M36941" s="7"/>
      <c r="N36941" s="7"/>
      <c r="O36941" s="10"/>
      <c r="P36941" s="10"/>
      <c r="Q36941" s="10"/>
      <c r="R36941" s="10"/>
      <c r="S36941" s="10"/>
      <c r="T36941" s="10"/>
      <c r="U36941" s="10"/>
      <c r="V36941" s="8"/>
      <c r="W36941" s="8"/>
      <c r="X36941" s="8"/>
    </row>
    <row r="36942" spans="1:24" ht="28">
      <c r="A36942" s="7"/>
      <c r="B36942" s="43">
        <v>43857</v>
      </c>
      <c r="C36942" s="10" t="s">
        <v>48</v>
      </c>
      <c r="D36942" s="10" t="s">
        <v>70</v>
      </c>
      <c r="E36942" s="10">
        <v>73741656</v>
      </c>
      <c r="F36942" s="11"/>
      <c r="G36942" s="7"/>
      <c r="H36942" s="7"/>
      <c r="I36942" s="10"/>
      <c r="J36942" s="10"/>
      <c r="K36942" s="10"/>
      <c r="L36942" s="7"/>
      <c r="M36942" s="7"/>
      <c r="N36942" s="7"/>
      <c r="O36942" s="10"/>
      <c r="P36942" s="10"/>
      <c r="Q36942" s="10"/>
      <c r="R36942" s="10"/>
      <c r="S36942" s="10"/>
      <c r="T36942" s="10"/>
      <c r="U36942" s="10"/>
      <c r="V36942" s="8"/>
      <c r="W36942" s="8"/>
      <c r="X36942" s="8"/>
    </row>
    <row r="36943" spans="1:24" ht="28">
      <c r="A36943" s="7"/>
      <c r="B36943" s="43">
        <v>43857</v>
      </c>
      <c r="C36943" s="10" t="s">
        <v>68</v>
      </c>
      <c r="D36943" s="10" t="s">
        <v>155</v>
      </c>
      <c r="E36943" s="10">
        <v>18855224</v>
      </c>
      <c r="F36943" s="11"/>
      <c r="G36943" s="7"/>
      <c r="H36943" s="7"/>
      <c r="I36943" s="10"/>
      <c r="J36943" s="10"/>
      <c r="K36943" s="10"/>
      <c r="L36943" s="7"/>
      <c r="M36943" s="7"/>
      <c r="N36943" s="7"/>
      <c r="O36943" s="10"/>
      <c r="P36943" s="10"/>
      <c r="Q36943" s="10"/>
      <c r="R36943" s="10"/>
      <c r="S36943" s="10"/>
      <c r="T36943" s="10"/>
      <c r="U36943" s="10"/>
      <c r="V36943" s="8"/>
      <c r="W36943" s="8"/>
      <c r="X36943" s="8"/>
    </row>
    <row r="36944" spans="1:24" ht="28">
      <c r="A36944" s="7"/>
      <c r="B36944" s="43">
        <v>43857</v>
      </c>
      <c r="C36944" s="10" t="s">
        <v>101</v>
      </c>
      <c r="D36944" s="10" t="s">
        <v>71</v>
      </c>
      <c r="E36944" s="10">
        <v>33736728</v>
      </c>
      <c r="F36944" s="11"/>
      <c r="G36944" s="7"/>
      <c r="H36944" s="7"/>
      <c r="I36944" s="10"/>
      <c r="J36944" s="10"/>
      <c r="K36944" s="10"/>
      <c r="L36944" s="7"/>
      <c r="M36944" s="7"/>
      <c r="N36944" s="7"/>
      <c r="O36944" s="10"/>
      <c r="P36944" s="10"/>
      <c r="Q36944" s="10"/>
      <c r="R36944" s="10"/>
      <c r="S36944" s="10"/>
      <c r="T36944" s="10"/>
      <c r="U36944" s="10"/>
      <c r="V36944" s="8"/>
      <c r="W36944" s="8"/>
      <c r="X36944" s="8"/>
    </row>
    <row r="36945" spans="1:24" ht="28">
      <c r="A36945" s="7"/>
      <c r="B36945" s="43">
        <v>43857</v>
      </c>
      <c r="C36945" s="10" t="s">
        <v>48</v>
      </c>
      <c r="D36945" s="10" t="s">
        <v>70</v>
      </c>
      <c r="E36945" s="10">
        <v>95716361</v>
      </c>
      <c r="F36945" s="11"/>
      <c r="G36945" s="7"/>
      <c r="H36945" s="7"/>
      <c r="I36945" s="10"/>
      <c r="J36945" s="10"/>
      <c r="K36945" s="10"/>
      <c r="L36945" s="7"/>
      <c r="M36945" s="7"/>
      <c r="N36945" s="7"/>
      <c r="O36945" s="10"/>
      <c r="P36945" s="10"/>
      <c r="Q36945" s="10"/>
      <c r="R36945" s="10"/>
      <c r="S36945" s="10"/>
      <c r="T36945" s="10"/>
      <c r="U36945" s="10"/>
      <c r="V36945" s="8"/>
      <c r="W36945" s="8"/>
      <c r="X36945" s="8"/>
    </row>
    <row r="36946" spans="1:24" ht="28">
      <c r="A36946" s="7"/>
      <c r="B36946" s="43">
        <v>43857</v>
      </c>
      <c r="C36946" s="10" t="s">
        <v>40</v>
      </c>
      <c r="D36946" s="10" t="s">
        <v>71</v>
      </c>
      <c r="E36946" s="10">
        <v>65562026</v>
      </c>
      <c r="F36946" s="11"/>
      <c r="G36946" s="7"/>
      <c r="H36946" s="7"/>
      <c r="I36946" s="10"/>
      <c r="J36946" s="10"/>
      <c r="K36946" s="10"/>
      <c r="L36946" s="7"/>
      <c r="M36946" s="7"/>
      <c r="N36946" s="7"/>
      <c r="O36946" s="10"/>
      <c r="P36946" s="10"/>
      <c r="Q36946" s="10"/>
      <c r="R36946" s="10"/>
      <c r="S36946" s="10"/>
      <c r="T36946" s="10"/>
      <c r="U36946" s="10"/>
      <c r="V36946" s="8"/>
      <c r="W36946" s="8"/>
      <c r="X36946" s="8"/>
    </row>
    <row r="36947" spans="1:24" ht="28">
      <c r="A36947" s="7"/>
      <c r="B36947" s="43">
        <v>43857</v>
      </c>
      <c r="C36947" s="10" t="s">
        <v>48</v>
      </c>
      <c r="D36947" s="10" t="s">
        <v>155</v>
      </c>
      <c r="E36947" s="10">
        <v>60295082</v>
      </c>
      <c r="F36947" s="11"/>
      <c r="G36947" s="7"/>
      <c r="H36947" s="7"/>
      <c r="I36947" s="10"/>
      <c r="J36947" s="10"/>
      <c r="K36947" s="10"/>
      <c r="L36947" s="7"/>
      <c r="M36947" s="7"/>
      <c r="N36947" s="7"/>
      <c r="O36947" s="10"/>
      <c r="P36947" s="10"/>
      <c r="Q36947" s="10"/>
      <c r="R36947" s="10"/>
      <c r="S36947" s="10"/>
      <c r="T36947" s="10"/>
      <c r="U36947" s="10"/>
      <c r="V36947" s="8"/>
      <c r="W36947" s="8"/>
      <c r="X36947" s="8"/>
    </row>
    <row r="36948" spans="1:24" ht="28">
      <c r="A36948" s="7"/>
      <c r="B36948" s="43">
        <v>43857</v>
      </c>
      <c r="C36948" s="10" t="s">
        <v>48</v>
      </c>
      <c r="D36948" s="10" t="s">
        <v>138</v>
      </c>
      <c r="E36948" s="10">
        <v>95339563</v>
      </c>
      <c r="F36948" s="11"/>
      <c r="G36948" s="7"/>
      <c r="H36948" s="7"/>
      <c r="I36948" s="10"/>
      <c r="J36948" s="10"/>
      <c r="K36948" s="10"/>
      <c r="L36948" s="7"/>
      <c r="M36948" s="7"/>
      <c r="N36948" s="7"/>
      <c r="O36948" s="10"/>
      <c r="P36948" s="10"/>
      <c r="Q36948" s="10"/>
      <c r="R36948" s="10"/>
      <c r="S36948" s="10"/>
      <c r="T36948" s="10"/>
      <c r="U36948" s="10"/>
      <c r="V36948" s="8"/>
      <c r="W36948" s="8"/>
      <c r="X36948" s="8"/>
    </row>
    <row r="36949" spans="1:24" ht="28">
      <c r="A36949" s="7"/>
      <c r="B36949" s="43">
        <v>43857</v>
      </c>
      <c r="C36949" s="10" t="s">
        <v>40</v>
      </c>
      <c r="D36949" s="10" t="s">
        <v>78</v>
      </c>
      <c r="E36949" s="10">
        <v>8215043</v>
      </c>
      <c r="F36949" s="11"/>
      <c r="G36949" s="7"/>
      <c r="H36949" s="7"/>
      <c r="I36949" s="10"/>
      <c r="J36949" s="10"/>
      <c r="K36949" s="10"/>
      <c r="L36949" s="7"/>
      <c r="M36949" s="7"/>
      <c r="N36949" s="7"/>
      <c r="O36949" s="10"/>
      <c r="P36949" s="10"/>
      <c r="Q36949" s="10"/>
      <c r="R36949" s="10"/>
      <c r="S36949" s="10"/>
      <c r="T36949" s="10"/>
      <c r="U36949" s="10"/>
      <c r="V36949" s="8"/>
      <c r="W36949" s="8"/>
      <c r="X36949" s="8"/>
    </row>
    <row r="36950" spans="1:24" ht="28">
      <c r="A36950" s="7"/>
      <c r="B36950" s="43">
        <v>43857</v>
      </c>
      <c r="C36950" s="10" t="s">
        <v>48</v>
      </c>
      <c r="D36950" s="10" t="s">
        <v>155</v>
      </c>
      <c r="E36950" s="10">
        <v>46875975</v>
      </c>
      <c r="F36950" s="11"/>
      <c r="G36950" s="7"/>
      <c r="H36950" s="7"/>
      <c r="I36950" s="10"/>
      <c r="J36950" s="10"/>
      <c r="K36950" s="10"/>
      <c r="L36950" s="7"/>
      <c r="M36950" s="7"/>
      <c r="N36950" s="7"/>
      <c r="O36950" s="10"/>
      <c r="P36950" s="10"/>
      <c r="Q36950" s="10"/>
      <c r="R36950" s="10"/>
      <c r="S36950" s="10"/>
      <c r="T36950" s="10"/>
      <c r="U36950" s="10"/>
      <c r="V36950" s="8"/>
      <c r="W36950" s="8"/>
      <c r="X36950" s="8"/>
    </row>
    <row r="36951" spans="1:24" ht="28">
      <c r="A36951" s="7"/>
      <c r="B36951" s="43">
        <v>43857</v>
      </c>
      <c r="C36951" s="10" t="s">
        <v>48</v>
      </c>
      <c r="D36951" s="10" t="s">
        <v>70</v>
      </c>
      <c r="E36951" s="10">
        <v>33638447</v>
      </c>
      <c r="F36951" s="11"/>
      <c r="G36951" s="7"/>
      <c r="H36951" s="7"/>
      <c r="I36951" s="10"/>
      <c r="J36951" s="10"/>
      <c r="K36951" s="10"/>
      <c r="L36951" s="7"/>
      <c r="M36951" s="7"/>
      <c r="N36951" s="7"/>
      <c r="O36951" s="10"/>
      <c r="P36951" s="10"/>
      <c r="Q36951" s="10"/>
      <c r="R36951" s="10"/>
      <c r="S36951" s="10"/>
      <c r="T36951" s="10"/>
      <c r="U36951" s="10"/>
      <c r="V36951" s="8"/>
      <c r="W36951" s="8"/>
      <c r="X36951" s="8"/>
    </row>
    <row r="36952" spans="1:24" ht="28">
      <c r="A36952" s="7"/>
      <c r="B36952" s="43">
        <v>43857</v>
      </c>
      <c r="C36952" s="10" t="s">
        <v>40</v>
      </c>
      <c r="D36952" s="10" t="s">
        <v>106</v>
      </c>
      <c r="E36952" s="10">
        <v>1961812</v>
      </c>
      <c r="F36952" s="11"/>
      <c r="G36952" s="7"/>
      <c r="H36952" s="7"/>
      <c r="I36952" s="10"/>
      <c r="J36952" s="10"/>
      <c r="K36952" s="10"/>
      <c r="L36952" s="7"/>
      <c r="M36952" s="7"/>
      <c r="N36952" s="7"/>
      <c r="O36952" s="10"/>
      <c r="P36952" s="10"/>
      <c r="Q36952" s="10"/>
      <c r="R36952" s="10"/>
      <c r="S36952" s="10"/>
      <c r="T36952" s="10"/>
      <c r="U36952" s="10"/>
      <c r="V36952" s="8"/>
      <c r="W36952" s="8"/>
      <c r="X36952" s="8"/>
    </row>
    <row r="36953" spans="1:24" ht="28">
      <c r="A36953" s="7"/>
      <c r="B36953" s="43">
        <v>43857</v>
      </c>
      <c r="C36953" s="10" t="s">
        <v>48</v>
      </c>
      <c r="D36953" s="10" t="s">
        <v>155</v>
      </c>
      <c r="E36953" s="10">
        <v>50533112</v>
      </c>
      <c r="F36953" s="11"/>
      <c r="G36953" s="7"/>
      <c r="H36953" s="7"/>
      <c r="I36953" s="10"/>
      <c r="J36953" s="10"/>
      <c r="K36953" s="10"/>
      <c r="L36953" s="7"/>
      <c r="M36953" s="7"/>
      <c r="N36953" s="7"/>
      <c r="O36953" s="10"/>
      <c r="P36953" s="10"/>
      <c r="Q36953" s="10"/>
      <c r="R36953" s="10"/>
      <c r="S36953" s="10"/>
      <c r="T36953" s="10"/>
      <c r="U36953" s="10"/>
      <c r="V36953" s="8"/>
      <c r="W36953" s="8"/>
      <c r="X36953" s="8"/>
    </row>
    <row r="36954" spans="1:24" ht="28">
      <c r="A36954" s="7"/>
      <c r="B36954" s="43">
        <v>43857</v>
      </c>
      <c r="C36954" s="10" t="s">
        <v>40</v>
      </c>
      <c r="D36954" s="10" t="s">
        <v>130</v>
      </c>
      <c r="E36954" s="10">
        <v>64961169</v>
      </c>
      <c r="F36954" s="11"/>
      <c r="G36954" s="7"/>
      <c r="H36954" s="7"/>
      <c r="I36954" s="10"/>
      <c r="J36954" s="10"/>
      <c r="K36954" s="10"/>
      <c r="L36954" s="7"/>
      <c r="M36954" s="7"/>
      <c r="N36954" s="7"/>
      <c r="O36954" s="10"/>
      <c r="P36954" s="10"/>
      <c r="Q36954" s="10"/>
      <c r="R36954" s="10"/>
      <c r="S36954" s="10"/>
      <c r="T36954" s="10"/>
      <c r="U36954" s="10"/>
      <c r="V36954" s="8"/>
      <c r="W36954" s="8"/>
      <c r="X36954" s="8"/>
    </row>
    <row r="36955" spans="1:24" ht="28">
      <c r="A36955" s="7"/>
      <c r="B36955" s="43">
        <v>43857</v>
      </c>
      <c r="C36955" s="10" t="s">
        <v>40</v>
      </c>
      <c r="D36955" s="10" t="s">
        <v>71</v>
      </c>
      <c r="E36955" s="10">
        <v>24108002</v>
      </c>
      <c r="F36955" s="11"/>
      <c r="G36955" s="7"/>
      <c r="H36955" s="7"/>
      <c r="I36955" s="10"/>
      <c r="J36955" s="10"/>
      <c r="K36955" s="10"/>
      <c r="L36955" s="7"/>
      <c r="M36955" s="7"/>
      <c r="N36955" s="7"/>
      <c r="O36955" s="10"/>
      <c r="P36955" s="10"/>
      <c r="Q36955" s="10"/>
      <c r="R36955" s="10"/>
      <c r="S36955" s="10"/>
      <c r="T36955" s="10"/>
      <c r="U36955" s="10"/>
      <c r="V36955" s="8"/>
      <c r="W36955" s="8"/>
      <c r="X36955" s="8"/>
    </row>
    <row r="36956" spans="1:24" ht="28">
      <c r="A36956" s="7"/>
      <c r="B36956" s="43">
        <v>43857</v>
      </c>
      <c r="C36956" s="10" t="s">
        <v>48</v>
      </c>
      <c r="D36956" s="10" t="s">
        <v>182</v>
      </c>
      <c r="E36956" s="10">
        <v>16909382</v>
      </c>
      <c r="F36956" s="11"/>
      <c r="G36956" s="7"/>
      <c r="H36956" s="7"/>
      <c r="I36956" s="10"/>
      <c r="J36956" s="10"/>
      <c r="K36956" s="10"/>
      <c r="L36956" s="7"/>
      <c r="M36956" s="7"/>
      <c r="N36956" s="7"/>
      <c r="O36956" s="10"/>
      <c r="P36956" s="10"/>
      <c r="Q36956" s="10"/>
      <c r="R36956" s="10"/>
      <c r="S36956" s="10"/>
      <c r="T36956" s="10"/>
      <c r="U36956" s="10"/>
      <c r="V36956" s="8"/>
      <c r="W36956" s="8"/>
      <c r="X36956" s="8"/>
    </row>
    <row r="36957" spans="1:24" ht="28">
      <c r="A36957" s="7"/>
      <c r="B36957" s="43">
        <v>43857</v>
      </c>
      <c r="C36957" s="10" t="s">
        <v>48</v>
      </c>
      <c r="D36957" s="10" t="s">
        <v>70</v>
      </c>
      <c r="E36957" s="10">
        <v>45547302</v>
      </c>
      <c r="F36957" s="11"/>
      <c r="G36957" s="7"/>
      <c r="H36957" s="7"/>
      <c r="I36957" s="10"/>
      <c r="J36957" s="10"/>
      <c r="K36957" s="10"/>
      <c r="L36957" s="7"/>
      <c r="M36957" s="7"/>
      <c r="N36957" s="7"/>
      <c r="O36957" s="10"/>
      <c r="P36957" s="10"/>
      <c r="Q36957" s="10"/>
      <c r="R36957" s="10"/>
      <c r="S36957" s="10"/>
      <c r="T36957" s="10"/>
      <c r="U36957" s="10"/>
      <c r="V36957" s="8"/>
      <c r="W36957" s="8"/>
      <c r="X36957" s="8"/>
    </row>
    <row r="36958" spans="1:24" ht="28">
      <c r="A36958" s="7"/>
      <c r="B36958" s="43">
        <v>43857</v>
      </c>
      <c r="C36958" s="10" t="s">
        <v>40</v>
      </c>
      <c r="D36958" s="10" t="s">
        <v>106</v>
      </c>
      <c r="E36958" s="10">
        <v>91682373</v>
      </c>
      <c r="F36958" s="11"/>
      <c r="G36958" s="7"/>
      <c r="H36958" s="7"/>
      <c r="I36958" s="10"/>
      <c r="J36958" s="10"/>
      <c r="K36958" s="10"/>
      <c r="L36958" s="7"/>
      <c r="M36958" s="7"/>
      <c r="N36958" s="7"/>
      <c r="O36958" s="10"/>
      <c r="P36958" s="10"/>
      <c r="Q36958" s="10"/>
      <c r="R36958" s="10"/>
      <c r="S36958" s="10"/>
      <c r="T36958" s="10"/>
      <c r="U36958" s="10"/>
      <c r="V36958" s="8"/>
      <c r="W36958" s="8"/>
      <c r="X36958" s="8"/>
    </row>
    <row r="36959" spans="1:24" ht="28">
      <c r="A36959" s="7"/>
      <c r="B36959" s="43">
        <v>43857</v>
      </c>
      <c r="C36959" s="10" t="s">
        <v>48</v>
      </c>
      <c r="D36959" s="10" t="s">
        <v>70</v>
      </c>
      <c r="E36959" s="10">
        <v>96094954</v>
      </c>
      <c r="F36959" s="11"/>
      <c r="G36959" s="7"/>
      <c r="H36959" s="7"/>
      <c r="I36959" s="10"/>
      <c r="J36959" s="10"/>
      <c r="K36959" s="10"/>
      <c r="L36959" s="7"/>
      <c r="M36959" s="7"/>
      <c r="N36959" s="7"/>
      <c r="O36959" s="10"/>
      <c r="P36959" s="10"/>
      <c r="Q36959" s="10"/>
      <c r="R36959" s="10"/>
      <c r="S36959" s="10"/>
      <c r="T36959" s="10"/>
      <c r="U36959" s="10"/>
      <c r="V36959" s="8"/>
      <c r="W36959" s="8"/>
      <c r="X36959" s="8"/>
    </row>
    <row r="36960" spans="1:24" ht="28">
      <c r="A36960" s="7"/>
      <c r="B36960" s="43">
        <v>43857</v>
      </c>
      <c r="C36960" s="10" t="s">
        <v>48</v>
      </c>
      <c r="D36960" s="10" t="s">
        <v>70</v>
      </c>
      <c r="E36960" s="10">
        <v>44796573</v>
      </c>
      <c r="F36960" s="11"/>
      <c r="G36960" s="7"/>
      <c r="H36960" s="7"/>
      <c r="I36960" s="10"/>
      <c r="J36960" s="10"/>
      <c r="K36960" s="10"/>
      <c r="L36960" s="7"/>
      <c r="M36960" s="7"/>
      <c r="N36960" s="7"/>
      <c r="O36960" s="10"/>
      <c r="P36960" s="10"/>
      <c r="Q36960" s="10"/>
      <c r="R36960" s="10"/>
      <c r="S36960" s="10"/>
      <c r="T36960" s="10"/>
      <c r="U36960" s="10"/>
      <c r="V36960" s="8"/>
      <c r="W36960" s="8"/>
      <c r="X36960" s="8"/>
    </row>
    <row r="36961" spans="1:24" ht="28">
      <c r="A36961" s="7"/>
      <c r="B36961" s="43">
        <v>43857</v>
      </c>
      <c r="C36961" s="10" t="s">
        <v>40</v>
      </c>
      <c r="D36961" s="10" t="s">
        <v>78</v>
      </c>
      <c r="E36961" s="10">
        <v>31248941</v>
      </c>
      <c r="F36961" s="11"/>
      <c r="G36961" s="7"/>
      <c r="H36961" s="7"/>
      <c r="I36961" s="10"/>
      <c r="J36961" s="10"/>
      <c r="K36961" s="10"/>
      <c r="L36961" s="7"/>
      <c r="M36961" s="7"/>
      <c r="N36961" s="7"/>
      <c r="O36961" s="10"/>
      <c r="P36961" s="10"/>
      <c r="Q36961" s="10"/>
      <c r="R36961" s="10"/>
      <c r="S36961" s="10"/>
      <c r="T36961" s="10"/>
      <c r="U36961" s="10"/>
      <c r="V36961" s="8"/>
      <c r="W36961" s="8"/>
      <c r="X36961" s="8"/>
    </row>
    <row r="36962" spans="1:24" ht="28">
      <c r="A36962" s="7"/>
      <c r="B36962" s="43">
        <v>43857</v>
      </c>
      <c r="C36962" s="10" t="s">
        <v>40</v>
      </c>
      <c r="D36962" s="10" t="s">
        <v>106</v>
      </c>
      <c r="E36962" s="10">
        <v>14129477</v>
      </c>
      <c r="F36962" s="11"/>
      <c r="G36962" s="7"/>
      <c r="H36962" s="7"/>
      <c r="I36962" s="10"/>
      <c r="J36962" s="10"/>
      <c r="K36962" s="10"/>
      <c r="L36962" s="7"/>
      <c r="M36962" s="7"/>
      <c r="N36962" s="7"/>
      <c r="O36962" s="10"/>
      <c r="P36962" s="10"/>
      <c r="Q36962" s="10"/>
      <c r="R36962" s="10"/>
      <c r="S36962" s="10"/>
      <c r="T36962" s="10"/>
      <c r="U36962" s="10"/>
      <c r="V36962" s="8"/>
      <c r="W36962" s="8"/>
      <c r="X36962" s="8"/>
    </row>
    <row r="36963" spans="1:24" ht="28">
      <c r="A36963" s="7"/>
      <c r="B36963" s="43">
        <v>43857</v>
      </c>
      <c r="C36963" s="10" t="s">
        <v>48</v>
      </c>
      <c r="D36963" s="10" t="s">
        <v>70</v>
      </c>
      <c r="E36963" s="10">
        <v>19009906</v>
      </c>
      <c r="F36963" s="11"/>
      <c r="G36963" s="7"/>
      <c r="H36963" s="7"/>
      <c r="I36963" s="10"/>
      <c r="J36963" s="10"/>
      <c r="K36963" s="10"/>
      <c r="L36963" s="7"/>
      <c r="M36963" s="7"/>
      <c r="N36963" s="7"/>
      <c r="O36963" s="10"/>
      <c r="P36963" s="10"/>
      <c r="Q36963" s="10"/>
      <c r="R36963" s="10"/>
      <c r="S36963" s="10"/>
      <c r="T36963" s="10"/>
      <c r="U36963" s="10"/>
      <c r="V36963" s="8"/>
      <c r="W36963" s="8"/>
      <c r="X36963" s="8"/>
    </row>
    <row r="36964" spans="1:24" ht="28">
      <c r="A36964" s="7"/>
      <c r="B36964" s="43">
        <v>43857</v>
      </c>
      <c r="C36964" s="10" t="s">
        <v>48</v>
      </c>
      <c r="D36964" s="10" t="s">
        <v>70</v>
      </c>
      <c r="E36964" s="10">
        <v>61300778</v>
      </c>
      <c r="F36964" s="11"/>
      <c r="G36964" s="7"/>
      <c r="H36964" s="7"/>
      <c r="I36964" s="10"/>
      <c r="J36964" s="10"/>
      <c r="K36964" s="10"/>
      <c r="L36964" s="7"/>
      <c r="M36964" s="7"/>
      <c r="N36964" s="7"/>
      <c r="O36964" s="10"/>
      <c r="P36964" s="10"/>
      <c r="Q36964" s="10"/>
      <c r="R36964" s="10"/>
      <c r="S36964" s="10"/>
      <c r="T36964" s="10"/>
      <c r="U36964" s="10"/>
      <c r="V36964" s="8"/>
      <c r="W36964" s="8"/>
      <c r="X36964" s="8"/>
    </row>
    <row r="36965" spans="1:24" ht="28">
      <c r="A36965" s="7"/>
      <c r="B36965" s="43">
        <v>43857</v>
      </c>
      <c r="C36965" s="10" t="s">
        <v>40</v>
      </c>
      <c r="D36965" s="10" t="s">
        <v>106</v>
      </c>
      <c r="E36965" s="10">
        <v>25923671</v>
      </c>
      <c r="F36965" s="11"/>
      <c r="G36965" s="7"/>
      <c r="H36965" s="7"/>
      <c r="I36965" s="10"/>
      <c r="J36965" s="10"/>
      <c r="K36965" s="10"/>
      <c r="L36965" s="7"/>
      <c r="M36965" s="7"/>
      <c r="N36965" s="7"/>
      <c r="O36965" s="10"/>
      <c r="P36965" s="10"/>
      <c r="Q36965" s="10"/>
      <c r="R36965" s="10"/>
      <c r="S36965" s="10"/>
      <c r="T36965" s="10"/>
      <c r="U36965" s="10"/>
      <c r="V36965" s="8"/>
      <c r="W36965" s="8"/>
      <c r="X36965" s="8"/>
    </row>
    <row r="36966" spans="1:24" ht="28">
      <c r="A36966" s="7"/>
      <c r="B36966" s="43">
        <v>43857</v>
      </c>
      <c r="C36966" s="10" t="s">
        <v>40</v>
      </c>
      <c r="D36966" s="10" t="s">
        <v>155</v>
      </c>
      <c r="E36966" s="10">
        <v>48157539</v>
      </c>
      <c r="F36966" s="11"/>
      <c r="G36966" s="7"/>
      <c r="H36966" s="7"/>
      <c r="I36966" s="10"/>
      <c r="J36966" s="10"/>
      <c r="K36966" s="10"/>
      <c r="L36966" s="7"/>
      <c r="M36966" s="7"/>
      <c r="N36966" s="7"/>
      <c r="O36966" s="10"/>
      <c r="P36966" s="10"/>
      <c r="Q36966" s="10"/>
      <c r="R36966" s="10"/>
      <c r="S36966" s="10"/>
      <c r="T36966" s="10"/>
      <c r="U36966" s="10"/>
      <c r="V36966" s="8"/>
      <c r="W36966" s="8"/>
      <c r="X36966" s="8"/>
    </row>
    <row r="36967" spans="1:24" ht="28">
      <c r="A36967" s="7"/>
      <c r="B36967" s="43">
        <v>43857</v>
      </c>
      <c r="C36967" s="10" t="s">
        <v>68</v>
      </c>
      <c r="D36967" s="10" t="s">
        <v>138</v>
      </c>
      <c r="E36967" s="10">
        <v>12219782</v>
      </c>
      <c r="F36967" s="11"/>
      <c r="G36967" s="7"/>
      <c r="H36967" s="7"/>
      <c r="I36967" s="10"/>
      <c r="J36967" s="10"/>
      <c r="K36967" s="10"/>
      <c r="L36967" s="7"/>
      <c r="M36967" s="7"/>
      <c r="N36967" s="7"/>
      <c r="O36967" s="10"/>
      <c r="P36967" s="10"/>
      <c r="Q36967" s="10"/>
      <c r="R36967" s="10"/>
      <c r="S36967" s="10"/>
      <c r="T36967" s="10"/>
      <c r="U36967" s="10"/>
      <c r="V36967" s="8"/>
      <c r="W36967" s="8"/>
      <c r="X36967" s="8"/>
    </row>
    <row r="36968" spans="1:24" ht="28">
      <c r="A36968" s="7"/>
      <c r="B36968" s="43">
        <v>43857</v>
      </c>
      <c r="C36968" s="10" t="s">
        <v>48</v>
      </c>
      <c r="D36968" s="10" t="s">
        <v>70</v>
      </c>
      <c r="E36968" s="10">
        <v>71203214</v>
      </c>
      <c r="F36968" s="11"/>
      <c r="G36968" s="7"/>
      <c r="H36968" s="7"/>
      <c r="I36968" s="10"/>
      <c r="J36968" s="10"/>
      <c r="K36968" s="10"/>
      <c r="L36968" s="7"/>
      <c r="M36968" s="7"/>
      <c r="N36968" s="7"/>
      <c r="O36968" s="10"/>
      <c r="P36968" s="10"/>
      <c r="Q36968" s="10"/>
      <c r="R36968" s="10"/>
      <c r="S36968" s="10"/>
      <c r="T36968" s="10"/>
      <c r="U36968" s="10"/>
      <c r="V36968" s="8"/>
      <c r="W36968" s="8"/>
      <c r="X36968" s="8"/>
    </row>
    <row r="36969" spans="1:24" ht="28">
      <c r="A36969" s="7"/>
      <c r="B36969" s="43">
        <v>43857</v>
      </c>
      <c r="C36969" s="10" t="s">
        <v>40</v>
      </c>
      <c r="D36969" s="10" t="s">
        <v>78</v>
      </c>
      <c r="E36969" s="10">
        <v>88160264</v>
      </c>
      <c r="F36969" s="11"/>
      <c r="G36969" s="7"/>
      <c r="H36969" s="7"/>
      <c r="I36969" s="10"/>
      <c r="J36969" s="10"/>
      <c r="K36969" s="10"/>
      <c r="L36969" s="7"/>
      <c r="M36969" s="7"/>
      <c r="N36969" s="7"/>
      <c r="O36969" s="10"/>
      <c r="P36969" s="10"/>
      <c r="Q36969" s="10"/>
      <c r="R36969" s="10"/>
      <c r="S36969" s="10"/>
      <c r="T36969" s="10"/>
      <c r="U36969" s="10"/>
      <c r="V36969" s="8"/>
      <c r="W36969" s="8"/>
      <c r="X36969" s="8"/>
    </row>
    <row r="36970" spans="1:24" ht="28">
      <c r="A36970" s="7"/>
      <c r="B36970" s="43">
        <v>43857</v>
      </c>
      <c r="C36970" s="10" t="s">
        <v>48</v>
      </c>
      <c r="D36970" s="10" t="s">
        <v>70</v>
      </c>
      <c r="E36970" s="10">
        <v>81075070</v>
      </c>
      <c r="F36970" s="11"/>
      <c r="G36970" s="7"/>
      <c r="H36970" s="7"/>
      <c r="I36970" s="10"/>
      <c r="J36970" s="10"/>
      <c r="K36970" s="10"/>
      <c r="L36970" s="7"/>
      <c r="M36970" s="7"/>
      <c r="N36970" s="7"/>
      <c r="O36970" s="10"/>
      <c r="P36970" s="10"/>
      <c r="Q36970" s="10"/>
      <c r="R36970" s="10"/>
      <c r="S36970" s="10"/>
      <c r="T36970" s="10"/>
      <c r="U36970" s="10"/>
      <c r="V36970" s="8"/>
      <c r="W36970" s="8"/>
      <c r="X36970" s="8"/>
    </row>
    <row r="36971" spans="1:24" ht="28">
      <c r="A36971" s="7"/>
      <c r="B36971" s="43">
        <v>43857</v>
      </c>
      <c r="C36971" s="10" t="s">
        <v>48</v>
      </c>
      <c r="D36971" s="10" t="s">
        <v>138</v>
      </c>
      <c r="E36971" s="10">
        <v>9699968</v>
      </c>
      <c r="F36971" s="11"/>
      <c r="G36971" s="7"/>
      <c r="H36971" s="7"/>
      <c r="I36971" s="10"/>
      <c r="J36971" s="10"/>
      <c r="K36971" s="10"/>
      <c r="L36971" s="7"/>
      <c r="M36971" s="7"/>
      <c r="N36971" s="7"/>
      <c r="O36971" s="10"/>
      <c r="P36971" s="10"/>
      <c r="Q36971" s="10"/>
      <c r="R36971" s="10"/>
      <c r="S36971" s="10"/>
      <c r="T36971" s="10"/>
      <c r="U36971" s="10"/>
      <c r="V36971" s="8"/>
      <c r="W36971" s="8"/>
      <c r="X36971" s="8"/>
    </row>
    <row r="36972" spans="1:24" ht="28">
      <c r="A36972" s="7"/>
      <c r="B36972" s="43">
        <v>43857</v>
      </c>
      <c r="C36972" s="10" t="s">
        <v>48</v>
      </c>
      <c r="D36972" s="10" t="s">
        <v>174</v>
      </c>
      <c r="E36972" s="10">
        <v>61841413</v>
      </c>
      <c r="F36972" s="11"/>
      <c r="G36972" s="7"/>
      <c r="H36972" s="7"/>
      <c r="I36972" s="10"/>
      <c r="J36972" s="10"/>
      <c r="K36972" s="10"/>
      <c r="L36972" s="7"/>
      <c r="M36972" s="7"/>
      <c r="N36972" s="7"/>
      <c r="O36972" s="10"/>
      <c r="P36972" s="10"/>
      <c r="Q36972" s="10"/>
      <c r="R36972" s="10"/>
      <c r="S36972" s="10"/>
      <c r="T36972" s="10"/>
      <c r="U36972" s="10"/>
      <c r="V36972" s="8"/>
      <c r="W36972" s="8"/>
      <c r="X36972" s="8"/>
    </row>
    <row r="36973" spans="1:24" ht="28">
      <c r="A36973" s="7"/>
      <c r="B36973" s="43">
        <v>43857</v>
      </c>
      <c r="C36973" s="10" t="s">
        <v>40</v>
      </c>
      <c r="D36973" s="10" t="s">
        <v>130</v>
      </c>
      <c r="E36973" s="10">
        <v>11268311</v>
      </c>
      <c r="F36973" s="11"/>
      <c r="G36973" s="7"/>
      <c r="H36973" s="7"/>
      <c r="I36973" s="10"/>
      <c r="J36973" s="10"/>
      <c r="K36973" s="10"/>
      <c r="L36973" s="7"/>
      <c r="M36973" s="7"/>
      <c r="N36973" s="7"/>
      <c r="O36973" s="10"/>
      <c r="P36973" s="10"/>
      <c r="Q36973" s="10"/>
      <c r="R36973" s="10"/>
      <c r="S36973" s="10"/>
      <c r="T36973" s="10"/>
      <c r="U36973" s="10"/>
      <c r="V36973" s="8"/>
      <c r="W36973" s="8"/>
      <c r="X36973" s="8"/>
    </row>
    <row r="36974" spans="1:24" ht="28">
      <c r="A36974" s="7"/>
      <c r="B36974" s="43">
        <v>43857</v>
      </c>
      <c r="C36974" s="10" t="s">
        <v>48</v>
      </c>
      <c r="D36974" s="10" t="s">
        <v>78</v>
      </c>
      <c r="E36974" s="10">
        <v>18920223</v>
      </c>
      <c r="F36974" s="11"/>
      <c r="G36974" s="7"/>
      <c r="H36974" s="7"/>
      <c r="I36974" s="10"/>
      <c r="J36974" s="10"/>
      <c r="K36974" s="10"/>
      <c r="L36974" s="7"/>
      <c r="M36974" s="7"/>
      <c r="N36974" s="7"/>
      <c r="O36974" s="10"/>
      <c r="P36974" s="10"/>
      <c r="Q36974" s="10"/>
      <c r="R36974" s="10"/>
      <c r="S36974" s="10"/>
      <c r="T36974" s="10"/>
      <c r="U36974" s="10"/>
      <c r="V36974" s="8"/>
      <c r="W36974" s="8"/>
      <c r="X36974" s="8"/>
    </row>
    <row r="36975" spans="1:24" ht="28">
      <c r="A36975" s="7"/>
      <c r="B36975" s="43">
        <v>43857</v>
      </c>
      <c r="C36975" s="10" t="s">
        <v>48</v>
      </c>
      <c r="D36975" s="10" t="s">
        <v>138</v>
      </c>
      <c r="E36975" s="10">
        <v>30308112</v>
      </c>
      <c r="F36975" s="11"/>
      <c r="G36975" s="7"/>
      <c r="H36975" s="7"/>
      <c r="I36975" s="10"/>
      <c r="J36975" s="10"/>
      <c r="K36975" s="10"/>
      <c r="L36975" s="7"/>
      <c r="M36975" s="7"/>
      <c r="N36975" s="7"/>
      <c r="O36975" s="10"/>
      <c r="P36975" s="10"/>
      <c r="Q36975" s="10"/>
      <c r="R36975" s="10"/>
      <c r="S36975" s="10"/>
      <c r="T36975" s="10"/>
      <c r="U36975" s="10"/>
      <c r="V36975" s="8"/>
      <c r="W36975" s="8"/>
      <c r="X36975" s="8"/>
    </row>
    <row r="36976" spans="1:24" ht="28">
      <c r="A36976" s="7"/>
      <c r="B36976" s="43">
        <v>43857</v>
      </c>
      <c r="C36976" s="10" t="s">
        <v>48</v>
      </c>
      <c r="D36976" s="10" t="s">
        <v>138</v>
      </c>
      <c r="E36976" s="10">
        <v>64607447</v>
      </c>
      <c r="F36976" s="11"/>
      <c r="G36976" s="7"/>
      <c r="H36976" s="7"/>
      <c r="I36976" s="10"/>
      <c r="J36976" s="10"/>
      <c r="K36976" s="10"/>
      <c r="L36976" s="7"/>
      <c r="M36976" s="7"/>
      <c r="N36976" s="7"/>
      <c r="O36976" s="10"/>
      <c r="P36976" s="10"/>
      <c r="Q36976" s="10"/>
      <c r="R36976" s="10"/>
      <c r="S36976" s="10"/>
      <c r="T36976" s="10"/>
      <c r="U36976" s="10"/>
      <c r="V36976" s="8"/>
      <c r="W36976" s="8"/>
      <c r="X36976" s="8"/>
    </row>
    <row r="36977" spans="1:24" ht="28">
      <c r="A36977" s="7"/>
      <c r="B36977" s="43">
        <v>43857</v>
      </c>
      <c r="C36977" s="10" t="s">
        <v>48</v>
      </c>
      <c r="D36977" s="10" t="s">
        <v>155</v>
      </c>
      <c r="E36977" s="10">
        <v>96623626</v>
      </c>
      <c r="F36977" s="11"/>
      <c r="G36977" s="7"/>
      <c r="H36977" s="7"/>
      <c r="I36977" s="10"/>
      <c r="J36977" s="10"/>
      <c r="K36977" s="10"/>
      <c r="L36977" s="7"/>
      <c r="M36977" s="7"/>
      <c r="N36977" s="7"/>
      <c r="O36977" s="10"/>
      <c r="P36977" s="10"/>
      <c r="Q36977" s="10"/>
      <c r="R36977" s="10"/>
      <c r="S36977" s="10"/>
      <c r="T36977" s="10"/>
      <c r="U36977" s="10"/>
      <c r="V36977" s="8"/>
      <c r="W36977" s="8"/>
      <c r="X36977" s="8"/>
    </row>
    <row r="36978" spans="1:24" ht="28">
      <c r="A36978" s="7"/>
      <c r="B36978" s="43">
        <v>43857</v>
      </c>
      <c r="C36978" s="10" t="s">
        <v>48</v>
      </c>
      <c r="D36978" s="10" t="s">
        <v>70</v>
      </c>
      <c r="E36978" s="10">
        <v>78999664</v>
      </c>
      <c r="F36978" s="11"/>
      <c r="G36978" s="7"/>
      <c r="H36978" s="7"/>
      <c r="I36978" s="10"/>
      <c r="J36978" s="10"/>
      <c r="K36978" s="10"/>
      <c r="L36978" s="7"/>
      <c r="M36978" s="7"/>
      <c r="N36978" s="7"/>
      <c r="O36978" s="10"/>
      <c r="P36978" s="10"/>
      <c r="Q36978" s="10"/>
      <c r="R36978" s="10"/>
      <c r="S36978" s="10"/>
      <c r="T36978" s="10"/>
      <c r="U36978" s="10"/>
      <c r="V36978" s="8"/>
      <c r="W36978" s="8"/>
      <c r="X36978" s="8"/>
    </row>
    <row r="36979" spans="1:24" ht="28">
      <c r="A36979" s="7"/>
      <c r="B36979" s="43">
        <v>43857</v>
      </c>
      <c r="C36979" s="10" t="s">
        <v>48</v>
      </c>
      <c r="D36979" s="10" t="s">
        <v>138</v>
      </c>
      <c r="E36979" s="10">
        <v>87208795</v>
      </c>
      <c r="F36979" s="11"/>
      <c r="G36979" s="7"/>
      <c r="H36979" s="7"/>
      <c r="I36979" s="10"/>
      <c r="J36979" s="10"/>
      <c r="K36979" s="10"/>
      <c r="L36979" s="7"/>
      <c r="M36979" s="7"/>
      <c r="N36979" s="7"/>
      <c r="O36979" s="10"/>
      <c r="P36979" s="10"/>
      <c r="Q36979" s="10"/>
      <c r="R36979" s="10"/>
      <c r="S36979" s="10"/>
      <c r="T36979" s="10"/>
      <c r="U36979" s="10"/>
      <c r="V36979" s="8"/>
      <c r="W36979" s="8"/>
      <c r="X36979" s="8"/>
    </row>
    <row r="36980" spans="1:24" ht="28">
      <c r="A36980" s="7"/>
      <c r="B36980" s="43">
        <v>43857</v>
      </c>
      <c r="C36980" s="10" t="s">
        <v>48</v>
      </c>
      <c r="D36980" s="10" t="s">
        <v>155</v>
      </c>
      <c r="E36980" s="10">
        <v>26814143</v>
      </c>
      <c r="F36980" s="11"/>
      <c r="G36980" s="7"/>
      <c r="H36980" s="7"/>
      <c r="I36980" s="10"/>
      <c r="J36980" s="10"/>
      <c r="K36980" s="10"/>
      <c r="L36980" s="7"/>
      <c r="M36980" s="7"/>
      <c r="N36980" s="7"/>
      <c r="O36980" s="10"/>
      <c r="P36980" s="10"/>
      <c r="Q36980" s="10"/>
      <c r="R36980" s="10"/>
      <c r="S36980" s="10"/>
      <c r="T36980" s="10"/>
      <c r="U36980" s="10"/>
      <c r="V36980" s="8"/>
      <c r="W36980" s="8"/>
      <c r="X36980" s="8"/>
    </row>
    <row r="36981" spans="1:24" ht="28">
      <c r="A36981" s="7"/>
      <c r="B36981" s="43">
        <v>43857</v>
      </c>
      <c r="C36981" s="10" t="s">
        <v>48</v>
      </c>
      <c r="D36981" s="10" t="s">
        <v>70</v>
      </c>
      <c r="E36981" s="10">
        <v>40285862</v>
      </c>
      <c r="F36981" s="11"/>
      <c r="G36981" s="7"/>
      <c r="H36981" s="7"/>
      <c r="I36981" s="10"/>
      <c r="J36981" s="10"/>
      <c r="K36981" s="10"/>
      <c r="L36981" s="7"/>
      <c r="M36981" s="7"/>
      <c r="N36981" s="7"/>
      <c r="O36981" s="10"/>
      <c r="P36981" s="10"/>
      <c r="Q36981" s="10"/>
      <c r="R36981" s="10"/>
      <c r="S36981" s="10"/>
      <c r="T36981" s="10"/>
      <c r="U36981" s="10"/>
      <c r="V36981" s="8"/>
      <c r="W36981" s="8"/>
      <c r="X36981" s="8"/>
    </row>
    <row r="36982" spans="1:24" ht="28">
      <c r="A36982" s="7"/>
      <c r="B36982" s="43">
        <v>43857</v>
      </c>
      <c r="C36982" s="10" t="s">
        <v>48</v>
      </c>
      <c r="D36982" s="10" t="s">
        <v>78</v>
      </c>
      <c r="E36982" s="10">
        <v>49606834</v>
      </c>
      <c r="F36982" s="11"/>
      <c r="G36982" s="7"/>
      <c r="H36982" s="7"/>
      <c r="I36982" s="10"/>
      <c r="J36982" s="10"/>
      <c r="K36982" s="10"/>
      <c r="L36982" s="7"/>
      <c r="M36982" s="7"/>
      <c r="N36982" s="7"/>
      <c r="O36982" s="10"/>
      <c r="P36982" s="10"/>
      <c r="Q36982" s="10"/>
      <c r="R36982" s="10"/>
      <c r="S36982" s="10"/>
      <c r="T36982" s="10"/>
      <c r="U36982" s="10"/>
      <c r="V36982" s="8"/>
      <c r="W36982" s="8"/>
      <c r="X36982" s="8"/>
    </row>
    <row r="36983" spans="1:24" ht="28">
      <c r="A36983" s="7"/>
      <c r="B36983" s="43">
        <v>43857</v>
      </c>
      <c r="C36983" s="10" t="s">
        <v>40</v>
      </c>
      <c r="D36983" s="10" t="s">
        <v>71</v>
      </c>
      <c r="E36983" s="10">
        <v>97020959</v>
      </c>
      <c r="F36983" s="11"/>
      <c r="G36983" s="7"/>
      <c r="H36983" s="7"/>
      <c r="I36983" s="10"/>
      <c r="J36983" s="10"/>
      <c r="K36983" s="10"/>
      <c r="L36983" s="7"/>
      <c r="M36983" s="7"/>
      <c r="N36983" s="7"/>
      <c r="O36983" s="10"/>
      <c r="P36983" s="10"/>
      <c r="Q36983" s="10"/>
      <c r="R36983" s="10"/>
      <c r="S36983" s="10"/>
      <c r="T36983" s="10"/>
      <c r="U36983" s="10"/>
      <c r="V36983" s="8"/>
      <c r="W36983" s="8"/>
      <c r="X36983" s="8"/>
    </row>
    <row r="36984" spans="1:24" ht="28">
      <c r="A36984" s="7"/>
      <c r="B36984" s="43">
        <v>43857</v>
      </c>
      <c r="C36984" s="10" t="s">
        <v>48</v>
      </c>
      <c r="D36984" s="10" t="s">
        <v>155</v>
      </c>
      <c r="E36984" s="10">
        <v>43466051</v>
      </c>
      <c r="F36984" s="11"/>
      <c r="G36984" s="7"/>
      <c r="H36984" s="7"/>
      <c r="I36984" s="10"/>
      <c r="J36984" s="10"/>
      <c r="K36984" s="10"/>
      <c r="L36984" s="7"/>
      <c r="M36984" s="7"/>
      <c r="N36984" s="7"/>
      <c r="O36984" s="10"/>
      <c r="P36984" s="10"/>
      <c r="Q36984" s="10"/>
      <c r="R36984" s="10"/>
      <c r="S36984" s="10"/>
      <c r="T36984" s="10"/>
      <c r="U36984" s="10"/>
      <c r="V36984" s="8"/>
      <c r="W36984" s="8"/>
      <c r="X36984" s="8"/>
    </row>
    <row r="36985" spans="1:24" ht="28">
      <c r="A36985" s="7"/>
      <c r="B36985" s="43">
        <v>43857</v>
      </c>
      <c r="C36985" s="10" t="s">
        <v>40</v>
      </c>
      <c r="D36985" s="10" t="s">
        <v>130</v>
      </c>
      <c r="E36985" s="10">
        <v>62949936</v>
      </c>
      <c r="F36985" s="11"/>
      <c r="G36985" s="7"/>
      <c r="H36985" s="7"/>
      <c r="I36985" s="10"/>
      <c r="J36985" s="10"/>
      <c r="K36985" s="10"/>
      <c r="L36985" s="7"/>
      <c r="M36985" s="7"/>
      <c r="N36985" s="7"/>
      <c r="O36985" s="10"/>
      <c r="P36985" s="10"/>
      <c r="Q36985" s="10"/>
      <c r="R36985" s="10"/>
      <c r="S36985" s="10"/>
      <c r="T36985" s="10"/>
      <c r="U36985" s="10"/>
      <c r="V36985" s="8"/>
      <c r="W36985" s="8"/>
      <c r="X36985" s="8"/>
    </row>
    <row r="36986" spans="1:24" ht="28">
      <c r="A36986" s="7"/>
      <c r="B36986" s="43">
        <v>43857</v>
      </c>
      <c r="C36986" s="10" t="s">
        <v>48</v>
      </c>
      <c r="D36986" s="10" t="s">
        <v>70</v>
      </c>
      <c r="E36986" s="10">
        <v>89835096</v>
      </c>
      <c r="F36986" s="11"/>
      <c r="G36986" s="7"/>
      <c r="H36986" s="7"/>
      <c r="I36986" s="10"/>
      <c r="J36986" s="10"/>
      <c r="K36986" s="10"/>
      <c r="L36986" s="7"/>
      <c r="M36986" s="7"/>
      <c r="N36986" s="7"/>
      <c r="O36986" s="10"/>
      <c r="P36986" s="10"/>
      <c r="Q36986" s="10"/>
      <c r="R36986" s="10"/>
      <c r="S36986" s="10"/>
      <c r="T36986" s="10"/>
      <c r="U36986" s="10"/>
      <c r="V36986" s="8"/>
      <c r="W36986" s="8"/>
      <c r="X36986" s="8"/>
    </row>
    <row r="36987" spans="1:24" ht="28">
      <c r="A36987" s="7"/>
      <c r="B36987" s="43">
        <v>43857</v>
      </c>
      <c r="C36987" s="10" t="s">
        <v>48</v>
      </c>
      <c r="D36987" s="10" t="s">
        <v>78</v>
      </c>
      <c r="E36987" s="10">
        <v>76688059</v>
      </c>
      <c r="F36987" s="11"/>
      <c r="G36987" s="7"/>
      <c r="H36987" s="7"/>
      <c r="I36987" s="10"/>
      <c r="J36987" s="10"/>
      <c r="K36987" s="10"/>
      <c r="L36987" s="7"/>
      <c r="M36987" s="7"/>
      <c r="N36987" s="7"/>
      <c r="O36987" s="10"/>
      <c r="P36987" s="10"/>
      <c r="Q36987" s="10"/>
      <c r="R36987" s="10"/>
      <c r="S36987" s="10"/>
      <c r="T36987" s="10"/>
      <c r="U36987" s="10"/>
      <c r="V36987" s="8"/>
      <c r="W36987" s="8"/>
      <c r="X36987" s="8"/>
    </row>
    <row r="36988" spans="1:24" ht="28">
      <c r="A36988" s="7"/>
      <c r="B36988" s="43">
        <v>43857</v>
      </c>
      <c r="C36988" s="10" t="s">
        <v>40</v>
      </c>
      <c r="D36988" s="10" t="s">
        <v>130</v>
      </c>
      <c r="E36988" s="10">
        <v>68922483</v>
      </c>
      <c r="F36988" s="11"/>
      <c r="G36988" s="7"/>
      <c r="H36988" s="7"/>
      <c r="I36988" s="10"/>
      <c r="J36988" s="10"/>
      <c r="K36988" s="10"/>
      <c r="L36988" s="7"/>
      <c r="M36988" s="7"/>
      <c r="N36988" s="7"/>
      <c r="O36988" s="10"/>
      <c r="P36988" s="10"/>
      <c r="Q36988" s="10"/>
      <c r="R36988" s="10"/>
      <c r="S36988" s="10"/>
      <c r="T36988" s="10"/>
      <c r="U36988" s="10"/>
      <c r="V36988" s="8"/>
      <c r="W36988" s="8"/>
      <c r="X36988" s="8"/>
    </row>
    <row r="36989" spans="1:24" ht="28">
      <c r="A36989" s="7"/>
      <c r="B36989" s="43">
        <v>43857</v>
      </c>
      <c r="C36989" s="10" t="s">
        <v>48</v>
      </c>
      <c r="D36989" s="10" t="s">
        <v>155</v>
      </c>
      <c r="E36989" s="10">
        <v>76961067</v>
      </c>
      <c r="F36989" s="11"/>
      <c r="G36989" s="7"/>
      <c r="H36989" s="7"/>
      <c r="I36989" s="10"/>
      <c r="J36989" s="10"/>
      <c r="K36989" s="10"/>
      <c r="L36989" s="7"/>
      <c r="M36989" s="7"/>
      <c r="N36989" s="7"/>
      <c r="O36989" s="10"/>
      <c r="P36989" s="10"/>
      <c r="Q36989" s="10"/>
      <c r="R36989" s="10"/>
      <c r="S36989" s="10"/>
      <c r="T36989" s="10"/>
      <c r="U36989" s="10"/>
      <c r="V36989" s="8"/>
      <c r="W36989" s="8"/>
      <c r="X36989" s="8"/>
    </row>
    <row r="36990" spans="1:24" ht="28">
      <c r="A36990" s="7"/>
      <c r="B36990" s="43">
        <v>43857</v>
      </c>
      <c r="C36990" s="10" t="s">
        <v>48</v>
      </c>
      <c r="D36990" s="10" t="s">
        <v>78</v>
      </c>
      <c r="E36990" s="10">
        <v>29368758</v>
      </c>
      <c r="F36990" s="11"/>
      <c r="G36990" s="7"/>
      <c r="H36990" s="7"/>
      <c r="I36990" s="10"/>
      <c r="J36990" s="10"/>
      <c r="K36990" s="10"/>
      <c r="L36990" s="7"/>
      <c r="M36990" s="7"/>
      <c r="N36990" s="7"/>
      <c r="O36990" s="10"/>
      <c r="P36990" s="10"/>
      <c r="Q36990" s="10"/>
      <c r="R36990" s="10"/>
      <c r="S36990" s="10"/>
      <c r="T36990" s="10"/>
      <c r="U36990" s="10"/>
      <c r="V36990" s="8"/>
      <c r="W36990" s="8"/>
      <c r="X36990" s="8"/>
    </row>
    <row r="36991" spans="1:24" ht="28">
      <c r="A36991" s="7"/>
      <c r="B36991" s="43">
        <v>43857</v>
      </c>
      <c r="C36991" s="10" t="s">
        <v>40</v>
      </c>
      <c r="D36991" s="10" t="s">
        <v>71</v>
      </c>
      <c r="E36991" s="10">
        <v>88207545</v>
      </c>
      <c r="F36991" s="11"/>
      <c r="G36991" s="7"/>
      <c r="H36991" s="7"/>
      <c r="I36991" s="10"/>
      <c r="J36991" s="10"/>
      <c r="K36991" s="10"/>
      <c r="L36991" s="7"/>
      <c r="M36991" s="7"/>
      <c r="N36991" s="7"/>
      <c r="O36991" s="10"/>
      <c r="P36991" s="10"/>
      <c r="Q36991" s="10"/>
      <c r="R36991" s="10"/>
      <c r="S36991" s="10"/>
      <c r="T36991" s="10"/>
      <c r="U36991" s="10"/>
      <c r="V36991" s="8"/>
      <c r="W36991" s="8"/>
      <c r="X36991" s="8"/>
    </row>
    <row r="36992" spans="1:24" ht="28">
      <c r="A36992" s="7"/>
      <c r="B36992" s="43">
        <v>43857</v>
      </c>
      <c r="C36992" s="10" t="s">
        <v>40</v>
      </c>
      <c r="D36992" s="10" t="s">
        <v>71</v>
      </c>
      <c r="E36992" s="10">
        <v>64968285</v>
      </c>
      <c r="F36992" s="11"/>
      <c r="G36992" s="7"/>
      <c r="H36992" s="7"/>
      <c r="I36992" s="10"/>
      <c r="J36992" s="10"/>
      <c r="K36992" s="10"/>
      <c r="L36992" s="7"/>
      <c r="M36992" s="7"/>
      <c r="N36992" s="7"/>
      <c r="O36992" s="10"/>
      <c r="P36992" s="10"/>
      <c r="Q36992" s="10"/>
      <c r="R36992" s="10"/>
      <c r="S36992" s="10"/>
      <c r="T36992" s="10"/>
      <c r="U36992" s="10"/>
      <c r="V36992" s="8"/>
      <c r="W36992" s="8"/>
      <c r="X36992" s="8"/>
    </row>
    <row r="36993" spans="1:24" ht="28">
      <c r="A36993" s="7"/>
      <c r="B36993" s="43">
        <v>43857</v>
      </c>
      <c r="C36993" s="10" t="s">
        <v>68</v>
      </c>
      <c r="D36993" s="10" t="s">
        <v>182</v>
      </c>
      <c r="E36993" s="10">
        <v>32119435</v>
      </c>
      <c r="F36993" s="11"/>
      <c r="G36993" s="7"/>
      <c r="H36993" s="7"/>
      <c r="I36993" s="10"/>
      <c r="J36993" s="10"/>
      <c r="K36993" s="10"/>
      <c r="L36993" s="7"/>
      <c r="M36993" s="7"/>
      <c r="N36993" s="7"/>
      <c r="O36993" s="10"/>
      <c r="P36993" s="10"/>
      <c r="Q36993" s="10"/>
      <c r="R36993" s="10"/>
      <c r="S36993" s="10"/>
      <c r="T36993" s="10"/>
      <c r="U36993" s="10"/>
      <c r="V36993" s="8"/>
      <c r="W36993" s="8"/>
      <c r="X36993" s="8"/>
    </row>
    <row r="36994" spans="1:24" ht="28">
      <c r="A36994" s="7"/>
      <c r="B36994" s="43">
        <v>43857</v>
      </c>
      <c r="C36994" s="10" t="s">
        <v>40</v>
      </c>
      <c r="D36994" s="10" t="s">
        <v>130</v>
      </c>
      <c r="E36994" s="10">
        <v>9862690</v>
      </c>
      <c r="F36994" s="11"/>
      <c r="G36994" s="7"/>
      <c r="H36994" s="7"/>
      <c r="I36994" s="10"/>
      <c r="J36994" s="10"/>
      <c r="K36994" s="10"/>
      <c r="L36994" s="7"/>
      <c r="M36994" s="7"/>
      <c r="N36994" s="7"/>
      <c r="O36994" s="10"/>
      <c r="P36994" s="10"/>
      <c r="Q36994" s="10"/>
      <c r="R36994" s="10"/>
      <c r="S36994" s="10"/>
      <c r="T36994" s="10"/>
      <c r="U36994" s="10"/>
      <c r="V36994" s="8"/>
      <c r="W36994" s="8"/>
      <c r="X36994" s="8"/>
    </row>
    <row r="36995" spans="1:24" ht="28">
      <c r="A36995" s="7"/>
      <c r="B36995" s="43">
        <v>43857</v>
      </c>
      <c r="C36995" s="10" t="s">
        <v>40</v>
      </c>
      <c r="D36995" s="10" t="s">
        <v>71</v>
      </c>
      <c r="E36995" s="10">
        <v>21235232</v>
      </c>
      <c r="F36995" s="11"/>
      <c r="G36995" s="7"/>
      <c r="H36995" s="7"/>
      <c r="I36995" s="10"/>
      <c r="J36995" s="10"/>
      <c r="K36995" s="10"/>
      <c r="L36995" s="7"/>
      <c r="M36995" s="7"/>
      <c r="N36995" s="7"/>
      <c r="O36995" s="10"/>
      <c r="P36995" s="10"/>
      <c r="Q36995" s="10"/>
      <c r="R36995" s="10"/>
      <c r="S36995" s="10"/>
      <c r="T36995" s="10"/>
      <c r="U36995" s="10"/>
      <c r="V36995" s="8"/>
      <c r="W36995" s="8"/>
      <c r="X36995" s="8"/>
    </row>
    <row r="36996" spans="1:24" ht="28">
      <c r="A36996" s="7"/>
      <c r="B36996" s="43">
        <v>43857</v>
      </c>
      <c r="C36996" s="10" t="s">
        <v>48</v>
      </c>
      <c r="D36996" s="10" t="s">
        <v>155</v>
      </c>
      <c r="E36996" s="10">
        <v>12671827</v>
      </c>
      <c r="F36996" s="11"/>
      <c r="G36996" s="7"/>
      <c r="H36996" s="7"/>
      <c r="I36996" s="10"/>
      <c r="J36996" s="10"/>
      <c r="K36996" s="10"/>
      <c r="L36996" s="7"/>
      <c r="M36996" s="7"/>
      <c r="N36996" s="7"/>
      <c r="O36996" s="10"/>
      <c r="P36996" s="10"/>
      <c r="Q36996" s="10"/>
      <c r="R36996" s="10"/>
      <c r="S36996" s="10"/>
      <c r="T36996" s="10"/>
      <c r="U36996" s="10"/>
      <c r="V36996" s="8"/>
      <c r="W36996" s="8"/>
      <c r="X36996" s="8"/>
    </row>
    <row r="36997" spans="1:24" ht="28">
      <c r="A36997" s="7"/>
      <c r="B36997" s="43">
        <v>43857</v>
      </c>
      <c r="C36997" s="10" t="s">
        <v>40</v>
      </c>
      <c r="D36997" s="10" t="s">
        <v>71</v>
      </c>
      <c r="E36997" s="10">
        <v>71386146</v>
      </c>
      <c r="F36997" s="11"/>
      <c r="G36997" s="7"/>
      <c r="H36997" s="7"/>
      <c r="I36997" s="10"/>
      <c r="J36997" s="10"/>
      <c r="K36997" s="10"/>
      <c r="L36997" s="7"/>
      <c r="M36997" s="7"/>
      <c r="N36997" s="7"/>
      <c r="O36997" s="10"/>
      <c r="P36997" s="10"/>
      <c r="Q36997" s="10"/>
      <c r="R36997" s="10"/>
      <c r="S36997" s="10"/>
      <c r="T36997" s="10"/>
      <c r="U36997" s="10"/>
      <c r="V36997" s="8"/>
      <c r="W36997" s="8"/>
      <c r="X36997" s="8"/>
    </row>
    <row r="36998" spans="1:24" ht="28">
      <c r="A36998" s="7"/>
      <c r="B36998" s="43">
        <v>43857</v>
      </c>
      <c r="C36998" s="10" t="s">
        <v>68</v>
      </c>
      <c r="D36998" s="10" t="s">
        <v>182</v>
      </c>
      <c r="E36998" s="10">
        <v>66824294</v>
      </c>
      <c r="F36998" s="11"/>
      <c r="G36998" s="7"/>
      <c r="H36998" s="7"/>
      <c r="I36998" s="10"/>
      <c r="J36998" s="10"/>
      <c r="K36998" s="10"/>
      <c r="L36998" s="7"/>
      <c r="M36998" s="7"/>
      <c r="N36998" s="7"/>
      <c r="O36998" s="10"/>
      <c r="P36998" s="10"/>
      <c r="Q36998" s="10"/>
      <c r="R36998" s="10"/>
      <c r="S36998" s="10"/>
      <c r="T36998" s="10"/>
      <c r="U36998" s="10"/>
      <c r="V36998" s="8"/>
      <c r="W36998" s="8"/>
      <c r="X36998" s="8"/>
    </row>
    <row r="36999" spans="1:24" ht="28">
      <c r="A36999" s="7"/>
      <c r="B36999" s="43">
        <v>43857</v>
      </c>
      <c r="C36999" s="10" t="s">
        <v>40</v>
      </c>
      <c r="D36999" s="10" t="s">
        <v>71</v>
      </c>
      <c r="E36999" s="10">
        <v>20821820</v>
      </c>
      <c r="F36999" s="11"/>
      <c r="G36999" s="7"/>
      <c r="H36999" s="7"/>
      <c r="I36999" s="10"/>
      <c r="J36999" s="10"/>
      <c r="K36999" s="10"/>
      <c r="L36999" s="7"/>
      <c r="M36999" s="7"/>
      <c r="N36999" s="7"/>
      <c r="O36999" s="10"/>
      <c r="P36999" s="10"/>
      <c r="Q36999" s="10"/>
      <c r="R36999" s="10"/>
      <c r="S36999" s="10"/>
      <c r="T36999" s="10"/>
      <c r="U36999" s="10"/>
      <c r="V36999" s="8"/>
      <c r="W36999" s="8"/>
      <c r="X36999" s="8"/>
    </row>
    <row r="37000" spans="1:24" ht="28">
      <c r="A37000" s="7"/>
      <c r="B37000" s="43">
        <v>43857</v>
      </c>
      <c r="C37000" s="10" t="s">
        <v>40</v>
      </c>
      <c r="D37000" s="10" t="s">
        <v>71</v>
      </c>
      <c r="E37000" s="10">
        <v>59794612</v>
      </c>
      <c r="F37000" s="11"/>
      <c r="G37000" s="7"/>
      <c r="H37000" s="7"/>
      <c r="I37000" s="10"/>
      <c r="J37000" s="10"/>
      <c r="K37000" s="10"/>
      <c r="L37000" s="7"/>
      <c r="M37000" s="7"/>
      <c r="N37000" s="7"/>
      <c r="O37000" s="10"/>
      <c r="P37000" s="10"/>
      <c r="Q37000" s="10"/>
      <c r="R37000" s="10"/>
      <c r="S37000" s="10"/>
      <c r="T37000" s="10"/>
      <c r="U37000" s="10"/>
      <c r="V37000" s="8"/>
      <c r="W37000" s="8"/>
      <c r="X37000" s="8"/>
    </row>
    <row r="37001" spans="1:24" ht="28">
      <c r="A37001" s="7"/>
      <c r="B37001" s="43">
        <v>43857</v>
      </c>
      <c r="C37001" s="10" t="s">
        <v>48</v>
      </c>
      <c r="D37001" s="10" t="s">
        <v>155</v>
      </c>
      <c r="E37001" s="10">
        <v>48355408</v>
      </c>
      <c r="F37001" s="11"/>
      <c r="G37001" s="7"/>
      <c r="H37001" s="7"/>
      <c r="I37001" s="10"/>
      <c r="J37001" s="10"/>
      <c r="K37001" s="10"/>
      <c r="L37001" s="7"/>
      <c r="M37001" s="7"/>
      <c r="N37001" s="7"/>
      <c r="O37001" s="10"/>
      <c r="P37001" s="10"/>
      <c r="Q37001" s="10"/>
      <c r="R37001" s="10"/>
      <c r="S37001" s="10"/>
      <c r="T37001" s="10"/>
      <c r="U37001" s="10"/>
      <c r="V37001" s="8"/>
      <c r="W37001" s="8"/>
      <c r="X37001" s="8"/>
    </row>
    <row r="37002" spans="1:24" ht="28">
      <c r="A37002" s="7"/>
      <c r="B37002" s="43">
        <v>43857</v>
      </c>
      <c r="C37002" s="10" t="s">
        <v>40</v>
      </c>
      <c r="D37002" s="10" t="s">
        <v>71</v>
      </c>
      <c r="E37002" s="10">
        <v>96740950</v>
      </c>
      <c r="F37002" s="11"/>
      <c r="G37002" s="7"/>
      <c r="H37002" s="7"/>
      <c r="I37002" s="10"/>
      <c r="J37002" s="10"/>
      <c r="K37002" s="10"/>
      <c r="L37002" s="7"/>
      <c r="M37002" s="7"/>
      <c r="N37002" s="7"/>
      <c r="O37002" s="10"/>
      <c r="P37002" s="10"/>
      <c r="Q37002" s="10"/>
      <c r="R37002" s="10"/>
      <c r="S37002" s="10"/>
      <c r="T37002" s="10"/>
      <c r="U37002" s="10"/>
      <c r="V37002" s="8"/>
      <c r="W37002" s="8"/>
      <c r="X37002" s="8"/>
    </row>
    <row r="37003" spans="1:24" ht="28">
      <c r="A37003" s="7"/>
      <c r="B37003" s="43">
        <v>43857</v>
      </c>
      <c r="C37003" s="10" t="s">
        <v>101</v>
      </c>
      <c r="D37003" s="10" t="s">
        <v>71</v>
      </c>
      <c r="E37003" s="10">
        <v>61163081</v>
      </c>
      <c r="F37003" s="11"/>
      <c r="G37003" s="7"/>
      <c r="H37003" s="7"/>
      <c r="I37003" s="10"/>
      <c r="J37003" s="10"/>
      <c r="K37003" s="10"/>
      <c r="L37003" s="7"/>
      <c r="M37003" s="7"/>
      <c r="N37003" s="7"/>
      <c r="O37003" s="10"/>
      <c r="P37003" s="10"/>
      <c r="Q37003" s="10"/>
      <c r="R37003" s="10"/>
      <c r="S37003" s="10"/>
      <c r="T37003" s="10"/>
      <c r="U37003" s="10"/>
      <c r="V37003" s="8"/>
      <c r="W37003" s="8"/>
      <c r="X37003" s="8"/>
    </row>
    <row r="37004" spans="1:24" ht="28">
      <c r="A37004" s="7"/>
      <c r="B37004" s="43">
        <v>43857</v>
      </c>
      <c r="C37004" s="10" t="s">
        <v>101</v>
      </c>
      <c r="D37004" s="10" t="s">
        <v>106</v>
      </c>
      <c r="E37004" s="10">
        <v>82606320</v>
      </c>
      <c r="F37004" s="11"/>
      <c r="G37004" s="7"/>
      <c r="H37004" s="7"/>
      <c r="I37004" s="10"/>
      <c r="J37004" s="10"/>
      <c r="K37004" s="10"/>
      <c r="L37004" s="7"/>
      <c r="M37004" s="7"/>
      <c r="N37004" s="7"/>
      <c r="O37004" s="10"/>
      <c r="P37004" s="10"/>
      <c r="Q37004" s="10"/>
      <c r="R37004" s="10"/>
      <c r="S37004" s="10"/>
      <c r="T37004" s="10"/>
      <c r="U37004" s="10"/>
      <c r="V37004" s="8"/>
      <c r="W37004" s="8"/>
      <c r="X37004" s="8"/>
    </row>
    <row r="37005" spans="1:24" ht="28">
      <c r="A37005" s="7"/>
      <c r="B37005" s="43">
        <v>43857</v>
      </c>
      <c r="C37005" s="10" t="s">
        <v>68</v>
      </c>
      <c r="D37005" s="10" t="s">
        <v>71</v>
      </c>
      <c r="E37005" s="10">
        <v>55353213</v>
      </c>
      <c r="F37005" s="11"/>
      <c r="G37005" s="7"/>
      <c r="H37005" s="7"/>
      <c r="I37005" s="10"/>
      <c r="J37005" s="10"/>
      <c r="K37005" s="10"/>
      <c r="L37005" s="7"/>
      <c r="M37005" s="7"/>
      <c r="N37005" s="7"/>
      <c r="O37005" s="10"/>
      <c r="P37005" s="10"/>
      <c r="Q37005" s="10"/>
      <c r="R37005" s="10"/>
      <c r="S37005" s="10"/>
      <c r="T37005" s="10"/>
      <c r="U37005" s="10"/>
      <c r="V37005" s="8"/>
      <c r="W37005" s="8"/>
      <c r="X37005" s="8"/>
    </row>
    <row r="37006" spans="1:24" ht="28">
      <c r="A37006" s="7"/>
      <c r="B37006" s="43">
        <v>43857</v>
      </c>
      <c r="C37006" s="10" t="s">
        <v>68</v>
      </c>
      <c r="D37006" s="10" t="s">
        <v>71</v>
      </c>
      <c r="E37006" s="10">
        <v>83379069</v>
      </c>
      <c r="F37006" s="11"/>
      <c r="G37006" s="7"/>
      <c r="H37006" s="7"/>
      <c r="I37006" s="10"/>
      <c r="J37006" s="10"/>
      <c r="K37006" s="10"/>
      <c r="L37006" s="7"/>
      <c r="M37006" s="7"/>
      <c r="N37006" s="7"/>
      <c r="O37006" s="10"/>
      <c r="P37006" s="10"/>
      <c r="Q37006" s="10"/>
      <c r="R37006" s="10"/>
      <c r="S37006" s="10"/>
      <c r="T37006" s="10"/>
      <c r="U37006" s="10"/>
      <c r="V37006" s="8"/>
      <c r="W37006" s="8"/>
      <c r="X37006" s="8"/>
    </row>
    <row r="37007" spans="1:24" ht="28">
      <c r="A37007" s="7"/>
      <c r="B37007" s="43">
        <v>43857</v>
      </c>
      <c r="C37007" s="10" t="s">
        <v>68</v>
      </c>
      <c r="D37007" s="10" t="s">
        <v>71</v>
      </c>
      <c r="E37007" s="10">
        <v>39943953</v>
      </c>
      <c r="F37007" s="11"/>
      <c r="G37007" s="7"/>
      <c r="H37007" s="7"/>
      <c r="I37007" s="10"/>
      <c r="J37007" s="10"/>
      <c r="K37007" s="10"/>
      <c r="L37007" s="7"/>
      <c r="M37007" s="7"/>
      <c r="N37007" s="7"/>
      <c r="O37007" s="10"/>
      <c r="P37007" s="10"/>
      <c r="Q37007" s="10"/>
      <c r="R37007" s="10"/>
      <c r="S37007" s="10"/>
      <c r="T37007" s="10"/>
      <c r="U37007" s="10"/>
      <c r="V37007" s="8"/>
      <c r="W37007" s="8"/>
      <c r="X37007" s="8"/>
    </row>
    <row r="37008" spans="1:24" ht="28">
      <c r="A37008" s="7"/>
      <c r="B37008" s="43">
        <v>43857</v>
      </c>
      <c r="C37008" s="10" t="s">
        <v>48</v>
      </c>
      <c r="D37008" s="10" t="s">
        <v>138</v>
      </c>
      <c r="E37008" s="10">
        <v>49566618</v>
      </c>
      <c r="F37008" s="11"/>
      <c r="G37008" s="7"/>
      <c r="H37008" s="7"/>
      <c r="I37008" s="10"/>
      <c r="J37008" s="10"/>
      <c r="K37008" s="10"/>
      <c r="L37008" s="7"/>
      <c r="M37008" s="7"/>
      <c r="N37008" s="7"/>
      <c r="O37008" s="10"/>
      <c r="P37008" s="10"/>
      <c r="Q37008" s="10"/>
      <c r="R37008" s="10"/>
      <c r="S37008" s="10"/>
      <c r="T37008" s="10"/>
      <c r="U37008" s="10"/>
      <c r="V37008" s="8"/>
      <c r="W37008" s="8"/>
      <c r="X37008" s="8"/>
    </row>
    <row r="37009" spans="1:24" ht="28">
      <c r="A37009" s="7"/>
      <c r="B37009" s="43">
        <v>43857</v>
      </c>
      <c r="C37009" s="10" t="s">
        <v>48</v>
      </c>
      <c r="D37009" s="10" t="s">
        <v>155</v>
      </c>
      <c r="E37009" s="10">
        <v>54044972</v>
      </c>
      <c r="F37009" s="11"/>
      <c r="G37009" s="7"/>
      <c r="H37009" s="7"/>
      <c r="I37009" s="10"/>
      <c r="J37009" s="10"/>
      <c r="K37009" s="10"/>
      <c r="L37009" s="7"/>
      <c r="M37009" s="7"/>
      <c r="N37009" s="7"/>
      <c r="O37009" s="10"/>
      <c r="P37009" s="10"/>
      <c r="Q37009" s="10"/>
      <c r="R37009" s="10"/>
      <c r="S37009" s="10"/>
      <c r="T37009" s="10"/>
      <c r="U37009" s="10"/>
      <c r="V37009" s="8"/>
      <c r="W37009" s="8"/>
      <c r="X37009" s="8"/>
    </row>
    <row r="37010" spans="1:24" ht="28">
      <c r="A37010" s="7"/>
      <c r="B37010" s="43">
        <v>43857</v>
      </c>
      <c r="C37010" s="10" t="s">
        <v>40</v>
      </c>
      <c r="D37010" s="10" t="s">
        <v>130</v>
      </c>
      <c r="E37010" s="10">
        <v>48572636</v>
      </c>
      <c r="F37010" s="11"/>
      <c r="G37010" s="7"/>
      <c r="H37010" s="7"/>
      <c r="I37010" s="10"/>
      <c r="J37010" s="10"/>
      <c r="K37010" s="10"/>
      <c r="L37010" s="7"/>
      <c r="M37010" s="7"/>
      <c r="N37010" s="7"/>
      <c r="O37010" s="10"/>
      <c r="P37010" s="10"/>
      <c r="Q37010" s="10"/>
      <c r="R37010" s="10"/>
      <c r="S37010" s="10"/>
      <c r="T37010" s="10"/>
      <c r="U37010" s="10"/>
      <c r="V37010" s="8"/>
      <c r="W37010" s="8"/>
      <c r="X37010" s="8"/>
    </row>
    <row r="37011" spans="1:24" ht="28">
      <c r="A37011" s="7"/>
      <c r="B37011" s="43">
        <v>43857</v>
      </c>
      <c r="C37011" s="10" t="s">
        <v>48</v>
      </c>
      <c r="D37011" s="10" t="s">
        <v>70</v>
      </c>
      <c r="E37011" s="10">
        <v>41275657</v>
      </c>
      <c r="F37011" s="11"/>
      <c r="G37011" s="7"/>
      <c r="H37011" s="7"/>
      <c r="I37011" s="10"/>
      <c r="J37011" s="10"/>
      <c r="K37011" s="10"/>
      <c r="L37011" s="7"/>
      <c r="M37011" s="7"/>
      <c r="N37011" s="7"/>
      <c r="O37011" s="10"/>
      <c r="P37011" s="10"/>
      <c r="Q37011" s="10"/>
      <c r="R37011" s="10"/>
      <c r="S37011" s="10"/>
      <c r="T37011" s="10"/>
      <c r="U37011" s="10"/>
      <c r="V37011" s="8"/>
      <c r="W37011" s="8"/>
      <c r="X37011" s="8"/>
    </row>
    <row r="37012" spans="1:24" ht="28">
      <c r="A37012" s="7"/>
      <c r="B37012" s="43">
        <v>43857</v>
      </c>
      <c r="C37012" s="10" t="s">
        <v>48</v>
      </c>
      <c r="D37012" s="10" t="s">
        <v>182</v>
      </c>
      <c r="E37012" s="10">
        <v>8100834</v>
      </c>
      <c r="F37012" s="11"/>
      <c r="G37012" s="7"/>
      <c r="H37012" s="7"/>
      <c r="I37012" s="10"/>
      <c r="J37012" s="10"/>
      <c r="K37012" s="10"/>
      <c r="L37012" s="7"/>
      <c r="M37012" s="7"/>
      <c r="N37012" s="7"/>
      <c r="O37012" s="10"/>
      <c r="P37012" s="10"/>
      <c r="Q37012" s="10"/>
      <c r="R37012" s="10"/>
      <c r="S37012" s="10"/>
      <c r="T37012" s="10"/>
      <c r="U37012" s="10"/>
      <c r="V37012" s="8"/>
      <c r="W37012" s="8"/>
      <c r="X37012" s="8"/>
    </row>
    <row r="37013" spans="1:24" ht="28">
      <c r="A37013" s="7"/>
      <c r="B37013" s="43">
        <v>43857</v>
      </c>
      <c r="C37013" s="10" t="s">
        <v>40</v>
      </c>
      <c r="D37013" s="10" t="s">
        <v>130</v>
      </c>
      <c r="E37013" s="10">
        <v>70958571</v>
      </c>
      <c r="F37013" s="11"/>
      <c r="G37013" s="7"/>
      <c r="H37013" s="7"/>
      <c r="I37013" s="10"/>
      <c r="J37013" s="10"/>
      <c r="K37013" s="10"/>
      <c r="L37013" s="7"/>
      <c r="M37013" s="7"/>
      <c r="N37013" s="7"/>
      <c r="O37013" s="10"/>
      <c r="P37013" s="10"/>
      <c r="Q37013" s="10"/>
      <c r="R37013" s="10"/>
      <c r="S37013" s="10"/>
      <c r="T37013" s="10"/>
      <c r="U37013" s="10"/>
      <c r="V37013" s="8"/>
      <c r="W37013" s="8"/>
      <c r="X37013" s="8"/>
    </row>
    <row r="37014" spans="1:24" ht="28">
      <c r="A37014" s="7"/>
      <c r="B37014" s="43">
        <v>43857</v>
      </c>
      <c r="C37014" s="10" t="s">
        <v>48</v>
      </c>
      <c r="D37014" s="10" t="s">
        <v>70</v>
      </c>
      <c r="E37014" s="10">
        <v>76468337</v>
      </c>
      <c r="F37014" s="11"/>
      <c r="G37014" s="7"/>
      <c r="H37014" s="7"/>
      <c r="I37014" s="10"/>
      <c r="J37014" s="10"/>
      <c r="K37014" s="10"/>
      <c r="L37014" s="7"/>
      <c r="M37014" s="7"/>
      <c r="N37014" s="7"/>
      <c r="O37014" s="10"/>
      <c r="P37014" s="10"/>
      <c r="Q37014" s="10"/>
      <c r="R37014" s="10"/>
      <c r="S37014" s="10"/>
      <c r="T37014" s="10"/>
      <c r="U37014" s="10"/>
      <c r="V37014" s="8"/>
      <c r="W37014" s="8"/>
      <c r="X37014" s="8"/>
    </row>
    <row r="37015" spans="1:24" ht="28">
      <c r="A37015" s="7"/>
      <c r="B37015" s="43">
        <v>43857</v>
      </c>
      <c r="C37015" s="10" t="s">
        <v>48</v>
      </c>
      <c r="D37015" s="10" t="s">
        <v>70</v>
      </c>
      <c r="E37015" s="10">
        <v>99970931</v>
      </c>
      <c r="F37015" s="11"/>
      <c r="G37015" s="7"/>
      <c r="H37015" s="7"/>
      <c r="I37015" s="10"/>
      <c r="J37015" s="10"/>
      <c r="K37015" s="10"/>
      <c r="L37015" s="7"/>
      <c r="M37015" s="7"/>
      <c r="N37015" s="7"/>
      <c r="O37015" s="10"/>
      <c r="P37015" s="10"/>
      <c r="Q37015" s="10"/>
      <c r="R37015" s="10"/>
      <c r="S37015" s="10"/>
      <c r="T37015" s="10"/>
      <c r="U37015" s="10"/>
      <c r="V37015" s="8"/>
      <c r="W37015" s="8"/>
      <c r="X37015" s="8"/>
    </row>
    <row r="37016" spans="1:24" ht="28">
      <c r="A37016" s="7"/>
      <c r="B37016" s="43">
        <v>43857</v>
      </c>
      <c r="C37016" s="10" t="s">
        <v>40</v>
      </c>
      <c r="D37016" s="10" t="s">
        <v>78</v>
      </c>
      <c r="E37016" s="10">
        <v>50448490</v>
      </c>
      <c r="F37016" s="11"/>
      <c r="G37016" s="7"/>
      <c r="H37016" s="7"/>
      <c r="I37016" s="10"/>
      <c r="J37016" s="10"/>
      <c r="K37016" s="10"/>
      <c r="L37016" s="7"/>
      <c r="M37016" s="7"/>
      <c r="N37016" s="7"/>
      <c r="O37016" s="10"/>
      <c r="P37016" s="10"/>
      <c r="Q37016" s="10"/>
      <c r="R37016" s="10"/>
      <c r="S37016" s="10"/>
      <c r="T37016" s="10"/>
      <c r="U37016" s="10"/>
      <c r="V37016" s="8"/>
      <c r="W37016" s="8"/>
      <c r="X37016" s="8"/>
    </row>
    <row r="37017" spans="1:24" ht="28">
      <c r="A37017" s="7"/>
      <c r="B37017" s="43">
        <v>43857</v>
      </c>
      <c r="C37017" s="10" t="s">
        <v>40</v>
      </c>
      <c r="D37017" s="10" t="s">
        <v>106</v>
      </c>
      <c r="E37017" s="10">
        <v>13110049</v>
      </c>
      <c r="F37017" s="11"/>
      <c r="G37017" s="7"/>
      <c r="H37017" s="7"/>
      <c r="I37017" s="10"/>
      <c r="J37017" s="10"/>
      <c r="K37017" s="10"/>
      <c r="L37017" s="7"/>
      <c r="M37017" s="7"/>
      <c r="N37017" s="7"/>
      <c r="O37017" s="10"/>
      <c r="P37017" s="10"/>
      <c r="Q37017" s="10"/>
      <c r="R37017" s="10"/>
      <c r="S37017" s="10"/>
      <c r="T37017" s="10"/>
      <c r="U37017" s="10"/>
      <c r="V37017" s="8"/>
      <c r="W37017" s="8"/>
      <c r="X37017" s="8"/>
    </row>
    <row r="37018" spans="1:24" ht="28">
      <c r="A37018" s="7"/>
      <c r="B37018" s="43">
        <v>43857</v>
      </c>
      <c r="C37018" s="10" t="s">
        <v>68</v>
      </c>
      <c r="D37018" s="10" t="s">
        <v>182</v>
      </c>
      <c r="E37018" s="10">
        <v>55481756</v>
      </c>
      <c r="F37018" s="11"/>
      <c r="G37018" s="7"/>
      <c r="H37018" s="7"/>
      <c r="I37018" s="10"/>
      <c r="J37018" s="10"/>
      <c r="K37018" s="10"/>
      <c r="L37018" s="7"/>
      <c r="M37018" s="7"/>
      <c r="N37018" s="7"/>
      <c r="O37018" s="10"/>
      <c r="P37018" s="10"/>
      <c r="Q37018" s="10"/>
      <c r="R37018" s="10"/>
      <c r="S37018" s="10"/>
      <c r="T37018" s="10"/>
      <c r="U37018" s="10"/>
      <c r="V37018" s="8"/>
      <c r="W37018" s="8"/>
      <c r="X37018" s="8"/>
    </row>
    <row r="37019" spans="1:24" ht="28">
      <c r="A37019" s="7"/>
      <c r="B37019" s="43">
        <v>43857</v>
      </c>
      <c r="C37019" s="10" t="s">
        <v>40</v>
      </c>
      <c r="D37019" s="10" t="s">
        <v>130</v>
      </c>
      <c r="E37019" s="10">
        <v>70803044</v>
      </c>
      <c r="F37019" s="11"/>
      <c r="G37019" s="7"/>
      <c r="H37019" s="7"/>
      <c r="I37019" s="10"/>
      <c r="J37019" s="10"/>
      <c r="K37019" s="10"/>
      <c r="L37019" s="7"/>
      <c r="M37019" s="7"/>
      <c r="N37019" s="7"/>
      <c r="O37019" s="10"/>
      <c r="P37019" s="10"/>
      <c r="Q37019" s="10"/>
      <c r="R37019" s="10"/>
      <c r="S37019" s="10"/>
      <c r="T37019" s="10"/>
      <c r="U37019" s="10"/>
      <c r="V37019" s="8"/>
      <c r="W37019" s="8"/>
      <c r="X37019" s="8"/>
    </row>
    <row r="37020" spans="1:24" ht="28">
      <c r="A37020" s="7"/>
      <c r="B37020" s="43">
        <v>43857</v>
      </c>
      <c r="C37020" s="10" t="s">
        <v>40</v>
      </c>
      <c r="D37020" s="10" t="s">
        <v>78</v>
      </c>
      <c r="E37020" s="10">
        <v>18183382</v>
      </c>
      <c r="F37020" s="11"/>
      <c r="G37020" s="7"/>
      <c r="H37020" s="7"/>
      <c r="I37020" s="10"/>
      <c r="J37020" s="10"/>
      <c r="K37020" s="10"/>
      <c r="L37020" s="7"/>
      <c r="M37020" s="7"/>
      <c r="N37020" s="7"/>
      <c r="O37020" s="10"/>
      <c r="P37020" s="10"/>
      <c r="Q37020" s="10"/>
      <c r="R37020" s="10"/>
      <c r="S37020" s="10"/>
      <c r="T37020" s="10"/>
      <c r="U37020" s="10"/>
      <c r="V37020" s="8"/>
      <c r="W37020" s="8"/>
      <c r="X37020" s="8"/>
    </row>
    <row r="37021" spans="1:24" ht="28">
      <c r="A37021" s="7"/>
      <c r="B37021" s="43">
        <v>43857</v>
      </c>
      <c r="C37021" s="10" t="s">
        <v>40</v>
      </c>
      <c r="D37021" s="10" t="s">
        <v>130</v>
      </c>
      <c r="E37021" s="10">
        <v>16500728</v>
      </c>
      <c r="F37021" s="11"/>
      <c r="G37021" s="7"/>
      <c r="H37021" s="7"/>
      <c r="I37021" s="10"/>
      <c r="J37021" s="10"/>
      <c r="K37021" s="10"/>
      <c r="L37021" s="7"/>
      <c r="M37021" s="7"/>
      <c r="N37021" s="7"/>
      <c r="O37021" s="10"/>
      <c r="P37021" s="10"/>
      <c r="Q37021" s="10"/>
      <c r="R37021" s="10"/>
      <c r="S37021" s="10"/>
      <c r="T37021" s="10"/>
      <c r="U37021" s="10"/>
      <c r="V37021" s="8"/>
      <c r="W37021" s="8"/>
      <c r="X37021" s="8"/>
    </row>
    <row r="37022" spans="1:24" ht="28">
      <c r="A37022" s="7"/>
      <c r="B37022" s="43">
        <v>43857</v>
      </c>
      <c r="C37022" s="10" t="s">
        <v>40</v>
      </c>
      <c r="D37022" s="10" t="s">
        <v>106</v>
      </c>
      <c r="E37022" s="10">
        <v>51759410</v>
      </c>
      <c r="F37022" s="11"/>
      <c r="G37022" s="7"/>
      <c r="H37022" s="7"/>
      <c r="I37022" s="10"/>
      <c r="J37022" s="10"/>
      <c r="K37022" s="10"/>
      <c r="L37022" s="7"/>
      <c r="M37022" s="7"/>
      <c r="N37022" s="7"/>
      <c r="O37022" s="10"/>
      <c r="P37022" s="10"/>
      <c r="Q37022" s="10"/>
      <c r="R37022" s="10"/>
      <c r="S37022" s="10"/>
      <c r="T37022" s="10"/>
      <c r="U37022" s="10"/>
      <c r="V37022" s="8"/>
      <c r="W37022" s="8"/>
      <c r="X37022" s="8"/>
    </row>
    <row r="37023" spans="1:24" ht="28">
      <c r="A37023" s="7"/>
      <c r="B37023" s="43">
        <v>43857</v>
      </c>
      <c r="C37023" s="10" t="s">
        <v>48</v>
      </c>
      <c r="D37023" s="10" t="s">
        <v>182</v>
      </c>
      <c r="E37023" s="10">
        <v>1053886</v>
      </c>
      <c r="F37023" s="11"/>
      <c r="G37023" s="7"/>
      <c r="H37023" s="7"/>
      <c r="I37023" s="10"/>
      <c r="J37023" s="10"/>
      <c r="K37023" s="10"/>
      <c r="L37023" s="7"/>
      <c r="M37023" s="7"/>
      <c r="N37023" s="7"/>
      <c r="O37023" s="10"/>
      <c r="P37023" s="10"/>
      <c r="Q37023" s="10"/>
      <c r="R37023" s="10"/>
      <c r="S37023" s="10"/>
      <c r="T37023" s="10"/>
      <c r="U37023" s="10"/>
      <c r="V37023" s="8"/>
      <c r="W37023" s="8"/>
      <c r="X37023" s="8"/>
    </row>
    <row r="37024" spans="1:24" ht="28">
      <c r="A37024" s="7"/>
      <c r="B37024" s="43">
        <v>43857</v>
      </c>
      <c r="C37024" s="10" t="s">
        <v>68</v>
      </c>
      <c r="D37024" s="10" t="s">
        <v>78</v>
      </c>
      <c r="E37024" s="10">
        <v>22723297</v>
      </c>
      <c r="F37024" s="11"/>
      <c r="G37024" s="7"/>
      <c r="H37024" s="7"/>
      <c r="I37024" s="10"/>
      <c r="J37024" s="10"/>
      <c r="K37024" s="10"/>
      <c r="L37024" s="7"/>
      <c r="M37024" s="7"/>
      <c r="N37024" s="7"/>
      <c r="O37024" s="10"/>
      <c r="P37024" s="10"/>
      <c r="Q37024" s="10"/>
      <c r="R37024" s="10"/>
      <c r="S37024" s="10"/>
      <c r="T37024" s="10"/>
      <c r="U37024" s="10"/>
      <c r="V37024" s="8"/>
      <c r="W37024" s="8"/>
      <c r="X37024" s="8"/>
    </row>
    <row r="37025" spans="1:24" ht="28">
      <c r="A37025" s="7"/>
      <c r="B37025" s="43">
        <v>43857</v>
      </c>
      <c r="C37025" s="10" t="s">
        <v>48</v>
      </c>
      <c r="D37025" s="10" t="s">
        <v>155</v>
      </c>
      <c r="E37025" s="10">
        <v>88315681</v>
      </c>
      <c r="F37025" s="11"/>
      <c r="G37025" s="7"/>
      <c r="H37025" s="7"/>
      <c r="I37025" s="10"/>
      <c r="J37025" s="10"/>
      <c r="K37025" s="10"/>
      <c r="L37025" s="7"/>
      <c r="M37025" s="7"/>
      <c r="N37025" s="7"/>
      <c r="O37025" s="10"/>
      <c r="P37025" s="10"/>
      <c r="Q37025" s="10"/>
      <c r="R37025" s="10"/>
      <c r="S37025" s="10"/>
      <c r="T37025" s="10"/>
      <c r="U37025" s="10"/>
      <c r="V37025" s="8"/>
      <c r="W37025" s="8"/>
      <c r="X37025" s="8"/>
    </row>
    <row r="37026" spans="1:24" ht="28">
      <c r="A37026" s="7"/>
      <c r="B37026" s="43">
        <v>43857</v>
      </c>
      <c r="C37026" s="10" t="s">
        <v>48</v>
      </c>
      <c r="D37026" s="10" t="s">
        <v>70</v>
      </c>
      <c r="E37026" s="10">
        <v>99438788</v>
      </c>
      <c r="F37026" s="11"/>
      <c r="G37026" s="7"/>
      <c r="H37026" s="7"/>
      <c r="I37026" s="10"/>
      <c r="J37026" s="10"/>
      <c r="K37026" s="10"/>
      <c r="L37026" s="7"/>
      <c r="M37026" s="7"/>
      <c r="N37026" s="7"/>
      <c r="O37026" s="10"/>
      <c r="P37026" s="10"/>
      <c r="Q37026" s="10"/>
      <c r="R37026" s="10"/>
      <c r="S37026" s="10"/>
      <c r="T37026" s="10"/>
      <c r="U37026" s="10"/>
      <c r="V37026" s="8"/>
      <c r="W37026" s="8"/>
      <c r="X37026" s="8"/>
    </row>
    <row r="37027" spans="1:24" ht="28">
      <c r="A37027" s="7"/>
      <c r="B37027" s="43">
        <v>43857</v>
      </c>
      <c r="C37027" s="10" t="s">
        <v>40</v>
      </c>
      <c r="D37027" s="10" t="s">
        <v>130</v>
      </c>
      <c r="E37027" s="10">
        <v>9968971</v>
      </c>
      <c r="F37027" s="11"/>
      <c r="G37027" s="7"/>
      <c r="H37027" s="7"/>
      <c r="I37027" s="10"/>
      <c r="J37027" s="10"/>
      <c r="K37027" s="10"/>
      <c r="L37027" s="7"/>
      <c r="M37027" s="7"/>
      <c r="N37027" s="7"/>
      <c r="O37027" s="10"/>
      <c r="P37027" s="10"/>
      <c r="Q37027" s="10"/>
      <c r="R37027" s="10"/>
      <c r="S37027" s="10"/>
      <c r="T37027" s="10"/>
      <c r="U37027" s="10"/>
      <c r="V37027" s="8"/>
      <c r="W37027" s="8"/>
      <c r="X37027" s="8"/>
    </row>
    <row r="37028" spans="1:24" ht="28">
      <c r="A37028" s="7"/>
      <c r="B37028" s="43">
        <v>43857</v>
      </c>
      <c r="C37028" s="10" t="s">
        <v>40</v>
      </c>
      <c r="D37028" s="10" t="s">
        <v>106</v>
      </c>
      <c r="E37028" s="10">
        <v>29483905</v>
      </c>
      <c r="F37028" s="11"/>
      <c r="G37028" s="7"/>
      <c r="H37028" s="7"/>
      <c r="I37028" s="10"/>
      <c r="J37028" s="10"/>
      <c r="K37028" s="10"/>
      <c r="L37028" s="7"/>
      <c r="M37028" s="7"/>
      <c r="N37028" s="7"/>
      <c r="O37028" s="10"/>
      <c r="P37028" s="10"/>
      <c r="Q37028" s="10"/>
      <c r="R37028" s="10"/>
      <c r="S37028" s="10"/>
      <c r="T37028" s="10"/>
      <c r="U37028" s="10"/>
      <c r="V37028" s="8"/>
      <c r="W37028" s="8"/>
      <c r="X37028" s="8"/>
    </row>
    <row r="37029" spans="1:24" ht="28">
      <c r="A37029" s="7"/>
      <c r="B37029" s="43">
        <v>43857</v>
      </c>
      <c r="C37029" s="10" t="s">
        <v>48</v>
      </c>
      <c r="D37029" s="10" t="s">
        <v>70</v>
      </c>
      <c r="E37029" s="10">
        <v>73423491</v>
      </c>
      <c r="F37029" s="11"/>
      <c r="G37029" s="7"/>
      <c r="H37029" s="7"/>
      <c r="I37029" s="10"/>
      <c r="J37029" s="10"/>
      <c r="K37029" s="10"/>
      <c r="L37029" s="7"/>
      <c r="M37029" s="7"/>
      <c r="N37029" s="7"/>
      <c r="O37029" s="10"/>
      <c r="P37029" s="10"/>
      <c r="Q37029" s="10"/>
      <c r="R37029" s="10"/>
      <c r="S37029" s="10"/>
      <c r="T37029" s="10"/>
      <c r="U37029" s="10"/>
      <c r="V37029" s="8"/>
      <c r="W37029" s="8"/>
      <c r="X37029" s="8"/>
    </row>
    <row r="37030" spans="1:24" ht="28">
      <c r="A37030" s="7"/>
      <c r="B37030" s="43">
        <v>43857</v>
      </c>
      <c r="C37030" s="10" t="s">
        <v>48</v>
      </c>
      <c r="D37030" s="10" t="s">
        <v>78</v>
      </c>
      <c r="E37030" s="10">
        <v>15667838</v>
      </c>
      <c r="F37030" s="11"/>
      <c r="G37030" s="7"/>
      <c r="H37030" s="7"/>
      <c r="I37030" s="10"/>
      <c r="J37030" s="10"/>
      <c r="K37030" s="10"/>
      <c r="L37030" s="7"/>
      <c r="M37030" s="7"/>
      <c r="N37030" s="7"/>
      <c r="O37030" s="10"/>
      <c r="P37030" s="10"/>
      <c r="Q37030" s="10"/>
      <c r="R37030" s="10"/>
      <c r="S37030" s="10"/>
      <c r="T37030" s="10"/>
      <c r="U37030" s="10"/>
      <c r="V37030" s="8"/>
      <c r="W37030" s="8"/>
      <c r="X37030" s="8"/>
    </row>
    <row r="37031" spans="1:24" ht="28">
      <c r="A37031" s="7"/>
      <c r="B37031" s="43">
        <v>43857</v>
      </c>
      <c r="C37031" s="10" t="s">
        <v>48</v>
      </c>
      <c r="D37031" s="10" t="s">
        <v>155</v>
      </c>
      <c r="E37031" s="10">
        <v>38360964</v>
      </c>
      <c r="F37031" s="11"/>
      <c r="G37031" s="7"/>
      <c r="H37031" s="7"/>
      <c r="I37031" s="10"/>
      <c r="J37031" s="10"/>
      <c r="K37031" s="10"/>
      <c r="L37031" s="7"/>
      <c r="M37031" s="7"/>
      <c r="N37031" s="7"/>
      <c r="O37031" s="10"/>
      <c r="P37031" s="10"/>
      <c r="Q37031" s="10"/>
      <c r="R37031" s="10"/>
      <c r="S37031" s="10"/>
      <c r="T37031" s="10"/>
      <c r="U37031" s="10"/>
      <c r="V37031" s="8"/>
      <c r="W37031" s="8"/>
      <c r="X37031" s="8"/>
    </row>
    <row r="37032" spans="1:24" ht="28">
      <c r="A37032" s="7"/>
      <c r="B37032" s="43">
        <v>43857</v>
      </c>
      <c r="C37032" s="10" t="s">
        <v>48</v>
      </c>
      <c r="D37032" s="10" t="s">
        <v>70</v>
      </c>
      <c r="E37032" s="10">
        <v>80173672</v>
      </c>
      <c r="F37032" s="11"/>
      <c r="G37032" s="7"/>
      <c r="H37032" s="7"/>
      <c r="I37032" s="10"/>
      <c r="J37032" s="10"/>
      <c r="K37032" s="10"/>
      <c r="L37032" s="7"/>
      <c r="M37032" s="7"/>
      <c r="N37032" s="7"/>
      <c r="O37032" s="10"/>
      <c r="P37032" s="10"/>
      <c r="Q37032" s="10"/>
      <c r="R37032" s="10"/>
      <c r="S37032" s="10"/>
      <c r="T37032" s="10"/>
      <c r="U37032" s="10"/>
      <c r="V37032" s="8"/>
      <c r="W37032" s="8"/>
      <c r="X37032" s="8"/>
    </row>
    <row r="37033" spans="1:24" ht="28">
      <c r="A37033" s="7"/>
      <c r="B37033" s="43">
        <v>43857</v>
      </c>
      <c r="C37033" s="10" t="s">
        <v>40</v>
      </c>
      <c r="D37033" s="10" t="s">
        <v>106</v>
      </c>
      <c r="E37033" s="10">
        <v>27760168</v>
      </c>
      <c r="F37033" s="11"/>
      <c r="G37033" s="7"/>
      <c r="H37033" s="7"/>
      <c r="I37033" s="10"/>
      <c r="J37033" s="10"/>
      <c r="K37033" s="10"/>
      <c r="L37033" s="7"/>
      <c r="M37033" s="7"/>
      <c r="N37033" s="7"/>
      <c r="O37033" s="10"/>
      <c r="P37033" s="10"/>
      <c r="Q37033" s="10"/>
      <c r="R37033" s="10"/>
      <c r="S37033" s="10"/>
      <c r="T37033" s="10"/>
      <c r="U37033" s="10"/>
      <c r="V37033" s="8"/>
      <c r="W37033" s="8"/>
      <c r="X37033" s="8"/>
    </row>
    <row r="37034" spans="1:24" ht="28">
      <c r="A37034" s="7"/>
      <c r="B37034" s="43">
        <v>43857</v>
      </c>
      <c r="C37034" s="10" t="s">
        <v>40</v>
      </c>
      <c r="D37034" s="10" t="s">
        <v>78</v>
      </c>
      <c r="E37034" s="10">
        <v>21365737</v>
      </c>
      <c r="F37034" s="11"/>
      <c r="G37034" s="7"/>
      <c r="H37034" s="7"/>
      <c r="I37034" s="10"/>
      <c r="J37034" s="10"/>
      <c r="K37034" s="10"/>
      <c r="L37034" s="7"/>
      <c r="M37034" s="7"/>
      <c r="N37034" s="7"/>
      <c r="O37034" s="10"/>
      <c r="P37034" s="10"/>
      <c r="Q37034" s="10"/>
      <c r="R37034" s="10"/>
      <c r="S37034" s="10"/>
      <c r="T37034" s="10"/>
      <c r="U37034" s="10"/>
      <c r="V37034" s="8"/>
      <c r="W37034" s="8"/>
      <c r="X37034" s="8"/>
    </row>
    <row r="37035" spans="1:24" ht="28">
      <c r="A37035" s="7"/>
      <c r="B37035" s="43">
        <v>43857</v>
      </c>
      <c r="C37035" s="10" t="s">
        <v>48</v>
      </c>
      <c r="D37035" s="10" t="s">
        <v>70</v>
      </c>
      <c r="E37035" s="10">
        <v>9143144</v>
      </c>
      <c r="F37035" s="11"/>
      <c r="G37035" s="7"/>
      <c r="H37035" s="7"/>
      <c r="I37035" s="10"/>
      <c r="J37035" s="10"/>
      <c r="K37035" s="10"/>
      <c r="L37035" s="7"/>
      <c r="M37035" s="7"/>
      <c r="N37035" s="7"/>
      <c r="O37035" s="10"/>
      <c r="P37035" s="10"/>
      <c r="Q37035" s="10"/>
      <c r="R37035" s="10"/>
      <c r="S37035" s="10"/>
      <c r="T37035" s="10"/>
      <c r="U37035" s="10"/>
      <c r="V37035" s="8"/>
      <c r="W37035" s="8"/>
      <c r="X37035" s="8"/>
    </row>
    <row r="37036" spans="1:24" ht="28">
      <c r="A37036" s="7"/>
      <c r="B37036" s="43">
        <v>43857</v>
      </c>
      <c r="C37036" s="10" t="s">
        <v>40</v>
      </c>
      <c r="D37036" s="10" t="s">
        <v>71</v>
      </c>
      <c r="E37036" s="10">
        <v>45631688</v>
      </c>
      <c r="F37036" s="11"/>
      <c r="G37036" s="7"/>
      <c r="H37036" s="7"/>
      <c r="I37036" s="10"/>
      <c r="J37036" s="10"/>
      <c r="K37036" s="10"/>
      <c r="L37036" s="7"/>
      <c r="M37036" s="7"/>
      <c r="N37036" s="7"/>
      <c r="O37036" s="10"/>
      <c r="P37036" s="10"/>
      <c r="Q37036" s="10"/>
      <c r="R37036" s="10"/>
      <c r="S37036" s="10"/>
      <c r="T37036" s="10"/>
      <c r="U37036" s="10"/>
      <c r="V37036" s="8"/>
      <c r="W37036" s="8"/>
      <c r="X37036" s="8"/>
    </row>
    <row r="37037" spans="1:24" ht="28">
      <c r="A37037" s="7"/>
      <c r="B37037" s="43">
        <v>43857</v>
      </c>
      <c r="C37037" s="10" t="s">
        <v>40</v>
      </c>
      <c r="D37037" s="10" t="s">
        <v>71</v>
      </c>
      <c r="E37037" s="10">
        <v>54518092</v>
      </c>
      <c r="F37037" s="11"/>
      <c r="G37037" s="7"/>
      <c r="H37037" s="7"/>
      <c r="I37037" s="10"/>
      <c r="J37037" s="10"/>
      <c r="K37037" s="10"/>
      <c r="L37037" s="7"/>
      <c r="M37037" s="7"/>
      <c r="N37037" s="7"/>
      <c r="O37037" s="10"/>
      <c r="P37037" s="10"/>
      <c r="Q37037" s="10"/>
      <c r="R37037" s="10"/>
      <c r="S37037" s="10"/>
      <c r="T37037" s="10"/>
      <c r="U37037" s="10"/>
      <c r="V37037" s="8"/>
      <c r="W37037" s="8"/>
      <c r="X37037" s="8"/>
    </row>
    <row r="37038" spans="1:24" ht="28">
      <c r="A37038" s="7"/>
      <c r="B37038" s="43">
        <v>43857</v>
      </c>
      <c r="C37038" s="10" t="s">
        <v>40</v>
      </c>
      <c r="D37038" s="10" t="s">
        <v>106</v>
      </c>
      <c r="E37038" s="10">
        <v>65665482</v>
      </c>
      <c r="F37038" s="11"/>
      <c r="G37038" s="7"/>
      <c r="H37038" s="7"/>
      <c r="I37038" s="10"/>
      <c r="J37038" s="10"/>
      <c r="K37038" s="10"/>
      <c r="L37038" s="7"/>
      <c r="M37038" s="7"/>
      <c r="N37038" s="7"/>
      <c r="O37038" s="10"/>
      <c r="P37038" s="10"/>
      <c r="Q37038" s="10"/>
      <c r="R37038" s="10"/>
      <c r="S37038" s="10"/>
      <c r="T37038" s="10"/>
      <c r="U37038" s="10"/>
      <c r="V37038" s="8"/>
      <c r="W37038" s="8"/>
      <c r="X37038" s="8"/>
    </row>
    <row r="37039" spans="1:24" ht="28">
      <c r="A37039" s="7"/>
      <c r="B37039" s="43">
        <v>43857</v>
      </c>
      <c r="C37039" s="10" t="s">
        <v>40</v>
      </c>
      <c r="D37039" s="10" t="s">
        <v>71</v>
      </c>
      <c r="E37039" s="10">
        <v>27108507</v>
      </c>
      <c r="F37039" s="11"/>
      <c r="G37039" s="7"/>
      <c r="H37039" s="7"/>
      <c r="I37039" s="10"/>
      <c r="J37039" s="10"/>
      <c r="K37039" s="10"/>
      <c r="L37039" s="7"/>
      <c r="M37039" s="7"/>
      <c r="N37039" s="7"/>
      <c r="O37039" s="10"/>
      <c r="P37039" s="10"/>
      <c r="Q37039" s="10"/>
      <c r="R37039" s="10"/>
      <c r="S37039" s="10"/>
      <c r="T37039" s="10"/>
      <c r="U37039" s="10"/>
      <c r="V37039" s="8"/>
      <c r="W37039" s="8"/>
      <c r="X37039" s="8"/>
    </row>
    <row r="37040" spans="1:24" ht="28">
      <c r="A37040" s="7"/>
      <c r="B37040" s="43">
        <v>43857</v>
      </c>
      <c r="C37040" s="10" t="s">
        <v>40</v>
      </c>
      <c r="D37040" s="10" t="s">
        <v>71</v>
      </c>
      <c r="E37040" s="10">
        <v>64174535</v>
      </c>
      <c r="F37040" s="11"/>
      <c r="G37040" s="7"/>
      <c r="H37040" s="7"/>
      <c r="I37040" s="10"/>
      <c r="J37040" s="10"/>
      <c r="K37040" s="10"/>
      <c r="L37040" s="7"/>
      <c r="M37040" s="7"/>
      <c r="N37040" s="7"/>
      <c r="O37040" s="10"/>
      <c r="P37040" s="10"/>
      <c r="Q37040" s="10"/>
      <c r="R37040" s="10"/>
      <c r="S37040" s="10"/>
      <c r="T37040" s="10"/>
      <c r="U37040" s="10"/>
      <c r="V37040" s="8"/>
      <c r="W37040" s="8"/>
      <c r="X37040" s="8"/>
    </row>
    <row r="37041" spans="1:24" ht="28">
      <c r="A37041" s="7"/>
      <c r="B37041" s="43">
        <v>43857</v>
      </c>
      <c r="C37041" s="10" t="s">
        <v>40</v>
      </c>
      <c r="D37041" s="10" t="s">
        <v>71</v>
      </c>
      <c r="E37041" s="10">
        <v>22775407</v>
      </c>
      <c r="F37041" s="11"/>
      <c r="G37041" s="7"/>
      <c r="H37041" s="7"/>
      <c r="I37041" s="10"/>
      <c r="J37041" s="10"/>
      <c r="K37041" s="10"/>
      <c r="L37041" s="7"/>
      <c r="M37041" s="7"/>
      <c r="N37041" s="7"/>
      <c r="O37041" s="10"/>
      <c r="P37041" s="10"/>
      <c r="Q37041" s="10"/>
      <c r="R37041" s="10"/>
      <c r="S37041" s="10"/>
      <c r="T37041" s="10"/>
      <c r="U37041" s="10"/>
      <c r="V37041" s="8"/>
      <c r="W37041" s="8"/>
      <c r="X37041" s="8"/>
    </row>
    <row r="37042" spans="1:24" ht="28">
      <c r="A37042" s="7"/>
      <c r="B37042" s="43">
        <v>43857</v>
      </c>
      <c r="C37042" s="10" t="s">
        <v>40</v>
      </c>
      <c r="D37042" s="10" t="s">
        <v>71</v>
      </c>
      <c r="E37042" s="10">
        <v>96301229</v>
      </c>
      <c r="F37042" s="11"/>
      <c r="G37042" s="7"/>
      <c r="H37042" s="7"/>
      <c r="I37042" s="10"/>
      <c r="J37042" s="10"/>
      <c r="K37042" s="10"/>
      <c r="L37042" s="7"/>
      <c r="M37042" s="7"/>
      <c r="N37042" s="7"/>
      <c r="O37042" s="10"/>
      <c r="P37042" s="10"/>
      <c r="Q37042" s="10"/>
      <c r="R37042" s="10"/>
      <c r="S37042" s="10"/>
      <c r="T37042" s="10"/>
      <c r="U37042" s="10"/>
      <c r="V37042" s="8"/>
      <c r="W37042" s="8"/>
      <c r="X37042" s="8"/>
    </row>
    <row r="37043" spans="1:24" ht="28">
      <c r="A37043" s="7"/>
      <c r="B37043" s="43">
        <v>43857</v>
      </c>
      <c r="C37043" s="10" t="s">
        <v>101</v>
      </c>
      <c r="D37043" s="10" t="s">
        <v>130</v>
      </c>
      <c r="E37043" s="10">
        <v>73922904</v>
      </c>
      <c r="F37043" s="11"/>
      <c r="G37043" s="7"/>
      <c r="H37043" s="7"/>
      <c r="I37043" s="10"/>
      <c r="J37043" s="10"/>
      <c r="K37043" s="10"/>
      <c r="L37043" s="7"/>
      <c r="M37043" s="7"/>
      <c r="N37043" s="7"/>
      <c r="O37043" s="10"/>
      <c r="P37043" s="10"/>
      <c r="Q37043" s="10"/>
      <c r="R37043" s="10"/>
      <c r="S37043" s="10"/>
      <c r="T37043" s="10"/>
      <c r="U37043" s="10"/>
      <c r="V37043" s="8"/>
      <c r="W37043" s="8"/>
      <c r="X37043" s="8"/>
    </row>
    <row r="37044" spans="1:24" ht="28">
      <c r="A37044" s="7"/>
      <c r="B37044" s="43">
        <v>43857</v>
      </c>
      <c r="C37044" s="10" t="s">
        <v>48</v>
      </c>
      <c r="D37044" s="10" t="s">
        <v>70</v>
      </c>
      <c r="E37044" s="10">
        <v>91300686</v>
      </c>
      <c r="F37044" s="11"/>
      <c r="G37044" s="7"/>
      <c r="H37044" s="7"/>
      <c r="I37044" s="10"/>
      <c r="J37044" s="10"/>
      <c r="K37044" s="10"/>
      <c r="L37044" s="7"/>
      <c r="M37044" s="7"/>
      <c r="N37044" s="7"/>
      <c r="O37044" s="10"/>
      <c r="P37044" s="10"/>
      <c r="Q37044" s="10"/>
      <c r="R37044" s="10"/>
      <c r="S37044" s="10"/>
      <c r="T37044" s="10"/>
      <c r="U37044" s="10"/>
      <c r="V37044" s="8"/>
      <c r="W37044" s="8"/>
      <c r="X37044" s="8"/>
    </row>
    <row r="37045" spans="1:24" ht="28">
      <c r="A37045" s="7"/>
      <c r="B37045" s="43">
        <v>43857</v>
      </c>
      <c r="C37045" s="10" t="s">
        <v>68</v>
      </c>
      <c r="D37045" s="10" t="s">
        <v>71</v>
      </c>
      <c r="E37045" s="10">
        <v>19672065</v>
      </c>
      <c r="F37045" s="11"/>
      <c r="G37045" s="7"/>
      <c r="H37045" s="7"/>
      <c r="I37045" s="10"/>
      <c r="J37045" s="10"/>
      <c r="K37045" s="10"/>
      <c r="L37045" s="7"/>
      <c r="M37045" s="7"/>
      <c r="N37045" s="7"/>
      <c r="O37045" s="10"/>
      <c r="P37045" s="10"/>
      <c r="Q37045" s="10"/>
      <c r="R37045" s="10"/>
      <c r="S37045" s="10"/>
      <c r="T37045" s="10"/>
      <c r="U37045" s="10"/>
      <c r="V37045" s="8"/>
      <c r="W37045" s="8"/>
      <c r="X37045" s="8"/>
    </row>
    <row r="37046" spans="1:24" ht="28">
      <c r="A37046" s="7"/>
      <c r="B37046" s="43">
        <v>43857</v>
      </c>
      <c r="C37046" s="10" t="s">
        <v>48</v>
      </c>
      <c r="D37046" s="10" t="s">
        <v>155</v>
      </c>
      <c r="E37046" s="10">
        <v>44031174</v>
      </c>
      <c r="F37046" s="11"/>
      <c r="G37046" s="7"/>
      <c r="H37046" s="7"/>
      <c r="I37046" s="10"/>
      <c r="J37046" s="10"/>
      <c r="K37046" s="10"/>
      <c r="L37046" s="7"/>
      <c r="M37046" s="7"/>
      <c r="N37046" s="7"/>
      <c r="O37046" s="10"/>
      <c r="P37046" s="10"/>
      <c r="Q37046" s="10"/>
      <c r="R37046" s="10"/>
      <c r="S37046" s="10"/>
      <c r="T37046" s="10"/>
      <c r="U37046" s="10"/>
      <c r="V37046" s="8"/>
      <c r="W37046" s="8"/>
      <c r="X37046" s="8"/>
    </row>
    <row r="37047" spans="1:24" ht="28">
      <c r="A37047" s="7"/>
      <c r="B37047" s="43">
        <v>43857</v>
      </c>
      <c r="C37047" s="10" t="s">
        <v>68</v>
      </c>
      <c r="D37047" s="10" t="s">
        <v>71</v>
      </c>
      <c r="E37047" s="10">
        <v>20682551</v>
      </c>
      <c r="F37047" s="11"/>
      <c r="G37047" s="7"/>
      <c r="H37047" s="7"/>
      <c r="I37047" s="10"/>
      <c r="J37047" s="10"/>
      <c r="K37047" s="10"/>
      <c r="L37047" s="7"/>
      <c r="M37047" s="7"/>
      <c r="N37047" s="7"/>
      <c r="O37047" s="10"/>
      <c r="P37047" s="10"/>
      <c r="Q37047" s="10"/>
      <c r="R37047" s="10"/>
      <c r="S37047" s="10"/>
      <c r="T37047" s="10"/>
      <c r="U37047" s="10"/>
      <c r="V37047" s="8"/>
      <c r="W37047" s="8"/>
      <c r="X37047" s="8"/>
    </row>
    <row r="37048" spans="1:24" ht="28">
      <c r="A37048" s="7"/>
      <c r="B37048" s="43">
        <v>43857</v>
      </c>
      <c r="C37048" s="10" t="s">
        <v>101</v>
      </c>
      <c r="D37048" s="10" t="s">
        <v>106</v>
      </c>
      <c r="E37048" s="10">
        <v>95705928</v>
      </c>
      <c r="F37048" s="11"/>
      <c r="G37048" s="7"/>
      <c r="H37048" s="7"/>
      <c r="I37048" s="10"/>
      <c r="J37048" s="10"/>
      <c r="K37048" s="10"/>
      <c r="L37048" s="7"/>
      <c r="M37048" s="7"/>
      <c r="N37048" s="7"/>
      <c r="O37048" s="10"/>
      <c r="P37048" s="10"/>
      <c r="Q37048" s="10"/>
      <c r="R37048" s="10"/>
      <c r="S37048" s="10"/>
      <c r="T37048" s="10"/>
      <c r="U37048" s="10"/>
      <c r="V37048" s="8"/>
      <c r="W37048" s="8"/>
      <c r="X37048" s="8"/>
    </row>
    <row r="37049" spans="1:24" ht="28">
      <c r="A37049" s="7"/>
      <c r="B37049" s="43">
        <v>43857</v>
      </c>
      <c r="C37049" s="10" t="s">
        <v>40</v>
      </c>
      <c r="D37049" s="10" t="s">
        <v>71</v>
      </c>
      <c r="E37049" s="10">
        <v>24181150</v>
      </c>
      <c r="F37049" s="11"/>
      <c r="G37049" s="7"/>
      <c r="H37049" s="7"/>
      <c r="I37049" s="10"/>
      <c r="J37049" s="10"/>
      <c r="K37049" s="10"/>
      <c r="L37049" s="7"/>
      <c r="M37049" s="7"/>
      <c r="N37049" s="7"/>
      <c r="O37049" s="10"/>
      <c r="P37049" s="10"/>
      <c r="Q37049" s="10"/>
      <c r="R37049" s="10"/>
      <c r="S37049" s="10"/>
      <c r="T37049" s="10"/>
      <c r="U37049" s="10"/>
      <c r="V37049" s="8"/>
      <c r="W37049" s="8"/>
      <c r="X37049" s="8"/>
    </row>
    <row r="37050" spans="1:24" ht="28">
      <c r="A37050" s="7"/>
      <c r="B37050" s="43">
        <v>43857</v>
      </c>
      <c r="C37050" s="10" t="s">
        <v>48</v>
      </c>
      <c r="D37050" s="10" t="s">
        <v>70</v>
      </c>
      <c r="E37050" s="10">
        <v>15213429</v>
      </c>
      <c r="F37050" s="11"/>
      <c r="G37050" s="7"/>
      <c r="H37050" s="7"/>
      <c r="I37050" s="10"/>
      <c r="J37050" s="10"/>
      <c r="K37050" s="10"/>
      <c r="L37050" s="7"/>
      <c r="M37050" s="7"/>
      <c r="N37050" s="7"/>
      <c r="O37050" s="10"/>
      <c r="P37050" s="10"/>
      <c r="Q37050" s="10"/>
      <c r="R37050" s="10"/>
      <c r="S37050" s="10"/>
      <c r="T37050" s="10"/>
      <c r="U37050" s="10"/>
      <c r="V37050" s="8"/>
      <c r="W37050" s="8"/>
      <c r="X37050" s="8"/>
    </row>
    <row r="37051" spans="1:24" ht="28">
      <c r="A37051" s="7"/>
      <c r="B37051" s="43">
        <v>43857</v>
      </c>
      <c r="C37051" s="10" t="s">
        <v>40</v>
      </c>
      <c r="D37051" s="10" t="s">
        <v>106</v>
      </c>
      <c r="E37051" s="10">
        <v>84775386</v>
      </c>
      <c r="F37051" s="11"/>
      <c r="G37051" s="7"/>
      <c r="H37051" s="7"/>
      <c r="I37051" s="10"/>
      <c r="J37051" s="10"/>
      <c r="K37051" s="10"/>
      <c r="L37051" s="7"/>
      <c r="M37051" s="7"/>
      <c r="N37051" s="7"/>
      <c r="O37051" s="10"/>
      <c r="P37051" s="10"/>
      <c r="Q37051" s="10"/>
      <c r="R37051" s="10"/>
      <c r="S37051" s="10"/>
      <c r="T37051" s="10"/>
      <c r="U37051" s="10"/>
      <c r="V37051" s="8"/>
      <c r="W37051" s="8"/>
      <c r="X37051" s="8"/>
    </row>
    <row r="37052" spans="1:24" ht="28">
      <c r="A37052" s="7"/>
      <c r="B37052" s="43">
        <v>43857</v>
      </c>
      <c r="C37052" s="10" t="s">
        <v>68</v>
      </c>
      <c r="D37052" s="10" t="s">
        <v>78</v>
      </c>
      <c r="E37052" s="10">
        <v>40148429</v>
      </c>
      <c r="F37052" s="11"/>
      <c r="G37052" s="7"/>
      <c r="H37052" s="7"/>
      <c r="I37052" s="10"/>
      <c r="J37052" s="10"/>
      <c r="K37052" s="10"/>
      <c r="L37052" s="7"/>
      <c r="M37052" s="7"/>
      <c r="N37052" s="7"/>
      <c r="O37052" s="10"/>
      <c r="P37052" s="10"/>
      <c r="Q37052" s="10"/>
      <c r="R37052" s="10"/>
      <c r="S37052" s="10"/>
      <c r="T37052" s="10"/>
      <c r="U37052" s="10"/>
      <c r="V37052" s="8"/>
      <c r="W37052" s="8"/>
      <c r="X37052" s="8"/>
    </row>
    <row r="37053" spans="1:24" ht="28">
      <c r="A37053" s="7"/>
      <c r="B37053" s="43">
        <v>43857</v>
      </c>
      <c r="C37053" s="10" t="s">
        <v>48</v>
      </c>
      <c r="D37053" s="10" t="s">
        <v>70</v>
      </c>
      <c r="E37053" s="10">
        <v>70953530</v>
      </c>
      <c r="F37053" s="11"/>
      <c r="G37053" s="7"/>
      <c r="H37053" s="7"/>
      <c r="I37053" s="10"/>
      <c r="J37053" s="10"/>
      <c r="K37053" s="10"/>
      <c r="L37053" s="7"/>
      <c r="M37053" s="7"/>
      <c r="N37053" s="7"/>
      <c r="O37053" s="10"/>
      <c r="P37053" s="10"/>
      <c r="Q37053" s="10"/>
      <c r="R37053" s="10"/>
      <c r="S37053" s="10"/>
      <c r="T37053" s="10"/>
      <c r="U37053" s="10"/>
      <c r="V37053" s="8"/>
      <c r="W37053" s="8"/>
      <c r="X37053" s="8"/>
    </row>
    <row r="37054" spans="1:24" ht="28">
      <c r="A37054" s="7"/>
      <c r="B37054" s="43">
        <v>43857</v>
      </c>
      <c r="C37054" s="10" t="s">
        <v>48</v>
      </c>
      <c r="D37054" s="10" t="s">
        <v>70</v>
      </c>
      <c r="E37054" s="10">
        <v>74428417</v>
      </c>
      <c r="F37054" s="11"/>
      <c r="G37054" s="7"/>
      <c r="H37054" s="7"/>
      <c r="I37054" s="10"/>
      <c r="J37054" s="10"/>
      <c r="K37054" s="10"/>
      <c r="L37054" s="7"/>
      <c r="M37054" s="7"/>
      <c r="N37054" s="7"/>
      <c r="O37054" s="10"/>
      <c r="P37054" s="10"/>
      <c r="Q37054" s="10"/>
      <c r="R37054" s="10"/>
      <c r="S37054" s="10"/>
      <c r="T37054" s="10"/>
      <c r="U37054" s="10"/>
      <c r="V37054" s="8"/>
      <c r="W37054" s="8"/>
      <c r="X37054" s="8"/>
    </row>
    <row r="37055" spans="1:24" ht="28">
      <c r="A37055" s="7"/>
      <c r="B37055" s="43">
        <v>43857</v>
      </c>
      <c r="C37055" s="10" t="s">
        <v>40</v>
      </c>
      <c r="D37055" s="10" t="s">
        <v>106</v>
      </c>
      <c r="E37055" s="10">
        <v>78574411</v>
      </c>
      <c r="F37055" s="11"/>
      <c r="G37055" s="7"/>
      <c r="H37055" s="7"/>
      <c r="I37055" s="10"/>
      <c r="J37055" s="10"/>
      <c r="K37055" s="10"/>
      <c r="L37055" s="7"/>
      <c r="M37055" s="7"/>
      <c r="N37055" s="7"/>
      <c r="O37055" s="10"/>
      <c r="P37055" s="10"/>
      <c r="Q37055" s="10"/>
      <c r="R37055" s="10"/>
      <c r="S37055" s="10"/>
      <c r="T37055" s="10"/>
      <c r="U37055" s="10"/>
      <c r="V37055" s="8"/>
      <c r="W37055" s="8"/>
      <c r="X37055" s="8"/>
    </row>
    <row r="37056" spans="1:24" ht="28">
      <c r="A37056" s="7"/>
      <c r="B37056" s="43">
        <v>43857</v>
      </c>
      <c r="C37056" s="10" t="s">
        <v>40</v>
      </c>
      <c r="D37056" s="10" t="s">
        <v>106</v>
      </c>
      <c r="E37056" s="10">
        <v>73481700</v>
      </c>
      <c r="F37056" s="11"/>
      <c r="G37056" s="7"/>
      <c r="H37056" s="7"/>
      <c r="I37056" s="10"/>
      <c r="J37056" s="10"/>
      <c r="K37056" s="10"/>
      <c r="L37056" s="7"/>
      <c r="M37056" s="7"/>
      <c r="N37056" s="7"/>
      <c r="O37056" s="10"/>
      <c r="P37056" s="10"/>
      <c r="Q37056" s="10"/>
      <c r="R37056" s="10"/>
      <c r="S37056" s="10"/>
      <c r="T37056" s="10"/>
      <c r="U37056" s="10"/>
      <c r="V37056" s="8"/>
      <c r="W37056" s="8"/>
      <c r="X37056" s="8"/>
    </row>
    <row r="37057" spans="1:24" ht="28">
      <c r="A37057" s="7"/>
      <c r="B37057" s="43">
        <v>43857</v>
      </c>
      <c r="C37057" s="10" t="s">
        <v>48</v>
      </c>
      <c r="D37057" s="10" t="s">
        <v>70</v>
      </c>
      <c r="E37057" s="10">
        <v>13129584</v>
      </c>
      <c r="F37057" s="11"/>
      <c r="G37057" s="7"/>
      <c r="H37057" s="7"/>
      <c r="I37057" s="10"/>
      <c r="J37057" s="10"/>
      <c r="K37057" s="10"/>
      <c r="L37057" s="7"/>
      <c r="M37057" s="7"/>
      <c r="N37057" s="7"/>
      <c r="O37057" s="10"/>
      <c r="P37057" s="10"/>
      <c r="Q37057" s="10"/>
      <c r="R37057" s="10"/>
      <c r="S37057" s="10"/>
      <c r="T37057" s="10"/>
      <c r="U37057" s="10"/>
      <c r="V37057" s="8"/>
      <c r="W37057" s="8"/>
      <c r="X37057" s="8"/>
    </row>
    <row r="37058" spans="1:24" ht="28">
      <c r="A37058" s="7"/>
      <c r="B37058" s="43">
        <v>43857</v>
      </c>
      <c r="C37058" s="10" t="s">
        <v>48</v>
      </c>
      <c r="D37058" s="10" t="s">
        <v>149</v>
      </c>
      <c r="E37058" s="10">
        <v>38187583</v>
      </c>
      <c r="F37058" s="11"/>
      <c r="G37058" s="7"/>
      <c r="H37058" s="7"/>
      <c r="I37058" s="10"/>
      <c r="J37058" s="10"/>
      <c r="K37058" s="10"/>
      <c r="L37058" s="7"/>
      <c r="M37058" s="7"/>
      <c r="N37058" s="7"/>
      <c r="O37058" s="10"/>
      <c r="P37058" s="10"/>
      <c r="Q37058" s="10"/>
      <c r="R37058" s="10"/>
      <c r="S37058" s="10"/>
      <c r="T37058" s="10"/>
      <c r="U37058" s="10"/>
      <c r="V37058" s="8"/>
      <c r="W37058" s="8"/>
      <c r="X37058" s="8"/>
    </row>
    <row r="37059" spans="1:24" ht="28">
      <c r="A37059" s="7"/>
      <c r="B37059" s="43">
        <v>43857</v>
      </c>
      <c r="C37059" s="10" t="s">
        <v>68</v>
      </c>
      <c r="D37059" s="10" t="s">
        <v>71</v>
      </c>
      <c r="E37059" s="10">
        <v>28991686</v>
      </c>
      <c r="F37059" s="11"/>
      <c r="G37059" s="7"/>
      <c r="H37059" s="7"/>
      <c r="I37059" s="10"/>
      <c r="J37059" s="10"/>
      <c r="K37059" s="10"/>
      <c r="L37059" s="7"/>
      <c r="M37059" s="7"/>
      <c r="N37059" s="7"/>
      <c r="O37059" s="10"/>
      <c r="P37059" s="10"/>
      <c r="Q37059" s="10"/>
      <c r="R37059" s="10"/>
      <c r="S37059" s="10"/>
      <c r="T37059" s="10"/>
      <c r="U37059" s="10"/>
      <c r="V37059" s="8"/>
      <c r="W37059" s="8"/>
      <c r="X37059" s="8"/>
    </row>
    <row r="37060" spans="1:24" ht="28">
      <c r="A37060" s="7"/>
      <c r="B37060" s="43">
        <v>43857</v>
      </c>
      <c r="C37060" s="10" t="s">
        <v>40</v>
      </c>
      <c r="D37060" s="10" t="s">
        <v>71</v>
      </c>
      <c r="E37060" s="10">
        <v>79128958</v>
      </c>
      <c r="F37060" s="11"/>
      <c r="G37060" s="7"/>
      <c r="H37060" s="7"/>
      <c r="I37060" s="10"/>
      <c r="J37060" s="10"/>
      <c r="K37060" s="10"/>
      <c r="L37060" s="7"/>
      <c r="M37060" s="7"/>
      <c r="N37060" s="7"/>
      <c r="O37060" s="10"/>
      <c r="P37060" s="10"/>
      <c r="Q37060" s="10"/>
      <c r="R37060" s="10"/>
      <c r="S37060" s="10"/>
      <c r="T37060" s="10"/>
      <c r="U37060" s="10"/>
      <c r="V37060" s="8"/>
      <c r="W37060" s="8"/>
      <c r="X37060" s="8"/>
    </row>
    <row r="37061" spans="1:24" ht="28">
      <c r="A37061" s="7"/>
      <c r="B37061" s="43">
        <v>43857</v>
      </c>
      <c r="C37061" s="10" t="s">
        <v>68</v>
      </c>
      <c r="D37061" s="10" t="s">
        <v>78</v>
      </c>
      <c r="E37061" s="10">
        <v>19420757</v>
      </c>
      <c r="F37061" s="11"/>
      <c r="G37061" s="7"/>
      <c r="H37061" s="7"/>
      <c r="I37061" s="10"/>
      <c r="J37061" s="10"/>
      <c r="K37061" s="10"/>
      <c r="L37061" s="7"/>
      <c r="M37061" s="7"/>
      <c r="N37061" s="7"/>
      <c r="O37061" s="10"/>
      <c r="P37061" s="10"/>
      <c r="Q37061" s="10"/>
      <c r="R37061" s="10"/>
      <c r="S37061" s="10"/>
      <c r="T37061" s="10"/>
      <c r="U37061" s="10"/>
      <c r="V37061" s="8"/>
      <c r="W37061" s="8"/>
      <c r="X37061" s="8"/>
    </row>
    <row r="37062" spans="1:24" ht="28">
      <c r="A37062" s="7"/>
      <c r="B37062" s="43">
        <v>43857</v>
      </c>
      <c r="C37062" s="10" t="s">
        <v>40</v>
      </c>
      <c r="D37062" s="10" t="s">
        <v>106</v>
      </c>
      <c r="E37062" s="10">
        <v>37869532</v>
      </c>
      <c r="F37062" s="11"/>
      <c r="G37062" s="7"/>
      <c r="H37062" s="7"/>
      <c r="I37062" s="10"/>
      <c r="J37062" s="10"/>
      <c r="K37062" s="10"/>
      <c r="L37062" s="7"/>
      <c r="M37062" s="7"/>
      <c r="N37062" s="7"/>
      <c r="O37062" s="10"/>
      <c r="P37062" s="10"/>
      <c r="Q37062" s="10"/>
      <c r="R37062" s="10"/>
      <c r="S37062" s="10"/>
      <c r="T37062" s="10"/>
      <c r="U37062" s="10"/>
      <c r="V37062" s="8"/>
      <c r="W37062" s="8"/>
      <c r="X37062" s="8"/>
    </row>
    <row r="37063" spans="1:24" ht="28">
      <c r="A37063" s="7"/>
      <c r="B37063" s="43">
        <v>43857</v>
      </c>
      <c r="C37063" s="10" t="s">
        <v>48</v>
      </c>
      <c r="D37063" s="10" t="s">
        <v>149</v>
      </c>
      <c r="E37063" s="10">
        <v>99252684</v>
      </c>
      <c r="F37063" s="11"/>
      <c r="G37063" s="7"/>
      <c r="H37063" s="7"/>
      <c r="I37063" s="10"/>
      <c r="J37063" s="10"/>
      <c r="K37063" s="10"/>
      <c r="L37063" s="7"/>
      <c r="M37063" s="7"/>
      <c r="N37063" s="7"/>
      <c r="O37063" s="10"/>
      <c r="P37063" s="10"/>
      <c r="Q37063" s="10"/>
      <c r="R37063" s="10"/>
      <c r="S37063" s="10"/>
      <c r="T37063" s="10"/>
      <c r="U37063" s="10"/>
      <c r="V37063" s="8"/>
      <c r="W37063" s="8"/>
      <c r="X37063" s="8"/>
    </row>
    <row r="37064" spans="1:24" ht="28">
      <c r="A37064" s="7"/>
      <c r="B37064" s="43">
        <v>43857</v>
      </c>
      <c r="C37064" s="10" t="s">
        <v>40</v>
      </c>
      <c r="D37064" s="10" t="s">
        <v>130</v>
      </c>
      <c r="E37064" s="10">
        <v>58306091</v>
      </c>
      <c r="F37064" s="11"/>
      <c r="G37064" s="7"/>
      <c r="H37064" s="7"/>
      <c r="I37064" s="10"/>
      <c r="J37064" s="10"/>
      <c r="K37064" s="10"/>
      <c r="L37064" s="7"/>
      <c r="M37064" s="7"/>
      <c r="N37064" s="7"/>
      <c r="O37064" s="10"/>
      <c r="P37064" s="10"/>
      <c r="Q37064" s="10"/>
      <c r="R37064" s="10"/>
      <c r="S37064" s="10"/>
      <c r="T37064" s="10"/>
      <c r="U37064" s="10"/>
      <c r="V37064" s="8"/>
      <c r="W37064" s="8"/>
      <c r="X37064" s="8"/>
    </row>
    <row r="37065" spans="1:24" ht="28">
      <c r="A37065" s="7"/>
      <c r="B37065" s="43">
        <v>43857</v>
      </c>
      <c r="C37065" s="10" t="s">
        <v>101</v>
      </c>
      <c r="D37065" s="10" t="s">
        <v>71</v>
      </c>
      <c r="E37065" s="10">
        <v>30442642</v>
      </c>
      <c r="F37065" s="11"/>
      <c r="G37065" s="7"/>
      <c r="H37065" s="7"/>
      <c r="I37065" s="10"/>
      <c r="J37065" s="10"/>
      <c r="K37065" s="10"/>
      <c r="L37065" s="7"/>
      <c r="M37065" s="7"/>
      <c r="N37065" s="7"/>
      <c r="O37065" s="10"/>
      <c r="P37065" s="10"/>
      <c r="Q37065" s="10"/>
      <c r="R37065" s="10"/>
      <c r="S37065" s="10"/>
      <c r="T37065" s="10"/>
      <c r="U37065" s="10"/>
      <c r="V37065" s="8"/>
      <c r="W37065" s="8"/>
      <c r="X37065" s="8"/>
    </row>
    <row r="37066" spans="1:24" ht="28">
      <c r="A37066" s="7"/>
      <c r="B37066" s="43">
        <v>43857</v>
      </c>
      <c r="C37066" s="10" t="s">
        <v>40</v>
      </c>
      <c r="D37066" s="10" t="s">
        <v>130</v>
      </c>
      <c r="E37066" s="10">
        <v>46920190</v>
      </c>
      <c r="F37066" s="11"/>
      <c r="G37066" s="7"/>
      <c r="H37066" s="7"/>
      <c r="I37066" s="10"/>
      <c r="J37066" s="10"/>
      <c r="K37066" s="10"/>
      <c r="L37066" s="7"/>
      <c r="M37066" s="7"/>
      <c r="N37066" s="7"/>
      <c r="O37066" s="10"/>
      <c r="P37066" s="10"/>
      <c r="Q37066" s="10"/>
      <c r="R37066" s="10"/>
      <c r="S37066" s="10"/>
      <c r="T37066" s="10"/>
      <c r="U37066" s="10"/>
      <c r="V37066" s="8"/>
      <c r="W37066" s="8"/>
      <c r="X37066" s="8"/>
    </row>
    <row r="37067" spans="1:24" ht="28">
      <c r="A37067" s="7"/>
      <c r="B37067" s="43">
        <v>43857</v>
      </c>
      <c r="C37067" s="10" t="s">
        <v>68</v>
      </c>
      <c r="D37067" s="10" t="s">
        <v>78</v>
      </c>
      <c r="E37067" s="10">
        <v>46859509</v>
      </c>
      <c r="F37067" s="11"/>
      <c r="G37067" s="7"/>
      <c r="H37067" s="7"/>
      <c r="I37067" s="10"/>
      <c r="J37067" s="10"/>
      <c r="K37067" s="10"/>
      <c r="L37067" s="7"/>
      <c r="M37067" s="7"/>
      <c r="N37067" s="7"/>
      <c r="O37067" s="10"/>
      <c r="P37067" s="10"/>
      <c r="Q37067" s="10"/>
      <c r="R37067" s="10"/>
      <c r="S37067" s="10"/>
      <c r="T37067" s="10"/>
      <c r="U37067" s="10"/>
      <c r="V37067" s="8"/>
      <c r="W37067" s="8"/>
      <c r="X37067" s="8"/>
    </row>
    <row r="37068" spans="1:24" ht="28">
      <c r="A37068" s="7"/>
      <c r="B37068" s="43">
        <v>43857</v>
      </c>
      <c r="C37068" s="10" t="s">
        <v>48</v>
      </c>
      <c r="D37068" s="10" t="s">
        <v>149</v>
      </c>
      <c r="E37068" s="10">
        <v>95422089</v>
      </c>
      <c r="F37068" s="11"/>
      <c r="G37068" s="7"/>
      <c r="H37068" s="7"/>
      <c r="I37068" s="10"/>
      <c r="J37068" s="10"/>
      <c r="K37068" s="10"/>
      <c r="L37068" s="7"/>
      <c r="M37068" s="7"/>
      <c r="N37068" s="7"/>
      <c r="O37068" s="10"/>
      <c r="P37068" s="10"/>
      <c r="Q37068" s="10"/>
      <c r="R37068" s="10"/>
      <c r="S37068" s="10"/>
      <c r="T37068" s="10"/>
      <c r="U37068" s="10"/>
      <c r="V37068" s="8"/>
      <c r="W37068" s="8"/>
      <c r="X37068" s="8"/>
    </row>
    <row r="37069" spans="1:24" ht="28">
      <c r="A37069" s="7"/>
      <c r="B37069" s="43">
        <v>43857</v>
      </c>
      <c r="C37069" s="10" t="s">
        <v>68</v>
      </c>
      <c r="D37069" s="10" t="s">
        <v>71</v>
      </c>
      <c r="E37069" s="10">
        <v>2596237</v>
      </c>
      <c r="F37069" s="11"/>
      <c r="G37069" s="7"/>
      <c r="H37069" s="7"/>
      <c r="I37069" s="10"/>
      <c r="J37069" s="10"/>
      <c r="K37069" s="10"/>
      <c r="L37069" s="7"/>
      <c r="M37069" s="7"/>
      <c r="N37069" s="7"/>
      <c r="O37069" s="10"/>
      <c r="P37069" s="10"/>
      <c r="Q37069" s="10"/>
      <c r="R37069" s="10"/>
      <c r="S37069" s="10"/>
      <c r="T37069" s="10"/>
      <c r="U37069" s="10"/>
      <c r="V37069" s="8"/>
      <c r="W37069" s="8"/>
      <c r="X37069" s="8"/>
    </row>
    <row r="37070" spans="1:24" ht="28">
      <c r="A37070" s="7"/>
      <c r="B37070" s="43">
        <v>43857</v>
      </c>
      <c r="C37070" s="10" t="s">
        <v>40</v>
      </c>
      <c r="D37070" s="10" t="s">
        <v>106</v>
      </c>
      <c r="E37070" s="10">
        <v>93003845</v>
      </c>
      <c r="F37070" s="11"/>
      <c r="G37070" s="7"/>
      <c r="H37070" s="7"/>
      <c r="I37070" s="10"/>
      <c r="J37070" s="10"/>
      <c r="K37070" s="10"/>
      <c r="L37070" s="7"/>
      <c r="M37070" s="7"/>
      <c r="N37070" s="7"/>
      <c r="O37070" s="10"/>
      <c r="P37070" s="10"/>
      <c r="Q37070" s="10"/>
      <c r="R37070" s="10"/>
      <c r="S37070" s="10"/>
      <c r="T37070" s="10"/>
      <c r="U37070" s="10"/>
      <c r="V37070" s="8"/>
      <c r="W37070" s="8"/>
      <c r="X37070" s="8"/>
    </row>
    <row r="37071" spans="1:24" ht="28">
      <c r="A37071" s="7"/>
      <c r="B37071" s="43">
        <v>43857</v>
      </c>
      <c r="C37071" s="10" t="s">
        <v>40</v>
      </c>
      <c r="D37071" s="10" t="s">
        <v>130</v>
      </c>
      <c r="E37071" s="10">
        <v>55547151</v>
      </c>
      <c r="F37071" s="11"/>
      <c r="G37071" s="7"/>
      <c r="H37071" s="7"/>
      <c r="I37071" s="10"/>
      <c r="J37071" s="10"/>
      <c r="K37071" s="10"/>
      <c r="L37071" s="7"/>
      <c r="M37071" s="7"/>
      <c r="N37071" s="7"/>
      <c r="O37071" s="10"/>
      <c r="P37071" s="10"/>
      <c r="Q37071" s="10"/>
      <c r="R37071" s="10"/>
      <c r="S37071" s="10"/>
      <c r="T37071" s="10"/>
      <c r="U37071" s="10"/>
      <c r="V37071" s="8"/>
      <c r="W37071" s="8"/>
      <c r="X37071" s="8"/>
    </row>
    <row r="37072" spans="1:24" ht="28">
      <c r="A37072" s="7"/>
      <c r="B37072" s="43">
        <v>43857</v>
      </c>
      <c r="C37072" s="10" t="s">
        <v>48</v>
      </c>
      <c r="D37072" s="10" t="s">
        <v>70</v>
      </c>
      <c r="E37072" s="10">
        <v>16041341</v>
      </c>
      <c r="F37072" s="11"/>
      <c r="G37072" s="7"/>
      <c r="H37072" s="7"/>
      <c r="I37072" s="10"/>
      <c r="J37072" s="10"/>
      <c r="K37072" s="10"/>
      <c r="L37072" s="7"/>
      <c r="M37072" s="7"/>
      <c r="N37072" s="7"/>
      <c r="O37072" s="10"/>
      <c r="P37072" s="10"/>
      <c r="Q37072" s="10"/>
      <c r="R37072" s="10"/>
      <c r="S37072" s="10"/>
      <c r="T37072" s="10"/>
      <c r="U37072" s="10"/>
      <c r="V37072" s="8"/>
      <c r="W37072" s="8"/>
      <c r="X37072" s="8"/>
    </row>
    <row r="37073" spans="1:24" ht="28">
      <c r="A37073" s="7"/>
      <c r="B37073" s="43">
        <v>43857</v>
      </c>
      <c r="C37073" s="10" t="s">
        <v>48</v>
      </c>
      <c r="D37073" s="10" t="s">
        <v>78</v>
      </c>
      <c r="E37073" s="10">
        <v>62307936</v>
      </c>
      <c r="F37073" s="11"/>
      <c r="G37073" s="7"/>
      <c r="H37073" s="7"/>
      <c r="I37073" s="10"/>
      <c r="J37073" s="10"/>
      <c r="K37073" s="10"/>
      <c r="L37073" s="7"/>
      <c r="M37073" s="7"/>
      <c r="N37073" s="7"/>
      <c r="O37073" s="10"/>
      <c r="P37073" s="10"/>
      <c r="Q37073" s="10"/>
      <c r="R37073" s="10"/>
      <c r="S37073" s="10"/>
      <c r="T37073" s="10"/>
      <c r="U37073" s="10"/>
      <c r="V37073" s="8"/>
      <c r="W37073" s="8"/>
      <c r="X37073" s="8"/>
    </row>
    <row r="37074" spans="1:24" ht="28">
      <c r="A37074" s="7"/>
      <c r="B37074" s="43">
        <v>43857</v>
      </c>
      <c r="C37074" s="10" t="s">
        <v>40</v>
      </c>
      <c r="D37074" s="10" t="s">
        <v>106</v>
      </c>
      <c r="E37074" s="10">
        <v>1698403</v>
      </c>
      <c r="F37074" s="11"/>
      <c r="G37074" s="7"/>
      <c r="H37074" s="7"/>
      <c r="I37074" s="10"/>
      <c r="J37074" s="10"/>
      <c r="K37074" s="10"/>
      <c r="L37074" s="7"/>
      <c r="M37074" s="7"/>
      <c r="N37074" s="7"/>
      <c r="O37074" s="10"/>
      <c r="P37074" s="10"/>
      <c r="Q37074" s="10"/>
      <c r="R37074" s="10"/>
      <c r="S37074" s="10"/>
      <c r="T37074" s="10"/>
      <c r="U37074" s="10"/>
      <c r="V37074" s="8"/>
      <c r="W37074" s="8"/>
      <c r="X37074" s="8"/>
    </row>
    <row r="37075" spans="1:24" ht="28">
      <c r="A37075" s="7"/>
      <c r="B37075" s="43">
        <v>43857</v>
      </c>
      <c r="C37075" s="10" t="s">
        <v>40</v>
      </c>
      <c r="D37075" s="10" t="s">
        <v>71</v>
      </c>
      <c r="E37075" s="10">
        <v>65920163</v>
      </c>
      <c r="F37075" s="11"/>
      <c r="G37075" s="7"/>
      <c r="H37075" s="7"/>
      <c r="I37075" s="10"/>
      <c r="J37075" s="10"/>
      <c r="K37075" s="10"/>
      <c r="L37075" s="7"/>
      <c r="M37075" s="7"/>
      <c r="N37075" s="7"/>
      <c r="O37075" s="10"/>
      <c r="P37075" s="10"/>
      <c r="Q37075" s="10"/>
      <c r="R37075" s="10"/>
      <c r="S37075" s="10"/>
      <c r="T37075" s="10"/>
      <c r="U37075" s="10"/>
      <c r="V37075" s="8"/>
      <c r="W37075" s="8"/>
      <c r="X37075" s="8"/>
    </row>
    <row r="37076" spans="1:24" ht="28">
      <c r="A37076" s="7"/>
      <c r="B37076" s="43">
        <v>43857</v>
      </c>
      <c r="C37076" s="10" t="s">
        <v>48</v>
      </c>
      <c r="D37076" s="10" t="s">
        <v>70</v>
      </c>
      <c r="E37076" s="10">
        <v>66669011</v>
      </c>
      <c r="F37076" s="11"/>
      <c r="G37076" s="7"/>
      <c r="H37076" s="7"/>
      <c r="I37076" s="10"/>
      <c r="J37076" s="10"/>
      <c r="K37076" s="10"/>
      <c r="L37076" s="7"/>
      <c r="M37076" s="7"/>
      <c r="N37076" s="7"/>
      <c r="O37076" s="10"/>
      <c r="P37076" s="10"/>
      <c r="Q37076" s="10"/>
      <c r="R37076" s="10"/>
      <c r="S37076" s="10"/>
      <c r="T37076" s="10"/>
      <c r="U37076" s="10"/>
      <c r="V37076" s="8"/>
      <c r="W37076" s="8"/>
      <c r="X37076" s="8"/>
    </row>
    <row r="37077" spans="1:24" ht="28">
      <c r="A37077" s="7"/>
      <c r="B37077" s="43">
        <v>43857</v>
      </c>
      <c r="C37077" s="10" t="s">
        <v>48</v>
      </c>
      <c r="D37077" s="10" t="s">
        <v>70</v>
      </c>
      <c r="E37077" s="10">
        <v>79035407</v>
      </c>
      <c r="F37077" s="11"/>
      <c r="G37077" s="7"/>
      <c r="H37077" s="7"/>
      <c r="I37077" s="10"/>
      <c r="J37077" s="10"/>
      <c r="K37077" s="10"/>
      <c r="L37077" s="7"/>
      <c r="M37077" s="7"/>
      <c r="N37077" s="7"/>
      <c r="O37077" s="10"/>
      <c r="P37077" s="10"/>
      <c r="Q37077" s="10"/>
      <c r="R37077" s="10"/>
      <c r="S37077" s="10"/>
      <c r="T37077" s="10"/>
      <c r="U37077" s="10"/>
      <c r="V37077" s="8"/>
      <c r="W37077" s="8"/>
      <c r="X37077" s="8"/>
    </row>
    <row r="37078" spans="1:24" ht="28">
      <c r="A37078" s="7"/>
      <c r="B37078" s="43">
        <v>43857</v>
      </c>
      <c r="C37078" s="10" t="s">
        <v>48</v>
      </c>
      <c r="D37078" s="10" t="s">
        <v>149</v>
      </c>
      <c r="E37078" s="10">
        <v>9895755</v>
      </c>
      <c r="F37078" s="11"/>
      <c r="G37078" s="7"/>
      <c r="H37078" s="7"/>
      <c r="I37078" s="10"/>
      <c r="J37078" s="10"/>
      <c r="K37078" s="10"/>
      <c r="L37078" s="7"/>
      <c r="M37078" s="7"/>
      <c r="N37078" s="7"/>
      <c r="O37078" s="10"/>
      <c r="P37078" s="10"/>
      <c r="Q37078" s="10"/>
      <c r="R37078" s="10"/>
      <c r="S37078" s="10"/>
      <c r="T37078" s="10"/>
      <c r="U37078" s="10"/>
      <c r="V37078" s="8"/>
      <c r="W37078" s="8"/>
      <c r="X37078" s="8"/>
    </row>
    <row r="37079" spans="1:24" ht="28">
      <c r="A37079" s="7"/>
      <c r="B37079" s="43">
        <v>43857</v>
      </c>
      <c r="C37079" s="10" t="s">
        <v>48</v>
      </c>
      <c r="D37079" s="10" t="s">
        <v>70</v>
      </c>
      <c r="E37079" s="10">
        <v>70799745</v>
      </c>
      <c r="F37079" s="11"/>
      <c r="G37079" s="7"/>
      <c r="H37079" s="7"/>
      <c r="I37079" s="10"/>
      <c r="J37079" s="10"/>
      <c r="K37079" s="10"/>
      <c r="L37079" s="7"/>
      <c r="M37079" s="7"/>
      <c r="N37079" s="7"/>
      <c r="O37079" s="10"/>
      <c r="P37079" s="10"/>
      <c r="Q37079" s="10"/>
      <c r="R37079" s="10"/>
      <c r="S37079" s="10"/>
      <c r="T37079" s="10"/>
      <c r="U37079" s="10"/>
      <c r="V37079" s="8"/>
      <c r="W37079" s="8"/>
      <c r="X37079" s="8"/>
    </row>
    <row r="37080" spans="1:24" ht="28">
      <c r="A37080" s="7"/>
      <c r="B37080" s="43">
        <v>43857</v>
      </c>
      <c r="C37080" s="10" t="s">
        <v>40</v>
      </c>
      <c r="D37080" s="10" t="s">
        <v>78</v>
      </c>
      <c r="E37080" s="10">
        <v>88792341</v>
      </c>
      <c r="F37080" s="11"/>
      <c r="G37080" s="7"/>
      <c r="H37080" s="7"/>
      <c r="I37080" s="10"/>
      <c r="J37080" s="10"/>
      <c r="K37080" s="10"/>
      <c r="L37080" s="7"/>
      <c r="M37080" s="7"/>
      <c r="N37080" s="7"/>
      <c r="O37080" s="10"/>
      <c r="P37080" s="10"/>
      <c r="Q37080" s="10"/>
      <c r="R37080" s="10"/>
      <c r="S37080" s="10"/>
      <c r="T37080" s="10"/>
      <c r="U37080" s="10"/>
      <c r="V37080" s="8"/>
      <c r="W37080" s="8"/>
      <c r="X37080" s="8"/>
    </row>
    <row r="37081" spans="1:24" ht="28">
      <c r="A37081" s="7"/>
      <c r="B37081" s="43">
        <v>43857</v>
      </c>
      <c r="C37081" s="10" t="s">
        <v>48</v>
      </c>
      <c r="D37081" s="10" t="s">
        <v>155</v>
      </c>
      <c r="E37081" s="10">
        <v>30810317</v>
      </c>
      <c r="F37081" s="11"/>
      <c r="G37081" s="7"/>
      <c r="H37081" s="7"/>
      <c r="I37081" s="10"/>
      <c r="J37081" s="10"/>
      <c r="K37081" s="10"/>
      <c r="L37081" s="7"/>
      <c r="M37081" s="7"/>
      <c r="N37081" s="7"/>
      <c r="O37081" s="10"/>
      <c r="P37081" s="10"/>
      <c r="Q37081" s="10"/>
      <c r="R37081" s="10"/>
      <c r="S37081" s="10"/>
      <c r="T37081" s="10"/>
      <c r="U37081" s="10"/>
      <c r="V37081" s="8"/>
      <c r="W37081" s="8"/>
      <c r="X37081" s="8"/>
    </row>
    <row r="37082" spans="1:24" ht="28">
      <c r="A37082" s="7"/>
      <c r="B37082" s="43">
        <v>43857</v>
      </c>
      <c r="C37082" s="10" t="s">
        <v>40</v>
      </c>
      <c r="D37082" s="10" t="s">
        <v>71</v>
      </c>
      <c r="E37082" s="10">
        <v>13416763</v>
      </c>
      <c r="F37082" s="11"/>
      <c r="G37082" s="7"/>
      <c r="H37082" s="7"/>
      <c r="I37082" s="10"/>
      <c r="J37082" s="10"/>
      <c r="K37082" s="10"/>
      <c r="L37082" s="7"/>
      <c r="M37082" s="7"/>
      <c r="N37082" s="7"/>
      <c r="O37082" s="10"/>
      <c r="P37082" s="10"/>
      <c r="Q37082" s="10"/>
      <c r="R37082" s="10"/>
      <c r="S37082" s="10"/>
      <c r="T37082" s="10"/>
      <c r="U37082" s="10"/>
      <c r="V37082" s="8"/>
      <c r="W37082" s="8"/>
      <c r="X37082" s="8"/>
    </row>
    <row r="37083" spans="1:24" ht="28">
      <c r="A37083" s="7"/>
      <c r="B37083" s="43">
        <v>43857</v>
      </c>
      <c r="C37083" s="10" t="s">
        <v>40</v>
      </c>
      <c r="D37083" s="10" t="s">
        <v>106</v>
      </c>
      <c r="E37083" s="10">
        <v>8907735</v>
      </c>
      <c r="F37083" s="11"/>
      <c r="G37083" s="7"/>
      <c r="H37083" s="7"/>
      <c r="I37083" s="10"/>
      <c r="J37083" s="10"/>
      <c r="K37083" s="10"/>
      <c r="L37083" s="7"/>
      <c r="M37083" s="7"/>
      <c r="N37083" s="7"/>
      <c r="O37083" s="10"/>
      <c r="P37083" s="10"/>
      <c r="Q37083" s="10"/>
      <c r="R37083" s="10"/>
      <c r="S37083" s="10"/>
      <c r="T37083" s="10"/>
      <c r="U37083" s="10"/>
      <c r="V37083" s="8"/>
      <c r="W37083" s="8"/>
      <c r="X37083" s="8"/>
    </row>
    <row r="37084" spans="1:24" ht="28">
      <c r="A37084" s="7"/>
      <c r="B37084" s="43">
        <v>43857</v>
      </c>
      <c r="C37084" s="10" t="s">
        <v>48</v>
      </c>
      <c r="D37084" s="10" t="s">
        <v>70</v>
      </c>
      <c r="E37084" s="10">
        <v>11029786</v>
      </c>
      <c r="F37084" s="11"/>
      <c r="G37084" s="7"/>
      <c r="H37084" s="7"/>
      <c r="I37084" s="10"/>
      <c r="J37084" s="10"/>
      <c r="K37084" s="10"/>
      <c r="L37084" s="7"/>
      <c r="M37084" s="7"/>
      <c r="N37084" s="7"/>
      <c r="O37084" s="10"/>
      <c r="P37084" s="10"/>
      <c r="Q37084" s="10"/>
      <c r="R37084" s="10"/>
      <c r="S37084" s="10"/>
      <c r="T37084" s="10"/>
      <c r="U37084" s="10"/>
      <c r="V37084" s="8"/>
      <c r="W37084" s="8"/>
      <c r="X37084" s="8"/>
    </row>
    <row r="37085" spans="1:24" ht="28">
      <c r="A37085" s="7"/>
      <c r="B37085" s="43">
        <v>43857</v>
      </c>
      <c r="C37085" s="10" t="s">
        <v>68</v>
      </c>
      <c r="D37085" s="10" t="s">
        <v>78</v>
      </c>
      <c r="E37085" s="10">
        <v>52304643</v>
      </c>
      <c r="F37085" s="11"/>
      <c r="G37085" s="7"/>
      <c r="H37085" s="7"/>
      <c r="I37085" s="10"/>
      <c r="J37085" s="10"/>
      <c r="K37085" s="10"/>
      <c r="L37085" s="7"/>
      <c r="M37085" s="7"/>
      <c r="N37085" s="7"/>
      <c r="O37085" s="10"/>
      <c r="P37085" s="10"/>
      <c r="Q37085" s="10"/>
      <c r="R37085" s="10"/>
      <c r="S37085" s="10"/>
      <c r="T37085" s="10"/>
      <c r="U37085" s="10"/>
      <c r="V37085" s="8"/>
      <c r="W37085" s="8"/>
      <c r="X37085" s="8"/>
    </row>
    <row r="37086" spans="1:24" ht="28">
      <c r="A37086" s="7"/>
      <c r="B37086" s="43">
        <v>43857</v>
      </c>
      <c r="C37086" s="10" t="s">
        <v>68</v>
      </c>
      <c r="D37086" s="10" t="s">
        <v>149</v>
      </c>
      <c r="E37086" s="10">
        <v>6589805</v>
      </c>
      <c r="F37086" s="11"/>
      <c r="G37086" s="7"/>
      <c r="H37086" s="7"/>
      <c r="I37086" s="10"/>
      <c r="J37086" s="10"/>
      <c r="K37086" s="10"/>
      <c r="L37086" s="7"/>
      <c r="M37086" s="7"/>
      <c r="N37086" s="7"/>
      <c r="O37086" s="10"/>
      <c r="P37086" s="10"/>
      <c r="Q37086" s="10"/>
      <c r="R37086" s="10"/>
      <c r="S37086" s="10"/>
      <c r="T37086" s="10"/>
      <c r="U37086" s="10"/>
      <c r="V37086" s="8"/>
      <c r="W37086" s="8"/>
      <c r="X37086" s="8"/>
    </row>
    <row r="37087" spans="1:24" ht="28">
      <c r="A37087" s="7"/>
      <c r="B37087" s="43">
        <v>43857</v>
      </c>
      <c r="C37087" s="10" t="s">
        <v>68</v>
      </c>
      <c r="D37087" s="10" t="s">
        <v>70</v>
      </c>
      <c r="E37087" s="10">
        <v>34486523</v>
      </c>
      <c r="F37087" s="11"/>
      <c r="G37087" s="7"/>
      <c r="H37087" s="7"/>
      <c r="I37087" s="10"/>
      <c r="J37087" s="10"/>
      <c r="K37087" s="10"/>
      <c r="L37087" s="7"/>
      <c r="M37087" s="7"/>
      <c r="N37087" s="7"/>
      <c r="O37087" s="10"/>
      <c r="P37087" s="10"/>
      <c r="Q37087" s="10"/>
      <c r="R37087" s="10"/>
      <c r="S37087" s="10"/>
      <c r="T37087" s="10"/>
      <c r="U37087" s="10"/>
      <c r="V37087" s="8"/>
      <c r="W37087" s="8"/>
      <c r="X37087" s="8"/>
    </row>
    <row r="37088" spans="1:24" ht="28">
      <c r="A37088" s="7"/>
      <c r="B37088" s="43">
        <v>43857</v>
      </c>
      <c r="C37088" s="10" t="s">
        <v>68</v>
      </c>
      <c r="D37088" s="10" t="s">
        <v>78</v>
      </c>
      <c r="E37088" s="10">
        <v>68270950</v>
      </c>
      <c r="F37088" s="11"/>
      <c r="G37088" s="7"/>
      <c r="H37088" s="7"/>
      <c r="I37088" s="10"/>
      <c r="J37088" s="10"/>
      <c r="K37088" s="10"/>
      <c r="L37088" s="7"/>
      <c r="M37088" s="7"/>
      <c r="N37088" s="7"/>
      <c r="O37088" s="10"/>
      <c r="P37088" s="10"/>
      <c r="Q37088" s="10"/>
      <c r="R37088" s="10"/>
      <c r="S37088" s="10"/>
      <c r="T37088" s="10"/>
      <c r="U37088" s="10"/>
      <c r="V37088" s="8"/>
      <c r="W37088" s="8"/>
      <c r="X37088" s="8"/>
    </row>
    <row r="37089" spans="1:24" ht="28">
      <c r="A37089" s="7"/>
      <c r="B37089" s="43">
        <v>43857</v>
      </c>
      <c r="C37089" s="10" t="s">
        <v>40</v>
      </c>
      <c r="D37089" s="10" t="s">
        <v>130</v>
      </c>
      <c r="E37089" s="10">
        <v>93920331</v>
      </c>
      <c r="F37089" s="11"/>
      <c r="G37089" s="7"/>
      <c r="H37089" s="7"/>
      <c r="I37089" s="10"/>
      <c r="J37089" s="10"/>
      <c r="K37089" s="10"/>
      <c r="L37089" s="7"/>
      <c r="M37089" s="7"/>
      <c r="N37089" s="7"/>
      <c r="O37089" s="10"/>
      <c r="P37089" s="10"/>
      <c r="Q37089" s="10"/>
      <c r="R37089" s="10"/>
      <c r="S37089" s="10"/>
      <c r="T37089" s="10"/>
      <c r="U37089" s="10"/>
      <c r="V37089" s="8"/>
      <c r="W37089" s="8"/>
      <c r="X37089" s="8"/>
    </row>
    <row r="37090" spans="1:24" ht="28">
      <c r="A37090" s="7"/>
      <c r="B37090" s="43">
        <v>43857</v>
      </c>
      <c r="C37090" s="10" t="s">
        <v>40</v>
      </c>
      <c r="D37090" s="10" t="s">
        <v>130</v>
      </c>
      <c r="E37090" s="10">
        <v>17454297</v>
      </c>
      <c r="F37090" s="11"/>
      <c r="G37090" s="7"/>
      <c r="H37090" s="7"/>
      <c r="I37090" s="10"/>
      <c r="J37090" s="10"/>
      <c r="K37090" s="10"/>
      <c r="L37090" s="7"/>
      <c r="M37090" s="7"/>
      <c r="N37090" s="7"/>
      <c r="O37090" s="10"/>
      <c r="P37090" s="10"/>
      <c r="Q37090" s="10"/>
      <c r="R37090" s="10"/>
      <c r="S37090" s="10"/>
      <c r="T37090" s="10"/>
      <c r="U37090" s="10"/>
      <c r="V37090" s="8"/>
      <c r="W37090" s="8"/>
      <c r="X37090" s="8"/>
    </row>
    <row r="37091" spans="1:24" ht="28">
      <c r="A37091" s="7"/>
      <c r="B37091" s="43">
        <v>43857</v>
      </c>
      <c r="C37091" s="10" t="s">
        <v>40</v>
      </c>
      <c r="D37091" s="10" t="s">
        <v>106</v>
      </c>
      <c r="E37091" s="10">
        <v>60075372</v>
      </c>
      <c r="F37091" s="11"/>
      <c r="G37091" s="7"/>
      <c r="H37091" s="7"/>
      <c r="I37091" s="10"/>
      <c r="J37091" s="10"/>
      <c r="K37091" s="10"/>
      <c r="L37091" s="7"/>
      <c r="M37091" s="7"/>
      <c r="N37091" s="7"/>
      <c r="O37091" s="10"/>
      <c r="P37091" s="10"/>
      <c r="Q37091" s="10"/>
      <c r="R37091" s="10"/>
      <c r="S37091" s="10"/>
      <c r="T37091" s="10"/>
      <c r="U37091" s="10"/>
      <c r="V37091" s="8"/>
      <c r="W37091" s="8"/>
      <c r="X37091" s="8"/>
    </row>
    <row r="37092" spans="1:24" ht="28">
      <c r="A37092" s="7"/>
      <c r="B37092" s="43">
        <v>43857</v>
      </c>
      <c r="C37092" s="10" t="s">
        <v>68</v>
      </c>
      <c r="D37092" s="10" t="s">
        <v>78</v>
      </c>
      <c r="E37092" s="10">
        <v>78986315</v>
      </c>
      <c r="F37092" s="11"/>
      <c r="G37092" s="7"/>
      <c r="H37092" s="7"/>
      <c r="I37092" s="10"/>
      <c r="J37092" s="10"/>
      <c r="K37092" s="10"/>
      <c r="L37092" s="7"/>
      <c r="M37092" s="7"/>
      <c r="N37092" s="7"/>
      <c r="O37092" s="10"/>
      <c r="P37092" s="10"/>
      <c r="Q37092" s="10"/>
      <c r="R37092" s="10"/>
      <c r="S37092" s="10"/>
      <c r="T37092" s="10"/>
      <c r="U37092" s="10"/>
      <c r="V37092" s="8"/>
      <c r="W37092" s="8"/>
      <c r="X37092" s="8"/>
    </row>
    <row r="37093" spans="1:24" ht="28">
      <c r="A37093" s="7"/>
      <c r="B37093" s="43">
        <v>43857</v>
      </c>
      <c r="C37093" s="10" t="s">
        <v>68</v>
      </c>
      <c r="D37093" s="10" t="s">
        <v>78</v>
      </c>
      <c r="E37093" s="10">
        <v>3695585</v>
      </c>
      <c r="F37093" s="11"/>
      <c r="G37093" s="7"/>
      <c r="H37093" s="7"/>
      <c r="I37093" s="10"/>
      <c r="J37093" s="10"/>
      <c r="K37093" s="10"/>
      <c r="L37093" s="7"/>
      <c r="M37093" s="7"/>
      <c r="N37093" s="7"/>
      <c r="O37093" s="10"/>
      <c r="P37093" s="10"/>
      <c r="Q37093" s="10"/>
      <c r="R37093" s="10"/>
      <c r="S37093" s="10"/>
      <c r="T37093" s="10"/>
      <c r="U37093" s="10"/>
      <c r="V37093" s="8"/>
      <c r="W37093" s="8"/>
      <c r="X37093" s="8"/>
    </row>
    <row r="37094" spans="1:24" ht="28">
      <c r="A37094" s="7"/>
      <c r="B37094" s="43">
        <v>43857</v>
      </c>
      <c r="C37094" s="10" t="s">
        <v>40</v>
      </c>
      <c r="D37094" s="10" t="s">
        <v>130</v>
      </c>
      <c r="E37094" s="10">
        <v>22831134</v>
      </c>
      <c r="F37094" s="11"/>
      <c r="G37094" s="7"/>
      <c r="H37094" s="7"/>
      <c r="I37094" s="10"/>
      <c r="J37094" s="10"/>
      <c r="K37094" s="10"/>
      <c r="L37094" s="7"/>
      <c r="M37094" s="7"/>
      <c r="N37094" s="7"/>
      <c r="O37094" s="10"/>
      <c r="P37094" s="10"/>
      <c r="Q37094" s="10"/>
      <c r="R37094" s="10"/>
      <c r="S37094" s="10"/>
      <c r="T37094" s="10"/>
      <c r="U37094" s="10"/>
      <c r="V37094" s="8"/>
      <c r="W37094" s="8"/>
      <c r="X37094" s="8"/>
    </row>
    <row r="37095" spans="1:24" ht="28">
      <c r="A37095" s="7"/>
      <c r="B37095" s="43">
        <v>43857</v>
      </c>
      <c r="C37095" s="10" t="s">
        <v>48</v>
      </c>
      <c r="D37095" s="10" t="s">
        <v>70</v>
      </c>
      <c r="E37095" s="10">
        <v>94363158</v>
      </c>
      <c r="F37095" s="11"/>
      <c r="G37095" s="7"/>
      <c r="H37095" s="7"/>
      <c r="I37095" s="10"/>
      <c r="J37095" s="10"/>
      <c r="K37095" s="10"/>
      <c r="L37095" s="7"/>
      <c r="M37095" s="7"/>
      <c r="N37095" s="7"/>
      <c r="O37095" s="10"/>
      <c r="P37095" s="10"/>
      <c r="Q37095" s="10"/>
      <c r="R37095" s="10"/>
      <c r="S37095" s="10"/>
      <c r="T37095" s="10"/>
      <c r="U37095" s="10"/>
      <c r="V37095" s="8"/>
      <c r="W37095" s="8"/>
      <c r="X37095" s="8"/>
    </row>
    <row r="37096" spans="1:24" ht="28">
      <c r="A37096" s="7"/>
      <c r="B37096" s="43">
        <v>43857</v>
      </c>
      <c r="C37096" s="10" t="s">
        <v>48</v>
      </c>
      <c r="D37096" s="10" t="s">
        <v>174</v>
      </c>
      <c r="E37096" s="10">
        <v>59109266</v>
      </c>
      <c r="F37096" s="11"/>
      <c r="G37096" s="7"/>
      <c r="H37096" s="7"/>
      <c r="I37096" s="10"/>
      <c r="J37096" s="10"/>
      <c r="K37096" s="10"/>
      <c r="L37096" s="7"/>
      <c r="M37096" s="7"/>
      <c r="N37096" s="7"/>
      <c r="O37096" s="10"/>
      <c r="P37096" s="10"/>
      <c r="Q37096" s="10"/>
      <c r="R37096" s="10"/>
      <c r="S37096" s="10"/>
      <c r="T37096" s="10"/>
      <c r="U37096" s="10"/>
      <c r="V37096" s="8"/>
      <c r="W37096" s="8"/>
      <c r="X37096" s="8"/>
    </row>
    <row r="37097" spans="1:24" ht="28">
      <c r="A37097" s="7"/>
      <c r="B37097" s="43">
        <v>43857</v>
      </c>
      <c r="C37097" s="10" t="s">
        <v>48</v>
      </c>
      <c r="D37097" s="10" t="s">
        <v>78</v>
      </c>
      <c r="E37097" s="10">
        <v>86228565</v>
      </c>
      <c r="F37097" s="11"/>
      <c r="G37097" s="7"/>
      <c r="H37097" s="7"/>
      <c r="I37097" s="10"/>
      <c r="J37097" s="10"/>
      <c r="K37097" s="10"/>
      <c r="L37097" s="7"/>
      <c r="M37097" s="7"/>
      <c r="N37097" s="7"/>
      <c r="O37097" s="10"/>
      <c r="P37097" s="10"/>
      <c r="Q37097" s="10"/>
      <c r="R37097" s="10"/>
      <c r="S37097" s="10"/>
      <c r="T37097" s="10"/>
      <c r="U37097" s="10"/>
      <c r="V37097" s="8"/>
      <c r="W37097" s="8"/>
      <c r="X37097" s="8"/>
    </row>
    <row r="37098" spans="1:24" ht="28">
      <c r="A37098" s="7"/>
      <c r="B37098" s="43">
        <v>43857</v>
      </c>
      <c r="C37098" s="10" t="s">
        <v>48</v>
      </c>
      <c r="D37098" s="10" t="s">
        <v>155</v>
      </c>
      <c r="E37098" s="10">
        <v>34949687</v>
      </c>
      <c r="F37098" s="11"/>
      <c r="G37098" s="7"/>
      <c r="H37098" s="7"/>
      <c r="I37098" s="10"/>
      <c r="J37098" s="10"/>
      <c r="K37098" s="10"/>
      <c r="L37098" s="7"/>
      <c r="M37098" s="7"/>
      <c r="N37098" s="7"/>
      <c r="O37098" s="10"/>
      <c r="P37098" s="10"/>
      <c r="Q37098" s="10"/>
      <c r="R37098" s="10"/>
      <c r="S37098" s="10"/>
      <c r="T37098" s="10"/>
      <c r="U37098" s="10"/>
      <c r="V37098" s="8"/>
      <c r="W37098" s="8"/>
      <c r="X37098" s="8"/>
    </row>
    <row r="37099" spans="1:24" ht="28">
      <c r="A37099" s="7"/>
      <c r="B37099" s="43">
        <v>43857</v>
      </c>
      <c r="C37099" s="10" t="s">
        <v>40</v>
      </c>
      <c r="D37099" s="10" t="s">
        <v>130</v>
      </c>
      <c r="E37099" s="10">
        <v>56528907</v>
      </c>
      <c r="F37099" s="11"/>
      <c r="G37099" s="7"/>
      <c r="H37099" s="7"/>
      <c r="I37099" s="10"/>
      <c r="J37099" s="10"/>
      <c r="K37099" s="10"/>
      <c r="L37099" s="7"/>
      <c r="M37099" s="7"/>
      <c r="N37099" s="7"/>
      <c r="O37099" s="10"/>
      <c r="P37099" s="10"/>
      <c r="Q37099" s="10"/>
      <c r="R37099" s="10"/>
      <c r="S37099" s="10"/>
      <c r="T37099" s="10"/>
      <c r="U37099" s="10"/>
      <c r="V37099" s="8"/>
      <c r="W37099" s="8"/>
      <c r="X37099" s="8"/>
    </row>
    <row r="37100" spans="1:24" ht="28">
      <c r="A37100" s="7"/>
      <c r="B37100" s="43">
        <v>43857</v>
      </c>
      <c r="C37100" s="10" t="s">
        <v>48</v>
      </c>
      <c r="D37100" s="10" t="s">
        <v>155</v>
      </c>
      <c r="E37100" s="10">
        <v>73200815</v>
      </c>
      <c r="F37100" s="11"/>
      <c r="G37100" s="7"/>
      <c r="H37100" s="7"/>
      <c r="I37100" s="10"/>
      <c r="J37100" s="10"/>
      <c r="K37100" s="10"/>
      <c r="L37100" s="7"/>
      <c r="M37100" s="7"/>
      <c r="N37100" s="7"/>
      <c r="O37100" s="10"/>
      <c r="P37100" s="10"/>
      <c r="Q37100" s="10"/>
      <c r="R37100" s="10"/>
      <c r="S37100" s="10"/>
      <c r="T37100" s="10"/>
      <c r="U37100" s="10"/>
      <c r="V37100" s="8"/>
      <c r="W37100" s="8"/>
      <c r="X37100" s="8"/>
    </row>
    <row r="37101" spans="1:24" ht="28">
      <c r="A37101" s="7"/>
      <c r="B37101" s="43">
        <v>43857</v>
      </c>
      <c r="C37101" s="10" t="s">
        <v>48</v>
      </c>
      <c r="D37101" s="10" t="s">
        <v>149</v>
      </c>
      <c r="E37101" s="10">
        <v>94758475</v>
      </c>
      <c r="F37101" s="11"/>
      <c r="G37101" s="7"/>
      <c r="H37101" s="7"/>
      <c r="I37101" s="10"/>
      <c r="J37101" s="10"/>
      <c r="K37101" s="10"/>
      <c r="L37101" s="7"/>
      <c r="M37101" s="7"/>
      <c r="N37101" s="7"/>
      <c r="O37101" s="10"/>
      <c r="P37101" s="10"/>
      <c r="Q37101" s="10"/>
      <c r="R37101" s="10"/>
      <c r="S37101" s="10"/>
      <c r="T37101" s="10"/>
      <c r="U37101" s="10"/>
      <c r="V37101" s="8"/>
      <c r="W37101" s="8"/>
      <c r="X37101" s="8"/>
    </row>
    <row r="37102" spans="1:24" ht="28">
      <c r="A37102" s="7"/>
      <c r="B37102" s="43">
        <v>43857</v>
      </c>
      <c r="C37102" s="10" t="s">
        <v>48</v>
      </c>
      <c r="D37102" s="10" t="s">
        <v>149</v>
      </c>
      <c r="E37102" s="10">
        <v>90262146</v>
      </c>
      <c r="F37102" s="11"/>
      <c r="G37102" s="7"/>
      <c r="H37102" s="7"/>
      <c r="I37102" s="10"/>
      <c r="J37102" s="10"/>
      <c r="K37102" s="10"/>
      <c r="L37102" s="7"/>
      <c r="M37102" s="7"/>
      <c r="N37102" s="7"/>
      <c r="O37102" s="10"/>
      <c r="P37102" s="10"/>
      <c r="Q37102" s="10"/>
      <c r="R37102" s="10"/>
      <c r="S37102" s="10"/>
      <c r="T37102" s="10"/>
      <c r="U37102" s="10"/>
      <c r="V37102" s="8"/>
      <c r="W37102" s="8"/>
      <c r="X37102" s="8"/>
    </row>
    <row r="37103" spans="1:24" ht="28">
      <c r="A37103" s="7"/>
      <c r="B37103" s="43">
        <v>43857</v>
      </c>
      <c r="C37103" s="10" t="s">
        <v>48</v>
      </c>
      <c r="D37103" s="10" t="s">
        <v>155</v>
      </c>
      <c r="E37103" s="10">
        <v>78963284</v>
      </c>
      <c r="F37103" s="11"/>
      <c r="G37103" s="7"/>
      <c r="H37103" s="7"/>
      <c r="I37103" s="10"/>
      <c r="J37103" s="10"/>
      <c r="K37103" s="10"/>
      <c r="L37103" s="7"/>
      <c r="M37103" s="7"/>
      <c r="N37103" s="7"/>
      <c r="O37103" s="10"/>
      <c r="P37103" s="10"/>
      <c r="Q37103" s="10"/>
      <c r="R37103" s="10"/>
      <c r="S37103" s="10"/>
      <c r="T37103" s="10"/>
      <c r="U37103" s="10"/>
      <c r="V37103" s="8"/>
      <c r="W37103" s="8"/>
      <c r="X37103" s="8"/>
    </row>
    <row r="37104" spans="1:24" ht="28">
      <c r="A37104" s="7"/>
      <c r="B37104" s="43">
        <v>43857</v>
      </c>
      <c r="C37104" s="10" t="s">
        <v>40</v>
      </c>
      <c r="D37104" s="10" t="s">
        <v>130</v>
      </c>
      <c r="E37104" s="10">
        <v>27217068</v>
      </c>
      <c r="F37104" s="11"/>
      <c r="G37104" s="7"/>
      <c r="H37104" s="7"/>
      <c r="I37104" s="10"/>
      <c r="J37104" s="10"/>
      <c r="K37104" s="10"/>
      <c r="L37104" s="7"/>
      <c r="M37104" s="7"/>
      <c r="N37104" s="7"/>
      <c r="O37104" s="10"/>
      <c r="P37104" s="10"/>
      <c r="Q37104" s="10"/>
      <c r="R37104" s="10"/>
      <c r="S37104" s="10"/>
      <c r="T37104" s="10"/>
      <c r="U37104" s="10"/>
      <c r="V37104" s="8"/>
      <c r="W37104" s="8"/>
      <c r="X37104" s="8"/>
    </row>
    <row r="37105" spans="1:24" ht="28">
      <c r="A37105" s="7"/>
      <c r="B37105" s="43">
        <v>43857</v>
      </c>
      <c r="C37105" s="10" t="s">
        <v>40</v>
      </c>
      <c r="D37105" s="10" t="s">
        <v>106</v>
      </c>
      <c r="E37105" s="10">
        <v>7214570</v>
      </c>
      <c r="F37105" s="11"/>
      <c r="G37105" s="7"/>
      <c r="H37105" s="7"/>
      <c r="I37105" s="10"/>
      <c r="J37105" s="10"/>
      <c r="K37105" s="10"/>
      <c r="L37105" s="7"/>
      <c r="M37105" s="7"/>
      <c r="N37105" s="7"/>
      <c r="O37105" s="10"/>
      <c r="P37105" s="10"/>
      <c r="Q37105" s="10"/>
      <c r="R37105" s="10"/>
      <c r="S37105" s="10"/>
      <c r="T37105" s="10"/>
      <c r="U37105" s="10"/>
      <c r="V37105" s="8"/>
      <c r="W37105" s="8"/>
      <c r="X37105" s="8"/>
    </row>
    <row r="37106" spans="1:24" ht="28">
      <c r="A37106" s="7"/>
      <c r="B37106" s="43">
        <v>43857</v>
      </c>
      <c r="C37106" s="10" t="s">
        <v>48</v>
      </c>
      <c r="D37106" s="10" t="s">
        <v>155</v>
      </c>
      <c r="E37106" s="10">
        <v>39591492</v>
      </c>
      <c r="F37106" s="11"/>
      <c r="G37106" s="7"/>
      <c r="H37106" s="7"/>
      <c r="I37106" s="10"/>
      <c r="J37106" s="10"/>
      <c r="K37106" s="10"/>
      <c r="L37106" s="7"/>
      <c r="M37106" s="7"/>
      <c r="N37106" s="7"/>
      <c r="O37106" s="10"/>
      <c r="P37106" s="10"/>
      <c r="Q37106" s="10"/>
      <c r="R37106" s="10"/>
      <c r="S37106" s="10"/>
      <c r="T37106" s="10"/>
      <c r="U37106" s="10"/>
      <c r="V37106" s="8"/>
      <c r="W37106" s="8"/>
      <c r="X37106" s="8"/>
    </row>
    <row r="37107" spans="1:24" ht="28">
      <c r="A37107" s="7"/>
      <c r="B37107" s="43">
        <v>43857</v>
      </c>
      <c r="C37107" s="10" t="s">
        <v>48</v>
      </c>
      <c r="D37107" s="10" t="s">
        <v>70</v>
      </c>
      <c r="E37107" s="10">
        <v>11519130</v>
      </c>
      <c r="F37107" s="11"/>
      <c r="G37107" s="7"/>
      <c r="H37107" s="7"/>
      <c r="I37107" s="10"/>
      <c r="J37107" s="10"/>
      <c r="K37107" s="10"/>
      <c r="L37107" s="7"/>
      <c r="M37107" s="7"/>
      <c r="N37107" s="7"/>
      <c r="O37107" s="10"/>
      <c r="P37107" s="10"/>
      <c r="Q37107" s="10"/>
      <c r="R37107" s="10"/>
      <c r="S37107" s="10"/>
      <c r="T37107" s="10"/>
      <c r="U37107" s="10"/>
      <c r="V37107" s="8"/>
      <c r="W37107" s="8"/>
      <c r="X37107" s="8"/>
    </row>
    <row r="37108" spans="1:24" ht="28">
      <c r="A37108" s="7"/>
      <c r="B37108" s="43">
        <v>43857</v>
      </c>
      <c r="C37108" s="10" t="s">
        <v>48</v>
      </c>
      <c r="D37108" s="10" t="s">
        <v>155</v>
      </c>
      <c r="E37108" s="10">
        <v>8237027</v>
      </c>
      <c r="F37108" s="11"/>
      <c r="G37108" s="7"/>
      <c r="H37108" s="7"/>
      <c r="I37108" s="10"/>
      <c r="J37108" s="10"/>
      <c r="K37108" s="10"/>
      <c r="L37108" s="7"/>
      <c r="M37108" s="7"/>
      <c r="N37108" s="7"/>
      <c r="O37108" s="10"/>
      <c r="P37108" s="10"/>
      <c r="Q37108" s="10"/>
      <c r="R37108" s="10"/>
      <c r="S37108" s="10"/>
      <c r="T37108" s="10"/>
      <c r="U37108" s="10"/>
      <c r="V37108" s="8"/>
      <c r="W37108" s="8"/>
      <c r="X37108" s="8"/>
    </row>
    <row r="37109" spans="1:24" ht="28">
      <c r="A37109" s="7"/>
      <c r="B37109" s="43">
        <v>43857</v>
      </c>
      <c r="C37109" s="10" t="s">
        <v>40</v>
      </c>
      <c r="D37109" s="10" t="s">
        <v>106</v>
      </c>
      <c r="E37109" s="10">
        <v>78399090</v>
      </c>
      <c r="F37109" s="11"/>
      <c r="G37109" s="7"/>
      <c r="H37109" s="7"/>
      <c r="I37109" s="10"/>
      <c r="J37109" s="10"/>
      <c r="K37109" s="10"/>
      <c r="L37109" s="7"/>
      <c r="M37109" s="7"/>
      <c r="N37109" s="7"/>
      <c r="O37109" s="10"/>
      <c r="P37109" s="10"/>
      <c r="Q37109" s="10"/>
      <c r="R37109" s="10"/>
      <c r="S37109" s="10"/>
      <c r="T37109" s="10"/>
      <c r="U37109" s="10"/>
      <c r="V37109" s="8"/>
      <c r="W37109" s="8"/>
      <c r="X37109" s="8"/>
    </row>
    <row r="37110" spans="1:24" ht="28">
      <c r="A37110" s="7"/>
      <c r="B37110" s="43">
        <v>43857</v>
      </c>
      <c r="C37110" s="10" t="s">
        <v>48</v>
      </c>
      <c r="D37110" s="10" t="s">
        <v>149</v>
      </c>
      <c r="E37110" s="10">
        <v>2061258</v>
      </c>
      <c r="F37110" s="11"/>
      <c r="G37110" s="7"/>
      <c r="H37110" s="7"/>
      <c r="I37110" s="10"/>
      <c r="J37110" s="10"/>
      <c r="K37110" s="10"/>
      <c r="L37110" s="7"/>
      <c r="M37110" s="7"/>
      <c r="N37110" s="7"/>
      <c r="O37110" s="10"/>
      <c r="P37110" s="10"/>
      <c r="Q37110" s="10"/>
      <c r="R37110" s="10"/>
      <c r="S37110" s="10"/>
      <c r="T37110" s="10"/>
      <c r="U37110" s="10"/>
      <c r="V37110" s="8"/>
      <c r="W37110" s="8"/>
      <c r="X37110" s="8"/>
    </row>
    <row r="37111" spans="1:24" ht="28">
      <c r="A37111" s="7"/>
      <c r="B37111" s="43">
        <v>43857</v>
      </c>
      <c r="C37111" s="10" t="s">
        <v>40</v>
      </c>
      <c r="D37111" s="10" t="s">
        <v>130</v>
      </c>
      <c r="E37111" s="10">
        <v>12194315</v>
      </c>
      <c r="F37111" s="11"/>
      <c r="G37111" s="7"/>
      <c r="H37111" s="7"/>
      <c r="I37111" s="10"/>
      <c r="J37111" s="10"/>
      <c r="K37111" s="10"/>
      <c r="L37111" s="7"/>
      <c r="M37111" s="7"/>
      <c r="N37111" s="7"/>
      <c r="O37111" s="10"/>
      <c r="P37111" s="10"/>
      <c r="Q37111" s="10"/>
      <c r="R37111" s="10"/>
      <c r="S37111" s="10"/>
      <c r="T37111" s="10"/>
      <c r="U37111" s="10"/>
      <c r="V37111" s="8"/>
      <c r="W37111" s="8"/>
      <c r="X37111" s="8"/>
    </row>
    <row r="37112" spans="1:24" ht="28">
      <c r="A37112" s="7"/>
      <c r="B37112" s="43">
        <v>43857</v>
      </c>
      <c r="C37112" s="10" t="s">
        <v>48</v>
      </c>
      <c r="D37112" s="10" t="s">
        <v>70</v>
      </c>
      <c r="E37112" s="10">
        <v>35463670</v>
      </c>
      <c r="F37112" s="11"/>
      <c r="G37112" s="7"/>
      <c r="H37112" s="7"/>
      <c r="I37112" s="10"/>
      <c r="J37112" s="10"/>
      <c r="K37112" s="10"/>
      <c r="L37112" s="7"/>
      <c r="M37112" s="7"/>
      <c r="N37112" s="7"/>
      <c r="O37112" s="10"/>
      <c r="P37112" s="10"/>
      <c r="Q37112" s="10"/>
      <c r="R37112" s="10"/>
      <c r="S37112" s="10"/>
      <c r="T37112" s="10"/>
      <c r="U37112" s="10"/>
      <c r="V37112" s="8"/>
      <c r="W37112" s="8"/>
      <c r="X37112" s="8"/>
    </row>
    <row r="37113" spans="1:24" ht="28">
      <c r="A37113" s="7"/>
      <c r="B37113" s="43">
        <v>43857</v>
      </c>
      <c r="C37113" s="10" t="s">
        <v>40</v>
      </c>
      <c r="D37113" s="10" t="s">
        <v>130</v>
      </c>
      <c r="E37113" s="10">
        <v>90812645</v>
      </c>
      <c r="F37113" s="11"/>
      <c r="G37113" s="7"/>
      <c r="H37113" s="7"/>
      <c r="I37113" s="10"/>
      <c r="J37113" s="10"/>
      <c r="K37113" s="10"/>
      <c r="L37113" s="7"/>
      <c r="M37113" s="7"/>
      <c r="N37113" s="7"/>
      <c r="O37113" s="10"/>
      <c r="P37113" s="10"/>
      <c r="Q37113" s="10"/>
      <c r="R37113" s="10"/>
      <c r="S37113" s="10"/>
      <c r="T37113" s="10"/>
      <c r="U37113" s="10"/>
      <c r="V37113" s="8"/>
      <c r="W37113" s="8"/>
      <c r="X37113" s="8"/>
    </row>
    <row r="37114" spans="1:24" ht="28">
      <c r="A37114" s="7"/>
      <c r="B37114" s="43">
        <v>43857</v>
      </c>
      <c r="C37114" s="10" t="s">
        <v>48</v>
      </c>
      <c r="D37114" s="10" t="s">
        <v>149</v>
      </c>
      <c r="E37114" s="10">
        <v>38996838</v>
      </c>
      <c r="F37114" s="11"/>
      <c r="G37114" s="7"/>
      <c r="H37114" s="7"/>
      <c r="I37114" s="10"/>
      <c r="J37114" s="10"/>
      <c r="K37114" s="10"/>
      <c r="L37114" s="7"/>
      <c r="M37114" s="7"/>
      <c r="N37114" s="7"/>
      <c r="O37114" s="10"/>
      <c r="P37114" s="10"/>
      <c r="Q37114" s="10"/>
      <c r="R37114" s="10"/>
      <c r="S37114" s="10"/>
      <c r="T37114" s="10"/>
      <c r="U37114" s="10"/>
      <c r="V37114" s="8"/>
      <c r="W37114" s="8"/>
      <c r="X37114" s="8"/>
    </row>
    <row r="37115" spans="1:24" ht="28">
      <c r="A37115" s="7"/>
      <c r="B37115" s="43">
        <v>43857</v>
      </c>
      <c r="C37115" s="10" t="s">
        <v>68</v>
      </c>
      <c r="D37115" s="10" t="s">
        <v>174</v>
      </c>
      <c r="E37115" s="10">
        <v>58628740</v>
      </c>
      <c r="F37115" s="11"/>
      <c r="G37115" s="7"/>
      <c r="H37115" s="7"/>
      <c r="I37115" s="10"/>
      <c r="J37115" s="10"/>
      <c r="K37115" s="10"/>
      <c r="L37115" s="7"/>
      <c r="M37115" s="7"/>
      <c r="N37115" s="7"/>
      <c r="O37115" s="10"/>
      <c r="P37115" s="10"/>
      <c r="Q37115" s="10"/>
      <c r="R37115" s="10"/>
      <c r="S37115" s="10"/>
      <c r="T37115" s="10"/>
      <c r="U37115" s="10"/>
      <c r="V37115" s="8"/>
      <c r="W37115" s="8"/>
      <c r="X37115" s="8"/>
    </row>
    <row r="37116" spans="1:24" ht="28">
      <c r="A37116" s="7"/>
      <c r="B37116" s="43">
        <v>43857</v>
      </c>
      <c r="C37116" s="10" t="s">
        <v>68</v>
      </c>
      <c r="D37116" s="10" t="s">
        <v>174</v>
      </c>
      <c r="E37116" s="10">
        <v>18499854</v>
      </c>
      <c r="F37116" s="11"/>
      <c r="G37116" s="7"/>
      <c r="H37116" s="7"/>
      <c r="I37116" s="10"/>
      <c r="J37116" s="10"/>
      <c r="K37116" s="10"/>
      <c r="L37116" s="7"/>
      <c r="M37116" s="7"/>
      <c r="N37116" s="7"/>
      <c r="O37116" s="10"/>
      <c r="P37116" s="10"/>
      <c r="Q37116" s="10"/>
      <c r="R37116" s="10"/>
      <c r="S37116" s="10"/>
      <c r="T37116" s="10"/>
      <c r="U37116" s="10"/>
      <c r="V37116" s="8"/>
      <c r="W37116" s="8"/>
      <c r="X37116" s="8"/>
    </row>
    <row r="37117" spans="1:24" ht="28">
      <c r="A37117" s="7"/>
      <c r="B37117" s="43">
        <v>43857</v>
      </c>
      <c r="C37117" s="10" t="s">
        <v>101</v>
      </c>
      <c r="D37117" s="10" t="s">
        <v>106</v>
      </c>
      <c r="E37117" s="10">
        <v>76954332</v>
      </c>
      <c r="F37117" s="11"/>
      <c r="G37117" s="7"/>
      <c r="H37117" s="7"/>
      <c r="I37117" s="10"/>
      <c r="J37117" s="10"/>
      <c r="K37117" s="10"/>
      <c r="L37117" s="7"/>
      <c r="M37117" s="7"/>
      <c r="N37117" s="7"/>
      <c r="O37117" s="10"/>
      <c r="P37117" s="10"/>
      <c r="Q37117" s="10"/>
      <c r="R37117" s="10"/>
      <c r="S37117" s="10"/>
      <c r="T37117" s="10"/>
      <c r="U37117" s="10"/>
      <c r="V37117" s="8"/>
      <c r="W37117" s="8"/>
      <c r="X37117" s="8"/>
    </row>
    <row r="37118" spans="1:24" ht="28">
      <c r="A37118" s="7"/>
      <c r="B37118" s="43">
        <v>43857</v>
      </c>
      <c r="C37118" s="10" t="s">
        <v>48</v>
      </c>
      <c r="D37118" s="10" t="s">
        <v>70</v>
      </c>
      <c r="E37118" s="10">
        <v>50255946</v>
      </c>
      <c r="F37118" s="11"/>
      <c r="G37118" s="7"/>
      <c r="H37118" s="7"/>
      <c r="I37118" s="10"/>
      <c r="J37118" s="10"/>
      <c r="K37118" s="10"/>
      <c r="L37118" s="7"/>
      <c r="M37118" s="7"/>
      <c r="N37118" s="7"/>
      <c r="O37118" s="10"/>
      <c r="P37118" s="10"/>
      <c r="Q37118" s="10"/>
      <c r="R37118" s="10"/>
      <c r="S37118" s="10"/>
      <c r="T37118" s="10"/>
      <c r="U37118" s="10"/>
      <c r="V37118" s="8"/>
      <c r="W37118" s="8"/>
      <c r="X37118" s="8"/>
    </row>
    <row r="37119" spans="1:24" ht="28">
      <c r="A37119" s="7"/>
      <c r="B37119" s="43">
        <v>43857</v>
      </c>
      <c r="C37119" s="10" t="s">
        <v>40</v>
      </c>
      <c r="D37119" s="10" t="s">
        <v>106</v>
      </c>
      <c r="E37119" s="10">
        <v>24001921</v>
      </c>
      <c r="F37119" s="11"/>
      <c r="G37119" s="7"/>
      <c r="H37119" s="7"/>
      <c r="I37119" s="10"/>
      <c r="J37119" s="10"/>
      <c r="K37119" s="10"/>
      <c r="L37119" s="7"/>
      <c r="M37119" s="7"/>
      <c r="N37119" s="7"/>
      <c r="O37119" s="10"/>
      <c r="P37119" s="10"/>
      <c r="Q37119" s="10"/>
      <c r="R37119" s="10"/>
      <c r="S37119" s="10"/>
      <c r="T37119" s="10"/>
      <c r="U37119" s="10"/>
      <c r="V37119" s="8"/>
      <c r="W37119" s="8"/>
      <c r="X37119" s="8"/>
    </row>
    <row r="37120" spans="1:24" ht="28">
      <c r="A37120" s="7"/>
      <c r="B37120" s="43">
        <v>43857</v>
      </c>
      <c r="C37120" s="10" t="s">
        <v>40</v>
      </c>
      <c r="D37120" s="10" t="s">
        <v>130</v>
      </c>
      <c r="E37120" s="10">
        <v>53375636</v>
      </c>
      <c r="F37120" s="11"/>
      <c r="G37120" s="7"/>
      <c r="H37120" s="7"/>
      <c r="I37120" s="10"/>
      <c r="J37120" s="10"/>
      <c r="K37120" s="10"/>
      <c r="L37120" s="7"/>
      <c r="M37120" s="7"/>
      <c r="N37120" s="7"/>
      <c r="O37120" s="10"/>
      <c r="P37120" s="10"/>
      <c r="Q37120" s="10"/>
      <c r="R37120" s="10"/>
      <c r="S37120" s="10"/>
      <c r="T37120" s="10"/>
      <c r="U37120" s="10"/>
      <c r="V37120" s="8"/>
      <c r="W37120" s="8"/>
      <c r="X37120" s="8"/>
    </row>
    <row r="37121" spans="1:24" ht="28">
      <c r="A37121" s="7"/>
      <c r="B37121" s="43">
        <v>43857</v>
      </c>
      <c r="C37121" s="10" t="s">
        <v>48</v>
      </c>
      <c r="D37121" s="10" t="s">
        <v>155</v>
      </c>
      <c r="E37121" s="10">
        <v>27966249</v>
      </c>
      <c r="F37121" s="11"/>
      <c r="G37121" s="7"/>
      <c r="H37121" s="7"/>
      <c r="I37121" s="10"/>
      <c r="J37121" s="10"/>
      <c r="K37121" s="10"/>
      <c r="L37121" s="7"/>
      <c r="M37121" s="7"/>
      <c r="N37121" s="7"/>
      <c r="O37121" s="10"/>
      <c r="P37121" s="10"/>
      <c r="Q37121" s="10"/>
      <c r="R37121" s="10"/>
      <c r="S37121" s="10"/>
      <c r="T37121" s="10"/>
      <c r="U37121" s="10"/>
      <c r="V37121" s="8"/>
      <c r="W37121" s="8"/>
      <c r="X37121" s="8"/>
    </row>
    <row r="37122" spans="1:24" ht="28">
      <c r="A37122" s="7"/>
      <c r="B37122" s="43">
        <v>43857</v>
      </c>
      <c r="C37122" s="10" t="s">
        <v>40</v>
      </c>
      <c r="D37122" s="10" t="s">
        <v>106</v>
      </c>
      <c r="E37122" s="10">
        <v>8198341</v>
      </c>
      <c r="F37122" s="11"/>
      <c r="G37122" s="7"/>
      <c r="H37122" s="7"/>
      <c r="I37122" s="10"/>
      <c r="J37122" s="10"/>
      <c r="K37122" s="10"/>
      <c r="L37122" s="7"/>
      <c r="M37122" s="7"/>
      <c r="N37122" s="7"/>
      <c r="O37122" s="10"/>
      <c r="P37122" s="10"/>
      <c r="Q37122" s="10"/>
      <c r="R37122" s="10"/>
      <c r="S37122" s="10"/>
      <c r="T37122" s="10"/>
      <c r="U37122" s="10"/>
      <c r="V37122" s="8"/>
      <c r="W37122" s="8"/>
      <c r="X37122" s="8"/>
    </row>
    <row r="37123" spans="1:24" ht="28">
      <c r="A37123" s="7"/>
      <c r="B37123" s="43">
        <v>43857</v>
      </c>
      <c r="C37123" s="10" t="s">
        <v>68</v>
      </c>
      <c r="D37123" s="10" t="s">
        <v>174</v>
      </c>
      <c r="E37123" s="10">
        <v>64725844</v>
      </c>
      <c r="F37123" s="11"/>
      <c r="G37123" s="7"/>
      <c r="H37123" s="7"/>
      <c r="I37123" s="10"/>
      <c r="J37123" s="10"/>
      <c r="K37123" s="10"/>
      <c r="L37123" s="7"/>
      <c r="M37123" s="7"/>
      <c r="N37123" s="7"/>
      <c r="O37123" s="10"/>
      <c r="P37123" s="10"/>
      <c r="Q37123" s="10"/>
      <c r="R37123" s="10"/>
      <c r="S37123" s="10"/>
      <c r="T37123" s="10"/>
      <c r="U37123" s="10"/>
      <c r="V37123" s="8"/>
      <c r="W37123" s="8"/>
      <c r="X37123" s="8"/>
    </row>
    <row r="37124" spans="1:24" ht="28">
      <c r="A37124" s="7"/>
      <c r="B37124" s="43">
        <v>43857</v>
      </c>
      <c r="C37124" s="10" t="s">
        <v>40</v>
      </c>
      <c r="D37124" s="10" t="s">
        <v>106</v>
      </c>
      <c r="E37124" s="10">
        <v>81057963</v>
      </c>
      <c r="F37124" s="11"/>
      <c r="G37124" s="7"/>
      <c r="H37124" s="7"/>
      <c r="I37124" s="10"/>
      <c r="J37124" s="10"/>
      <c r="K37124" s="10"/>
      <c r="L37124" s="7"/>
      <c r="M37124" s="7"/>
      <c r="N37124" s="7"/>
      <c r="O37124" s="10"/>
      <c r="P37124" s="10"/>
      <c r="Q37124" s="10"/>
      <c r="R37124" s="10"/>
      <c r="S37124" s="10"/>
      <c r="T37124" s="10"/>
      <c r="U37124" s="10"/>
      <c r="V37124" s="8"/>
      <c r="W37124" s="8"/>
      <c r="X37124" s="8"/>
    </row>
    <row r="37125" spans="1:24" ht="28">
      <c r="A37125" s="7"/>
      <c r="B37125" s="43">
        <v>43857</v>
      </c>
      <c r="C37125" s="10" t="s">
        <v>48</v>
      </c>
      <c r="D37125" s="10" t="s">
        <v>70</v>
      </c>
      <c r="E37125" s="10">
        <v>59727057</v>
      </c>
      <c r="F37125" s="11"/>
      <c r="G37125" s="7"/>
      <c r="H37125" s="7"/>
      <c r="I37125" s="10"/>
      <c r="J37125" s="10"/>
      <c r="K37125" s="10"/>
      <c r="L37125" s="7"/>
      <c r="M37125" s="7"/>
      <c r="N37125" s="7"/>
      <c r="O37125" s="10"/>
      <c r="P37125" s="10"/>
      <c r="Q37125" s="10"/>
      <c r="R37125" s="10"/>
      <c r="S37125" s="10"/>
      <c r="T37125" s="10"/>
      <c r="U37125" s="10"/>
      <c r="V37125" s="8"/>
      <c r="W37125" s="8"/>
      <c r="X37125" s="8"/>
    </row>
    <row r="37126" spans="1:24" ht="28">
      <c r="A37126" s="7"/>
      <c r="B37126" s="43">
        <v>43857</v>
      </c>
      <c r="C37126" s="10" t="s">
        <v>40</v>
      </c>
      <c r="D37126" s="10" t="s">
        <v>130</v>
      </c>
      <c r="E37126" s="10">
        <v>90692381</v>
      </c>
      <c r="F37126" s="11"/>
      <c r="G37126" s="7"/>
      <c r="H37126" s="7"/>
      <c r="I37126" s="10"/>
      <c r="J37126" s="10"/>
      <c r="K37126" s="10"/>
      <c r="L37126" s="7"/>
      <c r="M37126" s="7"/>
      <c r="N37126" s="7"/>
      <c r="O37126" s="10"/>
      <c r="P37126" s="10"/>
      <c r="Q37126" s="10"/>
      <c r="R37126" s="10"/>
      <c r="S37126" s="10"/>
      <c r="T37126" s="10"/>
      <c r="U37126" s="10"/>
      <c r="V37126" s="8"/>
      <c r="W37126" s="8"/>
      <c r="X37126" s="8"/>
    </row>
    <row r="37127" spans="1:24" ht="28">
      <c r="A37127" s="7"/>
      <c r="B37127" s="43">
        <v>43857</v>
      </c>
      <c r="C37127" s="10" t="s">
        <v>40</v>
      </c>
      <c r="D37127" s="10" t="s">
        <v>106</v>
      </c>
      <c r="E37127" s="10">
        <v>73030955</v>
      </c>
      <c r="F37127" s="11"/>
      <c r="G37127" s="7"/>
      <c r="H37127" s="7"/>
      <c r="I37127" s="10"/>
      <c r="J37127" s="10"/>
      <c r="K37127" s="10"/>
      <c r="L37127" s="7"/>
      <c r="M37127" s="7"/>
      <c r="N37127" s="7"/>
      <c r="O37127" s="10"/>
      <c r="P37127" s="10"/>
      <c r="Q37127" s="10"/>
      <c r="R37127" s="10"/>
      <c r="S37127" s="10"/>
      <c r="T37127" s="10"/>
      <c r="U37127" s="10"/>
      <c r="V37127" s="8"/>
      <c r="W37127" s="8"/>
      <c r="X37127" s="8"/>
    </row>
    <row r="37128" spans="1:24" ht="28">
      <c r="A37128" s="7"/>
      <c r="B37128" s="43">
        <v>43857</v>
      </c>
      <c r="C37128" s="10" t="s">
        <v>48</v>
      </c>
      <c r="D37128" s="10" t="s">
        <v>70</v>
      </c>
      <c r="E37128" s="10">
        <v>73320467</v>
      </c>
      <c r="F37128" s="11"/>
      <c r="G37128" s="7"/>
      <c r="H37128" s="7"/>
      <c r="I37128" s="10"/>
      <c r="J37128" s="10"/>
      <c r="K37128" s="10"/>
      <c r="L37128" s="7"/>
      <c r="M37128" s="7"/>
      <c r="N37128" s="7"/>
      <c r="O37128" s="10"/>
      <c r="P37128" s="10"/>
      <c r="Q37128" s="10"/>
      <c r="R37128" s="10"/>
      <c r="S37128" s="10"/>
      <c r="T37128" s="10"/>
      <c r="U37128" s="10"/>
      <c r="V37128" s="8"/>
      <c r="W37128" s="8"/>
      <c r="X37128" s="8"/>
    </row>
    <row r="37129" spans="1:24" ht="28">
      <c r="A37129" s="7"/>
      <c r="B37129" s="43">
        <v>43857</v>
      </c>
      <c r="C37129" s="10" t="s">
        <v>48</v>
      </c>
      <c r="D37129" s="10" t="s">
        <v>70</v>
      </c>
      <c r="E37129" s="10">
        <v>63126074</v>
      </c>
      <c r="F37129" s="11"/>
      <c r="G37129" s="7"/>
      <c r="H37129" s="7"/>
      <c r="I37129" s="10"/>
      <c r="J37129" s="10"/>
      <c r="K37129" s="10"/>
      <c r="L37129" s="7"/>
      <c r="M37129" s="7"/>
      <c r="N37129" s="7"/>
      <c r="O37129" s="10"/>
      <c r="P37129" s="10"/>
      <c r="Q37129" s="10"/>
      <c r="R37129" s="10"/>
      <c r="S37129" s="10"/>
      <c r="T37129" s="10"/>
      <c r="U37129" s="10"/>
      <c r="V37129" s="8"/>
      <c r="W37129" s="8"/>
      <c r="X37129" s="8"/>
    </row>
    <row r="37130" spans="1:24" ht="28">
      <c r="A37130" s="7"/>
      <c r="B37130" s="43">
        <v>43857</v>
      </c>
      <c r="C37130" s="10" t="s">
        <v>48</v>
      </c>
      <c r="D37130" s="10" t="s">
        <v>155</v>
      </c>
      <c r="E37130" s="10">
        <v>74154680</v>
      </c>
      <c r="F37130" s="11"/>
      <c r="G37130" s="7"/>
      <c r="H37130" s="7"/>
      <c r="I37130" s="10"/>
      <c r="J37130" s="10"/>
      <c r="K37130" s="10"/>
      <c r="L37130" s="7"/>
      <c r="M37130" s="7"/>
      <c r="N37130" s="7"/>
      <c r="O37130" s="10"/>
      <c r="P37130" s="10"/>
      <c r="Q37130" s="10"/>
      <c r="R37130" s="10"/>
      <c r="S37130" s="10"/>
      <c r="T37130" s="10"/>
      <c r="U37130" s="10"/>
      <c r="V37130" s="8"/>
      <c r="W37130" s="8"/>
      <c r="X37130" s="8"/>
    </row>
    <row r="37131" spans="1:24" ht="28">
      <c r="A37131" s="7"/>
      <c r="B37131" s="43">
        <v>43857</v>
      </c>
      <c r="C37131" s="10" t="s">
        <v>40</v>
      </c>
      <c r="D37131" s="10" t="s">
        <v>130</v>
      </c>
      <c r="E37131" s="10">
        <v>33909736</v>
      </c>
      <c r="F37131" s="11"/>
      <c r="G37131" s="7"/>
      <c r="H37131" s="7"/>
      <c r="I37131" s="10"/>
      <c r="J37131" s="10"/>
      <c r="K37131" s="10"/>
      <c r="L37131" s="7"/>
      <c r="M37131" s="7"/>
      <c r="N37131" s="7"/>
      <c r="O37131" s="10"/>
      <c r="P37131" s="10"/>
      <c r="Q37131" s="10"/>
      <c r="R37131" s="10"/>
      <c r="S37131" s="10"/>
      <c r="T37131" s="10"/>
      <c r="U37131" s="10"/>
      <c r="V37131" s="8"/>
      <c r="W37131" s="8"/>
      <c r="X37131" s="8"/>
    </row>
    <row r="37132" spans="1:24" ht="28">
      <c r="A37132" s="7"/>
      <c r="B37132" s="43">
        <v>43857</v>
      </c>
      <c r="C37132" s="10" t="s">
        <v>48</v>
      </c>
      <c r="D37132" s="10" t="s">
        <v>174</v>
      </c>
      <c r="E37132" s="10">
        <v>95270799</v>
      </c>
      <c r="F37132" s="11"/>
      <c r="G37132" s="7"/>
      <c r="H37132" s="7"/>
      <c r="I37132" s="10"/>
      <c r="J37132" s="10"/>
      <c r="K37132" s="10"/>
      <c r="L37132" s="7"/>
      <c r="M37132" s="7"/>
      <c r="N37132" s="7"/>
      <c r="O37132" s="10"/>
      <c r="P37132" s="10"/>
      <c r="Q37132" s="10"/>
      <c r="R37132" s="10"/>
      <c r="S37132" s="10"/>
      <c r="T37132" s="10"/>
      <c r="U37132" s="10"/>
      <c r="V37132" s="8"/>
      <c r="W37132" s="8"/>
      <c r="X37132" s="8"/>
    </row>
    <row r="37133" spans="1:24" ht="28">
      <c r="A37133" s="7"/>
      <c r="B37133" s="43">
        <v>43857</v>
      </c>
      <c r="C37133" s="10" t="s">
        <v>48</v>
      </c>
      <c r="D37133" s="10" t="s">
        <v>155</v>
      </c>
      <c r="E37133" s="10">
        <v>5320391</v>
      </c>
      <c r="F37133" s="11"/>
      <c r="G37133" s="7"/>
      <c r="H37133" s="7"/>
      <c r="I37133" s="10"/>
      <c r="J37133" s="10"/>
      <c r="K37133" s="10"/>
      <c r="L37133" s="7"/>
      <c r="M37133" s="7"/>
      <c r="N37133" s="7"/>
      <c r="O37133" s="10"/>
      <c r="P37133" s="10"/>
      <c r="Q37133" s="10"/>
      <c r="R37133" s="10"/>
      <c r="S37133" s="10"/>
      <c r="T37133" s="10"/>
      <c r="U37133" s="10"/>
      <c r="V37133" s="8"/>
      <c r="W37133" s="8"/>
      <c r="X37133" s="8"/>
    </row>
    <row r="37134" spans="1:24" ht="28">
      <c r="A37134" s="7"/>
      <c r="B37134" s="43">
        <v>43857</v>
      </c>
      <c r="C37134" s="10" t="s">
        <v>48</v>
      </c>
      <c r="D37134" s="10" t="s">
        <v>70</v>
      </c>
      <c r="E37134" s="10">
        <v>26366550</v>
      </c>
      <c r="F37134" s="11"/>
      <c r="G37134" s="7"/>
      <c r="H37134" s="7"/>
      <c r="I37134" s="10"/>
      <c r="J37134" s="10"/>
      <c r="K37134" s="10"/>
      <c r="L37134" s="7"/>
      <c r="M37134" s="7"/>
      <c r="N37134" s="7"/>
      <c r="O37134" s="10"/>
      <c r="P37134" s="10"/>
      <c r="Q37134" s="10"/>
      <c r="R37134" s="10"/>
      <c r="S37134" s="10"/>
      <c r="T37134" s="10"/>
      <c r="U37134" s="10"/>
      <c r="V37134" s="8"/>
      <c r="W37134" s="8"/>
      <c r="X37134" s="8"/>
    </row>
    <row r="37135" spans="1:24" ht="28">
      <c r="A37135" s="7"/>
      <c r="B37135" s="43">
        <v>43857</v>
      </c>
      <c r="C37135" s="10" t="s">
        <v>48</v>
      </c>
      <c r="D37135" s="10" t="s">
        <v>70</v>
      </c>
      <c r="E37135" s="10">
        <v>27266127</v>
      </c>
      <c r="F37135" s="11"/>
      <c r="G37135" s="7"/>
      <c r="H37135" s="7"/>
      <c r="I37135" s="10"/>
      <c r="J37135" s="10"/>
      <c r="K37135" s="10"/>
      <c r="L37135" s="7"/>
      <c r="M37135" s="7"/>
      <c r="N37135" s="7"/>
      <c r="O37135" s="10"/>
      <c r="P37135" s="10"/>
      <c r="Q37135" s="10"/>
      <c r="R37135" s="10"/>
      <c r="S37135" s="10"/>
      <c r="T37135" s="10"/>
      <c r="U37135" s="10"/>
      <c r="V37135" s="8"/>
      <c r="W37135" s="8"/>
      <c r="X37135" s="8"/>
    </row>
    <row r="37136" spans="1:24" ht="28">
      <c r="A37136" s="7"/>
      <c r="B37136" s="43">
        <v>43857</v>
      </c>
      <c r="C37136" s="10" t="s">
        <v>48</v>
      </c>
      <c r="D37136" s="10" t="s">
        <v>155</v>
      </c>
      <c r="E37136" s="10">
        <v>25556416</v>
      </c>
      <c r="F37136" s="11"/>
      <c r="G37136" s="7"/>
      <c r="H37136" s="7"/>
      <c r="I37136" s="10"/>
      <c r="J37136" s="10"/>
      <c r="K37136" s="10"/>
      <c r="L37136" s="7"/>
      <c r="M37136" s="7"/>
      <c r="N37136" s="7"/>
      <c r="O37136" s="10"/>
      <c r="P37136" s="10"/>
      <c r="Q37136" s="10"/>
      <c r="R37136" s="10"/>
      <c r="S37136" s="10"/>
      <c r="T37136" s="10"/>
      <c r="U37136" s="10"/>
      <c r="V37136" s="8"/>
      <c r="W37136" s="8"/>
      <c r="X37136" s="8"/>
    </row>
    <row r="37137" spans="1:24" ht="28">
      <c r="A37137" s="7"/>
      <c r="B37137" s="43">
        <v>43857</v>
      </c>
      <c r="C37137" s="10" t="s">
        <v>48</v>
      </c>
      <c r="D37137" s="10" t="s">
        <v>149</v>
      </c>
      <c r="E37137" s="10">
        <v>1470549</v>
      </c>
      <c r="F37137" s="11"/>
      <c r="G37137" s="7"/>
      <c r="H37137" s="7"/>
      <c r="I37137" s="10"/>
      <c r="J37137" s="10"/>
      <c r="K37137" s="10"/>
      <c r="L37137" s="7"/>
      <c r="M37137" s="7"/>
      <c r="N37137" s="7"/>
      <c r="O37137" s="10"/>
      <c r="P37137" s="10"/>
      <c r="Q37137" s="10"/>
      <c r="R37137" s="10"/>
      <c r="S37137" s="10"/>
      <c r="T37137" s="10"/>
      <c r="U37137" s="10"/>
      <c r="V37137" s="8"/>
      <c r="W37137" s="8"/>
      <c r="X37137" s="8"/>
    </row>
    <row r="37138" spans="1:24" ht="28">
      <c r="A37138" s="7"/>
      <c r="B37138" s="43">
        <v>43857</v>
      </c>
      <c r="C37138" s="10" t="s">
        <v>48</v>
      </c>
      <c r="D37138" s="10" t="s">
        <v>155</v>
      </c>
      <c r="E37138" s="10">
        <v>16296619</v>
      </c>
      <c r="F37138" s="11"/>
      <c r="G37138" s="7"/>
      <c r="H37138" s="7"/>
      <c r="I37138" s="10"/>
      <c r="J37138" s="10"/>
      <c r="K37138" s="10"/>
      <c r="L37138" s="7"/>
      <c r="M37138" s="7"/>
      <c r="N37138" s="7"/>
      <c r="O37138" s="10"/>
      <c r="P37138" s="10"/>
      <c r="Q37138" s="10"/>
      <c r="R37138" s="10"/>
      <c r="S37138" s="10"/>
      <c r="T37138" s="10"/>
      <c r="U37138" s="10"/>
      <c r="V37138" s="8"/>
      <c r="W37138" s="8"/>
      <c r="X37138" s="8"/>
    </row>
    <row r="37139" spans="1:24" ht="28">
      <c r="A37139" s="7"/>
      <c r="B37139" s="43">
        <v>43857</v>
      </c>
      <c r="C37139" s="10" t="s">
        <v>48</v>
      </c>
      <c r="D37139" s="10" t="s">
        <v>149</v>
      </c>
      <c r="E37139" s="10">
        <v>43109695</v>
      </c>
      <c r="F37139" s="11"/>
      <c r="G37139" s="7"/>
      <c r="H37139" s="7"/>
      <c r="I37139" s="10"/>
      <c r="J37139" s="10"/>
      <c r="K37139" s="10"/>
      <c r="L37139" s="7"/>
      <c r="M37139" s="7"/>
      <c r="N37139" s="7"/>
      <c r="O37139" s="10"/>
      <c r="P37139" s="10"/>
      <c r="Q37139" s="10"/>
      <c r="R37139" s="10"/>
      <c r="S37139" s="10"/>
      <c r="T37139" s="10"/>
      <c r="U37139" s="10"/>
      <c r="V37139" s="8"/>
      <c r="W37139" s="8"/>
      <c r="X37139" s="8"/>
    </row>
    <row r="37140" spans="1:24" ht="28">
      <c r="A37140" s="7"/>
      <c r="B37140" s="43">
        <v>43857</v>
      </c>
      <c r="C37140" s="10" t="s">
        <v>40</v>
      </c>
      <c r="D37140" s="10" t="s">
        <v>130</v>
      </c>
      <c r="E37140" s="10">
        <v>13587844</v>
      </c>
      <c r="F37140" s="11"/>
      <c r="G37140" s="7"/>
      <c r="H37140" s="7"/>
      <c r="I37140" s="10"/>
      <c r="J37140" s="10"/>
      <c r="K37140" s="10"/>
      <c r="L37140" s="7"/>
      <c r="M37140" s="7"/>
      <c r="N37140" s="7"/>
      <c r="O37140" s="10"/>
      <c r="P37140" s="10"/>
      <c r="Q37140" s="10"/>
      <c r="R37140" s="10"/>
      <c r="S37140" s="10"/>
      <c r="T37140" s="10"/>
      <c r="U37140" s="10"/>
      <c r="V37140" s="8"/>
      <c r="W37140" s="8"/>
      <c r="X37140" s="8"/>
    </row>
    <row r="37141" spans="1:24" ht="28">
      <c r="A37141" s="7"/>
      <c r="B37141" s="43">
        <v>43857</v>
      </c>
      <c r="C37141" s="10" t="s">
        <v>48</v>
      </c>
      <c r="D37141" s="10" t="s">
        <v>70</v>
      </c>
      <c r="E37141" s="10">
        <v>58314174</v>
      </c>
      <c r="F37141" s="11"/>
      <c r="G37141" s="7"/>
      <c r="H37141" s="7"/>
      <c r="I37141" s="10"/>
      <c r="J37141" s="10"/>
      <c r="K37141" s="10"/>
      <c r="L37141" s="7"/>
      <c r="M37141" s="7"/>
      <c r="N37141" s="7"/>
      <c r="O37141" s="10"/>
      <c r="P37141" s="10"/>
      <c r="Q37141" s="10"/>
      <c r="R37141" s="10"/>
      <c r="S37141" s="10"/>
      <c r="T37141" s="10"/>
      <c r="U37141" s="10"/>
      <c r="V37141" s="8"/>
      <c r="W37141" s="8"/>
      <c r="X37141" s="8"/>
    </row>
    <row r="37142" spans="1:24" ht="28">
      <c r="A37142" s="7"/>
      <c r="B37142" s="43">
        <v>43857</v>
      </c>
      <c r="C37142" s="10" t="s">
        <v>48</v>
      </c>
      <c r="D37142" s="10" t="s">
        <v>70</v>
      </c>
      <c r="E37142" s="10">
        <v>39415348</v>
      </c>
      <c r="F37142" s="11"/>
      <c r="G37142" s="7"/>
      <c r="H37142" s="7"/>
      <c r="I37142" s="10"/>
      <c r="J37142" s="10"/>
      <c r="K37142" s="10"/>
      <c r="L37142" s="7"/>
      <c r="M37142" s="7"/>
      <c r="N37142" s="7"/>
      <c r="O37142" s="10"/>
      <c r="P37142" s="10"/>
      <c r="Q37142" s="10"/>
      <c r="R37142" s="10"/>
      <c r="S37142" s="10"/>
      <c r="T37142" s="10"/>
      <c r="U37142" s="10"/>
      <c r="V37142" s="8"/>
      <c r="W37142" s="8"/>
      <c r="X37142" s="8"/>
    </row>
    <row r="37143" spans="1:24" ht="28">
      <c r="A37143" s="7"/>
      <c r="B37143" s="43">
        <v>43857</v>
      </c>
      <c r="C37143" s="10" t="s">
        <v>48</v>
      </c>
      <c r="D37143" s="10" t="s">
        <v>149</v>
      </c>
      <c r="E37143" s="10">
        <v>27956791</v>
      </c>
      <c r="F37143" s="11"/>
      <c r="G37143" s="7"/>
      <c r="H37143" s="7"/>
      <c r="I37143" s="10"/>
      <c r="J37143" s="10"/>
      <c r="K37143" s="10"/>
      <c r="L37143" s="7"/>
      <c r="M37143" s="7"/>
      <c r="N37143" s="7"/>
      <c r="O37143" s="10"/>
      <c r="P37143" s="10"/>
      <c r="Q37143" s="10"/>
      <c r="R37143" s="10"/>
      <c r="S37143" s="10"/>
      <c r="T37143" s="10"/>
      <c r="U37143" s="10"/>
      <c r="V37143" s="8"/>
      <c r="W37143" s="8"/>
      <c r="X37143" s="8"/>
    </row>
    <row r="37144" spans="1:24" ht="28">
      <c r="A37144" s="7"/>
      <c r="B37144" s="43">
        <v>43857</v>
      </c>
      <c r="C37144" s="10" t="s">
        <v>40</v>
      </c>
      <c r="D37144" s="10" t="s">
        <v>130</v>
      </c>
      <c r="E37144" s="10">
        <v>44389712</v>
      </c>
      <c r="F37144" s="11"/>
      <c r="G37144" s="7"/>
      <c r="H37144" s="7"/>
      <c r="I37144" s="10"/>
      <c r="J37144" s="10"/>
      <c r="K37144" s="10"/>
      <c r="L37144" s="7"/>
      <c r="M37144" s="7"/>
      <c r="N37144" s="7"/>
      <c r="O37144" s="10"/>
      <c r="P37144" s="10"/>
      <c r="Q37144" s="10"/>
      <c r="R37144" s="10"/>
      <c r="S37144" s="10"/>
      <c r="T37144" s="10"/>
      <c r="U37144" s="10"/>
      <c r="V37144" s="8"/>
      <c r="W37144" s="8"/>
      <c r="X37144" s="8"/>
    </row>
    <row r="37145" spans="1:24" ht="28">
      <c r="A37145" s="7"/>
      <c r="B37145" s="43">
        <v>43857</v>
      </c>
      <c r="C37145" s="10" t="s">
        <v>48</v>
      </c>
      <c r="D37145" s="10" t="s">
        <v>174</v>
      </c>
      <c r="E37145" s="10">
        <v>99164391</v>
      </c>
      <c r="F37145" s="11"/>
      <c r="G37145" s="7"/>
      <c r="H37145" s="7"/>
      <c r="I37145" s="10"/>
      <c r="J37145" s="10"/>
      <c r="K37145" s="10"/>
      <c r="L37145" s="7"/>
      <c r="M37145" s="7"/>
      <c r="N37145" s="7"/>
      <c r="O37145" s="10"/>
      <c r="P37145" s="10"/>
      <c r="Q37145" s="10"/>
      <c r="R37145" s="10"/>
      <c r="S37145" s="10"/>
      <c r="T37145" s="10"/>
      <c r="U37145" s="10"/>
      <c r="V37145" s="8"/>
      <c r="W37145" s="8"/>
      <c r="X37145" s="8"/>
    </row>
    <row r="37146" spans="1:24" ht="28">
      <c r="A37146" s="7"/>
      <c r="B37146" s="43">
        <v>43857</v>
      </c>
      <c r="C37146" s="10" t="s">
        <v>40</v>
      </c>
      <c r="D37146" s="10" t="s">
        <v>106</v>
      </c>
      <c r="E37146" s="10">
        <v>37436282</v>
      </c>
      <c r="F37146" s="11"/>
      <c r="G37146" s="7"/>
      <c r="H37146" s="7"/>
      <c r="I37146" s="10"/>
      <c r="J37146" s="10"/>
      <c r="K37146" s="10"/>
      <c r="L37146" s="7"/>
      <c r="M37146" s="7"/>
      <c r="N37146" s="7"/>
      <c r="O37146" s="10"/>
      <c r="P37146" s="10"/>
      <c r="Q37146" s="10"/>
      <c r="R37146" s="10"/>
      <c r="S37146" s="10"/>
      <c r="T37146" s="10"/>
      <c r="U37146" s="10"/>
      <c r="V37146" s="8"/>
      <c r="W37146" s="8"/>
      <c r="X37146" s="8"/>
    </row>
    <row r="37147" spans="1:24" ht="28">
      <c r="A37147" s="7"/>
      <c r="B37147" s="43">
        <v>43857</v>
      </c>
      <c r="C37147" s="10" t="s">
        <v>48</v>
      </c>
      <c r="D37147" s="10" t="s">
        <v>155</v>
      </c>
      <c r="E37147" s="10">
        <v>76547445</v>
      </c>
      <c r="F37147" s="11"/>
      <c r="G37147" s="7"/>
      <c r="H37147" s="7"/>
      <c r="I37147" s="10"/>
      <c r="J37147" s="10"/>
      <c r="K37147" s="10"/>
      <c r="L37147" s="7"/>
      <c r="M37147" s="7"/>
      <c r="N37147" s="7"/>
      <c r="O37147" s="10"/>
      <c r="P37147" s="10"/>
      <c r="Q37147" s="10"/>
      <c r="R37147" s="10"/>
      <c r="S37147" s="10"/>
      <c r="T37147" s="10"/>
      <c r="U37147" s="10"/>
      <c r="V37147" s="8"/>
      <c r="W37147" s="8"/>
      <c r="X37147" s="8"/>
    </row>
    <row r="37148" spans="1:24" ht="28">
      <c r="A37148" s="7"/>
      <c r="B37148" s="43">
        <v>43857</v>
      </c>
      <c r="C37148" s="10" t="s">
        <v>40</v>
      </c>
      <c r="D37148" s="10" t="s">
        <v>106</v>
      </c>
      <c r="E37148" s="10">
        <v>8225333</v>
      </c>
      <c r="F37148" s="11"/>
      <c r="G37148" s="7"/>
      <c r="H37148" s="7"/>
      <c r="I37148" s="10"/>
      <c r="J37148" s="10"/>
      <c r="K37148" s="10"/>
      <c r="L37148" s="7"/>
      <c r="M37148" s="7"/>
      <c r="N37148" s="7"/>
      <c r="O37148" s="10"/>
      <c r="P37148" s="10"/>
      <c r="Q37148" s="10"/>
      <c r="R37148" s="10"/>
      <c r="S37148" s="10"/>
      <c r="T37148" s="10"/>
      <c r="U37148" s="10"/>
      <c r="V37148" s="8"/>
      <c r="W37148" s="8"/>
      <c r="X37148" s="8"/>
    </row>
    <row r="37149" spans="1:24" ht="28">
      <c r="A37149" s="7"/>
      <c r="B37149" s="43">
        <v>43857</v>
      </c>
      <c r="C37149" s="10" t="s">
        <v>68</v>
      </c>
      <c r="D37149" s="10" t="s">
        <v>149</v>
      </c>
      <c r="E37149" s="10">
        <v>30503219</v>
      </c>
      <c r="F37149" s="11"/>
      <c r="G37149" s="7"/>
      <c r="H37149" s="7"/>
      <c r="I37149" s="10"/>
      <c r="J37149" s="10"/>
      <c r="K37149" s="10"/>
      <c r="L37149" s="7"/>
      <c r="M37149" s="7"/>
      <c r="N37149" s="7"/>
      <c r="O37149" s="10"/>
      <c r="P37149" s="10"/>
      <c r="Q37149" s="10"/>
      <c r="R37149" s="10"/>
      <c r="S37149" s="10"/>
      <c r="T37149" s="10"/>
      <c r="U37149" s="10"/>
      <c r="V37149" s="8"/>
      <c r="W37149" s="8"/>
      <c r="X37149" s="8"/>
    </row>
    <row r="37150" spans="1:24" ht="28">
      <c r="A37150" s="7"/>
      <c r="B37150" s="43">
        <v>43857</v>
      </c>
      <c r="C37150" s="10" t="s">
        <v>40</v>
      </c>
      <c r="D37150" s="10" t="s">
        <v>130</v>
      </c>
      <c r="E37150" s="10">
        <v>76488738</v>
      </c>
      <c r="F37150" s="11"/>
      <c r="G37150" s="7"/>
      <c r="H37150" s="7"/>
      <c r="I37150" s="10"/>
      <c r="J37150" s="10"/>
      <c r="K37150" s="10"/>
      <c r="L37150" s="7"/>
      <c r="M37150" s="7"/>
      <c r="N37150" s="7"/>
      <c r="O37150" s="10"/>
      <c r="P37150" s="10"/>
      <c r="Q37150" s="10"/>
      <c r="R37150" s="10"/>
      <c r="S37150" s="10"/>
      <c r="T37150" s="10"/>
      <c r="U37150" s="10"/>
      <c r="V37150" s="8"/>
      <c r="W37150" s="8"/>
      <c r="X37150" s="8"/>
    </row>
    <row r="37151" spans="1:24" ht="28">
      <c r="A37151" s="7"/>
      <c r="B37151" s="43">
        <v>43857</v>
      </c>
      <c r="C37151" s="10" t="s">
        <v>48</v>
      </c>
      <c r="D37151" s="10" t="s">
        <v>174</v>
      </c>
      <c r="E37151" s="10">
        <v>99028735</v>
      </c>
      <c r="F37151" s="11"/>
      <c r="G37151" s="7"/>
      <c r="H37151" s="7"/>
      <c r="I37151" s="10"/>
      <c r="J37151" s="10"/>
      <c r="K37151" s="10"/>
      <c r="L37151" s="7"/>
      <c r="M37151" s="7"/>
      <c r="N37151" s="7"/>
      <c r="O37151" s="10"/>
      <c r="P37151" s="10"/>
      <c r="Q37151" s="10"/>
      <c r="R37151" s="10"/>
      <c r="S37151" s="10"/>
      <c r="T37151" s="10"/>
      <c r="U37151" s="10"/>
      <c r="V37151" s="8"/>
      <c r="W37151" s="8"/>
      <c r="X37151" s="8"/>
    </row>
    <row r="37152" spans="1:24" ht="28">
      <c r="A37152" s="7"/>
      <c r="B37152" s="43">
        <v>43857</v>
      </c>
      <c r="C37152" s="10" t="s">
        <v>40</v>
      </c>
      <c r="D37152" s="10" t="s">
        <v>106</v>
      </c>
      <c r="E37152" s="10">
        <v>97298330</v>
      </c>
      <c r="F37152" s="11"/>
      <c r="G37152" s="7"/>
      <c r="H37152" s="7"/>
      <c r="I37152" s="10"/>
      <c r="J37152" s="10"/>
      <c r="K37152" s="10"/>
      <c r="L37152" s="7"/>
      <c r="M37152" s="7"/>
      <c r="N37152" s="7"/>
      <c r="O37152" s="10"/>
      <c r="P37152" s="10"/>
      <c r="Q37152" s="10"/>
      <c r="R37152" s="10"/>
      <c r="S37152" s="10"/>
      <c r="T37152" s="10"/>
      <c r="U37152" s="10"/>
      <c r="V37152" s="8"/>
      <c r="W37152" s="8"/>
      <c r="X37152" s="8"/>
    </row>
    <row r="37153" spans="1:24" ht="28">
      <c r="A37153" s="7"/>
      <c r="B37153" s="43">
        <v>43857</v>
      </c>
      <c r="C37153" s="10" t="s">
        <v>68</v>
      </c>
      <c r="D37153" s="10" t="s">
        <v>174</v>
      </c>
      <c r="E37153" s="10">
        <v>11241550</v>
      </c>
      <c r="F37153" s="11"/>
      <c r="G37153" s="7"/>
      <c r="H37153" s="7"/>
      <c r="I37153" s="10"/>
      <c r="J37153" s="10"/>
      <c r="K37153" s="10"/>
      <c r="L37153" s="7"/>
      <c r="M37153" s="7"/>
      <c r="N37153" s="7"/>
      <c r="O37153" s="10"/>
      <c r="P37153" s="10"/>
      <c r="Q37153" s="10"/>
      <c r="R37153" s="10"/>
      <c r="S37153" s="10"/>
      <c r="T37153" s="10"/>
      <c r="U37153" s="10"/>
      <c r="V37153" s="8"/>
      <c r="W37153" s="8"/>
      <c r="X37153" s="8"/>
    </row>
    <row r="37154" spans="1:24" ht="28">
      <c r="A37154" s="7"/>
      <c r="B37154" s="43">
        <v>43857</v>
      </c>
      <c r="C37154" s="10" t="s">
        <v>40</v>
      </c>
      <c r="D37154" s="10" t="s">
        <v>106</v>
      </c>
      <c r="E37154" s="10">
        <v>48230420</v>
      </c>
      <c r="F37154" s="11"/>
      <c r="G37154" s="7"/>
      <c r="H37154" s="7"/>
      <c r="I37154" s="10"/>
      <c r="J37154" s="10"/>
      <c r="K37154" s="10"/>
      <c r="L37154" s="7"/>
      <c r="M37154" s="7"/>
      <c r="N37154" s="7"/>
      <c r="O37154" s="10"/>
      <c r="P37154" s="10"/>
      <c r="Q37154" s="10"/>
      <c r="R37154" s="10"/>
      <c r="S37154" s="10"/>
      <c r="T37154" s="10"/>
      <c r="U37154" s="10"/>
      <c r="V37154" s="8"/>
      <c r="W37154" s="8"/>
      <c r="X37154" s="8"/>
    </row>
    <row r="37155" spans="1:24" ht="28">
      <c r="A37155" s="7"/>
      <c r="B37155" s="43">
        <v>43857</v>
      </c>
      <c r="C37155" s="10" t="s">
        <v>40</v>
      </c>
      <c r="D37155" s="10" t="s">
        <v>130</v>
      </c>
      <c r="E37155" s="10">
        <v>26154117</v>
      </c>
      <c r="F37155" s="11"/>
      <c r="G37155" s="7"/>
      <c r="H37155" s="7"/>
      <c r="I37155" s="10"/>
      <c r="J37155" s="10"/>
      <c r="K37155" s="10"/>
      <c r="L37155" s="7"/>
      <c r="M37155" s="7"/>
      <c r="N37155" s="7"/>
      <c r="O37155" s="10"/>
      <c r="P37155" s="10"/>
      <c r="Q37155" s="10"/>
      <c r="R37155" s="10"/>
      <c r="S37155" s="10"/>
      <c r="T37155" s="10"/>
      <c r="U37155" s="10"/>
      <c r="V37155" s="8"/>
      <c r="W37155" s="8"/>
      <c r="X37155" s="8"/>
    </row>
    <row r="37156" spans="1:24" ht="28">
      <c r="A37156" s="7"/>
      <c r="B37156" s="43">
        <v>43857</v>
      </c>
      <c r="C37156" s="10" t="s">
        <v>68</v>
      </c>
      <c r="D37156" s="10" t="s">
        <v>155</v>
      </c>
      <c r="E37156" s="10">
        <v>65635832</v>
      </c>
      <c r="F37156" s="11"/>
      <c r="G37156" s="7"/>
      <c r="H37156" s="7"/>
      <c r="I37156" s="10"/>
      <c r="J37156" s="10"/>
      <c r="K37156" s="10"/>
      <c r="L37156" s="7"/>
      <c r="M37156" s="7"/>
      <c r="N37156" s="7"/>
      <c r="O37156" s="10"/>
      <c r="P37156" s="10"/>
      <c r="Q37156" s="10"/>
      <c r="R37156" s="10"/>
      <c r="S37156" s="10"/>
      <c r="T37156" s="10"/>
      <c r="U37156" s="10"/>
      <c r="V37156" s="8"/>
      <c r="W37156" s="8"/>
      <c r="X37156" s="8"/>
    </row>
    <row r="37157" spans="1:24" ht="28">
      <c r="A37157" s="7"/>
      <c r="B37157" s="43">
        <v>43857</v>
      </c>
      <c r="C37157" s="10" t="s">
        <v>40</v>
      </c>
      <c r="D37157" s="10" t="s">
        <v>106</v>
      </c>
      <c r="E37157" s="10">
        <v>36688097</v>
      </c>
      <c r="F37157" s="11"/>
      <c r="G37157" s="7"/>
      <c r="H37157" s="7"/>
      <c r="I37157" s="10"/>
      <c r="J37157" s="10"/>
      <c r="K37157" s="10"/>
      <c r="L37157" s="7"/>
      <c r="M37157" s="7"/>
      <c r="N37157" s="7"/>
      <c r="O37157" s="10"/>
      <c r="P37157" s="10"/>
      <c r="Q37157" s="10"/>
      <c r="R37157" s="10"/>
      <c r="S37157" s="10"/>
      <c r="T37157" s="10"/>
      <c r="U37157" s="10"/>
      <c r="V37157" s="8"/>
      <c r="W37157" s="8"/>
      <c r="X37157" s="8"/>
    </row>
    <row r="37158" spans="1:24" ht="28">
      <c r="A37158" s="7"/>
      <c r="B37158" s="43">
        <v>43857</v>
      </c>
      <c r="C37158" s="10" t="s">
        <v>68</v>
      </c>
      <c r="D37158" s="10" t="s">
        <v>174</v>
      </c>
      <c r="E37158" s="10">
        <v>87066902</v>
      </c>
      <c r="F37158" s="11"/>
      <c r="G37158" s="7"/>
      <c r="H37158" s="7"/>
      <c r="I37158" s="10"/>
      <c r="J37158" s="10"/>
      <c r="K37158" s="10"/>
      <c r="L37158" s="7"/>
      <c r="M37158" s="7"/>
      <c r="N37158" s="7"/>
      <c r="O37158" s="10"/>
      <c r="P37158" s="10"/>
      <c r="Q37158" s="10"/>
      <c r="R37158" s="10"/>
      <c r="S37158" s="10"/>
      <c r="T37158" s="10"/>
      <c r="U37158" s="10"/>
      <c r="V37158" s="8"/>
      <c r="W37158" s="8"/>
      <c r="X37158" s="8"/>
    </row>
    <row r="37159" spans="1:24" ht="28">
      <c r="A37159" s="7"/>
      <c r="B37159" s="43">
        <v>43857</v>
      </c>
      <c r="C37159" s="10" t="s">
        <v>48</v>
      </c>
      <c r="D37159" s="10" t="s">
        <v>149</v>
      </c>
      <c r="E37159" s="10">
        <v>1442084</v>
      </c>
      <c r="F37159" s="11"/>
      <c r="G37159" s="7"/>
      <c r="H37159" s="7"/>
      <c r="I37159" s="10"/>
      <c r="J37159" s="10"/>
      <c r="K37159" s="10"/>
      <c r="L37159" s="7"/>
      <c r="M37159" s="7"/>
      <c r="N37159" s="7"/>
      <c r="O37159" s="10"/>
      <c r="P37159" s="10"/>
      <c r="Q37159" s="10"/>
      <c r="R37159" s="10"/>
      <c r="S37159" s="10"/>
      <c r="T37159" s="10"/>
      <c r="U37159" s="10"/>
      <c r="V37159" s="8"/>
      <c r="W37159" s="8"/>
      <c r="X37159" s="8"/>
    </row>
    <row r="37160" spans="1:24" ht="28">
      <c r="A37160" s="7"/>
      <c r="B37160" s="43">
        <v>43857</v>
      </c>
      <c r="C37160" s="10" t="s">
        <v>48</v>
      </c>
      <c r="D37160" s="10" t="s">
        <v>149</v>
      </c>
      <c r="E37160" s="10">
        <v>16881343</v>
      </c>
      <c r="F37160" s="11"/>
      <c r="G37160" s="7"/>
      <c r="H37160" s="7"/>
      <c r="I37160" s="10"/>
      <c r="J37160" s="10"/>
      <c r="K37160" s="10"/>
      <c r="L37160" s="7"/>
      <c r="M37160" s="7"/>
      <c r="N37160" s="7"/>
      <c r="O37160" s="10"/>
      <c r="P37160" s="10"/>
      <c r="Q37160" s="10"/>
      <c r="R37160" s="10"/>
      <c r="S37160" s="10"/>
      <c r="T37160" s="10"/>
      <c r="U37160" s="10"/>
      <c r="V37160" s="8"/>
      <c r="W37160" s="8"/>
      <c r="X37160" s="8"/>
    </row>
    <row r="37161" spans="1:24" ht="28">
      <c r="A37161" s="7"/>
      <c r="B37161" s="43">
        <v>43857</v>
      </c>
      <c r="C37161" s="10" t="s">
        <v>40</v>
      </c>
      <c r="D37161" s="10" t="s">
        <v>106</v>
      </c>
      <c r="E37161" s="10">
        <v>40787048</v>
      </c>
      <c r="F37161" s="11"/>
      <c r="G37161" s="7"/>
      <c r="H37161" s="7"/>
      <c r="I37161" s="10"/>
      <c r="J37161" s="10"/>
      <c r="K37161" s="10"/>
      <c r="L37161" s="7"/>
      <c r="M37161" s="7"/>
      <c r="N37161" s="7"/>
      <c r="O37161" s="10"/>
      <c r="P37161" s="10"/>
      <c r="Q37161" s="10"/>
      <c r="R37161" s="10"/>
      <c r="S37161" s="10"/>
      <c r="T37161" s="10"/>
      <c r="U37161" s="10"/>
      <c r="V37161" s="8"/>
      <c r="W37161" s="8"/>
      <c r="X37161" s="8"/>
    </row>
    <row r="37162" spans="1:24" ht="28">
      <c r="A37162" s="7"/>
      <c r="B37162" s="43">
        <v>43857</v>
      </c>
      <c r="C37162" s="10" t="s">
        <v>40</v>
      </c>
      <c r="D37162" s="10" t="s">
        <v>130</v>
      </c>
      <c r="E37162" s="10">
        <v>3585416</v>
      </c>
      <c r="F37162" s="11"/>
      <c r="G37162" s="7"/>
      <c r="H37162" s="7"/>
      <c r="I37162" s="10"/>
      <c r="J37162" s="10"/>
      <c r="K37162" s="10"/>
      <c r="L37162" s="7"/>
      <c r="M37162" s="7"/>
      <c r="N37162" s="7"/>
      <c r="O37162" s="10"/>
      <c r="P37162" s="10"/>
      <c r="Q37162" s="10"/>
      <c r="R37162" s="10"/>
      <c r="S37162" s="10"/>
      <c r="T37162" s="10"/>
      <c r="U37162" s="10"/>
      <c r="V37162" s="8"/>
      <c r="W37162" s="8"/>
      <c r="X37162" s="8"/>
    </row>
    <row r="37163" spans="1:24" ht="28">
      <c r="A37163" s="7"/>
      <c r="B37163" s="43">
        <v>43857</v>
      </c>
      <c r="C37163" s="10" t="s">
        <v>40</v>
      </c>
      <c r="D37163" s="10" t="s">
        <v>106</v>
      </c>
      <c r="E37163" s="10">
        <v>68406179</v>
      </c>
      <c r="F37163" s="11"/>
      <c r="G37163" s="7"/>
      <c r="H37163" s="7"/>
      <c r="I37163" s="10"/>
      <c r="J37163" s="10"/>
      <c r="K37163" s="10"/>
      <c r="L37163" s="7"/>
      <c r="M37163" s="7"/>
      <c r="N37163" s="7"/>
      <c r="O37163" s="10"/>
      <c r="P37163" s="10"/>
      <c r="Q37163" s="10"/>
      <c r="R37163" s="10"/>
      <c r="S37163" s="10"/>
      <c r="T37163" s="10"/>
      <c r="U37163" s="10"/>
      <c r="V37163" s="8"/>
      <c r="W37163" s="8"/>
      <c r="X37163" s="8"/>
    </row>
    <row r="37164" spans="1:24" ht="28">
      <c r="A37164" s="7"/>
      <c r="B37164" s="43">
        <v>43857</v>
      </c>
      <c r="C37164" s="10" t="s">
        <v>48</v>
      </c>
      <c r="D37164" s="10" t="s">
        <v>70</v>
      </c>
      <c r="E37164" s="10">
        <v>37571256</v>
      </c>
      <c r="F37164" s="11"/>
      <c r="G37164" s="7"/>
      <c r="H37164" s="7"/>
      <c r="I37164" s="10"/>
      <c r="J37164" s="10"/>
      <c r="K37164" s="10"/>
      <c r="L37164" s="7"/>
      <c r="M37164" s="7"/>
      <c r="N37164" s="7"/>
      <c r="O37164" s="10"/>
      <c r="P37164" s="10"/>
      <c r="Q37164" s="10"/>
      <c r="R37164" s="10"/>
      <c r="S37164" s="10"/>
      <c r="T37164" s="10"/>
      <c r="U37164" s="10"/>
      <c r="V37164" s="8"/>
      <c r="W37164" s="8"/>
      <c r="X37164" s="8"/>
    </row>
    <row r="37165" spans="1:24" ht="28">
      <c r="A37165" s="7"/>
      <c r="B37165" s="43">
        <v>43857</v>
      </c>
      <c r="C37165" s="10" t="s">
        <v>48</v>
      </c>
      <c r="D37165" s="10" t="s">
        <v>155</v>
      </c>
      <c r="E37165" s="10">
        <v>86535034</v>
      </c>
      <c r="F37165" s="11"/>
      <c r="G37165" s="7"/>
      <c r="H37165" s="7"/>
      <c r="I37165" s="10"/>
      <c r="J37165" s="10"/>
      <c r="K37165" s="10"/>
      <c r="L37165" s="7"/>
      <c r="M37165" s="7"/>
      <c r="N37165" s="7"/>
      <c r="O37165" s="10"/>
      <c r="P37165" s="10"/>
      <c r="Q37165" s="10"/>
      <c r="R37165" s="10"/>
      <c r="S37165" s="10"/>
      <c r="T37165" s="10"/>
      <c r="U37165" s="10"/>
      <c r="V37165" s="8"/>
      <c r="W37165" s="8"/>
      <c r="X37165" s="8"/>
    </row>
    <row r="37166" spans="1:24" ht="28">
      <c r="A37166" s="7"/>
      <c r="B37166" s="43">
        <v>43857</v>
      </c>
      <c r="C37166" s="10" t="s">
        <v>40</v>
      </c>
      <c r="D37166" s="10" t="s">
        <v>130</v>
      </c>
      <c r="E37166" s="10">
        <v>34480893</v>
      </c>
      <c r="F37166" s="11"/>
      <c r="G37166" s="7"/>
      <c r="H37166" s="7"/>
      <c r="I37166" s="10"/>
      <c r="J37166" s="10"/>
      <c r="K37166" s="10"/>
      <c r="L37166" s="7"/>
      <c r="M37166" s="7"/>
      <c r="N37166" s="7"/>
      <c r="O37166" s="10"/>
      <c r="P37166" s="10"/>
      <c r="Q37166" s="10"/>
      <c r="R37166" s="10"/>
      <c r="S37166" s="10"/>
      <c r="T37166" s="10"/>
      <c r="U37166" s="10"/>
      <c r="V37166" s="8"/>
      <c r="W37166" s="8"/>
      <c r="X37166" s="8"/>
    </row>
    <row r="37167" spans="1:24" ht="28">
      <c r="A37167" s="7"/>
      <c r="B37167" s="43">
        <v>43857</v>
      </c>
      <c r="C37167" s="10" t="s">
        <v>68</v>
      </c>
      <c r="D37167" s="10" t="s">
        <v>174</v>
      </c>
      <c r="E37167" s="10">
        <v>57734738</v>
      </c>
      <c r="F37167" s="11"/>
      <c r="G37167" s="7"/>
      <c r="H37167" s="7"/>
      <c r="I37167" s="10"/>
      <c r="J37167" s="10"/>
      <c r="K37167" s="10"/>
      <c r="L37167" s="7"/>
      <c r="M37167" s="7"/>
      <c r="N37167" s="7"/>
      <c r="O37167" s="10"/>
      <c r="P37167" s="10"/>
      <c r="Q37167" s="10"/>
      <c r="R37167" s="10"/>
      <c r="S37167" s="10"/>
      <c r="T37167" s="10"/>
      <c r="U37167" s="10"/>
      <c r="V37167" s="8"/>
      <c r="W37167" s="8"/>
      <c r="X37167" s="8"/>
    </row>
    <row r="37168" spans="1:24" ht="28">
      <c r="A37168" s="7"/>
      <c r="B37168" s="43">
        <v>43857</v>
      </c>
      <c r="C37168" s="10" t="s">
        <v>48</v>
      </c>
      <c r="D37168" s="10" t="s">
        <v>149</v>
      </c>
      <c r="E37168" s="10">
        <v>70045024</v>
      </c>
      <c r="F37168" s="11"/>
      <c r="G37168" s="7"/>
      <c r="H37168" s="7"/>
      <c r="I37168" s="10"/>
      <c r="J37168" s="10"/>
      <c r="K37168" s="10"/>
      <c r="L37168" s="7"/>
      <c r="M37168" s="7"/>
      <c r="N37168" s="7"/>
      <c r="O37168" s="10"/>
      <c r="P37168" s="10"/>
      <c r="Q37168" s="10"/>
      <c r="R37168" s="10"/>
      <c r="S37168" s="10"/>
      <c r="T37168" s="10"/>
      <c r="U37168" s="10"/>
      <c r="V37168" s="8"/>
      <c r="W37168" s="8"/>
      <c r="X37168" s="8"/>
    </row>
    <row r="37169" spans="1:24" ht="28">
      <c r="A37169" s="7"/>
      <c r="B37169" s="43">
        <v>43857</v>
      </c>
      <c r="C37169" s="10" t="s">
        <v>48</v>
      </c>
      <c r="D37169" s="10" t="s">
        <v>70</v>
      </c>
      <c r="E37169" s="10">
        <v>45590381</v>
      </c>
      <c r="F37169" s="11"/>
      <c r="G37169" s="7"/>
      <c r="H37169" s="7"/>
      <c r="I37169" s="10"/>
      <c r="J37169" s="10"/>
      <c r="K37169" s="10"/>
      <c r="L37169" s="7"/>
      <c r="M37169" s="7"/>
      <c r="N37169" s="7"/>
      <c r="O37169" s="10"/>
      <c r="P37169" s="10"/>
      <c r="Q37169" s="10"/>
      <c r="R37169" s="10"/>
      <c r="S37169" s="10"/>
      <c r="T37169" s="10"/>
      <c r="U37169" s="10"/>
      <c r="V37169" s="8"/>
      <c r="W37169" s="8"/>
      <c r="X37169" s="8"/>
    </row>
    <row r="37170" spans="1:24" ht="28">
      <c r="A37170" s="7"/>
      <c r="B37170" s="43">
        <v>43857</v>
      </c>
      <c r="C37170" s="10" t="s">
        <v>40</v>
      </c>
      <c r="D37170" s="10" t="s">
        <v>106</v>
      </c>
      <c r="E37170" s="10">
        <v>79754095</v>
      </c>
      <c r="F37170" s="11"/>
      <c r="G37170" s="7"/>
      <c r="H37170" s="7"/>
      <c r="I37170" s="10"/>
      <c r="J37170" s="10"/>
      <c r="K37170" s="10"/>
      <c r="L37170" s="7"/>
      <c r="M37170" s="7"/>
      <c r="N37170" s="7"/>
      <c r="O37170" s="10"/>
      <c r="P37170" s="10"/>
      <c r="Q37170" s="10"/>
      <c r="R37170" s="10"/>
      <c r="S37170" s="10"/>
      <c r="T37170" s="10"/>
      <c r="U37170" s="10"/>
      <c r="V37170" s="8"/>
      <c r="W37170" s="8"/>
      <c r="X37170" s="8"/>
    </row>
    <row r="37171" spans="1:24" ht="28">
      <c r="A37171" s="7"/>
      <c r="B37171" s="43">
        <v>43857</v>
      </c>
      <c r="C37171" s="10" t="s">
        <v>48</v>
      </c>
      <c r="D37171" s="10" t="s">
        <v>70</v>
      </c>
      <c r="E37171" s="10">
        <v>8822614</v>
      </c>
      <c r="F37171" s="11"/>
      <c r="G37171" s="7"/>
      <c r="H37171" s="7"/>
      <c r="I37171" s="10"/>
      <c r="J37171" s="10"/>
      <c r="K37171" s="10"/>
      <c r="L37171" s="7"/>
      <c r="M37171" s="7"/>
      <c r="N37171" s="7"/>
      <c r="O37171" s="10"/>
      <c r="P37171" s="10"/>
      <c r="Q37171" s="10"/>
      <c r="R37171" s="10"/>
      <c r="S37171" s="10"/>
      <c r="T37171" s="10"/>
      <c r="U37171" s="10"/>
      <c r="V37171" s="8"/>
      <c r="W37171" s="8"/>
      <c r="X37171" s="8"/>
    </row>
    <row r="37172" spans="1:24" ht="28">
      <c r="A37172" s="7"/>
      <c r="B37172" s="43">
        <v>43857</v>
      </c>
      <c r="C37172" s="10" t="s">
        <v>40</v>
      </c>
      <c r="D37172" s="10" t="s">
        <v>130</v>
      </c>
      <c r="E37172" s="10">
        <v>23105903</v>
      </c>
      <c r="F37172" s="11"/>
      <c r="G37172" s="7"/>
      <c r="H37172" s="7"/>
      <c r="I37172" s="10"/>
      <c r="J37172" s="10"/>
      <c r="K37172" s="10"/>
      <c r="L37172" s="7"/>
      <c r="M37172" s="7"/>
      <c r="N37172" s="7"/>
      <c r="O37172" s="10"/>
      <c r="P37172" s="10"/>
      <c r="Q37172" s="10"/>
      <c r="R37172" s="10"/>
      <c r="S37172" s="10"/>
      <c r="T37172" s="10"/>
      <c r="U37172" s="10"/>
      <c r="V37172" s="8"/>
      <c r="W37172" s="8"/>
      <c r="X37172" s="8"/>
    </row>
    <row r="37173" spans="1:24" ht="28">
      <c r="A37173" s="7"/>
      <c r="B37173" s="43">
        <v>43857</v>
      </c>
      <c r="C37173" s="10" t="s">
        <v>40</v>
      </c>
      <c r="D37173" s="10" t="s">
        <v>106</v>
      </c>
      <c r="E37173" s="10">
        <v>88892194</v>
      </c>
      <c r="F37173" s="11"/>
      <c r="G37173" s="7"/>
      <c r="H37173" s="7"/>
      <c r="I37173" s="10"/>
      <c r="J37173" s="10"/>
      <c r="K37173" s="10"/>
      <c r="L37173" s="7"/>
      <c r="M37173" s="7"/>
      <c r="N37173" s="7"/>
      <c r="O37173" s="10"/>
      <c r="P37173" s="10"/>
      <c r="Q37173" s="10"/>
      <c r="R37173" s="10"/>
      <c r="S37173" s="10"/>
      <c r="T37173" s="10"/>
      <c r="U37173" s="10"/>
      <c r="V37173" s="8"/>
      <c r="W37173" s="8"/>
      <c r="X37173" s="8"/>
    </row>
    <row r="37174" spans="1:24" ht="28">
      <c r="A37174" s="7"/>
      <c r="B37174" s="43">
        <v>43857</v>
      </c>
      <c r="C37174" s="10" t="s">
        <v>48</v>
      </c>
      <c r="D37174" s="10" t="s">
        <v>70</v>
      </c>
      <c r="E37174" s="10">
        <v>82905720</v>
      </c>
      <c r="F37174" s="11"/>
      <c r="G37174" s="7"/>
      <c r="H37174" s="7"/>
      <c r="I37174" s="10"/>
      <c r="J37174" s="10"/>
      <c r="K37174" s="10"/>
      <c r="L37174" s="7"/>
      <c r="M37174" s="7"/>
      <c r="N37174" s="7"/>
      <c r="O37174" s="10"/>
      <c r="P37174" s="10"/>
      <c r="Q37174" s="10"/>
      <c r="R37174" s="10"/>
      <c r="S37174" s="10"/>
      <c r="T37174" s="10"/>
      <c r="U37174" s="10"/>
      <c r="V37174" s="8"/>
      <c r="W37174" s="8"/>
      <c r="X37174" s="8"/>
    </row>
    <row r="37175" spans="1:24" ht="28">
      <c r="A37175" s="7"/>
      <c r="B37175" s="43">
        <v>43857</v>
      </c>
      <c r="C37175" s="10" t="s">
        <v>40</v>
      </c>
      <c r="D37175" s="10" t="s">
        <v>130</v>
      </c>
      <c r="E37175" s="10">
        <v>80787686</v>
      </c>
      <c r="F37175" s="11"/>
      <c r="G37175" s="7"/>
      <c r="H37175" s="7"/>
      <c r="I37175" s="10"/>
      <c r="J37175" s="10"/>
      <c r="K37175" s="10"/>
      <c r="L37175" s="7"/>
      <c r="M37175" s="7"/>
      <c r="N37175" s="7"/>
      <c r="O37175" s="10"/>
      <c r="P37175" s="10"/>
      <c r="Q37175" s="10"/>
      <c r="R37175" s="10"/>
      <c r="S37175" s="10"/>
      <c r="T37175" s="10"/>
      <c r="U37175" s="10"/>
      <c r="V37175" s="8"/>
      <c r="W37175" s="8"/>
      <c r="X37175" s="8"/>
    </row>
    <row r="37176" spans="1:24" ht="28">
      <c r="A37176" s="7"/>
      <c r="B37176" s="43">
        <v>43857</v>
      </c>
      <c r="C37176" s="10" t="s">
        <v>40</v>
      </c>
      <c r="D37176" s="10" t="s">
        <v>71</v>
      </c>
      <c r="E37176" s="10">
        <v>84295884</v>
      </c>
      <c r="F37176" s="11"/>
      <c r="G37176" s="7"/>
      <c r="H37176" s="7"/>
      <c r="I37176" s="10"/>
      <c r="J37176" s="10"/>
      <c r="K37176" s="10"/>
      <c r="L37176" s="7"/>
      <c r="M37176" s="7"/>
      <c r="N37176" s="7"/>
      <c r="O37176" s="10"/>
      <c r="P37176" s="10"/>
      <c r="Q37176" s="10"/>
      <c r="R37176" s="10"/>
      <c r="S37176" s="10"/>
      <c r="T37176" s="10"/>
      <c r="U37176" s="10"/>
      <c r="V37176" s="8"/>
      <c r="W37176" s="8"/>
      <c r="X37176" s="8"/>
    </row>
    <row r="37177" spans="1:24" ht="28">
      <c r="A37177" s="7"/>
      <c r="B37177" s="43">
        <v>43857</v>
      </c>
      <c r="C37177" s="10" t="s">
        <v>48</v>
      </c>
      <c r="D37177" s="10" t="s">
        <v>71</v>
      </c>
      <c r="E37177" s="10">
        <v>46293142</v>
      </c>
      <c r="F37177" s="11"/>
      <c r="G37177" s="7"/>
      <c r="H37177" s="7"/>
      <c r="I37177" s="10"/>
      <c r="J37177" s="10"/>
      <c r="K37177" s="10"/>
      <c r="L37177" s="7"/>
      <c r="M37177" s="7"/>
      <c r="N37177" s="7"/>
      <c r="O37177" s="10"/>
      <c r="P37177" s="10"/>
      <c r="Q37177" s="10"/>
      <c r="R37177" s="10"/>
      <c r="S37177" s="10"/>
      <c r="T37177" s="10"/>
      <c r="U37177" s="10"/>
      <c r="V37177" s="8"/>
      <c r="W37177" s="8"/>
      <c r="X37177" s="8"/>
    </row>
    <row r="37178" spans="1:24" ht="28">
      <c r="A37178" s="7"/>
      <c r="B37178" s="43">
        <v>43857</v>
      </c>
      <c r="C37178" s="10" t="s">
        <v>68</v>
      </c>
      <c r="D37178" s="10" t="s">
        <v>71</v>
      </c>
      <c r="E37178" s="10">
        <v>41525243</v>
      </c>
      <c r="F37178" s="11"/>
      <c r="G37178" s="7"/>
      <c r="H37178" s="7"/>
      <c r="I37178" s="10"/>
      <c r="J37178" s="10"/>
      <c r="K37178" s="10"/>
      <c r="L37178" s="7"/>
      <c r="M37178" s="7"/>
      <c r="N37178" s="7"/>
      <c r="O37178" s="10"/>
      <c r="P37178" s="10"/>
      <c r="Q37178" s="10"/>
      <c r="R37178" s="10"/>
      <c r="S37178" s="10"/>
      <c r="T37178" s="10"/>
      <c r="U37178" s="10"/>
      <c r="V37178" s="8"/>
      <c r="W37178" s="8"/>
      <c r="X37178" s="8"/>
    </row>
    <row r="37179" spans="1:24" ht="28">
      <c r="A37179" s="7"/>
      <c r="B37179" s="43">
        <v>43857</v>
      </c>
      <c r="C37179" s="10" t="s">
        <v>68</v>
      </c>
      <c r="D37179" s="10" t="s">
        <v>71</v>
      </c>
      <c r="E37179" s="10">
        <v>41332443</v>
      </c>
      <c r="F37179" s="11"/>
      <c r="G37179" s="7"/>
      <c r="H37179" s="7"/>
      <c r="I37179" s="10"/>
      <c r="J37179" s="10"/>
      <c r="K37179" s="10"/>
      <c r="L37179" s="7"/>
      <c r="M37179" s="7"/>
      <c r="N37179" s="7"/>
      <c r="O37179" s="10"/>
      <c r="P37179" s="10"/>
      <c r="Q37179" s="10"/>
      <c r="R37179" s="10"/>
      <c r="S37179" s="10"/>
      <c r="T37179" s="10"/>
      <c r="U37179" s="10"/>
      <c r="V37179" s="8"/>
      <c r="W37179" s="8"/>
      <c r="X37179" s="8"/>
    </row>
    <row r="37180" spans="1:24" ht="28">
      <c r="A37180" s="7"/>
      <c r="B37180" s="43">
        <v>43857</v>
      </c>
      <c r="C37180" s="10" t="s">
        <v>68</v>
      </c>
      <c r="D37180" s="10" t="s">
        <v>71</v>
      </c>
      <c r="E37180" s="10">
        <v>63636153</v>
      </c>
      <c r="F37180" s="11"/>
      <c r="G37180" s="7"/>
      <c r="H37180" s="7"/>
      <c r="I37180" s="10"/>
      <c r="J37180" s="10"/>
      <c r="K37180" s="10"/>
      <c r="L37180" s="7"/>
      <c r="M37180" s="7"/>
      <c r="N37180" s="7"/>
      <c r="O37180" s="10"/>
      <c r="P37180" s="10"/>
      <c r="Q37180" s="10"/>
      <c r="R37180" s="10"/>
      <c r="S37180" s="10"/>
      <c r="T37180" s="10"/>
      <c r="U37180" s="10"/>
      <c r="V37180" s="8"/>
      <c r="W37180" s="8"/>
      <c r="X37180" s="8"/>
    </row>
    <row r="37181" spans="1:24" ht="28">
      <c r="A37181" s="7"/>
      <c r="B37181" s="43">
        <v>43857</v>
      </c>
      <c r="C37181" s="10" t="s">
        <v>68</v>
      </c>
      <c r="D37181" s="10" t="s">
        <v>71</v>
      </c>
      <c r="E37181" s="10">
        <v>83652751</v>
      </c>
      <c r="F37181" s="11"/>
      <c r="G37181" s="7"/>
      <c r="H37181" s="7"/>
      <c r="I37181" s="10"/>
      <c r="J37181" s="10"/>
      <c r="K37181" s="10"/>
      <c r="L37181" s="7"/>
      <c r="M37181" s="7"/>
      <c r="N37181" s="7"/>
      <c r="O37181" s="10"/>
      <c r="P37181" s="10"/>
      <c r="Q37181" s="10"/>
      <c r="R37181" s="10"/>
      <c r="S37181" s="10"/>
      <c r="T37181" s="10"/>
      <c r="U37181" s="10"/>
      <c r="V37181" s="8"/>
      <c r="W37181" s="8"/>
      <c r="X37181" s="8"/>
    </row>
    <row r="37182" spans="1:24" ht="28">
      <c r="A37182" s="7"/>
      <c r="B37182" s="43">
        <v>43857</v>
      </c>
      <c r="C37182" s="10" t="s">
        <v>40</v>
      </c>
      <c r="D37182" s="10" t="s">
        <v>130</v>
      </c>
      <c r="E37182" s="10">
        <v>19091914</v>
      </c>
      <c r="F37182" s="11"/>
      <c r="G37182" s="7"/>
      <c r="H37182" s="7"/>
      <c r="I37182" s="10"/>
      <c r="J37182" s="10"/>
      <c r="K37182" s="10"/>
      <c r="L37182" s="7"/>
      <c r="M37182" s="7"/>
      <c r="N37182" s="7"/>
      <c r="O37182" s="10"/>
      <c r="P37182" s="10"/>
      <c r="Q37182" s="10"/>
      <c r="R37182" s="10"/>
      <c r="S37182" s="10"/>
      <c r="T37182" s="10"/>
      <c r="U37182" s="10"/>
      <c r="V37182" s="8"/>
      <c r="W37182" s="8"/>
      <c r="X37182" s="8"/>
    </row>
    <row r="37183" spans="1:24" ht="28">
      <c r="A37183" s="7"/>
      <c r="B37183" s="43">
        <v>43857</v>
      </c>
      <c r="C37183" s="10" t="s">
        <v>48</v>
      </c>
      <c r="D37183" s="10" t="s">
        <v>149</v>
      </c>
      <c r="E37183" s="10">
        <v>8795564</v>
      </c>
      <c r="F37183" s="11"/>
      <c r="G37183" s="7"/>
      <c r="H37183" s="7"/>
      <c r="I37183" s="10"/>
      <c r="J37183" s="10"/>
      <c r="K37183" s="10"/>
      <c r="L37183" s="7"/>
      <c r="M37183" s="7"/>
      <c r="N37183" s="7"/>
      <c r="O37183" s="10"/>
      <c r="P37183" s="10"/>
      <c r="Q37183" s="10"/>
      <c r="R37183" s="10"/>
      <c r="S37183" s="10"/>
      <c r="T37183" s="10"/>
      <c r="U37183" s="10"/>
      <c r="V37183" s="8"/>
      <c r="W37183" s="8"/>
      <c r="X37183" s="8"/>
    </row>
    <row r="37184" spans="1:24" ht="28">
      <c r="A37184" s="7"/>
      <c r="B37184" s="43">
        <v>43857</v>
      </c>
      <c r="C37184" s="10" t="s">
        <v>40</v>
      </c>
      <c r="D37184" s="10" t="s">
        <v>71</v>
      </c>
      <c r="E37184" s="10">
        <v>91436134</v>
      </c>
      <c r="F37184" s="11"/>
      <c r="G37184" s="7"/>
      <c r="H37184" s="7"/>
      <c r="I37184" s="10"/>
      <c r="J37184" s="10"/>
      <c r="K37184" s="10"/>
      <c r="L37184" s="7"/>
      <c r="M37184" s="7"/>
      <c r="N37184" s="7"/>
      <c r="O37184" s="10"/>
      <c r="P37184" s="10"/>
      <c r="Q37184" s="10"/>
      <c r="R37184" s="10"/>
      <c r="S37184" s="10"/>
      <c r="T37184" s="10"/>
      <c r="U37184" s="10"/>
      <c r="V37184" s="8"/>
      <c r="W37184" s="8"/>
      <c r="X37184" s="8"/>
    </row>
    <row r="37185" spans="1:24" ht="28">
      <c r="A37185" s="7"/>
      <c r="B37185" s="43">
        <v>43857</v>
      </c>
      <c r="C37185" s="10" t="s">
        <v>48</v>
      </c>
      <c r="D37185" s="10" t="s">
        <v>149</v>
      </c>
      <c r="E37185" s="10">
        <v>47438843</v>
      </c>
      <c r="F37185" s="11"/>
      <c r="G37185" s="7"/>
      <c r="H37185" s="7"/>
      <c r="I37185" s="10"/>
      <c r="J37185" s="10"/>
      <c r="K37185" s="10"/>
      <c r="L37185" s="7"/>
      <c r="M37185" s="7"/>
      <c r="N37185" s="7"/>
      <c r="O37185" s="10"/>
      <c r="P37185" s="10"/>
      <c r="Q37185" s="10"/>
      <c r="R37185" s="10"/>
      <c r="S37185" s="10"/>
      <c r="T37185" s="10"/>
      <c r="U37185" s="10"/>
      <c r="V37185" s="8"/>
      <c r="W37185" s="8"/>
      <c r="X37185" s="8"/>
    </row>
    <row r="37186" spans="1:24" ht="28">
      <c r="A37186" s="7"/>
      <c r="B37186" s="43">
        <v>43857</v>
      </c>
      <c r="C37186" s="10" t="s">
        <v>40</v>
      </c>
      <c r="D37186" s="10" t="s">
        <v>71</v>
      </c>
      <c r="E37186" s="10">
        <v>68960536</v>
      </c>
      <c r="F37186" s="11"/>
      <c r="G37186" s="7"/>
      <c r="H37186" s="7"/>
      <c r="I37186" s="10"/>
      <c r="J37186" s="10"/>
      <c r="K37186" s="10"/>
      <c r="L37186" s="7"/>
      <c r="M37186" s="7"/>
      <c r="N37186" s="7"/>
      <c r="O37186" s="10"/>
      <c r="P37186" s="10"/>
      <c r="Q37186" s="10"/>
      <c r="R37186" s="10"/>
      <c r="S37186" s="10"/>
      <c r="T37186" s="10"/>
      <c r="U37186" s="10"/>
      <c r="V37186" s="8"/>
      <c r="W37186" s="8"/>
      <c r="X37186" s="8"/>
    </row>
    <row r="37187" spans="1:24" ht="28">
      <c r="A37187" s="7"/>
      <c r="B37187" s="43">
        <v>43857</v>
      </c>
      <c r="C37187" s="10" t="s">
        <v>40</v>
      </c>
      <c r="D37187" s="10" t="s">
        <v>71</v>
      </c>
      <c r="E37187" s="10">
        <v>99834222</v>
      </c>
      <c r="F37187" s="11"/>
      <c r="G37187" s="7"/>
      <c r="H37187" s="7"/>
      <c r="I37187" s="10"/>
      <c r="J37187" s="10"/>
      <c r="K37187" s="10"/>
      <c r="L37187" s="7"/>
      <c r="M37187" s="7"/>
      <c r="N37187" s="7"/>
      <c r="O37187" s="10"/>
      <c r="P37187" s="10"/>
      <c r="Q37187" s="10"/>
      <c r="R37187" s="10"/>
      <c r="S37187" s="10"/>
      <c r="T37187" s="10"/>
      <c r="U37187" s="10"/>
      <c r="V37187" s="8"/>
      <c r="W37187" s="8"/>
      <c r="X37187" s="8"/>
    </row>
    <row r="37188" spans="1:24" ht="28">
      <c r="A37188" s="7"/>
      <c r="B37188" s="43">
        <v>43857</v>
      </c>
      <c r="C37188" s="10" t="s">
        <v>40</v>
      </c>
      <c r="D37188" s="10" t="s">
        <v>71</v>
      </c>
      <c r="E37188" s="10">
        <v>63394917</v>
      </c>
      <c r="F37188" s="11"/>
      <c r="G37188" s="7"/>
      <c r="H37188" s="7"/>
      <c r="I37188" s="10"/>
      <c r="J37188" s="10"/>
      <c r="K37188" s="10"/>
      <c r="L37188" s="7"/>
      <c r="M37188" s="7"/>
      <c r="N37188" s="7"/>
      <c r="O37188" s="10"/>
      <c r="P37188" s="10"/>
      <c r="Q37188" s="10"/>
      <c r="R37188" s="10"/>
      <c r="S37188" s="10"/>
      <c r="T37188" s="10"/>
      <c r="U37188" s="10"/>
      <c r="V37188" s="8"/>
      <c r="W37188" s="8"/>
      <c r="X37188" s="8"/>
    </row>
    <row r="37189" spans="1:24" ht="28">
      <c r="A37189" s="7"/>
      <c r="B37189" s="43">
        <v>43857</v>
      </c>
      <c r="C37189" s="10" t="s">
        <v>40</v>
      </c>
      <c r="D37189" s="10" t="s">
        <v>71</v>
      </c>
      <c r="E37189" s="10">
        <v>76612498</v>
      </c>
      <c r="F37189" s="11"/>
      <c r="G37189" s="7"/>
      <c r="H37189" s="7"/>
      <c r="I37189" s="10"/>
      <c r="J37189" s="10"/>
      <c r="K37189" s="10"/>
      <c r="L37189" s="7"/>
      <c r="M37189" s="7"/>
      <c r="N37189" s="7"/>
      <c r="O37189" s="10"/>
      <c r="P37189" s="10"/>
      <c r="Q37189" s="10"/>
      <c r="R37189" s="10"/>
      <c r="S37189" s="10"/>
      <c r="T37189" s="10"/>
      <c r="U37189" s="10"/>
      <c r="V37189" s="8"/>
      <c r="W37189" s="8"/>
      <c r="X37189" s="8"/>
    </row>
    <row r="37190" spans="1:24" ht="28">
      <c r="A37190" s="7"/>
      <c r="B37190" s="43">
        <v>43857</v>
      </c>
      <c r="C37190" s="10" t="s">
        <v>40</v>
      </c>
      <c r="D37190" s="10" t="s">
        <v>71</v>
      </c>
      <c r="E37190" s="10">
        <v>91284988</v>
      </c>
      <c r="F37190" s="11"/>
      <c r="G37190" s="7"/>
      <c r="H37190" s="7"/>
      <c r="I37190" s="10"/>
      <c r="J37190" s="10"/>
      <c r="K37190" s="10"/>
      <c r="L37190" s="7"/>
      <c r="M37190" s="7"/>
      <c r="N37190" s="7"/>
      <c r="O37190" s="10"/>
      <c r="P37190" s="10"/>
      <c r="Q37190" s="10"/>
      <c r="R37190" s="10"/>
      <c r="S37190" s="10"/>
      <c r="T37190" s="10"/>
      <c r="U37190" s="10"/>
      <c r="V37190" s="8"/>
      <c r="W37190" s="8"/>
      <c r="X37190" s="8"/>
    </row>
    <row r="37191" spans="1:24" ht="28">
      <c r="A37191" s="7"/>
      <c r="B37191" s="43">
        <v>43857</v>
      </c>
      <c r="C37191" s="10" t="s">
        <v>40</v>
      </c>
      <c r="D37191" s="10" t="s">
        <v>71</v>
      </c>
      <c r="E37191" s="10">
        <v>97022527</v>
      </c>
      <c r="F37191" s="11"/>
      <c r="G37191" s="7"/>
      <c r="H37191" s="7"/>
      <c r="I37191" s="10"/>
      <c r="J37191" s="10"/>
      <c r="K37191" s="10"/>
      <c r="L37191" s="7"/>
      <c r="M37191" s="7"/>
      <c r="N37191" s="7"/>
      <c r="O37191" s="10"/>
      <c r="P37191" s="10"/>
      <c r="Q37191" s="10"/>
      <c r="R37191" s="10"/>
      <c r="S37191" s="10"/>
      <c r="T37191" s="10"/>
      <c r="U37191" s="10"/>
      <c r="V37191" s="8"/>
      <c r="W37191" s="8"/>
      <c r="X37191" s="8"/>
    </row>
    <row r="37192" spans="1:24" ht="28">
      <c r="A37192" s="7"/>
      <c r="B37192" s="43">
        <v>43857</v>
      </c>
      <c r="C37192" s="10" t="s">
        <v>40</v>
      </c>
      <c r="D37192" s="10" t="s">
        <v>71</v>
      </c>
      <c r="E37192" s="10">
        <v>95830155</v>
      </c>
      <c r="F37192" s="11"/>
      <c r="G37192" s="7"/>
      <c r="H37192" s="7"/>
      <c r="I37192" s="10"/>
      <c r="J37192" s="10"/>
      <c r="K37192" s="10"/>
      <c r="L37192" s="7"/>
      <c r="M37192" s="7"/>
      <c r="N37192" s="7"/>
      <c r="O37192" s="10"/>
      <c r="P37192" s="10"/>
      <c r="Q37192" s="10"/>
      <c r="R37192" s="10"/>
      <c r="S37192" s="10"/>
      <c r="T37192" s="10"/>
      <c r="U37192" s="10"/>
      <c r="V37192" s="8"/>
      <c r="W37192" s="8"/>
      <c r="X37192" s="8"/>
    </row>
    <row r="37193" spans="1:24" ht="28">
      <c r="A37193" s="7"/>
      <c r="B37193" s="43">
        <v>43857</v>
      </c>
      <c r="C37193" s="10" t="s">
        <v>40</v>
      </c>
      <c r="D37193" s="10" t="s">
        <v>71</v>
      </c>
      <c r="E37193" s="10">
        <v>94578811</v>
      </c>
      <c r="F37193" s="11"/>
      <c r="G37193" s="7"/>
      <c r="H37193" s="7"/>
      <c r="I37193" s="10"/>
      <c r="J37193" s="10"/>
      <c r="K37193" s="10"/>
      <c r="L37193" s="7"/>
      <c r="M37193" s="7"/>
      <c r="N37193" s="7"/>
      <c r="O37193" s="10"/>
      <c r="P37193" s="10"/>
      <c r="Q37193" s="10"/>
      <c r="R37193" s="10"/>
      <c r="S37193" s="10"/>
      <c r="T37193" s="10"/>
      <c r="U37193" s="10"/>
      <c r="V37193" s="8"/>
      <c r="W37193" s="8"/>
      <c r="X37193" s="8"/>
    </row>
    <row r="37194" spans="1:24" ht="28">
      <c r="A37194" s="7"/>
      <c r="B37194" s="43">
        <v>43857</v>
      </c>
      <c r="C37194" s="10" t="s">
        <v>68</v>
      </c>
      <c r="D37194" s="10" t="s">
        <v>149</v>
      </c>
      <c r="E37194" s="10">
        <v>27078363</v>
      </c>
      <c r="F37194" s="11"/>
      <c r="G37194" s="7"/>
      <c r="H37194" s="7"/>
      <c r="I37194" s="10"/>
      <c r="J37194" s="10"/>
      <c r="K37194" s="10"/>
      <c r="L37194" s="7"/>
      <c r="M37194" s="7"/>
      <c r="N37194" s="7"/>
      <c r="O37194" s="10"/>
      <c r="P37194" s="10"/>
      <c r="Q37194" s="10"/>
      <c r="R37194" s="10"/>
      <c r="S37194" s="10"/>
      <c r="T37194" s="10"/>
      <c r="U37194" s="10"/>
      <c r="V37194" s="8"/>
      <c r="W37194" s="8"/>
      <c r="X37194" s="8"/>
    </row>
    <row r="37195" spans="1:24" ht="28">
      <c r="A37195" s="7"/>
      <c r="B37195" s="43">
        <v>43857</v>
      </c>
      <c r="C37195" s="10" t="s">
        <v>68</v>
      </c>
      <c r="D37195" s="10" t="s">
        <v>155</v>
      </c>
      <c r="E37195" s="10">
        <v>13152253</v>
      </c>
      <c r="F37195" s="11"/>
      <c r="G37195" s="7"/>
      <c r="H37195" s="7"/>
      <c r="I37195" s="10"/>
      <c r="J37195" s="10"/>
      <c r="K37195" s="10"/>
      <c r="L37195" s="7"/>
      <c r="M37195" s="7"/>
      <c r="N37195" s="7"/>
      <c r="O37195" s="10"/>
      <c r="P37195" s="10"/>
      <c r="Q37195" s="10"/>
      <c r="R37195" s="10"/>
      <c r="S37195" s="10"/>
      <c r="T37195" s="10"/>
      <c r="U37195" s="10"/>
      <c r="V37195" s="8"/>
      <c r="W37195" s="8"/>
      <c r="X37195" s="8"/>
    </row>
    <row r="37196" spans="1:24" ht="28">
      <c r="A37196" s="7"/>
      <c r="B37196" s="43">
        <v>43857</v>
      </c>
      <c r="C37196" s="10" t="s">
        <v>48</v>
      </c>
      <c r="D37196" s="10" t="s">
        <v>70</v>
      </c>
      <c r="E37196" s="10">
        <v>58818745</v>
      </c>
      <c r="F37196" s="11"/>
      <c r="G37196" s="7"/>
      <c r="H37196" s="7"/>
      <c r="I37196" s="10"/>
      <c r="J37196" s="10"/>
      <c r="K37196" s="10"/>
      <c r="L37196" s="7"/>
      <c r="M37196" s="7"/>
      <c r="N37196" s="7"/>
      <c r="O37196" s="10"/>
      <c r="P37196" s="10"/>
      <c r="Q37196" s="10"/>
      <c r="R37196" s="10"/>
      <c r="S37196" s="10"/>
      <c r="T37196" s="10"/>
      <c r="U37196" s="10"/>
      <c r="V37196" s="8"/>
      <c r="W37196" s="8"/>
      <c r="X37196" s="8"/>
    </row>
    <row r="37197" spans="1:24" ht="28">
      <c r="A37197" s="7"/>
      <c r="B37197" s="43">
        <v>43857</v>
      </c>
      <c r="C37197" s="10" t="s">
        <v>40</v>
      </c>
      <c r="D37197" s="10" t="s">
        <v>71</v>
      </c>
      <c r="E37197" s="10">
        <v>56816742</v>
      </c>
      <c r="F37197" s="11"/>
      <c r="G37197" s="7"/>
      <c r="H37197" s="7"/>
      <c r="I37197" s="10"/>
      <c r="J37197" s="10"/>
      <c r="K37197" s="10"/>
      <c r="L37197" s="7"/>
      <c r="M37197" s="7"/>
      <c r="N37197" s="7"/>
      <c r="O37197" s="10"/>
      <c r="P37197" s="10"/>
      <c r="Q37197" s="10"/>
      <c r="R37197" s="10"/>
      <c r="S37197" s="10"/>
      <c r="T37197" s="10"/>
      <c r="U37197" s="10"/>
      <c r="V37197" s="8"/>
      <c r="W37197" s="8"/>
      <c r="X37197" s="8"/>
    </row>
    <row r="37198" spans="1:24" ht="28">
      <c r="A37198" s="7"/>
      <c r="B37198" s="43">
        <v>43857</v>
      </c>
      <c r="C37198" s="10" t="s">
        <v>40</v>
      </c>
      <c r="D37198" s="10" t="s">
        <v>71</v>
      </c>
      <c r="E37198" s="10">
        <v>86552667</v>
      </c>
      <c r="F37198" s="11"/>
      <c r="G37198" s="7"/>
      <c r="H37198" s="7"/>
      <c r="I37198" s="10"/>
      <c r="J37198" s="10"/>
      <c r="K37198" s="10"/>
      <c r="L37198" s="7"/>
      <c r="M37198" s="7"/>
      <c r="N37198" s="7"/>
      <c r="O37198" s="10"/>
      <c r="P37198" s="10"/>
      <c r="Q37198" s="10"/>
      <c r="R37198" s="10"/>
      <c r="S37198" s="10"/>
      <c r="T37198" s="10"/>
      <c r="U37198" s="10"/>
      <c r="V37198" s="8"/>
      <c r="W37198" s="8"/>
      <c r="X37198" s="8"/>
    </row>
    <row r="37199" spans="1:24" ht="28">
      <c r="A37199" s="7"/>
      <c r="B37199" s="43">
        <v>43857</v>
      </c>
      <c r="C37199" s="10" t="s">
        <v>40</v>
      </c>
      <c r="D37199" s="10" t="s">
        <v>71</v>
      </c>
      <c r="E37199" s="10">
        <v>86899229</v>
      </c>
      <c r="F37199" s="11"/>
      <c r="G37199" s="7"/>
      <c r="H37199" s="7"/>
      <c r="I37199" s="10"/>
      <c r="J37199" s="10"/>
      <c r="K37199" s="10"/>
      <c r="L37199" s="7"/>
      <c r="M37199" s="7"/>
      <c r="N37199" s="7"/>
      <c r="O37199" s="10"/>
      <c r="P37199" s="10"/>
      <c r="Q37199" s="10"/>
      <c r="R37199" s="10"/>
      <c r="S37199" s="10"/>
      <c r="T37199" s="10"/>
      <c r="U37199" s="10"/>
      <c r="V37199" s="8"/>
      <c r="W37199" s="8"/>
      <c r="X37199" s="8"/>
    </row>
    <row r="37200" spans="1:24" ht="28">
      <c r="A37200" s="7"/>
      <c r="B37200" s="43">
        <v>43857</v>
      </c>
      <c r="C37200" s="10" t="s">
        <v>40</v>
      </c>
      <c r="D37200" s="10" t="s">
        <v>71</v>
      </c>
      <c r="E37200" s="10">
        <v>59226262</v>
      </c>
      <c r="F37200" s="11"/>
      <c r="G37200" s="7"/>
      <c r="H37200" s="7"/>
      <c r="I37200" s="10"/>
      <c r="J37200" s="10"/>
      <c r="K37200" s="10"/>
      <c r="L37200" s="7"/>
      <c r="M37200" s="7"/>
      <c r="N37200" s="7"/>
      <c r="O37200" s="10"/>
      <c r="P37200" s="10"/>
      <c r="Q37200" s="10"/>
      <c r="R37200" s="10"/>
      <c r="S37200" s="10"/>
      <c r="T37200" s="10"/>
      <c r="U37200" s="10"/>
      <c r="V37200" s="8"/>
      <c r="W37200" s="8"/>
      <c r="X37200" s="8"/>
    </row>
    <row r="37201" spans="1:24" ht="28">
      <c r="A37201" s="7"/>
      <c r="B37201" s="43">
        <v>43857</v>
      </c>
      <c r="C37201" s="10" t="s">
        <v>40</v>
      </c>
      <c r="D37201" s="10" t="s">
        <v>71</v>
      </c>
      <c r="E37201" s="10">
        <v>43672702</v>
      </c>
      <c r="F37201" s="11"/>
      <c r="G37201" s="7"/>
      <c r="H37201" s="7"/>
      <c r="I37201" s="10"/>
      <c r="J37201" s="10"/>
      <c r="K37201" s="10"/>
      <c r="L37201" s="7"/>
      <c r="M37201" s="7"/>
      <c r="N37201" s="7"/>
      <c r="O37201" s="10"/>
      <c r="P37201" s="10"/>
      <c r="Q37201" s="10"/>
      <c r="R37201" s="10"/>
      <c r="S37201" s="10"/>
      <c r="T37201" s="10"/>
      <c r="U37201" s="10"/>
      <c r="V37201" s="8"/>
      <c r="W37201" s="8"/>
      <c r="X37201" s="8"/>
    </row>
    <row r="37202" spans="1:24" ht="28">
      <c r="A37202" s="7"/>
      <c r="B37202" s="43">
        <v>43857</v>
      </c>
      <c r="C37202" s="10" t="s">
        <v>40</v>
      </c>
      <c r="D37202" s="10" t="s">
        <v>71</v>
      </c>
      <c r="E37202" s="10">
        <v>65763733</v>
      </c>
      <c r="F37202" s="11"/>
      <c r="G37202" s="7"/>
      <c r="H37202" s="7"/>
      <c r="I37202" s="10"/>
      <c r="J37202" s="10"/>
      <c r="K37202" s="10"/>
      <c r="L37202" s="7"/>
      <c r="M37202" s="7"/>
      <c r="N37202" s="7"/>
      <c r="O37202" s="10"/>
      <c r="P37202" s="10"/>
      <c r="Q37202" s="10"/>
      <c r="R37202" s="10"/>
      <c r="S37202" s="10"/>
      <c r="T37202" s="10"/>
      <c r="U37202" s="10"/>
      <c r="V37202" s="8"/>
      <c r="W37202" s="8"/>
      <c r="X37202" s="8"/>
    </row>
    <row r="37203" spans="1:24" ht="28">
      <c r="A37203" s="7"/>
      <c r="B37203" s="43">
        <v>43857</v>
      </c>
      <c r="C37203" s="10" t="s">
        <v>40</v>
      </c>
      <c r="D37203" s="10" t="s">
        <v>71</v>
      </c>
      <c r="E37203" s="10">
        <v>3176619</v>
      </c>
      <c r="F37203" s="11"/>
      <c r="G37203" s="7"/>
      <c r="H37203" s="7"/>
      <c r="I37203" s="10"/>
      <c r="J37203" s="10"/>
      <c r="K37203" s="10"/>
      <c r="L37203" s="7"/>
      <c r="M37203" s="7"/>
      <c r="N37203" s="7"/>
      <c r="O37203" s="10"/>
      <c r="P37203" s="10"/>
      <c r="Q37203" s="10"/>
      <c r="R37203" s="10"/>
      <c r="S37203" s="10"/>
      <c r="T37203" s="10"/>
      <c r="U37203" s="10"/>
      <c r="V37203" s="8"/>
      <c r="W37203" s="8"/>
      <c r="X37203" s="8"/>
    </row>
    <row r="37204" spans="1:24" ht="28">
      <c r="A37204" s="7"/>
      <c r="B37204" s="43">
        <v>43857</v>
      </c>
      <c r="C37204" s="10" t="s">
        <v>40</v>
      </c>
      <c r="D37204" s="10" t="s">
        <v>71</v>
      </c>
      <c r="E37204" s="10">
        <v>75771329</v>
      </c>
      <c r="F37204" s="11"/>
      <c r="G37204" s="7"/>
      <c r="H37204" s="7"/>
      <c r="I37204" s="10"/>
      <c r="J37204" s="10"/>
      <c r="K37204" s="10"/>
      <c r="L37204" s="7"/>
      <c r="M37204" s="7"/>
      <c r="N37204" s="7"/>
      <c r="O37204" s="10"/>
      <c r="P37204" s="10"/>
      <c r="Q37204" s="10"/>
      <c r="R37204" s="10"/>
      <c r="S37204" s="10"/>
      <c r="T37204" s="10"/>
      <c r="U37204" s="10"/>
      <c r="V37204" s="8"/>
      <c r="W37204" s="8"/>
      <c r="X37204" s="8"/>
    </row>
    <row r="37205" spans="1:24" ht="28">
      <c r="A37205" s="7"/>
      <c r="B37205" s="43">
        <v>43857</v>
      </c>
      <c r="C37205" s="10" t="s">
        <v>48</v>
      </c>
      <c r="D37205" s="10" t="s">
        <v>174</v>
      </c>
      <c r="E37205" s="10">
        <v>1363704</v>
      </c>
      <c r="F37205" s="11"/>
      <c r="G37205" s="7"/>
      <c r="H37205" s="7"/>
      <c r="I37205" s="10"/>
      <c r="J37205" s="10"/>
      <c r="K37205" s="10"/>
      <c r="L37205" s="7"/>
      <c r="M37205" s="7"/>
      <c r="N37205" s="7"/>
      <c r="O37205" s="10"/>
      <c r="P37205" s="10"/>
      <c r="Q37205" s="10"/>
      <c r="R37205" s="10"/>
      <c r="S37205" s="10"/>
      <c r="T37205" s="10"/>
      <c r="U37205" s="10"/>
      <c r="V37205" s="8"/>
      <c r="W37205" s="8"/>
      <c r="X37205" s="8"/>
    </row>
    <row r="37206" spans="1:24" ht="28">
      <c r="A37206" s="7"/>
      <c r="B37206" s="43">
        <v>43857</v>
      </c>
      <c r="C37206" s="10" t="s">
        <v>40</v>
      </c>
      <c r="D37206" s="10" t="s">
        <v>71</v>
      </c>
      <c r="E37206" s="10">
        <v>79491515</v>
      </c>
      <c r="F37206" s="11"/>
      <c r="G37206" s="7"/>
      <c r="H37206" s="7"/>
      <c r="I37206" s="10"/>
      <c r="J37206" s="10"/>
      <c r="K37206" s="10"/>
      <c r="L37206" s="7"/>
      <c r="M37206" s="7"/>
      <c r="N37206" s="7"/>
      <c r="O37206" s="10"/>
      <c r="P37206" s="10"/>
      <c r="Q37206" s="10"/>
      <c r="R37206" s="10"/>
      <c r="S37206" s="10"/>
      <c r="T37206" s="10"/>
      <c r="U37206" s="10"/>
      <c r="V37206" s="8"/>
      <c r="W37206" s="8"/>
      <c r="X37206" s="8"/>
    </row>
    <row r="37207" spans="1:24" ht="28">
      <c r="A37207" s="7"/>
      <c r="B37207" s="43">
        <v>43857</v>
      </c>
      <c r="C37207" s="10" t="s">
        <v>68</v>
      </c>
      <c r="D37207" s="10" t="s">
        <v>41</v>
      </c>
      <c r="E37207" s="10">
        <v>21559545</v>
      </c>
      <c r="F37207" s="11"/>
      <c r="G37207" s="7"/>
      <c r="H37207" s="7"/>
      <c r="I37207" s="10"/>
      <c r="J37207" s="10"/>
      <c r="K37207" s="10"/>
      <c r="L37207" s="7"/>
      <c r="M37207" s="7"/>
      <c r="N37207" s="7"/>
      <c r="O37207" s="10"/>
      <c r="P37207" s="10"/>
      <c r="Q37207" s="10"/>
      <c r="R37207" s="10"/>
      <c r="S37207" s="10"/>
      <c r="T37207" s="10"/>
      <c r="U37207" s="10"/>
      <c r="V37207" s="8"/>
      <c r="W37207" s="8"/>
      <c r="X37207" s="8"/>
    </row>
    <row r="37208" spans="1:24" ht="28">
      <c r="A37208" s="7"/>
      <c r="B37208" s="43">
        <v>43857</v>
      </c>
      <c r="C37208" s="10" t="s">
        <v>40</v>
      </c>
      <c r="D37208" s="10" t="s">
        <v>130</v>
      </c>
      <c r="E37208" s="10">
        <v>83866277</v>
      </c>
      <c r="F37208" s="11"/>
      <c r="G37208" s="7"/>
      <c r="H37208" s="7"/>
      <c r="I37208" s="10"/>
      <c r="J37208" s="10"/>
      <c r="K37208" s="10"/>
      <c r="L37208" s="7"/>
      <c r="M37208" s="7"/>
      <c r="N37208" s="7"/>
      <c r="O37208" s="10"/>
      <c r="P37208" s="10"/>
      <c r="Q37208" s="10"/>
      <c r="R37208" s="10"/>
      <c r="S37208" s="10"/>
      <c r="T37208" s="10"/>
      <c r="U37208" s="10"/>
      <c r="V37208" s="8"/>
      <c r="W37208" s="8"/>
      <c r="X37208" s="8"/>
    </row>
    <row r="37209" spans="1:24" ht="28">
      <c r="A37209" s="7"/>
      <c r="B37209" s="43">
        <v>43857</v>
      </c>
      <c r="C37209" s="10" t="s">
        <v>48</v>
      </c>
      <c r="D37209" s="10" t="s">
        <v>70</v>
      </c>
      <c r="E37209" s="10">
        <v>35428873</v>
      </c>
      <c r="F37209" s="11"/>
      <c r="G37209" s="7"/>
      <c r="H37209" s="7"/>
      <c r="I37209" s="10"/>
      <c r="J37209" s="10"/>
      <c r="K37209" s="10"/>
      <c r="L37209" s="7"/>
      <c r="M37209" s="7"/>
      <c r="N37209" s="7"/>
      <c r="O37209" s="10"/>
      <c r="P37209" s="10"/>
      <c r="Q37209" s="10"/>
      <c r="R37209" s="10"/>
      <c r="S37209" s="10"/>
      <c r="T37209" s="10"/>
      <c r="U37209" s="10"/>
      <c r="V37209" s="8"/>
      <c r="W37209" s="8"/>
      <c r="X37209" s="8"/>
    </row>
    <row r="37210" spans="1:24" ht="28">
      <c r="A37210" s="7"/>
      <c r="B37210" s="43">
        <v>43857</v>
      </c>
      <c r="C37210" s="10" t="s">
        <v>40</v>
      </c>
      <c r="D37210" s="10" t="s">
        <v>71</v>
      </c>
      <c r="E37210" s="10">
        <v>47598445</v>
      </c>
      <c r="F37210" s="11"/>
      <c r="G37210" s="7"/>
      <c r="H37210" s="7"/>
      <c r="I37210" s="10"/>
      <c r="J37210" s="10"/>
      <c r="K37210" s="10"/>
      <c r="L37210" s="7"/>
      <c r="M37210" s="7"/>
      <c r="N37210" s="7"/>
      <c r="O37210" s="10"/>
      <c r="P37210" s="10"/>
      <c r="Q37210" s="10"/>
      <c r="R37210" s="10"/>
      <c r="S37210" s="10"/>
      <c r="T37210" s="10"/>
      <c r="U37210" s="10"/>
      <c r="V37210" s="8"/>
      <c r="W37210" s="8"/>
      <c r="X37210" s="8"/>
    </row>
    <row r="37211" spans="1:24" ht="28">
      <c r="A37211" s="7"/>
      <c r="B37211" s="43">
        <v>43857</v>
      </c>
      <c r="C37211" s="10" t="s">
        <v>48</v>
      </c>
      <c r="D37211" s="10" t="s">
        <v>155</v>
      </c>
      <c r="E37211" s="10">
        <v>49791244</v>
      </c>
      <c r="F37211" s="11"/>
      <c r="G37211" s="7"/>
      <c r="H37211" s="7"/>
      <c r="I37211" s="10"/>
      <c r="J37211" s="10"/>
      <c r="K37211" s="10"/>
      <c r="L37211" s="7"/>
      <c r="M37211" s="7"/>
      <c r="N37211" s="7"/>
      <c r="O37211" s="10"/>
      <c r="P37211" s="10"/>
      <c r="Q37211" s="10"/>
      <c r="R37211" s="10"/>
      <c r="S37211" s="10"/>
      <c r="T37211" s="10"/>
      <c r="U37211" s="10"/>
      <c r="V37211" s="8"/>
      <c r="W37211" s="8"/>
      <c r="X37211" s="8"/>
    </row>
    <row r="37212" spans="1:24" ht="28">
      <c r="A37212" s="7"/>
      <c r="B37212" s="43">
        <v>43857</v>
      </c>
      <c r="C37212" s="10" t="s">
        <v>40</v>
      </c>
      <c r="D37212" s="10" t="s">
        <v>71</v>
      </c>
      <c r="E37212" s="10">
        <v>99809079</v>
      </c>
      <c r="F37212" s="11"/>
      <c r="G37212" s="7"/>
      <c r="H37212" s="7"/>
      <c r="I37212" s="10"/>
      <c r="J37212" s="10"/>
      <c r="K37212" s="10"/>
      <c r="L37212" s="7"/>
      <c r="M37212" s="7"/>
      <c r="N37212" s="7"/>
      <c r="O37212" s="10"/>
      <c r="P37212" s="10"/>
      <c r="Q37212" s="10"/>
      <c r="R37212" s="10"/>
      <c r="S37212" s="10"/>
      <c r="T37212" s="10"/>
      <c r="U37212" s="10"/>
      <c r="V37212" s="8"/>
      <c r="W37212" s="8"/>
      <c r="X37212" s="8"/>
    </row>
    <row r="37213" spans="1:24" ht="28">
      <c r="A37213" s="7"/>
      <c r="B37213" s="43">
        <v>43857</v>
      </c>
      <c r="C37213" s="10" t="s">
        <v>48</v>
      </c>
      <c r="D37213" s="10" t="s">
        <v>70</v>
      </c>
      <c r="E37213" s="10">
        <v>99360503</v>
      </c>
      <c r="F37213" s="11"/>
      <c r="G37213" s="7"/>
      <c r="H37213" s="7"/>
      <c r="I37213" s="10"/>
      <c r="J37213" s="10"/>
      <c r="K37213" s="10"/>
      <c r="L37213" s="7"/>
      <c r="M37213" s="7"/>
      <c r="N37213" s="7"/>
      <c r="O37213" s="10"/>
      <c r="P37213" s="10"/>
      <c r="Q37213" s="10"/>
      <c r="R37213" s="10"/>
      <c r="S37213" s="10"/>
      <c r="T37213" s="10"/>
      <c r="U37213" s="10"/>
      <c r="V37213" s="8"/>
      <c r="W37213" s="8"/>
      <c r="X37213" s="8"/>
    </row>
    <row r="37214" spans="1:24" ht="28">
      <c r="A37214" s="7"/>
      <c r="B37214" s="43">
        <v>43857</v>
      </c>
      <c r="C37214" s="10" t="s">
        <v>48</v>
      </c>
      <c r="D37214" s="10" t="s">
        <v>155</v>
      </c>
      <c r="E37214" s="10">
        <v>65553306</v>
      </c>
      <c r="F37214" s="11"/>
      <c r="G37214" s="7"/>
      <c r="H37214" s="7"/>
      <c r="I37214" s="10"/>
      <c r="J37214" s="10"/>
      <c r="K37214" s="10"/>
      <c r="L37214" s="7"/>
      <c r="M37214" s="7"/>
      <c r="N37214" s="7"/>
      <c r="O37214" s="10"/>
      <c r="P37214" s="10"/>
      <c r="Q37214" s="10"/>
      <c r="R37214" s="10"/>
      <c r="S37214" s="10"/>
      <c r="T37214" s="10"/>
      <c r="U37214" s="10"/>
      <c r="V37214" s="8"/>
      <c r="W37214" s="8"/>
      <c r="X37214" s="8"/>
    </row>
    <row r="37215" spans="1:24" ht="28">
      <c r="A37215" s="7"/>
      <c r="B37215" s="43">
        <v>43857</v>
      </c>
      <c r="C37215" s="10" t="s">
        <v>48</v>
      </c>
      <c r="D37215" s="10" t="s">
        <v>70</v>
      </c>
      <c r="E37215" s="10">
        <v>16759133</v>
      </c>
      <c r="F37215" s="11"/>
      <c r="G37215" s="7"/>
      <c r="H37215" s="7"/>
      <c r="I37215" s="10"/>
      <c r="J37215" s="10"/>
      <c r="K37215" s="10"/>
      <c r="L37215" s="7"/>
      <c r="M37215" s="7"/>
      <c r="N37215" s="7"/>
      <c r="O37215" s="10"/>
      <c r="P37215" s="10"/>
      <c r="Q37215" s="10"/>
      <c r="R37215" s="10"/>
      <c r="S37215" s="10"/>
      <c r="T37215" s="10"/>
      <c r="U37215" s="10"/>
      <c r="V37215" s="8"/>
      <c r="W37215" s="8"/>
      <c r="X37215" s="8"/>
    </row>
    <row r="37216" spans="1:24" ht="28">
      <c r="A37216" s="7"/>
      <c r="B37216" s="43">
        <v>43857</v>
      </c>
      <c r="C37216" s="10" t="s">
        <v>48</v>
      </c>
      <c r="D37216" s="10" t="s">
        <v>155</v>
      </c>
      <c r="E37216" s="10">
        <v>2274474</v>
      </c>
      <c r="F37216" s="11"/>
      <c r="G37216" s="7"/>
      <c r="H37216" s="7"/>
      <c r="I37216" s="10"/>
      <c r="J37216" s="10"/>
      <c r="K37216" s="10"/>
      <c r="L37216" s="7"/>
      <c r="M37216" s="7"/>
      <c r="N37216" s="7"/>
      <c r="O37216" s="10"/>
      <c r="P37216" s="10"/>
      <c r="Q37216" s="10"/>
      <c r="R37216" s="10"/>
      <c r="S37216" s="10"/>
      <c r="T37216" s="10"/>
      <c r="U37216" s="10"/>
      <c r="V37216" s="8"/>
      <c r="W37216" s="8"/>
      <c r="X37216" s="8"/>
    </row>
    <row r="37217" spans="1:24" ht="28">
      <c r="A37217" s="7"/>
      <c r="B37217" s="43">
        <v>43857</v>
      </c>
      <c r="C37217" s="10" t="s">
        <v>68</v>
      </c>
      <c r="D37217" s="10" t="s">
        <v>174</v>
      </c>
      <c r="E37217" s="10">
        <v>27542400</v>
      </c>
      <c r="F37217" s="11"/>
      <c r="G37217" s="7"/>
      <c r="H37217" s="7"/>
      <c r="I37217" s="10"/>
      <c r="J37217" s="10"/>
      <c r="K37217" s="10"/>
      <c r="L37217" s="7"/>
      <c r="M37217" s="7"/>
      <c r="N37217" s="7"/>
      <c r="O37217" s="10"/>
      <c r="P37217" s="10"/>
      <c r="Q37217" s="10"/>
      <c r="R37217" s="10"/>
      <c r="S37217" s="10"/>
      <c r="T37217" s="10"/>
      <c r="U37217" s="10"/>
      <c r="V37217" s="8"/>
      <c r="W37217" s="8"/>
      <c r="X37217" s="8"/>
    </row>
    <row r="37218" spans="1:24" ht="28">
      <c r="A37218" s="7"/>
      <c r="B37218" s="43">
        <v>43857</v>
      </c>
      <c r="C37218" s="10" t="s">
        <v>48</v>
      </c>
      <c r="D37218" s="10" t="s">
        <v>41</v>
      </c>
      <c r="E37218" s="10">
        <v>28251529</v>
      </c>
      <c r="F37218" s="11"/>
      <c r="G37218" s="7"/>
      <c r="H37218" s="7"/>
      <c r="I37218" s="10"/>
      <c r="J37218" s="10"/>
      <c r="K37218" s="10"/>
      <c r="L37218" s="7"/>
      <c r="M37218" s="7"/>
      <c r="N37218" s="7"/>
      <c r="O37218" s="10"/>
      <c r="P37218" s="10"/>
      <c r="Q37218" s="10"/>
      <c r="R37218" s="10"/>
      <c r="S37218" s="10"/>
      <c r="T37218" s="10"/>
      <c r="U37218" s="10"/>
      <c r="V37218" s="8"/>
      <c r="W37218" s="8"/>
      <c r="X37218" s="8"/>
    </row>
    <row r="37219" spans="1:24" ht="28">
      <c r="A37219" s="7"/>
      <c r="B37219" s="43">
        <v>43857</v>
      </c>
      <c r="C37219" s="10" t="s">
        <v>40</v>
      </c>
      <c r="D37219" s="10" t="s">
        <v>43</v>
      </c>
      <c r="E37219" s="10">
        <v>24077007</v>
      </c>
      <c r="F37219" s="11"/>
      <c r="G37219" s="7"/>
      <c r="H37219" s="7"/>
      <c r="I37219" s="10"/>
      <c r="J37219" s="10"/>
      <c r="K37219" s="10"/>
      <c r="L37219" s="7"/>
      <c r="M37219" s="7"/>
      <c r="N37219" s="7"/>
      <c r="O37219" s="10"/>
      <c r="P37219" s="10"/>
      <c r="Q37219" s="10"/>
      <c r="R37219" s="10"/>
      <c r="S37219" s="10"/>
      <c r="T37219" s="10"/>
      <c r="U37219" s="10"/>
      <c r="V37219" s="8"/>
      <c r="W37219" s="8"/>
      <c r="X37219" s="8"/>
    </row>
    <row r="37220" spans="1:24" ht="28">
      <c r="A37220" s="7"/>
      <c r="B37220" s="43">
        <v>43857</v>
      </c>
      <c r="C37220" s="10" t="s">
        <v>48</v>
      </c>
      <c r="D37220" s="10" t="s">
        <v>70</v>
      </c>
      <c r="E37220" s="10">
        <v>44786873</v>
      </c>
      <c r="F37220" s="11"/>
      <c r="G37220" s="7"/>
      <c r="H37220" s="7"/>
      <c r="I37220" s="10"/>
      <c r="J37220" s="10"/>
      <c r="K37220" s="10"/>
      <c r="L37220" s="7"/>
      <c r="M37220" s="7"/>
      <c r="N37220" s="7"/>
      <c r="O37220" s="10"/>
      <c r="P37220" s="10"/>
      <c r="Q37220" s="10"/>
      <c r="R37220" s="10"/>
      <c r="S37220" s="10"/>
      <c r="T37220" s="10"/>
      <c r="U37220" s="10"/>
      <c r="V37220" s="8"/>
      <c r="W37220" s="8"/>
      <c r="X37220" s="8"/>
    </row>
    <row r="37221" spans="1:24" ht="28">
      <c r="A37221" s="7"/>
      <c r="B37221" s="43">
        <v>43857</v>
      </c>
      <c r="C37221" s="10" t="s">
        <v>40</v>
      </c>
      <c r="D37221" s="10" t="s">
        <v>43</v>
      </c>
      <c r="E37221" s="10">
        <v>25814526</v>
      </c>
      <c r="F37221" s="11"/>
      <c r="G37221" s="7"/>
      <c r="H37221" s="7"/>
      <c r="I37221" s="10"/>
      <c r="J37221" s="10"/>
      <c r="K37221" s="10"/>
      <c r="L37221" s="7"/>
      <c r="M37221" s="7"/>
      <c r="N37221" s="7"/>
      <c r="O37221" s="10"/>
      <c r="P37221" s="10"/>
      <c r="Q37221" s="10"/>
      <c r="R37221" s="10"/>
      <c r="S37221" s="10"/>
      <c r="T37221" s="10"/>
      <c r="U37221" s="10"/>
      <c r="V37221" s="8"/>
      <c r="W37221" s="8"/>
      <c r="X37221" s="8"/>
    </row>
    <row r="37222" spans="1:24" ht="28">
      <c r="A37222" s="7"/>
      <c r="B37222" s="43">
        <v>43857</v>
      </c>
      <c r="C37222" s="10" t="s">
        <v>40</v>
      </c>
      <c r="D37222" s="10" t="s">
        <v>43</v>
      </c>
      <c r="E37222" s="10">
        <v>35714655</v>
      </c>
      <c r="F37222" s="11"/>
      <c r="G37222" s="7"/>
      <c r="H37222" s="7"/>
      <c r="I37222" s="10"/>
      <c r="J37222" s="10"/>
      <c r="K37222" s="10"/>
      <c r="L37222" s="7"/>
      <c r="M37222" s="7"/>
      <c r="N37222" s="7"/>
      <c r="O37222" s="10"/>
      <c r="P37222" s="10"/>
      <c r="Q37222" s="10"/>
      <c r="R37222" s="10"/>
      <c r="S37222" s="10"/>
      <c r="T37222" s="10"/>
      <c r="U37222" s="10"/>
      <c r="V37222" s="8"/>
      <c r="W37222" s="8"/>
      <c r="X37222" s="8"/>
    </row>
    <row r="37223" spans="1:24" ht="28">
      <c r="A37223" s="7"/>
      <c r="B37223" s="43">
        <v>43857</v>
      </c>
      <c r="C37223" s="10" t="s">
        <v>48</v>
      </c>
      <c r="D37223" s="10" t="s">
        <v>43</v>
      </c>
      <c r="E37223" s="10">
        <v>22121930</v>
      </c>
      <c r="F37223" s="11"/>
      <c r="G37223" s="7"/>
      <c r="H37223" s="7"/>
      <c r="I37223" s="10"/>
      <c r="J37223" s="10"/>
      <c r="K37223" s="10"/>
      <c r="L37223" s="7"/>
      <c r="M37223" s="7"/>
      <c r="N37223" s="7"/>
      <c r="O37223" s="10"/>
      <c r="P37223" s="10"/>
      <c r="Q37223" s="10"/>
      <c r="R37223" s="10"/>
      <c r="S37223" s="10"/>
      <c r="T37223" s="10"/>
      <c r="U37223" s="10"/>
      <c r="V37223" s="8"/>
      <c r="W37223" s="8"/>
      <c r="X37223" s="8"/>
    </row>
    <row r="37224" spans="1:24" ht="28">
      <c r="A37224" s="7"/>
      <c r="B37224" s="43">
        <v>43857</v>
      </c>
      <c r="C37224" s="10" t="s">
        <v>48</v>
      </c>
      <c r="D37224" s="10" t="s">
        <v>43</v>
      </c>
      <c r="E37224" s="10">
        <v>56440545</v>
      </c>
      <c r="F37224" s="11"/>
      <c r="G37224" s="7"/>
      <c r="H37224" s="7"/>
      <c r="I37224" s="10"/>
      <c r="J37224" s="10"/>
      <c r="K37224" s="10"/>
      <c r="L37224" s="7"/>
      <c r="M37224" s="7"/>
      <c r="N37224" s="7"/>
      <c r="O37224" s="10"/>
      <c r="P37224" s="10"/>
      <c r="Q37224" s="10"/>
      <c r="R37224" s="10"/>
      <c r="S37224" s="10"/>
      <c r="T37224" s="10"/>
      <c r="U37224" s="10"/>
      <c r="V37224" s="8"/>
      <c r="W37224" s="8"/>
      <c r="X37224" s="8"/>
    </row>
    <row r="37225" spans="1:24" ht="28">
      <c r="A37225" s="7"/>
      <c r="B37225" s="43">
        <v>43857</v>
      </c>
      <c r="C37225" s="10" t="s">
        <v>40</v>
      </c>
      <c r="D37225" s="10" t="s">
        <v>106</v>
      </c>
      <c r="E37225" s="10">
        <v>82962399</v>
      </c>
      <c r="F37225" s="11"/>
      <c r="G37225" s="7"/>
      <c r="H37225" s="7"/>
      <c r="I37225" s="10"/>
      <c r="J37225" s="10"/>
      <c r="K37225" s="10"/>
      <c r="L37225" s="7"/>
      <c r="M37225" s="7"/>
      <c r="N37225" s="7"/>
      <c r="O37225" s="10"/>
      <c r="P37225" s="10"/>
      <c r="Q37225" s="10"/>
      <c r="R37225" s="10"/>
      <c r="S37225" s="10"/>
      <c r="T37225" s="10"/>
      <c r="U37225" s="10"/>
      <c r="V37225" s="8"/>
      <c r="W37225" s="8"/>
      <c r="X37225" s="8"/>
    </row>
    <row r="37226" spans="1:24" ht="28">
      <c r="A37226" s="7"/>
      <c r="B37226" s="43">
        <v>43857</v>
      </c>
      <c r="C37226" s="10" t="s">
        <v>101</v>
      </c>
      <c r="D37226" s="10" t="s">
        <v>130</v>
      </c>
      <c r="E37226" s="10">
        <v>85559448</v>
      </c>
      <c r="F37226" s="11"/>
      <c r="G37226" s="7"/>
      <c r="H37226" s="7"/>
      <c r="I37226" s="10"/>
      <c r="J37226" s="10"/>
      <c r="K37226" s="10"/>
      <c r="L37226" s="7"/>
      <c r="M37226" s="7"/>
      <c r="N37226" s="7"/>
      <c r="O37226" s="10"/>
      <c r="P37226" s="10"/>
      <c r="Q37226" s="10"/>
      <c r="R37226" s="10"/>
      <c r="S37226" s="10"/>
      <c r="T37226" s="10"/>
      <c r="U37226" s="10"/>
      <c r="V37226" s="8"/>
      <c r="W37226" s="8"/>
      <c r="X37226" s="8"/>
    </row>
    <row r="37227" spans="1:24" ht="28">
      <c r="A37227" s="7"/>
      <c r="B37227" s="43">
        <v>43857</v>
      </c>
      <c r="C37227" s="10" t="s">
        <v>48</v>
      </c>
      <c r="D37227" s="10" t="s">
        <v>70</v>
      </c>
      <c r="E37227" s="10">
        <v>53834376</v>
      </c>
      <c r="F37227" s="11"/>
      <c r="G37227" s="7"/>
      <c r="H37227" s="7"/>
      <c r="I37227" s="10"/>
      <c r="J37227" s="10"/>
      <c r="K37227" s="10"/>
      <c r="L37227" s="7"/>
      <c r="M37227" s="7"/>
      <c r="N37227" s="7"/>
      <c r="O37227" s="10"/>
      <c r="P37227" s="10"/>
      <c r="Q37227" s="10"/>
      <c r="R37227" s="10"/>
      <c r="S37227" s="10"/>
      <c r="T37227" s="10"/>
      <c r="U37227" s="10"/>
      <c r="V37227" s="8"/>
      <c r="W37227" s="8"/>
      <c r="X37227" s="8"/>
    </row>
    <row r="37228" spans="1:24" ht="28">
      <c r="A37228" s="7"/>
      <c r="B37228" s="43">
        <v>43857</v>
      </c>
      <c r="C37228" s="10" t="s">
        <v>48</v>
      </c>
      <c r="D37228" s="10" t="s">
        <v>174</v>
      </c>
      <c r="E37228" s="10">
        <v>10725267</v>
      </c>
      <c r="F37228" s="11"/>
      <c r="G37228" s="7"/>
      <c r="H37228" s="7"/>
      <c r="I37228" s="10"/>
      <c r="J37228" s="10"/>
      <c r="K37228" s="10"/>
      <c r="L37228" s="7"/>
      <c r="M37228" s="7"/>
      <c r="N37228" s="7"/>
      <c r="O37228" s="10"/>
      <c r="P37228" s="10"/>
      <c r="Q37228" s="10"/>
      <c r="R37228" s="10"/>
      <c r="S37228" s="10"/>
      <c r="T37228" s="10"/>
      <c r="U37228" s="10"/>
      <c r="V37228" s="8"/>
      <c r="W37228" s="8"/>
      <c r="X37228" s="8"/>
    </row>
    <row r="37229" spans="1:24" ht="28">
      <c r="A37229" s="7"/>
      <c r="B37229" s="43">
        <v>43857</v>
      </c>
      <c r="C37229" s="10" t="s">
        <v>48</v>
      </c>
      <c r="D37229" s="10" t="s">
        <v>41</v>
      </c>
      <c r="E37229" s="10">
        <v>82706939</v>
      </c>
      <c r="F37229" s="11"/>
      <c r="G37229" s="7"/>
      <c r="H37229" s="7"/>
      <c r="I37229" s="10"/>
      <c r="J37229" s="10"/>
      <c r="K37229" s="10"/>
      <c r="L37229" s="7"/>
      <c r="M37229" s="7"/>
      <c r="N37229" s="7"/>
      <c r="O37229" s="10"/>
      <c r="P37229" s="10"/>
      <c r="Q37229" s="10"/>
      <c r="R37229" s="10"/>
      <c r="S37229" s="10"/>
      <c r="T37229" s="10"/>
      <c r="U37229" s="10"/>
      <c r="V37229" s="8"/>
      <c r="W37229" s="8"/>
      <c r="X37229" s="8"/>
    </row>
    <row r="37230" spans="1:24" ht="28">
      <c r="A37230" s="7"/>
      <c r="B37230" s="43">
        <v>43857</v>
      </c>
      <c r="C37230" s="10" t="s">
        <v>48</v>
      </c>
      <c r="D37230" s="10" t="s">
        <v>41</v>
      </c>
      <c r="E37230" s="10">
        <v>14688869</v>
      </c>
      <c r="F37230" s="11"/>
      <c r="G37230" s="7"/>
      <c r="H37230" s="7"/>
      <c r="I37230" s="10"/>
      <c r="J37230" s="10"/>
      <c r="K37230" s="10"/>
      <c r="L37230" s="7"/>
      <c r="M37230" s="7"/>
      <c r="N37230" s="7"/>
      <c r="O37230" s="10"/>
      <c r="P37230" s="10"/>
      <c r="Q37230" s="10"/>
      <c r="R37230" s="10"/>
      <c r="S37230" s="10"/>
      <c r="T37230" s="10"/>
      <c r="U37230" s="10"/>
      <c r="V37230" s="8"/>
      <c r="W37230" s="8"/>
      <c r="X37230" s="8"/>
    </row>
    <row r="37231" spans="1:24" ht="28">
      <c r="A37231" s="7"/>
      <c r="B37231" s="43">
        <v>43857</v>
      </c>
      <c r="C37231" s="10" t="s">
        <v>48</v>
      </c>
      <c r="D37231" s="10" t="s">
        <v>43</v>
      </c>
      <c r="E37231" s="10">
        <v>15111644</v>
      </c>
      <c r="F37231" s="11"/>
      <c r="G37231" s="7"/>
      <c r="H37231" s="7"/>
      <c r="I37231" s="10"/>
      <c r="J37231" s="10"/>
      <c r="K37231" s="10"/>
      <c r="L37231" s="7"/>
      <c r="M37231" s="7"/>
      <c r="N37231" s="7"/>
      <c r="O37231" s="10"/>
      <c r="P37231" s="10"/>
      <c r="Q37231" s="10"/>
      <c r="R37231" s="10"/>
      <c r="S37231" s="10"/>
      <c r="T37231" s="10"/>
      <c r="U37231" s="10"/>
      <c r="V37231" s="8"/>
      <c r="W37231" s="8"/>
      <c r="X37231" s="8"/>
    </row>
    <row r="37232" spans="1:24" ht="28">
      <c r="A37232" s="7"/>
      <c r="B37232" s="43">
        <v>43857</v>
      </c>
      <c r="C37232" s="10" t="s">
        <v>68</v>
      </c>
      <c r="D37232" s="10" t="s">
        <v>174</v>
      </c>
      <c r="E37232" s="10">
        <v>98645451</v>
      </c>
      <c r="F37232" s="11"/>
      <c r="G37232" s="7"/>
      <c r="H37232" s="7"/>
      <c r="I37232" s="10"/>
      <c r="J37232" s="10"/>
      <c r="K37232" s="10"/>
      <c r="L37232" s="7"/>
      <c r="M37232" s="7"/>
      <c r="N37232" s="7"/>
      <c r="O37232" s="10"/>
      <c r="P37232" s="10"/>
      <c r="Q37232" s="10"/>
      <c r="R37232" s="10"/>
      <c r="S37232" s="10"/>
      <c r="T37232" s="10"/>
      <c r="U37232" s="10"/>
      <c r="V37232" s="8"/>
      <c r="W37232" s="8"/>
      <c r="X37232" s="8"/>
    </row>
    <row r="37233" spans="1:24" ht="28">
      <c r="A37233" s="7"/>
      <c r="B37233" s="43">
        <v>43857</v>
      </c>
      <c r="C37233" s="10" t="s">
        <v>40</v>
      </c>
      <c r="D37233" s="10" t="s">
        <v>130</v>
      </c>
      <c r="E37233" s="10">
        <v>91478972</v>
      </c>
      <c r="F37233" s="11"/>
      <c r="G37233" s="7"/>
      <c r="H37233" s="7"/>
      <c r="I37233" s="10"/>
      <c r="J37233" s="10"/>
      <c r="K37233" s="10"/>
      <c r="L37233" s="7"/>
      <c r="M37233" s="7"/>
      <c r="N37233" s="7"/>
      <c r="O37233" s="10"/>
      <c r="P37233" s="10"/>
      <c r="Q37233" s="10"/>
      <c r="R37233" s="10"/>
      <c r="S37233" s="10"/>
      <c r="T37233" s="10"/>
      <c r="U37233" s="10"/>
      <c r="V37233" s="8"/>
      <c r="W37233" s="8"/>
      <c r="X37233" s="8"/>
    </row>
    <row r="37234" spans="1:24" ht="28">
      <c r="A37234" s="7"/>
      <c r="B37234" s="43">
        <v>43857</v>
      </c>
      <c r="C37234" s="10" t="s">
        <v>40</v>
      </c>
      <c r="D37234" s="10" t="s">
        <v>41</v>
      </c>
      <c r="E37234" s="10">
        <v>10285154</v>
      </c>
      <c r="F37234" s="11"/>
      <c r="G37234" s="7"/>
      <c r="H37234" s="7"/>
      <c r="I37234" s="10"/>
      <c r="J37234" s="10"/>
      <c r="K37234" s="10"/>
      <c r="L37234" s="7"/>
      <c r="M37234" s="7"/>
      <c r="N37234" s="7"/>
      <c r="O37234" s="10"/>
      <c r="P37234" s="10"/>
      <c r="Q37234" s="10"/>
      <c r="R37234" s="10"/>
      <c r="S37234" s="10"/>
      <c r="T37234" s="10"/>
      <c r="U37234" s="10"/>
      <c r="V37234" s="8"/>
      <c r="W37234" s="8"/>
      <c r="X37234" s="8"/>
    </row>
    <row r="37235" spans="1:24" ht="28">
      <c r="A37235" s="7"/>
      <c r="B37235" s="43">
        <v>43857</v>
      </c>
      <c r="C37235" s="10" t="s">
        <v>40</v>
      </c>
      <c r="D37235" s="10" t="s">
        <v>41</v>
      </c>
      <c r="E37235" s="10">
        <v>11652667</v>
      </c>
      <c r="F37235" s="11"/>
      <c r="G37235" s="7"/>
      <c r="H37235" s="7"/>
      <c r="I37235" s="10"/>
      <c r="J37235" s="10"/>
      <c r="K37235" s="10"/>
      <c r="L37235" s="7"/>
      <c r="M37235" s="7"/>
      <c r="N37235" s="7"/>
      <c r="O37235" s="10"/>
      <c r="P37235" s="10"/>
      <c r="Q37235" s="10"/>
      <c r="R37235" s="10"/>
      <c r="S37235" s="10"/>
      <c r="T37235" s="10"/>
      <c r="U37235" s="10"/>
      <c r="V37235" s="8"/>
      <c r="W37235" s="8"/>
      <c r="X37235" s="8"/>
    </row>
    <row r="37236" spans="1:24" ht="28">
      <c r="A37236" s="7"/>
      <c r="B37236" s="43">
        <v>43857</v>
      </c>
      <c r="C37236" s="10" t="s">
        <v>48</v>
      </c>
      <c r="D37236" s="10" t="s">
        <v>70</v>
      </c>
      <c r="E37236" s="10">
        <v>95367702</v>
      </c>
      <c r="F37236" s="11"/>
      <c r="G37236" s="7"/>
      <c r="H37236" s="7"/>
      <c r="I37236" s="10"/>
      <c r="J37236" s="10"/>
      <c r="K37236" s="10"/>
      <c r="L37236" s="7"/>
      <c r="M37236" s="7"/>
      <c r="N37236" s="7"/>
      <c r="O37236" s="10"/>
      <c r="P37236" s="10"/>
      <c r="Q37236" s="10"/>
      <c r="R37236" s="10"/>
      <c r="S37236" s="10"/>
      <c r="T37236" s="10"/>
      <c r="U37236" s="10"/>
      <c r="V37236" s="8"/>
      <c r="W37236" s="8"/>
      <c r="X37236" s="8"/>
    </row>
    <row r="37237" spans="1:24" ht="28">
      <c r="A37237" s="7"/>
      <c r="B37237" s="43">
        <v>43857</v>
      </c>
      <c r="C37237" s="10" t="s">
        <v>40</v>
      </c>
      <c r="D37237" s="10" t="s">
        <v>41</v>
      </c>
      <c r="E37237" s="10">
        <v>74431757</v>
      </c>
      <c r="F37237" s="11"/>
      <c r="G37237" s="7"/>
      <c r="H37237" s="7"/>
      <c r="I37237" s="10"/>
      <c r="J37237" s="10"/>
      <c r="K37237" s="10"/>
      <c r="L37237" s="7"/>
      <c r="M37237" s="7"/>
      <c r="N37237" s="7"/>
      <c r="O37237" s="10"/>
      <c r="P37237" s="10"/>
      <c r="Q37237" s="10"/>
      <c r="R37237" s="10"/>
      <c r="S37237" s="10"/>
      <c r="T37237" s="10"/>
      <c r="U37237" s="10"/>
      <c r="V37237" s="8"/>
      <c r="W37237" s="8"/>
      <c r="X37237" s="8"/>
    </row>
    <row r="37238" spans="1:24" ht="28">
      <c r="A37238" s="7"/>
      <c r="B37238" s="43">
        <v>43857</v>
      </c>
      <c r="C37238" s="10" t="s">
        <v>48</v>
      </c>
      <c r="D37238" s="10" t="s">
        <v>70</v>
      </c>
      <c r="E37238" s="10">
        <v>86756528</v>
      </c>
      <c r="F37238" s="11"/>
      <c r="G37238" s="7"/>
      <c r="H37238" s="7"/>
      <c r="I37238" s="10"/>
      <c r="J37238" s="10"/>
      <c r="K37238" s="10"/>
      <c r="L37238" s="7"/>
      <c r="M37238" s="7"/>
      <c r="N37238" s="7"/>
      <c r="O37238" s="10"/>
      <c r="P37238" s="10"/>
      <c r="Q37238" s="10"/>
      <c r="R37238" s="10"/>
      <c r="S37238" s="10"/>
      <c r="T37238" s="10"/>
      <c r="U37238" s="10"/>
      <c r="V37238" s="8"/>
      <c r="W37238" s="8"/>
      <c r="X37238" s="8"/>
    </row>
    <row r="37239" spans="1:24" ht="28">
      <c r="A37239" s="7"/>
      <c r="B37239" s="43">
        <v>43857</v>
      </c>
      <c r="C37239" s="10" t="s">
        <v>40</v>
      </c>
      <c r="D37239" s="10" t="s">
        <v>41</v>
      </c>
      <c r="E37239" s="10">
        <v>89651152</v>
      </c>
      <c r="F37239" s="11"/>
      <c r="G37239" s="7"/>
      <c r="H37239" s="7"/>
      <c r="I37239" s="10"/>
      <c r="J37239" s="10"/>
      <c r="K37239" s="10"/>
      <c r="L37239" s="7"/>
      <c r="M37239" s="7"/>
      <c r="N37239" s="7"/>
      <c r="O37239" s="10"/>
      <c r="P37239" s="10"/>
      <c r="Q37239" s="10"/>
      <c r="R37239" s="10"/>
      <c r="S37239" s="10"/>
      <c r="T37239" s="10"/>
      <c r="U37239" s="10"/>
      <c r="V37239" s="8"/>
      <c r="W37239" s="8"/>
      <c r="X37239" s="8"/>
    </row>
    <row r="37240" spans="1:24" ht="28">
      <c r="A37240" s="7"/>
      <c r="B37240" s="43">
        <v>43857</v>
      </c>
      <c r="C37240" s="10" t="s">
        <v>40</v>
      </c>
      <c r="D37240" s="10" t="s">
        <v>41</v>
      </c>
      <c r="E37240" s="10">
        <v>253391</v>
      </c>
      <c r="F37240" s="11"/>
      <c r="G37240" s="7"/>
      <c r="H37240" s="7"/>
      <c r="I37240" s="10"/>
      <c r="J37240" s="10"/>
      <c r="K37240" s="10"/>
      <c r="L37240" s="7"/>
      <c r="M37240" s="7"/>
      <c r="N37240" s="7"/>
      <c r="O37240" s="10"/>
      <c r="P37240" s="10"/>
      <c r="Q37240" s="10"/>
      <c r="R37240" s="10"/>
      <c r="S37240" s="10"/>
      <c r="T37240" s="10"/>
      <c r="U37240" s="10"/>
      <c r="V37240" s="8"/>
      <c r="W37240" s="8"/>
      <c r="X37240" s="8"/>
    </row>
    <row r="37241" spans="1:24" ht="28">
      <c r="A37241" s="7"/>
      <c r="B37241" s="43">
        <v>43857</v>
      </c>
      <c r="C37241" s="10" t="s">
        <v>40</v>
      </c>
      <c r="D37241" s="10" t="s">
        <v>130</v>
      </c>
      <c r="E37241" s="10">
        <v>63184377</v>
      </c>
      <c r="F37241" s="11"/>
      <c r="G37241" s="7"/>
      <c r="H37241" s="7"/>
      <c r="I37241" s="10"/>
      <c r="J37241" s="10"/>
      <c r="K37241" s="10"/>
      <c r="L37241" s="7"/>
      <c r="M37241" s="7"/>
      <c r="N37241" s="7"/>
      <c r="O37241" s="10"/>
      <c r="P37241" s="10"/>
      <c r="Q37241" s="10"/>
      <c r="R37241" s="10"/>
      <c r="S37241" s="10"/>
      <c r="T37241" s="10"/>
      <c r="U37241" s="10"/>
      <c r="V37241" s="8"/>
      <c r="W37241" s="8"/>
      <c r="X37241" s="8"/>
    </row>
    <row r="37242" spans="1:24" ht="28">
      <c r="A37242" s="7"/>
      <c r="B37242" s="43">
        <v>43857</v>
      </c>
      <c r="C37242" s="10" t="s">
        <v>40</v>
      </c>
      <c r="D37242" s="10" t="s">
        <v>41</v>
      </c>
      <c r="E37242" s="10">
        <v>41875729</v>
      </c>
      <c r="F37242" s="11"/>
      <c r="G37242" s="7"/>
      <c r="H37242" s="7"/>
      <c r="I37242" s="10"/>
      <c r="J37242" s="10"/>
      <c r="K37242" s="10"/>
      <c r="L37242" s="7"/>
      <c r="M37242" s="7"/>
      <c r="N37242" s="7"/>
      <c r="O37242" s="10"/>
      <c r="P37242" s="10"/>
      <c r="Q37242" s="10"/>
      <c r="R37242" s="10"/>
      <c r="S37242" s="10"/>
      <c r="T37242" s="10"/>
      <c r="U37242" s="10"/>
      <c r="V37242" s="8"/>
      <c r="W37242" s="8"/>
      <c r="X37242" s="8"/>
    </row>
    <row r="37243" spans="1:24" ht="28">
      <c r="A37243" s="7"/>
      <c r="B37243" s="43">
        <v>43857</v>
      </c>
      <c r="C37243" s="10" t="s">
        <v>48</v>
      </c>
      <c r="D37243" s="10" t="s">
        <v>43</v>
      </c>
      <c r="E37243" s="10">
        <v>31974207</v>
      </c>
      <c r="F37243" s="11"/>
      <c r="G37243" s="7"/>
      <c r="H37243" s="7"/>
      <c r="I37243" s="10"/>
      <c r="J37243" s="10"/>
      <c r="K37243" s="10"/>
      <c r="L37243" s="7"/>
      <c r="M37243" s="7"/>
      <c r="N37243" s="7"/>
      <c r="O37243" s="10"/>
      <c r="P37243" s="10"/>
      <c r="Q37243" s="10"/>
      <c r="R37243" s="10"/>
      <c r="S37243" s="10"/>
      <c r="T37243" s="10"/>
      <c r="U37243" s="10"/>
      <c r="V37243" s="8"/>
      <c r="W37243" s="8"/>
      <c r="X37243" s="8"/>
    </row>
    <row r="37244" spans="1:24" ht="28">
      <c r="A37244" s="7"/>
      <c r="B37244" s="43">
        <v>43857</v>
      </c>
      <c r="C37244" s="10" t="s">
        <v>48</v>
      </c>
      <c r="D37244" s="10" t="s">
        <v>155</v>
      </c>
      <c r="E37244" s="10">
        <v>36722859</v>
      </c>
      <c r="F37244" s="11"/>
      <c r="G37244" s="7"/>
      <c r="H37244" s="7"/>
      <c r="I37244" s="10"/>
      <c r="J37244" s="10"/>
      <c r="K37244" s="10"/>
      <c r="L37244" s="7"/>
      <c r="M37244" s="7"/>
      <c r="N37244" s="7"/>
      <c r="O37244" s="10"/>
      <c r="P37244" s="10"/>
      <c r="Q37244" s="10"/>
      <c r="R37244" s="10"/>
      <c r="S37244" s="10"/>
      <c r="T37244" s="10"/>
      <c r="U37244" s="10"/>
      <c r="V37244" s="8"/>
      <c r="W37244" s="8"/>
      <c r="X37244" s="8"/>
    </row>
    <row r="37245" spans="1:24" ht="28">
      <c r="A37245" s="7"/>
      <c r="B37245" s="43">
        <v>43857</v>
      </c>
      <c r="C37245" s="10" t="s">
        <v>40</v>
      </c>
      <c r="D37245" s="10" t="s">
        <v>43</v>
      </c>
      <c r="E37245" s="10">
        <v>88503789</v>
      </c>
      <c r="F37245" s="11"/>
      <c r="G37245" s="7"/>
      <c r="H37245" s="7"/>
      <c r="I37245" s="10"/>
      <c r="J37245" s="10"/>
      <c r="K37245" s="10"/>
      <c r="L37245" s="7"/>
      <c r="M37245" s="7"/>
      <c r="N37245" s="7"/>
      <c r="O37245" s="10"/>
      <c r="P37245" s="10"/>
      <c r="Q37245" s="10"/>
      <c r="R37245" s="10"/>
      <c r="S37245" s="10"/>
      <c r="T37245" s="10"/>
      <c r="U37245" s="10"/>
      <c r="V37245" s="8"/>
      <c r="W37245" s="8"/>
      <c r="X37245" s="8"/>
    </row>
    <row r="37246" spans="1:24" ht="28">
      <c r="A37246" s="7"/>
      <c r="B37246" s="43">
        <v>43857</v>
      </c>
      <c r="C37246" s="10" t="s">
        <v>40</v>
      </c>
      <c r="D37246" s="10" t="s">
        <v>43</v>
      </c>
      <c r="E37246" s="10">
        <v>94208839</v>
      </c>
      <c r="F37246" s="11"/>
      <c r="G37246" s="7"/>
      <c r="H37246" s="7"/>
      <c r="I37246" s="10"/>
      <c r="J37246" s="10"/>
      <c r="K37246" s="10"/>
      <c r="L37246" s="7"/>
      <c r="M37246" s="7"/>
      <c r="N37246" s="7"/>
      <c r="O37246" s="10"/>
      <c r="P37246" s="10"/>
      <c r="Q37246" s="10"/>
      <c r="R37246" s="10"/>
      <c r="S37246" s="10"/>
      <c r="T37246" s="10"/>
      <c r="U37246" s="10"/>
      <c r="V37246" s="8"/>
      <c r="W37246" s="8"/>
      <c r="X37246" s="8"/>
    </row>
    <row r="37247" spans="1:24" ht="28">
      <c r="A37247" s="7"/>
      <c r="B37247" s="43">
        <v>43857</v>
      </c>
      <c r="C37247" s="10" t="s">
        <v>40</v>
      </c>
      <c r="D37247" s="10" t="s">
        <v>71</v>
      </c>
      <c r="E37247" s="10">
        <v>70493928</v>
      </c>
      <c r="F37247" s="11"/>
      <c r="G37247" s="7"/>
      <c r="H37247" s="7"/>
      <c r="I37247" s="10"/>
      <c r="J37247" s="10"/>
      <c r="K37247" s="10"/>
      <c r="L37247" s="7"/>
      <c r="M37247" s="7"/>
      <c r="N37247" s="7"/>
      <c r="O37247" s="10"/>
      <c r="P37247" s="10"/>
      <c r="Q37247" s="10"/>
      <c r="R37247" s="10"/>
      <c r="S37247" s="10"/>
      <c r="T37247" s="10"/>
      <c r="U37247" s="10"/>
      <c r="V37247" s="8"/>
      <c r="W37247" s="8"/>
      <c r="X37247" s="8"/>
    </row>
    <row r="37248" spans="1:24" ht="28">
      <c r="A37248" s="7"/>
      <c r="B37248" s="43">
        <v>43857</v>
      </c>
      <c r="C37248" s="10" t="s">
        <v>40</v>
      </c>
      <c r="D37248" s="10" t="s">
        <v>71</v>
      </c>
      <c r="E37248" s="10">
        <v>29765371</v>
      </c>
      <c r="F37248" s="11"/>
      <c r="G37248" s="7"/>
      <c r="H37248" s="7"/>
      <c r="I37248" s="10"/>
      <c r="J37248" s="10"/>
      <c r="K37248" s="10"/>
      <c r="L37248" s="7"/>
      <c r="M37248" s="7"/>
      <c r="N37248" s="7"/>
      <c r="O37248" s="10"/>
      <c r="P37248" s="10"/>
      <c r="Q37248" s="10"/>
      <c r="R37248" s="10"/>
      <c r="S37248" s="10"/>
      <c r="T37248" s="10"/>
      <c r="U37248" s="10"/>
      <c r="V37248" s="8"/>
      <c r="W37248" s="8"/>
      <c r="X37248" s="8"/>
    </row>
    <row r="37249" spans="1:24" ht="28">
      <c r="A37249" s="7"/>
      <c r="B37249" s="43">
        <v>43857</v>
      </c>
      <c r="C37249" s="10" t="s">
        <v>40</v>
      </c>
      <c r="D37249" s="10" t="s">
        <v>71</v>
      </c>
      <c r="E37249" s="10">
        <v>10262313</v>
      </c>
      <c r="F37249" s="11"/>
      <c r="G37249" s="7"/>
      <c r="H37249" s="7"/>
      <c r="I37249" s="10"/>
      <c r="J37249" s="10"/>
      <c r="K37249" s="10"/>
      <c r="L37249" s="7"/>
      <c r="M37249" s="7"/>
      <c r="N37249" s="7"/>
      <c r="O37249" s="10"/>
      <c r="P37249" s="10"/>
      <c r="Q37249" s="10"/>
      <c r="R37249" s="10"/>
      <c r="S37249" s="10"/>
      <c r="T37249" s="10"/>
      <c r="U37249" s="10"/>
      <c r="V37249" s="8"/>
      <c r="W37249" s="8"/>
      <c r="X37249" s="8"/>
    </row>
    <row r="37250" spans="1:24" ht="28">
      <c r="A37250" s="7"/>
      <c r="B37250" s="43">
        <v>43857</v>
      </c>
      <c r="C37250" s="10" t="s">
        <v>48</v>
      </c>
      <c r="D37250" s="10" t="s">
        <v>155</v>
      </c>
      <c r="E37250" s="10">
        <v>59861053</v>
      </c>
      <c r="F37250" s="11"/>
      <c r="G37250" s="7"/>
      <c r="H37250" s="7"/>
      <c r="I37250" s="10"/>
      <c r="J37250" s="10"/>
      <c r="K37250" s="10"/>
      <c r="L37250" s="7"/>
      <c r="M37250" s="7"/>
      <c r="N37250" s="7"/>
      <c r="O37250" s="10"/>
      <c r="P37250" s="10"/>
      <c r="Q37250" s="10"/>
      <c r="R37250" s="10"/>
      <c r="S37250" s="10"/>
      <c r="T37250" s="10"/>
      <c r="U37250" s="10"/>
      <c r="V37250" s="8"/>
      <c r="W37250" s="8"/>
      <c r="X37250" s="8"/>
    </row>
    <row r="37251" spans="1:24" ht="28">
      <c r="A37251" s="7"/>
      <c r="B37251" s="43">
        <v>43857</v>
      </c>
      <c r="C37251" s="10" t="s">
        <v>101</v>
      </c>
      <c r="D37251" s="10" t="s">
        <v>71</v>
      </c>
      <c r="E37251" s="10">
        <v>630563</v>
      </c>
      <c r="F37251" s="11"/>
      <c r="G37251" s="7"/>
      <c r="H37251" s="7"/>
      <c r="I37251" s="10"/>
      <c r="J37251" s="10"/>
      <c r="K37251" s="10"/>
      <c r="L37251" s="7"/>
      <c r="M37251" s="7"/>
      <c r="N37251" s="7"/>
      <c r="O37251" s="10"/>
      <c r="P37251" s="10"/>
      <c r="Q37251" s="10"/>
      <c r="R37251" s="10"/>
      <c r="S37251" s="10"/>
      <c r="T37251" s="10"/>
      <c r="U37251" s="10"/>
      <c r="V37251" s="8"/>
      <c r="W37251" s="8"/>
      <c r="X37251" s="8"/>
    </row>
    <row r="37252" spans="1:24" ht="28">
      <c r="A37252" s="7"/>
      <c r="B37252" s="43">
        <v>43857</v>
      </c>
      <c r="C37252" s="10" t="s">
        <v>40</v>
      </c>
      <c r="D37252" s="10" t="s">
        <v>71</v>
      </c>
      <c r="E37252" s="10">
        <v>87688789</v>
      </c>
      <c r="F37252" s="11"/>
      <c r="G37252" s="7"/>
      <c r="H37252" s="7"/>
      <c r="I37252" s="10"/>
      <c r="J37252" s="10"/>
      <c r="K37252" s="10"/>
      <c r="L37252" s="7"/>
      <c r="M37252" s="7"/>
      <c r="N37252" s="7"/>
      <c r="O37252" s="10"/>
      <c r="P37252" s="10"/>
      <c r="Q37252" s="10"/>
      <c r="R37252" s="10"/>
      <c r="S37252" s="10"/>
      <c r="T37252" s="10"/>
      <c r="U37252" s="10"/>
      <c r="V37252" s="8"/>
      <c r="W37252" s="8"/>
      <c r="X37252" s="8"/>
    </row>
    <row r="37253" spans="1:24" ht="28">
      <c r="A37253" s="7"/>
      <c r="B37253" s="43">
        <v>43857</v>
      </c>
      <c r="C37253" s="10" t="s">
        <v>48</v>
      </c>
      <c r="D37253" s="10" t="s">
        <v>41</v>
      </c>
      <c r="E37253" s="10">
        <v>7120925</v>
      </c>
      <c r="F37253" s="11"/>
      <c r="G37253" s="7"/>
      <c r="H37253" s="7"/>
      <c r="I37253" s="10"/>
      <c r="J37253" s="10"/>
      <c r="K37253" s="10"/>
      <c r="L37253" s="7"/>
      <c r="M37253" s="7"/>
      <c r="N37253" s="7"/>
      <c r="O37253" s="10"/>
      <c r="P37253" s="10"/>
      <c r="Q37253" s="10"/>
      <c r="R37253" s="10"/>
      <c r="S37253" s="10"/>
      <c r="T37253" s="10"/>
      <c r="U37253" s="10"/>
      <c r="V37253" s="8"/>
      <c r="W37253" s="8"/>
      <c r="X37253" s="8"/>
    </row>
    <row r="37254" spans="1:24" ht="28">
      <c r="A37254" s="7"/>
      <c r="B37254" s="43">
        <v>43857</v>
      </c>
      <c r="C37254" s="10" t="s">
        <v>48</v>
      </c>
      <c r="D37254" s="10" t="s">
        <v>70</v>
      </c>
      <c r="E37254" s="10">
        <v>75469838</v>
      </c>
      <c r="F37254" s="11"/>
      <c r="G37254" s="7"/>
      <c r="H37254" s="7"/>
      <c r="I37254" s="10"/>
      <c r="J37254" s="10"/>
      <c r="K37254" s="10"/>
      <c r="L37254" s="7"/>
      <c r="M37254" s="7"/>
      <c r="N37254" s="7"/>
      <c r="O37254" s="10"/>
      <c r="P37254" s="10"/>
      <c r="Q37254" s="10"/>
      <c r="R37254" s="10"/>
      <c r="S37254" s="10"/>
      <c r="T37254" s="10"/>
      <c r="U37254" s="10"/>
      <c r="V37254" s="8"/>
      <c r="W37254" s="8"/>
      <c r="X37254" s="8"/>
    </row>
    <row r="37255" spans="1:24" ht="28">
      <c r="A37255" s="7"/>
      <c r="B37255" s="43">
        <v>43857</v>
      </c>
      <c r="C37255" s="10" t="s">
        <v>48</v>
      </c>
      <c r="D37255" s="10" t="s">
        <v>155</v>
      </c>
      <c r="E37255" s="10">
        <v>15040006</v>
      </c>
      <c r="F37255" s="11"/>
      <c r="G37255" s="7"/>
      <c r="H37255" s="7"/>
      <c r="I37255" s="10"/>
      <c r="J37255" s="10"/>
      <c r="K37255" s="10"/>
      <c r="L37255" s="7"/>
      <c r="M37255" s="7"/>
      <c r="N37255" s="7"/>
      <c r="O37255" s="10"/>
      <c r="P37255" s="10"/>
      <c r="Q37255" s="10"/>
      <c r="R37255" s="10"/>
      <c r="S37255" s="10"/>
      <c r="T37255" s="10"/>
      <c r="U37255" s="10"/>
      <c r="V37255" s="8"/>
      <c r="W37255" s="8"/>
      <c r="X37255" s="8"/>
    </row>
    <row r="37256" spans="1:24" ht="28">
      <c r="A37256" s="7"/>
      <c r="B37256" s="43">
        <v>43857</v>
      </c>
      <c r="C37256" s="10" t="s">
        <v>40</v>
      </c>
      <c r="D37256" s="10" t="s">
        <v>70</v>
      </c>
      <c r="E37256" s="10">
        <v>89169902</v>
      </c>
      <c r="F37256" s="11"/>
      <c r="G37256" s="7"/>
      <c r="H37256" s="7"/>
      <c r="I37256" s="10"/>
      <c r="J37256" s="10"/>
      <c r="K37256" s="10"/>
      <c r="L37256" s="7"/>
      <c r="M37256" s="7"/>
      <c r="N37256" s="7"/>
      <c r="O37256" s="10"/>
      <c r="P37256" s="10"/>
      <c r="Q37256" s="10"/>
      <c r="R37256" s="10"/>
      <c r="S37256" s="10"/>
      <c r="T37256" s="10"/>
      <c r="U37256" s="10"/>
      <c r="V37256" s="8"/>
      <c r="W37256" s="8"/>
      <c r="X37256" s="8"/>
    </row>
    <row r="37257" spans="1:24" ht="28">
      <c r="A37257" s="7"/>
      <c r="B37257" s="43">
        <v>43857</v>
      </c>
      <c r="C37257" s="10" t="s">
        <v>48</v>
      </c>
      <c r="D37257" s="10" t="s">
        <v>41</v>
      </c>
      <c r="E37257" s="10">
        <v>15807098</v>
      </c>
      <c r="F37257" s="11"/>
      <c r="G37257" s="7"/>
      <c r="H37257" s="7"/>
      <c r="I37257" s="10"/>
      <c r="J37257" s="10"/>
      <c r="K37257" s="10"/>
      <c r="L37257" s="7"/>
      <c r="M37257" s="7"/>
      <c r="N37257" s="7"/>
      <c r="O37257" s="10"/>
      <c r="P37257" s="10"/>
      <c r="Q37257" s="10"/>
      <c r="R37257" s="10"/>
      <c r="S37257" s="10"/>
      <c r="T37257" s="10"/>
      <c r="U37257" s="10"/>
      <c r="V37257" s="8"/>
      <c r="W37257" s="8"/>
      <c r="X37257" s="8"/>
    </row>
    <row r="37258" spans="1:24" ht="28">
      <c r="A37258" s="7"/>
      <c r="B37258" s="43">
        <v>43857</v>
      </c>
      <c r="C37258" s="10" t="s">
        <v>68</v>
      </c>
      <c r="D37258" s="10" t="s">
        <v>174</v>
      </c>
      <c r="E37258" s="10">
        <v>35484470</v>
      </c>
      <c r="F37258" s="11"/>
      <c r="G37258" s="7"/>
      <c r="H37258" s="7"/>
      <c r="I37258" s="10"/>
      <c r="J37258" s="10"/>
      <c r="K37258" s="10"/>
      <c r="L37258" s="7"/>
      <c r="M37258" s="7"/>
      <c r="N37258" s="7"/>
      <c r="O37258" s="10"/>
      <c r="P37258" s="10"/>
      <c r="Q37258" s="10"/>
      <c r="R37258" s="10"/>
      <c r="S37258" s="10"/>
      <c r="T37258" s="10"/>
      <c r="U37258" s="10"/>
      <c r="V37258" s="8"/>
      <c r="W37258" s="8"/>
      <c r="X37258" s="8"/>
    </row>
    <row r="37259" spans="1:24" ht="28">
      <c r="A37259" s="7"/>
      <c r="B37259" s="43">
        <v>43857</v>
      </c>
      <c r="C37259" s="10" t="s">
        <v>48</v>
      </c>
      <c r="D37259" s="10" t="s">
        <v>155</v>
      </c>
      <c r="E37259" s="10">
        <v>89777030</v>
      </c>
      <c r="F37259" s="11"/>
      <c r="G37259" s="7"/>
      <c r="H37259" s="7"/>
      <c r="I37259" s="10"/>
      <c r="J37259" s="10"/>
      <c r="K37259" s="10"/>
      <c r="L37259" s="7"/>
      <c r="M37259" s="7"/>
      <c r="N37259" s="7"/>
      <c r="O37259" s="10"/>
      <c r="P37259" s="10"/>
      <c r="Q37259" s="10"/>
      <c r="R37259" s="10"/>
      <c r="S37259" s="10"/>
      <c r="T37259" s="10"/>
      <c r="U37259" s="10"/>
      <c r="V37259" s="8"/>
      <c r="W37259" s="8"/>
      <c r="X37259" s="8"/>
    </row>
    <row r="37260" spans="1:24" ht="28">
      <c r="A37260" s="7"/>
      <c r="B37260" s="43">
        <v>43857</v>
      </c>
      <c r="C37260" s="10" t="s">
        <v>48</v>
      </c>
      <c r="D37260" s="10" t="s">
        <v>155</v>
      </c>
      <c r="E37260" s="10">
        <v>66327177</v>
      </c>
      <c r="F37260" s="11"/>
      <c r="G37260" s="7"/>
      <c r="H37260" s="7"/>
      <c r="I37260" s="10"/>
      <c r="J37260" s="10"/>
      <c r="K37260" s="10"/>
      <c r="L37260" s="7"/>
      <c r="M37260" s="7"/>
      <c r="N37260" s="7"/>
      <c r="O37260" s="10"/>
      <c r="P37260" s="10"/>
      <c r="Q37260" s="10"/>
      <c r="R37260" s="10"/>
      <c r="S37260" s="10"/>
      <c r="T37260" s="10"/>
      <c r="U37260" s="10"/>
      <c r="V37260" s="8"/>
      <c r="W37260" s="8"/>
      <c r="X37260" s="8"/>
    </row>
    <row r="37261" spans="1:24" ht="28">
      <c r="A37261" s="7"/>
      <c r="B37261" s="43">
        <v>43857</v>
      </c>
      <c r="C37261" s="10" t="s">
        <v>48</v>
      </c>
      <c r="D37261" s="10" t="s">
        <v>41</v>
      </c>
      <c r="E37261" s="10">
        <v>76745955</v>
      </c>
      <c r="F37261" s="11"/>
      <c r="G37261" s="7"/>
      <c r="H37261" s="7"/>
      <c r="I37261" s="10"/>
      <c r="J37261" s="10"/>
      <c r="K37261" s="10"/>
      <c r="L37261" s="7"/>
      <c r="M37261" s="7"/>
      <c r="N37261" s="7"/>
      <c r="O37261" s="10"/>
      <c r="P37261" s="10"/>
      <c r="Q37261" s="10"/>
      <c r="R37261" s="10"/>
      <c r="S37261" s="10"/>
      <c r="T37261" s="10"/>
      <c r="U37261" s="10"/>
      <c r="V37261" s="8"/>
      <c r="W37261" s="8"/>
      <c r="X37261" s="8"/>
    </row>
    <row r="37262" spans="1:24" ht="28">
      <c r="A37262" s="7"/>
      <c r="B37262" s="43">
        <v>43857</v>
      </c>
      <c r="C37262" s="10" t="s">
        <v>48</v>
      </c>
      <c r="D37262" s="10" t="s">
        <v>70</v>
      </c>
      <c r="E37262" s="10">
        <v>51190960</v>
      </c>
      <c r="F37262" s="11"/>
      <c r="G37262" s="7"/>
      <c r="H37262" s="7"/>
      <c r="I37262" s="10"/>
      <c r="J37262" s="10"/>
      <c r="K37262" s="10"/>
      <c r="L37262" s="7"/>
      <c r="M37262" s="7"/>
      <c r="N37262" s="7"/>
      <c r="O37262" s="10"/>
      <c r="P37262" s="10"/>
      <c r="Q37262" s="10"/>
      <c r="R37262" s="10"/>
      <c r="S37262" s="10"/>
      <c r="T37262" s="10"/>
      <c r="U37262" s="10"/>
      <c r="V37262" s="8"/>
      <c r="W37262" s="8"/>
      <c r="X37262" s="8"/>
    </row>
    <row r="37263" spans="1:24" ht="28">
      <c r="A37263" s="7"/>
      <c r="B37263" s="43">
        <v>43857</v>
      </c>
      <c r="C37263" s="10" t="s">
        <v>40</v>
      </c>
      <c r="D37263" s="10" t="s">
        <v>41</v>
      </c>
      <c r="E37263" s="10">
        <v>46808880</v>
      </c>
      <c r="F37263" s="11"/>
      <c r="G37263" s="7"/>
      <c r="H37263" s="7"/>
      <c r="I37263" s="10"/>
      <c r="J37263" s="10"/>
      <c r="K37263" s="10"/>
      <c r="L37263" s="7"/>
      <c r="M37263" s="7"/>
      <c r="N37263" s="7"/>
      <c r="O37263" s="10"/>
      <c r="P37263" s="10"/>
      <c r="Q37263" s="10"/>
      <c r="R37263" s="10"/>
      <c r="S37263" s="10"/>
      <c r="T37263" s="10"/>
      <c r="U37263" s="10"/>
      <c r="V37263" s="8"/>
      <c r="W37263" s="8"/>
      <c r="X37263" s="8"/>
    </row>
    <row r="37264" spans="1:24" ht="28">
      <c r="A37264" s="7"/>
      <c r="B37264" s="43">
        <v>43857</v>
      </c>
      <c r="C37264" s="10" t="s">
        <v>48</v>
      </c>
      <c r="D37264" s="10" t="s">
        <v>70</v>
      </c>
      <c r="E37264" s="10">
        <v>95563207</v>
      </c>
      <c r="F37264" s="11"/>
      <c r="G37264" s="7"/>
      <c r="H37264" s="7"/>
      <c r="I37264" s="10"/>
      <c r="J37264" s="10"/>
      <c r="K37264" s="10"/>
      <c r="L37264" s="7"/>
      <c r="M37264" s="7"/>
      <c r="N37264" s="7"/>
      <c r="O37264" s="10"/>
      <c r="P37264" s="10"/>
      <c r="Q37264" s="10"/>
      <c r="R37264" s="10"/>
      <c r="S37264" s="10"/>
      <c r="T37264" s="10"/>
      <c r="U37264" s="10"/>
      <c r="V37264" s="8"/>
      <c r="W37264" s="8"/>
      <c r="X37264" s="8"/>
    </row>
    <row r="37265" spans="1:24" ht="28">
      <c r="A37265" s="7"/>
      <c r="B37265" s="43">
        <v>43857</v>
      </c>
      <c r="C37265" s="10" t="s">
        <v>48</v>
      </c>
      <c r="D37265" s="10" t="s">
        <v>70</v>
      </c>
      <c r="E37265" s="10">
        <v>74428131</v>
      </c>
      <c r="F37265" s="11"/>
      <c r="G37265" s="7"/>
      <c r="H37265" s="7"/>
      <c r="I37265" s="10"/>
      <c r="J37265" s="10"/>
      <c r="K37265" s="10"/>
      <c r="L37265" s="7"/>
      <c r="M37265" s="7"/>
      <c r="N37265" s="7"/>
      <c r="O37265" s="10"/>
      <c r="P37265" s="10"/>
      <c r="Q37265" s="10"/>
      <c r="R37265" s="10"/>
      <c r="S37265" s="10"/>
      <c r="T37265" s="10"/>
      <c r="U37265" s="10"/>
      <c r="V37265" s="8"/>
      <c r="W37265" s="8"/>
      <c r="X37265" s="8"/>
    </row>
    <row r="37266" spans="1:24" ht="28">
      <c r="A37266" s="7"/>
      <c r="B37266" s="43">
        <v>43857</v>
      </c>
      <c r="C37266" s="10" t="s">
        <v>48</v>
      </c>
      <c r="D37266" s="10" t="s">
        <v>70</v>
      </c>
      <c r="E37266" s="10">
        <v>49664301</v>
      </c>
      <c r="F37266" s="11"/>
      <c r="G37266" s="7"/>
      <c r="H37266" s="7"/>
      <c r="I37266" s="10"/>
      <c r="J37266" s="10"/>
      <c r="K37266" s="10"/>
      <c r="L37266" s="7"/>
      <c r="M37266" s="7"/>
      <c r="N37266" s="7"/>
      <c r="O37266" s="10"/>
      <c r="P37266" s="10"/>
      <c r="Q37266" s="10"/>
      <c r="R37266" s="10"/>
      <c r="S37266" s="10"/>
      <c r="T37266" s="10"/>
      <c r="U37266" s="10"/>
      <c r="V37266" s="8"/>
      <c r="W37266" s="8"/>
      <c r="X37266" s="8"/>
    </row>
    <row r="37267" spans="1:24" ht="28">
      <c r="A37267" s="7"/>
      <c r="B37267" s="43">
        <v>43857</v>
      </c>
      <c r="C37267" s="10" t="s">
        <v>48</v>
      </c>
      <c r="D37267" s="10" t="s">
        <v>70</v>
      </c>
      <c r="E37267" s="10">
        <v>42030986</v>
      </c>
      <c r="F37267" s="11"/>
      <c r="G37267" s="7"/>
      <c r="H37267" s="7"/>
      <c r="I37267" s="10"/>
      <c r="J37267" s="10"/>
      <c r="K37267" s="10"/>
      <c r="L37267" s="7"/>
      <c r="M37267" s="7"/>
      <c r="N37267" s="7"/>
      <c r="O37267" s="10"/>
      <c r="P37267" s="10"/>
      <c r="Q37267" s="10"/>
      <c r="R37267" s="10"/>
      <c r="S37267" s="10"/>
      <c r="T37267" s="10"/>
      <c r="U37267" s="10"/>
      <c r="V37267" s="8"/>
      <c r="W37267" s="8"/>
      <c r="X37267" s="8"/>
    </row>
    <row r="37268" spans="1:24" ht="28">
      <c r="A37268" s="7"/>
      <c r="B37268" s="43">
        <v>43857</v>
      </c>
      <c r="C37268" s="10" t="s">
        <v>48</v>
      </c>
      <c r="D37268" s="10" t="s">
        <v>43</v>
      </c>
      <c r="E37268" s="10">
        <v>93517932</v>
      </c>
      <c r="F37268" s="11"/>
      <c r="G37268" s="7"/>
      <c r="H37268" s="7"/>
      <c r="I37268" s="10"/>
      <c r="J37268" s="10"/>
      <c r="K37268" s="10"/>
      <c r="L37268" s="7"/>
      <c r="M37268" s="7"/>
      <c r="N37268" s="7"/>
      <c r="O37268" s="10"/>
      <c r="P37268" s="10"/>
      <c r="Q37268" s="10"/>
      <c r="R37268" s="10"/>
      <c r="S37268" s="10"/>
      <c r="T37268" s="10"/>
      <c r="U37268" s="10"/>
      <c r="V37268" s="8"/>
      <c r="W37268" s="8"/>
      <c r="X37268" s="8"/>
    </row>
    <row r="37269" spans="1:24" ht="28">
      <c r="A37269" s="7"/>
      <c r="B37269" s="43">
        <v>43857</v>
      </c>
      <c r="C37269" s="10" t="s">
        <v>48</v>
      </c>
      <c r="D37269" s="10" t="s">
        <v>70</v>
      </c>
      <c r="E37269" s="10">
        <v>98318674</v>
      </c>
      <c r="F37269" s="11"/>
      <c r="G37269" s="7"/>
      <c r="H37269" s="7"/>
      <c r="I37269" s="10"/>
      <c r="J37269" s="10"/>
      <c r="K37269" s="10"/>
      <c r="L37269" s="7"/>
      <c r="M37269" s="7"/>
      <c r="N37269" s="7"/>
      <c r="O37269" s="10"/>
      <c r="P37269" s="10"/>
      <c r="Q37269" s="10"/>
      <c r="R37269" s="10"/>
      <c r="S37269" s="10"/>
      <c r="T37269" s="10"/>
      <c r="U37269" s="10"/>
      <c r="V37269" s="8"/>
      <c r="W37269" s="8"/>
      <c r="X37269" s="8"/>
    </row>
    <row r="37270" spans="1:24" ht="28">
      <c r="A37270" s="7"/>
      <c r="B37270" s="43">
        <v>43857</v>
      </c>
      <c r="C37270" s="10" t="s">
        <v>48</v>
      </c>
      <c r="D37270" s="10" t="s">
        <v>70</v>
      </c>
      <c r="E37270" s="10">
        <v>1465924</v>
      </c>
      <c r="F37270" s="11"/>
      <c r="G37270" s="7"/>
      <c r="H37270" s="7"/>
      <c r="I37270" s="10"/>
      <c r="J37270" s="10"/>
      <c r="K37270" s="10"/>
      <c r="L37270" s="7"/>
      <c r="M37270" s="7"/>
      <c r="N37270" s="7"/>
      <c r="O37270" s="10"/>
      <c r="P37270" s="10"/>
      <c r="Q37270" s="10"/>
      <c r="R37270" s="10"/>
      <c r="S37270" s="10"/>
      <c r="T37270" s="10"/>
      <c r="U37270" s="10"/>
      <c r="V37270" s="8"/>
      <c r="W37270" s="8"/>
      <c r="X37270" s="8"/>
    </row>
    <row r="37271" spans="1:24" ht="28">
      <c r="A37271" s="7"/>
      <c r="B37271" s="43">
        <v>43857</v>
      </c>
      <c r="C37271" s="10" t="s">
        <v>40</v>
      </c>
      <c r="D37271" s="10" t="s">
        <v>130</v>
      </c>
      <c r="E37271" s="10">
        <v>90381081</v>
      </c>
      <c r="F37271" s="11"/>
      <c r="G37271" s="7"/>
      <c r="H37271" s="7"/>
      <c r="I37271" s="10"/>
      <c r="J37271" s="10"/>
      <c r="K37271" s="10"/>
      <c r="L37271" s="7"/>
      <c r="M37271" s="7"/>
      <c r="N37271" s="7"/>
      <c r="O37271" s="10"/>
      <c r="P37271" s="10"/>
      <c r="Q37271" s="10"/>
      <c r="R37271" s="10"/>
      <c r="S37271" s="10"/>
      <c r="T37271" s="10"/>
      <c r="U37271" s="10"/>
      <c r="V37271" s="8"/>
      <c r="W37271" s="8"/>
      <c r="X37271" s="8"/>
    </row>
    <row r="37272" spans="1:24" ht="28">
      <c r="A37272" s="7"/>
      <c r="B37272" s="43">
        <v>43857</v>
      </c>
      <c r="C37272" s="10" t="s">
        <v>40</v>
      </c>
      <c r="D37272" s="10" t="s">
        <v>71</v>
      </c>
      <c r="E37272" s="10">
        <v>2940925</v>
      </c>
      <c r="F37272" s="11"/>
      <c r="G37272" s="7"/>
      <c r="H37272" s="7"/>
      <c r="I37272" s="10"/>
      <c r="J37272" s="10"/>
      <c r="K37272" s="10"/>
      <c r="L37272" s="7"/>
      <c r="M37272" s="7"/>
      <c r="N37272" s="7"/>
      <c r="O37272" s="10"/>
      <c r="P37272" s="10"/>
      <c r="Q37272" s="10"/>
      <c r="R37272" s="10"/>
      <c r="S37272" s="10"/>
      <c r="T37272" s="10"/>
      <c r="U37272" s="10"/>
      <c r="V37272" s="8"/>
      <c r="W37272" s="8"/>
      <c r="X37272" s="8"/>
    </row>
    <row r="37273" spans="1:24" ht="28">
      <c r="A37273" s="7"/>
      <c r="B37273" s="43">
        <v>43857</v>
      </c>
      <c r="C37273" s="10" t="s">
        <v>40</v>
      </c>
      <c r="D37273" s="10" t="s">
        <v>71</v>
      </c>
      <c r="E37273" s="10">
        <v>96332994</v>
      </c>
      <c r="F37273" s="11"/>
      <c r="G37273" s="7"/>
      <c r="H37273" s="7"/>
      <c r="I37273" s="10"/>
      <c r="J37273" s="10"/>
      <c r="K37273" s="10"/>
      <c r="L37273" s="7"/>
      <c r="M37273" s="7"/>
      <c r="N37273" s="7"/>
      <c r="O37273" s="10"/>
      <c r="P37273" s="10"/>
      <c r="Q37273" s="10"/>
      <c r="R37273" s="10"/>
      <c r="S37273" s="10"/>
      <c r="T37273" s="10"/>
      <c r="U37273" s="10"/>
      <c r="V37273" s="8"/>
      <c r="W37273" s="8"/>
      <c r="X37273" s="8"/>
    </row>
    <row r="37274" spans="1:24" ht="28">
      <c r="A37274" s="7"/>
      <c r="B37274" s="43">
        <v>43857</v>
      </c>
      <c r="C37274" s="10" t="s">
        <v>40</v>
      </c>
      <c r="D37274" s="10" t="s">
        <v>41</v>
      </c>
      <c r="E37274" s="10">
        <v>21836877</v>
      </c>
      <c r="F37274" s="11"/>
      <c r="G37274" s="7"/>
      <c r="H37274" s="7"/>
      <c r="I37274" s="10"/>
      <c r="J37274" s="10"/>
      <c r="K37274" s="10"/>
      <c r="L37274" s="7"/>
      <c r="M37274" s="7"/>
      <c r="N37274" s="7"/>
      <c r="O37274" s="10"/>
      <c r="P37274" s="10"/>
      <c r="Q37274" s="10"/>
      <c r="R37274" s="10"/>
      <c r="S37274" s="10"/>
      <c r="T37274" s="10"/>
      <c r="U37274" s="10"/>
      <c r="V37274" s="8"/>
      <c r="W37274" s="8"/>
      <c r="X37274" s="8"/>
    </row>
    <row r="37275" spans="1:24" ht="28">
      <c r="A37275" s="7"/>
      <c r="B37275" s="43">
        <v>43857</v>
      </c>
      <c r="C37275" s="10" t="s">
        <v>48</v>
      </c>
      <c r="D37275" s="10" t="s">
        <v>43</v>
      </c>
      <c r="E37275" s="10">
        <v>38775215</v>
      </c>
      <c r="F37275" s="11"/>
      <c r="G37275" s="7"/>
      <c r="H37275" s="7"/>
      <c r="I37275" s="10"/>
      <c r="J37275" s="10"/>
      <c r="K37275" s="10"/>
      <c r="L37275" s="7"/>
      <c r="M37275" s="7"/>
      <c r="N37275" s="7"/>
      <c r="O37275" s="10"/>
      <c r="P37275" s="10"/>
      <c r="Q37275" s="10"/>
      <c r="R37275" s="10"/>
      <c r="S37275" s="10"/>
      <c r="T37275" s="10"/>
      <c r="U37275" s="10"/>
      <c r="V37275" s="8"/>
      <c r="W37275" s="8"/>
      <c r="X37275" s="8"/>
    </row>
    <row r="37276" spans="1:24" ht="28">
      <c r="A37276" s="7"/>
      <c r="B37276" s="43">
        <v>43857</v>
      </c>
      <c r="C37276" s="10" t="s">
        <v>40</v>
      </c>
      <c r="D37276" s="10" t="s">
        <v>41</v>
      </c>
      <c r="E37276" s="10">
        <v>58767247</v>
      </c>
      <c r="F37276" s="11"/>
      <c r="G37276" s="7"/>
      <c r="H37276" s="7"/>
      <c r="I37276" s="10"/>
      <c r="J37276" s="10"/>
      <c r="K37276" s="10"/>
      <c r="L37276" s="7"/>
      <c r="M37276" s="7"/>
      <c r="N37276" s="7"/>
      <c r="O37276" s="10"/>
      <c r="P37276" s="10"/>
      <c r="Q37276" s="10"/>
      <c r="R37276" s="10"/>
      <c r="S37276" s="10"/>
      <c r="T37276" s="10"/>
      <c r="U37276" s="10"/>
      <c r="V37276" s="8"/>
      <c r="W37276" s="8"/>
      <c r="X37276" s="8"/>
    </row>
    <row r="37277" spans="1:24" ht="28">
      <c r="A37277" s="7"/>
      <c r="B37277" s="43">
        <v>43857</v>
      </c>
      <c r="C37277" s="10" t="s">
        <v>40</v>
      </c>
      <c r="D37277" s="10" t="s">
        <v>130</v>
      </c>
      <c r="E37277" s="10">
        <v>34783569</v>
      </c>
      <c r="F37277" s="11"/>
      <c r="G37277" s="7"/>
      <c r="H37277" s="7"/>
      <c r="I37277" s="10"/>
      <c r="J37277" s="10"/>
      <c r="K37277" s="10"/>
      <c r="L37277" s="7"/>
      <c r="M37277" s="7"/>
      <c r="N37277" s="7"/>
      <c r="O37277" s="10"/>
      <c r="P37277" s="10"/>
      <c r="Q37277" s="10"/>
      <c r="R37277" s="10"/>
      <c r="S37277" s="10"/>
      <c r="T37277" s="10"/>
      <c r="U37277" s="10"/>
      <c r="V37277" s="8"/>
      <c r="W37277" s="8"/>
      <c r="X37277" s="8"/>
    </row>
    <row r="37278" spans="1:24" ht="28">
      <c r="A37278" s="7"/>
      <c r="B37278" s="43">
        <v>43857</v>
      </c>
      <c r="C37278" s="10" t="s">
        <v>48</v>
      </c>
      <c r="D37278" s="10" t="s">
        <v>41</v>
      </c>
      <c r="E37278" s="10">
        <v>82279313</v>
      </c>
      <c r="F37278" s="11"/>
      <c r="G37278" s="7"/>
      <c r="H37278" s="7"/>
      <c r="I37278" s="10"/>
      <c r="J37278" s="10"/>
      <c r="K37278" s="10"/>
      <c r="L37278" s="7"/>
      <c r="M37278" s="7"/>
      <c r="N37278" s="7"/>
      <c r="O37278" s="10"/>
      <c r="P37278" s="10"/>
      <c r="Q37278" s="10"/>
      <c r="R37278" s="10"/>
      <c r="S37278" s="10"/>
      <c r="T37278" s="10"/>
      <c r="U37278" s="10"/>
      <c r="V37278" s="8"/>
      <c r="W37278" s="8"/>
      <c r="X37278" s="8"/>
    </row>
    <row r="37279" spans="1:24" ht="28">
      <c r="A37279" s="7"/>
      <c r="B37279" s="43">
        <v>43857</v>
      </c>
      <c r="C37279" s="10" t="s">
        <v>48</v>
      </c>
      <c r="D37279" s="10" t="s">
        <v>155</v>
      </c>
      <c r="E37279" s="10">
        <v>11840449</v>
      </c>
      <c r="F37279" s="11"/>
      <c r="G37279" s="7"/>
      <c r="H37279" s="7"/>
      <c r="I37279" s="10"/>
      <c r="J37279" s="10"/>
      <c r="K37279" s="10"/>
      <c r="L37279" s="7"/>
      <c r="M37279" s="7"/>
      <c r="N37279" s="7"/>
      <c r="O37279" s="10"/>
      <c r="P37279" s="10"/>
      <c r="Q37279" s="10"/>
      <c r="R37279" s="10"/>
      <c r="S37279" s="10"/>
      <c r="T37279" s="10"/>
      <c r="U37279" s="10"/>
      <c r="V37279" s="8"/>
      <c r="W37279" s="8"/>
      <c r="X37279" s="8"/>
    </row>
    <row r="37280" spans="1:24" ht="28">
      <c r="A37280" s="7"/>
      <c r="B37280" s="43">
        <v>43857</v>
      </c>
      <c r="C37280" s="10" t="s">
        <v>48</v>
      </c>
      <c r="D37280" s="10" t="s">
        <v>43</v>
      </c>
      <c r="E37280" s="10">
        <v>34529087</v>
      </c>
      <c r="F37280" s="11"/>
      <c r="G37280" s="7"/>
      <c r="H37280" s="7"/>
      <c r="I37280" s="10"/>
      <c r="J37280" s="10"/>
      <c r="K37280" s="10"/>
      <c r="L37280" s="7"/>
      <c r="M37280" s="7"/>
      <c r="N37280" s="7"/>
      <c r="O37280" s="10"/>
      <c r="P37280" s="10"/>
      <c r="Q37280" s="10"/>
      <c r="R37280" s="10"/>
      <c r="S37280" s="10"/>
      <c r="T37280" s="10"/>
      <c r="U37280" s="10"/>
      <c r="V37280" s="8"/>
      <c r="W37280" s="8"/>
      <c r="X37280" s="8"/>
    </row>
    <row r="37281" spans="1:24" ht="28">
      <c r="A37281" s="7"/>
      <c r="B37281" s="43">
        <v>43857</v>
      </c>
      <c r="C37281" s="10" t="s">
        <v>40</v>
      </c>
      <c r="D37281" s="10" t="s">
        <v>70</v>
      </c>
      <c r="E37281" s="10">
        <v>13609074</v>
      </c>
      <c r="F37281" s="11"/>
      <c r="G37281" s="7"/>
      <c r="H37281" s="7"/>
      <c r="I37281" s="10"/>
      <c r="J37281" s="10"/>
      <c r="K37281" s="10"/>
      <c r="L37281" s="7"/>
      <c r="M37281" s="7"/>
      <c r="N37281" s="7"/>
      <c r="O37281" s="10"/>
      <c r="P37281" s="10"/>
      <c r="Q37281" s="10"/>
      <c r="R37281" s="10"/>
      <c r="S37281" s="10"/>
      <c r="T37281" s="10"/>
      <c r="U37281" s="10"/>
      <c r="V37281" s="8"/>
      <c r="W37281" s="8"/>
      <c r="X37281" s="8"/>
    </row>
    <row r="37282" spans="1:24" ht="28">
      <c r="A37282" s="7"/>
      <c r="B37282" s="43">
        <v>43857</v>
      </c>
      <c r="C37282" s="10" t="s">
        <v>68</v>
      </c>
      <c r="D37282" s="10" t="s">
        <v>70</v>
      </c>
      <c r="E37282" s="10">
        <v>24638727</v>
      </c>
      <c r="F37282" s="11"/>
      <c r="G37282" s="7"/>
      <c r="H37282" s="7"/>
      <c r="I37282" s="10"/>
      <c r="J37282" s="10"/>
      <c r="K37282" s="10"/>
      <c r="L37282" s="7"/>
      <c r="M37282" s="7"/>
      <c r="N37282" s="7"/>
      <c r="O37282" s="10"/>
      <c r="P37282" s="10"/>
      <c r="Q37282" s="10"/>
      <c r="R37282" s="10"/>
      <c r="S37282" s="10"/>
      <c r="T37282" s="10"/>
      <c r="U37282" s="10"/>
      <c r="V37282" s="8"/>
      <c r="W37282" s="8"/>
      <c r="X37282" s="8"/>
    </row>
    <row r="37283" spans="1:24" ht="28">
      <c r="A37283" s="7"/>
      <c r="B37283" s="43">
        <v>43857</v>
      </c>
      <c r="C37283" s="10" t="s">
        <v>48</v>
      </c>
      <c r="D37283" s="10" t="s">
        <v>41</v>
      </c>
      <c r="E37283" s="10">
        <v>64882346</v>
      </c>
      <c r="F37283" s="11"/>
      <c r="G37283" s="7"/>
      <c r="H37283" s="7"/>
      <c r="I37283" s="10"/>
      <c r="J37283" s="10"/>
      <c r="K37283" s="10"/>
      <c r="L37283" s="7"/>
      <c r="M37283" s="7"/>
      <c r="N37283" s="7"/>
      <c r="O37283" s="10"/>
      <c r="P37283" s="10"/>
      <c r="Q37283" s="10"/>
      <c r="R37283" s="10"/>
      <c r="S37283" s="10"/>
      <c r="T37283" s="10"/>
      <c r="U37283" s="10"/>
      <c r="V37283" s="8"/>
      <c r="W37283" s="8"/>
      <c r="X37283" s="8"/>
    </row>
    <row r="37284" spans="1:24" ht="28">
      <c r="A37284" s="7"/>
      <c r="B37284" s="43">
        <v>43857</v>
      </c>
      <c r="C37284" s="10" t="s">
        <v>48</v>
      </c>
      <c r="D37284" s="10" t="s">
        <v>155</v>
      </c>
      <c r="E37284" s="10">
        <v>22097681</v>
      </c>
      <c r="F37284" s="11"/>
      <c r="G37284" s="7"/>
      <c r="H37284" s="7"/>
      <c r="I37284" s="10"/>
      <c r="J37284" s="10"/>
      <c r="K37284" s="10"/>
      <c r="L37284" s="7"/>
      <c r="M37284" s="7"/>
      <c r="N37284" s="7"/>
      <c r="O37284" s="10"/>
      <c r="P37284" s="10"/>
      <c r="Q37284" s="10"/>
      <c r="R37284" s="10"/>
      <c r="S37284" s="10"/>
      <c r="T37284" s="10"/>
      <c r="U37284" s="10"/>
      <c r="V37284" s="8"/>
      <c r="W37284" s="8"/>
      <c r="X37284" s="8"/>
    </row>
    <row r="37285" spans="1:24" ht="28">
      <c r="A37285" s="7"/>
      <c r="B37285" s="43">
        <v>43857</v>
      </c>
      <c r="C37285" s="10" t="s">
        <v>48</v>
      </c>
      <c r="D37285" s="10" t="s">
        <v>174</v>
      </c>
      <c r="E37285" s="10">
        <v>25930128</v>
      </c>
      <c r="F37285" s="11"/>
      <c r="G37285" s="7"/>
      <c r="H37285" s="7"/>
      <c r="I37285" s="10"/>
      <c r="J37285" s="10"/>
      <c r="K37285" s="10"/>
      <c r="L37285" s="7"/>
      <c r="M37285" s="7"/>
      <c r="N37285" s="7"/>
      <c r="O37285" s="10"/>
      <c r="P37285" s="10"/>
      <c r="Q37285" s="10"/>
      <c r="R37285" s="10"/>
      <c r="S37285" s="10"/>
      <c r="T37285" s="10"/>
      <c r="U37285" s="10"/>
      <c r="V37285" s="8"/>
      <c r="W37285" s="8"/>
      <c r="X37285" s="8"/>
    </row>
    <row r="37286" spans="1:24" ht="28">
      <c r="A37286" s="7"/>
      <c r="B37286" s="43">
        <v>43857</v>
      </c>
      <c r="C37286" s="10" t="s">
        <v>40</v>
      </c>
      <c r="D37286" s="10" t="s">
        <v>41</v>
      </c>
      <c r="E37286" s="10">
        <v>64928963</v>
      </c>
      <c r="F37286" s="11"/>
      <c r="G37286" s="7"/>
      <c r="H37286" s="7"/>
      <c r="I37286" s="10"/>
      <c r="J37286" s="10"/>
      <c r="K37286" s="10"/>
      <c r="L37286" s="7"/>
      <c r="M37286" s="7"/>
      <c r="N37286" s="7"/>
      <c r="O37286" s="10"/>
      <c r="P37286" s="10"/>
      <c r="Q37286" s="10"/>
      <c r="R37286" s="10"/>
      <c r="S37286" s="10"/>
      <c r="T37286" s="10"/>
      <c r="U37286" s="10"/>
      <c r="V37286" s="8"/>
      <c r="W37286" s="8"/>
      <c r="X37286" s="8"/>
    </row>
    <row r="37287" spans="1:24" ht="28">
      <c r="A37287" s="7"/>
      <c r="B37287" s="43">
        <v>43857</v>
      </c>
      <c r="C37287" s="10" t="s">
        <v>101</v>
      </c>
      <c r="D37287" s="10" t="s">
        <v>130</v>
      </c>
      <c r="E37287" s="10">
        <v>49422993</v>
      </c>
      <c r="F37287" s="11"/>
      <c r="G37287" s="7"/>
      <c r="H37287" s="7"/>
      <c r="I37287" s="10"/>
      <c r="J37287" s="10"/>
      <c r="K37287" s="10"/>
      <c r="L37287" s="7"/>
      <c r="M37287" s="7"/>
      <c r="N37287" s="7"/>
      <c r="O37287" s="10"/>
      <c r="P37287" s="10"/>
      <c r="Q37287" s="10"/>
      <c r="R37287" s="10"/>
      <c r="S37287" s="10"/>
      <c r="T37287" s="10"/>
      <c r="U37287" s="10"/>
      <c r="V37287" s="8"/>
      <c r="W37287" s="8"/>
      <c r="X37287" s="8"/>
    </row>
    <row r="37288" spans="1:24" ht="28">
      <c r="A37288" s="7"/>
      <c r="B37288" s="43">
        <v>43857</v>
      </c>
      <c r="C37288" s="10" t="s">
        <v>40</v>
      </c>
      <c r="D37288" s="10" t="s">
        <v>41</v>
      </c>
      <c r="E37288" s="10">
        <v>97414721</v>
      </c>
      <c r="F37288" s="11"/>
      <c r="G37288" s="7"/>
      <c r="H37288" s="7"/>
      <c r="I37288" s="10"/>
      <c r="J37288" s="10"/>
      <c r="K37288" s="10"/>
      <c r="L37288" s="7"/>
      <c r="M37288" s="7"/>
      <c r="N37288" s="7"/>
      <c r="O37288" s="10"/>
      <c r="P37288" s="10"/>
      <c r="Q37288" s="10"/>
      <c r="R37288" s="10"/>
      <c r="S37288" s="10"/>
      <c r="T37288" s="10"/>
      <c r="U37288" s="10"/>
      <c r="V37288" s="8"/>
      <c r="W37288" s="8"/>
      <c r="X37288" s="8"/>
    </row>
    <row r="37289" spans="1:24" ht="28">
      <c r="A37289" s="7"/>
      <c r="B37289" s="43">
        <v>43857</v>
      </c>
      <c r="C37289" s="10" t="s">
        <v>68</v>
      </c>
      <c r="D37289" s="10" t="s">
        <v>174</v>
      </c>
      <c r="E37289" s="10">
        <v>95180114</v>
      </c>
      <c r="F37289" s="11"/>
      <c r="G37289" s="7"/>
      <c r="H37289" s="7"/>
      <c r="I37289" s="10"/>
      <c r="J37289" s="10"/>
      <c r="K37289" s="10"/>
      <c r="L37289" s="7"/>
      <c r="M37289" s="7"/>
      <c r="N37289" s="7"/>
      <c r="O37289" s="10"/>
      <c r="P37289" s="10"/>
      <c r="Q37289" s="10"/>
      <c r="R37289" s="10"/>
      <c r="S37289" s="10"/>
      <c r="T37289" s="10"/>
      <c r="U37289" s="10"/>
      <c r="V37289" s="8"/>
      <c r="W37289" s="8"/>
      <c r="X37289" s="8"/>
    </row>
    <row r="37290" spans="1:24" ht="28">
      <c r="A37290" s="7"/>
      <c r="B37290" s="43">
        <v>43857</v>
      </c>
      <c r="C37290" s="10" t="s">
        <v>40</v>
      </c>
      <c r="D37290" s="10" t="s">
        <v>71</v>
      </c>
      <c r="E37290" s="10">
        <v>57511233</v>
      </c>
      <c r="F37290" s="11"/>
      <c r="G37290" s="7"/>
      <c r="H37290" s="7"/>
      <c r="I37290" s="10"/>
      <c r="J37290" s="10"/>
      <c r="K37290" s="10"/>
      <c r="L37290" s="7"/>
      <c r="M37290" s="7"/>
      <c r="N37290" s="7"/>
      <c r="O37290" s="10"/>
      <c r="P37290" s="10"/>
      <c r="Q37290" s="10"/>
      <c r="R37290" s="10"/>
      <c r="S37290" s="10"/>
      <c r="T37290" s="10"/>
      <c r="U37290" s="10"/>
      <c r="V37290" s="8"/>
      <c r="W37290" s="8"/>
      <c r="X37290" s="8"/>
    </row>
    <row r="37291" spans="1:24" ht="28">
      <c r="A37291" s="7"/>
      <c r="B37291" s="43">
        <v>43857</v>
      </c>
      <c r="C37291" s="10" t="s">
        <v>68</v>
      </c>
      <c r="D37291" s="10" t="s">
        <v>43</v>
      </c>
      <c r="E37291" s="10">
        <v>21016046</v>
      </c>
      <c r="F37291" s="11"/>
      <c r="G37291" s="7"/>
      <c r="H37291" s="7"/>
      <c r="I37291" s="10"/>
      <c r="J37291" s="10"/>
      <c r="K37291" s="10"/>
      <c r="L37291" s="7"/>
      <c r="M37291" s="7"/>
      <c r="N37291" s="7"/>
      <c r="O37291" s="10"/>
      <c r="P37291" s="10"/>
      <c r="Q37291" s="10"/>
      <c r="R37291" s="10"/>
      <c r="S37291" s="10"/>
      <c r="T37291" s="10"/>
      <c r="U37291" s="10"/>
      <c r="V37291" s="8"/>
      <c r="W37291" s="8"/>
      <c r="X37291" s="8"/>
    </row>
    <row r="37292" spans="1:24" ht="28">
      <c r="A37292" s="7"/>
      <c r="B37292" s="43">
        <v>43857</v>
      </c>
      <c r="C37292" s="10" t="s">
        <v>40</v>
      </c>
      <c r="D37292" s="10" t="s">
        <v>71</v>
      </c>
      <c r="E37292" s="10">
        <v>1558360</v>
      </c>
      <c r="F37292" s="11"/>
      <c r="G37292" s="7"/>
      <c r="H37292" s="7"/>
      <c r="I37292" s="10"/>
      <c r="J37292" s="10"/>
      <c r="K37292" s="10"/>
      <c r="L37292" s="7"/>
      <c r="M37292" s="7"/>
      <c r="N37292" s="7"/>
      <c r="O37292" s="10"/>
      <c r="P37292" s="10"/>
      <c r="Q37292" s="10"/>
      <c r="R37292" s="10"/>
      <c r="S37292" s="10"/>
      <c r="T37292" s="10"/>
      <c r="U37292" s="10"/>
      <c r="V37292" s="8"/>
      <c r="W37292" s="8"/>
      <c r="X37292" s="8"/>
    </row>
    <row r="37293" spans="1:24" ht="28">
      <c r="A37293" s="7"/>
      <c r="B37293" s="43">
        <v>43857</v>
      </c>
      <c r="C37293" s="10" t="s">
        <v>101</v>
      </c>
      <c r="D37293" s="10" t="s">
        <v>130</v>
      </c>
      <c r="E37293" s="10">
        <v>1026301</v>
      </c>
      <c r="F37293" s="11"/>
      <c r="G37293" s="7"/>
      <c r="H37293" s="7"/>
      <c r="I37293" s="10"/>
      <c r="J37293" s="10"/>
      <c r="K37293" s="10"/>
      <c r="L37293" s="7"/>
      <c r="M37293" s="7"/>
      <c r="N37293" s="7"/>
      <c r="O37293" s="10"/>
      <c r="P37293" s="10"/>
      <c r="Q37293" s="10"/>
      <c r="R37293" s="10"/>
      <c r="S37293" s="10"/>
      <c r="T37293" s="10"/>
      <c r="U37293" s="10"/>
      <c r="V37293" s="8"/>
      <c r="W37293" s="8"/>
      <c r="X37293" s="8"/>
    </row>
    <row r="37294" spans="1:24" ht="28">
      <c r="A37294" s="7"/>
      <c r="B37294" s="43">
        <v>43857</v>
      </c>
      <c r="C37294" s="10" t="s">
        <v>48</v>
      </c>
      <c r="D37294" s="10" t="s">
        <v>70</v>
      </c>
      <c r="E37294" s="10">
        <v>48058964</v>
      </c>
      <c r="F37294" s="11"/>
      <c r="G37294" s="7"/>
      <c r="H37294" s="7"/>
      <c r="I37294" s="10"/>
      <c r="J37294" s="10"/>
      <c r="K37294" s="10"/>
      <c r="L37294" s="7"/>
      <c r="M37294" s="7"/>
      <c r="N37294" s="7"/>
      <c r="O37294" s="10"/>
      <c r="P37294" s="10"/>
      <c r="Q37294" s="10"/>
      <c r="R37294" s="10"/>
      <c r="S37294" s="10"/>
      <c r="T37294" s="10"/>
      <c r="U37294" s="10"/>
      <c r="V37294" s="8"/>
      <c r="W37294" s="8"/>
      <c r="X37294" s="8"/>
    </row>
    <row r="37295" spans="1:24" ht="28">
      <c r="A37295" s="7"/>
      <c r="B37295" s="43">
        <v>43857</v>
      </c>
      <c r="C37295" s="10" t="s">
        <v>48</v>
      </c>
      <c r="D37295" s="10" t="s">
        <v>41</v>
      </c>
      <c r="E37295" s="10">
        <v>23626840</v>
      </c>
      <c r="F37295" s="11"/>
      <c r="G37295" s="7"/>
      <c r="H37295" s="7"/>
      <c r="I37295" s="10"/>
      <c r="J37295" s="10"/>
      <c r="K37295" s="10"/>
      <c r="L37295" s="7"/>
      <c r="M37295" s="7"/>
      <c r="N37295" s="7"/>
      <c r="O37295" s="10"/>
      <c r="P37295" s="10"/>
      <c r="Q37295" s="10"/>
      <c r="R37295" s="10"/>
      <c r="S37295" s="10"/>
      <c r="T37295" s="10"/>
      <c r="U37295" s="10"/>
      <c r="V37295" s="8"/>
      <c r="W37295" s="8"/>
      <c r="X37295" s="8"/>
    </row>
    <row r="37296" spans="1:24" ht="28">
      <c r="A37296" s="7"/>
      <c r="B37296" s="43">
        <v>43858</v>
      </c>
      <c r="C37296" s="10" t="s">
        <v>40</v>
      </c>
      <c r="D37296" s="10" t="s">
        <v>41</v>
      </c>
      <c r="E37296" s="10">
        <v>84757518</v>
      </c>
      <c r="F37296" s="11"/>
      <c r="G37296" s="7"/>
      <c r="H37296" s="7"/>
      <c r="I37296" s="10"/>
      <c r="J37296" s="10"/>
      <c r="K37296" s="10"/>
      <c r="L37296" s="7"/>
      <c r="M37296" s="7"/>
      <c r="N37296" s="7"/>
      <c r="O37296" s="10"/>
      <c r="P37296" s="10"/>
      <c r="Q37296" s="10"/>
      <c r="R37296" s="10"/>
      <c r="S37296" s="10"/>
      <c r="T37296" s="10"/>
      <c r="U37296" s="10"/>
      <c r="V37296" s="8"/>
      <c r="W37296" s="8"/>
      <c r="X37296" s="8"/>
    </row>
    <row r="37297" spans="1:24" ht="28">
      <c r="A37297" s="7"/>
      <c r="B37297" s="43">
        <v>43858</v>
      </c>
      <c r="C37297" s="10" t="s">
        <v>48</v>
      </c>
      <c r="D37297" s="10" t="s">
        <v>43</v>
      </c>
      <c r="E37297" s="10">
        <v>73551123</v>
      </c>
      <c r="F37297" s="11"/>
      <c r="G37297" s="7"/>
      <c r="H37297" s="7"/>
      <c r="I37297" s="10"/>
      <c r="J37297" s="10"/>
      <c r="K37297" s="10"/>
      <c r="L37297" s="7"/>
      <c r="M37297" s="7"/>
      <c r="N37297" s="7"/>
      <c r="O37297" s="10"/>
      <c r="P37297" s="10"/>
      <c r="Q37297" s="10"/>
      <c r="R37297" s="10"/>
      <c r="S37297" s="10"/>
      <c r="T37297" s="10"/>
      <c r="U37297" s="10"/>
      <c r="V37297" s="8"/>
      <c r="W37297" s="8"/>
      <c r="X37297" s="8"/>
    </row>
    <row r="37298" spans="1:24" ht="28">
      <c r="A37298" s="7"/>
      <c r="B37298" s="43">
        <v>43858</v>
      </c>
      <c r="C37298" s="10" t="s">
        <v>48</v>
      </c>
      <c r="D37298" s="10" t="s">
        <v>41</v>
      </c>
      <c r="E37298" s="10">
        <v>88587968</v>
      </c>
      <c r="F37298" s="11"/>
      <c r="G37298" s="7"/>
      <c r="H37298" s="7"/>
      <c r="I37298" s="10"/>
      <c r="J37298" s="10"/>
      <c r="K37298" s="10"/>
      <c r="L37298" s="7"/>
      <c r="M37298" s="7"/>
      <c r="N37298" s="7"/>
      <c r="O37298" s="10"/>
      <c r="P37298" s="10"/>
      <c r="Q37298" s="10"/>
      <c r="R37298" s="10"/>
      <c r="S37298" s="10"/>
      <c r="T37298" s="10"/>
      <c r="U37298" s="10"/>
      <c r="V37298" s="8"/>
      <c r="W37298" s="8"/>
      <c r="X37298" s="8"/>
    </row>
    <row r="37299" spans="1:24" ht="28">
      <c r="A37299" s="7"/>
      <c r="B37299" s="43">
        <v>43858</v>
      </c>
      <c r="C37299" s="10" t="s">
        <v>40</v>
      </c>
      <c r="D37299" s="10" t="s">
        <v>71</v>
      </c>
      <c r="E37299" s="10">
        <v>23065821</v>
      </c>
      <c r="F37299" s="11"/>
      <c r="G37299" s="7"/>
      <c r="H37299" s="7"/>
      <c r="I37299" s="10"/>
      <c r="J37299" s="10"/>
      <c r="K37299" s="10"/>
      <c r="L37299" s="7"/>
      <c r="M37299" s="7"/>
      <c r="N37299" s="7"/>
      <c r="O37299" s="10"/>
      <c r="P37299" s="10"/>
      <c r="Q37299" s="10"/>
      <c r="R37299" s="10"/>
      <c r="S37299" s="10"/>
      <c r="T37299" s="10"/>
      <c r="U37299" s="10"/>
      <c r="V37299" s="8"/>
      <c r="W37299" s="8"/>
      <c r="X37299" s="8"/>
    </row>
    <row r="37300" spans="1:24" ht="28">
      <c r="A37300" s="7"/>
      <c r="B37300" s="43">
        <v>43858</v>
      </c>
      <c r="C37300" s="10" t="s">
        <v>40</v>
      </c>
      <c r="D37300" s="10" t="s">
        <v>71</v>
      </c>
      <c r="E37300" s="10">
        <v>82983751</v>
      </c>
      <c r="F37300" s="11"/>
      <c r="G37300" s="7"/>
      <c r="H37300" s="7"/>
      <c r="I37300" s="10"/>
      <c r="J37300" s="10"/>
      <c r="K37300" s="10"/>
      <c r="L37300" s="7"/>
      <c r="M37300" s="7"/>
      <c r="N37300" s="7"/>
      <c r="O37300" s="10"/>
      <c r="P37300" s="10"/>
      <c r="Q37300" s="10"/>
      <c r="R37300" s="10"/>
      <c r="S37300" s="10"/>
      <c r="T37300" s="10"/>
      <c r="U37300" s="10"/>
      <c r="V37300" s="8"/>
      <c r="W37300" s="8"/>
      <c r="X37300" s="8"/>
    </row>
    <row r="37301" spans="1:24" ht="28">
      <c r="A37301" s="7"/>
      <c r="B37301" s="43">
        <v>43858</v>
      </c>
      <c r="C37301" s="10" t="s">
        <v>48</v>
      </c>
      <c r="D37301" s="10" t="s">
        <v>155</v>
      </c>
      <c r="E37301" s="10">
        <v>40261438</v>
      </c>
      <c r="F37301" s="11"/>
      <c r="G37301" s="7"/>
      <c r="H37301" s="7"/>
      <c r="I37301" s="10"/>
      <c r="J37301" s="10"/>
      <c r="K37301" s="10"/>
      <c r="L37301" s="7"/>
      <c r="M37301" s="7"/>
      <c r="N37301" s="7"/>
      <c r="O37301" s="10"/>
      <c r="P37301" s="10"/>
      <c r="Q37301" s="10"/>
      <c r="R37301" s="10"/>
      <c r="S37301" s="10"/>
      <c r="T37301" s="10"/>
      <c r="U37301" s="10"/>
      <c r="V37301" s="8"/>
      <c r="W37301" s="8"/>
      <c r="X37301" s="8"/>
    </row>
    <row r="37302" spans="1:24" ht="28">
      <c r="A37302" s="7"/>
      <c r="B37302" s="43">
        <v>43858</v>
      </c>
      <c r="C37302" s="10" t="s">
        <v>48</v>
      </c>
      <c r="D37302" s="10" t="s">
        <v>41</v>
      </c>
      <c r="E37302" s="10">
        <v>65086940</v>
      </c>
      <c r="F37302" s="11"/>
      <c r="G37302" s="7"/>
      <c r="H37302" s="7"/>
      <c r="I37302" s="10"/>
      <c r="J37302" s="10"/>
      <c r="K37302" s="10"/>
      <c r="L37302" s="7"/>
      <c r="M37302" s="7"/>
      <c r="N37302" s="7"/>
      <c r="O37302" s="10"/>
      <c r="P37302" s="10"/>
      <c r="Q37302" s="10"/>
      <c r="R37302" s="10"/>
      <c r="S37302" s="10"/>
      <c r="T37302" s="10"/>
      <c r="U37302" s="10"/>
      <c r="V37302" s="8"/>
      <c r="W37302" s="8"/>
      <c r="X37302" s="8"/>
    </row>
    <row r="37303" spans="1:24" ht="28">
      <c r="A37303" s="7"/>
      <c r="B37303" s="43">
        <v>43858</v>
      </c>
      <c r="C37303" s="10" t="s">
        <v>48</v>
      </c>
      <c r="D37303" s="10" t="s">
        <v>41</v>
      </c>
      <c r="E37303" s="10">
        <v>18633536</v>
      </c>
      <c r="F37303" s="11"/>
      <c r="G37303" s="7"/>
      <c r="H37303" s="7"/>
      <c r="I37303" s="10"/>
      <c r="J37303" s="10"/>
      <c r="K37303" s="10"/>
      <c r="L37303" s="7"/>
      <c r="M37303" s="7"/>
      <c r="N37303" s="7"/>
      <c r="O37303" s="10"/>
      <c r="P37303" s="10"/>
      <c r="Q37303" s="10"/>
      <c r="R37303" s="10"/>
      <c r="S37303" s="10"/>
      <c r="T37303" s="10"/>
      <c r="U37303" s="10"/>
      <c r="V37303" s="8"/>
      <c r="W37303" s="8"/>
      <c r="X37303" s="8"/>
    </row>
    <row r="37304" spans="1:24" ht="28">
      <c r="A37304" s="7"/>
      <c r="B37304" s="43">
        <v>43858</v>
      </c>
      <c r="C37304" s="10" t="s">
        <v>40</v>
      </c>
      <c r="D37304" s="10" t="s">
        <v>41</v>
      </c>
      <c r="E37304" s="10">
        <v>53704022</v>
      </c>
      <c r="F37304" s="11"/>
      <c r="G37304" s="7"/>
      <c r="H37304" s="7"/>
      <c r="I37304" s="10"/>
      <c r="J37304" s="10"/>
      <c r="K37304" s="10"/>
      <c r="L37304" s="7"/>
      <c r="M37304" s="7"/>
      <c r="N37304" s="7"/>
      <c r="O37304" s="10"/>
      <c r="P37304" s="10"/>
      <c r="Q37304" s="10"/>
      <c r="R37304" s="10"/>
      <c r="S37304" s="10"/>
      <c r="T37304" s="10"/>
      <c r="U37304" s="10"/>
      <c r="V37304" s="8"/>
      <c r="W37304" s="8"/>
      <c r="X37304" s="8"/>
    </row>
    <row r="37305" spans="1:24" ht="28">
      <c r="A37305" s="7"/>
      <c r="B37305" s="43">
        <v>43858</v>
      </c>
      <c r="C37305" s="10" t="s">
        <v>40</v>
      </c>
      <c r="D37305" s="10" t="s">
        <v>41</v>
      </c>
      <c r="E37305" s="10">
        <v>9285732</v>
      </c>
      <c r="F37305" s="11"/>
      <c r="G37305" s="7"/>
      <c r="H37305" s="7"/>
      <c r="I37305" s="10"/>
      <c r="J37305" s="10"/>
      <c r="K37305" s="10"/>
      <c r="L37305" s="7"/>
      <c r="M37305" s="7"/>
      <c r="N37305" s="7"/>
      <c r="O37305" s="10"/>
      <c r="P37305" s="10"/>
      <c r="Q37305" s="10"/>
      <c r="R37305" s="10"/>
      <c r="S37305" s="10"/>
      <c r="T37305" s="10"/>
      <c r="U37305" s="10"/>
      <c r="V37305" s="8"/>
      <c r="W37305" s="8"/>
      <c r="X37305" s="8"/>
    </row>
    <row r="37306" spans="1:24" ht="28">
      <c r="A37306" s="7"/>
      <c r="B37306" s="43">
        <v>43858</v>
      </c>
      <c r="C37306" s="10" t="s">
        <v>48</v>
      </c>
      <c r="D37306" s="10" t="s">
        <v>155</v>
      </c>
      <c r="E37306" s="10">
        <v>81037405</v>
      </c>
      <c r="F37306" s="11"/>
      <c r="G37306" s="7"/>
      <c r="H37306" s="7"/>
      <c r="I37306" s="10"/>
      <c r="J37306" s="10"/>
      <c r="K37306" s="10"/>
      <c r="L37306" s="7"/>
      <c r="M37306" s="7"/>
      <c r="N37306" s="7"/>
      <c r="O37306" s="10"/>
      <c r="P37306" s="10"/>
      <c r="Q37306" s="10"/>
      <c r="R37306" s="10"/>
      <c r="S37306" s="10"/>
      <c r="T37306" s="10"/>
      <c r="U37306" s="10"/>
      <c r="V37306" s="8"/>
      <c r="W37306" s="8"/>
      <c r="X37306" s="8"/>
    </row>
    <row r="37307" spans="1:24" ht="28">
      <c r="A37307" s="7"/>
      <c r="B37307" s="43">
        <v>43858</v>
      </c>
      <c r="C37307" s="10" t="s">
        <v>48</v>
      </c>
      <c r="D37307" s="10" t="s">
        <v>41</v>
      </c>
      <c r="E37307" s="10">
        <v>92398301</v>
      </c>
      <c r="F37307" s="11"/>
      <c r="G37307" s="7"/>
      <c r="H37307" s="7"/>
      <c r="I37307" s="10"/>
      <c r="J37307" s="10"/>
      <c r="K37307" s="10"/>
      <c r="L37307" s="7"/>
      <c r="M37307" s="7"/>
      <c r="N37307" s="7"/>
      <c r="O37307" s="10"/>
      <c r="P37307" s="10"/>
      <c r="Q37307" s="10"/>
      <c r="R37307" s="10"/>
      <c r="S37307" s="10"/>
      <c r="T37307" s="10"/>
      <c r="U37307" s="10"/>
      <c r="V37307" s="8"/>
      <c r="W37307" s="8"/>
      <c r="X37307" s="8"/>
    </row>
    <row r="37308" spans="1:24" ht="28">
      <c r="A37308" s="7"/>
      <c r="B37308" s="43">
        <v>43858</v>
      </c>
      <c r="C37308" s="10" t="s">
        <v>40</v>
      </c>
      <c r="D37308" s="10" t="s">
        <v>155</v>
      </c>
      <c r="E37308" s="10">
        <v>45452980</v>
      </c>
      <c r="F37308" s="11"/>
      <c r="G37308" s="7"/>
      <c r="H37308" s="7"/>
      <c r="I37308" s="10"/>
      <c r="J37308" s="10"/>
      <c r="K37308" s="10"/>
      <c r="L37308" s="7"/>
      <c r="M37308" s="7"/>
      <c r="N37308" s="7"/>
      <c r="O37308" s="10"/>
      <c r="P37308" s="10"/>
      <c r="Q37308" s="10"/>
      <c r="R37308" s="10"/>
      <c r="S37308" s="10"/>
      <c r="T37308" s="10"/>
      <c r="U37308" s="10"/>
      <c r="V37308" s="8"/>
      <c r="W37308" s="8"/>
      <c r="X37308" s="8"/>
    </row>
    <row r="37309" spans="1:24" ht="28">
      <c r="A37309" s="7"/>
      <c r="B37309" s="43">
        <v>43858</v>
      </c>
      <c r="C37309" s="10" t="s">
        <v>48</v>
      </c>
      <c r="D37309" s="10" t="s">
        <v>41</v>
      </c>
      <c r="E37309" s="10">
        <v>62312837</v>
      </c>
      <c r="F37309" s="11"/>
      <c r="G37309" s="7"/>
      <c r="H37309" s="7"/>
      <c r="I37309" s="10"/>
      <c r="J37309" s="10"/>
      <c r="K37309" s="10"/>
      <c r="L37309" s="7"/>
      <c r="M37309" s="7"/>
      <c r="N37309" s="7"/>
      <c r="O37309" s="10"/>
      <c r="P37309" s="10"/>
      <c r="Q37309" s="10"/>
      <c r="R37309" s="10"/>
      <c r="S37309" s="10"/>
      <c r="T37309" s="10"/>
      <c r="U37309" s="10"/>
      <c r="V37309" s="8"/>
      <c r="W37309" s="8"/>
      <c r="X37309" s="8"/>
    </row>
    <row r="37310" spans="1:24" ht="28">
      <c r="A37310" s="7"/>
      <c r="B37310" s="43">
        <v>43858</v>
      </c>
      <c r="C37310" s="10" t="s">
        <v>40</v>
      </c>
      <c r="D37310" s="10" t="s">
        <v>41</v>
      </c>
      <c r="E37310" s="10">
        <v>95580737</v>
      </c>
      <c r="F37310" s="11"/>
      <c r="G37310" s="7"/>
      <c r="H37310" s="7"/>
      <c r="I37310" s="10"/>
      <c r="J37310" s="10"/>
      <c r="K37310" s="10"/>
      <c r="L37310" s="7"/>
      <c r="M37310" s="7"/>
      <c r="N37310" s="7"/>
      <c r="O37310" s="10"/>
      <c r="P37310" s="10"/>
      <c r="Q37310" s="10"/>
      <c r="R37310" s="10"/>
      <c r="S37310" s="10"/>
      <c r="T37310" s="10"/>
      <c r="U37310" s="10"/>
      <c r="V37310" s="8"/>
      <c r="W37310" s="8"/>
      <c r="X37310" s="8"/>
    </row>
    <row r="37311" spans="1:24" ht="28">
      <c r="A37311" s="7"/>
      <c r="B37311" s="43">
        <v>43858</v>
      </c>
      <c r="C37311" s="10" t="s">
        <v>48</v>
      </c>
      <c r="D37311" s="10" t="s">
        <v>155</v>
      </c>
      <c r="E37311" s="10">
        <v>67428017</v>
      </c>
      <c r="F37311" s="11"/>
      <c r="G37311" s="7"/>
      <c r="H37311" s="7"/>
      <c r="I37311" s="10"/>
      <c r="J37311" s="10"/>
      <c r="K37311" s="10"/>
      <c r="L37311" s="7"/>
      <c r="M37311" s="7"/>
      <c r="N37311" s="7"/>
      <c r="O37311" s="10"/>
      <c r="P37311" s="10"/>
      <c r="Q37311" s="10"/>
      <c r="R37311" s="10"/>
      <c r="S37311" s="10"/>
      <c r="T37311" s="10"/>
      <c r="U37311" s="10"/>
      <c r="V37311" s="8"/>
      <c r="W37311" s="8"/>
      <c r="X37311" s="8"/>
    </row>
    <row r="37312" spans="1:24" ht="28">
      <c r="A37312" s="7"/>
      <c r="B37312" s="43">
        <v>43858</v>
      </c>
      <c r="C37312" s="10" t="s">
        <v>40</v>
      </c>
      <c r="D37312" s="10" t="s">
        <v>41</v>
      </c>
      <c r="E37312" s="10">
        <v>50492884</v>
      </c>
      <c r="F37312" s="11"/>
      <c r="G37312" s="7"/>
      <c r="H37312" s="7"/>
      <c r="I37312" s="10"/>
      <c r="J37312" s="10"/>
      <c r="K37312" s="10"/>
      <c r="L37312" s="7"/>
      <c r="M37312" s="7"/>
      <c r="N37312" s="7"/>
      <c r="O37312" s="10"/>
      <c r="P37312" s="10"/>
      <c r="Q37312" s="10"/>
      <c r="R37312" s="10"/>
      <c r="S37312" s="10"/>
      <c r="T37312" s="10"/>
      <c r="U37312" s="10"/>
      <c r="V37312" s="8"/>
      <c r="W37312" s="8"/>
      <c r="X37312" s="8"/>
    </row>
    <row r="37313" spans="1:24" ht="28">
      <c r="A37313" s="7"/>
      <c r="B37313" s="43">
        <v>43858</v>
      </c>
      <c r="C37313" s="10" t="s">
        <v>48</v>
      </c>
      <c r="D37313" s="10" t="s">
        <v>41</v>
      </c>
      <c r="E37313" s="10">
        <v>92728130</v>
      </c>
      <c r="F37313" s="11"/>
      <c r="G37313" s="7"/>
      <c r="H37313" s="7"/>
      <c r="I37313" s="10"/>
      <c r="J37313" s="10"/>
      <c r="K37313" s="10"/>
      <c r="L37313" s="7"/>
      <c r="M37313" s="7"/>
      <c r="N37313" s="7"/>
      <c r="O37313" s="10"/>
      <c r="P37313" s="10"/>
      <c r="Q37313" s="10"/>
      <c r="R37313" s="10"/>
      <c r="S37313" s="10"/>
      <c r="T37313" s="10"/>
      <c r="U37313" s="10"/>
      <c r="V37313" s="8"/>
      <c r="W37313" s="8"/>
      <c r="X37313" s="8"/>
    </row>
    <row r="37314" spans="1:24" ht="28">
      <c r="A37314" s="7"/>
      <c r="B37314" s="43">
        <v>43858</v>
      </c>
      <c r="C37314" s="10" t="s">
        <v>48</v>
      </c>
      <c r="D37314" s="10" t="s">
        <v>155</v>
      </c>
      <c r="E37314" s="10">
        <v>11331078</v>
      </c>
      <c r="F37314" s="11"/>
      <c r="G37314" s="7"/>
      <c r="H37314" s="7"/>
      <c r="I37314" s="10"/>
      <c r="J37314" s="10"/>
      <c r="K37314" s="10"/>
      <c r="L37314" s="7"/>
      <c r="M37314" s="7"/>
      <c r="N37314" s="7"/>
      <c r="O37314" s="10"/>
      <c r="P37314" s="10"/>
      <c r="Q37314" s="10"/>
      <c r="R37314" s="10"/>
      <c r="S37314" s="10"/>
      <c r="T37314" s="10"/>
      <c r="U37314" s="10"/>
      <c r="V37314" s="8"/>
      <c r="W37314" s="8"/>
      <c r="X37314" s="8"/>
    </row>
    <row r="37315" spans="1:24" ht="28">
      <c r="A37315" s="7"/>
      <c r="B37315" s="43">
        <v>43858</v>
      </c>
      <c r="C37315" s="10" t="s">
        <v>40</v>
      </c>
      <c r="D37315" s="10" t="s">
        <v>41</v>
      </c>
      <c r="E37315" s="10">
        <v>86963669</v>
      </c>
      <c r="F37315" s="11"/>
      <c r="G37315" s="7"/>
      <c r="H37315" s="7"/>
      <c r="I37315" s="10"/>
      <c r="J37315" s="10"/>
      <c r="K37315" s="10"/>
      <c r="L37315" s="7"/>
      <c r="M37315" s="7"/>
      <c r="N37315" s="7"/>
      <c r="O37315" s="10"/>
      <c r="P37315" s="10"/>
      <c r="Q37315" s="10"/>
      <c r="R37315" s="10"/>
      <c r="S37315" s="10"/>
      <c r="T37315" s="10"/>
      <c r="U37315" s="10"/>
      <c r="V37315" s="8"/>
      <c r="W37315" s="8"/>
      <c r="X37315" s="8"/>
    </row>
    <row r="37316" spans="1:24" ht="28">
      <c r="A37316" s="7"/>
      <c r="B37316" s="43">
        <v>43858</v>
      </c>
      <c r="C37316" s="10" t="s">
        <v>101</v>
      </c>
      <c r="D37316" s="10" t="s">
        <v>71</v>
      </c>
      <c r="E37316" s="10">
        <v>6088773</v>
      </c>
      <c r="F37316" s="11"/>
      <c r="G37316" s="7"/>
      <c r="H37316" s="7"/>
      <c r="I37316" s="10"/>
      <c r="J37316" s="10"/>
      <c r="K37316" s="10"/>
      <c r="L37316" s="7"/>
      <c r="M37316" s="7"/>
      <c r="N37316" s="7"/>
      <c r="O37316" s="10"/>
      <c r="P37316" s="10"/>
      <c r="Q37316" s="10"/>
      <c r="R37316" s="10"/>
      <c r="S37316" s="10"/>
      <c r="T37316" s="10"/>
      <c r="U37316" s="10"/>
      <c r="V37316" s="8"/>
      <c r="W37316" s="8"/>
      <c r="X37316" s="8"/>
    </row>
    <row r="37317" spans="1:24" ht="28">
      <c r="A37317" s="7"/>
      <c r="B37317" s="43">
        <v>43858</v>
      </c>
      <c r="C37317" s="10" t="s">
        <v>40</v>
      </c>
      <c r="D37317" s="10" t="s">
        <v>41</v>
      </c>
      <c r="E37317" s="10">
        <v>72777477</v>
      </c>
      <c r="F37317" s="11"/>
      <c r="G37317" s="7"/>
      <c r="H37317" s="7"/>
      <c r="I37317" s="10"/>
      <c r="J37317" s="10"/>
      <c r="K37317" s="10"/>
      <c r="L37317" s="7"/>
      <c r="M37317" s="7"/>
      <c r="N37317" s="7"/>
      <c r="O37317" s="10"/>
      <c r="P37317" s="10"/>
      <c r="Q37317" s="10"/>
      <c r="R37317" s="10"/>
      <c r="S37317" s="10"/>
      <c r="T37317" s="10"/>
      <c r="U37317" s="10"/>
      <c r="V37317" s="8"/>
      <c r="W37317" s="8"/>
      <c r="X37317" s="8"/>
    </row>
    <row r="37318" spans="1:24" ht="28">
      <c r="A37318" s="7"/>
      <c r="B37318" s="43">
        <v>43858</v>
      </c>
      <c r="C37318" s="10" t="s">
        <v>40</v>
      </c>
      <c r="D37318" s="10" t="s">
        <v>41</v>
      </c>
      <c r="E37318" s="10">
        <v>77854565</v>
      </c>
      <c r="F37318" s="11"/>
      <c r="G37318" s="7"/>
      <c r="H37318" s="7"/>
      <c r="I37318" s="10"/>
      <c r="J37318" s="10"/>
      <c r="K37318" s="10"/>
      <c r="L37318" s="7"/>
      <c r="M37318" s="7"/>
      <c r="N37318" s="7"/>
      <c r="O37318" s="10"/>
      <c r="P37318" s="10"/>
      <c r="Q37318" s="10"/>
      <c r="R37318" s="10"/>
      <c r="S37318" s="10"/>
      <c r="T37318" s="10"/>
      <c r="U37318" s="10"/>
      <c r="V37318" s="8"/>
      <c r="W37318" s="8"/>
      <c r="X37318" s="8"/>
    </row>
    <row r="37319" spans="1:24" ht="28">
      <c r="A37319" s="7"/>
      <c r="B37319" s="43">
        <v>43858</v>
      </c>
      <c r="C37319" s="10" t="s">
        <v>48</v>
      </c>
      <c r="D37319" s="10" t="s">
        <v>41</v>
      </c>
      <c r="E37319" s="10">
        <v>3032238</v>
      </c>
      <c r="F37319" s="11"/>
      <c r="G37319" s="7"/>
      <c r="H37319" s="7"/>
      <c r="I37319" s="10"/>
      <c r="J37319" s="10"/>
      <c r="K37319" s="10"/>
      <c r="L37319" s="7"/>
      <c r="M37319" s="7"/>
      <c r="N37319" s="7"/>
      <c r="O37319" s="10"/>
      <c r="P37319" s="10"/>
      <c r="Q37319" s="10"/>
      <c r="R37319" s="10"/>
      <c r="S37319" s="10"/>
      <c r="T37319" s="10"/>
      <c r="U37319" s="10"/>
      <c r="V37319" s="8"/>
      <c r="W37319" s="8"/>
      <c r="X37319" s="8"/>
    </row>
    <row r="37320" spans="1:24" ht="28">
      <c r="A37320" s="7"/>
      <c r="B37320" s="43">
        <v>43858</v>
      </c>
      <c r="C37320" s="10" t="s">
        <v>40</v>
      </c>
      <c r="D37320" s="10" t="s">
        <v>71</v>
      </c>
      <c r="E37320" s="10">
        <v>38677429</v>
      </c>
      <c r="F37320" s="11"/>
      <c r="G37320" s="7"/>
      <c r="H37320" s="7"/>
      <c r="I37320" s="10"/>
      <c r="J37320" s="10"/>
      <c r="K37320" s="10"/>
      <c r="L37320" s="7"/>
      <c r="M37320" s="7"/>
      <c r="N37320" s="7"/>
      <c r="O37320" s="10"/>
      <c r="P37320" s="10"/>
      <c r="Q37320" s="10"/>
      <c r="R37320" s="10"/>
      <c r="S37320" s="10"/>
      <c r="T37320" s="10"/>
      <c r="U37320" s="10"/>
      <c r="V37320" s="8"/>
      <c r="W37320" s="8"/>
      <c r="X37320" s="8"/>
    </row>
    <row r="37321" spans="1:24" ht="28">
      <c r="A37321" s="7"/>
      <c r="B37321" s="43">
        <v>43858</v>
      </c>
      <c r="C37321" s="10" t="s">
        <v>48</v>
      </c>
      <c r="D37321" s="10" t="s">
        <v>41</v>
      </c>
      <c r="E37321" s="10">
        <v>36254011</v>
      </c>
      <c r="F37321" s="11"/>
      <c r="G37321" s="7"/>
      <c r="H37321" s="7"/>
      <c r="I37321" s="10"/>
      <c r="J37321" s="10"/>
      <c r="K37321" s="10"/>
      <c r="L37321" s="7"/>
      <c r="M37321" s="7"/>
      <c r="N37321" s="7"/>
      <c r="O37321" s="10"/>
      <c r="P37321" s="10"/>
      <c r="Q37321" s="10"/>
      <c r="R37321" s="10"/>
      <c r="S37321" s="10"/>
      <c r="T37321" s="10"/>
      <c r="U37321" s="10"/>
      <c r="V37321" s="8"/>
      <c r="W37321" s="8"/>
      <c r="X37321" s="8"/>
    </row>
    <row r="37322" spans="1:24" ht="28">
      <c r="A37322" s="7"/>
      <c r="B37322" s="43">
        <v>43858</v>
      </c>
      <c r="C37322" s="10" t="s">
        <v>48</v>
      </c>
      <c r="D37322" s="10" t="s">
        <v>41</v>
      </c>
      <c r="E37322" s="10">
        <v>84567022</v>
      </c>
      <c r="F37322" s="11"/>
      <c r="G37322" s="7"/>
      <c r="H37322" s="7"/>
      <c r="I37322" s="10"/>
      <c r="J37322" s="10"/>
      <c r="K37322" s="10"/>
      <c r="L37322" s="7"/>
      <c r="M37322" s="7"/>
      <c r="N37322" s="7"/>
      <c r="O37322" s="10"/>
      <c r="P37322" s="10"/>
      <c r="Q37322" s="10"/>
      <c r="R37322" s="10"/>
      <c r="S37322" s="10"/>
      <c r="T37322" s="10"/>
      <c r="U37322" s="10"/>
      <c r="V37322" s="8"/>
      <c r="W37322" s="8"/>
      <c r="X37322" s="8"/>
    </row>
    <row r="37323" spans="1:24" ht="28">
      <c r="A37323" s="7"/>
      <c r="B37323" s="43">
        <v>43858</v>
      </c>
      <c r="C37323" s="10" t="s">
        <v>48</v>
      </c>
      <c r="D37323" s="10" t="s">
        <v>70</v>
      </c>
      <c r="E37323" s="10">
        <v>65550646</v>
      </c>
      <c r="F37323" s="11"/>
      <c r="G37323" s="7"/>
      <c r="H37323" s="7"/>
      <c r="I37323" s="10"/>
      <c r="J37323" s="10"/>
      <c r="K37323" s="10"/>
      <c r="L37323" s="7"/>
      <c r="M37323" s="7"/>
      <c r="N37323" s="7"/>
      <c r="O37323" s="10"/>
      <c r="P37323" s="10"/>
      <c r="Q37323" s="10"/>
      <c r="R37323" s="10"/>
      <c r="S37323" s="10"/>
      <c r="T37323" s="10"/>
      <c r="U37323" s="10"/>
      <c r="V37323" s="8"/>
      <c r="W37323" s="8"/>
      <c r="X37323" s="8"/>
    </row>
    <row r="37324" spans="1:24" ht="28">
      <c r="A37324" s="7"/>
      <c r="B37324" s="43">
        <v>43858</v>
      </c>
      <c r="C37324" s="10" t="s">
        <v>48</v>
      </c>
      <c r="D37324" s="10" t="s">
        <v>41</v>
      </c>
      <c r="E37324" s="10">
        <v>27417416</v>
      </c>
      <c r="F37324" s="11"/>
      <c r="G37324" s="7"/>
      <c r="H37324" s="7"/>
      <c r="I37324" s="10"/>
      <c r="J37324" s="10"/>
      <c r="K37324" s="10"/>
      <c r="L37324" s="7"/>
      <c r="M37324" s="7"/>
      <c r="N37324" s="7"/>
      <c r="O37324" s="10"/>
      <c r="P37324" s="10"/>
      <c r="Q37324" s="10"/>
      <c r="R37324" s="10"/>
      <c r="S37324" s="10"/>
      <c r="T37324" s="10"/>
      <c r="U37324" s="10"/>
      <c r="V37324" s="8"/>
      <c r="W37324" s="8"/>
      <c r="X37324" s="8"/>
    </row>
    <row r="37325" spans="1:24" ht="28">
      <c r="A37325" s="7"/>
      <c r="B37325" s="43">
        <v>43858</v>
      </c>
      <c r="C37325" s="10" t="s">
        <v>48</v>
      </c>
      <c r="D37325" s="10" t="s">
        <v>41</v>
      </c>
      <c r="E37325" s="10">
        <v>38032089</v>
      </c>
      <c r="F37325" s="11"/>
      <c r="G37325" s="7"/>
      <c r="H37325" s="7"/>
      <c r="I37325" s="10"/>
      <c r="J37325" s="10"/>
      <c r="K37325" s="10"/>
      <c r="L37325" s="7"/>
      <c r="M37325" s="7"/>
      <c r="N37325" s="7"/>
      <c r="O37325" s="10"/>
      <c r="P37325" s="10"/>
      <c r="Q37325" s="10"/>
      <c r="R37325" s="10"/>
      <c r="S37325" s="10"/>
      <c r="T37325" s="10"/>
      <c r="U37325" s="10"/>
      <c r="V37325" s="8"/>
      <c r="W37325" s="8"/>
      <c r="X37325" s="8"/>
    </row>
    <row r="37326" spans="1:24" ht="28">
      <c r="A37326" s="7"/>
      <c r="B37326" s="43">
        <v>43858</v>
      </c>
      <c r="C37326" s="10" t="s">
        <v>48</v>
      </c>
      <c r="D37326" s="10" t="s">
        <v>43</v>
      </c>
      <c r="E37326" s="10">
        <v>78934948</v>
      </c>
      <c r="F37326" s="11"/>
      <c r="G37326" s="7"/>
      <c r="H37326" s="7"/>
      <c r="I37326" s="10"/>
      <c r="J37326" s="10"/>
      <c r="K37326" s="10"/>
      <c r="L37326" s="7"/>
      <c r="M37326" s="7"/>
      <c r="N37326" s="7"/>
      <c r="O37326" s="10"/>
      <c r="P37326" s="10"/>
      <c r="Q37326" s="10"/>
      <c r="R37326" s="10"/>
      <c r="S37326" s="10"/>
      <c r="T37326" s="10"/>
      <c r="U37326" s="10"/>
      <c r="V37326" s="8"/>
      <c r="W37326" s="8"/>
      <c r="X37326" s="8"/>
    </row>
    <row r="37327" spans="1:24" ht="28">
      <c r="A37327" s="7"/>
      <c r="B37327" s="43">
        <v>43858</v>
      </c>
      <c r="C37327" s="10" t="s">
        <v>48</v>
      </c>
      <c r="D37327" s="10" t="s">
        <v>43</v>
      </c>
      <c r="E37327" s="10">
        <v>2799256</v>
      </c>
      <c r="F37327" s="11"/>
      <c r="G37327" s="7"/>
      <c r="H37327" s="7"/>
      <c r="I37327" s="10"/>
      <c r="J37327" s="10"/>
      <c r="K37327" s="10"/>
      <c r="L37327" s="7"/>
      <c r="M37327" s="7"/>
      <c r="N37327" s="7"/>
      <c r="O37327" s="10"/>
      <c r="P37327" s="10"/>
      <c r="Q37327" s="10"/>
      <c r="R37327" s="10"/>
      <c r="S37327" s="10"/>
      <c r="T37327" s="10"/>
      <c r="U37327" s="10"/>
      <c r="V37327" s="8"/>
      <c r="W37327" s="8"/>
      <c r="X37327" s="8"/>
    </row>
    <row r="37328" spans="1:24" ht="28">
      <c r="A37328" s="7"/>
      <c r="B37328" s="43">
        <v>43858</v>
      </c>
      <c r="C37328" s="10" t="s">
        <v>48</v>
      </c>
      <c r="D37328" s="10" t="s">
        <v>43</v>
      </c>
      <c r="E37328" s="10">
        <v>44678916</v>
      </c>
      <c r="F37328" s="11"/>
      <c r="G37328" s="7"/>
      <c r="H37328" s="7"/>
      <c r="I37328" s="10"/>
      <c r="J37328" s="10"/>
      <c r="K37328" s="10"/>
      <c r="L37328" s="7"/>
      <c r="M37328" s="7"/>
      <c r="N37328" s="7"/>
      <c r="O37328" s="10"/>
      <c r="P37328" s="10"/>
      <c r="Q37328" s="10"/>
      <c r="R37328" s="10"/>
      <c r="S37328" s="10"/>
      <c r="T37328" s="10"/>
      <c r="U37328" s="10"/>
      <c r="V37328" s="8"/>
      <c r="W37328" s="8"/>
      <c r="X37328" s="8"/>
    </row>
    <row r="37329" spans="1:24" ht="28">
      <c r="A37329" s="7"/>
      <c r="B37329" s="43">
        <v>43858</v>
      </c>
      <c r="C37329" s="10" t="s">
        <v>48</v>
      </c>
      <c r="D37329" s="10" t="s">
        <v>43</v>
      </c>
      <c r="E37329" s="10">
        <v>40848145</v>
      </c>
      <c r="F37329" s="11"/>
      <c r="G37329" s="7"/>
      <c r="H37329" s="7"/>
      <c r="I37329" s="10"/>
      <c r="J37329" s="10"/>
      <c r="K37329" s="10"/>
      <c r="L37329" s="7"/>
      <c r="M37329" s="7"/>
      <c r="N37329" s="7"/>
      <c r="O37329" s="10"/>
      <c r="P37329" s="10"/>
      <c r="Q37329" s="10"/>
      <c r="R37329" s="10"/>
      <c r="S37329" s="10"/>
      <c r="T37329" s="10"/>
      <c r="U37329" s="10"/>
      <c r="V37329" s="8"/>
      <c r="W37329" s="8"/>
      <c r="X37329" s="8"/>
    </row>
    <row r="37330" spans="1:24" ht="28">
      <c r="A37330" s="7"/>
      <c r="B37330" s="43">
        <v>43858</v>
      </c>
      <c r="C37330" s="10" t="s">
        <v>48</v>
      </c>
      <c r="D37330" s="10" t="s">
        <v>155</v>
      </c>
      <c r="E37330" s="10">
        <v>21028604</v>
      </c>
      <c r="F37330" s="11"/>
      <c r="G37330" s="7"/>
      <c r="H37330" s="7"/>
      <c r="I37330" s="10"/>
      <c r="J37330" s="10"/>
      <c r="K37330" s="10"/>
      <c r="L37330" s="7"/>
      <c r="M37330" s="7"/>
      <c r="N37330" s="7"/>
      <c r="O37330" s="10"/>
      <c r="P37330" s="10"/>
      <c r="Q37330" s="10"/>
      <c r="R37330" s="10"/>
      <c r="S37330" s="10"/>
      <c r="T37330" s="10"/>
      <c r="U37330" s="10"/>
      <c r="V37330" s="8"/>
      <c r="W37330" s="8"/>
      <c r="X37330" s="8"/>
    </row>
    <row r="37331" spans="1:24" ht="28">
      <c r="A37331" s="7"/>
      <c r="B37331" s="43">
        <v>43858</v>
      </c>
      <c r="C37331" s="10" t="s">
        <v>48</v>
      </c>
      <c r="D37331" s="10" t="s">
        <v>43</v>
      </c>
      <c r="E37331" s="10">
        <v>58737595</v>
      </c>
      <c r="F37331" s="11"/>
      <c r="G37331" s="7"/>
      <c r="H37331" s="7"/>
      <c r="I37331" s="10"/>
      <c r="J37331" s="10"/>
      <c r="K37331" s="10"/>
      <c r="L37331" s="7"/>
      <c r="M37331" s="7"/>
      <c r="N37331" s="7"/>
      <c r="O37331" s="10"/>
      <c r="P37331" s="10"/>
      <c r="Q37331" s="10"/>
      <c r="R37331" s="10"/>
      <c r="S37331" s="10"/>
      <c r="T37331" s="10"/>
      <c r="U37331" s="10"/>
      <c r="V37331" s="8"/>
      <c r="W37331" s="8"/>
      <c r="X37331" s="8"/>
    </row>
    <row r="37332" spans="1:24" ht="28">
      <c r="A37332" s="7"/>
      <c r="B37332" s="43">
        <v>43858</v>
      </c>
      <c r="C37332" s="10" t="s">
        <v>48</v>
      </c>
      <c r="D37332" s="10" t="s">
        <v>43</v>
      </c>
      <c r="E37332" s="10">
        <v>90676224</v>
      </c>
      <c r="F37332" s="11"/>
      <c r="G37332" s="7"/>
      <c r="H37332" s="7"/>
      <c r="I37332" s="10"/>
      <c r="J37332" s="10"/>
      <c r="K37332" s="10"/>
      <c r="L37332" s="7"/>
      <c r="M37332" s="7"/>
      <c r="N37332" s="7"/>
      <c r="O37332" s="10"/>
      <c r="P37332" s="10"/>
      <c r="Q37332" s="10"/>
      <c r="R37332" s="10"/>
      <c r="S37332" s="10"/>
      <c r="T37332" s="10"/>
      <c r="U37332" s="10"/>
      <c r="V37332" s="8"/>
      <c r="W37332" s="8"/>
      <c r="X37332" s="8"/>
    </row>
    <row r="37333" spans="1:24" ht="28">
      <c r="A37333" s="7"/>
      <c r="B37333" s="43">
        <v>43858</v>
      </c>
      <c r="C37333" s="10" t="s">
        <v>40</v>
      </c>
      <c r="D37333" s="10" t="s">
        <v>41</v>
      </c>
      <c r="E37333" s="10">
        <v>72519831</v>
      </c>
      <c r="F37333" s="11"/>
      <c r="G37333" s="7"/>
      <c r="H37333" s="7"/>
      <c r="I37333" s="10"/>
      <c r="J37333" s="10"/>
      <c r="K37333" s="10"/>
      <c r="L37333" s="7"/>
      <c r="M37333" s="7"/>
      <c r="N37333" s="7"/>
      <c r="O37333" s="10"/>
      <c r="P37333" s="10"/>
      <c r="Q37333" s="10"/>
      <c r="R37333" s="10"/>
      <c r="S37333" s="10"/>
      <c r="T37333" s="10"/>
      <c r="U37333" s="10"/>
      <c r="V37333" s="8"/>
      <c r="W37333" s="8"/>
      <c r="X37333" s="8"/>
    </row>
    <row r="37334" spans="1:24" ht="28">
      <c r="A37334" s="7"/>
      <c r="B37334" s="43">
        <v>43858</v>
      </c>
      <c r="C37334" s="10" t="s">
        <v>40</v>
      </c>
      <c r="D37334" s="10" t="s">
        <v>43</v>
      </c>
      <c r="E37334" s="10">
        <v>57114865</v>
      </c>
      <c r="F37334" s="11"/>
      <c r="G37334" s="7"/>
      <c r="H37334" s="7"/>
      <c r="I37334" s="10"/>
      <c r="J37334" s="10"/>
      <c r="K37334" s="10"/>
      <c r="L37334" s="7"/>
      <c r="M37334" s="7"/>
      <c r="N37334" s="7"/>
      <c r="O37334" s="10"/>
      <c r="P37334" s="10"/>
      <c r="Q37334" s="10"/>
      <c r="R37334" s="10"/>
      <c r="S37334" s="10"/>
      <c r="T37334" s="10"/>
      <c r="U37334" s="10"/>
      <c r="V37334" s="8"/>
      <c r="W37334" s="8"/>
      <c r="X37334" s="8"/>
    </row>
    <row r="37335" spans="1:24" ht="28">
      <c r="A37335" s="7"/>
      <c r="B37335" s="43">
        <v>43858</v>
      </c>
      <c r="C37335" s="10" t="s">
        <v>48</v>
      </c>
      <c r="D37335" s="10" t="s">
        <v>155</v>
      </c>
      <c r="E37335" s="10">
        <v>25084598</v>
      </c>
      <c r="F37335" s="11"/>
      <c r="G37335" s="7"/>
      <c r="H37335" s="7"/>
      <c r="I37335" s="10"/>
      <c r="J37335" s="10"/>
      <c r="K37335" s="10"/>
      <c r="L37335" s="7"/>
      <c r="M37335" s="7"/>
      <c r="N37335" s="7"/>
      <c r="O37335" s="10"/>
      <c r="P37335" s="10"/>
      <c r="Q37335" s="10"/>
      <c r="R37335" s="10"/>
      <c r="S37335" s="10"/>
      <c r="T37335" s="10"/>
      <c r="U37335" s="10"/>
      <c r="V37335" s="8"/>
      <c r="W37335" s="8"/>
      <c r="X37335" s="8"/>
    </row>
    <row r="37336" spans="1:24" ht="28">
      <c r="A37336" s="7"/>
      <c r="B37336" s="43">
        <v>43858</v>
      </c>
      <c r="C37336" s="10" t="s">
        <v>40</v>
      </c>
      <c r="D37336" s="10" t="s">
        <v>71</v>
      </c>
      <c r="E37336" s="10">
        <v>76412485</v>
      </c>
      <c r="F37336" s="11"/>
      <c r="G37336" s="7"/>
      <c r="H37336" s="7"/>
      <c r="I37336" s="10"/>
      <c r="J37336" s="10"/>
      <c r="K37336" s="10"/>
      <c r="L37336" s="7"/>
      <c r="M37336" s="7"/>
      <c r="N37336" s="7"/>
      <c r="O37336" s="10"/>
      <c r="P37336" s="10"/>
      <c r="Q37336" s="10"/>
      <c r="R37336" s="10"/>
      <c r="S37336" s="10"/>
      <c r="T37336" s="10"/>
      <c r="U37336" s="10"/>
      <c r="V37336" s="8"/>
      <c r="W37336" s="8"/>
      <c r="X37336" s="8"/>
    </row>
    <row r="37337" spans="1:24" ht="28">
      <c r="A37337" s="7"/>
      <c r="B37337" s="43">
        <v>43858</v>
      </c>
      <c r="C37337" s="10" t="s">
        <v>48</v>
      </c>
      <c r="D37337" s="10" t="s">
        <v>43</v>
      </c>
      <c r="E37337" s="10">
        <v>88254943</v>
      </c>
      <c r="F37337" s="11"/>
      <c r="G37337" s="7"/>
      <c r="H37337" s="7"/>
      <c r="I37337" s="10"/>
      <c r="J37337" s="10"/>
      <c r="K37337" s="10"/>
      <c r="L37337" s="7"/>
      <c r="M37337" s="7"/>
      <c r="N37337" s="7"/>
      <c r="O37337" s="10"/>
      <c r="P37337" s="10"/>
      <c r="Q37337" s="10"/>
      <c r="R37337" s="10"/>
      <c r="S37337" s="10"/>
      <c r="T37337" s="10"/>
      <c r="U37337" s="10"/>
      <c r="V37337" s="8"/>
      <c r="W37337" s="8"/>
      <c r="X37337" s="8"/>
    </row>
    <row r="37338" spans="1:24" ht="28">
      <c r="A37338" s="7"/>
      <c r="B37338" s="43">
        <v>43858</v>
      </c>
      <c r="C37338" s="10" t="s">
        <v>48</v>
      </c>
      <c r="D37338" s="10" t="s">
        <v>41</v>
      </c>
      <c r="E37338" s="10">
        <v>34963786</v>
      </c>
      <c r="F37338" s="11"/>
      <c r="G37338" s="7"/>
      <c r="H37338" s="7"/>
      <c r="I37338" s="10"/>
      <c r="J37338" s="10"/>
      <c r="K37338" s="10"/>
      <c r="L37338" s="7"/>
      <c r="M37338" s="7"/>
      <c r="N37338" s="7"/>
      <c r="O37338" s="10"/>
      <c r="P37338" s="10"/>
      <c r="Q37338" s="10"/>
      <c r="R37338" s="10"/>
      <c r="S37338" s="10"/>
      <c r="T37338" s="10"/>
      <c r="U37338" s="10"/>
      <c r="V37338" s="8"/>
      <c r="W37338" s="8"/>
      <c r="X37338" s="8"/>
    </row>
    <row r="37339" spans="1:24" ht="28">
      <c r="A37339" s="7"/>
      <c r="B37339" s="43">
        <v>43858</v>
      </c>
      <c r="C37339" s="10" t="s">
        <v>48</v>
      </c>
      <c r="D37339" s="10" t="s">
        <v>155</v>
      </c>
      <c r="E37339" s="10">
        <v>88632259</v>
      </c>
      <c r="F37339" s="11"/>
      <c r="G37339" s="7"/>
      <c r="H37339" s="7"/>
      <c r="I37339" s="10"/>
      <c r="J37339" s="10"/>
      <c r="K37339" s="10"/>
      <c r="L37339" s="7"/>
      <c r="M37339" s="7"/>
      <c r="N37339" s="7"/>
      <c r="O37339" s="10"/>
      <c r="P37339" s="10"/>
      <c r="Q37339" s="10"/>
      <c r="R37339" s="10"/>
      <c r="S37339" s="10"/>
      <c r="T37339" s="10"/>
      <c r="U37339" s="10"/>
      <c r="V37339" s="8"/>
      <c r="W37339" s="8"/>
      <c r="X37339" s="8"/>
    </row>
    <row r="37340" spans="1:24" ht="28">
      <c r="A37340" s="7"/>
      <c r="B37340" s="43">
        <v>43858</v>
      </c>
      <c r="C37340" s="10" t="s">
        <v>101</v>
      </c>
      <c r="D37340" s="10" t="s">
        <v>71</v>
      </c>
      <c r="E37340" s="10">
        <v>80143253</v>
      </c>
      <c r="F37340" s="11"/>
      <c r="G37340" s="7"/>
      <c r="H37340" s="7"/>
      <c r="I37340" s="10"/>
      <c r="J37340" s="10"/>
      <c r="K37340" s="10"/>
      <c r="L37340" s="7"/>
      <c r="M37340" s="7"/>
      <c r="N37340" s="7"/>
      <c r="O37340" s="10"/>
      <c r="P37340" s="10"/>
      <c r="Q37340" s="10"/>
      <c r="R37340" s="10"/>
      <c r="S37340" s="10"/>
      <c r="T37340" s="10"/>
      <c r="U37340" s="10"/>
      <c r="V37340" s="8"/>
      <c r="W37340" s="8"/>
      <c r="X37340" s="8"/>
    </row>
    <row r="37341" spans="1:24" ht="28">
      <c r="A37341" s="7"/>
      <c r="B37341" s="43">
        <v>43858</v>
      </c>
      <c r="C37341" s="10" t="s">
        <v>68</v>
      </c>
      <c r="D37341" s="10" t="s">
        <v>155</v>
      </c>
      <c r="E37341" s="10">
        <v>74474540</v>
      </c>
      <c r="F37341" s="11"/>
      <c r="G37341" s="7"/>
      <c r="H37341" s="7"/>
      <c r="I37341" s="10"/>
      <c r="J37341" s="10"/>
      <c r="K37341" s="10"/>
      <c r="L37341" s="7"/>
      <c r="M37341" s="7"/>
      <c r="N37341" s="7"/>
      <c r="O37341" s="10"/>
      <c r="P37341" s="10"/>
      <c r="Q37341" s="10"/>
      <c r="R37341" s="10"/>
      <c r="S37341" s="10"/>
      <c r="T37341" s="10"/>
      <c r="U37341" s="10"/>
      <c r="V37341" s="8"/>
      <c r="W37341" s="8"/>
      <c r="X37341" s="8"/>
    </row>
    <row r="37342" spans="1:24" ht="28">
      <c r="A37342" s="7"/>
      <c r="B37342" s="43">
        <v>43858</v>
      </c>
      <c r="C37342" s="10" t="s">
        <v>48</v>
      </c>
      <c r="D37342" s="10" t="s">
        <v>155</v>
      </c>
      <c r="E37342" s="10">
        <v>2841414</v>
      </c>
      <c r="F37342" s="11"/>
      <c r="G37342" s="7"/>
      <c r="H37342" s="7"/>
      <c r="I37342" s="10"/>
      <c r="J37342" s="10"/>
      <c r="K37342" s="10"/>
      <c r="L37342" s="7"/>
      <c r="M37342" s="7"/>
      <c r="N37342" s="7"/>
      <c r="O37342" s="10"/>
      <c r="P37342" s="10"/>
      <c r="Q37342" s="10"/>
      <c r="R37342" s="10"/>
      <c r="S37342" s="10"/>
      <c r="T37342" s="10"/>
      <c r="U37342" s="10"/>
      <c r="V37342" s="8"/>
      <c r="W37342" s="8"/>
      <c r="X37342" s="8"/>
    </row>
    <row r="37343" spans="1:24" ht="28">
      <c r="A37343" s="7"/>
      <c r="B37343" s="43">
        <v>43858</v>
      </c>
      <c r="C37343" s="10" t="s">
        <v>48</v>
      </c>
      <c r="D37343" s="10" t="s">
        <v>155</v>
      </c>
      <c r="E37343" s="10">
        <v>62675115</v>
      </c>
      <c r="F37343" s="11"/>
      <c r="G37343" s="7"/>
      <c r="H37343" s="7"/>
      <c r="I37343" s="10"/>
      <c r="J37343" s="10"/>
      <c r="K37343" s="10"/>
      <c r="L37343" s="7"/>
      <c r="M37343" s="7"/>
      <c r="N37343" s="7"/>
      <c r="O37343" s="10"/>
      <c r="P37343" s="10"/>
      <c r="Q37343" s="10"/>
      <c r="R37343" s="10"/>
      <c r="S37343" s="10"/>
      <c r="T37343" s="10"/>
      <c r="U37343" s="10"/>
      <c r="V37343" s="8"/>
      <c r="W37343" s="8"/>
      <c r="X37343" s="8"/>
    </row>
    <row r="37344" spans="1:24" ht="28">
      <c r="A37344" s="7"/>
      <c r="B37344" s="43">
        <v>43858</v>
      </c>
      <c r="C37344" s="10" t="s">
        <v>40</v>
      </c>
      <c r="D37344" s="10" t="s">
        <v>41</v>
      </c>
      <c r="E37344" s="10">
        <v>90777056</v>
      </c>
      <c r="F37344" s="11"/>
      <c r="G37344" s="7"/>
      <c r="H37344" s="7"/>
      <c r="I37344" s="10"/>
      <c r="J37344" s="10"/>
      <c r="K37344" s="10"/>
      <c r="L37344" s="7"/>
      <c r="M37344" s="7"/>
      <c r="N37344" s="7"/>
      <c r="O37344" s="10"/>
      <c r="P37344" s="10"/>
      <c r="Q37344" s="10"/>
      <c r="R37344" s="10"/>
      <c r="S37344" s="10"/>
      <c r="T37344" s="10"/>
      <c r="U37344" s="10"/>
      <c r="V37344" s="8"/>
      <c r="W37344" s="8"/>
      <c r="X37344" s="8"/>
    </row>
    <row r="37345" spans="1:24" ht="28">
      <c r="A37345" s="7"/>
      <c r="B37345" s="43">
        <v>43858</v>
      </c>
      <c r="C37345" s="10" t="s">
        <v>48</v>
      </c>
      <c r="D37345" s="10" t="s">
        <v>41</v>
      </c>
      <c r="E37345" s="10">
        <v>50427260</v>
      </c>
      <c r="F37345" s="11"/>
      <c r="G37345" s="7"/>
      <c r="H37345" s="7"/>
      <c r="I37345" s="10"/>
      <c r="J37345" s="10"/>
      <c r="K37345" s="10"/>
      <c r="L37345" s="7"/>
      <c r="M37345" s="7"/>
      <c r="N37345" s="7"/>
      <c r="O37345" s="10"/>
      <c r="P37345" s="10"/>
      <c r="Q37345" s="10"/>
      <c r="R37345" s="10"/>
      <c r="S37345" s="10"/>
      <c r="T37345" s="10"/>
      <c r="U37345" s="10"/>
      <c r="V37345" s="8"/>
      <c r="W37345" s="8"/>
      <c r="X37345" s="8"/>
    </row>
    <row r="37346" spans="1:24" ht="28">
      <c r="A37346" s="7"/>
      <c r="B37346" s="43">
        <v>43858</v>
      </c>
      <c r="C37346" s="10" t="s">
        <v>48</v>
      </c>
      <c r="D37346" s="10" t="s">
        <v>155</v>
      </c>
      <c r="E37346" s="10">
        <v>15859568</v>
      </c>
      <c r="F37346" s="11"/>
      <c r="G37346" s="7"/>
      <c r="H37346" s="7"/>
      <c r="I37346" s="10"/>
      <c r="J37346" s="10"/>
      <c r="K37346" s="10"/>
      <c r="L37346" s="7"/>
      <c r="M37346" s="7"/>
      <c r="N37346" s="7"/>
      <c r="O37346" s="10"/>
      <c r="P37346" s="10"/>
      <c r="Q37346" s="10"/>
      <c r="R37346" s="10"/>
      <c r="S37346" s="10"/>
      <c r="T37346" s="10"/>
      <c r="U37346" s="10"/>
      <c r="V37346" s="8"/>
      <c r="W37346" s="8"/>
      <c r="X37346" s="8"/>
    </row>
    <row r="37347" spans="1:24" ht="28">
      <c r="A37347" s="7"/>
      <c r="B37347" s="43">
        <v>43858</v>
      </c>
      <c r="C37347" s="10" t="s">
        <v>40</v>
      </c>
      <c r="D37347" s="10" t="s">
        <v>71</v>
      </c>
      <c r="E37347" s="10">
        <v>42143308</v>
      </c>
      <c r="F37347" s="11"/>
      <c r="G37347" s="7"/>
      <c r="H37347" s="7"/>
      <c r="I37347" s="10"/>
      <c r="J37347" s="10"/>
      <c r="K37347" s="10"/>
      <c r="L37347" s="7"/>
      <c r="M37347" s="7"/>
      <c r="N37347" s="7"/>
      <c r="O37347" s="10"/>
      <c r="P37347" s="10"/>
      <c r="Q37347" s="10"/>
      <c r="R37347" s="10"/>
      <c r="S37347" s="10"/>
      <c r="T37347" s="10"/>
      <c r="U37347" s="10"/>
      <c r="V37347" s="8"/>
      <c r="W37347" s="8"/>
      <c r="X37347" s="8"/>
    </row>
    <row r="37348" spans="1:24" ht="28">
      <c r="A37348" s="7"/>
      <c r="B37348" s="43">
        <v>43858</v>
      </c>
      <c r="C37348" s="10" t="s">
        <v>48</v>
      </c>
      <c r="D37348" s="10" t="s">
        <v>43</v>
      </c>
      <c r="E37348" s="10">
        <v>60460515</v>
      </c>
      <c r="F37348" s="11"/>
      <c r="G37348" s="7"/>
      <c r="H37348" s="7"/>
      <c r="I37348" s="10"/>
      <c r="J37348" s="10"/>
      <c r="K37348" s="10"/>
      <c r="L37348" s="7"/>
      <c r="M37348" s="7"/>
      <c r="N37348" s="7"/>
      <c r="O37348" s="10"/>
      <c r="P37348" s="10"/>
      <c r="Q37348" s="10"/>
      <c r="R37348" s="10"/>
      <c r="S37348" s="10"/>
      <c r="T37348" s="10"/>
      <c r="U37348" s="10"/>
      <c r="V37348" s="8"/>
      <c r="W37348" s="8"/>
      <c r="X37348" s="8"/>
    </row>
    <row r="37349" spans="1:24" ht="28">
      <c r="A37349" s="7"/>
      <c r="B37349" s="43">
        <v>43858</v>
      </c>
      <c r="C37349" s="10" t="s">
        <v>48</v>
      </c>
      <c r="D37349" s="10" t="s">
        <v>43</v>
      </c>
      <c r="E37349" s="10">
        <v>65300022</v>
      </c>
      <c r="F37349" s="11"/>
      <c r="G37349" s="7"/>
      <c r="H37349" s="7"/>
      <c r="I37349" s="10"/>
      <c r="J37349" s="10"/>
      <c r="K37349" s="10"/>
      <c r="L37349" s="7"/>
      <c r="M37349" s="7"/>
      <c r="N37349" s="7"/>
      <c r="O37349" s="10"/>
      <c r="P37349" s="10"/>
      <c r="Q37349" s="10"/>
      <c r="R37349" s="10"/>
      <c r="S37349" s="10"/>
      <c r="T37349" s="10"/>
      <c r="U37349" s="10"/>
      <c r="V37349" s="8"/>
      <c r="W37349" s="8"/>
      <c r="X37349" s="8"/>
    </row>
    <row r="37350" spans="1:24" ht="28">
      <c r="A37350" s="7"/>
      <c r="B37350" s="43">
        <v>43858</v>
      </c>
      <c r="C37350" s="10" t="s">
        <v>48</v>
      </c>
      <c r="D37350" s="10" t="s">
        <v>43</v>
      </c>
      <c r="E37350" s="10">
        <v>44419996</v>
      </c>
      <c r="F37350" s="11"/>
      <c r="G37350" s="7"/>
      <c r="H37350" s="7"/>
      <c r="I37350" s="10"/>
      <c r="J37350" s="10"/>
      <c r="K37350" s="10"/>
      <c r="L37350" s="7"/>
      <c r="M37350" s="7"/>
      <c r="N37350" s="7"/>
      <c r="O37350" s="10"/>
      <c r="P37350" s="10"/>
      <c r="Q37350" s="10"/>
      <c r="R37350" s="10"/>
      <c r="S37350" s="10"/>
      <c r="T37350" s="10"/>
      <c r="U37350" s="10"/>
      <c r="V37350" s="8"/>
      <c r="W37350" s="8"/>
      <c r="X37350" s="8"/>
    </row>
    <row r="37351" spans="1:24" ht="28">
      <c r="A37351" s="7"/>
      <c r="B37351" s="43">
        <v>43858</v>
      </c>
      <c r="C37351" s="10" t="s">
        <v>40</v>
      </c>
      <c r="D37351" s="10" t="s">
        <v>43</v>
      </c>
      <c r="E37351" s="10">
        <v>88680974</v>
      </c>
      <c r="F37351" s="11"/>
      <c r="G37351" s="7"/>
      <c r="H37351" s="7"/>
      <c r="I37351" s="10"/>
      <c r="J37351" s="10"/>
      <c r="K37351" s="10"/>
      <c r="L37351" s="7"/>
      <c r="M37351" s="7"/>
      <c r="N37351" s="7"/>
      <c r="O37351" s="10"/>
      <c r="P37351" s="10"/>
      <c r="Q37351" s="10"/>
      <c r="R37351" s="10"/>
      <c r="S37351" s="10"/>
      <c r="T37351" s="10"/>
      <c r="U37351" s="10"/>
      <c r="V37351" s="8"/>
      <c r="W37351" s="8"/>
      <c r="X37351" s="8"/>
    </row>
    <row r="37352" spans="1:24" ht="28">
      <c r="A37352" s="7"/>
      <c r="B37352" s="43">
        <v>43858</v>
      </c>
      <c r="C37352" s="10" t="s">
        <v>48</v>
      </c>
      <c r="D37352" s="10" t="s">
        <v>43</v>
      </c>
      <c r="E37352" s="10">
        <v>61643854</v>
      </c>
      <c r="F37352" s="11"/>
      <c r="G37352" s="7"/>
      <c r="H37352" s="7"/>
      <c r="I37352" s="10"/>
      <c r="J37352" s="10"/>
      <c r="K37352" s="10"/>
      <c r="L37352" s="7"/>
      <c r="M37352" s="7"/>
      <c r="N37352" s="7"/>
      <c r="O37352" s="10"/>
      <c r="P37352" s="10"/>
      <c r="Q37352" s="10"/>
      <c r="R37352" s="10"/>
      <c r="S37352" s="10"/>
      <c r="T37352" s="10"/>
      <c r="U37352" s="10"/>
      <c r="V37352" s="8"/>
      <c r="W37352" s="8"/>
      <c r="X37352" s="8"/>
    </row>
    <row r="37353" spans="1:24" ht="28">
      <c r="A37353" s="7"/>
      <c r="B37353" s="43">
        <v>43858</v>
      </c>
      <c r="C37353" s="10" t="s">
        <v>40</v>
      </c>
      <c r="D37353" s="10" t="s">
        <v>43</v>
      </c>
      <c r="E37353" s="10">
        <v>95540225</v>
      </c>
      <c r="F37353" s="11"/>
      <c r="G37353" s="7"/>
      <c r="H37353" s="7"/>
      <c r="I37353" s="10"/>
      <c r="J37353" s="10"/>
      <c r="K37353" s="10"/>
      <c r="L37353" s="7"/>
      <c r="M37353" s="7"/>
      <c r="N37353" s="7"/>
      <c r="O37353" s="10"/>
      <c r="P37353" s="10"/>
      <c r="Q37353" s="10"/>
      <c r="R37353" s="10"/>
      <c r="S37353" s="10"/>
      <c r="T37353" s="10"/>
      <c r="U37353" s="10"/>
      <c r="V37353" s="8"/>
      <c r="W37353" s="8"/>
      <c r="X37353" s="8"/>
    </row>
    <row r="37354" spans="1:24" ht="28">
      <c r="A37354" s="7"/>
      <c r="B37354" s="43">
        <v>43858</v>
      </c>
      <c r="C37354" s="10" t="s">
        <v>48</v>
      </c>
      <c r="D37354" s="10" t="s">
        <v>43</v>
      </c>
      <c r="E37354" s="10">
        <v>29417088</v>
      </c>
      <c r="F37354" s="11"/>
      <c r="G37354" s="7"/>
      <c r="H37354" s="7"/>
      <c r="I37354" s="10"/>
      <c r="J37354" s="10"/>
      <c r="K37354" s="10"/>
      <c r="L37354" s="7"/>
      <c r="M37354" s="7"/>
      <c r="N37354" s="7"/>
      <c r="O37354" s="10"/>
      <c r="P37354" s="10"/>
      <c r="Q37354" s="10"/>
      <c r="R37354" s="10"/>
      <c r="S37354" s="10"/>
      <c r="T37354" s="10"/>
      <c r="U37354" s="10"/>
      <c r="V37354" s="8"/>
      <c r="W37354" s="8"/>
      <c r="X37354" s="8"/>
    </row>
    <row r="37355" spans="1:24" ht="28">
      <c r="A37355" s="7"/>
      <c r="B37355" s="43">
        <v>43858</v>
      </c>
      <c r="C37355" s="10" t="s">
        <v>40</v>
      </c>
      <c r="D37355" s="10" t="s">
        <v>43</v>
      </c>
      <c r="E37355" s="10">
        <v>45563824</v>
      </c>
      <c r="F37355" s="11"/>
      <c r="G37355" s="7"/>
      <c r="H37355" s="7"/>
      <c r="I37355" s="10"/>
      <c r="J37355" s="10"/>
      <c r="K37355" s="10"/>
      <c r="L37355" s="7"/>
      <c r="M37355" s="7"/>
      <c r="N37355" s="7"/>
      <c r="O37355" s="10"/>
      <c r="P37355" s="10"/>
      <c r="Q37355" s="10"/>
      <c r="R37355" s="10"/>
      <c r="S37355" s="10"/>
      <c r="T37355" s="10"/>
      <c r="U37355" s="10"/>
      <c r="V37355" s="8"/>
      <c r="W37355" s="8"/>
      <c r="X37355" s="8"/>
    </row>
    <row r="37356" spans="1:24" ht="28">
      <c r="A37356" s="7"/>
      <c r="B37356" s="43">
        <v>43858</v>
      </c>
      <c r="C37356" s="10" t="s">
        <v>48</v>
      </c>
      <c r="D37356" s="10" t="s">
        <v>43</v>
      </c>
      <c r="E37356" s="10">
        <v>21014510</v>
      </c>
      <c r="F37356" s="11"/>
      <c r="G37356" s="7"/>
      <c r="H37356" s="7"/>
      <c r="I37356" s="10"/>
      <c r="J37356" s="10"/>
      <c r="K37356" s="10"/>
      <c r="L37356" s="7"/>
      <c r="M37356" s="7"/>
      <c r="N37356" s="7"/>
      <c r="O37356" s="10"/>
      <c r="P37356" s="10"/>
      <c r="Q37356" s="10"/>
      <c r="R37356" s="10"/>
      <c r="S37356" s="10"/>
      <c r="T37356" s="10"/>
      <c r="U37356" s="10"/>
      <c r="V37356" s="8"/>
      <c r="W37356" s="8"/>
      <c r="X37356" s="8"/>
    </row>
    <row r="37357" spans="1:24" ht="28">
      <c r="A37357" s="7"/>
      <c r="B37357" s="43">
        <v>43858</v>
      </c>
      <c r="C37357" s="10" t="s">
        <v>48</v>
      </c>
      <c r="D37357" s="10" t="s">
        <v>43</v>
      </c>
      <c r="E37357" s="10">
        <v>3615182</v>
      </c>
      <c r="F37357" s="11"/>
      <c r="G37357" s="7"/>
      <c r="H37357" s="7"/>
      <c r="I37357" s="10"/>
      <c r="J37357" s="10"/>
      <c r="K37357" s="10"/>
      <c r="L37357" s="7"/>
      <c r="M37357" s="7"/>
      <c r="N37357" s="7"/>
      <c r="O37357" s="10"/>
      <c r="P37357" s="10"/>
      <c r="Q37357" s="10"/>
      <c r="R37357" s="10"/>
      <c r="S37357" s="10"/>
      <c r="T37357" s="10"/>
      <c r="U37357" s="10"/>
      <c r="V37357" s="8"/>
      <c r="W37357" s="8"/>
      <c r="X37357" s="8"/>
    </row>
    <row r="37358" spans="1:24" ht="28">
      <c r="A37358" s="7"/>
      <c r="B37358" s="43">
        <v>43858</v>
      </c>
      <c r="C37358" s="10" t="s">
        <v>48</v>
      </c>
      <c r="D37358" s="10" t="s">
        <v>43</v>
      </c>
      <c r="E37358" s="10">
        <v>20984749</v>
      </c>
      <c r="F37358" s="11"/>
      <c r="G37358" s="7"/>
      <c r="H37358" s="7"/>
      <c r="I37358" s="10"/>
      <c r="J37358" s="10"/>
      <c r="K37358" s="10"/>
      <c r="L37358" s="7"/>
      <c r="M37358" s="7"/>
      <c r="N37358" s="7"/>
      <c r="O37358" s="10"/>
      <c r="P37358" s="10"/>
      <c r="Q37358" s="10"/>
      <c r="R37358" s="10"/>
      <c r="S37358" s="10"/>
      <c r="T37358" s="10"/>
      <c r="U37358" s="10"/>
      <c r="V37358" s="8"/>
      <c r="W37358" s="8"/>
      <c r="X37358" s="8"/>
    </row>
    <row r="37359" spans="1:24" ht="28">
      <c r="A37359" s="7"/>
      <c r="B37359" s="43">
        <v>43858</v>
      </c>
      <c r="C37359" s="10" t="s">
        <v>40</v>
      </c>
      <c r="D37359" s="10" t="s">
        <v>43</v>
      </c>
      <c r="E37359" s="10">
        <v>53936426</v>
      </c>
      <c r="F37359" s="11"/>
      <c r="G37359" s="7"/>
      <c r="H37359" s="7"/>
      <c r="I37359" s="10"/>
      <c r="J37359" s="10"/>
      <c r="K37359" s="10"/>
      <c r="L37359" s="7"/>
      <c r="M37359" s="7"/>
      <c r="N37359" s="7"/>
      <c r="O37359" s="10"/>
      <c r="P37359" s="10"/>
      <c r="Q37359" s="10"/>
      <c r="R37359" s="10"/>
      <c r="S37359" s="10"/>
      <c r="T37359" s="10"/>
      <c r="U37359" s="10"/>
      <c r="V37359" s="8"/>
      <c r="W37359" s="8"/>
      <c r="X37359" s="8"/>
    </row>
    <row r="37360" spans="1:24" ht="28">
      <c r="A37360" s="7"/>
      <c r="B37360" s="43">
        <v>43858</v>
      </c>
      <c r="C37360" s="10" t="s">
        <v>68</v>
      </c>
      <c r="D37360" s="10" t="s">
        <v>43</v>
      </c>
      <c r="E37360" s="10">
        <v>18556546</v>
      </c>
      <c r="F37360" s="11"/>
      <c r="G37360" s="7"/>
      <c r="H37360" s="7"/>
      <c r="I37360" s="10"/>
      <c r="J37360" s="10"/>
      <c r="K37360" s="10"/>
      <c r="L37360" s="7"/>
      <c r="M37360" s="7"/>
      <c r="N37360" s="7"/>
      <c r="O37360" s="10"/>
      <c r="P37360" s="10"/>
      <c r="Q37360" s="10"/>
      <c r="R37360" s="10"/>
      <c r="S37360" s="10"/>
      <c r="T37360" s="10"/>
      <c r="U37360" s="10"/>
      <c r="V37360" s="8"/>
      <c r="W37360" s="8"/>
      <c r="X37360" s="8"/>
    </row>
    <row r="37361" spans="1:24" ht="28">
      <c r="A37361" s="7"/>
      <c r="B37361" s="43">
        <v>43858</v>
      </c>
      <c r="C37361" s="10" t="s">
        <v>68</v>
      </c>
      <c r="D37361" s="10" t="s">
        <v>43</v>
      </c>
      <c r="E37361" s="10">
        <v>54232457</v>
      </c>
      <c r="F37361" s="11"/>
      <c r="G37361" s="7"/>
      <c r="H37361" s="7"/>
      <c r="I37361" s="10"/>
      <c r="J37361" s="10"/>
      <c r="K37361" s="10"/>
      <c r="L37361" s="7"/>
      <c r="M37361" s="7"/>
      <c r="N37361" s="7"/>
      <c r="O37361" s="10"/>
      <c r="P37361" s="10"/>
      <c r="Q37361" s="10"/>
      <c r="R37361" s="10"/>
      <c r="S37361" s="10"/>
      <c r="T37361" s="10"/>
      <c r="U37361" s="10"/>
      <c r="V37361" s="8"/>
      <c r="W37361" s="8"/>
      <c r="X37361" s="8"/>
    </row>
    <row r="37362" spans="1:24" ht="28">
      <c r="A37362" s="7"/>
      <c r="B37362" s="43">
        <v>43858</v>
      </c>
      <c r="C37362" s="10" t="s">
        <v>48</v>
      </c>
      <c r="D37362" s="10" t="s">
        <v>43</v>
      </c>
      <c r="E37362" s="10">
        <v>80136124</v>
      </c>
      <c r="F37362" s="11"/>
      <c r="G37362" s="7"/>
      <c r="H37362" s="7"/>
      <c r="I37362" s="10"/>
      <c r="J37362" s="10"/>
      <c r="K37362" s="10"/>
      <c r="L37362" s="7"/>
      <c r="M37362" s="7"/>
      <c r="N37362" s="7"/>
      <c r="O37362" s="10"/>
      <c r="P37362" s="10"/>
      <c r="Q37362" s="10"/>
      <c r="R37362" s="10"/>
      <c r="S37362" s="10"/>
      <c r="T37362" s="10"/>
      <c r="U37362" s="10"/>
      <c r="V37362" s="8"/>
      <c r="W37362" s="8"/>
      <c r="X37362" s="8"/>
    </row>
    <row r="37363" spans="1:24" ht="28">
      <c r="A37363" s="7"/>
      <c r="B37363" s="43">
        <v>43858</v>
      </c>
      <c r="C37363" s="10" t="s">
        <v>48</v>
      </c>
      <c r="D37363" s="10" t="s">
        <v>41</v>
      </c>
      <c r="E37363" s="10">
        <v>53449118</v>
      </c>
      <c r="F37363" s="11"/>
      <c r="G37363" s="7"/>
      <c r="H37363" s="7"/>
      <c r="I37363" s="10"/>
      <c r="J37363" s="10"/>
      <c r="K37363" s="10"/>
      <c r="L37363" s="7"/>
      <c r="M37363" s="7"/>
      <c r="N37363" s="7"/>
      <c r="O37363" s="10"/>
      <c r="P37363" s="10"/>
      <c r="Q37363" s="10"/>
      <c r="R37363" s="10"/>
      <c r="S37363" s="10"/>
      <c r="T37363" s="10"/>
      <c r="U37363" s="10"/>
      <c r="V37363" s="8"/>
      <c r="W37363" s="8"/>
      <c r="X37363" s="8"/>
    </row>
    <row r="37364" spans="1:24" ht="28">
      <c r="A37364" s="7"/>
      <c r="B37364" s="43">
        <v>43858</v>
      </c>
      <c r="C37364" s="10" t="s">
        <v>48</v>
      </c>
      <c r="D37364" s="10" t="s">
        <v>43</v>
      </c>
      <c r="E37364" s="10">
        <v>77023655</v>
      </c>
      <c r="F37364" s="11"/>
      <c r="G37364" s="7"/>
      <c r="H37364" s="7"/>
      <c r="I37364" s="10"/>
      <c r="J37364" s="10"/>
      <c r="K37364" s="10"/>
      <c r="L37364" s="7"/>
      <c r="M37364" s="7"/>
      <c r="N37364" s="7"/>
      <c r="O37364" s="10"/>
      <c r="P37364" s="10"/>
      <c r="Q37364" s="10"/>
      <c r="R37364" s="10"/>
      <c r="S37364" s="10"/>
      <c r="T37364" s="10"/>
      <c r="U37364" s="10"/>
      <c r="V37364" s="8"/>
      <c r="W37364" s="8"/>
      <c r="X37364" s="8"/>
    </row>
    <row r="37365" spans="1:24" ht="28">
      <c r="A37365" s="7"/>
      <c r="B37365" s="43">
        <v>43858</v>
      </c>
      <c r="C37365" s="10" t="s">
        <v>48</v>
      </c>
      <c r="D37365" s="10" t="s">
        <v>43</v>
      </c>
      <c r="E37365" s="10">
        <v>39380814</v>
      </c>
      <c r="F37365" s="11"/>
      <c r="G37365" s="7"/>
      <c r="H37365" s="7"/>
      <c r="I37365" s="10"/>
      <c r="J37365" s="10"/>
      <c r="K37365" s="10"/>
      <c r="L37365" s="7"/>
      <c r="M37365" s="7"/>
      <c r="N37365" s="7"/>
      <c r="O37365" s="10"/>
      <c r="P37365" s="10"/>
      <c r="Q37365" s="10"/>
      <c r="R37365" s="10"/>
      <c r="S37365" s="10"/>
      <c r="T37365" s="10"/>
      <c r="U37365" s="10"/>
      <c r="V37365" s="8"/>
      <c r="W37365" s="8"/>
      <c r="X37365" s="8"/>
    </row>
    <row r="37366" spans="1:24" ht="28">
      <c r="A37366" s="7"/>
      <c r="B37366" s="43">
        <v>43858</v>
      </c>
      <c r="C37366" s="10" t="s">
        <v>68</v>
      </c>
      <c r="D37366" s="10" t="s">
        <v>43</v>
      </c>
      <c r="E37366" s="10">
        <v>66480140</v>
      </c>
      <c r="F37366" s="11"/>
      <c r="G37366" s="7"/>
      <c r="H37366" s="7"/>
      <c r="I37366" s="10"/>
      <c r="J37366" s="10"/>
      <c r="K37366" s="10"/>
      <c r="L37366" s="7"/>
      <c r="M37366" s="7"/>
      <c r="N37366" s="7"/>
      <c r="O37366" s="10"/>
      <c r="P37366" s="10"/>
      <c r="Q37366" s="10"/>
      <c r="R37366" s="10"/>
      <c r="S37366" s="10"/>
      <c r="T37366" s="10"/>
      <c r="U37366" s="10"/>
      <c r="V37366" s="8"/>
      <c r="W37366" s="8"/>
      <c r="X37366" s="8"/>
    </row>
    <row r="37367" spans="1:24" ht="28">
      <c r="A37367" s="7"/>
      <c r="B37367" s="43">
        <v>43858</v>
      </c>
      <c r="C37367" s="10" t="s">
        <v>40</v>
      </c>
      <c r="D37367" s="10" t="s">
        <v>43</v>
      </c>
      <c r="E37367" s="10">
        <v>6779560</v>
      </c>
      <c r="F37367" s="11"/>
      <c r="G37367" s="7"/>
      <c r="H37367" s="7"/>
      <c r="I37367" s="10"/>
      <c r="J37367" s="10"/>
      <c r="K37367" s="10"/>
      <c r="L37367" s="7"/>
      <c r="M37367" s="7"/>
      <c r="N37367" s="7"/>
      <c r="O37367" s="10"/>
      <c r="P37367" s="10"/>
      <c r="Q37367" s="10"/>
      <c r="R37367" s="10"/>
      <c r="S37367" s="10"/>
      <c r="T37367" s="10"/>
      <c r="U37367" s="10"/>
      <c r="V37367" s="8"/>
      <c r="W37367" s="8"/>
      <c r="X37367" s="8"/>
    </row>
    <row r="37368" spans="1:24" ht="28">
      <c r="A37368" s="7"/>
      <c r="B37368" s="43">
        <v>43858</v>
      </c>
      <c r="C37368" s="10" t="s">
        <v>40</v>
      </c>
      <c r="D37368" s="10" t="s">
        <v>43</v>
      </c>
      <c r="E37368" s="10">
        <v>85804759</v>
      </c>
      <c r="F37368" s="11"/>
      <c r="G37368" s="7"/>
      <c r="H37368" s="7"/>
      <c r="I37368" s="10"/>
      <c r="J37368" s="10"/>
      <c r="K37368" s="10"/>
      <c r="L37368" s="7"/>
      <c r="M37368" s="7"/>
      <c r="N37368" s="7"/>
      <c r="O37368" s="10"/>
      <c r="P37368" s="10"/>
      <c r="Q37368" s="10"/>
      <c r="R37368" s="10"/>
      <c r="S37368" s="10"/>
      <c r="T37368" s="10"/>
      <c r="U37368" s="10"/>
      <c r="V37368" s="8"/>
      <c r="W37368" s="8"/>
      <c r="X37368" s="8"/>
    </row>
    <row r="37369" spans="1:24" ht="28">
      <c r="A37369" s="7"/>
      <c r="B37369" s="43">
        <v>43858</v>
      </c>
      <c r="C37369" s="10" t="s">
        <v>48</v>
      </c>
      <c r="D37369" s="10" t="s">
        <v>43</v>
      </c>
      <c r="E37369" s="10">
        <v>49671146</v>
      </c>
      <c r="F37369" s="11"/>
      <c r="G37369" s="7"/>
      <c r="H37369" s="7"/>
      <c r="I37369" s="10"/>
      <c r="J37369" s="10"/>
      <c r="K37369" s="10"/>
      <c r="L37369" s="7"/>
      <c r="M37369" s="7"/>
      <c r="N37369" s="7"/>
      <c r="O37369" s="10"/>
      <c r="P37369" s="10"/>
      <c r="Q37369" s="10"/>
      <c r="R37369" s="10"/>
      <c r="S37369" s="10"/>
      <c r="T37369" s="10"/>
      <c r="U37369" s="10"/>
      <c r="V37369" s="8"/>
      <c r="W37369" s="8"/>
      <c r="X37369" s="8"/>
    </row>
    <row r="37370" spans="1:24" ht="28">
      <c r="A37370" s="7"/>
      <c r="B37370" s="43">
        <v>43858</v>
      </c>
      <c r="C37370" s="10" t="s">
        <v>68</v>
      </c>
      <c r="D37370" s="10" t="s">
        <v>43</v>
      </c>
      <c r="E37370" s="10">
        <v>96887284</v>
      </c>
      <c r="F37370" s="11"/>
      <c r="G37370" s="7"/>
      <c r="H37370" s="7"/>
      <c r="I37370" s="10"/>
      <c r="J37370" s="10"/>
      <c r="K37370" s="10"/>
      <c r="L37370" s="7"/>
      <c r="M37370" s="7"/>
      <c r="N37370" s="7"/>
      <c r="O37370" s="10"/>
      <c r="P37370" s="10"/>
      <c r="Q37370" s="10"/>
      <c r="R37370" s="10"/>
      <c r="S37370" s="10"/>
      <c r="T37370" s="10"/>
      <c r="U37370" s="10"/>
      <c r="V37370" s="8"/>
      <c r="W37370" s="8"/>
      <c r="X37370" s="8"/>
    </row>
    <row r="37371" spans="1:24" ht="28">
      <c r="A37371" s="7"/>
      <c r="B37371" s="43">
        <v>43858</v>
      </c>
      <c r="C37371" s="10" t="s">
        <v>40</v>
      </c>
      <c r="D37371" s="10" t="s">
        <v>43</v>
      </c>
      <c r="E37371" s="10">
        <v>21498380</v>
      </c>
      <c r="F37371" s="11"/>
      <c r="G37371" s="7"/>
      <c r="H37371" s="7"/>
      <c r="I37371" s="10"/>
      <c r="J37371" s="10"/>
      <c r="K37371" s="10"/>
      <c r="L37371" s="7"/>
      <c r="M37371" s="7"/>
      <c r="N37371" s="7"/>
      <c r="O37371" s="10"/>
      <c r="P37371" s="10"/>
      <c r="Q37371" s="10"/>
      <c r="R37371" s="10"/>
      <c r="S37371" s="10"/>
      <c r="T37371" s="10"/>
      <c r="U37371" s="10"/>
      <c r="V37371" s="8"/>
      <c r="W37371" s="8"/>
      <c r="X37371" s="8"/>
    </row>
    <row r="37372" spans="1:24" ht="28">
      <c r="A37372" s="7"/>
      <c r="B37372" s="43">
        <v>43858</v>
      </c>
      <c r="C37372" s="10" t="s">
        <v>48</v>
      </c>
      <c r="D37372" s="10" t="s">
        <v>41</v>
      </c>
      <c r="E37372" s="10">
        <v>41738199</v>
      </c>
      <c r="F37372" s="11"/>
      <c r="G37372" s="7"/>
      <c r="H37372" s="7"/>
      <c r="I37372" s="10"/>
      <c r="J37372" s="10"/>
      <c r="K37372" s="10"/>
      <c r="L37372" s="7"/>
      <c r="M37372" s="7"/>
      <c r="N37372" s="7"/>
      <c r="O37372" s="10"/>
      <c r="P37372" s="10"/>
      <c r="Q37372" s="10"/>
      <c r="R37372" s="10"/>
      <c r="S37372" s="10"/>
      <c r="T37372" s="10"/>
      <c r="U37372" s="10"/>
      <c r="V37372" s="8"/>
      <c r="W37372" s="8"/>
      <c r="X37372" s="8"/>
    </row>
    <row r="37373" spans="1:24" ht="28">
      <c r="A37373" s="7"/>
      <c r="B37373" s="43">
        <v>43858</v>
      </c>
      <c r="C37373" s="10" t="s">
        <v>40</v>
      </c>
      <c r="D37373" s="10" t="s">
        <v>43</v>
      </c>
      <c r="E37373" s="10">
        <v>12542877</v>
      </c>
      <c r="F37373" s="11"/>
      <c r="G37373" s="7"/>
      <c r="H37373" s="7"/>
      <c r="I37373" s="10"/>
      <c r="J37373" s="10"/>
      <c r="K37373" s="10"/>
      <c r="L37373" s="7"/>
      <c r="M37373" s="7"/>
      <c r="N37373" s="7"/>
      <c r="O37373" s="10"/>
      <c r="P37373" s="10"/>
      <c r="Q37373" s="10"/>
      <c r="R37373" s="10"/>
      <c r="S37373" s="10"/>
      <c r="T37373" s="10"/>
      <c r="U37373" s="10"/>
      <c r="V37373" s="8"/>
      <c r="W37373" s="8"/>
      <c r="X37373" s="8"/>
    </row>
    <row r="37374" spans="1:24" ht="28">
      <c r="A37374" s="7"/>
      <c r="B37374" s="43">
        <v>43858</v>
      </c>
      <c r="C37374" s="10" t="s">
        <v>48</v>
      </c>
      <c r="D37374" s="10" t="s">
        <v>41</v>
      </c>
      <c r="E37374" s="10">
        <v>62038298</v>
      </c>
      <c r="F37374" s="11"/>
      <c r="G37374" s="7"/>
      <c r="H37374" s="7"/>
      <c r="I37374" s="10"/>
      <c r="J37374" s="10"/>
      <c r="K37374" s="10"/>
      <c r="L37374" s="7"/>
      <c r="M37374" s="7"/>
      <c r="N37374" s="7"/>
      <c r="O37374" s="10"/>
      <c r="P37374" s="10"/>
      <c r="Q37374" s="10"/>
      <c r="R37374" s="10"/>
      <c r="S37374" s="10"/>
      <c r="T37374" s="10"/>
      <c r="U37374" s="10"/>
      <c r="V37374" s="8"/>
      <c r="W37374" s="8"/>
      <c r="X37374" s="8"/>
    </row>
    <row r="37375" spans="1:24" ht="28">
      <c r="A37375" s="7"/>
      <c r="B37375" s="43">
        <v>43858</v>
      </c>
      <c r="C37375" s="10" t="s">
        <v>48</v>
      </c>
      <c r="D37375" s="10" t="s">
        <v>43</v>
      </c>
      <c r="E37375" s="10">
        <v>55214159</v>
      </c>
      <c r="F37375" s="11"/>
      <c r="G37375" s="7"/>
      <c r="H37375" s="7"/>
      <c r="I37375" s="10"/>
      <c r="J37375" s="10"/>
      <c r="K37375" s="10"/>
      <c r="L37375" s="7"/>
      <c r="M37375" s="7"/>
      <c r="N37375" s="7"/>
      <c r="O37375" s="10"/>
      <c r="P37375" s="10"/>
      <c r="Q37375" s="10"/>
      <c r="R37375" s="10"/>
      <c r="S37375" s="10"/>
      <c r="T37375" s="10"/>
      <c r="U37375" s="10"/>
      <c r="V37375" s="8"/>
      <c r="W37375" s="8"/>
      <c r="X37375" s="8"/>
    </row>
    <row r="37376" spans="1:24" ht="28">
      <c r="A37376" s="7"/>
      <c r="B37376" s="43">
        <v>43858</v>
      </c>
      <c r="C37376" s="10" t="s">
        <v>40</v>
      </c>
      <c r="D37376" s="10" t="s">
        <v>43</v>
      </c>
      <c r="E37376" s="10">
        <v>46693142</v>
      </c>
      <c r="F37376" s="11"/>
      <c r="G37376" s="7"/>
      <c r="H37376" s="7"/>
      <c r="I37376" s="10"/>
      <c r="J37376" s="10"/>
      <c r="K37376" s="10"/>
      <c r="L37376" s="7"/>
      <c r="M37376" s="7"/>
      <c r="N37376" s="7"/>
      <c r="O37376" s="10"/>
      <c r="P37376" s="10"/>
      <c r="Q37376" s="10"/>
      <c r="R37376" s="10"/>
      <c r="S37376" s="10"/>
      <c r="T37376" s="10"/>
      <c r="U37376" s="10"/>
      <c r="V37376" s="8"/>
      <c r="W37376" s="8"/>
      <c r="X37376" s="8"/>
    </row>
    <row r="37377" spans="1:24" ht="28">
      <c r="A37377" s="7"/>
      <c r="B37377" s="43">
        <v>43858</v>
      </c>
      <c r="C37377" s="10" t="s">
        <v>48</v>
      </c>
      <c r="D37377" s="10" t="s">
        <v>41</v>
      </c>
      <c r="E37377" s="10">
        <v>58109446</v>
      </c>
      <c r="F37377" s="11"/>
      <c r="G37377" s="7"/>
      <c r="H37377" s="7"/>
      <c r="I37377" s="10"/>
      <c r="J37377" s="10"/>
      <c r="K37377" s="10"/>
      <c r="L37377" s="7"/>
      <c r="M37377" s="7"/>
      <c r="N37377" s="7"/>
      <c r="O37377" s="10"/>
      <c r="P37377" s="10"/>
      <c r="Q37377" s="10"/>
      <c r="R37377" s="10"/>
      <c r="S37377" s="10"/>
      <c r="T37377" s="10"/>
      <c r="U37377" s="10"/>
      <c r="V37377" s="8"/>
      <c r="W37377" s="8"/>
      <c r="X37377" s="8"/>
    </row>
    <row r="37378" spans="1:24" ht="28">
      <c r="A37378" s="7"/>
      <c r="B37378" s="43">
        <v>43858</v>
      </c>
      <c r="C37378" s="10" t="s">
        <v>40</v>
      </c>
      <c r="D37378" s="10" t="s">
        <v>43</v>
      </c>
      <c r="E37378" s="10">
        <v>1969121</v>
      </c>
      <c r="F37378" s="11"/>
      <c r="G37378" s="7"/>
      <c r="H37378" s="7"/>
      <c r="I37378" s="10"/>
      <c r="J37378" s="10"/>
      <c r="K37378" s="10"/>
      <c r="L37378" s="7"/>
      <c r="M37378" s="7"/>
      <c r="N37378" s="7"/>
      <c r="O37378" s="10"/>
      <c r="P37378" s="10"/>
      <c r="Q37378" s="10"/>
      <c r="R37378" s="10"/>
      <c r="S37378" s="10"/>
      <c r="T37378" s="10"/>
      <c r="U37378" s="10"/>
      <c r="V37378" s="8"/>
      <c r="W37378" s="8"/>
      <c r="X37378" s="8"/>
    </row>
    <row r="37379" spans="1:24" ht="28">
      <c r="A37379" s="7"/>
      <c r="B37379" s="43">
        <v>43858</v>
      </c>
      <c r="C37379" s="10" t="s">
        <v>68</v>
      </c>
      <c r="D37379" s="10" t="s">
        <v>43</v>
      </c>
      <c r="E37379" s="10">
        <v>19046621</v>
      </c>
      <c r="F37379" s="11"/>
      <c r="G37379" s="7"/>
      <c r="H37379" s="7"/>
      <c r="I37379" s="10"/>
      <c r="J37379" s="10"/>
      <c r="K37379" s="10"/>
      <c r="L37379" s="7"/>
      <c r="M37379" s="7"/>
      <c r="N37379" s="7"/>
      <c r="O37379" s="10"/>
      <c r="P37379" s="10"/>
      <c r="Q37379" s="10"/>
      <c r="R37379" s="10"/>
      <c r="S37379" s="10"/>
      <c r="T37379" s="10"/>
      <c r="U37379" s="10"/>
      <c r="V37379" s="8"/>
      <c r="W37379" s="8"/>
      <c r="X37379" s="8"/>
    </row>
    <row r="37380" spans="1:24" ht="28">
      <c r="A37380" s="7"/>
      <c r="B37380" s="43">
        <v>43858</v>
      </c>
      <c r="C37380" s="10" t="s">
        <v>40</v>
      </c>
      <c r="D37380" s="10" t="s">
        <v>41</v>
      </c>
      <c r="E37380" s="10">
        <v>35987350</v>
      </c>
      <c r="F37380" s="11"/>
      <c r="G37380" s="7"/>
      <c r="H37380" s="7"/>
      <c r="I37380" s="10"/>
      <c r="J37380" s="10"/>
      <c r="K37380" s="10"/>
      <c r="L37380" s="7"/>
      <c r="M37380" s="7"/>
      <c r="N37380" s="7"/>
      <c r="O37380" s="10"/>
      <c r="P37380" s="10"/>
      <c r="Q37380" s="10"/>
      <c r="R37380" s="10"/>
      <c r="S37380" s="10"/>
      <c r="T37380" s="10"/>
      <c r="U37380" s="10"/>
      <c r="V37380" s="8"/>
      <c r="W37380" s="8"/>
      <c r="X37380" s="8"/>
    </row>
    <row r="37381" spans="1:24" ht="28">
      <c r="A37381" s="7"/>
      <c r="B37381" s="43">
        <v>43858</v>
      </c>
      <c r="C37381" s="10" t="s">
        <v>40</v>
      </c>
      <c r="D37381" s="10" t="s">
        <v>71</v>
      </c>
      <c r="E37381" s="10">
        <v>14084108</v>
      </c>
      <c r="F37381" s="11"/>
      <c r="G37381" s="7"/>
      <c r="H37381" s="7"/>
      <c r="I37381" s="10"/>
      <c r="J37381" s="10"/>
      <c r="K37381" s="10"/>
      <c r="L37381" s="7"/>
      <c r="M37381" s="7"/>
      <c r="N37381" s="7"/>
      <c r="O37381" s="10"/>
      <c r="P37381" s="10"/>
      <c r="Q37381" s="10"/>
      <c r="R37381" s="10"/>
      <c r="S37381" s="10"/>
      <c r="T37381" s="10"/>
      <c r="U37381" s="10"/>
      <c r="V37381" s="8"/>
      <c r="W37381" s="8"/>
      <c r="X37381" s="8"/>
    </row>
    <row r="37382" spans="1:24" ht="28">
      <c r="A37382" s="7"/>
      <c r="B37382" s="43">
        <v>43858</v>
      </c>
      <c r="C37382" s="10" t="s">
        <v>40</v>
      </c>
      <c r="D37382" s="10" t="s">
        <v>41</v>
      </c>
      <c r="E37382" s="10">
        <v>40668930</v>
      </c>
      <c r="F37382" s="11"/>
      <c r="G37382" s="7"/>
      <c r="H37382" s="7"/>
      <c r="I37382" s="10"/>
      <c r="J37382" s="10"/>
      <c r="K37382" s="10"/>
      <c r="L37382" s="7"/>
      <c r="M37382" s="7"/>
      <c r="N37382" s="7"/>
      <c r="O37382" s="10"/>
      <c r="P37382" s="10"/>
      <c r="Q37382" s="10"/>
      <c r="R37382" s="10"/>
      <c r="S37382" s="10"/>
      <c r="T37382" s="10"/>
      <c r="U37382" s="10"/>
      <c r="V37382" s="8"/>
      <c r="W37382" s="8"/>
      <c r="X37382" s="8"/>
    </row>
    <row r="37383" spans="1:24" ht="28">
      <c r="A37383" s="7"/>
      <c r="B37383" s="43">
        <v>43858</v>
      </c>
      <c r="C37383" s="10" t="s">
        <v>40</v>
      </c>
      <c r="D37383" s="10" t="s">
        <v>155</v>
      </c>
      <c r="E37383" s="10">
        <v>46993670</v>
      </c>
      <c r="F37383" s="11"/>
      <c r="G37383" s="7"/>
      <c r="H37383" s="7"/>
      <c r="I37383" s="10"/>
      <c r="J37383" s="10"/>
      <c r="K37383" s="10"/>
      <c r="L37383" s="7"/>
      <c r="M37383" s="7"/>
      <c r="N37383" s="7"/>
      <c r="O37383" s="10"/>
      <c r="P37383" s="10"/>
      <c r="Q37383" s="10"/>
      <c r="R37383" s="10"/>
      <c r="S37383" s="10"/>
      <c r="T37383" s="10"/>
      <c r="U37383" s="10"/>
      <c r="V37383" s="8"/>
      <c r="W37383" s="8"/>
      <c r="X37383" s="8"/>
    </row>
    <row r="37384" spans="1:24" ht="28">
      <c r="A37384" s="7"/>
      <c r="B37384" s="43">
        <v>43858</v>
      </c>
      <c r="C37384" s="10" t="s">
        <v>40</v>
      </c>
      <c r="D37384" s="10" t="s">
        <v>41</v>
      </c>
      <c r="E37384" s="10">
        <v>56712383</v>
      </c>
      <c r="F37384" s="11"/>
      <c r="G37384" s="7"/>
      <c r="H37384" s="7"/>
      <c r="I37384" s="10"/>
      <c r="J37384" s="10"/>
      <c r="K37384" s="10"/>
      <c r="L37384" s="7"/>
      <c r="M37384" s="7"/>
      <c r="N37384" s="7"/>
      <c r="O37384" s="10"/>
      <c r="P37384" s="10"/>
      <c r="Q37384" s="10"/>
      <c r="R37384" s="10"/>
      <c r="S37384" s="10"/>
      <c r="T37384" s="10"/>
      <c r="U37384" s="10"/>
      <c r="V37384" s="8"/>
      <c r="W37384" s="8"/>
      <c r="X37384" s="8"/>
    </row>
    <row r="37385" spans="1:24" ht="28">
      <c r="A37385" s="7"/>
      <c r="B37385" s="43">
        <v>43858</v>
      </c>
      <c r="C37385" s="10" t="s">
        <v>48</v>
      </c>
      <c r="D37385" s="10" t="s">
        <v>41</v>
      </c>
      <c r="E37385" s="10">
        <v>51322214</v>
      </c>
      <c r="F37385" s="11"/>
      <c r="G37385" s="7"/>
      <c r="H37385" s="7"/>
      <c r="I37385" s="10"/>
      <c r="J37385" s="10"/>
      <c r="K37385" s="10"/>
      <c r="L37385" s="7"/>
      <c r="M37385" s="7"/>
      <c r="N37385" s="7"/>
      <c r="O37385" s="10"/>
      <c r="P37385" s="10"/>
      <c r="Q37385" s="10"/>
      <c r="R37385" s="10"/>
      <c r="S37385" s="10"/>
      <c r="T37385" s="10"/>
      <c r="U37385" s="10"/>
      <c r="V37385" s="8"/>
      <c r="W37385" s="8"/>
      <c r="X37385" s="8"/>
    </row>
    <row r="37386" spans="1:24" ht="28">
      <c r="A37386" s="7"/>
      <c r="B37386" s="43">
        <v>43858</v>
      </c>
      <c r="C37386" s="10" t="s">
        <v>68</v>
      </c>
      <c r="D37386" s="10" t="s">
        <v>41</v>
      </c>
      <c r="E37386" s="10">
        <v>42614543</v>
      </c>
      <c r="F37386" s="11"/>
      <c r="G37386" s="7"/>
      <c r="H37386" s="7"/>
      <c r="I37386" s="10"/>
      <c r="J37386" s="10"/>
      <c r="K37386" s="10"/>
      <c r="L37386" s="7"/>
      <c r="M37386" s="7"/>
      <c r="N37386" s="7"/>
      <c r="O37386" s="10"/>
      <c r="P37386" s="10"/>
      <c r="Q37386" s="10"/>
      <c r="R37386" s="10"/>
      <c r="S37386" s="10"/>
      <c r="T37386" s="10"/>
      <c r="U37386" s="10"/>
      <c r="V37386" s="8"/>
      <c r="W37386" s="8"/>
      <c r="X37386" s="8"/>
    </row>
    <row r="37387" spans="1:24" ht="28">
      <c r="A37387" s="7"/>
      <c r="B37387" s="43">
        <v>43858</v>
      </c>
      <c r="C37387" s="10" t="s">
        <v>48</v>
      </c>
      <c r="D37387" s="10" t="s">
        <v>43</v>
      </c>
      <c r="E37387" s="10">
        <v>45294637</v>
      </c>
      <c r="F37387" s="11"/>
      <c r="G37387" s="7"/>
      <c r="H37387" s="7"/>
      <c r="I37387" s="10"/>
      <c r="J37387" s="10"/>
      <c r="K37387" s="10"/>
      <c r="L37387" s="7"/>
      <c r="M37387" s="7"/>
      <c r="N37387" s="7"/>
      <c r="O37387" s="10"/>
      <c r="P37387" s="10"/>
      <c r="Q37387" s="10"/>
      <c r="R37387" s="10"/>
      <c r="S37387" s="10"/>
      <c r="T37387" s="10"/>
      <c r="U37387" s="10"/>
      <c r="V37387" s="8"/>
      <c r="W37387" s="8"/>
      <c r="X37387" s="8"/>
    </row>
    <row r="37388" spans="1:24" ht="28">
      <c r="A37388" s="7"/>
      <c r="B37388" s="43">
        <v>43858</v>
      </c>
      <c r="C37388" s="10" t="s">
        <v>101</v>
      </c>
      <c r="D37388" s="10" t="s">
        <v>43</v>
      </c>
      <c r="E37388" s="10">
        <v>72611202</v>
      </c>
      <c r="F37388" s="11"/>
      <c r="G37388" s="7"/>
      <c r="H37388" s="7"/>
      <c r="I37388" s="10"/>
      <c r="J37388" s="10"/>
      <c r="K37388" s="10"/>
      <c r="L37388" s="7"/>
      <c r="M37388" s="7"/>
      <c r="N37388" s="7"/>
      <c r="O37388" s="10"/>
      <c r="P37388" s="10"/>
      <c r="Q37388" s="10"/>
      <c r="R37388" s="10"/>
      <c r="S37388" s="10"/>
      <c r="T37388" s="10"/>
      <c r="U37388" s="10"/>
      <c r="V37388" s="8"/>
      <c r="W37388" s="8"/>
      <c r="X37388" s="8"/>
    </row>
    <row r="37389" spans="1:24" ht="28">
      <c r="A37389" s="7"/>
      <c r="B37389" s="43">
        <v>43858</v>
      </c>
      <c r="C37389" s="10" t="s">
        <v>40</v>
      </c>
      <c r="D37389" s="10" t="s">
        <v>43</v>
      </c>
      <c r="E37389" s="10">
        <v>12749294</v>
      </c>
      <c r="F37389" s="11"/>
      <c r="G37389" s="7"/>
      <c r="H37389" s="7"/>
      <c r="I37389" s="10"/>
      <c r="J37389" s="10"/>
      <c r="K37389" s="10"/>
      <c r="L37389" s="7"/>
      <c r="M37389" s="7"/>
      <c r="N37389" s="7"/>
      <c r="O37389" s="10"/>
      <c r="P37389" s="10"/>
      <c r="Q37389" s="10"/>
      <c r="R37389" s="10"/>
      <c r="S37389" s="10"/>
      <c r="T37389" s="10"/>
      <c r="U37389" s="10"/>
      <c r="V37389" s="8"/>
      <c r="W37389" s="8"/>
      <c r="X37389" s="8"/>
    </row>
    <row r="37390" spans="1:24" ht="28">
      <c r="A37390" s="7"/>
      <c r="B37390" s="43">
        <v>43858</v>
      </c>
      <c r="C37390" s="10" t="s">
        <v>40</v>
      </c>
      <c r="D37390" s="10" t="s">
        <v>43</v>
      </c>
      <c r="E37390" s="10">
        <v>51169986</v>
      </c>
      <c r="F37390" s="11"/>
      <c r="G37390" s="7"/>
      <c r="H37390" s="7"/>
      <c r="I37390" s="10"/>
      <c r="J37390" s="10"/>
      <c r="K37390" s="10"/>
      <c r="L37390" s="7"/>
      <c r="M37390" s="7"/>
      <c r="N37390" s="7"/>
      <c r="O37390" s="10"/>
      <c r="P37390" s="10"/>
      <c r="Q37390" s="10"/>
      <c r="R37390" s="10"/>
      <c r="S37390" s="10"/>
      <c r="T37390" s="10"/>
      <c r="U37390" s="10"/>
      <c r="V37390" s="8"/>
      <c r="W37390" s="8"/>
      <c r="X37390" s="8"/>
    </row>
    <row r="37391" spans="1:24" ht="28">
      <c r="A37391" s="7"/>
      <c r="B37391" s="43">
        <v>43858</v>
      </c>
      <c r="C37391" s="10" t="s">
        <v>40</v>
      </c>
      <c r="D37391" s="10" t="s">
        <v>41</v>
      </c>
      <c r="E37391" s="10">
        <v>5441352</v>
      </c>
      <c r="F37391" s="11"/>
      <c r="G37391" s="7"/>
      <c r="H37391" s="7"/>
      <c r="I37391" s="10"/>
      <c r="J37391" s="10"/>
      <c r="K37391" s="10"/>
      <c r="L37391" s="7"/>
      <c r="M37391" s="7"/>
      <c r="N37391" s="7"/>
      <c r="O37391" s="10"/>
      <c r="P37391" s="10"/>
      <c r="Q37391" s="10"/>
      <c r="R37391" s="10"/>
      <c r="S37391" s="10"/>
      <c r="T37391" s="10"/>
      <c r="U37391" s="10"/>
      <c r="V37391" s="8"/>
      <c r="W37391" s="8"/>
      <c r="X37391" s="8"/>
    </row>
    <row r="37392" spans="1:24" ht="28">
      <c r="A37392" s="7"/>
      <c r="B37392" s="43">
        <v>43858</v>
      </c>
      <c r="C37392" s="10" t="s">
        <v>40</v>
      </c>
      <c r="D37392" s="10" t="s">
        <v>43</v>
      </c>
      <c r="E37392" s="10">
        <v>48627706</v>
      </c>
      <c r="F37392" s="11"/>
      <c r="G37392" s="7"/>
      <c r="H37392" s="7"/>
      <c r="I37392" s="10"/>
      <c r="J37392" s="10"/>
      <c r="K37392" s="10"/>
      <c r="L37392" s="7"/>
      <c r="M37392" s="7"/>
      <c r="N37392" s="7"/>
      <c r="O37392" s="10"/>
      <c r="P37392" s="10"/>
      <c r="Q37392" s="10"/>
      <c r="R37392" s="10"/>
      <c r="S37392" s="10"/>
      <c r="T37392" s="10"/>
      <c r="U37392" s="10"/>
      <c r="V37392" s="8"/>
      <c r="W37392" s="8"/>
      <c r="X37392" s="8"/>
    </row>
    <row r="37393" spans="1:24" ht="28">
      <c r="A37393" s="7"/>
      <c r="B37393" s="43">
        <v>43858</v>
      </c>
      <c r="C37393" s="10" t="s">
        <v>48</v>
      </c>
      <c r="D37393" s="10" t="s">
        <v>43</v>
      </c>
      <c r="E37393" s="10">
        <v>47913160</v>
      </c>
      <c r="F37393" s="11"/>
      <c r="G37393" s="7"/>
      <c r="H37393" s="7"/>
      <c r="I37393" s="10"/>
      <c r="J37393" s="10"/>
      <c r="K37393" s="10"/>
      <c r="L37393" s="7"/>
      <c r="M37393" s="7"/>
      <c r="N37393" s="7"/>
      <c r="O37393" s="10"/>
      <c r="P37393" s="10"/>
      <c r="Q37393" s="10"/>
      <c r="R37393" s="10"/>
      <c r="S37393" s="10"/>
      <c r="T37393" s="10"/>
      <c r="U37393" s="10"/>
      <c r="V37393" s="8"/>
      <c r="W37393" s="8"/>
      <c r="X37393" s="8"/>
    </row>
    <row r="37394" spans="1:24" ht="28">
      <c r="A37394" s="7"/>
      <c r="B37394" s="43">
        <v>43858</v>
      </c>
      <c r="C37394" s="10" t="s">
        <v>48</v>
      </c>
      <c r="D37394" s="10" t="s">
        <v>41</v>
      </c>
      <c r="E37394" s="10">
        <v>96830448</v>
      </c>
      <c r="F37394" s="11"/>
      <c r="G37394" s="7"/>
      <c r="H37394" s="7"/>
      <c r="I37394" s="10"/>
      <c r="J37394" s="10"/>
      <c r="K37394" s="10"/>
      <c r="L37394" s="7"/>
      <c r="M37394" s="7"/>
      <c r="N37394" s="7"/>
      <c r="O37394" s="10"/>
      <c r="P37394" s="10"/>
      <c r="Q37394" s="10"/>
      <c r="R37394" s="10"/>
      <c r="S37394" s="10"/>
      <c r="T37394" s="10"/>
      <c r="U37394" s="10"/>
      <c r="V37394" s="8"/>
      <c r="W37394" s="8"/>
      <c r="X37394" s="8"/>
    </row>
    <row r="37395" spans="1:24" ht="28">
      <c r="A37395" s="7"/>
      <c r="B37395" s="43">
        <v>43858</v>
      </c>
      <c r="C37395" s="10" t="s">
        <v>40</v>
      </c>
      <c r="D37395" s="10" t="s">
        <v>43</v>
      </c>
      <c r="E37395" s="10">
        <v>97028326</v>
      </c>
      <c r="F37395" s="11"/>
      <c r="G37395" s="7"/>
      <c r="H37395" s="7"/>
      <c r="I37395" s="10"/>
      <c r="J37395" s="10"/>
      <c r="K37395" s="10"/>
      <c r="L37395" s="7"/>
      <c r="M37395" s="7"/>
      <c r="N37395" s="7"/>
      <c r="O37395" s="10"/>
      <c r="P37395" s="10"/>
      <c r="Q37395" s="10"/>
      <c r="R37395" s="10"/>
      <c r="S37395" s="10"/>
      <c r="T37395" s="10"/>
      <c r="U37395" s="10"/>
      <c r="V37395" s="8"/>
      <c r="W37395" s="8"/>
      <c r="X37395" s="8"/>
    </row>
    <row r="37396" spans="1:24" ht="28">
      <c r="A37396" s="7"/>
      <c r="B37396" s="43">
        <v>43858</v>
      </c>
      <c r="C37396" s="10" t="s">
        <v>40</v>
      </c>
      <c r="D37396" s="10" t="s">
        <v>41</v>
      </c>
      <c r="E37396" s="10">
        <v>69841001</v>
      </c>
      <c r="F37396" s="11"/>
      <c r="G37396" s="7"/>
      <c r="H37396" s="7"/>
      <c r="I37396" s="10"/>
      <c r="J37396" s="10"/>
      <c r="K37396" s="10"/>
      <c r="L37396" s="7"/>
      <c r="M37396" s="7"/>
      <c r="N37396" s="7"/>
      <c r="O37396" s="10"/>
      <c r="P37396" s="10"/>
      <c r="Q37396" s="10"/>
      <c r="R37396" s="10"/>
      <c r="S37396" s="10"/>
      <c r="T37396" s="10"/>
      <c r="U37396" s="10"/>
      <c r="V37396" s="8"/>
      <c r="W37396" s="8"/>
      <c r="X37396" s="8"/>
    </row>
    <row r="37397" spans="1:24" ht="28">
      <c r="A37397" s="7"/>
      <c r="B37397" s="43">
        <v>43858</v>
      </c>
      <c r="C37397" s="10" t="s">
        <v>40</v>
      </c>
      <c r="D37397" s="10" t="s">
        <v>73</v>
      </c>
      <c r="E37397" s="10">
        <v>80604523</v>
      </c>
      <c r="F37397" s="11"/>
      <c r="G37397" s="7"/>
      <c r="H37397" s="7"/>
      <c r="I37397" s="10"/>
      <c r="J37397" s="10"/>
      <c r="K37397" s="10"/>
      <c r="L37397" s="7"/>
      <c r="M37397" s="7"/>
      <c r="N37397" s="7"/>
      <c r="O37397" s="10"/>
      <c r="P37397" s="10"/>
      <c r="Q37397" s="10"/>
      <c r="R37397" s="10"/>
      <c r="S37397" s="10"/>
      <c r="T37397" s="10"/>
      <c r="U37397" s="10"/>
      <c r="V37397" s="8"/>
      <c r="W37397" s="8"/>
      <c r="X37397" s="8"/>
    </row>
    <row r="37398" spans="1:24" ht="28">
      <c r="A37398" s="7"/>
      <c r="B37398" s="43">
        <v>43858</v>
      </c>
      <c r="C37398" s="10" t="s">
        <v>40</v>
      </c>
      <c r="D37398" s="10" t="s">
        <v>73</v>
      </c>
      <c r="E37398" s="10">
        <v>91302085</v>
      </c>
      <c r="F37398" s="11"/>
      <c r="G37398" s="7"/>
      <c r="H37398" s="7"/>
      <c r="I37398" s="10"/>
      <c r="J37398" s="10"/>
      <c r="K37398" s="10"/>
      <c r="L37398" s="7"/>
      <c r="M37398" s="7"/>
      <c r="N37398" s="7"/>
      <c r="O37398" s="10"/>
      <c r="P37398" s="10"/>
      <c r="Q37398" s="10"/>
      <c r="R37398" s="10"/>
      <c r="S37398" s="10"/>
      <c r="T37398" s="10"/>
      <c r="U37398" s="10"/>
      <c r="V37398" s="8"/>
      <c r="W37398" s="8"/>
      <c r="X37398" s="8"/>
    </row>
    <row r="37399" spans="1:24" ht="28">
      <c r="A37399" s="7"/>
      <c r="B37399" s="43">
        <v>43858</v>
      </c>
      <c r="C37399" s="10" t="s">
        <v>48</v>
      </c>
      <c r="D37399" s="10" t="s">
        <v>73</v>
      </c>
      <c r="E37399" s="10">
        <v>37397107</v>
      </c>
      <c r="F37399" s="11"/>
      <c r="G37399" s="7"/>
      <c r="H37399" s="7"/>
      <c r="I37399" s="10"/>
      <c r="J37399" s="10"/>
      <c r="K37399" s="10"/>
      <c r="L37399" s="7"/>
      <c r="M37399" s="7"/>
      <c r="N37399" s="7"/>
      <c r="O37399" s="10"/>
      <c r="P37399" s="10"/>
      <c r="Q37399" s="10"/>
      <c r="R37399" s="10"/>
      <c r="S37399" s="10"/>
      <c r="T37399" s="10"/>
      <c r="U37399" s="10"/>
      <c r="V37399" s="8"/>
      <c r="W37399" s="8"/>
      <c r="X37399" s="8"/>
    </row>
    <row r="37400" spans="1:24" ht="28">
      <c r="A37400" s="7"/>
      <c r="B37400" s="43">
        <v>43858</v>
      </c>
      <c r="C37400" s="10" t="s">
        <v>40</v>
      </c>
      <c r="D37400" s="10" t="s">
        <v>73</v>
      </c>
      <c r="E37400" s="10">
        <v>31568522</v>
      </c>
      <c r="F37400" s="11"/>
      <c r="G37400" s="7"/>
      <c r="H37400" s="7"/>
      <c r="I37400" s="10"/>
      <c r="J37400" s="10"/>
      <c r="K37400" s="10"/>
      <c r="L37400" s="7"/>
      <c r="M37400" s="7"/>
      <c r="N37400" s="7"/>
      <c r="O37400" s="10"/>
      <c r="P37400" s="10"/>
      <c r="Q37400" s="10"/>
      <c r="R37400" s="10"/>
      <c r="S37400" s="10"/>
      <c r="T37400" s="10"/>
      <c r="U37400" s="10"/>
      <c r="V37400" s="8"/>
      <c r="W37400" s="8"/>
      <c r="X37400" s="8"/>
    </row>
    <row r="37401" spans="1:24" ht="28">
      <c r="A37401" s="7"/>
      <c r="B37401" s="43">
        <v>43858</v>
      </c>
      <c r="C37401" s="10" t="s">
        <v>40</v>
      </c>
      <c r="D37401" s="10" t="s">
        <v>73</v>
      </c>
      <c r="E37401" s="10">
        <v>62337694</v>
      </c>
      <c r="F37401" s="11"/>
      <c r="G37401" s="7"/>
      <c r="H37401" s="7"/>
      <c r="I37401" s="10"/>
      <c r="J37401" s="10"/>
      <c r="K37401" s="10"/>
      <c r="L37401" s="7"/>
      <c r="M37401" s="7"/>
      <c r="N37401" s="7"/>
      <c r="O37401" s="10"/>
      <c r="P37401" s="10"/>
      <c r="Q37401" s="10"/>
      <c r="R37401" s="10"/>
      <c r="S37401" s="10"/>
      <c r="T37401" s="10"/>
      <c r="U37401" s="10"/>
      <c r="V37401" s="8"/>
      <c r="W37401" s="8"/>
      <c r="X37401" s="8"/>
    </row>
    <row r="37402" spans="1:24" ht="28">
      <c r="A37402" s="7"/>
      <c r="B37402" s="43">
        <v>43858</v>
      </c>
      <c r="C37402" s="10" t="s">
        <v>48</v>
      </c>
      <c r="D37402" s="10" t="s">
        <v>73</v>
      </c>
      <c r="E37402" s="10">
        <v>58387126</v>
      </c>
      <c r="F37402" s="11"/>
      <c r="G37402" s="7"/>
      <c r="H37402" s="7"/>
      <c r="I37402" s="10"/>
      <c r="J37402" s="10"/>
      <c r="K37402" s="10"/>
      <c r="L37402" s="7"/>
      <c r="M37402" s="7"/>
      <c r="N37402" s="7"/>
      <c r="O37402" s="10"/>
      <c r="P37402" s="10"/>
      <c r="Q37402" s="10"/>
      <c r="R37402" s="10"/>
      <c r="S37402" s="10"/>
      <c r="T37402" s="10"/>
      <c r="U37402" s="10"/>
      <c r="V37402" s="8"/>
      <c r="W37402" s="8"/>
      <c r="X37402" s="8"/>
    </row>
    <row r="37403" spans="1:24" ht="28">
      <c r="A37403" s="7"/>
      <c r="B37403" s="43">
        <v>43858</v>
      </c>
      <c r="C37403" s="10" t="s">
        <v>40</v>
      </c>
      <c r="D37403" s="10" t="s">
        <v>73</v>
      </c>
      <c r="E37403" s="10">
        <v>34238730</v>
      </c>
      <c r="F37403" s="11"/>
      <c r="G37403" s="7"/>
      <c r="H37403" s="7"/>
      <c r="I37403" s="10"/>
      <c r="J37403" s="10"/>
      <c r="K37403" s="10"/>
      <c r="L37403" s="7"/>
      <c r="M37403" s="7"/>
      <c r="N37403" s="7"/>
      <c r="O37403" s="10"/>
      <c r="P37403" s="10"/>
      <c r="Q37403" s="10"/>
      <c r="R37403" s="10"/>
      <c r="S37403" s="10"/>
      <c r="T37403" s="10"/>
      <c r="U37403" s="10"/>
      <c r="V37403" s="8"/>
      <c r="W37403" s="8"/>
      <c r="X37403" s="8"/>
    </row>
    <row r="37404" spans="1:24" ht="28">
      <c r="A37404" s="7"/>
      <c r="B37404" s="43">
        <v>43858</v>
      </c>
      <c r="C37404" s="10" t="s">
        <v>48</v>
      </c>
      <c r="D37404" s="10" t="s">
        <v>73</v>
      </c>
      <c r="E37404" s="10">
        <v>98086978</v>
      </c>
      <c r="F37404" s="11"/>
      <c r="G37404" s="7"/>
      <c r="H37404" s="7"/>
      <c r="I37404" s="10"/>
      <c r="J37404" s="10"/>
      <c r="K37404" s="10"/>
      <c r="L37404" s="7"/>
      <c r="M37404" s="7"/>
      <c r="N37404" s="7"/>
      <c r="O37404" s="10"/>
      <c r="P37404" s="10"/>
      <c r="Q37404" s="10"/>
      <c r="R37404" s="10"/>
      <c r="S37404" s="10"/>
      <c r="T37404" s="10"/>
      <c r="U37404" s="10"/>
      <c r="V37404" s="8"/>
      <c r="W37404" s="8"/>
      <c r="X37404" s="8"/>
    </row>
    <row r="37405" spans="1:24" ht="28">
      <c r="A37405" s="7"/>
      <c r="B37405" s="43">
        <v>43858</v>
      </c>
      <c r="C37405" s="10" t="s">
        <v>101</v>
      </c>
      <c r="D37405" s="10" t="s">
        <v>43</v>
      </c>
      <c r="E37405" s="10">
        <v>57544708</v>
      </c>
      <c r="F37405" s="11"/>
      <c r="G37405" s="7"/>
      <c r="H37405" s="7"/>
      <c r="I37405" s="10"/>
      <c r="J37405" s="10"/>
      <c r="K37405" s="10"/>
      <c r="L37405" s="7"/>
      <c r="M37405" s="7"/>
      <c r="N37405" s="7"/>
      <c r="O37405" s="10"/>
      <c r="P37405" s="10"/>
      <c r="Q37405" s="10"/>
      <c r="R37405" s="10"/>
      <c r="S37405" s="10"/>
      <c r="T37405" s="10"/>
      <c r="U37405" s="10"/>
      <c r="V37405" s="8"/>
      <c r="W37405" s="8"/>
      <c r="X37405" s="8"/>
    </row>
    <row r="37406" spans="1:24" ht="28">
      <c r="A37406" s="7"/>
      <c r="B37406" s="43">
        <v>43858</v>
      </c>
      <c r="C37406" s="10" t="s">
        <v>40</v>
      </c>
      <c r="D37406" s="10" t="s">
        <v>43</v>
      </c>
      <c r="E37406" s="10">
        <v>73615332</v>
      </c>
      <c r="F37406" s="11"/>
      <c r="G37406" s="7"/>
      <c r="H37406" s="7"/>
      <c r="I37406" s="10"/>
      <c r="J37406" s="10"/>
      <c r="K37406" s="10"/>
      <c r="L37406" s="7"/>
      <c r="M37406" s="7"/>
      <c r="N37406" s="7"/>
      <c r="O37406" s="10"/>
      <c r="P37406" s="10"/>
      <c r="Q37406" s="10"/>
      <c r="R37406" s="10"/>
      <c r="S37406" s="10"/>
      <c r="T37406" s="10"/>
      <c r="U37406" s="10"/>
      <c r="V37406" s="8"/>
      <c r="W37406" s="8"/>
      <c r="X37406" s="8"/>
    </row>
    <row r="37407" spans="1:24" ht="28">
      <c r="A37407" s="7"/>
      <c r="B37407" s="43">
        <v>43858</v>
      </c>
      <c r="C37407" s="10" t="s">
        <v>40</v>
      </c>
      <c r="D37407" s="10" t="s">
        <v>41</v>
      </c>
      <c r="E37407" s="10">
        <v>43605833</v>
      </c>
      <c r="F37407" s="11"/>
      <c r="G37407" s="7"/>
      <c r="H37407" s="7"/>
      <c r="I37407" s="10"/>
      <c r="J37407" s="10"/>
      <c r="K37407" s="10"/>
      <c r="L37407" s="7"/>
      <c r="M37407" s="7"/>
      <c r="N37407" s="7"/>
      <c r="O37407" s="10"/>
      <c r="P37407" s="10"/>
      <c r="Q37407" s="10"/>
      <c r="R37407" s="10"/>
      <c r="S37407" s="10"/>
      <c r="T37407" s="10"/>
      <c r="U37407" s="10"/>
      <c r="V37407" s="8"/>
      <c r="W37407" s="8"/>
      <c r="X37407" s="8"/>
    </row>
    <row r="37408" spans="1:24" ht="28">
      <c r="A37408" s="7"/>
      <c r="B37408" s="43">
        <v>43858</v>
      </c>
      <c r="C37408" s="10" t="s">
        <v>40</v>
      </c>
      <c r="D37408" s="10" t="s">
        <v>41</v>
      </c>
      <c r="E37408" s="10">
        <v>49261723</v>
      </c>
      <c r="F37408" s="11"/>
      <c r="G37408" s="7"/>
      <c r="H37408" s="7"/>
      <c r="I37408" s="10"/>
      <c r="J37408" s="10"/>
      <c r="K37408" s="10"/>
      <c r="L37408" s="7"/>
      <c r="M37408" s="7"/>
      <c r="N37408" s="7"/>
      <c r="O37408" s="10"/>
      <c r="P37408" s="10"/>
      <c r="Q37408" s="10"/>
      <c r="R37408" s="10"/>
      <c r="S37408" s="10"/>
      <c r="T37408" s="10"/>
      <c r="U37408" s="10"/>
      <c r="V37408" s="8"/>
      <c r="W37408" s="8"/>
      <c r="X37408" s="8"/>
    </row>
    <row r="37409" spans="1:24" ht="28">
      <c r="A37409" s="7"/>
      <c r="B37409" s="43">
        <v>43858</v>
      </c>
      <c r="C37409" s="10" t="s">
        <v>40</v>
      </c>
      <c r="D37409" s="10" t="s">
        <v>73</v>
      </c>
      <c r="E37409" s="10">
        <v>77575297</v>
      </c>
      <c r="F37409" s="11"/>
      <c r="G37409" s="7"/>
      <c r="H37409" s="7"/>
      <c r="I37409" s="10"/>
      <c r="J37409" s="10"/>
      <c r="K37409" s="10"/>
      <c r="L37409" s="7"/>
      <c r="M37409" s="7"/>
      <c r="N37409" s="7"/>
      <c r="O37409" s="10"/>
      <c r="P37409" s="10"/>
      <c r="Q37409" s="10"/>
      <c r="R37409" s="10"/>
      <c r="S37409" s="10"/>
      <c r="T37409" s="10"/>
      <c r="U37409" s="10"/>
      <c r="V37409" s="8"/>
      <c r="W37409" s="8"/>
      <c r="X37409" s="8"/>
    </row>
    <row r="37410" spans="1:24" ht="28">
      <c r="A37410" s="7"/>
      <c r="B37410" s="43">
        <v>43858</v>
      </c>
      <c r="C37410" s="10" t="s">
        <v>40</v>
      </c>
      <c r="D37410" s="10" t="s">
        <v>73</v>
      </c>
      <c r="E37410" s="10">
        <v>94900708</v>
      </c>
      <c r="F37410" s="11"/>
      <c r="G37410" s="7"/>
      <c r="H37410" s="7"/>
      <c r="I37410" s="10"/>
      <c r="J37410" s="10"/>
      <c r="K37410" s="10"/>
      <c r="L37410" s="7"/>
      <c r="M37410" s="7"/>
      <c r="N37410" s="7"/>
      <c r="O37410" s="10"/>
      <c r="P37410" s="10"/>
      <c r="Q37410" s="10"/>
      <c r="R37410" s="10"/>
      <c r="S37410" s="10"/>
      <c r="T37410" s="10"/>
      <c r="U37410" s="10"/>
      <c r="V37410" s="8"/>
      <c r="W37410" s="8"/>
      <c r="X37410" s="8"/>
    </row>
    <row r="37411" spans="1:24" ht="28">
      <c r="A37411" s="7"/>
      <c r="B37411" s="43">
        <v>43858</v>
      </c>
      <c r="C37411" s="10" t="s">
        <v>40</v>
      </c>
      <c r="D37411" s="10" t="s">
        <v>73</v>
      </c>
      <c r="E37411" s="10">
        <v>78144011</v>
      </c>
      <c r="F37411" s="11"/>
      <c r="G37411" s="7"/>
      <c r="H37411" s="7"/>
      <c r="I37411" s="10"/>
      <c r="J37411" s="10"/>
      <c r="K37411" s="10"/>
      <c r="L37411" s="7"/>
      <c r="M37411" s="7"/>
      <c r="N37411" s="7"/>
      <c r="O37411" s="10"/>
      <c r="P37411" s="10"/>
      <c r="Q37411" s="10"/>
      <c r="R37411" s="10"/>
      <c r="S37411" s="10"/>
      <c r="T37411" s="10"/>
      <c r="U37411" s="10"/>
      <c r="V37411" s="8"/>
      <c r="W37411" s="8"/>
      <c r="X37411" s="8"/>
    </row>
    <row r="37412" spans="1:24" ht="28">
      <c r="A37412" s="7"/>
      <c r="B37412" s="43">
        <v>43858</v>
      </c>
      <c r="C37412" s="10" t="s">
        <v>68</v>
      </c>
      <c r="D37412" s="10" t="s">
        <v>73</v>
      </c>
      <c r="E37412" s="10">
        <v>62418309</v>
      </c>
      <c r="F37412" s="11"/>
      <c r="G37412" s="7"/>
      <c r="H37412" s="7"/>
      <c r="I37412" s="10"/>
      <c r="J37412" s="10"/>
      <c r="K37412" s="10"/>
      <c r="L37412" s="7"/>
      <c r="M37412" s="7"/>
      <c r="N37412" s="7"/>
      <c r="O37412" s="10"/>
      <c r="P37412" s="10"/>
      <c r="Q37412" s="10"/>
      <c r="R37412" s="10"/>
      <c r="S37412" s="10"/>
      <c r="T37412" s="10"/>
      <c r="U37412" s="10"/>
      <c r="V37412" s="8"/>
      <c r="W37412" s="8"/>
      <c r="X37412" s="8"/>
    </row>
    <row r="37413" spans="1:24" ht="28">
      <c r="A37413" s="7"/>
      <c r="B37413" s="43">
        <v>43858</v>
      </c>
      <c r="C37413" s="10" t="s">
        <v>68</v>
      </c>
      <c r="D37413" s="10" t="s">
        <v>73</v>
      </c>
      <c r="E37413" s="10">
        <v>40736470</v>
      </c>
      <c r="F37413" s="11"/>
      <c r="G37413" s="7"/>
      <c r="H37413" s="7"/>
      <c r="I37413" s="10"/>
      <c r="J37413" s="10"/>
      <c r="K37413" s="10"/>
      <c r="L37413" s="7"/>
      <c r="M37413" s="7"/>
      <c r="N37413" s="7"/>
      <c r="O37413" s="10"/>
      <c r="P37413" s="10"/>
      <c r="Q37413" s="10"/>
      <c r="R37413" s="10"/>
      <c r="S37413" s="10"/>
      <c r="T37413" s="10"/>
      <c r="U37413" s="10"/>
      <c r="V37413" s="8"/>
      <c r="W37413" s="8"/>
      <c r="X37413" s="8"/>
    </row>
    <row r="37414" spans="1:24" ht="28">
      <c r="A37414" s="7"/>
      <c r="B37414" s="43">
        <v>43858</v>
      </c>
      <c r="C37414" s="10" t="s">
        <v>68</v>
      </c>
      <c r="D37414" s="10" t="s">
        <v>73</v>
      </c>
      <c r="E37414" s="10">
        <v>67450653</v>
      </c>
      <c r="F37414" s="11"/>
      <c r="G37414" s="7"/>
      <c r="H37414" s="7"/>
      <c r="I37414" s="10"/>
      <c r="J37414" s="10"/>
      <c r="K37414" s="10"/>
      <c r="L37414" s="7"/>
      <c r="M37414" s="7"/>
      <c r="N37414" s="7"/>
      <c r="O37414" s="10"/>
      <c r="P37414" s="10"/>
      <c r="Q37414" s="10"/>
      <c r="R37414" s="10"/>
      <c r="S37414" s="10"/>
      <c r="T37414" s="10"/>
      <c r="U37414" s="10"/>
      <c r="V37414" s="8"/>
      <c r="W37414" s="8"/>
      <c r="X37414" s="8"/>
    </row>
    <row r="37415" spans="1:24" ht="28">
      <c r="A37415" s="7"/>
      <c r="B37415" s="43">
        <v>43858</v>
      </c>
      <c r="C37415" s="10" t="s">
        <v>40</v>
      </c>
      <c r="D37415" s="10" t="s">
        <v>43</v>
      </c>
      <c r="E37415" s="10">
        <v>73239167</v>
      </c>
      <c r="F37415" s="11"/>
      <c r="G37415" s="7"/>
      <c r="H37415" s="7"/>
      <c r="I37415" s="10"/>
      <c r="J37415" s="10"/>
      <c r="K37415" s="10"/>
      <c r="L37415" s="7"/>
      <c r="M37415" s="7"/>
      <c r="N37415" s="7"/>
      <c r="O37415" s="10"/>
      <c r="P37415" s="10"/>
      <c r="Q37415" s="10"/>
      <c r="R37415" s="10"/>
      <c r="S37415" s="10"/>
      <c r="T37415" s="10"/>
      <c r="U37415" s="10"/>
      <c r="V37415" s="8"/>
      <c r="W37415" s="8"/>
      <c r="X37415" s="8"/>
    </row>
    <row r="37416" spans="1:24" ht="28">
      <c r="A37416" s="7"/>
      <c r="B37416" s="43">
        <v>43858</v>
      </c>
      <c r="C37416" s="10" t="s">
        <v>40</v>
      </c>
      <c r="D37416" s="10" t="s">
        <v>73</v>
      </c>
      <c r="E37416" s="10">
        <v>7272559</v>
      </c>
      <c r="F37416" s="11"/>
      <c r="G37416" s="7"/>
      <c r="H37416" s="7"/>
      <c r="I37416" s="10"/>
      <c r="J37416" s="10"/>
      <c r="K37416" s="10"/>
      <c r="L37416" s="7"/>
      <c r="M37416" s="7"/>
      <c r="N37416" s="7"/>
      <c r="O37416" s="10"/>
      <c r="P37416" s="10"/>
      <c r="Q37416" s="10"/>
      <c r="R37416" s="10"/>
      <c r="S37416" s="10"/>
      <c r="T37416" s="10"/>
      <c r="U37416" s="10"/>
      <c r="V37416" s="8"/>
      <c r="W37416" s="8"/>
      <c r="X37416" s="8"/>
    </row>
    <row r="37417" spans="1:24" ht="28">
      <c r="A37417" s="7"/>
      <c r="B37417" s="43">
        <v>43858</v>
      </c>
      <c r="C37417" s="10" t="s">
        <v>48</v>
      </c>
      <c r="D37417" s="10" t="s">
        <v>73</v>
      </c>
      <c r="E37417" s="10">
        <v>24544103</v>
      </c>
      <c r="F37417" s="11"/>
      <c r="G37417" s="7"/>
      <c r="H37417" s="7"/>
      <c r="I37417" s="10"/>
      <c r="J37417" s="10"/>
      <c r="K37417" s="10"/>
      <c r="L37417" s="7"/>
      <c r="M37417" s="7"/>
      <c r="N37417" s="7"/>
      <c r="O37417" s="10"/>
      <c r="P37417" s="10"/>
      <c r="Q37417" s="10"/>
      <c r="R37417" s="10"/>
      <c r="S37417" s="10"/>
      <c r="T37417" s="10"/>
      <c r="U37417" s="10"/>
      <c r="V37417" s="8"/>
      <c r="W37417" s="8"/>
      <c r="X37417" s="8"/>
    </row>
    <row r="37418" spans="1:24" ht="28">
      <c r="A37418" s="7"/>
      <c r="B37418" s="43">
        <v>43858</v>
      </c>
      <c r="C37418" s="10" t="s">
        <v>48</v>
      </c>
      <c r="D37418" s="10" t="s">
        <v>140</v>
      </c>
      <c r="E37418" s="10">
        <v>94770615</v>
      </c>
      <c r="F37418" s="11"/>
      <c r="G37418" s="7"/>
      <c r="H37418" s="7"/>
      <c r="I37418" s="10"/>
      <c r="J37418" s="10"/>
      <c r="K37418" s="10"/>
      <c r="L37418" s="7"/>
      <c r="M37418" s="7"/>
      <c r="N37418" s="7"/>
      <c r="O37418" s="10"/>
      <c r="P37418" s="10"/>
      <c r="Q37418" s="10"/>
      <c r="R37418" s="10"/>
      <c r="S37418" s="10"/>
      <c r="T37418" s="10"/>
      <c r="U37418" s="10"/>
      <c r="V37418" s="8"/>
      <c r="W37418" s="8"/>
      <c r="X37418" s="8"/>
    </row>
    <row r="37419" spans="1:24" ht="28">
      <c r="A37419" s="7"/>
      <c r="B37419" s="43">
        <v>43858</v>
      </c>
      <c r="C37419" s="10" t="s">
        <v>48</v>
      </c>
      <c r="D37419" s="10" t="s">
        <v>73</v>
      </c>
      <c r="E37419" s="10">
        <v>76280031</v>
      </c>
      <c r="F37419" s="11"/>
      <c r="G37419" s="7"/>
      <c r="H37419" s="7"/>
      <c r="I37419" s="10"/>
      <c r="J37419" s="10"/>
      <c r="K37419" s="10"/>
      <c r="L37419" s="7"/>
      <c r="M37419" s="7"/>
      <c r="N37419" s="7"/>
      <c r="O37419" s="10"/>
      <c r="P37419" s="10"/>
      <c r="Q37419" s="10"/>
      <c r="R37419" s="10"/>
      <c r="S37419" s="10"/>
      <c r="T37419" s="10"/>
      <c r="U37419" s="10"/>
      <c r="V37419" s="8"/>
      <c r="W37419" s="8"/>
      <c r="X37419" s="8"/>
    </row>
    <row r="37420" spans="1:24" ht="28">
      <c r="A37420" s="7"/>
      <c r="B37420" s="43">
        <v>43858</v>
      </c>
      <c r="C37420" s="10" t="s">
        <v>48</v>
      </c>
      <c r="D37420" s="10" t="s">
        <v>140</v>
      </c>
      <c r="E37420" s="10">
        <v>19405076</v>
      </c>
      <c r="F37420" s="11"/>
      <c r="G37420" s="7"/>
      <c r="H37420" s="7"/>
      <c r="I37420" s="10"/>
      <c r="J37420" s="10"/>
      <c r="K37420" s="10"/>
      <c r="L37420" s="7"/>
      <c r="M37420" s="7"/>
      <c r="N37420" s="7"/>
      <c r="O37420" s="10"/>
      <c r="P37420" s="10"/>
      <c r="Q37420" s="10"/>
      <c r="R37420" s="10"/>
      <c r="S37420" s="10"/>
      <c r="T37420" s="10"/>
      <c r="U37420" s="10"/>
      <c r="V37420" s="8"/>
      <c r="W37420" s="8"/>
      <c r="X37420" s="8"/>
    </row>
    <row r="37421" spans="1:24" ht="28">
      <c r="A37421" s="7"/>
      <c r="B37421" s="43">
        <v>43858</v>
      </c>
      <c r="C37421" s="10" t="s">
        <v>48</v>
      </c>
      <c r="D37421" s="10" t="s">
        <v>140</v>
      </c>
      <c r="E37421" s="10">
        <v>54613140</v>
      </c>
      <c r="F37421" s="11"/>
      <c r="G37421" s="7"/>
      <c r="H37421" s="7"/>
      <c r="I37421" s="10"/>
      <c r="J37421" s="10"/>
      <c r="K37421" s="10"/>
      <c r="L37421" s="7"/>
      <c r="M37421" s="7"/>
      <c r="N37421" s="7"/>
      <c r="O37421" s="10"/>
      <c r="P37421" s="10"/>
      <c r="Q37421" s="10"/>
      <c r="R37421" s="10"/>
      <c r="S37421" s="10"/>
      <c r="T37421" s="10"/>
      <c r="U37421" s="10"/>
      <c r="V37421" s="8"/>
      <c r="W37421" s="8"/>
      <c r="X37421" s="8"/>
    </row>
    <row r="37422" spans="1:24" ht="28">
      <c r="A37422" s="7"/>
      <c r="B37422" s="43">
        <v>43858</v>
      </c>
      <c r="C37422" s="10" t="s">
        <v>48</v>
      </c>
      <c r="D37422" s="10" t="s">
        <v>140</v>
      </c>
      <c r="E37422" s="10">
        <v>67660697</v>
      </c>
      <c r="F37422" s="11"/>
      <c r="G37422" s="7"/>
      <c r="H37422" s="7"/>
      <c r="I37422" s="10"/>
      <c r="J37422" s="10"/>
      <c r="K37422" s="10"/>
      <c r="L37422" s="7"/>
      <c r="M37422" s="7"/>
      <c r="N37422" s="7"/>
      <c r="O37422" s="10"/>
      <c r="P37422" s="10"/>
      <c r="Q37422" s="10"/>
      <c r="R37422" s="10"/>
      <c r="S37422" s="10"/>
      <c r="T37422" s="10"/>
      <c r="U37422" s="10"/>
      <c r="V37422" s="8"/>
      <c r="W37422" s="8"/>
      <c r="X37422" s="8"/>
    </row>
    <row r="37423" spans="1:24" ht="28">
      <c r="A37423" s="7"/>
      <c r="B37423" s="43">
        <v>43858</v>
      </c>
      <c r="C37423" s="10" t="s">
        <v>48</v>
      </c>
      <c r="D37423" s="10" t="s">
        <v>95</v>
      </c>
      <c r="E37423" s="10">
        <v>33723420</v>
      </c>
      <c r="F37423" s="11"/>
      <c r="G37423" s="7"/>
      <c r="H37423" s="7"/>
      <c r="I37423" s="10"/>
      <c r="J37423" s="10"/>
      <c r="K37423" s="10"/>
      <c r="L37423" s="7"/>
      <c r="M37423" s="7"/>
      <c r="N37423" s="7"/>
      <c r="O37423" s="10"/>
      <c r="P37423" s="10"/>
      <c r="Q37423" s="10"/>
      <c r="R37423" s="10"/>
      <c r="S37423" s="10"/>
      <c r="T37423" s="10"/>
      <c r="U37423" s="10"/>
      <c r="V37423" s="8"/>
      <c r="W37423" s="8"/>
      <c r="X37423" s="8"/>
    </row>
    <row r="37424" spans="1:24" ht="28">
      <c r="A37424" s="7"/>
      <c r="B37424" s="43">
        <v>43858</v>
      </c>
      <c r="C37424" s="10" t="s">
        <v>48</v>
      </c>
      <c r="D37424" s="10" t="s">
        <v>95</v>
      </c>
      <c r="E37424" s="10">
        <v>37415448</v>
      </c>
      <c r="F37424" s="11"/>
      <c r="G37424" s="7"/>
      <c r="H37424" s="7"/>
      <c r="I37424" s="10"/>
      <c r="J37424" s="10"/>
      <c r="K37424" s="10"/>
      <c r="L37424" s="7"/>
      <c r="M37424" s="7"/>
      <c r="N37424" s="7"/>
      <c r="O37424" s="10"/>
      <c r="P37424" s="10"/>
      <c r="Q37424" s="10"/>
      <c r="R37424" s="10"/>
      <c r="S37424" s="10"/>
      <c r="T37424" s="10"/>
      <c r="U37424" s="10"/>
      <c r="V37424" s="8"/>
      <c r="W37424" s="8"/>
      <c r="X37424" s="8"/>
    </row>
    <row r="37425" spans="1:24" ht="28">
      <c r="A37425" s="7"/>
      <c r="B37425" s="43">
        <v>43858</v>
      </c>
      <c r="C37425" s="10" t="s">
        <v>48</v>
      </c>
      <c r="D37425" s="10" t="s">
        <v>95</v>
      </c>
      <c r="E37425" s="10">
        <v>78519132</v>
      </c>
      <c r="F37425" s="11"/>
      <c r="G37425" s="7"/>
      <c r="H37425" s="7"/>
      <c r="I37425" s="10"/>
      <c r="J37425" s="10"/>
      <c r="K37425" s="10"/>
      <c r="L37425" s="7"/>
      <c r="M37425" s="7"/>
      <c r="N37425" s="7"/>
      <c r="O37425" s="10"/>
      <c r="P37425" s="10"/>
      <c r="Q37425" s="10"/>
      <c r="R37425" s="10"/>
      <c r="S37425" s="10"/>
      <c r="T37425" s="10"/>
      <c r="U37425" s="10"/>
      <c r="V37425" s="8"/>
      <c r="W37425" s="8"/>
      <c r="X37425" s="8"/>
    </row>
    <row r="37426" spans="1:24" ht="28">
      <c r="A37426" s="7"/>
      <c r="B37426" s="43">
        <v>43858</v>
      </c>
      <c r="C37426" s="10" t="s">
        <v>68</v>
      </c>
      <c r="D37426" s="10" t="s">
        <v>95</v>
      </c>
      <c r="E37426" s="10">
        <v>80464093</v>
      </c>
      <c r="F37426" s="11"/>
      <c r="G37426" s="7"/>
      <c r="H37426" s="7"/>
      <c r="I37426" s="10"/>
      <c r="J37426" s="10"/>
      <c r="K37426" s="10"/>
      <c r="L37426" s="7"/>
      <c r="M37426" s="7"/>
      <c r="N37426" s="7"/>
      <c r="O37426" s="10"/>
      <c r="P37426" s="10"/>
      <c r="Q37426" s="10"/>
      <c r="R37426" s="10"/>
      <c r="S37426" s="10"/>
      <c r="T37426" s="10"/>
      <c r="U37426" s="10"/>
      <c r="V37426" s="8"/>
      <c r="W37426" s="8"/>
      <c r="X37426" s="8"/>
    </row>
    <row r="37427" spans="1:24" ht="28">
      <c r="A37427" s="7"/>
      <c r="B37427" s="43">
        <v>43858</v>
      </c>
      <c r="C37427" s="10" t="s">
        <v>48</v>
      </c>
      <c r="D37427" s="10" t="s">
        <v>95</v>
      </c>
      <c r="E37427" s="10">
        <v>14086807</v>
      </c>
      <c r="F37427" s="11"/>
      <c r="G37427" s="7"/>
      <c r="H37427" s="7"/>
      <c r="I37427" s="10"/>
      <c r="J37427" s="10"/>
      <c r="K37427" s="10"/>
      <c r="L37427" s="7"/>
      <c r="M37427" s="7"/>
      <c r="N37427" s="7"/>
      <c r="O37427" s="10"/>
      <c r="P37427" s="10"/>
      <c r="Q37427" s="10"/>
      <c r="R37427" s="10"/>
      <c r="S37427" s="10"/>
      <c r="T37427" s="10"/>
      <c r="U37427" s="10"/>
      <c r="V37427" s="8"/>
      <c r="W37427" s="8"/>
      <c r="X37427" s="8"/>
    </row>
    <row r="37428" spans="1:24" ht="28">
      <c r="A37428" s="7"/>
      <c r="B37428" s="43">
        <v>43858</v>
      </c>
      <c r="C37428" s="10" t="s">
        <v>68</v>
      </c>
      <c r="D37428" s="10" t="s">
        <v>95</v>
      </c>
      <c r="E37428" s="10">
        <v>66449315</v>
      </c>
      <c r="F37428" s="11"/>
      <c r="G37428" s="7"/>
      <c r="H37428" s="7"/>
      <c r="I37428" s="10"/>
      <c r="J37428" s="10"/>
      <c r="K37428" s="10"/>
      <c r="L37428" s="7"/>
      <c r="M37428" s="7"/>
      <c r="N37428" s="7"/>
      <c r="O37428" s="10"/>
      <c r="P37428" s="10"/>
      <c r="Q37428" s="10"/>
      <c r="R37428" s="10"/>
      <c r="S37428" s="10"/>
      <c r="T37428" s="10"/>
      <c r="U37428" s="10"/>
      <c r="V37428" s="8"/>
      <c r="W37428" s="8"/>
      <c r="X37428" s="8"/>
    </row>
    <row r="37429" spans="1:24" ht="28">
      <c r="A37429" s="7"/>
      <c r="B37429" s="43">
        <v>43858</v>
      </c>
      <c r="C37429" s="10" t="s">
        <v>68</v>
      </c>
      <c r="D37429" s="10" t="s">
        <v>95</v>
      </c>
      <c r="E37429" s="10">
        <v>63462592</v>
      </c>
      <c r="F37429" s="11"/>
      <c r="G37429" s="7"/>
      <c r="H37429" s="7"/>
      <c r="I37429" s="10"/>
      <c r="J37429" s="10"/>
      <c r="K37429" s="10"/>
      <c r="L37429" s="7"/>
      <c r="M37429" s="7"/>
      <c r="N37429" s="7"/>
      <c r="O37429" s="10"/>
      <c r="P37429" s="10"/>
      <c r="Q37429" s="10"/>
      <c r="R37429" s="10"/>
      <c r="S37429" s="10"/>
      <c r="T37429" s="10"/>
      <c r="U37429" s="10"/>
      <c r="V37429" s="8"/>
      <c r="W37429" s="8"/>
      <c r="X37429" s="8"/>
    </row>
    <row r="37430" spans="1:24" ht="28">
      <c r="A37430" s="7"/>
      <c r="B37430" s="43">
        <v>43858</v>
      </c>
      <c r="C37430" s="10" t="s">
        <v>48</v>
      </c>
      <c r="D37430" s="10" t="s">
        <v>140</v>
      </c>
      <c r="E37430" s="10">
        <v>37883678</v>
      </c>
      <c r="F37430" s="11"/>
      <c r="G37430" s="7"/>
      <c r="H37430" s="7"/>
      <c r="I37430" s="10"/>
      <c r="J37430" s="10"/>
      <c r="K37430" s="10"/>
      <c r="L37430" s="7"/>
      <c r="M37430" s="7"/>
      <c r="N37430" s="7"/>
      <c r="O37430" s="10"/>
      <c r="P37430" s="10"/>
      <c r="Q37430" s="10"/>
      <c r="R37430" s="10"/>
      <c r="S37430" s="10"/>
      <c r="T37430" s="10"/>
      <c r="U37430" s="10"/>
      <c r="V37430" s="8"/>
      <c r="W37430" s="8"/>
      <c r="X37430" s="8"/>
    </row>
    <row r="37431" spans="1:24" ht="28">
      <c r="A37431" s="7"/>
      <c r="B37431" s="43">
        <v>43858</v>
      </c>
      <c r="C37431" s="10" t="s">
        <v>48</v>
      </c>
      <c r="D37431" s="10" t="s">
        <v>140</v>
      </c>
      <c r="E37431" s="10">
        <v>46625380</v>
      </c>
      <c r="F37431" s="11"/>
      <c r="G37431" s="7"/>
      <c r="H37431" s="7"/>
      <c r="I37431" s="10"/>
      <c r="J37431" s="10"/>
      <c r="K37431" s="10"/>
      <c r="L37431" s="7"/>
      <c r="M37431" s="7"/>
      <c r="N37431" s="7"/>
      <c r="O37431" s="10"/>
      <c r="P37431" s="10"/>
      <c r="Q37431" s="10"/>
      <c r="R37431" s="10"/>
      <c r="S37431" s="10"/>
      <c r="T37431" s="10"/>
      <c r="U37431" s="10"/>
      <c r="V37431" s="8"/>
      <c r="W37431" s="8"/>
      <c r="X37431" s="8"/>
    </row>
    <row r="37432" spans="1:24" ht="28">
      <c r="A37432" s="7"/>
      <c r="B37432" s="43">
        <v>43858</v>
      </c>
      <c r="C37432" s="10" t="s">
        <v>68</v>
      </c>
      <c r="D37432" s="10" t="s">
        <v>140</v>
      </c>
      <c r="E37432" s="10">
        <v>48658287</v>
      </c>
      <c r="F37432" s="11"/>
      <c r="G37432" s="7"/>
      <c r="H37432" s="7"/>
      <c r="I37432" s="10"/>
      <c r="J37432" s="10"/>
      <c r="K37432" s="10"/>
      <c r="L37432" s="7"/>
      <c r="M37432" s="7"/>
      <c r="N37432" s="7"/>
      <c r="O37432" s="10"/>
      <c r="P37432" s="10"/>
      <c r="Q37432" s="10"/>
      <c r="R37432" s="10"/>
      <c r="S37432" s="10"/>
      <c r="T37432" s="10"/>
      <c r="U37432" s="10"/>
      <c r="V37432" s="8"/>
      <c r="W37432" s="8"/>
      <c r="X37432" s="8"/>
    </row>
    <row r="37433" spans="1:24" ht="28">
      <c r="A37433" s="7"/>
      <c r="B37433" s="43">
        <v>43858</v>
      </c>
      <c r="C37433" s="10" t="s">
        <v>68</v>
      </c>
      <c r="D37433" s="10" t="s">
        <v>140</v>
      </c>
      <c r="E37433" s="10">
        <v>98595137</v>
      </c>
      <c r="F37433" s="11"/>
      <c r="G37433" s="7"/>
      <c r="H37433" s="7"/>
      <c r="I37433" s="10"/>
      <c r="J37433" s="10"/>
      <c r="K37433" s="10"/>
      <c r="L37433" s="7"/>
      <c r="M37433" s="7"/>
      <c r="N37433" s="7"/>
      <c r="O37433" s="10"/>
      <c r="P37433" s="10"/>
      <c r="Q37433" s="10"/>
      <c r="R37433" s="10"/>
      <c r="S37433" s="10"/>
      <c r="T37433" s="10"/>
      <c r="U37433" s="10"/>
      <c r="V37433" s="8"/>
      <c r="W37433" s="8"/>
      <c r="X37433" s="8"/>
    </row>
    <row r="37434" spans="1:24" ht="28">
      <c r="A37434" s="7"/>
      <c r="B37434" s="43">
        <v>43858</v>
      </c>
      <c r="C37434" s="10" t="s">
        <v>48</v>
      </c>
      <c r="D37434" s="10" t="s">
        <v>140</v>
      </c>
      <c r="E37434" s="10">
        <v>97747952</v>
      </c>
      <c r="F37434" s="11"/>
      <c r="G37434" s="7"/>
      <c r="H37434" s="7"/>
      <c r="I37434" s="10"/>
      <c r="J37434" s="10"/>
      <c r="K37434" s="10"/>
      <c r="L37434" s="7"/>
      <c r="M37434" s="7"/>
      <c r="N37434" s="7"/>
      <c r="O37434" s="10"/>
      <c r="P37434" s="10"/>
      <c r="Q37434" s="10"/>
      <c r="R37434" s="10"/>
      <c r="S37434" s="10"/>
      <c r="T37434" s="10"/>
      <c r="U37434" s="10"/>
      <c r="V37434" s="8"/>
      <c r="W37434" s="8"/>
      <c r="X37434" s="8"/>
    </row>
    <row r="37435" spans="1:24" ht="28">
      <c r="A37435" s="7"/>
      <c r="B37435" s="43">
        <v>43858</v>
      </c>
      <c r="C37435" s="10" t="s">
        <v>40</v>
      </c>
      <c r="D37435" s="10" t="s">
        <v>41</v>
      </c>
      <c r="E37435" s="10">
        <v>31745779</v>
      </c>
      <c r="F37435" s="11"/>
      <c r="G37435" s="7"/>
      <c r="H37435" s="7"/>
      <c r="I37435" s="10"/>
      <c r="J37435" s="10"/>
      <c r="K37435" s="10"/>
      <c r="L37435" s="7"/>
      <c r="M37435" s="7"/>
      <c r="N37435" s="7"/>
      <c r="O37435" s="10"/>
      <c r="P37435" s="10"/>
      <c r="Q37435" s="10"/>
      <c r="R37435" s="10"/>
      <c r="S37435" s="10"/>
      <c r="T37435" s="10"/>
      <c r="U37435" s="10"/>
      <c r="V37435" s="8"/>
      <c r="W37435" s="8"/>
      <c r="X37435" s="8"/>
    </row>
    <row r="37436" spans="1:24" ht="28">
      <c r="A37436" s="7"/>
      <c r="B37436" s="43">
        <v>43858</v>
      </c>
      <c r="C37436" s="10" t="s">
        <v>40</v>
      </c>
      <c r="D37436" s="10" t="s">
        <v>41</v>
      </c>
      <c r="E37436" s="10">
        <v>30509756</v>
      </c>
      <c r="F37436" s="11"/>
      <c r="G37436" s="7"/>
      <c r="H37436" s="7"/>
      <c r="I37436" s="10"/>
      <c r="J37436" s="10"/>
      <c r="K37436" s="10"/>
      <c r="L37436" s="7"/>
      <c r="M37436" s="7"/>
      <c r="N37436" s="7"/>
      <c r="O37436" s="10"/>
      <c r="P37436" s="10"/>
      <c r="Q37436" s="10"/>
      <c r="R37436" s="10"/>
      <c r="S37436" s="10"/>
      <c r="T37436" s="10"/>
      <c r="U37436" s="10"/>
      <c r="V37436" s="8"/>
      <c r="W37436" s="8"/>
      <c r="X37436" s="8"/>
    </row>
    <row r="37437" spans="1:24" ht="28">
      <c r="A37437" s="7"/>
      <c r="B37437" s="43">
        <v>43858</v>
      </c>
      <c r="C37437" s="10" t="s">
        <v>40</v>
      </c>
      <c r="D37437" s="10" t="s">
        <v>41</v>
      </c>
      <c r="E37437" s="10">
        <v>25828160</v>
      </c>
      <c r="F37437" s="11"/>
      <c r="G37437" s="7"/>
      <c r="H37437" s="7"/>
      <c r="I37437" s="10"/>
      <c r="J37437" s="10"/>
      <c r="K37437" s="10"/>
      <c r="L37437" s="7"/>
      <c r="M37437" s="7"/>
      <c r="N37437" s="7"/>
      <c r="O37437" s="10"/>
      <c r="P37437" s="10"/>
      <c r="Q37437" s="10"/>
      <c r="R37437" s="10"/>
      <c r="S37437" s="10"/>
      <c r="T37437" s="10"/>
      <c r="U37437" s="10"/>
      <c r="V37437" s="8"/>
      <c r="W37437" s="8"/>
      <c r="X37437" s="8"/>
    </row>
    <row r="37438" spans="1:24" ht="28">
      <c r="A37438" s="7"/>
      <c r="B37438" s="43">
        <v>43858</v>
      </c>
      <c r="C37438" s="10" t="s">
        <v>40</v>
      </c>
      <c r="D37438" s="10" t="s">
        <v>43</v>
      </c>
      <c r="E37438" s="10">
        <v>28262205</v>
      </c>
      <c r="F37438" s="11"/>
      <c r="G37438" s="7"/>
      <c r="H37438" s="7"/>
      <c r="I37438" s="10"/>
      <c r="J37438" s="10"/>
      <c r="K37438" s="10"/>
      <c r="L37438" s="7"/>
      <c r="M37438" s="7"/>
      <c r="N37438" s="7"/>
      <c r="O37438" s="10"/>
      <c r="P37438" s="10"/>
      <c r="Q37438" s="10"/>
      <c r="R37438" s="10"/>
      <c r="S37438" s="10"/>
      <c r="T37438" s="10"/>
      <c r="U37438" s="10"/>
      <c r="V37438" s="8"/>
      <c r="W37438" s="8"/>
      <c r="X37438" s="8"/>
    </row>
    <row r="37439" spans="1:24" ht="28">
      <c r="A37439" s="7"/>
      <c r="B37439" s="43">
        <v>43858</v>
      </c>
      <c r="C37439" s="10" t="s">
        <v>40</v>
      </c>
      <c r="D37439" s="10" t="s">
        <v>43</v>
      </c>
      <c r="E37439" s="10">
        <v>36999902</v>
      </c>
      <c r="F37439" s="11"/>
      <c r="G37439" s="7"/>
      <c r="H37439" s="7"/>
      <c r="I37439" s="10"/>
      <c r="J37439" s="10"/>
      <c r="K37439" s="10"/>
      <c r="L37439" s="7"/>
      <c r="M37439" s="7"/>
      <c r="N37439" s="7"/>
      <c r="O37439" s="10"/>
      <c r="P37439" s="10"/>
      <c r="Q37439" s="10"/>
      <c r="R37439" s="10"/>
      <c r="S37439" s="10"/>
      <c r="T37439" s="10"/>
      <c r="U37439" s="10"/>
      <c r="V37439" s="8"/>
      <c r="W37439" s="8"/>
      <c r="X37439" s="8"/>
    </row>
    <row r="37440" spans="1:24" ht="28">
      <c r="A37440" s="7"/>
      <c r="B37440" s="43">
        <v>43858</v>
      </c>
      <c r="C37440" s="10" t="s">
        <v>68</v>
      </c>
      <c r="D37440" s="10" t="s">
        <v>109</v>
      </c>
      <c r="E37440" s="10">
        <v>43994733</v>
      </c>
      <c r="F37440" s="11"/>
      <c r="G37440" s="7"/>
      <c r="H37440" s="7"/>
      <c r="I37440" s="10"/>
      <c r="J37440" s="10"/>
      <c r="K37440" s="10"/>
      <c r="L37440" s="7"/>
      <c r="M37440" s="7"/>
      <c r="N37440" s="7"/>
      <c r="O37440" s="10"/>
      <c r="P37440" s="10"/>
      <c r="Q37440" s="10"/>
      <c r="R37440" s="10"/>
      <c r="S37440" s="10"/>
      <c r="T37440" s="10"/>
      <c r="U37440" s="10"/>
      <c r="V37440" s="8"/>
      <c r="W37440" s="8"/>
      <c r="X37440" s="8"/>
    </row>
    <row r="37441" spans="1:24" ht="28">
      <c r="A37441" s="7"/>
      <c r="B37441" s="43">
        <v>43858</v>
      </c>
      <c r="C37441" s="10" t="s">
        <v>48</v>
      </c>
      <c r="D37441" s="10" t="s">
        <v>95</v>
      </c>
      <c r="E37441" s="10">
        <v>36248025</v>
      </c>
      <c r="F37441" s="11"/>
      <c r="G37441" s="7"/>
      <c r="H37441" s="7"/>
      <c r="I37441" s="10"/>
      <c r="J37441" s="10"/>
      <c r="K37441" s="10"/>
      <c r="L37441" s="7"/>
      <c r="M37441" s="7"/>
      <c r="N37441" s="7"/>
      <c r="O37441" s="10"/>
      <c r="P37441" s="10"/>
      <c r="Q37441" s="10"/>
      <c r="R37441" s="10"/>
      <c r="S37441" s="10"/>
      <c r="T37441" s="10"/>
      <c r="U37441" s="10"/>
      <c r="V37441" s="8"/>
      <c r="W37441" s="8"/>
      <c r="X37441" s="8"/>
    </row>
    <row r="37442" spans="1:24" ht="28">
      <c r="A37442" s="7"/>
      <c r="B37442" s="43">
        <v>43858</v>
      </c>
      <c r="C37442" s="10" t="s">
        <v>68</v>
      </c>
      <c r="D37442" s="10" t="s">
        <v>95</v>
      </c>
      <c r="E37442" s="10">
        <v>73487577</v>
      </c>
      <c r="F37442" s="11"/>
      <c r="G37442" s="7"/>
      <c r="H37442" s="7"/>
      <c r="I37442" s="10"/>
      <c r="J37442" s="10"/>
      <c r="K37442" s="10"/>
      <c r="L37442" s="7"/>
      <c r="M37442" s="7"/>
      <c r="N37442" s="7"/>
      <c r="O37442" s="10"/>
      <c r="P37442" s="10"/>
      <c r="Q37442" s="10"/>
      <c r="R37442" s="10"/>
      <c r="S37442" s="10"/>
      <c r="T37442" s="10"/>
      <c r="U37442" s="10"/>
      <c r="V37442" s="8"/>
      <c r="W37442" s="8"/>
      <c r="X37442" s="8"/>
    </row>
    <row r="37443" spans="1:24" ht="28">
      <c r="A37443" s="7"/>
      <c r="B37443" s="43">
        <v>43858</v>
      </c>
      <c r="C37443" s="10" t="s">
        <v>48</v>
      </c>
      <c r="D37443" s="10" t="s">
        <v>142</v>
      </c>
      <c r="E37443" s="10">
        <v>1261615</v>
      </c>
      <c r="F37443" s="11"/>
      <c r="G37443" s="7"/>
      <c r="H37443" s="7"/>
      <c r="I37443" s="10"/>
      <c r="J37443" s="10"/>
      <c r="K37443" s="10"/>
      <c r="L37443" s="7"/>
      <c r="M37443" s="7"/>
      <c r="N37443" s="7"/>
      <c r="O37443" s="10"/>
      <c r="P37443" s="10"/>
      <c r="Q37443" s="10"/>
      <c r="R37443" s="10"/>
      <c r="S37443" s="10"/>
      <c r="T37443" s="10"/>
      <c r="U37443" s="10"/>
      <c r="V37443" s="8"/>
      <c r="W37443" s="8"/>
      <c r="X37443" s="8"/>
    </row>
    <row r="37444" spans="1:24" ht="28">
      <c r="A37444" s="7"/>
      <c r="B37444" s="43">
        <v>43858</v>
      </c>
      <c r="C37444" s="10" t="s">
        <v>40</v>
      </c>
      <c r="D37444" s="10" t="s">
        <v>184</v>
      </c>
      <c r="E37444" s="10">
        <v>54813642</v>
      </c>
      <c r="F37444" s="11"/>
      <c r="G37444" s="7"/>
      <c r="H37444" s="7"/>
      <c r="I37444" s="10"/>
      <c r="J37444" s="10"/>
      <c r="K37444" s="10"/>
      <c r="L37444" s="7"/>
      <c r="M37444" s="7"/>
      <c r="N37444" s="7"/>
      <c r="O37444" s="10"/>
      <c r="P37444" s="10"/>
      <c r="Q37444" s="10"/>
      <c r="R37444" s="10"/>
      <c r="S37444" s="10"/>
      <c r="T37444" s="10"/>
      <c r="U37444" s="10"/>
      <c r="V37444" s="8"/>
      <c r="W37444" s="8"/>
      <c r="X37444" s="8"/>
    </row>
    <row r="37445" spans="1:24" ht="28">
      <c r="A37445" s="7"/>
      <c r="B37445" s="43">
        <v>43858</v>
      </c>
      <c r="C37445" s="10" t="s">
        <v>40</v>
      </c>
      <c r="D37445" s="10" t="s">
        <v>140</v>
      </c>
      <c r="E37445" s="10">
        <v>90098209</v>
      </c>
      <c r="F37445" s="11"/>
      <c r="G37445" s="7"/>
      <c r="H37445" s="7"/>
      <c r="I37445" s="10"/>
      <c r="J37445" s="10"/>
      <c r="K37445" s="10"/>
      <c r="L37445" s="7"/>
      <c r="M37445" s="7"/>
      <c r="N37445" s="7"/>
      <c r="O37445" s="10"/>
      <c r="P37445" s="10"/>
      <c r="Q37445" s="10"/>
      <c r="R37445" s="10"/>
      <c r="S37445" s="10"/>
      <c r="T37445" s="10"/>
      <c r="U37445" s="10"/>
      <c r="V37445" s="8"/>
      <c r="W37445" s="8"/>
      <c r="X37445" s="8"/>
    </row>
    <row r="37446" spans="1:24" ht="28">
      <c r="A37446" s="7"/>
      <c r="B37446" s="43">
        <v>43858</v>
      </c>
      <c r="C37446" s="10" t="s">
        <v>40</v>
      </c>
      <c r="D37446" s="10" t="s">
        <v>140</v>
      </c>
      <c r="E37446" s="10">
        <v>35153013</v>
      </c>
      <c r="F37446" s="11"/>
      <c r="G37446" s="7"/>
      <c r="H37446" s="7"/>
      <c r="I37446" s="10"/>
      <c r="J37446" s="10"/>
      <c r="K37446" s="10"/>
      <c r="L37446" s="7"/>
      <c r="M37446" s="7"/>
      <c r="N37446" s="7"/>
      <c r="O37446" s="10"/>
      <c r="P37446" s="10"/>
      <c r="Q37446" s="10"/>
      <c r="R37446" s="10"/>
      <c r="S37446" s="10"/>
      <c r="T37446" s="10"/>
      <c r="U37446" s="10"/>
      <c r="V37446" s="8"/>
      <c r="W37446" s="8"/>
      <c r="X37446" s="8"/>
    </row>
    <row r="37447" spans="1:24" ht="28">
      <c r="A37447" s="7"/>
      <c r="B37447" s="43">
        <v>43858</v>
      </c>
      <c r="C37447" s="10" t="s">
        <v>40</v>
      </c>
      <c r="D37447" s="10" t="s">
        <v>140</v>
      </c>
      <c r="E37447" s="10">
        <v>14310679</v>
      </c>
      <c r="F37447" s="11"/>
      <c r="G37447" s="7"/>
      <c r="H37447" s="7"/>
      <c r="I37447" s="10"/>
      <c r="J37447" s="10"/>
      <c r="K37447" s="10"/>
      <c r="L37447" s="7"/>
      <c r="M37447" s="7"/>
      <c r="N37447" s="7"/>
      <c r="O37447" s="10"/>
      <c r="P37447" s="10"/>
      <c r="Q37447" s="10"/>
      <c r="R37447" s="10"/>
      <c r="S37447" s="10"/>
      <c r="T37447" s="10"/>
      <c r="U37447" s="10"/>
      <c r="V37447" s="8"/>
      <c r="W37447" s="8"/>
      <c r="X37447" s="8"/>
    </row>
    <row r="37448" spans="1:24" ht="28">
      <c r="A37448" s="7"/>
      <c r="B37448" s="43">
        <v>43858</v>
      </c>
      <c r="C37448" s="10" t="s">
        <v>48</v>
      </c>
      <c r="D37448" s="10" t="s">
        <v>140</v>
      </c>
      <c r="E37448" s="10">
        <v>85704260</v>
      </c>
      <c r="F37448" s="11"/>
      <c r="G37448" s="7"/>
      <c r="H37448" s="7"/>
      <c r="I37448" s="10"/>
      <c r="J37448" s="10"/>
      <c r="K37448" s="10"/>
      <c r="L37448" s="7"/>
      <c r="M37448" s="7"/>
      <c r="N37448" s="7"/>
      <c r="O37448" s="10"/>
      <c r="P37448" s="10"/>
      <c r="Q37448" s="10"/>
      <c r="R37448" s="10"/>
      <c r="S37448" s="10"/>
      <c r="T37448" s="10"/>
      <c r="U37448" s="10"/>
      <c r="V37448" s="8"/>
      <c r="W37448" s="8"/>
      <c r="X37448" s="8"/>
    </row>
    <row r="37449" spans="1:24" ht="28">
      <c r="A37449" s="7"/>
      <c r="B37449" s="43">
        <v>43858</v>
      </c>
      <c r="C37449" s="10" t="s">
        <v>48</v>
      </c>
      <c r="D37449" s="10" t="s">
        <v>140</v>
      </c>
      <c r="E37449" s="10">
        <v>70344081</v>
      </c>
      <c r="F37449" s="11"/>
      <c r="G37449" s="7"/>
      <c r="H37449" s="7"/>
      <c r="I37449" s="10"/>
      <c r="J37449" s="10"/>
      <c r="K37449" s="10"/>
      <c r="L37449" s="7"/>
      <c r="M37449" s="7"/>
      <c r="N37449" s="7"/>
      <c r="O37449" s="10"/>
      <c r="P37449" s="10"/>
      <c r="Q37449" s="10"/>
      <c r="R37449" s="10"/>
      <c r="S37449" s="10"/>
      <c r="T37449" s="10"/>
      <c r="U37449" s="10"/>
      <c r="V37449" s="8"/>
      <c r="W37449" s="8"/>
      <c r="X37449" s="8"/>
    </row>
    <row r="37450" spans="1:24" ht="28">
      <c r="A37450" s="7"/>
      <c r="B37450" s="43">
        <v>43858</v>
      </c>
      <c r="C37450" s="10" t="s">
        <v>68</v>
      </c>
      <c r="D37450" s="10" t="s">
        <v>140</v>
      </c>
      <c r="E37450" s="10">
        <v>96823307</v>
      </c>
      <c r="F37450" s="11"/>
      <c r="G37450" s="7"/>
      <c r="H37450" s="7"/>
      <c r="I37450" s="10"/>
      <c r="J37450" s="10"/>
      <c r="K37450" s="10"/>
      <c r="L37450" s="7"/>
      <c r="M37450" s="7"/>
      <c r="N37450" s="7"/>
      <c r="O37450" s="10"/>
      <c r="P37450" s="10"/>
      <c r="Q37450" s="10"/>
      <c r="R37450" s="10"/>
      <c r="S37450" s="10"/>
      <c r="T37450" s="10"/>
      <c r="U37450" s="10"/>
      <c r="V37450" s="8"/>
      <c r="W37450" s="8"/>
      <c r="X37450" s="8"/>
    </row>
    <row r="37451" spans="1:24" ht="28">
      <c r="A37451" s="7"/>
      <c r="B37451" s="43">
        <v>43858</v>
      </c>
      <c r="C37451" s="10" t="s">
        <v>48</v>
      </c>
      <c r="D37451" s="10" t="s">
        <v>140</v>
      </c>
      <c r="E37451" s="10">
        <v>71315592</v>
      </c>
      <c r="F37451" s="11"/>
      <c r="G37451" s="7"/>
      <c r="H37451" s="7"/>
      <c r="I37451" s="10"/>
      <c r="J37451" s="10"/>
      <c r="K37451" s="10"/>
      <c r="L37451" s="7"/>
      <c r="M37451" s="7"/>
      <c r="N37451" s="7"/>
      <c r="O37451" s="10"/>
      <c r="P37451" s="10"/>
      <c r="Q37451" s="10"/>
      <c r="R37451" s="10"/>
      <c r="S37451" s="10"/>
      <c r="T37451" s="10"/>
      <c r="U37451" s="10"/>
      <c r="V37451" s="8"/>
      <c r="W37451" s="8"/>
      <c r="X37451" s="8"/>
    </row>
    <row r="37452" spans="1:24" ht="28">
      <c r="A37452" s="7"/>
      <c r="B37452" s="43">
        <v>43858</v>
      </c>
      <c r="C37452" s="10" t="s">
        <v>101</v>
      </c>
      <c r="D37452" s="10" t="s">
        <v>73</v>
      </c>
      <c r="E37452" s="10">
        <v>28236604</v>
      </c>
      <c r="F37452" s="11"/>
      <c r="G37452" s="7"/>
      <c r="H37452" s="7"/>
      <c r="I37452" s="10"/>
      <c r="J37452" s="10"/>
      <c r="K37452" s="10"/>
      <c r="L37452" s="7"/>
      <c r="M37452" s="7"/>
      <c r="N37452" s="7"/>
      <c r="O37452" s="10"/>
      <c r="P37452" s="10"/>
      <c r="Q37452" s="10"/>
      <c r="R37452" s="10"/>
      <c r="S37452" s="10"/>
      <c r="T37452" s="10"/>
      <c r="U37452" s="10"/>
      <c r="V37452" s="8"/>
      <c r="W37452" s="8"/>
      <c r="X37452" s="8"/>
    </row>
    <row r="37453" spans="1:24" ht="28">
      <c r="A37453" s="7"/>
      <c r="B37453" s="43">
        <v>43858</v>
      </c>
      <c r="C37453" s="10" t="s">
        <v>40</v>
      </c>
      <c r="D37453" s="10" t="s">
        <v>73</v>
      </c>
      <c r="E37453" s="10">
        <v>80239357</v>
      </c>
      <c r="F37453" s="11"/>
      <c r="G37453" s="7"/>
      <c r="H37453" s="7"/>
      <c r="I37453" s="10"/>
      <c r="J37453" s="10"/>
      <c r="K37453" s="10"/>
      <c r="L37453" s="7"/>
      <c r="M37453" s="7"/>
      <c r="N37453" s="7"/>
      <c r="O37453" s="10"/>
      <c r="P37453" s="10"/>
      <c r="Q37453" s="10"/>
      <c r="R37453" s="10"/>
      <c r="S37453" s="10"/>
      <c r="T37453" s="10"/>
      <c r="U37453" s="10"/>
      <c r="V37453" s="8"/>
      <c r="W37453" s="8"/>
      <c r="X37453" s="8"/>
    </row>
    <row r="37454" spans="1:24" ht="28">
      <c r="A37454" s="7"/>
      <c r="B37454" s="43">
        <v>43858</v>
      </c>
      <c r="C37454" s="10" t="s">
        <v>68</v>
      </c>
      <c r="D37454" s="10" t="s">
        <v>109</v>
      </c>
      <c r="E37454" s="10">
        <v>75717475</v>
      </c>
      <c r="F37454" s="11"/>
      <c r="G37454" s="7"/>
      <c r="H37454" s="7"/>
      <c r="I37454" s="10"/>
      <c r="J37454" s="10"/>
      <c r="K37454" s="10"/>
      <c r="L37454" s="7"/>
      <c r="M37454" s="7"/>
      <c r="N37454" s="7"/>
      <c r="O37454" s="10"/>
      <c r="P37454" s="10"/>
      <c r="Q37454" s="10"/>
      <c r="R37454" s="10"/>
      <c r="S37454" s="10"/>
      <c r="T37454" s="10"/>
      <c r="U37454" s="10"/>
      <c r="V37454" s="8"/>
      <c r="W37454" s="8"/>
      <c r="X37454" s="8"/>
    </row>
    <row r="37455" spans="1:24" ht="28">
      <c r="A37455" s="7"/>
      <c r="B37455" s="43">
        <v>43858</v>
      </c>
      <c r="C37455" s="10" t="s">
        <v>40</v>
      </c>
      <c r="D37455" s="10" t="s">
        <v>73</v>
      </c>
      <c r="E37455" s="10">
        <v>5941373</v>
      </c>
      <c r="F37455" s="11"/>
      <c r="G37455" s="7"/>
      <c r="H37455" s="7"/>
      <c r="I37455" s="10"/>
      <c r="J37455" s="10"/>
      <c r="K37455" s="10"/>
      <c r="L37455" s="7"/>
      <c r="M37455" s="7"/>
      <c r="N37455" s="7"/>
      <c r="O37455" s="10"/>
      <c r="P37455" s="10"/>
      <c r="Q37455" s="10"/>
      <c r="R37455" s="10"/>
      <c r="S37455" s="10"/>
      <c r="T37455" s="10"/>
      <c r="U37455" s="10"/>
      <c r="V37455" s="8"/>
      <c r="W37455" s="8"/>
      <c r="X37455" s="8"/>
    </row>
    <row r="37456" spans="1:24" ht="28">
      <c r="A37456" s="7"/>
      <c r="B37456" s="43">
        <v>43858</v>
      </c>
      <c r="C37456" s="10" t="s">
        <v>68</v>
      </c>
      <c r="D37456" s="10" t="s">
        <v>95</v>
      </c>
      <c r="E37456" s="10">
        <v>14615585</v>
      </c>
      <c r="F37456" s="11"/>
      <c r="G37456" s="7"/>
      <c r="H37456" s="7"/>
      <c r="I37456" s="10"/>
      <c r="J37456" s="10"/>
      <c r="K37456" s="10"/>
      <c r="L37456" s="7"/>
      <c r="M37456" s="7"/>
      <c r="N37456" s="7"/>
      <c r="O37456" s="10"/>
      <c r="P37456" s="10"/>
      <c r="Q37456" s="10"/>
      <c r="R37456" s="10"/>
      <c r="S37456" s="10"/>
      <c r="T37456" s="10"/>
      <c r="U37456" s="10"/>
      <c r="V37456" s="8"/>
      <c r="W37456" s="8"/>
      <c r="X37456" s="8"/>
    </row>
    <row r="37457" spans="1:24" ht="28">
      <c r="A37457" s="7"/>
      <c r="B37457" s="43">
        <v>43858</v>
      </c>
      <c r="C37457" s="10" t="s">
        <v>40</v>
      </c>
      <c r="D37457" s="10" t="s">
        <v>184</v>
      </c>
      <c r="E37457" s="10">
        <v>14397241</v>
      </c>
      <c r="F37457" s="11"/>
      <c r="G37457" s="7"/>
      <c r="H37457" s="7"/>
      <c r="I37457" s="10"/>
      <c r="J37457" s="10"/>
      <c r="K37457" s="10"/>
      <c r="L37457" s="7"/>
      <c r="M37457" s="7"/>
      <c r="N37457" s="7"/>
      <c r="O37457" s="10"/>
      <c r="P37457" s="10"/>
      <c r="Q37457" s="10"/>
      <c r="R37457" s="10"/>
      <c r="S37457" s="10"/>
      <c r="T37457" s="10"/>
      <c r="U37457" s="10"/>
      <c r="V37457" s="8"/>
      <c r="W37457" s="8"/>
      <c r="X37457" s="8"/>
    </row>
    <row r="37458" spans="1:24" ht="28">
      <c r="A37458" s="7"/>
      <c r="B37458" s="43">
        <v>43858</v>
      </c>
      <c r="C37458" s="10" t="s">
        <v>48</v>
      </c>
      <c r="D37458" s="10" t="s">
        <v>95</v>
      </c>
      <c r="E37458" s="10">
        <v>72892506</v>
      </c>
      <c r="F37458" s="11"/>
      <c r="G37458" s="7"/>
      <c r="H37458" s="7"/>
      <c r="I37458" s="10"/>
      <c r="J37458" s="10"/>
      <c r="K37458" s="10"/>
      <c r="L37458" s="7"/>
      <c r="M37458" s="7"/>
      <c r="N37458" s="7"/>
      <c r="O37458" s="10"/>
      <c r="P37458" s="10"/>
      <c r="Q37458" s="10"/>
      <c r="R37458" s="10"/>
      <c r="S37458" s="10"/>
      <c r="T37458" s="10"/>
      <c r="U37458" s="10"/>
      <c r="V37458" s="8"/>
      <c r="W37458" s="8"/>
      <c r="X37458" s="8"/>
    </row>
    <row r="37459" spans="1:24" ht="28">
      <c r="A37459" s="7"/>
      <c r="B37459" s="43">
        <v>43858</v>
      </c>
      <c r="C37459" s="10" t="s">
        <v>48</v>
      </c>
      <c r="D37459" s="10" t="s">
        <v>109</v>
      </c>
      <c r="E37459" s="10">
        <v>1903646</v>
      </c>
      <c r="F37459" s="11"/>
      <c r="G37459" s="7"/>
      <c r="H37459" s="7"/>
      <c r="I37459" s="10"/>
      <c r="J37459" s="10"/>
      <c r="K37459" s="10"/>
      <c r="L37459" s="7"/>
      <c r="M37459" s="7"/>
      <c r="N37459" s="7"/>
      <c r="O37459" s="10"/>
      <c r="P37459" s="10"/>
      <c r="Q37459" s="10"/>
      <c r="R37459" s="10"/>
      <c r="S37459" s="10"/>
      <c r="T37459" s="10"/>
      <c r="U37459" s="10"/>
      <c r="V37459" s="8"/>
      <c r="W37459" s="8"/>
      <c r="X37459" s="8"/>
    </row>
    <row r="37460" spans="1:24" ht="28">
      <c r="A37460" s="7"/>
      <c r="B37460" s="43">
        <v>43858</v>
      </c>
      <c r="C37460" s="10" t="s">
        <v>68</v>
      </c>
      <c r="D37460" s="10" t="s">
        <v>95</v>
      </c>
      <c r="E37460" s="10">
        <v>82688113</v>
      </c>
      <c r="F37460" s="11"/>
      <c r="G37460" s="7"/>
      <c r="H37460" s="7"/>
      <c r="I37460" s="10"/>
      <c r="J37460" s="10"/>
      <c r="K37460" s="10"/>
      <c r="L37460" s="7"/>
      <c r="M37460" s="7"/>
      <c r="N37460" s="7"/>
      <c r="O37460" s="10"/>
      <c r="P37460" s="10"/>
      <c r="Q37460" s="10"/>
      <c r="R37460" s="10"/>
      <c r="S37460" s="10"/>
      <c r="T37460" s="10"/>
      <c r="U37460" s="10"/>
      <c r="V37460" s="8"/>
      <c r="W37460" s="8"/>
      <c r="X37460" s="8"/>
    </row>
    <row r="37461" spans="1:24" ht="28">
      <c r="A37461" s="7"/>
      <c r="B37461" s="43">
        <v>43858</v>
      </c>
      <c r="C37461" s="10" t="s">
        <v>40</v>
      </c>
      <c r="D37461" s="10" t="s">
        <v>184</v>
      </c>
      <c r="E37461" s="10">
        <v>66954673</v>
      </c>
      <c r="F37461" s="11"/>
      <c r="G37461" s="7"/>
      <c r="H37461" s="7"/>
      <c r="I37461" s="10"/>
      <c r="J37461" s="10"/>
      <c r="K37461" s="10"/>
      <c r="L37461" s="7"/>
      <c r="M37461" s="7"/>
      <c r="N37461" s="7"/>
      <c r="O37461" s="10"/>
      <c r="P37461" s="10"/>
      <c r="Q37461" s="10"/>
      <c r="R37461" s="10"/>
      <c r="S37461" s="10"/>
      <c r="T37461" s="10"/>
      <c r="U37461" s="10"/>
      <c r="V37461" s="8"/>
      <c r="W37461" s="8"/>
      <c r="X37461" s="8"/>
    </row>
    <row r="37462" spans="1:24" ht="28">
      <c r="A37462" s="7"/>
      <c r="B37462" s="43">
        <v>43858</v>
      </c>
      <c r="C37462" s="10" t="s">
        <v>101</v>
      </c>
      <c r="D37462" s="10" t="s">
        <v>115</v>
      </c>
      <c r="E37462" s="10">
        <v>987987</v>
      </c>
      <c r="F37462" s="11"/>
      <c r="G37462" s="7"/>
      <c r="H37462" s="7"/>
      <c r="I37462" s="10"/>
      <c r="J37462" s="10"/>
      <c r="K37462" s="10"/>
      <c r="L37462" s="7"/>
      <c r="M37462" s="7"/>
      <c r="N37462" s="7"/>
      <c r="O37462" s="10"/>
      <c r="P37462" s="10"/>
      <c r="Q37462" s="10"/>
      <c r="R37462" s="10"/>
      <c r="S37462" s="10"/>
      <c r="T37462" s="10"/>
      <c r="U37462" s="10"/>
      <c r="V37462" s="8"/>
      <c r="W37462" s="8"/>
      <c r="X37462" s="8"/>
    </row>
    <row r="37463" spans="1:24" ht="28">
      <c r="A37463" s="7"/>
      <c r="B37463" s="43">
        <v>43858</v>
      </c>
      <c r="C37463" s="10" t="s">
        <v>48</v>
      </c>
      <c r="D37463" s="10" t="s">
        <v>142</v>
      </c>
      <c r="E37463" s="10">
        <v>38623503</v>
      </c>
      <c r="F37463" s="11"/>
      <c r="G37463" s="7"/>
      <c r="H37463" s="7"/>
      <c r="I37463" s="10"/>
      <c r="J37463" s="10"/>
      <c r="K37463" s="10"/>
      <c r="L37463" s="7"/>
      <c r="M37463" s="7"/>
      <c r="N37463" s="7"/>
      <c r="O37463" s="10"/>
      <c r="P37463" s="10"/>
      <c r="Q37463" s="10"/>
      <c r="R37463" s="10"/>
      <c r="S37463" s="10"/>
      <c r="T37463" s="10"/>
      <c r="U37463" s="10"/>
      <c r="V37463" s="8"/>
      <c r="W37463" s="8"/>
      <c r="X37463" s="8"/>
    </row>
    <row r="37464" spans="1:24" ht="28">
      <c r="A37464" s="7"/>
      <c r="B37464" s="43">
        <v>43858</v>
      </c>
      <c r="C37464" s="10" t="s">
        <v>48</v>
      </c>
      <c r="D37464" s="10" t="s">
        <v>187</v>
      </c>
      <c r="E37464" s="10">
        <v>59015343</v>
      </c>
      <c r="F37464" s="11"/>
      <c r="G37464" s="7"/>
      <c r="H37464" s="7"/>
      <c r="I37464" s="10"/>
      <c r="J37464" s="10"/>
      <c r="K37464" s="10"/>
      <c r="L37464" s="7"/>
      <c r="M37464" s="7"/>
      <c r="N37464" s="7"/>
      <c r="O37464" s="10"/>
      <c r="P37464" s="10"/>
      <c r="Q37464" s="10"/>
      <c r="R37464" s="10"/>
      <c r="S37464" s="10"/>
      <c r="T37464" s="10"/>
      <c r="U37464" s="10"/>
      <c r="V37464" s="8"/>
      <c r="W37464" s="8"/>
      <c r="X37464" s="8"/>
    </row>
    <row r="37465" spans="1:24" ht="28">
      <c r="A37465" s="7"/>
      <c r="B37465" s="43">
        <v>43858</v>
      </c>
      <c r="C37465" s="10" t="s">
        <v>68</v>
      </c>
      <c r="D37465" s="10" t="s">
        <v>187</v>
      </c>
      <c r="E37465" s="10">
        <v>21052590</v>
      </c>
      <c r="F37465" s="11"/>
      <c r="G37465" s="7"/>
      <c r="H37465" s="7"/>
      <c r="I37465" s="10"/>
      <c r="J37465" s="10"/>
      <c r="K37465" s="10"/>
      <c r="L37465" s="7"/>
      <c r="M37465" s="7"/>
      <c r="N37465" s="7"/>
      <c r="O37465" s="10"/>
      <c r="P37465" s="10"/>
      <c r="Q37465" s="10"/>
      <c r="R37465" s="10"/>
      <c r="S37465" s="10"/>
      <c r="T37465" s="10"/>
      <c r="U37465" s="10"/>
      <c r="V37465" s="8"/>
      <c r="W37465" s="8"/>
      <c r="X37465" s="8"/>
    </row>
    <row r="37466" spans="1:24" ht="28">
      <c r="A37466" s="7"/>
      <c r="B37466" s="43">
        <v>43858</v>
      </c>
      <c r="C37466" s="10" t="s">
        <v>68</v>
      </c>
      <c r="D37466" s="10" t="s">
        <v>187</v>
      </c>
      <c r="E37466" s="10">
        <v>35259410</v>
      </c>
      <c r="F37466" s="11"/>
      <c r="G37466" s="7"/>
      <c r="H37466" s="7"/>
      <c r="I37466" s="10"/>
      <c r="J37466" s="10"/>
      <c r="K37466" s="10"/>
      <c r="L37466" s="7"/>
      <c r="M37466" s="7"/>
      <c r="N37466" s="7"/>
      <c r="O37466" s="10"/>
      <c r="P37466" s="10"/>
      <c r="Q37466" s="10"/>
      <c r="R37466" s="10"/>
      <c r="S37466" s="10"/>
      <c r="T37466" s="10"/>
      <c r="U37466" s="10"/>
      <c r="V37466" s="8"/>
      <c r="W37466" s="8"/>
      <c r="X37466" s="8"/>
    </row>
    <row r="37467" spans="1:24" ht="28">
      <c r="A37467" s="7"/>
      <c r="B37467" s="43">
        <v>43858</v>
      </c>
      <c r="C37467" s="10" t="s">
        <v>48</v>
      </c>
      <c r="D37467" s="10" t="s">
        <v>187</v>
      </c>
      <c r="E37467" s="10">
        <v>23875856</v>
      </c>
      <c r="F37467" s="11"/>
      <c r="G37467" s="7"/>
      <c r="H37467" s="7"/>
      <c r="I37467" s="10"/>
      <c r="J37467" s="10"/>
      <c r="K37467" s="10"/>
      <c r="L37467" s="7"/>
      <c r="M37467" s="7"/>
      <c r="N37467" s="7"/>
      <c r="O37467" s="10"/>
      <c r="P37467" s="10"/>
      <c r="Q37467" s="10"/>
      <c r="R37467" s="10"/>
      <c r="S37467" s="10"/>
      <c r="T37467" s="10"/>
      <c r="U37467" s="10"/>
      <c r="V37467" s="8"/>
      <c r="W37467" s="8"/>
      <c r="X37467" s="8"/>
    </row>
    <row r="37468" spans="1:24" ht="28">
      <c r="A37468" s="7"/>
      <c r="B37468" s="43">
        <v>43858</v>
      </c>
      <c r="C37468" s="10" t="s">
        <v>48</v>
      </c>
      <c r="D37468" s="10" t="s">
        <v>187</v>
      </c>
      <c r="E37468" s="10">
        <v>87333533</v>
      </c>
      <c r="F37468" s="11"/>
      <c r="G37468" s="7"/>
      <c r="H37468" s="7"/>
      <c r="I37468" s="10"/>
      <c r="J37468" s="10"/>
      <c r="K37468" s="10"/>
      <c r="L37468" s="7"/>
      <c r="M37468" s="7"/>
      <c r="N37468" s="7"/>
      <c r="O37468" s="10"/>
      <c r="P37468" s="10"/>
      <c r="Q37468" s="10"/>
      <c r="R37468" s="10"/>
      <c r="S37468" s="10"/>
      <c r="T37468" s="10"/>
      <c r="U37468" s="10"/>
      <c r="V37468" s="8"/>
      <c r="W37468" s="8"/>
      <c r="X37468" s="8"/>
    </row>
    <row r="37469" spans="1:24" ht="28">
      <c r="A37469" s="7"/>
      <c r="B37469" s="43">
        <v>43858</v>
      </c>
      <c r="C37469" s="10" t="s">
        <v>48</v>
      </c>
      <c r="D37469" s="10" t="s">
        <v>187</v>
      </c>
      <c r="E37469" s="10">
        <v>26691508</v>
      </c>
      <c r="F37469" s="11"/>
      <c r="G37469" s="7"/>
      <c r="H37469" s="7"/>
      <c r="I37469" s="10"/>
      <c r="J37469" s="10"/>
      <c r="K37469" s="10"/>
      <c r="L37469" s="7"/>
      <c r="M37469" s="7"/>
      <c r="N37469" s="7"/>
      <c r="O37469" s="10"/>
      <c r="P37469" s="10"/>
      <c r="Q37469" s="10"/>
      <c r="R37469" s="10"/>
      <c r="S37469" s="10"/>
      <c r="T37469" s="10"/>
      <c r="U37469" s="10"/>
      <c r="V37469" s="8"/>
      <c r="W37469" s="8"/>
      <c r="X37469" s="8"/>
    </row>
    <row r="37470" spans="1:24" ht="28">
      <c r="A37470" s="7"/>
      <c r="B37470" s="43">
        <v>43858</v>
      </c>
      <c r="C37470" s="10" t="s">
        <v>48</v>
      </c>
      <c r="D37470" s="10" t="s">
        <v>187</v>
      </c>
      <c r="E37470" s="10">
        <v>95533771</v>
      </c>
      <c r="F37470" s="11"/>
      <c r="G37470" s="7"/>
      <c r="H37470" s="7"/>
      <c r="I37470" s="10"/>
      <c r="J37470" s="10"/>
      <c r="K37470" s="10"/>
      <c r="L37470" s="7"/>
      <c r="M37470" s="7"/>
      <c r="N37470" s="7"/>
      <c r="O37470" s="10"/>
      <c r="P37470" s="10"/>
      <c r="Q37470" s="10"/>
      <c r="R37470" s="10"/>
      <c r="S37470" s="10"/>
      <c r="T37470" s="10"/>
      <c r="U37470" s="10"/>
      <c r="V37470" s="8"/>
      <c r="W37470" s="8"/>
      <c r="X37470" s="8"/>
    </row>
    <row r="37471" spans="1:24" ht="28">
      <c r="A37471" s="7"/>
      <c r="B37471" s="43">
        <v>43858</v>
      </c>
      <c r="C37471" s="10" t="s">
        <v>68</v>
      </c>
      <c r="D37471" s="10" t="s">
        <v>308</v>
      </c>
      <c r="E37471" s="10">
        <v>47493968</v>
      </c>
      <c r="F37471" s="11"/>
      <c r="G37471" s="7"/>
      <c r="H37471" s="7"/>
      <c r="I37471" s="10"/>
      <c r="J37471" s="10"/>
      <c r="K37471" s="10"/>
      <c r="L37471" s="7"/>
      <c r="M37471" s="7"/>
      <c r="N37471" s="7"/>
      <c r="O37471" s="10"/>
      <c r="P37471" s="10"/>
      <c r="Q37471" s="10"/>
      <c r="R37471" s="10"/>
      <c r="S37471" s="10"/>
      <c r="T37471" s="10"/>
      <c r="U37471" s="10"/>
      <c r="V37471" s="8"/>
      <c r="W37471" s="8"/>
      <c r="X37471" s="8"/>
    </row>
    <row r="37472" spans="1:24" ht="28">
      <c r="A37472" s="7"/>
      <c r="B37472" s="43">
        <v>43858</v>
      </c>
      <c r="C37472" s="10" t="s">
        <v>40</v>
      </c>
      <c r="D37472" s="10" t="s">
        <v>146</v>
      </c>
      <c r="E37472" s="10">
        <v>89521217</v>
      </c>
      <c r="F37472" s="11"/>
      <c r="G37472" s="7"/>
      <c r="H37472" s="7"/>
      <c r="I37472" s="10"/>
      <c r="J37472" s="10"/>
      <c r="K37472" s="10"/>
      <c r="L37472" s="7"/>
      <c r="M37472" s="7"/>
      <c r="N37472" s="7"/>
      <c r="O37472" s="10"/>
      <c r="P37472" s="10"/>
      <c r="Q37472" s="10"/>
      <c r="R37472" s="10"/>
      <c r="S37472" s="10"/>
      <c r="T37472" s="10"/>
      <c r="U37472" s="10"/>
      <c r="V37472" s="8"/>
      <c r="W37472" s="8"/>
      <c r="X37472" s="8"/>
    </row>
    <row r="37473" spans="1:24" ht="28">
      <c r="A37473" s="7"/>
      <c r="B37473" s="43">
        <v>43858</v>
      </c>
      <c r="C37473" s="10" t="s">
        <v>68</v>
      </c>
      <c r="D37473" s="10" t="s">
        <v>109</v>
      </c>
      <c r="E37473" s="10">
        <v>90767112</v>
      </c>
      <c r="F37473" s="11"/>
      <c r="G37473" s="7"/>
      <c r="H37473" s="7"/>
      <c r="I37473" s="10"/>
      <c r="J37473" s="10"/>
      <c r="K37473" s="10"/>
      <c r="L37473" s="7"/>
      <c r="M37473" s="7"/>
      <c r="N37473" s="7"/>
      <c r="O37473" s="10"/>
      <c r="P37473" s="10"/>
      <c r="Q37473" s="10"/>
      <c r="R37473" s="10"/>
      <c r="S37473" s="10"/>
      <c r="T37473" s="10"/>
      <c r="U37473" s="10"/>
      <c r="V37473" s="8"/>
      <c r="W37473" s="8"/>
      <c r="X37473" s="8"/>
    </row>
    <row r="37474" spans="1:24" ht="28">
      <c r="A37474" s="7"/>
      <c r="B37474" s="43">
        <v>43858</v>
      </c>
      <c r="C37474" s="10" t="s">
        <v>48</v>
      </c>
      <c r="D37474" s="10" t="s">
        <v>142</v>
      </c>
      <c r="E37474" s="10">
        <v>25737517</v>
      </c>
      <c r="F37474" s="11"/>
      <c r="G37474" s="7"/>
      <c r="H37474" s="7"/>
      <c r="I37474" s="10"/>
      <c r="J37474" s="10"/>
      <c r="K37474" s="10"/>
      <c r="L37474" s="7"/>
      <c r="M37474" s="7"/>
      <c r="N37474" s="7"/>
      <c r="O37474" s="10"/>
      <c r="P37474" s="10"/>
      <c r="Q37474" s="10"/>
      <c r="R37474" s="10"/>
      <c r="S37474" s="10"/>
      <c r="T37474" s="10"/>
      <c r="U37474" s="10"/>
      <c r="V37474" s="8"/>
      <c r="W37474" s="8"/>
      <c r="X37474" s="8"/>
    </row>
    <row r="37475" spans="1:24" ht="28">
      <c r="A37475" s="7"/>
      <c r="B37475" s="43">
        <v>43858</v>
      </c>
      <c r="C37475" s="10" t="s">
        <v>68</v>
      </c>
      <c r="D37475" s="10" t="s">
        <v>103</v>
      </c>
      <c r="E37475" s="10">
        <v>8659437</v>
      </c>
      <c r="F37475" s="11"/>
      <c r="G37475" s="7"/>
      <c r="H37475" s="7"/>
      <c r="I37475" s="10"/>
      <c r="J37475" s="10"/>
      <c r="K37475" s="10"/>
      <c r="L37475" s="7"/>
      <c r="M37475" s="7"/>
      <c r="N37475" s="7"/>
      <c r="O37475" s="10"/>
      <c r="P37475" s="10"/>
      <c r="Q37475" s="10"/>
      <c r="R37475" s="10"/>
      <c r="S37475" s="10"/>
      <c r="T37475" s="10"/>
      <c r="U37475" s="10"/>
      <c r="V37475" s="8"/>
      <c r="W37475" s="8"/>
      <c r="X37475" s="8"/>
    </row>
    <row r="37476" spans="1:24" ht="28">
      <c r="A37476" s="7"/>
      <c r="B37476" s="43">
        <v>43858</v>
      </c>
      <c r="C37476" s="10" t="s">
        <v>48</v>
      </c>
      <c r="D37476" s="10" t="s">
        <v>103</v>
      </c>
      <c r="E37476" s="10">
        <v>43842412</v>
      </c>
      <c r="F37476" s="11"/>
      <c r="G37476" s="7"/>
      <c r="H37476" s="7"/>
      <c r="I37476" s="10"/>
      <c r="J37476" s="10"/>
      <c r="K37476" s="10"/>
      <c r="L37476" s="7"/>
      <c r="M37476" s="7"/>
      <c r="N37476" s="7"/>
      <c r="O37476" s="10"/>
      <c r="P37476" s="10"/>
      <c r="Q37476" s="10"/>
      <c r="R37476" s="10"/>
      <c r="S37476" s="10"/>
      <c r="T37476" s="10"/>
      <c r="U37476" s="10"/>
      <c r="V37476" s="8"/>
      <c r="W37476" s="8"/>
      <c r="X37476" s="8"/>
    </row>
    <row r="37477" spans="1:24" ht="28">
      <c r="A37477" s="7"/>
      <c r="B37477" s="43">
        <v>43858</v>
      </c>
      <c r="C37477" s="10" t="s">
        <v>48</v>
      </c>
      <c r="D37477" s="10" t="s">
        <v>73</v>
      </c>
      <c r="E37477" s="10">
        <v>23549825</v>
      </c>
      <c r="F37477" s="11"/>
      <c r="G37477" s="7"/>
      <c r="H37477" s="7"/>
      <c r="I37477" s="10"/>
      <c r="J37477" s="10"/>
      <c r="K37477" s="10"/>
      <c r="L37477" s="7"/>
      <c r="M37477" s="7"/>
      <c r="N37477" s="7"/>
      <c r="O37477" s="10"/>
      <c r="P37477" s="10"/>
      <c r="Q37477" s="10"/>
      <c r="R37477" s="10"/>
      <c r="S37477" s="10"/>
      <c r="T37477" s="10"/>
      <c r="U37477" s="10"/>
      <c r="V37477" s="8"/>
      <c r="W37477" s="8"/>
      <c r="X37477" s="8"/>
    </row>
    <row r="37478" spans="1:24" ht="28">
      <c r="A37478" s="7"/>
      <c r="B37478" s="43">
        <v>43858</v>
      </c>
      <c r="C37478" s="10" t="s">
        <v>48</v>
      </c>
      <c r="D37478" s="10" t="s">
        <v>103</v>
      </c>
      <c r="E37478" s="10">
        <v>17621417</v>
      </c>
      <c r="F37478" s="11"/>
      <c r="G37478" s="7"/>
      <c r="H37478" s="7"/>
      <c r="I37478" s="10"/>
      <c r="J37478" s="10"/>
      <c r="K37478" s="10"/>
      <c r="L37478" s="7"/>
      <c r="M37478" s="7"/>
      <c r="N37478" s="7"/>
      <c r="O37478" s="10"/>
      <c r="P37478" s="10"/>
      <c r="Q37478" s="10"/>
      <c r="R37478" s="10"/>
      <c r="S37478" s="10"/>
      <c r="T37478" s="10"/>
      <c r="U37478" s="10"/>
      <c r="V37478" s="8"/>
      <c r="W37478" s="8"/>
      <c r="X37478" s="8"/>
    </row>
    <row r="37479" spans="1:24" ht="28">
      <c r="A37479" s="7"/>
      <c r="B37479" s="43">
        <v>43858</v>
      </c>
      <c r="C37479" s="10" t="s">
        <v>48</v>
      </c>
      <c r="D37479" s="10" t="s">
        <v>73</v>
      </c>
      <c r="E37479" s="10">
        <v>5519724</v>
      </c>
      <c r="F37479" s="11"/>
      <c r="G37479" s="7"/>
      <c r="H37479" s="7"/>
      <c r="I37479" s="10"/>
      <c r="J37479" s="10"/>
      <c r="K37479" s="10"/>
      <c r="L37479" s="7"/>
      <c r="M37479" s="7"/>
      <c r="N37479" s="7"/>
      <c r="O37479" s="10"/>
      <c r="P37479" s="10"/>
      <c r="Q37479" s="10"/>
      <c r="R37479" s="10"/>
      <c r="S37479" s="10"/>
      <c r="T37479" s="10"/>
      <c r="U37479" s="10"/>
      <c r="V37479" s="8"/>
      <c r="W37479" s="8"/>
      <c r="X37479" s="8"/>
    </row>
    <row r="37480" spans="1:24" ht="28">
      <c r="A37480" s="7"/>
      <c r="B37480" s="43">
        <v>43858</v>
      </c>
      <c r="C37480" s="10" t="s">
        <v>48</v>
      </c>
      <c r="D37480" s="10" t="s">
        <v>73</v>
      </c>
      <c r="E37480" s="10">
        <v>88305350</v>
      </c>
      <c r="F37480" s="11"/>
      <c r="G37480" s="7"/>
      <c r="H37480" s="7"/>
      <c r="I37480" s="10"/>
      <c r="J37480" s="10"/>
      <c r="K37480" s="10"/>
      <c r="L37480" s="7"/>
      <c r="M37480" s="7"/>
      <c r="N37480" s="7"/>
      <c r="O37480" s="10"/>
      <c r="P37480" s="10"/>
      <c r="Q37480" s="10"/>
      <c r="R37480" s="10"/>
      <c r="S37480" s="10"/>
      <c r="T37480" s="10"/>
      <c r="U37480" s="10"/>
      <c r="V37480" s="8"/>
      <c r="W37480" s="8"/>
      <c r="X37480" s="8"/>
    </row>
    <row r="37481" spans="1:24" ht="28">
      <c r="A37481" s="7"/>
      <c r="B37481" s="43">
        <v>43858</v>
      </c>
      <c r="C37481" s="10" t="s">
        <v>48</v>
      </c>
      <c r="D37481" s="10" t="s">
        <v>73</v>
      </c>
      <c r="E37481" s="10">
        <v>88186860</v>
      </c>
      <c r="F37481" s="11"/>
      <c r="G37481" s="7"/>
      <c r="H37481" s="7"/>
      <c r="I37481" s="10"/>
      <c r="J37481" s="10"/>
      <c r="K37481" s="10"/>
      <c r="L37481" s="7"/>
      <c r="M37481" s="7"/>
      <c r="N37481" s="7"/>
      <c r="O37481" s="10"/>
      <c r="P37481" s="10"/>
      <c r="Q37481" s="10"/>
      <c r="R37481" s="10"/>
      <c r="S37481" s="10"/>
      <c r="T37481" s="10"/>
      <c r="U37481" s="10"/>
      <c r="V37481" s="8"/>
      <c r="W37481" s="8"/>
      <c r="X37481" s="8"/>
    </row>
    <row r="37482" spans="1:24" ht="28">
      <c r="A37482" s="7"/>
      <c r="B37482" s="43">
        <v>43858</v>
      </c>
      <c r="C37482" s="10" t="s">
        <v>48</v>
      </c>
      <c r="D37482" s="10" t="s">
        <v>73</v>
      </c>
      <c r="E37482" s="10">
        <v>33386755</v>
      </c>
      <c r="F37482" s="11"/>
      <c r="G37482" s="7"/>
      <c r="H37482" s="7"/>
      <c r="I37482" s="10"/>
      <c r="J37482" s="10"/>
      <c r="K37482" s="10"/>
      <c r="L37482" s="7"/>
      <c r="M37482" s="7"/>
      <c r="N37482" s="7"/>
      <c r="O37482" s="10"/>
      <c r="P37482" s="10"/>
      <c r="Q37482" s="10"/>
      <c r="R37482" s="10"/>
      <c r="S37482" s="10"/>
      <c r="T37482" s="10"/>
      <c r="U37482" s="10"/>
      <c r="V37482" s="8"/>
      <c r="W37482" s="8"/>
      <c r="X37482" s="8"/>
    </row>
    <row r="37483" spans="1:24" ht="28">
      <c r="A37483" s="7"/>
      <c r="B37483" s="43">
        <v>43858</v>
      </c>
      <c r="C37483" s="10" t="s">
        <v>68</v>
      </c>
      <c r="D37483" s="10" t="s">
        <v>103</v>
      </c>
      <c r="E37483" s="10">
        <v>61453613</v>
      </c>
      <c r="F37483" s="11"/>
      <c r="G37483" s="7"/>
      <c r="H37483" s="7"/>
      <c r="I37483" s="10"/>
      <c r="J37483" s="10"/>
      <c r="K37483" s="10"/>
      <c r="L37483" s="7"/>
      <c r="M37483" s="7"/>
      <c r="N37483" s="7"/>
      <c r="O37483" s="10"/>
      <c r="P37483" s="10"/>
      <c r="Q37483" s="10"/>
      <c r="R37483" s="10"/>
      <c r="S37483" s="10"/>
      <c r="T37483" s="10"/>
      <c r="U37483" s="10"/>
      <c r="V37483" s="8"/>
      <c r="W37483" s="8"/>
      <c r="X37483" s="8"/>
    </row>
    <row r="37484" spans="1:24" ht="28">
      <c r="A37484" s="7"/>
      <c r="B37484" s="43">
        <v>43858</v>
      </c>
      <c r="C37484" s="10" t="s">
        <v>40</v>
      </c>
      <c r="D37484" s="10" t="s">
        <v>73</v>
      </c>
      <c r="E37484" s="10">
        <v>2863722</v>
      </c>
      <c r="F37484" s="11"/>
      <c r="G37484" s="7"/>
      <c r="H37484" s="7"/>
      <c r="I37484" s="10"/>
      <c r="J37484" s="10"/>
      <c r="K37484" s="10"/>
      <c r="L37484" s="7"/>
      <c r="M37484" s="7"/>
      <c r="N37484" s="7"/>
      <c r="O37484" s="10"/>
      <c r="P37484" s="10"/>
      <c r="Q37484" s="10"/>
      <c r="R37484" s="10"/>
      <c r="S37484" s="10"/>
      <c r="T37484" s="10"/>
      <c r="U37484" s="10"/>
      <c r="V37484" s="8"/>
      <c r="W37484" s="8"/>
      <c r="X37484" s="8"/>
    </row>
    <row r="37485" spans="1:24" ht="28">
      <c r="A37485" s="7"/>
      <c r="B37485" s="43">
        <v>43858</v>
      </c>
      <c r="C37485" s="10" t="s">
        <v>68</v>
      </c>
      <c r="D37485" s="10" t="s">
        <v>142</v>
      </c>
      <c r="E37485" s="10">
        <v>93214121</v>
      </c>
      <c r="F37485" s="11"/>
      <c r="G37485" s="7"/>
      <c r="H37485" s="7"/>
      <c r="I37485" s="10"/>
      <c r="J37485" s="10"/>
      <c r="K37485" s="10"/>
      <c r="L37485" s="7"/>
      <c r="M37485" s="7"/>
      <c r="N37485" s="7"/>
      <c r="O37485" s="10"/>
      <c r="P37485" s="10"/>
      <c r="Q37485" s="10"/>
      <c r="R37485" s="10"/>
      <c r="S37485" s="10"/>
      <c r="T37485" s="10"/>
      <c r="U37485" s="10"/>
      <c r="V37485" s="8"/>
      <c r="W37485" s="8"/>
      <c r="X37485" s="8"/>
    </row>
    <row r="37486" spans="1:24" ht="28">
      <c r="A37486" s="7"/>
      <c r="B37486" s="43">
        <v>43858</v>
      </c>
      <c r="C37486" s="10" t="s">
        <v>40</v>
      </c>
      <c r="D37486" s="10" t="s">
        <v>146</v>
      </c>
      <c r="E37486" s="10">
        <v>3421716</v>
      </c>
      <c r="F37486" s="11"/>
      <c r="G37486" s="7"/>
      <c r="H37486" s="7"/>
      <c r="I37486" s="10"/>
      <c r="J37486" s="10"/>
      <c r="K37486" s="10"/>
      <c r="L37486" s="7"/>
      <c r="M37486" s="7"/>
      <c r="N37486" s="7"/>
      <c r="O37486" s="10"/>
      <c r="P37486" s="10"/>
      <c r="Q37486" s="10"/>
      <c r="R37486" s="10"/>
      <c r="S37486" s="10"/>
      <c r="T37486" s="10"/>
      <c r="U37486" s="10"/>
      <c r="V37486" s="8"/>
      <c r="W37486" s="8"/>
      <c r="X37486" s="8"/>
    </row>
    <row r="37487" spans="1:24" ht="28">
      <c r="A37487" s="7"/>
      <c r="B37487" s="43">
        <v>43858</v>
      </c>
      <c r="C37487" s="10" t="s">
        <v>68</v>
      </c>
      <c r="D37487" s="10" t="s">
        <v>73</v>
      </c>
      <c r="E37487" s="10">
        <v>77929810</v>
      </c>
      <c r="F37487" s="11"/>
      <c r="G37487" s="7"/>
      <c r="H37487" s="7"/>
      <c r="I37487" s="10"/>
      <c r="J37487" s="10"/>
      <c r="K37487" s="10"/>
      <c r="L37487" s="7"/>
      <c r="M37487" s="7"/>
      <c r="N37487" s="7"/>
      <c r="O37487" s="10"/>
      <c r="P37487" s="10"/>
      <c r="Q37487" s="10"/>
      <c r="R37487" s="10"/>
      <c r="S37487" s="10"/>
      <c r="T37487" s="10"/>
      <c r="U37487" s="10"/>
      <c r="V37487" s="8"/>
      <c r="W37487" s="8"/>
      <c r="X37487" s="8"/>
    </row>
    <row r="37488" spans="1:24" ht="28">
      <c r="A37488" s="7"/>
      <c r="B37488" s="43">
        <v>43858</v>
      </c>
      <c r="C37488" s="10" t="s">
        <v>40</v>
      </c>
      <c r="D37488" s="10" t="s">
        <v>115</v>
      </c>
      <c r="E37488" s="10">
        <v>10535387</v>
      </c>
      <c r="F37488" s="11"/>
      <c r="G37488" s="7"/>
      <c r="H37488" s="7"/>
      <c r="I37488" s="10"/>
      <c r="J37488" s="10"/>
      <c r="K37488" s="10"/>
      <c r="L37488" s="7"/>
      <c r="M37488" s="7"/>
      <c r="N37488" s="7"/>
      <c r="O37488" s="10"/>
      <c r="P37488" s="10"/>
      <c r="Q37488" s="10"/>
      <c r="R37488" s="10"/>
      <c r="S37488" s="10"/>
      <c r="T37488" s="10"/>
      <c r="U37488" s="10"/>
      <c r="V37488" s="8"/>
      <c r="W37488" s="8"/>
      <c r="X37488" s="8"/>
    </row>
    <row r="37489" spans="1:24" ht="28">
      <c r="A37489" s="7"/>
      <c r="B37489" s="43">
        <v>43858</v>
      </c>
      <c r="C37489" s="10" t="s">
        <v>48</v>
      </c>
      <c r="D37489" s="10" t="s">
        <v>95</v>
      </c>
      <c r="E37489" s="10">
        <v>35722108</v>
      </c>
      <c r="F37489" s="11"/>
      <c r="G37489" s="7"/>
      <c r="H37489" s="7"/>
      <c r="I37489" s="10"/>
      <c r="J37489" s="10"/>
      <c r="K37489" s="10"/>
      <c r="L37489" s="7"/>
      <c r="M37489" s="7"/>
      <c r="N37489" s="7"/>
      <c r="O37489" s="10"/>
      <c r="P37489" s="10"/>
      <c r="Q37489" s="10"/>
      <c r="R37489" s="10"/>
      <c r="S37489" s="10"/>
      <c r="T37489" s="10"/>
      <c r="U37489" s="10"/>
      <c r="V37489" s="8"/>
      <c r="W37489" s="8"/>
      <c r="X37489" s="8"/>
    </row>
    <row r="37490" spans="1:24" ht="28">
      <c r="A37490" s="7"/>
      <c r="B37490" s="43">
        <v>43858</v>
      </c>
      <c r="C37490" s="10" t="s">
        <v>48</v>
      </c>
      <c r="D37490" s="10" t="s">
        <v>95</v>
      </c>
      <c r="E37490" s="10">
        <v>45675345</v>
      </c>
      <c r="F37490" s="11"/>
      <c r="G37490" s="7"/>
      <c r="H37490" s="7"/>
      <c r="I37490" s="10"/>
      <c r="J37490" s="10"/>
      <c r="K37490" s="10"/>
      <c r="L37490" s="7"/>
      <c r="M37490" s="7"/>
      <c r="N37490" s="7"/>
      <c r="O37490" s="10"/>
      <c r="P37490" s="10"/>
      <c r="Q37490" s="10"/>
      <c r="R37490" s="10"/>
      <c r="S37490" s="10"/>
      <c r="T37490" s="10"/>
      <c r="U37490" s="10"/>
      <c r="V37490" s="8"/>
      <c r="W37490" s="8"/>
      <c r="X37490" s="8"/>
    </row>
    <row r="37491" spans="1:24" ht="28">
      <c r="A37491" s="7"/>
      <c r="B37491" s="43">
        <v>43858</v>
      </c>
      <c r="C37491" s="10" t="s">
        <v>68</v>
      </c>
      <c r="D37491" s="10" t="s">
        <v>95</v>
      </c>
      <c r="E37491" s="10">
        <v>22680070</v>
      </c>
      <c r="F37491" s="11"/>
      <c r="G37491" s="7"/>
      <c r="H37491" s="7"/>
      <c r="I37491" s="10"/>
      <c r="J37491" s="10"/>
      <c r="K37491" s="10"/>
      <c r="L37491" s="7"/>
      <c r="M37491" s="7"/>
      <c r="N37491" s="7"/>
      <c r="O37491" s="10"/>
      <c r="P37491" s="10"/>
      <c r="Q37491" s="10"/>
      <c r="R37491" s="10"/>
      <c r="S37491" s="10"/>
      <c r="T37491" s="10"/>
      <c r="U37491" s="10"/>
      <c r="V37491" s="8"/>
      <c r="W37491" s="8"/>
      <c r="X37491" s="8"/>
    </row>
    <row r="37492" spans="1:24" ht="28">
      <c r="A37492" s="7"/>
      <c r="B37492" s="43">
        <v>43858</v>
      </c>
      <c r="C37492" s="10" t="s">
        <v>40</v>
      </c>
      <c r="D37492" s="10" t="s">
        <v>146</v>
      </c>
      <c r="E37492" s="10">
        <v>90846623</v>
      </c>
      <c r="F37492" s="11"/>
      <c r="G37492" s="7"/>
      <c r="H37492" s="7"/>
      <c r="I37492" s="10"/>
      <c r="J37492" s="10"/>
      <c r="K37492" s="10"/>
      <c r="L37492" s="7"/>
      <c r="M37492" s="7"/>
      <c r="N37492" s="7"/>
      <c r="O37492" s="10"/>
      <c r="P37492" s="10"/>
      <c r="Q37492" s="10"/>
      <c r="R37492" s="10"/>
      <c r="S37492" s="10"/>
      <c r="T37492" s="10"/>
      <c r="U37492" s="10"/>
      <c r="V37492" s="8"/>
      <c r="W37492" s="8"/>
      <c r="X37492" s="8"/>
    </row>
    <row r="37493" spans="1:24" ht="28">
      <c r="A37493" s="7"/>
      <c r="B37493" s="43">
        <v>43858</v>
      </c>
      <c r="C37493" s="10" t="s">
        <v>40</v>
      </c>
      <c r="D37493" s="10" t="s">
        <v>103</v>
      </c>
      <c r="E37493" s="10">
        <v>73844751</v>
      </c>
      <c r="F37493" s="11"/>
      <c r="G37493" s="7"/>
      <c r="H37493" s="7"/>
      <c r="I37493" s="10"/>
      <c r="J37493" s="10"/>
      <c r="K37493" s="10"/>
      <c r="L37493" s="7"/>
      <c r="M37493" s="7"/>
      <c r="N37493" s="7"/>
      <c r="O37493" s="10"/>
      <c r="P37493" s="10"/>
      <c r="Q37493" s="10"/>
      <c r="R37493" s="10"/>
      <c r="S37493" s="10"/>
      <c r="T37493" s="10"/>
      <c r="U37493" s="10"/>
      <c r="V37493" s="8"/>
      <c r="W37493" s="8"/>
      <c r="X37493" s="8"/>
    </row>
    <row r="37494" spans="1:24" ht="28">
      <c r="A37494" s="7"/>
      <c r="B37494" s="43">
        <v>43858</v>
      </c>
      <c r="C37494" s="10" t="s">
        <v>48</v>
      </c>
      <c r="D37494" s="10" t="s">
        <v>103</v>
      </c>
      <c r="E37494" s="10">
        <v>91647701</v>
      </c>
      <c r="F37494" s="11"/>
      <c r="G37494" s="7"/>
      <c r="H37494" s="7"/>
      <c r="I37494" s="10"/>
      <c r="J37494" s="10"/>
      <c r="K37494" s="10"/>
      <c r="L37494" s="7"/>
      <c r="M37494" s="7"/>
      <c r="N37494" s="7"/>
      <c r="O37494" s="10"/>
      <c r="P37494" s="10"/>
      <c r="Q37494" s="10"/>
      <c r="R37494" s="10"/>
      <c r="S37494" s="10"/>
      <c r="T37494" s="10"/>
      <c r="U37494" s="10"/>
      <c r="V37494" s="8"/>
      <c r="W37494" s="8"/>
      <c r="X37494" s="8"/>
    </row>
    <row r="37495" spans="1:24" ht="28">
      <c r="A37495" s="7"/>
      <c r="B37495" s="43">
        <v>43858</v>
      </c>
      <c r="C37495" s="10" t="s">
        <v>48</v>
      </c>
      <c r="D37495" s="10" t="s">
        <v>142</v>
      </c>
      <c r="E37495" s="10">
        <v>27079045</v>
      </c>
      <c r="F37495" s="11"/>
      <c r="G37495" s="7"/>
      <c r="H37495" s="7"/>
      <c r="I37495" s="10"/>
      <c r="J37495" s="10"/>
      <c r="K37495" s="10"/>
      <c r="L37495" s="7"/>
      <c r="M37495" s="7"/>
      <c r="N37495" s="7"/>
      <c r="O37495" s="10"/>
      <c r="P37495" s="10"/>
      <c r="Q37495" s="10"/>
      <c r="R37495" s="10"/>
      <c r="S37495" s="10"/>
      <c r="T37495" s="10"/>
      <c r="U37495" s="10"/>
      <c r="V37495" s="8"/>
      <c r="W37495" s="8"/>
      <c r="X37495" s="8"/>
    </row>
    <row r="37496" spans="1:24" ht="28">
      <c r="A37496" s="7"/>
      <c r="B37496" s="43">
        <v>43858</v>
      </c>
      <c r="C37496" s="10" t="s">
        <v>68</v>
      </c>
      <c r="D37496" s="10" t="s">
        <v>109</v>
      </c>
      <c r="E37496" s="10">
        <v>53457171</v>
      </c>
      <c r="F37496" s="11"/>
      <c r="G37496" s="7"/>
      <c r="H37496" s="7"/>
      <c r="I37496" s="10"/>
      <c r="J37496" s="10"/>
      <c r="K37496" s="10"/>
      <c r="L37496" s="7"/>
      <c r="M37496" s="7"/>
      <c r="N37496" s="7"/>
      <c r="O37496" s="10"/>
      <c r="P37496" s="10"/>
      <c r="Q37496" s="10"/>
      <c r="R37496" s="10"/>
      <c r="S37496" s="10"/>
      <c r="T37496" s="10"/>
      <c r="U37496" s="10"/>
      <c r="V37496" s="8"/>
      <c r="W37496" s="8"/>
      <c r="X37496" s="8"/>
    </row>
    <row r="37497" spans="1:24" ht="28">
      <c r="A37497" s="7"/>
      <c r="B37497" s="43">
        <v>43858</v>
      </c>
      <c r="C37497" s="10" t="s">
        <v>48</v>
      </c>
      <c r="D37497" s="10" t="s">
        <v>140</v>
      </c>
      <c r="E37497" s="10">
        <v>33483030</v>
      </c>
      <c r="F37497" s="11"/>
      <c r="G37497" s="7"/>
      <c r="H37497" s="7"/>
      <c r="I37497" s="10"/>
      <c r="J37497" s="10"/>
      <c r="K37497" s="10"/>
      <c r="L37497" s="7"/>
      <c r="M37497" s="7"/>
      <c r="N37497" s="7"/>
      <c r="O37497" s="10"/>
      <c r="P37497" s="10"/>
      <c r="Q37497" s="10"/>
      <c r="R37497" s="10"/>
      <c r="S37497" s="10"/>
      <c r="T37497" s="10"/>
      <c r="U37497" s="10"/>
      <c r="V37497" s="8"/>
      <c r="W37497" s="8"/>
      <c r="X37497" s="8"/>
    </row>
    <row r="37498" spans="1:24" ht="28">
      <c r="A37498" s="7"/>
      <c r="B37498" s="43">
        <v>43858</v>
      </c>
      <c r="C37498" s="10" t="s">
        <v>48</v>
      </c>
      <c r="D37498" s="10" t="s">
        <v>140</v>
      </c>
      <c r="E37498" s="10">
        <v>35807230</v>
      </c>
      <c r="F37498" s="11"/>
      <c r="G37498" s="7"/>
      <c r="H37498" s="7"/>
      <c r="I37498" s="10"/>
      <c r="J37498" s="10"/>
      <c r="K37498" s="10"/>
      <c r="L37498" s="7"/>
      <c r="M37498" s="7"/>
      <c r="N37498" s="7"/>
      <c r="O37498" s="10"/>
      <c r="P37498" s="10"/>
      <c r="Q37498" s="10"/>
      <c r="R37498" s="10"/>
      <c r="S37498" s="10"/>
      <c r="T37498" s="10"/>
      <c r="U37498" s="10"/>
      <c r="V37498" s="8"/>
      <c r="W37498" s="8"/>
      <c r="X37498" s="8"/>
    </row>
    <row r="37499" spans="1:24" ht="28">
      <c r="A37499" s="7"/>
      <c r="B37499" s="43">
        <v>43858</v>
      </c>
      <c r="C37499" s="10" t="s">
        <v>68</v>
      </c>
      <c r="D37499" s="10" t="s">
        <v>140</v>
      </c>
      <c r="E37499" s="10">
        <v>44475058</v>
      </c>
      <c r="F37499" s="11"/>
      <c r="G37499" s="7"/>
      <c r="H37499" s="7"/>
      <c r="I37499" s="10"/>
      <c r="J37499" s="10"/>
      <c r="K37499" s="10"/>
      <c r="L37499" s="7"/>
      <c r="M37499" s="7"/>
      <c r="N37499" s="7"/>
      <c r="O37499" s="10"/>
      <c r="P37499" s="10"/>
      <c r="Q37499" s="10"/>
      <c r="R37499" s="10"/>
      <c r="S37499" s="10"/>
      <c r="T37499" s="10"/>
      <c r="U37499" s="10"/>
      <c r="V37499" s="8"/>
      <c r="W37499" s="8"/>
      <c r="X37499" s="8"/>
    </row>
    <row r="37500" spans="1:24" ht="28">
      <c r="A37500" s="7"/>
      <c r="B37500" s="43">
        <v>43858</v>
      </c>
      <c r="C37500" s="10" t="s">
        <v>48</v>
      </c>
      <c r="D37500" s="10" t="s">
        <v>140</v>
      </c>
      <c r="E37500" s="10">
        <v>71382804</v>
      </c>
      <c r="F37500" s="11"/>
      <c r="G37500" s="7"/>
      <c r="H37500" s="7"/>
      <c r="I37500" s="10"/>
      <c r="J37500" s="10"/>
      <c r="K37500" s="10"/>
      <c r="L37500" s="7"/>
      <c r="M37500" s="7"/>
      <c r="N37500" s="7"/>
      <c r="O37500" s="10"/>
      <c r="P37500" s="10"/>
      <c r="Q37500" s="10"/>
      <c r="R37500" s="10"/>
      <c r="S37500" s="10"/>
      <c r="T37500" s="10"/>
      <c r="U37500" s="10"/>
      <c r="V37500" s="8"/>
      <c r="W37500" s="8"/>
      <c r="X37500" s="8"/>
    </row>
    <row r="37501" spans="1:24" ht="28">
      <c r="A37501" s="7"/>
      <c r="B37501" s="43">
        <v>43858</v>
      </c>
      <c r="C37501" s="10" t="s">
        <v>48</v>
      </c>
      <c r="D37501" s="10" t="s">
        <v>140</v>
      </c>
      <c r="E37501" s="10">
        <v>91858099</v>
      </c>
      <c r="F37501" s="11"/>
      <c r="G37501" s="7"/>
      <c r="H37501" s="7"/>
      <c r="I37501" s="10"/>
      <c r="J37501" s="10"/>
      <c r="K37501" s="10"/>
      <c r="L37501" s="7"/>
      <c r="M37501" s="7"/>
      <c r="N37501" s="7"/>
      <c r="O37501" s="10"/>
      <c r="P37501" s="10"/>
      <c r="Q37501" s="10"/>
      <c r="R37501" s="10"/>
      <c r="S37501" s="10"/>
      <c r="T37501" s="10"/>
      <c r="U37501" s="10"/>
      <c r="V37501" s="8"/>
      <c r="W37501" s="8"/>
      <c r="X37501" s="8"/>
    </row>
    <row r="37502" spans="1:24" ht="28">
      <c r="A37502" s="7"/>
      <c r="B37502" s="43">
        <v>43858</v>
      </c>
      <c r="C37502" s="10" t="s">
        <v>48</v>
      </c>
      <c r="D37502" s="10" t="s">
        <v>140</v>
      </c>
      <c r="E37502" s="10">
        <v>14218089</v>
      </c>
      <c r="F37502" s="11"/>
      <c r="G37502" s="7"/>
      <c r="H37502" s="7"/>
      <c r="I37502" s="10"/>
      <c r="J37502" s="10"/>
      <c r="K37502" s="10"/>
      <c r="L37502" s="7"/>
      <c r="M37502" s="7"/>
      <c r="N37502" s="7"/>
      <c r="O37502" s="10"/>
      <c r="P37502" s="10"/>
      <c r="Q37502" s="10"/>
      <c r="R37502" s="10"/>
      <c r="S37502" s="10"/>
      <c r="T37502" s="10"/>
      <c r="U37502" s="10"/>
      <c r="V37502" s="8"/>
      <c r="W37502" s="8"/>
      <c r="X37502" s="8"/>
    </row>
    <row r="37503" spans="1:24" ht="28">
      <c r="A37503" s="7"/>
      <c r="B37503" s="43">
        <v>43858</v>
      </c>
      <c r="C37503" s="10" t="s">
        <v>40</v>
      </c>
      <c r="D37503" s="10" t="s">
        <v>146</v>
      </c>
      <c r="E37503" s="10">
        <v>65446239</v>
      </c>
      <c r="F37503" s="11"/>
      <c r="G37503" s="7"/>
      <c r="H37503" s="7"/>
      <c r="I37503" s="10"/>
      <c r="J37503" s="10"/>
      <c r="K37503" s="10"/>
      <c r="L37503" s="7"/>
      <c r="M37503" s="7"/>
      <c r="N37503" s="7"/>
      <c r="O37503" s="10"/>
      <c r="P37503" s="10"/>
      <c r="Q37503" s="10"/>
      <c r="R37503" s="10"/>
      <c r="S37503" s="10"/>
      <c r="T37503" s="10"/>
      <c r="U37503" s="10"/>
      <c r="V37503" s="8"/>
      <c r="W37503" s="8"/>
      <c r="X37503" s="8"/>
    </row>
    <row r="37504" spans="1:24" ht="28">
      <c r="A37504" s="7"/>
      <c r="B37504" s="43">
        <v>43858</v>
      </c>
      <c r="C37504" s="10" t="s">
        <v>48</v>
      </c>
      <c r="D37504" s="10" t="s">
        <v>140</v>
      </c>
      <c r="E37504" s="10">
        <v>18157093</v>
      </c>
      <c r="F37504" s="11"/>
      <c r="G37504" s="7"/>
      <c r="H37504" s="7"/>
      <c r="I37504" s="10"/>
      <c r="J37504" s="10"/>
      <c r="K37504" s="10"/>
      <c r="L37504" s="7"/>
      <c r="M37504" s="7"/>
      <c r="N37504" s="7"/>
      <c r="O37504" s="10"/>
      <c r="P37504" s="10"/>
      <c r="Q37504" s="10"/>
      <c r="R37504" s="10"/>
      <c r="S37504" s="10"/>
      <c r="T37504" s="10"/>
      <c r="U37504" s="10"/>
      <c r="V37504" s="8"/>
      <c r="W37504" s="8"/>
      <c r="X37504" s="8"/>
    </row>
    <row r="37505" spans="1:24" ht="28">
      <c r="A37505" s="7"/>
      <c r="B37505" s="43">
        <v>43858</v>
      </c>
      <c r="C37505" s="10" t="s">
        <v>48</v>
      </c>
      <c r="D37505" s="10" t="s">
        <v>109</v>
      </c>
      <c r="E37505" s="10">
        <v>41277272</v>
      </c>
      <c r="F37505" s="11"/>
      <c r="G37505" s="7"/>
      <c r="H37505" s="7"/>
      <c r="I37505" s="10"/>
      <c r="J37505" s="10"/>
      <c r="K37505" s="10"/>
      <c r="L37505" s="7"/>
      <c r="M37505" s="7"/>
      <c r="N37505" s="7"/>
      <c r="O37505" s="10"/>
      <c r="P37505" s="10"/>
      <c r="Q37505" s="10"/>
      <c r="R37505" s="10"/>
      <c r="S37505" s="10"/>
      <c r="T37505" s="10"/>
      <c r="U37505" s="10"/>
      <c r="V37505" s="8"/>
      <c r="W37505" s="8"/>
      <c r="X37505" s="8"/>
    </row>
    <row r="37506" spans="1:24" ht="28">
      <c r="A37506" s="7"/>
      <c r="B37506" s="43">
        <v>43858</v>
      </c>
      <c r="C37506" s="10" t="s">
        <v>40</v>
      </c>
      <c r="D37506" s="10" t="s">
        <v>115</v>
      </c>
      <c r="E37506" s="10">
        <v>59773113</v>
      </c>
      <c r="F37506" s="11"/>
      <c r="G37506" s="7"/>
      <c r="H37506" s="7"/>
      <c r="I37506" s="10"/>
      <c r="J37506" s="10"/>
      <c r="K37506" s="10"/>
      <c r="L37506" s="7"/>
      <c r="M37506" s="7"/>
      <c r="N37506" s="7"/>
      <c r="O37506" s="10"/>
      <c r="P37506" s="10"/>
      <c r="Q37506" s="10"/>
      <c r="R37506" s="10"/>
      <c r="S37506" s="10"/>
      <c r="T37506" s="10"/>
      <c r="U37506" s="10"/>
      <c r="V37506" s="8"/>
      <c r="W37506" s="8"/>
      <c r="X37506" s="8"/>
    </row>
    <row r="37507" spans="1:24" ht="28">
      <c r="A37507" s="7"/>
      <c r="B37507" s="43">
        <v>43858</v>
      </c>
      <c r="C37507" s="10" t="s">
        <v>48</v>
      </c>
      <c r="D37507" s="10" t="s">
        <v>151</v>
      </c>
      <c r="E37507" s="10">
        <v>34037682</v>
      </c>
      <c r="F37507" s="11"/>
      <c r="G37507" s="7"/>
      <c r="H37507" s="7"/>
      <c r="I37507" s="10"/>
      <c r="J37507" s="10"/>
      <c r="K37507" s="10"/>
      <c r="L37507" s="7"/>
      <c r="M37507" s="7"/>
      <c r="N37507" s="7"/>
      <c r="O37507" s="10"/>
      <c r="P37507" s="10"/>
      <c r="Q37507" s="10"/>
      <c r="R37507" s="10"/>
      <c r="S37507" s="10"/>
      <c r="T37507" s="10"/>
      <c r="U37507" s="10"/>
      <c r="V37507" s="8"/>
      <c r="W37507" s="8"/>
      <c r="X37507" s="8"/>
    </row>
    <row r="37508" spans="1:24" ht="28">
      <c r="A37508" s="7"/>
      <c r="B37508" s="43">
        <v>43858</v>
      </c>
      <c r="C37508" s="10" t="s">
        <v>48</v>
      </c>
      <c r="D37508" s="10" t="s">
        <v>103</v>
      </c>
      <c r="E37508" s="10">
        <v>56738986</v>
      </c>
      <c r="F37508" s="11"/>
      <c r="G37508" s="7"/>
      <c r="H37508" s="7"/>
      <c r="I37508" s="10"/>
      <c r="J37508" s="10"/>
      <c r="K37508" s="10"/>
      <c r="L37508" s="7"/>
      <c r="M37508" s="7"/>
      <c r="N37508" s="7"/>
      <c r="O37508" s="10"/>
      <c r="P37508" s="10"/>
      <c r="Q37508" s="10"/>
      <c r="R37508" s="10"/>
      <c r="S37508" s="10"/>
      <c r="T37508" s="10"/>
      <c r="U37508" s="10"/>
      <c r="V37508" s="8"/>
      <c r="W37508" s="8"/>
      <c r="X37508" s="8"/>
    </row>
    <row r="37509" spans="1:24" ht="28">
      <c r="A37509" s="7"/>
      <c r="B37509" s="43">
        <v>43858</v>
      </c>
      <c r="C37509" s="10" t="s">
        <v>40</v>
      </c>
      <c r="D37509" s="10" t="s">
        <v>146</v>
      </c>
      <c r="E37509" s="10">
        <v>95491228</v>
      </c>
      <c r="F37509" s="11"/>
      <c r="G37509" s="7"/>
      <c r="H37509" s="7"/>
      <c r="I37509" s="10"/>
      <c r="J37509" s="10"/>
      <c r="K37509" s="10"/>
      <c r="L37509" s="7"/>
      <c r="M37509" s="7"/>
      <c r="N37509" s="7"/>
      <c r="O37509" s="10"/>
      <c r="P37509" s="10"/>
      <c r="Q37509" s="10"/>
      <c r="R37509" s="10"/>
      <c r="S37509" s="10"/>
      <c r="T37509" s="10"/>
      <c r="U37509" s="10"/>
      <c r="V37509" s="8"/>
      <c r="W37509" s="8"/>
      <c r="X37509" s="8"/>
    </row>
    <row r="37510" spans="1:24" ht="28">
      <c r="A37510" s="7"/>
      <c r="B37510" s="43">
        <v>43858</v>
      </c>
      <c r="C37510" s="10" t="s">
        <v>101</v>
      </c>
      <c r="D37510" s="10" t="s">
        <v>184</v>
      </c>
      <c r="E37510" s="10">
        <v>76410744</v>
      </c>
      <c r="F37510" s="11"/>
      <c r="G37510" s="7"/>
      <c r="H37510" s="7"/>
      <c r="I37510" s="10"/>
      <c r="J37510" s="10"/>
      <c r="K37510" s="10"/>
      <c r="L37510" s="7"/>
      <c r="M37510" s="7"/>
      <c r="N37510" s="7"/>
      <c r="O37510" s="10"/>
      <c r="P37510" s="10"/>
      <c r="Q37510" s="10"/>
      <c r="R37510" s="10"/>
      <c r="S37510" s="10"/>
      <c r="T37510" s="10"/>
      <c r="U37510" s="10"/>
      <c r="V37510" s="8"/>
      <c r="W37510" s="8"/>
      <c r="X37510" s="8"/>
    </row>
    <row r="37511" spans="1:24" ht="28">
      <c r="A37511" s="7"/>
      <c r="B37511" s="43">
        <v>43858</v>
      </c>
      <c r="C37511" s="10" t="s">
        <v>48</v>
      </c>
      <c r="D37511" s="10" t="s">
        <v>151</v>
      </c>
      <c r="E37511" s="10">
        <v>29274796</v>
      </c>
      <c r="F37511" s="11"/>
      <c r="G37511" s="7"/>
      <c r="H37511" s="7"/>
      <c r="I37511" s="10"/>
      <c r="J37511" s="10"/>
      <c r="K37511" s="10"/>
      <c r="L37511" s="7"/>
      <c r="M37511" s="7"/>
      <c r="N37511" s="7"/>
      <c r="O37511" s="10"/>
      <c r="P37511" s="10"/>
      <c r="Q37511" s="10"/>
      <c r="R37511" s="10"/>
      <c r="S37511" s="10"/>
      <c r="T37511" s="10"/>
      <c r="U37511" s="10"/>
      <c r="V37511" s="8"/>
      <c r="W37511" s="8"/>
      <c r="X37511" s="8"/>
    </row>
    <row r="37512" spans="1:24" ht="28">
      <c r="A37512" s="7"/>
      <c r="B37512" s="43">
        <v>43858</v>
      </c>
      <c r="C37512" s="10" t="s">
        <v>101</v>
      </c>
      <c r="D37512" s="10" t="s">
        <v>184</v>
      </c>
      <c r="E37512" s="10">
        <v>30451755</v>
      </c>
      <c r="F37512" s="11"/>
      <c r="G37512" s="7"/>
      <c r="H37512" s="7"/>
      <c r="I37512" s="10"/>
      <c r="J37512" s="10"/>
      <c r="K37512" s="10"/>
      <c r="L37512" s="7"/>
      <c r="M37512" s="7"/>
      <c r="N37512" s="7"/>
      <c r="O37512" s="10"/>
      <c r="P37512" s="10"/>
      <c r="Q37512" s="10"/>
      <c r="R37512" s="10"/>
      <c r="S37512" s="10"/>
      <c r="T37512" s="10"/>
      <c r="U37512" s="10"/>
      <c r="V37512" s="8"/>
      <c r="W37512" s="8"/>
      <c r="X37512" s="8"/>
    </row>
    <row r="37513" spans="1:24" ht="28">
      <c r="A37513" s="7"/>
      <c r="B37513" s="43">
        <v>43858</v>
      </c>
      <c r="C37513" s="10" t="s">
        <v>40</v>
      </c>
      <c r="D37513" s="10" t="s">
        <v>115</v>
      </c>
      <c r="E37513" s="10">
        <v>85166523</v>
      </c>
      <c r="F37513" s="11"/>
      <c r="G37513" s="7"/>
      <c r="H37513" s="7"/>
      <c r="I37513" s="10"/>
      <c r="J37513" s="10"/>
      <c r="K37513" s="10"/>
      <c r="L37513" s="7"/>
      <c r="M37513" s="7"/>
      <c r="N37513" s="7"/>
      <c r="O37513" s="10"/>
      <c r="P37513" s="10"/>
      <c r="Q37513" s="10"/>
      <c r="R37513" s="10"/>
      <c r="S37513" s="10"/>
      <c r="T37513" s="10"/>
      <c r="U37513" s="10"/>
      <c r="V37513" s="8"/>
      <c r="W37513" s="8"/>
      <c r="X37513" s="8"/>
    </row>
    <row r="37514" spans="1:24" ht="28">
      <c r="A37514" s="7"/>
      <c r="B37514" s="43">
        <v>43858</v>
      </c>
      <c r="C37514" s="10" t="s">
        <v>48</v>
      </c>
      <c r="D37514" s="10" t="s">
        <v>151</v>
      </c>
      <c r="E37514" s="10">
        <v>89250012</v>
      </c>
      <c r="F37514" s="11"/>
      <c r="G37514" s="7"/>
      <c r="H37514" s="7"/>
      <c r="I37514" s="10"/>
      <c r="J37514" s="10"/>
      <c r="K37514" s="10"/>
      <c r="L37514" s="7"/>
      <c r="M37514" s="7"/>
      <c r="N37514" s="7"/>
      <c r="O37514" s="10"/>
      <c r="P37514" s="10"/>
      <c r="Q37514" s="10"/>
      <c r="R37514" s="10"/>
      <c r="S37514" s="10"/>
      <c r="T37514" s="10"/>
      <c r="U37514" s="10"/>
      <c r="V37514" s="8"/>
      <c r="W37514" s="8"/>
      <c r="X37514" s="8"/>
    </row>
    <row r="37515" spans="1:24" ht="28">
      <c r="A37515" s="7"/>
      <c r="B37515" s="43">
        <v>43858</v>
      </c>
      <c r="C37515" s="10" t="s">
        <v>68</v>
      </c>
      <c r="D37515" s="10" t="s">
        <v>103</v>
      </c>
      <c r="E37515" s="10">
        <v>47946837</v>
      </c>
      <c r="F37515" s="11"/>
      <c r="G37515" s="7"/>
      <c r="H37515" s="7"/>
      <c r="I37515" s="10"/>
      <c r="J37515" s="10"/>
      <c r="K37515" s="10"/>
      <c r="L37515" s="7"/>
      <c r="M37515" s="7"/>
      <c r="N37515" s="7"/>
      <c r="O37515" s="10"/>
      <c r="P37515" s="10"/>
      <c r="Q37515" s="10"/>
      <c r="R37515" s="10"/>
      <c r="S37515" s="10"/>
      <c r="T37515" s="10"/>
      <c r="U37515" s="10"/>
      <c r="V37515" s="8"/>
      <c r="W37515" s="8"/>
      <c r="X37515" s="8"/>
    </row>
    <row r="37516" spans="1:24" ht="28">
      <c r="A37516" s="7"/>
      <c r="B37516" s="43">
        <v>43858</v>
      </c>
      <c r="C37516" s="10" t="s">
        <v>68</v>
      </c>
      <c r="D37516" s="10" t="s">
        <v>109</v>
      </c>
      <c r="E37516" s="10">
        <v>98033197</v>
      </c>
      <c r="F37516" s="11"/>
      <c r="G37516" s="7"/>
      <c r="H37516" s="7"/>
      <c r="I37516" s="10"/>
      <c r="J37516" s="10"/>
      <c r="K37516" s="10"/>
      <c r="L37516" s="7"/>
      <c r="M37516" s="7"/>
      <c r="N37516" s="7"/>
      <c r="O37516" s="10"/>
      <c r="P37516" s="10"/>
      <c r="Q37516" s="10"/>
      <c r="R37516" s="10"/>
      <c r="S37516" s="10"/>
      <c r="T37516" s="10"/>
      <c r="U37516" s="10"/>
      <c r="V37516" s="8"/>
      <c r="W37516" s="8"/>
      <c r="X37516" s="8"/>
    </row>
    <row r="37517" spans="1:24" ht="28">
      <c r="A37517" s="7"/>
      <c r="B37517" s="43">
        <v>43858</v>
      </c>
      <c r="C37517" s="10" t="s">
        <v>40</v>
      </c>
      <c r="D37517" s="10" t="s">
        <v>115</v>
      </c>
      <c r="E37517" s="10">
        <v>43147368</v>
      </c>
      <c r="F37517" s="11"/>
      <c r="G37517" s="7"/>
      <c r="H37517" s="7"/>
      <c r="I37517" s="10"/>
      <c r="J37517" s="10"/>
      <c r="K37517" s="10"/>
      <c r="L37517" s="7"/>
      <c r="M37517" s="7"/>
      <c r="N37517" s="7"/>
      <c r="O37517" s="10"/>
      <c r="P37517" s="10"/>
      <c r="Q37517" s="10"/>
      <c r="R37517" s="10"/>
      <c r="S37517" s="10"/>
      <c r="T37517" s="10"/>
      <c r="U37517" s="10"/>
      <c r="V37517" s="8"/>
      <c r="W37517" s="8"/>
      <c r="X37517" s="8"/>
    </row>
    <row r="37518" spans="1:24" ht="28">
      <c r="A37518" s="7"/>
      <c r="B37518" s="43">
        <v>43858</v>
      </c>
      <c r="C37518" s="10" t="s">
        <v>48</v>
      </c>
      <c r="D37518" s="10" t="s">
        <v>308</v>
      </c>
      <c r="E37518" s="10">
        <v>58691037</v>
      </c>
      <c r="F37518" s="11"/>
      <c r="G37518" s="7"/>
      <c r="H37518" s="7"/>
      <c r="I37518" s="10"/>
      <c r="J37518" s="10"/>
      <c r="K37518" s="10"/>
      <c r="L37518" s="7"/>
      <c r="M37518" s="7"/>
      <c r="N37518" s="7"/>
      <c r="O37518" s="10"/>
      <c r="P37518" s="10"/>
      <c r="Q37518" s="10"/>
      <c r="R37518" s="10"/>
      <c r="S37518" s="10"/>
      <c r="T37518" s="10"/>
      <c r="U37518" s="10"/>
      <c r="V37518" s="8"/>
      <c r="W37518" s="8"/>
      <c r="X37518" s="8"/>
    </row>
    <row r="37519" spans="1:24" ht="28">
      <c r="A37519" s="7"/>
      <c r="B37519" s="43">
        <v>43858</v>
      </c>
      <c r="C37519" s="10" t="s">
        <v>48</v>
      </c>
      <c r="D37519" s="10" t="s">
        <v>184</v>
      </c>
      <c r="E37519" s="10">
        <v>79868209</v>
      </c>
      <c r="F37519" s="11"/>
      <c r="G37519" s="7"/>
      <c r="H37519" s="7"/>
      <c r="I37519" s="10"/>
      <c r="J37519" s="10"/>
      <c r="K37519" s="10"/>
      <c r="L37519" s="7"/>
      <c r="M37519" s="7"/>
      <c r="N37519" s="7"/>
      <c r="O37519" s="10"/>
      <c r="P37519" s="10"/>
      <c r="Q37519" s="10"/>
      <c r="R37519" s="10"/>
      <c r="S37519" s="10"/>
      <c r="T37519" s="10"/>
      <c r="U37519" s="10"/>
      <c r="V37519" s="8"/>
      <c r="W37519" s="8"/>
      <c r="X37519" s="8"/>
    </row>
    <row r="37520" spans="1:24" ht="28">
      <c r="A37520" s="7"/>
      <c r="B37520" s="43">
        <v>43858</v>
      </c>
      <c r="C37520" s="10" t="s">
        <v>40</v>
      </c>
      <c r="D37520" s="10" t="s">
        <v>103</v>
      </c>
      <c r="E37520" s="10">
        <v>17969898</v>
      </c>
      <c r="F37520" s="11"/>
      <c r="G37520" s="7"/>
      <c r="H37520" s="7"/>
      <c r="I37520" s="10"/>
      <c r="J37520" s="10"/>
      <c r="K37520" s="10"/>
      <c r="L37520" s="7"/>
      <c r="M37520" s="7"/>
      <c r="N37520" s="7"/>
      <c r="O37520" s="10"/>
      <c r="P37520" s="10"/>
      <c r="Q37520" s="10"/>
      <c r="R37520" s="10"/>
      <c r="S37520" s="10"/>
      <c r="T37520" s="10"/>
      <c r="U37520" s="10"/>
      <c r="V37520" s="8"/>
      <c r="W37520" s="8"/>
      <c r="X37520" s="8"/>
    </row>
    <row r="37521" spans="1:24" ht="28">
      <c r="A37521" s="7"/>
      <c r="B37521" s="43">
        <v>43858</v>
      </c>
      <c r="C37521" s="10" t="s">
        <v>48</v>
      </c>
      <c r="D37521" s="10" t="s">
        <v>142</v>
      </c>
      <c r="E37521" s="10">
        <v>82664781</v>
      </c>
      <c r="F37521" s="11"/>
      <c r="G37521" s="7"/>
      <c r="H37521" s="7"/>
      <c r="I37521" s="10"/>
      <c r="J37521" s="10"/>
      <c r="K37521" s="10"/>
      <c r="L37521" s="7"/>
      <c r="M37521" s="7"/>
      <c r="N37521" s="7"/>
      <c r="O37521" s="10"/>
      <c r="P37521" s="10"/>
      <c r="Q37521" s="10"/>
      <c r="R37521" s="10"/>
      <c r="S37521" s="10"/>
      <c r="T37521" s="10"/>
      <c r="U37521" s="10"/>
      <c r="V37521" s="8"/>
      <c r="W37521" s="8"/>
      <c r="X37521" s="8"/>
    </row>
    <row r="37522" spans="1:24" ht="28">
      <c r="A37522" s="7"/>
      <c r="B37522" s="43">
        <v>43858</v>
      </c>
      <c r="C37522" s="10" t="s">
        <v>48</v>
      </c>
      <c r="D37522" s="10" t="s">
        <v>73</v>
      </c>
      <c r="E37522" s="10">
        <v>31293145</v>
      </c>
      <c r="F37522" s="11"/>
      <c r="G37522" s="7"/>
      <c r="H37522" s="7"/>
      <c r="I37522" s="10"/>
      <c r="J37522" s="10"/>
      <c r="K37522" s="10"/>
      <c r="L37522" s="7"/>
      <c r="M37522" s="7"/>
      <c r="N37522" s="7"/>
      <c r="O37522" s="10"/>
      <c r="P37522" s="10"/>
      <c r="Q37522" s="10"/>
      <c r="R37522" s="10"/>
      <c r="S37522" s="10"/>
      <c r="T37522" s="10"/>
      <c r="U37522" s="10"/>
      <c r="V37522" s="8"/>
      <c r="W37522" s="8"/>
      <c r="X37522" s="8"/>
    </row>
    <row r="37523" spans="1:24" ht="28">
      <c r="A37523" s="7"/>
      <c r="B37523" s="43">
        <v>43858</v>
      </c>
      <c r="C37523" s="10" t="s">
        <v>40</v>
      </c>
      <c r="D37523" s="10" t="s">
        <v>103</v>
      </c>
      <c r="E37523" s="10">
        <v>90384219</v>
      </c>
      <c r="F37523" s="11"/>
      <c r="G37523" s="7"/>
      <c r="H37523" s="7"/>
      <c r="I37523" s="10"/>
      <c r="J37523" s="10"/>
      <c r="K37523" s="10"/>
      <c r="L37523" s="7"/>
      <c r="M37523" s="7"/>
      <c r="N37523" s="7"/>
      <c r="O37523" s="10"/>
      <c r="P37523" s="10"/>
      <c r="Q37523" s="10"/>
      <c r="R37523" s="10"/>
      <c r="S37523" s="10"/>
      <c r="T37523" s="10"/>
      <c r="U37523" s="10"/>
      <c r="V37523" s="8"/>
      <c r="W37523" s="8"/>
      <c r="X37523" s="8"/>
    </row>
    <row r="37524" spans="1:24" ht="28">
      <c r="A37524" s="7"/>
      <c r="B37524" s="43">
        <v>43858</v>
      </c>
      <c r="C37524" s="10" t="s">
        <v>40</v>
      </c>
      <c r="D37524" s="10" t="s">
        <v>115</v>
      </c>
      <c r="E37524" s="10">
        <v>51965598</v>
      </c>
      <c r="F37524" s="11"/>
      <c r="G37524" s="7"/>
      <c r="H37524" s="7"/>
      <c r="I37524" s="10"/>
      <c r="J37524" s="10"/>
      <c r="K37524" s="10"/>
      <c r="L37524" s="7"/>
      <c r="M37524" s="7"/>
      <c r="N37524" s="7"/>
      <c r="O37524" s="10"/>
      <c r="P37524" s="10"/>
      <c r="Q37524" s="10"/>
      <c r="R37524" s="10"/>
      <c r="S37524" s="10"/>
      <c r="T37524" s="10"/>
      <c r="U37524" s="10"/>
      <c r="V37524" s="8"/>
      <c r="W37524" s="8"/>
      <c r="X37524" s="8"/>
    </row>
    <row r="37525" spans="1:24" ht="28">
      <c r="A37525" s="7"/>
      <c r="B37525" s="43">
        <v>43858</v>
      </c>
      <c r="C37525" s="10" t="s">
        <v>68</v>
      </c>
      <c r="D37525" s="10" t="s">
        <v>95</v>
      </c>
      <c r="E37525" s="10">
        <v>57638423</v>
      </c>
      <c r="F37525" s="11"/>
      <c r="G37525" s="7"/>
      <c r="H37525" s="7"/>
      <c r="I37525" s="10"/>
      <c r="J37525" s="10"/>
      <c r="K37525" s="10"/>
      <c r="L37525" s="7"/>
      <c r="M37525" s="7"/>
      <c r="N37525" s="7"/>
      <c r="O37525" s="10"/>
      <c r="P37525" s="10"/>
      <c r="Q37525" s="10"/>
      <c r="R37525" s="10"/>
      <c r="S37525" s="10"/>
      <c r="T37525" s="10"/>
      <c r="U37525" s="10"/>
      <c r="V37525" s="8"/>
      <c r="W37525" s="8"/>
      <c r="X37525" s="8"/>
    </row>
    <row r="37526" spans="1:24" ht="28">
      <c r="A37526" s="7"/>
      <c r="B37526" s="43">
        <v>43858</v>
      </c>
      <c r="C37526" s="10" t="s">
        <v>40</v>
      </c>
      <c r="D37526" s="10" t="s">
        <v>146</v>
      </c>
      <c r="E37526" s="10">
        <v>17902497</v>
      </c>
      <c r="F37526" s="11"/>
      <c r="G37526" s="7"/>
      <c r="H37526" s="7"/>
      <c r="I37526" s="10"/>
      <c r="J37526" s="10"/>
      <c r="K37526" s="10"/>
      <c r="L37526" s="7"/>
      <c r="M37526" s="7"/>
      <c r="N37526" s="7"/>
      <c r="O37526" s="10"/>
      <c r="P37526" s="10"/>
      <c r="Q37526" s="10"/>
      <c r="R37526" s="10"/>
      <c r="S37526" s="10"/>
      <c r="T37526" s="10"/>
      <c r="U37526" s="10"/>
      <c r="V37526" s="8"/>
      <c r="W37526" s="8"/>
      <c r="X37526" s="8"/>
    </row>
    <row r="37527" spans="1:24" ht="28">
      <c r="A37527" s="7"/>
      <c r="B37527" s="43">
        <v>43858</v>
      </c>
      <c r="C37527" s="10" t="s">
        <v>68</v>
      </c>
      <c r="D37527" s="10" t="s">
        <v>109</v>
      </c>
      <c r="E37527" s="10">
        <v>61302338</v>
      </c>
      <c r="F37527" s="11"/>
      <c r="G37527" s="7"/>
      <c r="H37527" s="7"/>
      <c r="I37527" s="10"/>
      <c r="J37527" s="10"/>
      <c r="K37527" s="10"/>
      <c r="L37527" s="7"/>
      <c r="M37527" s="7"/>
      <c r="N37527" s="7"/>
      <c r="O37527" s="10"/>
      <c r="P37527" s="10"/>
      <c r="Q37527" s="10"/>
      <c r="R37527" s="10"/>
      <c r="S37527" s="10"/>
      <c r="T37527" s="10"/>
      <c r="U37527" s="10"/>
      <c r="V37527" s="8"/>
      <c r="W37527" s="8"/>
      <c r="X37527" s="8"/>
    </row>
    <row r="37528" spans="1:24" ht="28">
      <c r="A37528" s="7"/>
      <c r="B37528" s="43">
        <v>43858</v>
      </c>
      <c r="C37528" s="10" t="s">
        <v>48</v>
      </c>
      <c r="D37528" s="10" t="s">
        <v>151</v>
      </c>
      <c r="E37528" s="10">
        <v>31514909</v>
      </c>
      <c r="F37528" s="11"/>
      <c r="G37528" s="7"/>
      <c r="H37528" s="7"/>
      <c r="I37528" s="10"/>
      <c r="J37528" s="10"/>
      <c r="K37528" s="10"/>
      <c r="L37528" s="7"/>
      <c r="M37528" s="7"/>
      <c r="N37528" s="7"/>
      <c r="O37528" s="10"/>
      <c r="P37528" s="10"/>
      <c r="Q37528" s="10"/>
      <c r="R37528" s="10"/>
      <c r="S37528" s="10"/>
      <c r="T37528" s="10"/>
      <c r="U37528" s="10"/>
      <c r="V37528" s="8"/>
      <c r="W37528" s="8"/>
      <c r="X37528" s="8"/>
    </row>
    <row r="37529" spans="1:24" ht="28">
      <c r="A37529" s="7"/>
      <c r="B37529" s="43">
        <v>43858</v>
      </c>
      <c r="C37529" s="10" t="s">
        <v>40</v>
      </c>
      <c r="D37529" s="10" t="s">
        <v>115</v>
      </c>
      <c r="E37529" s="10">
        <v>95155467</v>
      </c>
      <c r="F37529" s="11"/>
      <c r="G37529" s="7"/>
      <c r="H37529" s="7"/>
      <c r="I37529" s="10"/>
      <c r="J37529" s="10"/>
      <c r="K37529" s="10"/>
      <c r="L37529" s="7"/>
      <c r="M37529" s="7"/>
      <c r="N37529" s="7"/>
      <c r="O37529" s="10"/>
      <c r="P37529" s="10"/>
      <c r="Q37529" s="10"/>
      <c r="R37529" s="10"/>
      <c r="S37529" s="10"/>
      <c r="T37529" s="10"/>
      <c r="U37529" s="10"/>
      <c r="V37529" s="8"/>
      <c r="W37529" s="8"/>
      <c r="X37529" s="8"/>
    </row>
    <row r="37530" spans="1:24" ht="28">
      <c r="A37530" s="7"/>
      <c r="B37530" s="43">
        <v>43858</v>
      </c>
      <c r="C37530" s="10" t="s">
        <v>40</v>
      </c>
      <c r="D37530" s="10" t="s">
        <v>146</v>
      </c>
      <c r="E37530" s="10">
        <v>94807446</v>
      </c>
      <c r="F37530" s="11"/>
      <c r="G37530" s="7"/>
      <c r="H37530" s="7"/>
      <c r="I37530" s="10"/>
      <c r="J37530" s="10"/>
      <c r="K37530" s="10"/>
      <c r="L37530" s="7"/>
      <c r="M37530" s="7"/>
      <c r="N37530" s="7"/>
      <c r="O37530" s="10"/>
      <c r="P37530" s="10"/>
      <c r="Q37530" s="10"/>
      <c r="R37530" s="10"/>
      <c r="S37530" s="10"/>
      <c r="T37530" s="10"/>
      <c r="U37530" s="10"/>
      <c r="V37530" s="8"/>
      <c r="W37530" s="8"/>
      <c r="X37530" s="8"/>
    </row>
    <row r="37531" spans="1:24" ht="28">
      <c r="A37531" s="7"/>
      <c r="B37531" s="43">
        <v>43858</v>
      </c>
      <c r="C37531" s="10" t="s">
        <v>48</v>
      </c>
      <c r="D37531" s="10" t="s">
        <v>73</v>
      </c>
      <c r="E37531" s="10">
        <v>53006790</v>
      </c>
      <c r="F37531" s="11"/>
      <c r="G37531" s="7"/>
      <c r="H37531" s="7"/>
      <c r="I37531" s="10"/>
      <c r="J37531" s="10"/>
      <c r="K37531" s="10"/>
      <c r="L37531" s="7"/>
      <c r="M37531" s="7"/>
      <c r="N37531" s="7"/>
      <c r="O37531" s="10"/>
      <c r="P37531" s="10"/>
      <c r="Q37531" s="10"/>
      <c r="R37531" s="10"/>
      <c r="S37531" s="10"/>
      <c r="T37531" s="10"/>
      <c r="U37531" s="10"/>
      <c r="V37531" s="8"/>
      <c r="W37531" s="8"/>
      <c r="X37531" s="8"/>
    </row>
    <row r="37532" spans="1:24" ht="28">
      <c r="A37532" s="7"/>
      <c r="B37532" s="43">
        <v>43858</v>
      </c>
      <c r="C37532" s="10" t="s">
        <v>40</v>
      </c>
      <c r="D37532" s="10" t="s">
        <v>103</v>
      </c>
      <c r="E37532" s="10">
        <v>7506696</v>
      </c>
      <c r="F37532" s="11"/>
      <c r="G37532" s="7"/>
      <c r="H37532" s="7"/>
      <c r="I37532" s="10"/>
      <c r="J37532" s="10"/>
      <c r="K37532" s="10"/>
      <c r="L37532" s="7"/>
      <c r="M37532" s="7"/>
      <c r="N37532" s="7"/>
      <c r="O37532" s="10"/>
      <c r="P37532" s="10"/>
      <c r="Q37532" s="10"/>
      <c r="R37532" s="10"/>
      <c r="S37532" s="10"/>
      <c r="T37532" s="10"/>
      <c r="U37532" s="10"/>
      <c r="V37532" s="8"/>
      <c r="W37532" s="8"/>
      <c r="X37532" s="8"/>
    </row>
    <row r="37533" spans="1:24" ht="28">
      <c r="A37533" s="7"/>
      <c r="B37533" s="43">
        <v>43858</v>
      </c>
      <c r="C37533" s="10" t="s">
        <v>40</v>
      </c>
      <c r="D37533" s="10" t="s">
        <v>109</v>
      </c>
      <c r="E37533" s="10">
        <v>63701732</v>
      </c>
      <c r="F37533" s="11"/>
      <c r="G37533" s="7"/>
      <c r="H37533" s="7"/>
      <c r="I37533" s="10"/>
      <c r="J37533" s="10"/>
      <c r="K37533" s="10"/>
      <c r="L37533" s="7"/>
      <c r="M37533" s="7"/>
      <c r="N37533" s="7"/>
      <c r="O37533" s="10"/>
      <c r="P37533" s="10"/>
      <c r="Q37533" s="10"/>
      <c r="R37533" s="10"/>
      <c r="S37533" s="10"/>
      <c r="T37533" s="10"/>
      <c r="U37533" s="10"/>
      <c r="V37533" s="8"/>
      <c r="W37533" s="8"/>
      <c r="X37533" s="8"/>
    </row>
    <row r="37534" spans="1:24" ht="28">
      <c r="A37534" s="7"/>
      <c r="B37534" s="43">
        <v>43858</v>
      </c>
      <c r="C37534" s="10" t="s">
        <v>40</v>
      </c>
      <c r="D37534" s="10" t="s">
        <v>151</v>
      </c>
      <c r="E37534" s="10">
        <v>9019109</v>
      </c>
      <c r="F37534" s="11"/>
      <c r="G37534" s="7"/>
      <c r="H37534" s="7"/>
      <c r="I37534" s="10"/>
      <c r="J37534" s="10"/>
      <c r="K37534" s="10"/>
      <c r="L37534" s="7"/>
      <c r="M37534" s="7"/>
      <c r="N37534" s="7"/>
      <c r="O37534" s="10"/>
      <c r="P37534" s="10"/>
      <c r="Q37534" s="10"/>
      <c r="R37534" s="10"/>
      <c r="S37534" s="10"/>
      <c r="T37534" s="10"/>
      <c r="U37534" s="10"/>
      <c r="V37534" s="8"/>
      <c r="W37534" s="8"/>
      <c r="X37534" s="8"/>
    </row>
    <row r="37535" spans="1:24" ht="28">
      <c r="A37535" s="7"/>
      <c r="B37535" s="43">
        <v>43858</v>
      </c>
      <c r="C37535" s="10" t="s">
        <v>40</v>
      </c>
      <c r="D37535" s="10" t="s">
        <v>146</v>
      </c>
      <c r="E37535" s="10">
        <v>83666756</v>
      </c>
      <c r="F37535" s="11"/>
      <c r="G37535" s="7"/>
      <c r="H37535" s="7"/>
      <c r="I37535" s="10"/>
      <c r="J37535" s="10"/>
      <c r="K37535" s="10"/>
      <c r="L37535" s="7"/>
      <c r="M37535" s="7"/>
      <c r="N37535" s="7"/>
      <c r="O37535" s="10"/>
      <c r="P37535" s="10"/>
      <c r="Q37535" s="10"/>
      <c r="R37535" s="10"/>
      <c r="S37535" s="10"/>
      <c r="T37535" s="10"/>
      <c r="U37535" s="10"/>
      <c r="V37535" s="8"/>
      <c r="W37535" s="8"/>
      <c r="X37535" s="8"/>
    </row>
    <row r="37536" spans="1:24" ht="28">
      <c r="A37536" s="7"/>
      <c r="B37536" s="43">
        <v>43858</v>
      </c>
      <c r="C37536" s="10" t="s">
        <v>48</v>
      </c>
      <c r="D37536" s="10" t="s">
        <v>95</v>
      </c>
      <c r="E37536" s="10">
        <v>84183651</v>
      </c>
      <c r="F37536" s="11"/>
      <c r="G37536" s="7"/>
      <c r="H37536" s="7"/>
      <c r="I37536" s="10"/>
      <c r="J37536" s="10"/>
      <c r="K37536" s="10"/>
      <c r="L37536" s="7"/>
      <c r="M37536" s="7"/>
      <c r="N37536" s="7"/>
      <c r="O37536" s="10"/>
      <c r="P37536" s="10"/>
      <c r="Q37536" s="10"/>
      <c r="R37536" s="10"/>
      <c r="S37536" s="10"/>
      <c r="T37536" s="10"/>
      <c r="U37536" s="10"/>
      <c r="V37536" s="8"/>
      <c r="W37536" s="8"/>
      <c r="X37536" s="8"/>
    </row>
    <row r="37537" spans="1:24" ht="28">
      <c r="A37537" s="7"/>
      <c r="B37537" s="43">
        <v>43858</v>
      </c>
      <c r="C37537" s="10" t="s">
        <v>40</v>
      </c>
      <c r="D37537" s="10" t="s">
        <v>115</v>
      </c>
      <c r="E37537" s="10">
        <v>82964056</v>
      </c>
      <c r="F37537" s="11"/>
      <c r="G37537" s="7"/>
      <c r="H37537" s="7"/>
      <c r="I37537" s="10"/>
      <c r="J37537" s="10"/>
      <c r="K37537" s="10"/>
      <c r="L37537" s="7"/>
      <c r="M37537" s="7"/>
      <c r="N37537" s="7"/>
      <c r="O37537" s="10"/>
      <c r="P37537" s="10"/>
      <c r="Q37537" s="10"/>
      <c r="R37537" s="10"/>
      <c r="S37537" s="10"/>
      <c r="T37537" s="10"/>
      <c r="U37537" s="10"/>
      <c r="V37537" s="8"/>
      <c r="W37537" s="8"/>
      <c r="X37537" s="8"/>
    </row>
    <row r="37538" spans="1:24" ht="28">
      <c r="A37538" s="7"/>
      <c r="B37538" s="43">
        <v>43858</v>
      </c>
      <c r="C37538" s="10" t="s">
        <v>40</v>
      </c>
      <c r="D37538" s="10" t="s">
        <v>109</v>
      </c>
      <c r="E37538" s="10">
        <v>8431093</v>
      </c>
      <c r="F37538" s="11"/>
      <c r="G37538" s="7"/>
      <c r="H37538" s="7"/>
      <c r="I37538" s="10"/>
      <c r="J37538" s="10"/>
      <c r="K37538" s="10"/>
      <c r="L37538" s="7"/>
      <c r="M37538" s="7"/>
      <c r="N37538" s="7"/>
      <c r="O37538" s="10"/>
      <c r="P37538" s="10"/>
      <c r="Q37538" s="10"/>
      <c r="R37538" s="10"/>
      <c r="S37538" s="10"/>
      <c r="T37538" s="10"/>
      <c r="U37538" s="10"/>
      <c r="V37538" s="8"/>
      <c r="W37538" s="8"/>
      <c r="X37538" s="8"/>
    </row>
    <row r="37539" spans="1:24" ht="28">
      <c r="A37539" s="7"/>
      <c r="B37539" s="43">
        <v>43858</v>
      </c>
      <c r="C37539" s="10" t="s">
        <v>40</v>
      </c>
      <c r="D37539" s="10" t="s">
        <v>146</v>
      </c>
      <c r="E37539" s="10">
        <v>28794121</v>
      </c>
      <c r="F37539" s="11"/>
      <c r="G37539" s="7"/>
      <c r="H37539" s="7"/>
      <c r="I37539" s="10"/>
      <c r="J37539" s="10"/>
      <c r="K37539" s="10"/>
      <c r="L37539" s="7"/>
      <c r="M37539" s="7"/>
      <c r="N37539" s="7"/>
      <c r="O37539" s="10"/>
      <c r="P37539" s="10"/>
      <c r="Q37539" s="10"/>
      <c r="R37539" s="10"/>
      <c r="S37539" s="10"/>
      <c r="T37539" s="10"/>
      <c r="U37539" s="10"/>
      <c r="V37539" s="8"/>
      <c r="W37539" s="8"/>
      <c r="X37539" s="8"/>
    </row>
    <row r="37540" spans="1:24" ht="28">
      <c r="A37540" s="7"/>
      <c r="B37540" s="43">
        <v>43858</v>
      </c>
      <c r="C37540" s="10" t="s">
        <v>40</v>
      </c>
      <c r="D37540" s="10" t="s">
        <v>103</v>
      </c>
      <c r="E37540" s="10">
        <v>59681128</v>
      </c>
      <c r="F37540" s="11"/>
      <c r="G37540" s="7"/>
      <c r="H37540" s="7"/>
      <c r="I37540" s="10"/>
      <c r="J37540" s="10"/>
      <c r="K37540" s="10"/>
      <c r="L37540" s="7"/>
      <c r="M37540" s="7"/>
      <c r="N37540" s="7"/>
      <c r="O37540" s="10"/>
      <c r="P37540" s="10"/>
      <c r="Q37540" s="10"/>
      <c r="R37540" s="10"/>
      <c r="S37540" s="10"/>
      <c r="T37540" s="10"/>
      <c r="U37540" s="10"/>
      <c r="V37540" s="8"/>
      <c r="W37540" s="8"/>
      <c r="X37540" s="8"/>
    </row>
    <row r="37541" spans="1:24" ht="28">
      <c r="A37541" s="7"/>
      <c r="B37541" s="43">
        <v>43858</v>
      </c>
      <c r="C37541" s="10" t="s">
        <v>48</v>
      </c>
      <c r="D37541" s="10" t="s">
        <v>140</v>
      </c>
      <c r="E37541" s="10">
        <v>57268330</v>
      </c>
      <c r="F37541" s="11"/>
      <c r="G37541" s="7"/>
      <c r="H37541" s="7"/>
      <c r="I37541" s="10"/>
      <c r="J37541" s="10"/>
      <c r="K37541" s="10"/>
      <c r="L37541" s="7"/>
      <c r="M37541" s="7"/>
      <c r="N37541" s="7"/>
      <c r="O37541" s="10"/>
      <c r="P37541" s="10"/>
      <c r="Q37541" s="10"/>
      <c r="R37541" s="10"/>
      <c r="S37541" s="10"/>
      <c r="T37541" s="10"/>
      <c r="U37541" s="10"/>
      <c r="V37541" s="8"/>
      <c r="W37541" s="8"/>
      <c r="X37541" s="8"/>
    </row>
    <row r="37542" spans="1:24" ht="28">
      <c r="A37542" s="7"/>
      <c r="B37542" s="43">
        <v>43858</v>
      </c>
      <c r="C37542" s="10" t="s">
        <v>48</v>
      </c>
      <c r="D37542" s="10" t="s">
        <v>140</v>
      </c>
      <c r="E37542" s="10">
        <v>83161743</v>
      </c>
      <c r="F37542" s="11"/>
      <c r="G37542" s="7"/>
      <c r="H37542" s="7"/>
      <c r="I37542" s="10"/>
      <c r="J37542" s="10"/>
      <c r="K37542" s="10"/>
      <c r="L37542" s="7"/>
      <c r="M37542" s="7"/>
      <c r="N37542" s="7"/>
      <c r="O37542" s="10"/>
      <c r="P37542" s="10"/>
      <c r="Q37542" s="10"/>
      <c r="R37542" s="10"/>
      <c r="S37542" s="10"/>
      <c r="T37542" s="10"/>
      <c r="U37542" s="10"/>
      <c r="V37542" s="8"/>
      <c r="W37542" s="8"/>
      <c r="X37542" s="8"/>
    </row>
    <row r="37543" spans="1:24" ht="28">
      <c r="A37543" s="7"/>
      <c r="B37543" s="43">
        <v>43858</v>
      </c>
      <c r="C37543" s="10" t="s">
        <v>48</v>
      </c>
      <c r="D37543" s="10" t="s">
        <v>140</v>
      </c>
      <c r="E37543" s="10">
        <v>10638633</v>
      </c>
      <c r="F37543" s="11"/>
      <c r="G37543" s="7"/>
      <c r="H37543" s="7"/>
      <c r="I37543" s="10"/>
      <c r="J37543" s="10"/>
      <c r="K37543" s="10"/>
      <c r="L37543" s="7"/>
      <c r="M37543" s="7"/>
      <c r="N37543" s="7"/>
      <c r="O37543" s="10"/>
      <c r="P37543" s="10"/>
      <c r="Q37543" s="10"/>
      <c r="R37543" s="10"/>
      <c r="S37543" s="10"/>
      <c r="T37543" s="10"/>
      <c r="U37543" s="10"/>
      <c r="V37543" s="8"/>
      <c r="W37543" s="8"/>
      <c r="X37543" s="8"/>
    </row>
    <row r="37544" spans="1:24" ht="28">
      <c r="A37544" s="7"/>
      <c r="B37544" s="43">
        <v>43858</v>
      </c>
      <c r="C37544" s="10" t="s">
        <v>48</v>
      </c>
      <c r="D37544" s="10" t="s">
        <v>140</v>
      </c>
      <c r="E37544" s="10">
        <v>98919001</v>
      </c>
      <c r="F37544" s="11"/>
      <c r="G37544" s="7"/>
      <c r="H37544" s="7"/>
      <c r="I37544" s="10"/>
      <c r="J37544" s="10"/>
      <c r="K37544" s="10"/>
      <c r="L37544" s="7"/>
      <c r="M37544" s="7"/>
      <c r="N37544" s="7"/>
      <c r="O37544" s="10"/>
      <c r="P37544" s="10"/>
      <c r="Q37544" s="10"/>
      <c r="R37544" s="10"/>
      <c r="S37544" s="10"/>
      <c r="T37544" s="10"/>
      <c r="U37544" s="10"/>
      <c r="V37544" s="8"/>
      <c r="W37544" s="8"/>
      <c r="X37544" s="8"/>
    </row>
    <row r="37545" spans="1:24" ht="28">
      <c r="A37545" s="7"/>
      <c r="B37545" s="43">
        <v>43858</v>
      </c>
      <c r="C37545" s="10" t="s">
        <v>48</v>
      </c>
      <c r="D37545" s="10" t="s">
        <v>103</v>
      </c>
      <c r="E37545" s="10">
        <v>68744235</v>
      </c>
      <c r="F37545" s="11"/>
      <c r="G37545" s="7"/>
      <c r="H37545" s="7"/>
      <c r="I37545" s="10"/>
      <c r="J37545" s="10"/>
      <c r="K37545" s="10"/>
      <c r="L37545" s="7"/>
      <c r="M37545" s="7"/>
      <c r="N37545" s="7"/>
      <c r="O37545" s="10"/>
      <c r="P37545" s="10"/>
      <c r="Q37545" s="10"/>
      <c r="R37545" s="10"/>
      <c r="S37545" s="10"/>
      <c r="T37545" s="10"/>
      <c r="U37545" s="10"/>
      <c r="V37545" s="8"/>
      <c r="W37545" s="8"/>
      <c r="X37545" s="8"/>
    </row>
    <row r="37546" spans="1:24" ht="28">
      <c r="A37546" s="7"/>
      <c r="B37546" s="43">
        <v>43858</v>
      </c>
      <c r="C37546" s="10" t="s">
        <v>48</v>
      </c>
      <c r="D37546" s="10" t="s">
        <v>140</v>
      </c>
      <c r="E37546" s="10">
        <v>92609724</v>
      </c>
      <c r="F37546" s="11"/>
      <c r="G37546" s="7"/>
      <c r="H37546" s="7"/>
      <c r="I37546" s="10"/>
      <c r="J37546" s="10"/>
      <c r="K37546" s="10"/>
      <c r="L37546" s="7"/>
      <c r="M37546" s="7"/>
      <c r="N37546" s="7"/>
      <c r="O37546" s="10"/>
      <c r="P37546" s="10"/>
      <c r="Q37546" s="10"/>
      <c r="R37546" s="10"/>
      <c r="S37546" s="10"/>
      <c r="T37546" s="10"/>
      <c r="U37546" s="10"/>
      <c r="V37546" s="8"/>
      <c r="W37546" s="8"/>
      <c r="X37546" s="8"/>
    </row>
    <row r="37547" spans="1:24" ht="28">
      <c r="A37547" s="7"/>
      <c r="B37547" s="43">
        <v>43858</v>
      </c>
      <c r="C37547" s="10" t="s">
        <v>48</v>
      </c>
      <c r="D37547" s="10" t="s">
        <v>103</v>
      </c>
      <c r="E37547" s="10">
        <v>5357415</v>
      </c>
      <c r="F37547" s="11"/>
      <c r="G37547" s="7"/>
      <c r="H37547" s="7"/>
      <c r="I37547" s="10"/>
      <c r="J37547" s="10"/>
      <c r="K37547" s="10"/>
      <c r="L37547" s="7"/>
      <c r="M37547" s="7"/>
      <c r="N37547" s="7"/>
      <c r="O37547" s="10"/>
      <c r="P37547" s="10"/>
      <c r="Q37547" s="10"/>
      <c r="R37547" s="10"/>
      <c r="S37547" s="10"/>
      <c r="T37547" s="10"/>
      <c r="U37547" s="10"/>
      <c r="V37547" s="8"/>
      <c r="W37547" s="8"/>
      <c r="X37547" s="8"/>
    </row>
    <row r="37548" spans="1:24" ht="28">
      <c r="A37548" s="7"/>
      <c r="B37548" s="43">
        <v>43858</v>
      </c>
      <c r="C37548" s="10" t="s">
        <v>48</v>
      </c>
      <c r="D37548" s="10" t="s">
        <v>151</v>
      </c>
      <c r="E37548" s="10">
        <v>29751281</v>
      </c>
      <c r="F37548" s="11"/>
      <c r="G37548" s="7"/>
      <c r="H37548" s="7"/>
      <c r="I37548" s="10"/>
      <c r="J37548" s="10"/>
      <c r="K37548" s="10"/>
      <c r="L37548" s="7"/>
      <c r="M37548" s="7"/>
      <c r="N37548" s="7"/>
      <c r="O37548" s="10"/>
      <c r="P37548" s="10"/>
      <c r="Q37548" s="10"/>
      <c r="R37548" s="10"/>
      <c r="S37548" s="10"/>
      <c r="T37548" s="10"/>
      <c r="U37548" s="10"/>
      <c r="V37548" s="8"/>
      <c r="W37548" s="8"/>
      <c r="X37548" s="8"/>
    </row>
    <row r="37549" spans="1:24" ht="28">
      <c r="A37549" s="7"/>
      <c r="B37549" s="43">
        <v>43858</v>
      </c>
      <c r="C37549" s="10" t="s">
        <v>48</v>
      </c>
      <c r="D37549" s="10" t="s">
        <v>103</v>
      </c>
      <c r="E37549" s="10">
        <v>4841327</v>
      </c>
      <c r="F37549" s="11"/>
      <c r="G37549" s="7"/>
      <c r="H37549" s="7"/>
      <c r="I37549" s="10"/>
      <c r="J37549" s="10"/>
      <c r="K37549" s="10"/>
      <c r="L37549" s="7"/>
      <c r="M37549" s="7"/>
      <c r="N37549" s="7"/>
      <c r="O37549" s="10"/>
      <c r="P37549" s="10"/>
      <c r="Q37549" s="10"/>
      <c r="R37549" s="10"/>
      <c r="S37549" s="10"/>
      <c r="T37549" s="10"/>
      <c r="U37549" s="10"/>
      <c r="V37549" s="8"/>
      <c r="W37549" s="8"/>
      <c r="X37549" s="8"/>
    </row>
    <row r="37550" spans="1:24" ht="28">
      <c r="A37550" s="7"/>
      <c r="B37550" s="43">
        <v>43858</v>
      </c>
      <c r="C37550" s="10" t="s">
        <v>101</v>
      </c>
      <c r="D37550" s="10" t="s">
        <v>146</v>
      </c>
      <c r="E37550" s="10">
        <v>13458103</v>
      </c>
      <c r="F37550" s="11"/>
      <c r="G37550" s="7"/>
      <c r="H37550" s="7"/>
      <c r="I37550" s="10"/>
      <c r="J37550" s="10"/>
      <c r="K37550" s="10"/>
      <c r="L37550" s="7"/>
      <c r="M37550" s="7"/>
      <c r="N37550" s="7"/>
      <c r="O37550" s="10"/>
      <c r="P37550" s="10"/>
      <c r="Q37550" s="10"/>
      <c r="R37550" s="10"/>
      <c r="S37550" s="10"/>
      <c r="T37550" s="10"/>
      <c r="U37550" s="10"/>
      <c r="V37550" s="8"/>
      <c r="W37550" s="8"/>
      <c r="X37550" s="8"/>
    </row>
    <row r="37551" spans="1:24" ht="28">
      <c r="A37551" s="7"/>
      <c r="B37551" s="43">
        <v>43858</v>
      </c>
      <c r="C37551" s="10" t="s">
        <v>48</v>
      </c>
      <c r="D37551" s="10" t="s">
        <v>109</v>
      </c>
      <c r="E37551" s="10">
        <v>13973857</v>
      </c>
      <c r="F37551" s="11"/>
      <c r="G37551" s="7"/>
      <c r="H37551" s="7"/>
      <c r="I37551" s="10"/>
      <c r="J37551" s="10"/>
      <c r="K37551" s="10"/>
      <c r="L37551" s="7"/>
      <c r="M37551" s="7"/>
      <c r="N37551" s="7"/>
      <c r="O37551" s="10"/>
      <c r="P37551" s="10"/>
      <c r="Q37551" s="10"/>
      <c r="R37551" s="10"/>
      <c r="S37551" s="10"/>
      <c r="T37551" s="10"/>
      <c r="U37551" s="10"/>
      <c r="V37551" s="8"/>
      <c r="W37551" s="8"/>
      <c r="X37551" s="8"/>
    </row>
    <row r="37552" spans="1:24" ht="28">
      <c r="A37552" s="7"/>
      <c r="B37552" s="43">
        <v>43858</v>
      </c>
      <c r="C37552" s="10" t="s">
        <v>48</v>
      </c>
      <c r="D37552" s="10" t="s">
        <v>308</v>
      </c>
      <c r="E37552" s="10">
        <v>69309302</v>
      </c>
      <c r="F37552" s="11"/>
      <c r="G37552" s="7"/>
      <c r="H37552" s="7"/>
      <c r="I37552" s="10"/>
      <c r="J37552" s="10"/>
      <c r="K37552" s="10"/>
      <c r="L37552" s="7"/>
      <c r="M37552" s="7"/>
      <c r="N37552" s="7"/>
      <c r="O37552" s="10"/>
      <c r="P37552" s="10"/>
      <c r="Q37552" s="10"/>
      <c r="R37552" s="10"/>
      <c r="S37552" s="10"/>
      <c r="T37552" s="10"/>
      <c r="U37552" s="10"/>
      <c r="V37552" s="8"/>
      <c r="W37552" s="8"/>
      <c r="X37552" s="8"/>
    </row>
    <row r="37553" spans="1:24" ht="28">
      <c r="A37553" s="7"/>
      <c r="B37553" s="43">
        <v>43858</v>
      </c>
      <c r="C37553" s="10" t="s">
        <v>48</v>
      </c>
      <c r="D37553" s="10" t="s">
        <v>103</v>
      </c>
      <c r="E37553" s="10">
        <v>95971269</v>
      </c>
      <c r="F37553" s="11"/>
      <c r="G37553" s="7"/>
      <c r="H37553" s="7"/>
      <c r="I37553" s="10"/>
      <c r="J37553" s="10"/>
      <c r="K37553" s="10"/>
      <c r="L37553" s="7"/>
      <c r="M37553" s="7"/>
      <c r="N37553" s="7"/>
      <c r="O37553" s="10"/>
      <c r="P37553" s="10"/>
      <c r="Q37553" s="10"/>
      <c r="R37553" s="10"/>
      <c r="S37553" s="10"/>
      <c r="T37553" s="10"/>
      <c r="U37553" s="10"/>
      <c r="V37553" s="8"/>
      <c r="W37553" s="8"/>
      <c r="X37553" s="8"/>
    </row>
    <row r="37554" spans="1:24" ht="28">
      <c r="A37554" s="7"/>
      <c r="B37554" s="43">
        <v>43858</v>
      </c>
      <c r="C37554" s="10" t="s">
        <v>40</v>
      </c>
      <c r="D37554" s="10" t="s">
        <v>115</v>
      </c>
      <c r="E37554" s="10">
        <v>82335406</v>
      </c>
      <c r="F37554" s="11"/>
      <c r="G37554" s="7"/>
      <c r="H37554" s="7"/>
      <c r="I37554" s="10"/>
      <c r="J37554" s="10"/>
      <c r="K37554" s="10"/>
      <c r="L37554" s="7"/>
      <c r="M37554" s="7"/>
      <c r="N37554" s="7"/>
      <c r="O37554" s="10"/>
      <c r="P37554" s="10"/>
      <c r="Q37554" s="10"/>
      <c r="R37554" s="10"/>
      <c r="S37554" s="10"/>
      <c r="T37554" s="10"/>
      <c r="U37554" s="10"/>
      <c r="V37554" s="8"/>
      <c r="W37554" s="8"/>
      <c r="X37554" s="8"/>
    </row>
    <row r="37555" spans="1:24" ht="28">
      <c r="A37555" s="7"/>
      <c r="B37555" s="43">
        <v>43858</v>
      </c>
      <c r="C37555" s="10" t="s">
        <v>48</v>
      </c>
      <c r="D37555" s="10" t="s">
        <v>95</v>
      </c>
      <c r="E37555" s="10">
        <v>65628806</v>
      </c>
      <c r="F37555" s="11"/>
      <c r="G37555" s="7"/>
      <c r="H37555" s="7"/>
      <c r="I37555" s="10"/>
      <c r="J37555" s="10"/>
      <c r="K37555" s="10"/>
      <c r="L37555" s="7"/>
      <c r="M37555" s="7"/>
      <c r="N37555" s="7"/>
      <c r="O37555" s="10"/>
      <c r="P37555" s="10"/>
      <c r="Q37555" s="10"/>
      <c r="R37555" s="10"/>
      <c r="S37555" s="10"/>
      <c r="T37555" s="10"/>
      <c r="U37555" s="10"/>
      <c r="V37555" s="8"/>
      <c r="W37555" s="8"/>
      <c r="X37555" s="8"/>
    </row>
    <row r="37556" spans="1:24" ht="28">
      <c r="A37556" s="7"/>
      <c r="B37556" s="43">
        <v>43858</v>
      </c>
      <c r="C37556" s="10" t="s">
        <v>48</v>
      </c>
      <c r="D37556" s="10" t="s">
        <v>184</v>
      </c>
      <c r="E37556" s="10">
        <v>70946171</v>
      </c>
      <c r="F37556" s="11"/>
      <c r="G37556" s="7"/>
      <c r="H37556" s="7"/>
      <c r="I37556" s="10"/>
      <c r="J37556" s="10"/>
      <c r="K37556" s="10"/>
      <c r="L37556" s="7"/>
      <c r="M37556" s="7"/>
      <c r="N37556" s="7"/>
      <c r="O37556" s="10"/>
      <c r="P37556" s="10"/>
      <c r="Q37556" s="10"/>
      <c r="R37556" s="10"/>
      <c r="S37556" s="10"/>
      <c r="T37556" s="10"/>
      <c r="U37556" s="10"/>
      <c r="V37556" s="8"/>
      <c r="W37556" s="8"/>
      <c r="X37556" s="8"/>
    </row>
    <row r="37557" spans="1:24" ht="28">
      <c r="A37557" s="7"/>
      <c r="B37557" s="43">
        <v>43858</v>
      </c>
      <c r="C37557" s="10" t="s">
        <v>40</v>
      </c>
      <c r="D37557" s="10" t="s">
        <v>73</v>
      </c>
      <c r="E37557" s="10">
        <v>5565496</v>
      </c>
      <c r="F37557" s="11"/>
      <c r="G37557" s="7"/>
      <c r="H37557" s="7"/>
      <c r="I37557" s="10"/>
      <c r="J37557" s="10"/>
      <c r="K37557" s="10"/>
      <c r="L37557" s="7"/>
      <c r="M37557" s="7"/>
      <c r="N37557" s="7"/>
      <c r="O37557" s="10"/>
      <c r="P37557" s="10"/>
      <c r="Q37557" s="10"/>
      <c r="R37557" s="10"/>
      <c r="S37557" s="10"/>
      <c r="T37557" s="10"/>
      <c r="U37557" s="10"/>
      <c r="V37557" s="8"/>
      <c r="W37557" s="8"/>
      <c r="X37557" s="8"/>
    </row>
    <row r="37558" spans="1:24" ht="28">
      <c r="A37558" s="7"/>
      <c r="B37558" s="43">
        <v>43858</v>
      </c>
      <c r="C37558" s="10" t="s">
        <v>48</v>
      </c>
      <c r="D37558" s="10" t="s">
        <v>95</v>
      </c>
      <c r="E37558" s="10">
        <v>10487088</v>
      </c>
      <c r="F37558" s="11"/>
      <c r="G37558" s="7"/>
      <c r="H37558" s="7"/>
      <c r="I37558" s="10"/>
      <c r="J37558" s="10"/>
      <c r="K37558" s="10"/>
      <c r="L37558" s="7"/>
      <c r="M37558" s="7"/>
      <c r="N37558" s="7"/>
      <c r="O37558" s="10"/>
      <c r="P37558" s="10"/>
      <c r="Q37558" s="10"/>
      <c r="R37558" s="10"/>
      <c r="S37558" s="10"/>
      <c r="T37558" s="10"/>
      <c r="U37558" s="10"/>
      <c r="V37558" s="8"/>
      <c r="W37558" s="8"/>
      <c r="X37558" s="8"/>
    </row>
    <row r="37559" spans="1:24" ht="28">
      <c r="A37559" s="7"/>
      <c r="B37559" s="43">
        <v>43858</v>
      </c>
      <c r="C37559" s="10" t="s">
        <v>40</v>
      </c>
      <c r="D37559" s="10" t="s">
        <v>115</v>
      </c>
      <c r="E37559" s="10">
        <v>77793237</v>
      </c>
      <c r="F37559" s="11"/>
      <c r="G37559" s="7"/>
      <c r="H37559" s="7"/>
      <c r="I37559" s="10"/>
      <c r="J37559" s="10"/>
      <c r="K37559" s="10"/>
      <c r="L37559" s="7"/>
      <c r="M37559" s="7"/>
      <c r="N37559" s="7"/>
      <c r="O37559" s="10"/>
      <c r="P37559" s="10"/>
      <c r="Q37559" s="10"/>
      <c r="R37559" s="10"/>
      <c r="S37559" s="10"/>
      <c r="T37559" s="10"/>
      <c r="U37559" s="10"/>
      <c r="V37559" s="8"/>
      <c r="W37559" s="8"/>
      <c r="X37559" s="8"/>
    </row>
    <row r="37560" spans="1:24" ht="28">
      <c r="A37560" s="7"/>
      <c r="B37560" s="43">
        <v>43858</v>
      </c>
      <c r="C37560" s="10" t="s">
        <v>40</v>
      </c>
      <c r="D37560" s="10" t="s">
        <v>146</v>
      </c>
      <c r="E37560" s="10">
        <v>18493744</v>
      </c>
      <c r="F37560" s="11"/>
      <c r="G37560" s="7"/>
      <c r="H37560" s="7"/>
      <c r="I37560" s="10"/>
      <c r="J37560" s="10"/>
      <c r="K37560" s="10"/>
      <c r="L37560" s="7"/>
      <c r="M37560" s="7"/>
      <c r="N37560" s="7"/>
      <c r="O37560" s="10"/>
      <c r="P37560" s="10"/>
      <c r="Q37560" s="10"/>
      <c r="R37560" s="10"/>
      <c r="S37560" s="10"/>
      <c r="T37560" s="10"/>
      <c r="U37560" s="10"/>
      <c r="V37560" s="8"/>
      <c r="W37560" s="8"/>
      <c r="X37560" s="8"/>
    </row>
    <row r="37561" spans="1:24" ht="28">
      <c r="A37561" s="7"/>
      <c r="B37561" s="43">
        <v>43858</v>
      </c>
      <c r="C37561" s="10" t="s">
        <v>48</v>
      </c>
      <c r="D37561" s="10" t="s">
        <v>142</v>
      </c>
      <c r="E37561" s="10">
        <v>34041477</v>
      </c>
      <c r="F37561" s="11"/>
      <c r="G37561" s="7"/>
      <c r="H37561" s="7"/>
      <c r="I37561" s="10"/>
      <c r="J37561" s="10"/>
      <c r="K37561" s="10"/>
      <c r="L37561" s="7"/>
      <c r="M37561" s="7"/>
      <c r="N37561" s="7"/>
      <c r="O37561" s="10"/>
      <c r="P37561" s="10"/>
      <c r="Q37561" s="10"/>
      <c r="R37561" s="10"/>
      <c r="S37561" s="10"/>
      <c r="T37561" s="10"/>
      <c r="U37561" s="10"/>
      <c r="V37561" s="8"/>
      <c r="W37561" s="8"/>
      <c r="X37561" s="8"/>
    </row>
    <row r="37562" spans="1:24" ht="28">
      <c r="A37562" s="7"/>
      <c r="B37562" s="43">
        <v>43858</v>
      </c>
      <c r="C37562" s="10" t="s">
        <v>48</v>
      </c>
      <c r="D37562" s="10" t="s">
        <v>184</v>
      </c>
      <c r="E37562" s="10">
        <v>84525657</v>
      </c>
      <c r="F37562" s="11"/>
      <c r="G37562" s="7"/>
      <c r="H37562" s="7"/>
      <c r="I37562" s="10"/>
      <c r="J37562" s="10"/>
      <c r="K37562" s="10"/>
      <c r="L37562" s="7"/>
      <c r="M37562" s="7"/>
      <c r="N37562" s="7"/>
      <c r="O37562" s="10"/>
      <c r="P37562" s="10"/>
      <c r="Q37562" s="10"/>
      <c r="R37562" s="10"/>
      <c r="S37562" s="10"/>
      <c r="T37562" s="10"/>
      <c r="U37562" s="10"/>
      <c r="V37562" s="8"/>
      <c r="W37562" s="8"/>
      <c r="X37562" s="8"/>
    </row>
    <row r="37563" spans="1:24" ht="28">
      <c r="A37563" s="7"/>
      <c r="B37563" s="43">
        <v>43858</v>
      </c>
      <c r="C37563" s="10" t="s">
        <v>40</v>
      </c>
      <c r="D37563" s="10" t="s">
        <v>109</v>
      </c>
      <c r="E37563" s="10">
        <v>70722341</v>
      </c>
      <c r="F37563" s="11"/>
      <c r="G37563" s="7"/>
      <c r="H37563" s="7"/>
      <c r="I37563" s="10"/>
      <c r="J37563" s="10"/>
      <c r="K37563" s="10"/>
      <c r="L37563" s="7"/>
      <c r="M37563" s="7"/>
      <c r="N37563" s="7"/>
      <c r="O37563" s="10"/>
      <c r="P37563" s="10"/>
      <c r="Q37563" s="10"/>
      <c r="R37563" s="10"/>
      <c r="S37563" s="10"/>
      <c r="T37563" s="10"/>
      <c r="U37563" s="10"/>
      <c r="V37563" s="8"/>
      <c r="W37563" s="8"/>
      <c r="X37563" s="8"/>
    </row>
    <row r="37564" spans="1:24" ht="28">
      <c r="A37564" s="7"/>
      <c r="B37564" s="43">
        <v>43858</v>
      </c>
      <c r="C37564" s="10" t="s">
        <v>48</v>
      </c>
      <c r="D37564" s="10" t="s">
        <v>184</v>
      </c>
      <c r="E37564" s="10">
        <v>30105465</v>
      </c>
      <c r="F37564" s="11"/>
      <c r="G37564" s="7"/>
      <c r="H37564" s="7"/>
      <c r="I37564" s="10"/>
      <c r="J37564" s="10"/>
      <c r="K37564" s="10"/>
      <c r="L37564" s="7"/>
      <c r="M37564" s="7"/>
      <c r="N37564" s="7"/>
      <c r="O37564" s="10"/>
      <c r="P37564" s="10"/>
      <c r="Q37564" s="10"/>
      <c r="R37564" s="10"/>
      <c r="S37564" s="10"/>
      <c r="T37564" s="10"/>
      <c r="U37564" s="10"/>
      <c r="V37564" s="8"/>
      <c r="W37564" s="8"/>
      <c r="X37564" s="8"/>
    </row>
    <row r="37565" spans="1:24" ht="28">
      <c r="A37565" s="7"/>
      <c r="B37565" s="43">
        <v>43858</v>
      </c>
      <c r="C37565" s="10" t="s">
        <v>40</v>
      </c>
      <c r="D37565" s="10" t="s">
        <v>109</v>
      </c>
      <c r="E37565" s="10">
        <v>45796478</v>
      </c>
      <c r="F37565" s="11"/>
      <c r="G37565" s="7"/>
      <c r="H37565" s="7"/>
      <c r="I37565" s="10"/>
      <c r="J37565" s="10"/>
      <c r="K37565" s="10"/>
      <c r="L37565" s="7"/>
      <c r="M37565" s="7"/>
      <c r="N37565" s="7"/>
      <c r="O37565" s="10"/>
      <c r="P37565" s="10"/>
      <c r="Q37565" s="10"/>
      <c r="R37565" s="10"/>
      <c r="S37565" s="10"/>
      <c r="T37565" s="10"/>
      <c r="U37565" s="10"/>
      <c r="V37565" s="8"/>
      <c r="W37565" s="8"/>
      <c r="X37565" s="8"/>
    </row>
    <row r="37566" spans="1:24" ht="28">
      <c r="A37566" s="7"/>
      <c r="B37566" s="43">
        <v>43858</v>
      </c>
      <c r="C37566" s="10" t="s">
        <v>40</v>
      </c>
      <c r="D37566" s="10" t="s">
        <v>115</v>
      </c>
      <c r="E37566" s="10">
        <v>10120235</v>
      </c>
      <c r="F37566" s="11"/>
      <c r="G37566" s="7"/>
      <c r="H37566" s="7"/>
      <c r="I37566" s="10"/>
      <c r="J37566" s="10"/>
      <c r="K37566" s="10"/>
      <c r="L37566" s="7"/>
      <c r="M37566" s="7"/>
      <c r="N37566" s="7"/>
      <c r="O37566" s="10"/>
      <c r="P37566" s="10"/>
      <c r="Q37566" s="10"/>
      <c r="R37566" s="10"/>
      <c r="S37566" s="10"/>
      <c r="T37566" s="10"/>
      <c r="U37566" s="10"/>
      <c r="V37566" s="8"/>
      <c r="W37566" s="8"/>
      <c r="X37566" s="8"/>
    </row>
    <row r="37567" spans="1:24" ht="28">
      <c r="A37567" s="7"/>
      <c r="B37567" s="43">
        <v>43858</v>
      </c>
      <c r="C37567" s="10" t="s">
        <v>48</v>
      </c>
      <c r="D37567" s="10" t="s">
        <v>109</v>
      </c>
      <c r="E37567" s="10">
        <v>3973792</v>
      </c>
      <c r="F37567" s="11"/>
      <c r="G37567" s="7"/>
      <c r="H37567" s="7"/>
      <c r="I37567" s="10"/>
      <c r="J37567" s="10"/>
      <c r="K37567" s="10"/>
      <c r="L37567" s="7"/>
      <c r="M37567" s="7"/>
      <c r="N37567" s="7"/>
      <c r="O37567" s="10"/>
      <c r="P37567" s="10"/>
      <c r="Q37567" s="10"/>
      <c r="R37567" s="10"/>
      <c r="S37567" s="10"/>
      <c r="T37567" s="10"/>
      <c r="U37567" s="10"/>
      <c r="V37567" s="8"/>
      <c r="W37567" s="8"/>
      <c r="X37567" s="8"/>
    </row>
    <row r="37568" spans="1:24" ht="28">
      <c r="A37568" s="7"/>
      <c r="B37568" s="43">
        <v>43858</v>
      </c>
      <c r="C37568" s="10" t="s">
        <v>48</v>
      </c>
      <c r="D37568" s="10" t="s">
        <v>103</v>
      </c>
      <c r="E37568" s="10">
        <v>57434650</v>
      </c>
      <c r="F37568" s="11"/>
      <c r="G37568" s="7"/>
      <c r="H37568" s="7"/>
      <c r="I37568" s="10"/>
      <c r="J37568" s="10"/>
      <c r="K37568" s="10"/>
      <c r="L37568" s="7"/>
      <c r="M37568" s="7"/>
      <c r="N37568" s="7"/>
      <c r="O37568" s="10"/>
      <c r="P37568" s="10"/>
      <c r="Q37568" s="10"/>
      <c r="R37568" s="10"/>
      <c r="S37568" s="10"/>
      <c r="T37568" s="10"/>
      <c r="U37568" s="10"/>
      <c r="V37568" s="8"/>
      <c r="W37568" s="8"/>
      <c r="X37568" s="8"/>
    </row>
    <row r="37569" spans="1:24" ht="28">
      <c r="A37569" s="7"/>
      <c r="B37569" s="43">
        <v>43858</v>
      </c>
      <c r="C37569" s="10" t="s">
        <v>40</v>
      </c>
      <c r="D37569" s="10" t="s">
        <v>103</v>
      </c>
      <c r="E37569" s="10">
        <v>80830604</v>
      </c>
      <c r="F37569" s="11"/>
      <c r="G37569" s="7"/>
      <c r="H37569" s="7"/>
      <c r="I37569" s="10"/>
      <c r="J37569" s="10"/>
      <c r="K37569" s="10"/>
      <c r="L37569" s="7"/>
      <c r="M37569" s="7"/>
      <c r="N37569" s="7"/>
      <c r="O37569" s="10"/>
      <c r="P37569" s="10"/>
      <c r="Q37569" s="10"/>
      <c r="R37569" s="10"/>
      <c r="S37569" s="10"/>
      <c r="T37569" s="10"/>
      <c r="U37569" s="10"/>
      <c r="V37569" s="8"/>
      <c r="W37569" s="8"/>
      <c r="X37569" s="8"/>
    </row>
    <row r="37570" spans="1:24" ht="28">
      <c r="A37570" s="7"/>
      <c r="B37570" s="43">
        <v>43858</v>
      </c>
      <c r="C37570" s="10" t="s">
        <v>48</v>
      </c>
      <c r="D37570" s="10" t="s">
        <v>308</v>
      </c>
      <c r="E37570" s="10">
        <v>22593731</v>
      </c>
      <c r="F37570" s="11"/>
      <c r="G37570" s="7"/>
      <c r="H37570" s="7"/>
      <c r="I37570" s="10"/>
      <c r="J37570" s="10"/>
      <c r="K37570" s="10"/>
      <c r="L37570" s="7"/>
      <c r="M37570" s="7"/>
      <c r="N37570" s="7"/>
      <c r="O37570" s="10"/>
      <c r="P37570" s="10"/>
      <c r="Q37570" s="10"/>
      <c r="R37570" s="10"/>
      <c r="S37570" s="10"/>
      <c r="T37570" s="10"/>
      <c r="U37570" s="10"/>
      <c r="V37570" s="8"/>
      <c r="W37570" s="8"/>
      <c r="X37570" s="8"/>
    </row>
    <row r="37571" spans="1:24" ht="28">
      <c r="A37571" s="7"/>
      <c r="B37571" s="43">
        <v>43858</v>
      </c>
      <c r="C37571" s="10" t="s">
        <v>48</v>
      </c>
      <c r="D37571" s="10" t="s">
        <v>95</v>
      </c>
      <c r="E37571" s="10">
        <v>83226024</v>
      </c>
      <c r="F37571" s="11"/>
      <c r="G37571" s="7"/>
      <c r="H37571" s="7"/>
      <c r="I37571" s="10"/>
      <c r="J37571" s="10"/>
      <c r="K37571" s="10"/>
      <c r="L37571" s="7"/>
      <c r="M37571" s="7"/>
      <c r="N37571" s="7"/>
      <c r="O37571" s="10"/>
      <c r="P37571" s="10"/>
      <c r="Q37571" s="10"/>
      <c r="R37571" s="10"/>
      <c r="S37571" s="10"/>
      <c r="T37571" s="10"/>
      <c r="U37571" s="10"/>
      <c r="V37571" s="8"/>
      <c r="W37571" s="8"/>
      <c r="X37571" s="8"/>
    </row>
    <row r="37572" spans="1:24" ht="28">
      <c r="A37572" s="7"/>
      <c r="B37572" s="43">
        <v>43858</v>
      </c>
      <c r="C37572" s="10" t="s">
        <v>101</v>
      </c>
      <c r="D37572" s="10" t="s">
        <v>146</v>
      </c>
      <c r="E37572" s="10">
        <v>60504788</v>
      </c>
      <c r="F37572" s="11"/>
      <c r="G37572" s="7"/>
      <c r="H37572" s="7"/>
      <c r="I37572" s="10"/>
      <c r="J37572" s="10"/>
      <c r="K37572" s="10"/>
      <c r="L37572" s="7"/>
      <c r="M37572" s="7"/>
      <c r="N37572" s="7"/>
      <c r="O37572" s="10"/>
      <c r="P37572" s="10"/>
      <c r="Q37572" s="10"/>
      <c r="R37572" s="10"/>
      <c r="S37572" s="10"/>
      <c r="T37572" s="10"/>
      <c r="U37572" s="10"/>
      <c r="V37572" s="8"/>
      <c r="W37572" s="8"/>
      <c r="X37572" s="8"/>
    </row>
    <row r="37573" spans="1:24" ht="28">
      <c r="A37573" s="7"/>
      <c r="B37573" s="43">
        <v>43858</v>
      </c>
      <c r="C37573" s="10" t="s">
        <v>40</v>
      </c>
      <c r="D37573" s="10" t="s">
        <v>109</v>
      </c>
      <c r="E37573" s="10">
        <v>6007307</v>
      </c>
      <c r="F37573" s="11"/>
      <c r="G37573" s="7"/>
      <c r="H37573" s="7"/>
      <c r="I37573" s="10"/>
      <c r="J37573" s="10"/>
      <c r="K37573" s="10"/>
      <c r="L37573" s="7"/>
      <c r="M37573" s="7"/>
      <c r="N37573" s="7"/>
      <c r="O37573" s="10"/>
      <c r="P37573" s="10"/>
      <c r="Q37573" s="10"/>
      <c r="R37573" s="10"/>
      <c r="S37573" s="10"/>
      <c r="T37573" s="10"/>
      <c r="U37573" s="10"/>
      <c r="V37573" s="8"/>
      <c r="W37573" s="8"/>
      <c r="X37573" s="8"/>
    </row>
    <row r="37574" spans="1:24" ht="28">
      <c r="A37574" s="7"/>
      <c r="B37574" s="43">
        <v>43858</v>
      </c>
      <c r="C37574" s="10" t="s">
        <v>40</v>
      </c>
      <c r="D37574" s="10" t="s">
        <v>103</v>
      </c>
      <c r="E37574" s="10">
        <v>19181416</v>
      </c>
      <c r="F37574" s="11"/>
      <c r="G37574" s="7"/>
      <c r="H37574" s="7"/>
      <c r="I37574" s="10"/>
      <c r="J37574" s="10"/>
      <c r="K37574" s="10"/>
      <c r="L37574" s="7"/>
      <c r="M37574" s="7"/>
      <c r="N37574" s="7"/>
      <c r="O37574" s="10"/>
      <c r="P37574" s="10"/>
      <c r="Q37574" s="10"/>
      <c r="R37574" s="10"/>
      <c r="S37574" s="10"/>
      <c r="T37574" s="10"/>
      <c r="U37574" s="10"/>
      <c r="V37574" s="8"/>
      <c r="W37574" s="8"/>
      <c r="X37574" s="8"/>
    </row>
    <row r="37575" spans="1:24" ht="28">
      <c r="A37575" s="7"/>
      <c r="B37575" s="43">
        <v>43858</v>
      </c>
      <c r="C37575" s="10" t="s">
        <v>40</v>
      </c>
      <c r="D37575" s="10" t="s">
        <v>184</v>
      </c>
      <c r="E37575" s="10">
        <v>73850554</v>
      </c>
      <c r="F37575" s="11"/>
      <c r="G37575" s="7"/>
      <c r="H37575" s="7"/>
      <c r="I37575" s="10"/>
      <c r="J37575" s="10"/>
      <c r="K37575" s="10"/>
      <c r="L37575" s="7"/>
      <c r="M37575" s="7"/>
      <c r="N37575" s="7"/>
      <c r="O37575" s="10"/>
      <c r="P37575" s="10"/>
      <c r="Q37575" s="10"/>
      <c r="R37575" s="10"/>
      <c r="S37575" s="10"/>
      <c r="T37575" s="10"/>
      <c r="U37575" s="10"/>
      <c r="V37575" s="8"/>
      <c r="W37575" s="8"/>
      <c r="X37575" s="8"/>
    </row>
    <row r="37576" spans="1:24" ht="28">
      <c r="A37576" s="7"/>
      <c r="B37576" s="43">
        <v>43858</v>
      </c>
      <c r="C37576" s="10" t="s">
        <v>48</v>
      </c>
      <c r="D37576" s="10" t="s">
        <v>308</v>
      </c>
      <c r="E37576" s="10">
        <v>9754865</v>
      </c>
      <c r="F37576" s="11"/>
      <c r="G37576" s="7"/>
      <c r="H37576" s="7"/>
      <c r="I37576" s="10"/>
      <c r="J37576" s="10"/>
      <c r="K37576" s="10"/>
      <c r="L37576" s="7"/>
      <c r="M37576" s="7"/>
      <c r="N37576" s="7"/>
      <c r="O37576" s="10"/>
      <c r="P37576" s="10"/>
      <c r="Q37576" s="10"/>
      <c r="R37576" s="10"/>
      <c r="S37576" s="10"/>
      <c r="T37576" s="10"/>
      <c r="U37576" s="10"/>
      <c r="V37576" s="8"/>
      <c r="W37576" s="8"/>
      <c r="X37576" s="8"/>
    </row>
    <row r="37577" spans="1:24" ht="28">
      <c r="A37577" s="7"/>
      <c r="B37577" s="43">
        <v>43858</v>
      </c>
      <c r="C37577" s="10" t="s">
        <v>40</v>
      </c>
      <c r="D37577" s="10" t="s">
        <v>115</v>
      </c>
      <c r="E37577" s="10">
        <v>18509781</v>
      </c>
      <c r="F37577" s="11"/>
      <c r="G37577" s="7"/>
      <c r="H37577" s="7"/>
      <c r="I37577" s="10"/>
      <c r="J37577" s="10"/>
      <c r="K37577" s="10"/>
      <c r="L37577" s="7"/>
      <c r="M37577" s="7"/>
      <c r="N37577" s="7"/>
      <c r="O37577" s="10"/>
      <c r="P37577" s="10"/>
      <c r="Q37577" s="10"/>
      <c r="R37577" s="10"/>
      <c r="S37577" s="10"/>
      <c r="T37577" s="10"/>
      <c r="U37577" s="10"/>
      <c r="V37577" s="8"/>
      <c r="W37577" s="8"/>
      <c r="X37577" s="8"/>
    </row>
    <row r="37578" spans="1:24" ht="28">
      <c r="A37578" s="7"/>
      <c r="B37578" s="43">
        <v>43858</v>
      </c>
      <c r="C37578" s="10" t="s">
        <v>48</v>
      </c>
      <c r="D37578" s="10" t="s">
        <v>73</v>
      </c>
      <c r="E37578" s="10">
        <v>9414046</v>
      </c>
      <c r="F37578" s="11"/>
      <c r="G37578" s="7"/>
      <c r="H37578" s="7"/>
      <c r="I37578" s="10"/>
      <c r="J37578" s="10"/>
      <c r="K37578" s="10"/>
      <c r="L37578" s="7"/>
      <c r="M37578" s="7"/>
      <c r="N37578" s="7"/>
      <c r="O37578" s="10"/>
      <c r="P37578" s="10"/>
      <c r="Q37578" s="10"/>
      <c r="R37578" s="10"/>
      <c r="S37578" s="10"/>
      <c r="T37578" s="10"/>
      <c r="U37578" s="10"/>
      <c r="V37578" s="8"/>
      <c r="W37578" s="8"/>
      <c r="X37578" s="8"/>
    </row>
    <row r="37579" spans="1:24" ht="28">
      <c r="A37579" s="7"/>
      <c r="B37579" s="43">
        <v>43858</v>
      </c>
      <c r="C37579" s="10" t="s">
        <v>48</v>
      </c>
      <c r="D37579" s="10" t="s">
        <v>184</v>
      </c>
      <c r="E37579" s="10">
        <v>23896708</v>
      </c>
      <c r="F37579" s="11"/>
      <c r="G37579" s="7"/>
      <c r="H37579" s="7"/>
      <c r="I37579" s="10"/>
      <c r="J37579" s="10"/>
      <c r="K37579" s="10"/>
      <c r="L37579" s="7"/>
      <c r="M37579" s="7"/>
      <c r="N37579" s="7"/>
      <c r="O37579" s="10"/>
      <c r="P37579" s="10"/>
      <c r="Q37579" s="10"/>
      <c r="R37579" s="10"/>
      <c r="S37579" s="10"/>
      <c r="T37579" s="10"/>
      <c r="U37579" s="10"/>
      <c r="V37579" s="8"/>
      <c r="W37579" s="8"/>
      <c r="X37579" s="8"/>
    </row>
    <row r="37580" spans="1:24" ht="28">
      <c r="A37580" s="7"/>
      <c r="B37580" s="43">
        <v>43858</v>
      </c>
      <c r="C37580" s="10" t="s">
        <v>48</v>
      </c>
      <c r="D37580" s="10" t="s">
        <v>73</v>
      </c>
      <c r="E37580" s="10">
        <v>80935788</v>
      </c>
      <c r="F37580" s="11"/>
      <c r="G37580" s="7"/>
      <c r="H37580" s="7"/>
      <c r="I37580" s="10"/>
      <c r="J37580" s="10"/>
      <c r="K37580" s="10"/>
      <c r="L37580" s="7"/>
      <c r="M37580" s="7"/>
      <c r="N37580" s="7"/>
      <c r="O37580" s="10"/>
      <c r="P37580" s="10"/>
      <c r="Q37580" s="10"/>
      <c r="R37580" s="10"/>
      <c r="S37580" s="10"/>
      <c r="T37580" s="10"/>
      <c r="U37580" s="10"/>
      <c r="V37580" s="8"/>
      <c r="W37580" s="8"/>
      <c r="X37580" s="8"/>
    </row>
    <row r="37581" spans="1:24" ht="28">
      <c r="A37581" s="7"/>
      <c r="B37581" s="43">
        <v>43858</v>
      </c>
      <c r="C37581" s="10" t="s">
        <v>48</v>
      </c>
      <c r="D37581" s="10" t="s">
        <v>73</v>
      </c>
      <c r="E37581" s="10">
        <v>53310699</v>
      </c>
      <c r="F37581" s="11"/>
      <c r="G37581" s="7"/>
      <c r="H37581" s="7"/>
      <c r="I37581" s="10"/>
      <c r="J37581" s="10"/>
      <c r="K37581" s="10"/>
      <c r="L37581" s="7"/>
      <c r="M37581" s="7"/>
      <c r="N37581" s="7"/>
      <c r="O37581" s="10"/>
      <c r="P37581" s="10"/>
      <c r="Q37581" s="10"/>
      <c r="R37581" s="10"/>
      <c r="S37581" s="10"/>
      <c r="T37581" s="10"/>
      <c r="U37581" s="10"/>
      <c r="V37581" s="8"/>
      <c r="W37581" s="8"/>
      <c r="X37581" s="8"/>
    </row>
    <row r="37582" spans="1:24" ht="28">
      <c r="A37582" s="7"/>
      <c r="B37582" s="43">
        <v>43858</v>
      </c>
      <c r="C37582" s="10" t="s">
        <v>48</v>
      </c>
      <c r="D37582" s="10" t="s">
        <v>142</v>
      </c>
      <c r="E37582" s="10">
        <v>68047363</v>
      </c>
      <c r="F37582" s="11"/>
      <c r="G37582" s="7"/>
      <c r="H37582" s="7"/>
      <c r="I37582" s="10"/>
      <c r="J37582" s="10"/>
      <c r="K37582" s="10"/>
      <c r="L37582" s="7"/>
      <c r="M37582" s="7"/>
      <c r="N37582" s="7"/>
      <c r="O37582" s="10"/>
      <c r="P37582" s="10"/>
      <c r="Q37582" s="10"/>
      <c r="R37582" s="10"/>
      <c r="S37582" s="10"/>
      <c r="T37582" s="10"/>
      <c r="U37582" s="10"/>
      <c r="V37582" s="8"/>
      <c r="W37582" s="8"/>
      <c r="X37582" s="8"/>
    </row>
    <row r="37583" spans="1:24" ht="28">
      <c r="A37583" s="7"/>
      <c r="B37583" s="43">
        <v>43858</v>
      </c>
      <c r="C37583" s="10" t="s">
        <v>48</v>
      </c>
      <c r="D37583" s="10" t="s">
        <v>308</v>
      </c>
      <c r="E37583" s="10">
        <v>63379483</v>
      </c>
      <c r="F37583" s="11"/>
      <c r="G37583" s="7"/>
      <c r="H37583" s="7"/>
      <c r="I37583" s="10"/>
      <c r="J37583" s="10"/>
      <c r="K37583" s="10"/>
      <c r="L37583" s="7"/>
      <c r="M37583" s="7"/>
      <c r="N37583" s="7"/>
      <c r="O37583" s="10"/>
      <c r="P37583" s="10"/>
      <c r="Q37583" s="10"/>
      <c r="R37583" s="10"/>
      <c r="S37583" s="10"/>
      <c r="T37583" s="10"/>
      <c r="U37583" s="10"/>
      <c r="V37583" s="8"/>
      <c r="W37583" s="8"/>
      <c r="X37583" s="8"/>
    </row>
    <row r="37584" spans="1:24" ht="28">
      <c r="A37584" s="7"/>
      <c r="B37584" s="43">
        <v>43858</v>
      </c>
      <c r="C37584" s="10" t="s">
        <v>48</v>
      </c>
      <c r="D37584" s="10" t="s">
        <v>151</v>
      </c>
      <c r="E37584" s="10">
        <v>48367572</v>
      </c>
      <c r="F37584" s="11"/>
      <c r="G37584" s="7"/>
      <c r="H37584" s="7"/>
      <c r="I37584" s="10"/>
      <c r="J37584" s="10"/>
      <c r="K37584" s="10"/>
      <c r="L37584" s="7"/>
      <c r="M37584" s="7"/>
      <c r="N37584" s="7"/>
      <c r="O37584" s="10"/>
      <c r="P37584" s="10"/>
      <c r="Q37584" s="10"/>
      <c r="R37584" s="10"/>
      <c r="S37584" s="10"/>
      <c r="T37584" s="10"/>
      <c r="U37584" s="10"/>
      <c r="V37584" s="8"/>
      <c r="W37584" s="8"/>
      <c r="X37584" s="8"/>
    </row>
    <row r="37585" spans="1:24" ht="28">
      <c r="A37585" s="7"/>
      <c r="B37585" s="43">
        <v>43858</v>
      </c>
      <c r="C37585" s="10" t="s">
        <v>40</v>
      </c>
      <c r="D37585" s="10" t="s">
        <v>151</v>
      </c>
      <c r="E37585" s="10">
        <v>11323966</v>
      </c>
      <c r="F37585" s="11"/>
      <c r="G37585" s="7"/>
      <c r="H37585" s="7"/>
      <c r="I37585" s="10"/>
      <c r="J37585" s="10"/>
      <c r="K37585" s="10"/>
      <c r="L37585" s="7"/>
      <c r="M37585" s="7"/>
      <c r="N37585" s="7"/>
      <c r="O37585" s="10"/>
      <c r="P37585" s="10"/>
      <c r="Q37585" s="10"/>
      <c r="R37585" s="10"/>
      <c r="S37585" s="10"/>
      <c r="T37585" s="10"/>
      <c r="U37585" s="10"/>
      <c r="V37585" s="8"/>
      <c r="W37585" s="8"/>
      <c r="X37585" s="8"/>
    </row>
    <row r="37586" spans="1:24" ht="28">
      <c r="A37586" s="7"/>
      <c r="B37586" s="43">
        <v>43858</v>
      </c>
      <c r="C37586" s="10" t="s">
        <v>40</v>
      </c>
      <c r="D37586" s="10" t="s">
        <v>146</v>
      </c>
      <c r="E37586" s="10">
        <v>83291984</v>
      </c>
      <c r="F37586" s="11"/>
      <c r="G37586" s="7"/>
      <c r="H37586" s="7"/>
      <c r="I37586" s="10"/>
      <c r="J37586" s="10"/>
      <c r="K37586" s="10"/>
      <c r="L37586" s="7"/>
      <c r="M37586" s="7"/>
      <c r="N37586" s="7"/>
      <c r="O37586" s="10"/>
      <c r="P37586" s="10"/>
      <c r="Q37586" s="10"/>
      <c r="R37586" s="10"/>
      <c r="S37586" s="10"/>
      <c r="T37586" s="10"/>
      <c r="U37586" s="10"/>
      <c r="V37586" s="8"/>
      <c r="W37586" s="8"/>
      <c r="X37586" s="8"/>
    </row>
    <row r="37587" spans="1:24" ht="28">
      <c r="A37587" s="7"/>
      <c r="B37587" s="43">
        <v>43858</v>
      </c>
      <c r="C37587" s="10" t="s">
        <v>40</v>
      </c>
      <c r="D37587" s="10" t="s">
        <v>115</v>
      </c>
      <c r="E37587" s="10">
        <v>73747423</v>
      </c>
      <c r="F37587" s="11"/>
      <c r="G37587" s="7"/>
      <c r="H37587" s="7"/>
      <c r="I37587" s="10"/>
      <c r="J37587" s="10"/>
      <c r="K37587" s="10"/>
      <c r="L37587" s="7"/>
      <c r="M37587" s="7"/>
      <c r="N37587" s="7"/>
      <c r="O37587" s="10"/>
      <c r="P37587" s="10"/>
      <c r="Q37587" s="10"/>
      <c r="R37587" s="10"/>
      <c r="S37587" s="10"/>
      <c r="T37587" s="10"/>
      <c r="U37587" s="10"/>
      <c r="V37587" s="8"/>
      <c r="W37587" s="8"/>
      <c r="X37587" s="8"/>
    </row>
    <row r="37588" spans="1:24" ht="28">
      <c r="A37588" s="7"/>
      <c r="B37588" s="43">
        <v>43858</v>
      </c>
      <c r="C37588" s="10" t="s">
        <v>48</v>
      </c>
      <c r="D37588" s="10" t="s">
        <v>151</v>
      </c>
      <c r="E37588" s="10">
        <v>73203886</v>
      </c>
      <c r="F37588" s="11"/>
      <c r="G37588" s="7"/>
      <c r="H37588" s="7"/>
      <c r="I37588" s="10"/>
      <c r="J37588" s="10"/>
      <c r="K37588" s="10"/>
      <c r="L37588" s="7"/>
      <c r="M37588" s="7"/>
      <c r="N37588" s="7"/>
      <c r="O37588" s="10"/>
      <c r="P37588" s="10"/>
      <c r="Q37588" s="10"/>
      <c r="R37588" s="10"/>
      <c r="S37588" s="10"/>
      <c r="T37588" s="10"/>
      <c r="U37588" s="10"/>
      <c r="V37588" s="8"/>
      <c r="W37588" s="8"/>
      <c r="X37588" s="8"/>
    </row>
    <row r="37589" spans="1:24" ht="28">
      <c r="A37589" s="7"/>
      <c r="B37589" s="43">
        <v>43858</v>
      </c>
      <c r="C37589" s="10" t="s">
        <v>48</v>
      </c>
      <c r="D37589" s="10" t="s">
        <v>109</v>
      </c>
      <c r="E37589" s="10">
        <v>68946774</v>
      </c>
      <c r="F37589" s="11"/>
      <c r="G37589" s="7"/>
      <c r="H37589" s="7"/>
      <c r="I37589" s="10"/>
      <c r="J37589" s="10"/>
      <c r="K37589" s="10"/>
      <c r="L37589" s="7"/>
      <c r="M37589" s="7"/>
      <c r="N37589" s="7"/>
      <c r="O37589" s="10"/>
      <c r="P37589" s="10"/>
      <c r="Q37589" s="10"/>
      <c r="R37589" s="10"/>
      <c r="S37589" s="10"/>
      <c r="T37589" s="10"/>
      <c r="U37589" s="10"/>
      <c r="V37589" s="8"/>
      <c r="W37589" s="8"/>
      <c r="X37589" s="8"/>
    </row>
    <row r="37590" spans="1:24" ht="28">
      <c r="A37590" s="7"/>
      <c r="B37590" s="43">
        <v>43858</v>
      </c>
      <c r="C37590" s="10" t="s">
        <v>48</v>
      </c>
      <c r="D37590" s="10" t="s">
        <v>151</v>
      </c>
      <c r="E37590" s="10">
        <v>42190625</v>
      </c>
      <c r="F37590" s="11"/>
      <c r="G37590" s="7"/>
      <c r="H37590" s="7"/>
      <c r="I37590" s="10"/>
      <c r="J37590" s="10"/>
      <c r="K37590" s="10"/>
      <c r="L37590" s="7"/>
      <c r="M37590" s="7"/>
      <c r="N37590" s="7"/>
      <c r="O37590" s="10"/>
      <c r="P37590" s="10"/>
      <c r="Q37590" s="10"/>
      <c r="R37590" s="10"/>
      <c r="S37590" s="10"/>
      <c r="T37590" s="10"/>
      <c r="U37590" s="10"/>
      <c r="V37590" s="8"/>
      <c r="W37590" s="8"/>
      <c r="X37590" s="8"/>
    </row>
    <row r="37591" spans="1:24" ht="28">
      <c r="A37591" s="7"/>
      <c r="B37591" s="43">
        <v>43858</v>
      </c>
      <c r="C37591" s="10" t="s">
        <v>40</v>
      </c>
      <c r="D37591" s="10" t="s">
        <v>184</v>
      </c>
      <c r="E37591" s="10">
        <v>4982514</v>
      </c>
      <c r="F37591" s="11"/>
      <c r="G37591" s="7"/>
      <c r="H37591" s="7"/>
      <c r="I37591" s="10"/>
      <c r="J37591" s="10"/>
      <c r="K37591" s="10"/>
      <c r="L37591" s="7"/>
      <c r="M37591" s="7"/>
      <c r="N37591" s="7"/>
      <c r="O37591" s="10"/>
      <c r="P37591" s="10"/>
      <c r="Q37591" s="10"/>
      <c r="R37591" s="10"/>
      <c r="S37591" s="10"/>
      <c r="T37591" s="10"/>
      <c r="U37591" s="10"/>
      <c r="V37591" s="8"/>
      <c r="W37591" s="8"/>
      <c r="X37591" s="8"/>
    </row>
    <row r="37592" spans="1:24" ht="28">
      <c r="A37592" s="7"/>
      <c r="B37592" s="43">
        <v>43858</v>
      </c>
      <c r="C37592" s="10" t="s">
        <v>48</v>
      </c>
      <c r="D37592" s="10" t="s">
        <v>109</v>
      </c>
      <c r="E37592" s="10">
        <v>70990604</v>
      </c>
      <c r="F37592" s="11"/>
      <c r="G37592" s="7"/>
      <c r="H37592" s="7"/>
      <c r="I37592" s="10"/>
      <c r="J37592" s="10"/>
      <c r="K37592" s="10"/>
      <c r="L37592" s="7"/>
      <c r="M37592" s="7"/>
      <c r="N37592" s="7"/>
      <c r="O37592" s="10"/>
      <c r="P37592" s="10"/>
      <c r="Q37592" s="10"/>
      <c r="R37592" s="10"/>
      <c r="S37592" s="10"/>
      <c r="T37592" s="10"/>
      <c r="U37592" s="10"/>
      <c r="V37592" s="8"/>
      <c r="W37592" s="8"/>
      <c r="X37592" s="8"/>
    </row>
    <row r="37593" spans="1:24" ht="28">
      <c r="A37593" s="7"/>
      <c r="B37593" s="43">
        <v>43858</v>
      </c>
      <c r="C37593" s="10" t="s">
        <v>68</v>
      </c>
      <c r="D37593" s="10" t="s">
        <v>95</v>
      </c>
      <c r="E37593" s="10">
        <v>31523985</v>
      </c>
      <c r="F37593" s="11"/>
      <c r="G37593" s="7"/>
      <c r="H37593" s="7"/>
      <c r="I37593" s="10"/>
      <c r="J37593" s="10"/>
      <c r="K37593" s="10"/>
      <c r="L37593" s="7"/>
      <c r="M37593" s="7"/>
      <c r="N37593" s="7"/>
      <c r="O37593" s="10"/>
      <c r="P37593" s="10"/>
      <c r="Q37593" s="10"/>
      <c r="R37593" s="10"/>
      <c r="S37593" s="10"/>
      <c r="T37593" s="10"/>
      <c r="U37593" s="10"/>
      <c r="V37593" s="8"/>
      <c r="W37593" s="8"/>
      <c r="X37593" s="8"/>
    </row>
    <row r="37594" spans="1:24" ht="28">
      <c r="A37594" s="7"/>
      <c r="B37594" s="43">
        <v>43858</v>
      </c>
      <c r="C37594" s="10" t="s">
        <v>40</v>
      </c>
      <c r="D37594" s="10" t="s">
        <v>103</v>
      </c>
      <c r="E37594" s="10">
        <v>53429252</v>
      </c>
      <c r="F37594" s="11"/>
      <c r="G37594" s="7"/>
      <c r="H37594" s="7"/>
      <c r="I37594" s="10"/>
      <c r="J37594" s="10"/>
      <c r="K37594" s="10"/>
      <c r="L37594" s="7"/>
      <c r="M37594" s="7"/>
      <c r="N37594" s="7"/>
      <c r="O37594" s="10"/>
      <c r="P37594" s="10"/>
      <c r="Q37594" s="10"/>
      <c r="R37594" s="10"/>
      <c r="S37594" s="10"/>
      <c r="T37594" s="10"/>
      <c r="U37594" s="10"/>
      <c r="V37594" s="8"/>
      <c r="W37594" s="8"/>
      <c r="X37594" s="8"/>
    </row>
    <row r="37595" spans="1:24" ht="28">
      <c r="A37595" s="7"/>
      <c r="B37595" s="43">
        <v>43858</v>
      </c>
      <c r="C37595" s="10" t="s">
        <v>48</v>
      </c>
      <c r="D37595" s="10" t="s">
        <v>84</v>
      </c>
      <c r="E37595" s="10">
        <v>40593892</v>
      </c>
      <c r="F37595" s="11"/>
      <c r="G37595" s="7"/>
      <c r="H37595" s="7"/>
      <c r="I37595" s="10"/>
      <c r="J37595" s="10"/>
      <c r="K37595" s="10"/>
      <c r="L37595" s="7"/>
      <c r="M37595" s="7"/>
      <c r="N37595" s="7"/>
      <c r="O37595" s="10"/>
      <c r="P37595" s="10"/>
      <c r="Q37595" s="10"/>
      <c r="R37595" s="10"/>
      <c r="S37595" s="10"/>
      <c r="T37595" s="10"/>
      <c r="U37595" s="10"/>
      <c r="V37595" s="8"/>
      <c r="W37595" s="8"/>
      <c r="X37595" s="8"/>
    </row>
    <row r="37596" spans="1:24" ht="28">
      <c r="A37596" s="7"/>
      <c r="B37596" s="43">
        <v>43858</v>
      </c>
      <c r="C37596" s="10" t="s">
        <v>40</v>
      </c>
      <c r="D37596" s="10" t="s">
        <v>84</v>
      </c>
      <c r="E37596" s="10">
        <v>45977456</v>
      </c>
      <c r="F37596" s="11"/>
      <c r="G37596" s="7"/>
      <c r="H37596" s="7"/>
      <c r="I37596" s="10"/>
      <c r="J37596" s="10"/>
      <c r="K37596" s="10"/>
      <c r="L37596" s="7"/>
      <c r="M37596" s="7"/>
      <c r="N37596" s="7"/>
      <c r="O37596" s="10"/>
      <c r="P37596" s="10"/>
      <c r="Q37596" s="10"/>
      <c r="R37596" s="10"/>
      <c r="S37596" s="10"/>
      <c r="T37596" s="10"/>
      <c r="U37596" s="10"/>
      <c r="V37596" s="8"/>
      <c r="W37596" s="8"/>
      <c r="X37596" s="8"/>
    </row>
    <row r="37597" spans="1:24" ht="28">
      <c r="A37597" s="7"/>
      <c r="B37597" s="43">
        <v>43858</v>
      </c>
      <c r="C37597" s="10" t="s">
        <v>40</v>
      </c>
      <c r="D37597" s="10" t="s">
        <v>84</v>
      </c>
      <c r="E37597" s="10">
        <v>96795254</v>
      </c>
      <c r="F37597" s="11"/>
      <c r="G37597" s="7"/>
      <c r="H37597" s="7"/>
      <c r="I37597" s="10"/>
      <c r="J37597" s="10"/>
      <c r="K37597" s="10"/>
      <c r="L37597" s="7"/>
      <c r="M37597" s="7"/>
      <c r="N37597" s="7"/>
      <c r="O37597" s="10"/>
      <c r="P37597" s="10"/>
      <c r="Q37597" s="10"/>
      <c r="R37597" s="10"/>
      <c r="S37597" s="10"/>
      <c r="T37597" s="10"/>
      <c r="U37597" s="10"/>
      <c r="V37597" s="8"/>
      <c r="W37597" s="8"/>
      <c r="X37597" s="8"/>
    </row>
    <row r="37598" spans="1:24" ht="28">
      <c r="A37598" s="7"/>
      <c r="B37598" s="43">
        <v>43858</v>
      </c>
      <c r="C37598" s="10" t="s">
        <v>40</v>
      </c>
      <c r="D37598" s="10" t="s">
        <v>84</v>
      </c>
      <c r="E37598" s="10">
        <v>27220591</v>
      </c>
      <c r="F37598" s="11"/>
      <c r="G37598" s="7"/>
      <c r="H37598" s="7"/>
      <c r="I37598" s="10"/>
      <c r="J37598" s="10"/>
      <c r="K37598" s="10"/>
      <c r="L37598" s="7"/>
      <c r="M37598" s="7"/>
      <c r="N37598" s="7"/>
      <c r="O37598" s="10"/>
      <c r="P37598" s="10"/>
      <c r="Q37598" s="10"/>
      <c r="R37598" s="10"/>
      <c r="S37598" s="10"/>
      <c r="T37598" s="10"/>
      <c r="U37598" s="10"/>
      <c r="V37598" s="8"/>
      <c r="W37598" s="8"/>
      <c r="X37598" s="8"/>
    </row>
    <row r="37599" spans="1:24" ht="28">
      <c r="A37599" s="7"/>
      <c r="B37599" s="43">
        <v>43858</v>
      </c>
      <c r="C37599" s="10" t="s">
        <v>40</v>
      </c>
      <c r="D37599" s="10" t="s">
        <v>84</v>
      </c>
      <c r="E37599" s="10">
        <v>99630980</v>
      </c>
      <c r="F37599" s="11"/>
      <c r="G37599" s="7"/>
      <c r="H37599" s="7"/>
      <c r="I37599" s="10"/>
      <c r="J37599" s="10"/>
      <c r="K37599" s="10"/>
      <c r="L37599" s="7"/>
      <c r="M37599" s="7"/>
      <c r="N37599" s="7"/>
      <c r="O37599" s="10"/>
      <c r="P37599" s="10"/>
      <c r="Q37599" s="10"/>
      <c r="R37599" s="10"/>
      <c r="S37599" s="10"/>
      <c r="T37599" s="10"/>
      <c r="U37599" s="10"/>
      <c r="V37599" s="8"/>
      <c r="W37599" s="8"/>
      <c r="X37599" s="8"/>
    </row>
    <row r="37600" spans="1:24" ht="28">
      <c r="A37600" s="7"/>
      <c r="B37600" s="43">
        <v>43858</v>
      </c>
      <c r="C37600" s="10" t="s">
        <v>40</v>
      </c>
      <c r="D37600" s="10" t="s">
        <v>115</v>
      </c>
      <c r="E37600" s="10">
        <v>58587631</v>
      </c>
      <c r="F37600" s="11"/>
      <c r="G37600" s="7"/>
      <c r="H37600" s="7"/>
      <c r="I37600" s="10"/>
      <c r="J37600" s="10"/>
      <c r="K37600" s="10"/>
      <c r="L37600" s="7"/>
      <c r="M37600" s="7"/>
      <c r="N37600" s="7"/>
      <c r="O37600" s="10"/>
      <c r="P37600" s="10"/>
      <c r="Q37600" s="10"/>
      <c r="R37600" s="10"/>
      <c r="S37600" s="10"/>
      <c r="T37600" s="10"/>
      <c r="U37600" s="10"/>
      <c r="V37600" s="8"/>
      <c r="W37600" s="8"/>
      <c r="X37600" s="8"/>
    </row>
    <row r="37601" spans="1:24" ht="28">
      <c r="A37601" s="7"/>
      <c r="B37601" s="43">
        <v>43858</v>
      </c>
      <c r="C37601" s="10" t="s">
        <v>48</v>
      </c>
      <c r="D37601" s="10" t="s">
        <v>308</v>
      </c>
      <c r="E37601" s="10">
        <v>95540320</v>
      </c>
      <c r="F37601" s="11"/>
      <c r="G37601" s="7"/>
      <c r="H37601" s="7"/>
      <c r="I37601" s="10"/>
      <c r="J37601" s="10"/>
      <c r="K37601" s="10"/>
      <c r="L37601" s="7"/>
      <c r="M37601" s="7"/>
      <c r="N37601" s="7"/>
      <c r="O37601" s="10"/>
      <c r="P37601" s="10"/>
      <c r="Q37601" s="10"/>
      <c r="R37601" s="10"/>
      <c r="S37601" s="10"/>
      <c r="T37601" s="10"/>
      <c r="U37601" s="10"/>
      <c r="V37601" s="8"/>
      <c r="W37601" s="8"/>
      <c r="X37601" s="8"/>
    </row>
    <row r="37602" spans="1:24" ht="28">
      <c r="A37602" s="7"/>
      <c r="B37602" s="43">
        <v>43858</v>
      </c>
      <c r="C37602" s="10" t="s">
        <v>48</v>
      </c>
      <c r="D37602" s="10" t="s">
        <v>95</v>
      </c>
      <c r="E37602" s="10">
        <v>26219227</v>
      </c>
      <c r="F37602" s="11"/>
      <c r="G37602" s="7"/>
      <c r="H37602" s="7"/>
      <c r="I37602" s="10"/>
      <c r="J37602" s="10"/>
      <c r="K37602" s="10"/>
      <c r="L37602" s="7"/>
      <c r="M37602" s="7"/>
      <c r="N37602" s="7"/>
      <c r="O37602" s="10"/>
      <c r="P37602" s="10"/>
      <c r="Q37602" s="10"/>
      <c r="R37602" s="10"/>
      <c r="S37602" s="10"/>
      <c r="T37602" s="10"/>
      <c r="U37602" s="10"/>
      <c r="V37602" s="8"/>
      <c r="W37602" s="8"/>
      <c r="X37602" s="8"/>
    </row>
    <row r="37603" spans="1:24" ht="28">
      <c r="A37603" s="7"/>
      <c r="B37603" s="43">
        <v>43858</v>
      </c>
      <c r="C37603" s="10" t="s">
        <v>40</v>
      </c>
      <c r="D37603" s="10" t="s">
        <v>115</v>
      </c>
      <c r="E37603" s="10">
        <v>98574252</v>
      </c>
      <c r="F37603" s="11"/>
      <c r="G37603" s="7"/>
      <c r="H37603" s="7"/>
      <c r="I37603" s="10"/>
      <c r="J37603" s="10"/>
      <c r="K37603" s="10"/>
      <c r="L37603" s="7"/>
      <c r="M37603" s="7"/>
      <c r="N37603" s="7"/>
      <c r="O37603" s="10"/>
      <c r="P37603" s="10"/>
      <c r="Q37603" s="10"/>
      <c r="R37603" s="10"/>
      <c r="S37603" s="10"/>
      <c r="T37603" s="10"/>
      <c r="U37603" s="10"/>
      <c r="V37603" s="8"/>
      <c r="W37603" s="8"/>
      <c r="X37603" s="8"/>
    </row>
    <row r="37604" spans="1:24" ht="28">
      <c r="A37604" s="7"/>
      <c r="B37604" s="43">
        <v>43858</v>
      </c>
      <c r="C37604" s="10" t="s">
        <v>40</v>
      </c>
      <c r="D37604" s="10" t="s">
        <v>115</v>
      </c>
      <c r="E37604" s="10">
        <v>1409905</v>
      </c>
      <c r="F37604" s="11"/>
      <c r="G37604" s="7"/>
      <c r="H37604" s="7"/>
      <c r="I37604" s="10"/>
      <c r="J37604" s="10"/>
      <c r="K37604" s="10"/>
      <c r="L37604" s="7"/>
      <c r="M37604" s="7"/>
      <c r="N37604" s="7"/>
      <c r="O37604" s="10"/>
      <c r="P37604" s="10"/>
      <c r="Q37604" s="10"/>
      <c r="R37604" s="10"/>
      <c r="S37604" s="10"/>
      <c r="T37604" s="10"/>
      <c r="U37604" s="10"/>
      <c r="V37604" s="8"/>
      <c r="W37604" s="8"/>
      <c r="X37604" s="8"/>
    </row>
    <row r="37605" spans="1:24" ht="28">
      <c r="A37605" s="7"/>
      <c r="B37605" s="43">
        <v>43858</v>
      </c>
      <c r="C37605" s="10" t="s">
        <v>48</v>
      </c>
      <c r="D37605" s="10" t="s">
        <v>95</v>
      </c>
      <c r="E37605" s="10">
        <v>83685805</v>
      </c>
      <c r="F37605" s="11"/>
      <c r="G37605" s="7"/>
      <c r="H37605" s="7"/>
      <c r="I37605" s="10"/>
      <c r="J37605" s="10"/>
      <c r="K37605" s="10"/>
      <c r="L37605" s="7"/>
      <c r="M37605" s="7"/>
      <c r="N37605" s="7"/>
      <c r="O37605" s="10"/>
      <c r="P37605" s="10"/>
      <c r="Q37605" s="10"/>
      <c r="R37605" s="10"/>
      <c r="S37605" s="10"/>
      <c r="T37605" s="10"/>
      <c r="U37605" s="10"/>
      <c r="V37605" s="8"/>
      <c r="W37605" s="8"/>
      <c r="X37605" s="8"/>
    </row>
    <row r="37606" spans="1:24" ht="28">
      <c r="A37606" s="7"/>
      <c r="B37606" s="43">
        <v>43858</v>
      </c>
      <c r="C37606" s="10" t="s">
        <v>40</v>
      </c>
      <c r="D37606" s="10" t="s">
        <v>151</v>
      </c>
      <c r="E37606" s="10">
        <v>46399178</v>
      </c>
      <c r="F37606" s="11"/>
      <c r="G37606" s="7"/>
      <c r="H37606" s="7"/>
      <c r="I37606" s="10"/>
      <c r="J37606" s="10"/>
      <c r="K37606" s="10"/>
      <c r="L37606" s="7"/>
      <c r="M37606" s="7"/>
      <c r="N37606" s="7"/>
      <c r="O37606" s="10"/>
      <c r="P37606" s="10"/>
      <c r="Q37606" s="10"/>
      <c r="R37606" s="10"/>
      <c r="S37606" s="10"/>
      <c r="T37606" s="10"/>
      <c r="U37606" s="10"/>
      <c r="V37606" s="8"/>
      <c r="W37606" s="8"/>
      <c r="X37606" s="8"/>
    </row>
    <row r="37607" spans="1:24" ht="28">
      <c r="A37607" s="7"/>
      <c r="B37607" s="43">
        <v>43858</v>
      </c>
      <c r="C37607" s="10" t="s">
        <v>48</v>
      </c>
      <c r="D37607" s="10" t="s">
        <v>109</v>
      </c>
      <c r="E37607" s="10">
        <v>24890368</v>
      </c>
      <c r="F37607" s="11"/>
      <c r="G37607" s="7"/>
      <c r="H37607" s="7"/>
      <c r="I37607" s="10"/>
      <c r="J37607" s="10"/>
      <c r="K37607" s="10"/>
      <c r="L37607" s="7"/>
      <c r="M37607" s="7"/>
      <c r="N37607" s="7"/>
      <c r="O37607" s="10"/>
      <c r="P37607" s="10"/>
      <c r="Q37607" s="10"/>
      <c r="R37607" s="10"/>
      <c r="S37607" s="10"/>
      <c r="T37607" s="10"/>
      <c r="U37607" s="10"/>
      <c r="V37607" s="8"/>
      <c r="W37607" s="8"/>
      <c r="X37607" s="8"/>
    </row>
    <row r="37608" spans="1:24" ht="28">
      <c r="A37608" s="7"/>
      <c r="B37608" s="43">
        <v>43858</v>
      </c>
      <c r="C37608" s="10" t="s">
        <v>48</v>
      </c>
      <c r="D37608" s="10" t="s">
        <v>308</v>
      </c>
      <c r="E37608" s="10">
        <v>20840081</v>
      </c>
      <c r="F37608" s="11"/>
      <c r="G37608" s="7"/>
      <c r="H37608" s="7"/>
      <c r="I37608" s="10"/>
      <c r="J37608" s="10"/>
      <c r="K37608" s="10"/>
      <c r="L37608" s="7"/>
      <c r="M37608" s="7"/>
      <c r="N37608" s="7"/>
      <c r="O37608" s="10"/>
      <c r="P37608" s="10"/>
      <c r="Q37608" s="10"/>
      <c r="R37608" s="10"/>
      <c r="S37608" s="10"/>
      <c r="T37608" s="10"/>
      <c r="U37608" s="10"/>
      <c r="V37608" s="8"/>
      <c r="W37608" s="8"/>
      <c r="X37608" s="8"/>
    </row>
    <row r="37609" spans="1:24" ht="28">
      <c r="A37609" s="7"/>
      <c r="B37609" s="43">
        <v>43858</v>
      </c>
      <c r="C37609" s="10" t="s">
        <v>40</v>
      </c>
      <c r="D37609" s="10" t="s">
        <v>146</v>
      </c>
      <c r="E37609" s="10">
        <v>61893468</v>
      </c>
      <c r="F37609" s="11"/>
      <c r="G37609" s="7"/>
      <c r="H37609" s="7"/>
      <c r="I37609" s="10"/>
      <c r="J37609" s="10"/>
      <c r="K37609" s="10"/>
      <c r="L37609" s="7"/>
      <c r="M37609" s="7"/>
      <c r="N37609" s="7"/>
      <c r="O37609" s="10"/>
      <c r="P37609" s="10"/>
      <c r="Q37609" s="10"/>
      <c r="R37609" s="10"/>
      <c r="S37609" s="10"/>
      <c r="T37609" s="10"/>
      <c r="U37609" s="10"/>
      <c r="V37609" s="8"/>
      <c r="W37609" s="8"/>
      <c r="X37609" s="8"/>
    </row>
    <row r="37610" spans="1:24" ht="28">
      <c r="A37610" s="7"/>
      <c r="B37610" s="43">
        <v>43858</v>
      </c>
      <c r="C37610" s="10" t="s">
        <v>40</v>
      </c>
      <c r="D37610" s="10" t="s">
        <v>146</v>
      </c>
      <c r="E37610" s="10">
        <v>65562671</v>
      </c>
      <c r="F37610" s="11"/>
      <c r="G37610" s="7"/>
      <c r="H37610" s="7"/>
      <c r="I37610" s="10"/>
      <c r="J37610" s="10"/>
      <c r="K37610" s="10"/>
      <c r="L37610" s="7"/>
      <c r="M37610" s="7"/>
      <c r="N37610" s="7"/>
      <c r="O37610" s="10"/>
      <c r="P37610" s="10"/>
      <c r="Q37610" s="10"/>
      <c r="R37610" s="10"/>
      <c r="S37610" s="10"/>
      <c r="T37610" s="10"/>
      <c r="U37610" s="10"/>
      <c r="V37610" s="8"/>
      <c r="W37610" s="8"/>
      <c r="X37610" s="8"/>
    </row>
    <row r="37611" spans="1:24" ht="28">
      <c r="A37611" s="7"/>
      <c r="B37611" s="43">
        <v>43858</v>
      </c>
      <c r="C37611" s="10" t="s">
        <v>40</v>
      </c>
      <c r="D37611" s="10" t="s">
        <v>124</v>
      </c>
      <c r="E37611" s="10">
        <v>99095633</v>
      </c>
      <c r="F37611" s="11"/>
      <c r="G37611" s="7"/>
      <c r="H37611" s="7"/>
      <c r="I37611" s="10"/>
      <c r="J37611" s="10"/>
      <c r="K37611" s="10"/>
      <c r="L37611" s="7"/>
      <c r="M37611" s="7"/>
      <c r="N37611" s="7"/>
      <c r="O37611" s="10"/>
      <c r="P37611" s="10"/>
      <c r="Q37611" s="10"/>
      <c r="R37611" s="10"/>
      <c r="S37611" s="10"/>
      <c r="T37611" s="10"/>
      <c r="U37611" s="10"/>
      <c r="V37611" s="8"/>
      <c r="W37611" s="8"/>
      <c r="X37611" s="8"/>
    </row>
    <row r="37612" spans="1:24" ht="28">
      <c r="A37612" s="7"/>
      <c r="B37612" s="43">
        <v>43858</v>
      </c>
      <c r="C37612" s="10" t="s">
        <v>48</v>
      </c>
      <c r="D37612" s="10" t="s">
        <v>184</v>
      </c>
      <c r="E37612" s="10">
        <v>527409</v>
      </c>
      <c r="F37612" s="11"/>
      <c r="G37612" s="7"/>
      <c r="H37612" s="7"/>
      <c r="I37612" s="10"/>
      <c r="J37612" s="10"/>
      <c r="K37612" s="10"/>
      <c r="L37612" s="7"/>
      <c r="M37612" s="7"/>
      <c r="N37612" s="7"/>
      <c r="O37612" s="10"/>
      <c r="P37612" s="10"/>
      <c r="Q37612" s="10"/>
      <c r="R37612" s="10"/>
      <c r="S37612" s="10"/>
      <c r="T37612" s="10"/>
      <c r="U37612" s="10"/>
      <c r="V37612" s="8"/>
      <c r="W37612" s="8"/>
      <c r="X37612" s="8"/>
    </row>
    <row r="37613" spans="1:24" ht="28">
      <c r="A37613" s="7"/>
      <c r="B37613" s="43">
        <v>43858</v>
      </c>
      <c r="C37613" s="10" t="s">
        <v>48</v>
      </c>
      <c r="D37613" s="10" t="s">
        <v>109</v>
      </c>
      <c r="E37613" s="10">
        <v>34427157</v>
      </c>
      <c r="F37613" s="11"/>
      <c r="G37613" s="7"/>
      <c r="H37613" s="7"/>
      <c r="I37613" s="10"/>
      <c r="J37613" s="10"/>
      <c r="K37613" s="10"/>
      <c r="L37613" s="7"/>
      <c r="M37613" s="7"/>
      <c r="N37613" s="7"/>
      <c r="O37613" s="10"/>
      <c r="P37613" s="10"/>
      <c r="Q37613" s="10"/>
      <c r="R37613" s="10"/>
      <c r="S37613" s="10"/>
      <c r="T37613" s="10"/>
      <c r="U37613" s="10"/>
      <c r="V37613" s="8"/>
      <c r="W37613" s="8"/>
      <c r="X37613" s="8"/>
    </row>
    <row r="37614" spans="1:24" ht="28">
      <c r="A37614" s="7"/>
      <c r="B37614" s="43">
        <v>43858</v>
      </c>
      <c r="C37614" s="10" t="s">
        <v>68</v>
      </c>
      <c r="D37614" s="10" t="s">
        <v>142</v>
      </c>
      <c r="E37614" s="10">
        <v>94967290</v>
      </c>
      <c r="F37614" s="11"/>
      <c r="G37614" s="7"/>
      <c r="H37614" s="7"/>
      <c r="I37614" s="10"/>
      <c r="J37614" s="10"/>
      <c r="K37614" s="10"/>
      <c r="L37614" s="7"/>
      <c r="M37614" s="7"/>
      <c r="N37614" s="7"/>
      <c r="O37614" s="10"/>
      <c r="P37614" s="10"/>
      <c r="Q37614" s="10"/>
      <c r="R37614" s="10"/>
      <c r="S37614" s="10"/>
      <c r="T37614" s="10"/>
      <c r="U37614" s="10"/>
      <c r="V37614" s="8"/>
      <c r="W37614" s="8"/>
      <c r="X37614" s="8"/>
    </row>
    <row r="37615" spans="1:24" ht="28">
      <c r="A37615" s="7"/>
      <c r="B37615" s="43">
        <v>43858</v>
      </c>
      <c r="C37615" s="10" t="s">
        <v>48</v>
      </c>
      <c r="D37615" s="10" t="s">
        <v>109</v>
      </c>
      <c r="E37615" s="10">
        <v>78963491</v>
      </c>
      <c r="F37615" s="11"/>
      <c r="G37615" s="7"/>
      <c r="H37615" s="7"/>
      <c r="I37615" s="10"/>
      <c r="J37615" s="10"/>
      <c r="K37615" s="10"/>
      <c r="L37615" s="7"/>
      <c r="M37615" s="7"/>
      <c r="N37615" s="7"/>
      <c r="O37615" s="10"/>
      <c r="P37615" s="10"/>
      <c r="Q37615" s="10"/>
      <c r="R37615" s="10"/>
      <c r="S37615" s="10"/>
      <c r="T37615" s="10"/>
      <c r="U37615" s="10"/>
      <c r="V37615" s="8"/>
      <c r="W37615" s="8"/>
      <c r="X37615" s="8"/>
    </row>
    <row r="37616" spans="1:24" ht="28">
      <c r="A37616" s="7"/>
      <c r="B37616" s="43">
        <v>43858</v>
      </c>
      <c r="C37616" s="10" t="s">
        <v>48</v>
      </c>
      <c r="D37616" s="10" t="s">
        <v>184</v>
      </c>
      <c r="E37616" s="10">
        <v>49501707</v>
      </c>
      <c r="F37616" s="11"/>
      <c r="G37616" s="7"/>
      <c r="H37616" s="7"/>
      <c r="I37616" s="10"/>
      <c r="J37616" s="10"/>
      <c r="K37616" s="10"/>
      <c r="L37616" s="7"/>
      <c r="M37616" s="7"/>
      <c r="N37616" s="7"/>
      <c r="O37616" s="10"/>
      <c r="P37616" s="10"/>
      <c r="Q37616" s="10"/>
      <c r="R37616" s="10"/>
      <c r="S37616" s="10"/>
      <c r="T37616" s="10"/>
      <c r="U37616" s="10"/>
      <c r="V37616" s="8"/>
      <c r="W37616" s="8"/>
      <c r="X37616" s="8"/>
    </row>
    <row r="37617" spans="1:24" ht="28">
      <c r="A37617" s="7"/>
      <c r="B37617" s="43">
        <v>43858</v>
      </c>
      <c r="C37617" s="10" t="s">
        <v>68</v>
      </c>
      <c r="D37617" s="10" t="s">
        <v>187</v>
      </c>
      <c r="E37617" s="10">
        <v>40863157</v>
      </c>
      <c r="F37617" s="11"/>
      <c r="G37617" s="7"/>
      <c r="H37617" s="7"/>
      <c r="I37617" s="10"/>
      <c r="J37617" s="10"/>
      <c r="K37617" s="10"/>
      <c r="L37617" s="7"/>
      <c r="M37617" s="7"/>
      <c r="N37617" s="7"/>
      <c r="O37617" s="10"/>
      <c r="P37617" s="10"/>
      <c r="Q37617" s="10"/>
      <c r="R37617" s="10"/>
      <c r="S37617" s="10"/>
      <c r="T37617" s="10"/>
      <c r="U37617" s="10"/>
      <c r="V37617" s="8"/>
      <c r="W37617" s="8"/>
      <c r="X37617" s="8"/>
    </row>
    <row r="37618" spans="1:24" ht="28">
      <c r="A37618" s="7"/>
      <c r="B37618" s="43">
        <v>43858</v>
      </c>
      <c r="C37618" s="10" t="s">
        <v>68</v>
      </c>
      <c r="D37618" s="10" t="s">
        <v>103</v>
      </c>
      <c r="E37618" s="10">
        <v>6445393</v>
      </c>
      <c r="F37618" s="11"/>
      <c r="G37618" s="7"/>
      <c r="H37618" s="7"/>
      <c r="I37618" s="10"/>
      <c r="J37618" s="10"/>
      <c r="K37618" s="10"/>
      <c r="L37618" s="7"/>
      <c r="M37618" s="7"/>
      <c r="N37618" s="7"/>
      <c r="O37618" s="10"/>
      <c r="P37618" s="10"/>
      <c r="Q37618" s="10"/>
      <c r="R37618" s="10"/>
      <c r="S37618" s="10"/>
      <c r="T37618" s="10"/>
      <c r="U37618" s="10"/>
      <c r="V37618" s="8"/>
      <c r="W37618" s="8"/>
      <c r="X37618" s="8"/>
    </row>
    <row r="37619" spans="1:24" ht="28">
      <c r="A37619" s="7"/>
      <c r="B37619" s="43">
        <v>43858</v>
      </c>
      <c r="C37619" s="10" t="s">
        <v>101</v>
      </c>
      <c r="D37619" s="10" t="s">
        <v>146</v>
      </c>
      <c r="E37619" s="10">
        <v>32639495</v>
      </c>
      <c r="F37619" s="11"/>
      <c r="G37619" s="7"/>
      <c r="H37619" s="7"/>
      <c r="I37619" s="10"/>
      <c r="J37619" s="10"/>
      <c r="K37619" s="10"/>
      <c r="L37619" s="7"/>
      <c r="M37619" s="7"/>
      <c r="N37619" s="7"/>
      <c r="O37619" s="10"/>
      <c r="P37619" s="10"/>
      <c r="Q37619" s="10"/>
      <c r="R37619" s="10"/>
      <c r="S37619" s="10"/>
      <c r="T37619" s="10"/>
      <c r="U37619" s="10"/>
      <c r="V37619" s="8"/>
      <c r="W37619" s="8"/>
      <c r="X37619" s="8"/>
    </row>
    <row r="37620" spans="1:24" ht="28">
      <c r="A37620" s="7"/>
      <c r="B37620" s="43">
        <v>43858</v>
      </c>
      <c r="C37620" s="10" t="s">
        <v>68</v>
      </c>
      <c r="D37620" s="10" t="s">
        <v>109</v>
      </c>
      <c r="E37620" s="10">
        <v>55409214</v>
      </c>
      <c r="F37620" s="11"/>
      <c r="G37620" s="7"/>
      <c r="H37620" s="7"/>
      <c r="I37620" s="10"/>
      <c r="J37620" s="10"/>
      <c r="K37620" s="10"/>
      <c r="L37620" s="7"/>
      <c r="M37620" s="7"/>
      <c r="N37620" s="7"/>
      <c r="O37620" s="10"/>
      <c r="P37620" s="10"/>
      <c r="Q37620" s="10"/>
      <c r="R37620" s="10"/>
      <c r="S37620" s="10"/>
      <c r="T37620" s="10"/>
      <c r="U37620" s="10"/>
      <c r="V37620" s="8"/>
      <c r="W37620" s="8"/>
      <c r="X37620" s="8"/>
    </row>
    <row r="37621" spans="1:24" ht="28">
      <c r="A37621" s="7"/>
      <c r="B37621" s="43">
        <v>43858</v>
      </c>
      <c r="C37621" s="10" t="s">
        <v>48</v>
      </c>
      <c r="D37621" s="10" t="s">
        <v>103</v>
      </c>
      <c r="E37621" s="10">
        <v>69168755</v>
      </c>
      <c r="F37621" s="11"/>
      <c r="G37621" s="7"/>
      <c r="H37621" s="7"/>
      <c r="I37621" s="10"/>
      <c r="J37621" s="10"/>
      <c r="K37621" s="10"/>
      <c r="L37621" s="7"/>
      <c r="M37621" s="7"/>
      <c r="N37621" s="7"/>
      <c r="O37621" s="10"/>
      <c r="P37621" s="10"/>
      <c r="Q37621" s="10"/>
      <c r="R37621" s="10"/>
      <c r="S37621" s="10"/>
      <c r="T37621" s="10"/>
      <c r="U37621" s="10"/>
      <c r="V37621" s="8"/>
      <c r="W37621" s="8"/>
      <c r="X37621" s="8"/>
    </row>
    <row r="37622" spans="1:24" ht="28">
      <c r="A37622" s="7"/>
      <c r="B37622" s="43">
        <v>43858</v>
      </c>
      <c r="C37622" s="10" t="s">
        <v>68</v>
      </c>
      <c r="D37622" s="10" t="s">
        <v>95</v>
      </c>
      <c r="E37622" s="10">
        <v>53615208</v>
      </c>
      <c r="F37622" s="11"/>
      <c r="G37622" s="7"/>
      <c r="H37622" s="7"/>
      <c r="I37622" s="10"/>
      <c r="J37622" s="10"/>
      <c r="K37622" s="10"/>
      <c r="L37622" s="7"/>
      <c r="M37622" s="7"/>
      <c r="N37622" s="7"/>
      <c r="O37622" s="10"/>
      <c r="P37622" s="10"/>
      <c r="Q37622" s="10"/>
      <c r="R37622" s="10"/>
      <c r="S37622" s="10"/>
      <c r="T37622" s="10"/>
      <c r="U37622" s="10"/>
      <c r="V37622" s="8"/>
      <c r="W37622" s="8"/>
      <c r="X37622" s="8"/>
    </row>
    <row r="37623" spans="1:24" ht="28">
      <c r="A37623" s="7"/>
      <c r="B37623" s="43">
        <v>43858</v>
      </c>
      <c r="C37623" s="10" t="s">
        <v>40</v>
      </c>
      <c r="D37623" s="10" t="s">
        <v>103</v>
      </c>
      <c r="E37623" s="10">
        <v>67298634</v>
      </c>
      <c r="F37623" s="11"/>
      <c r="G37623" s="7"/>
      <c r="H37623" s="7"/>
      <c r="I37623" s="10"/>
      <c r="J37623" s="10"/>
      <c r="K37623" s="10"/>
      <c r="L37623" s="7"/>
      <c r="M37623" s="7"/>
      <c r="N37623" s="7"/>
      <c r="O37623" s="10"/>
      <c r="P37623" s="10"/>
      <c r="Q37623" s="10"/>
      <c r="R37623" s="10"/>
      <c r="S37623" s="10"/>
      <c r="T37623" s="10"/>
      <c r="U37623" s="10"/>
      <c r="V37623" s="8"/>
      <c r="W37623" s="8"/>
      <c r="X37623" s="8"/>
    </row>
    <row r="37624" spans="1:24" ht="28">
      <c r="A37624" s="7"/>
      <c r="B37624" s="43">
        <v>43858</v>
      </c>
      <c r="C37624" s="10" t="s">
        <v>40</v>
      </c>
      <c r="D37624" s="10" t="s">
        <v>124</v>
      </c>
      <c r="E37624" s="10">
        <v>2380801</v>
      </c>
      <c r="F37624" s="11"/>
      <c r="G37624" s="7"/>
      <c r="H37624" s="7"/>
      <c r="I37624" s="10"/>
      <c r="J37624" s="10"/>
      <c r="K37624" s="10"/>
      <c r="L37624" s="7"/>
      <c r="M37624" s="7"/>
      <c r="N37624" s="7"/>
      <c r="O37624" s="10"/>
      <c r="P37624" s="10"/>
      <c r="Q37624" s="10"/>
      <c r="R37624" s="10"/>
      <c r="S37624" s="10"/>
      <c r="T37624" s="10"/>
      <c r="U37624" s="10"/>
      <c r="V37624" s="8"/>
      <c r="W37624" s="8"/>
      <c r="X37624" s="8"/>
    </row>
    <row r="37625" spans="1:24" ht="28">
      <c r="A37625" s="7"/>
      <c r="B37625" s="43">
        <v>43858</v>
      </c>
      <c r="C37625" s="10" t="s">
        <v>48</v>
      </c>
      <c r="D37625" s="10" t="s">
        <v>95</v>
      </c>
      <c r="E37625" s="10">
        <v>72156403</v>
      </c>
      <c r="F37625" s="11"/>
      <c r="G37625" s="7"/>
      <c r="H37625" s="7"/>
      <c r="I37625" s="10"/>
      <c r="J37625" s="10"/>
      <c r="K37625" s="10"/>
      <c r="L37625" s="7"/>
      <c r="M37625" s="7"/>
      <c r="N37625" s="7"/>
      <c r="O37625" s="10"/>
      <c r="P37625" s="10"/>
      <c r="Q37625" s="10"/>
      <c r="R37625" s="10"/>
      <c r="S37625" s="10"/>
      <c r="T37625" s="10"/>
      <c r="U37625" s="10"/>
      <c r="V37625" s="8"/>
      <c r="W37625" s="8"/>
      <c r="X37625" s="8"/>
    </row>
    <row r="37626" spans="1:24" ht="28">
      <c r="A37626" s="7"/>
      <c r="B37626" s="43">
        <v>43858</v>
      </c>
      <c r="C37626" s="10" t="s">
        <v>40</v>
      </c>
      <c r="D37626" s="10" t="s">
        <v>115</v>
      </c>
      <c r="E37626" s="10">
        <v>55101238</v>
      </c>
      <c r="F37626" s="11"/>
      <c r="G37626" s="7"/>
      <c r="H37626" s="7"/>
      <c r="I37626" s="10"/>
      <c r="J37626" s="10"/>
      <c r="K37626" s="10"/>
      <c r="L37626" s="7"/>
      <c r="M37626" s="7"/>
      <c r="N37626" s="7"/>
      <c r="O37626" s="10"/>
      <c r="P37626" s="10"/>
      <c r="Q37626" s="10"/>
      <c r="R37626" s="10"/>
      <c r="S37626" s="10"/>
      <c r="T37626" s="10"/>
      <c r="U37626" s="10"/>
      <c r="V37626" s="8"/>
      <c r="W37626" s="8"/>
      <c r="X37626" s="8"/>
    </row>
    <row r="37627" spans="1:24" ht="28">
      <c r="A37627" s="7"/>
      <c r="B37627" s="43">
        <v>43858</v>
      </c>
      <c r="C37627" s="10" t="s">
        <v>48</v>
      </c>
      <c r="D37627" s="10" t="s">
        <v>73</v>
      </c>
      <c r="E37627" s="10">
        <v>28681112</v>
      </c>
      <c r="F37627" s="11"/>
      <c r="G37627" s="7"/>
      <c r="H37627" s="7"/>
      <c r="I37627" s="10"/>
      <c r="J37627" s="10"/>
      <c r="K37627" s="10"/>
      <c r="L37627" s="7"/>
      <c r="M37627" s="7"/>
      <c r="N37627" s="7"/>
      <c r="O37627" s="10"/>
      <c r="P37627" s="10"/>
      <c r="Q37627" s="10"/>
      <c r="R37627" s="10"/>
      <c r="S37627" s="10"/>
      <c r="T37627" s="10"/>
      <c r="U37627" s="10"/>
      <c r="V37627" s="8"/>
      <c r="W37627" s="8"/>
      <c r="X37627" s="8"/>
    </row>
    <row r="37628" spans="1:24" ht="28">
      <c r="A37628" s="7"/>
      <c r="B37628" s="43">
        <v>43858</v>
      </c>
      <c r="C37628" s="10" t="s">
        <v>48</v>
      </c>
      <c r="D37628" s="10" t="s">
        <v>73</v>
      </c>
      <c r="E37628" s="10">
        <v>98678857</v>
      </c>
      <c r="F37628" s="11"/>
      <c r="G37628" s="7"/>
      <c r="H37628" s="7"/>
      <c r="I37628" s="10"/>
      <c r="J37628" s="10"/>
      <c r="K37628" s="10"/>
      <c r="L37628" s="7"/>
      <c r="M37628" s="7"/>
      <c r="N37628" s="7"/>
      <c r="O37628" s="10"/>
      <c r="P37628" s="10"/>
      <c r="Q37628" s="10"/>
      <c r="R37628" s="10"/>
      <c r="S37628" s="10"/>
      <c r="T37628" s="10"/>
      <c r="U37628" s="10"/>
      <c r="V37628" s="8"/>
      <c r="W37628" s="8"/>
      <c r="X37628" s="8"/>
    </row>
    <row r="37629" spans="1:24" ht="28">
      <c r="A37629" s="7"/>
      <c r="B37629" s="43">
        <v>43858</v>
      </c>
      <c r="C37629" s="10" t="s">
        <v>40</v>
      </c>
      <c r="D37629" s="10" t="s">
        <v>84</v>
      </c>
      <c r="E37629" s="10">
        <v>84715638</v>
      </c>
      <c r="F37629" s="11"/>
      <c r="G37629" s="7"/>
      <c r="H37629" s="7"/>
      <c r="I37629" s="10"/>
      <c r="J37629" s="10"/>
      <c r="K37629" s="10"/>
      <c r="L37629" s="7"/>
      <c r="M37629" s="7"/>
      <c r="N37629" s="7"/>
      <c r="O37629" s="10"/>
      <c r="P37629" s="10"/>
      <c r="Q37629" s="10"/>
      <c r="R37629" s="10"/>
      <c r="S37629" s="10"/>
      <c r="T37629" s="10"/>
      <c r="U37629" s="10"/>
      <c r="V37629" s="8"/>
      <c r="W37629" s="8"/>
      <c r="X37629" s="8"/>
    </row>
    <row r="37630" spans="1:24" ht="28">
      <c r="A37630" s="7"/>
      <c r="B37630" s="43">
        <v>43858</v>
      </c>
      <c r="C37630" s="10" t="s">
        <v>48</v>
      </c>
      <c r="D37630" s="10" t="s">
        <v>73</v>
      </c>
      <c r="E37630" s="10">
        <v>25107326</v>
      </c>
      <c r="F37630" s="11"/>
      <c r="G37630" s="7"/>
      <c r="H37630" s="7"/>
      <c r="I37630" s="10"/>
      <c r="J37630" s="10"/>
      <c r="K37630" s="10"/>
      <c r="L37630" s="7"/>
      <c r="M37630" s="7"/>
      <c r="N37630" s="7"/>
      <c r="O37630" s="10"/>
      <c r="P37630" s="10"/>
      <c r="Q37630" s="10"/>
      <c r="R37630" s="10"/>
      <c r="S37630" s="10"/>
      <c r="T37630" s="10"/>
      <c r="U37630" s="10"/>
      <c r="V37630" s="8"/>
      <c r="W37630" s="8"/>
      <c r="X37630" s="8"/>
    </row>
    <row r="37631" spans="1:24" ht="28">
      <c r="A37631" s="7"/>
      <c r="B37631" s="43">
        <v>43858</v>
      </c>
      <c r="C37631" s="10" t="s">
        <v>40</v>
      </c>
      <c r="D37631" s="10" t="s">
        <v>84</v>
      </c>
      <c r="E37631" s="10">
        <v>21189339</v>
      </c>
      <c r="F37631" s="11"/>
      <c r="G37631" s="7"/>
      <c r="H37631" s="7"/>
      <c r="I37631" s="10"/>
      <c r="J37631" s="10"/>
      <c r="K37631" s="10"/>
      <c r="L37631" s="7"/>
      <c r="M37631" s="7"/>
      <c r="N37631" s="7"/>
      <c r="O37631" s="10"/>
      <c r="P37631" s="10"/>
      <c r="Q37631" s="10"/>
      <c r="R37631" s="10"/>
      <c r="S37631" s="10"/>
      <c r="T37631" s="10"/>
      <c r="U37631" s="10"/>
      <c r="V37631" s="8"/>
      <c r="W37631" s="8"/>
      <c r="X37631" s="8"/>
    </row>
    <row r="37632" spans="1:24" ht="28">
      <c r="A37632" s="7"/>
      <c r="B37632" s="43">
        <v>43858</v>
      </c>
      <c r="C37632" s="10" t="s">
        <v>48</v>
      </c>
      <c r="D37632" s="10" t="s">
        <v>84</v>
      </c>
      <c r="E37632" s="10">
        <v>52351192</v>
      </c>
      <c r="F37632" s="11"/>
      <c r="G37632" s="7"/>
      <c r="H37632" s="7"/>
      <c r="I37632" s="10"/>
      <c r="J37632" s="10"/>
      <c r="K37632" s="10"/>
      <c r="L37632" s="7"/>
      <c r="M37632" s="7"/>
      <c r="N37632" s="7"/>
      <c r="O37632" s="10"/>
      <c r="P37632" s="10"/>
      <c r="Q37632" s="10"/>
      <c r="R37632" s="10"/>
      <c r="S37632" s="10"/>
      <c r="T37632" s="10"/>
      <c r="U37632" s="10"/>
      <c r="V37632" s="8"/>
      <c r="W37632" s="8"/>
      <c r="X37632" s="8"/>
    </row>
    <row r="37633" spans="1:24" ht="28">
      <c r="A37633" s="7"/>
      <c r="B37633" s="43">
        <v>43858</v>
      </c>
      <c r="C37633" s="10" t="s">
        <v>48</v>
      </c>
      <c r="D37633" s="10" t="s">
        <v>95</v>
      </c>
      <c r="E37633" s="10">
        <v>99926959</v>
      </c>
      <c r="F37633" s="11"/>
      <c r="G37633" s="7"/>
      <c r="H37633" s="7"/>
      <c r="I37633" s="10"/>
      <c r="J37633" s="10"/>
      <c r="K37633" s="10"/>
      <c r="L37633" s="7"/>
      <c r="M37633" s="7"/>
      <c r="N37633" s="7"/>
      <c r="O37633" s="10"/>
      <c r="P37633" s="10"/>
      <c r="Q37633" s="10"/>
      <c r="R37633" s="10"/>
      <c r="S37633" s="10"/>
      <c r="T37633" s="10"/>
      <c r="U37633" s="10"/>
      <c r="V37633" s="8"/>
      <c r="W37633" s="8"/>
      <c r="X37633" s="8"/>
    </row>
    <row r="37634" spans="1:24" ht="28">
      <c r="A37634" s="7"/>
      <c r="B37634" s="43">
        <v>43858</v>
      </c>
      <c r="C37634" s="10" t="s">
        <v>40</v>
      </c>
      <c r="D37634" s="10" t="s">
        <v>103</v>
      </c>
      <c r="E37634" s="10">
        <v>69722581</v>
      </c>
      <c r="F37634" s="11"/>
      <c r="G37634" s="7"/>
      <c r="H37634" s="7"/>
      <c r="I37634" s="10"/>
      <c r="J37634" s="10"/>
      <c r="K37634" s="10"/>
      <c r="L37634" s="7"/>
      <c r="M37634" s="7"/>
      <c r="N37634" s="7"/>
      <c r="O37634" s="10"/>
      <c r="P37634" s="10"/>
      <c r="Q37634" s="10"/>
      <c r="R37634" s="10"/>
      <c r="S37634" s="10"/>
      <c r="T37634" s="10"/>
      <c r="U37634" s="10"/>
      <c r="V37634" s="8"/>
      <c r="W37634" s="8"/>
      <c r="X37634" s="8"/>
    </row>
    <row r="37635" spans="1:24" ht="28">
      <c r="A37635" s="7"/>
      <c r="B37635" s="43">
        <v>43858</v>
      </c>
      <c r="C37635" s="10" t="s">
        <v>48</v>
      </c>
      <c r="D37635" s="10" t="s">
        <v>73</v>
      </c>
      <c r="E37635" s="10">
        <v>6557889</v>
      </c>
      <c r="F37635" s="11"/>
      <c r="G37635" s="7"/>
      <c r="H37635" s="7"/>
      <c r="I37635" s="10"/>
      <c r="J37635" s="10"/>
      <c r="K37635" s="10"/>
      <c r="L37635" s="7"/>
      <c r="M37635" s="7"/>
      <c r="N37635" s="7"/>
      <c r="O37635" s="10"/>
      <c r="P37635" s="10"/>
      <c r="Q37635" s="10"/>
      <c r="R37635" s="10"/>
      <c r="S37635" s="10"/>
      <c r="T37635" s="10"/>
      <c r="U37635" s="10"/>
      <c r="V37635" s="8"/>
      <c r="W37635" s="8"/>
      <c r="X37635" s="8"/>
    </row>
    <row r="37636" spans="1:24" ht="28">
      <c r="A37636" s="7"/>
      <c r="B37636" s="43">
        <v>43858</v>
      </c>
      <c r="C37636" s="10" t="s">
        <v>48</v>
      </c>
      <c r="D37636" s="10" t="s">
        <v>308</v>
      </c>
      <c r="E37636" s="10">
        <v>45546119</v>
      </c>
      <c r="F37636" s="11"/>
      <c r="G37636" s="7"/>
      <c r="H37636" s="7"/>
      <c r="I37636" s="10"/>
      <c r="J37636" s="10"/>
      <c r="K37636" s="10"/>
      <c r="L37636" s="7"/>
      <c r="M37636" s="7"/>
      <c r="N37636" s="7"/>
      <c r="O37636" s="10"/>
      <c r="P37636" s="10"/>
      <c r="Q37636" s="10"/>
      <c r="R37636" s="10"/>
      <c r="S37636" s="10"/>
      <c r="T37636" s="10"/>
      <c r="U37636" s="10"/>
      <c r="V37636" s="8"/>
      <c r="W37636" s="8"/>
      <c r="X37636" s="8"/>
    </row>
    <row r="37637" spans="1:24" ht="28">
      <c r="A37637" s="7"/>
      <c r="B37637" s="43">
        <v>43858</v>
      </c>
      <c r="C37637" s="10" t="s">
        <v>48</v>
      </c>
      <c r="D37637" s="10" t="s">
        <v>84</v>
      </c>
      <c r="E37637" s="10">
        <v>29076215</v>
      </c>
      <c r="F37637" s="11"/>
      <c r="G37637" s="7"/>
      <c r="H37637" s="7"/>
      <c r="I37637" s="10"/>
      <c r="J37637" s="10"/>
      <c r="K37637" s="10"/>
      <c r="L37637" s="7"/>
      <c r="M37637" s="7"/>
      <c r="N37637" s="7"/>
      <c r="O37637" s="10"/>
      <c r="P37637" s="10"/>
      <c r="Q37637" s="10"/>
      <c r="R37637" s="10"/>
      <c r="S37637" s="10"/>
      <c r="T37637" s="10"/>
      <c r="U37637" s="10"/>
      <c r="V37637" s="8"/>
      <c r="W37637" s="8"/>
      <c r="X37637" s="8"/>
    </row>
    <row r="37638" spans="1:24" ht="28">
      <c r="A37638" s="7"/>
      <c r="B37638" s="43">
        <v>43858</v>
      </c>
      <c r="C37638" s="10" t="s">
        <v>68</v>
      </c>
      <c r="D37638" s="10" t="s">
        <v>84</v>
      </c>
      <c r="E37638" s="10">
        <v>3950480</v>
      </c>
      <c r="F37638" s="11"/>
      <c r="G37638" s="7"/>
      <c r="H37638" s="7"/>
      <c r="I37638" s="10"/>
      <c r="J37638" s="10"/>
      <c r="K37638" s="10"/>
      <c r="L37638" s="7"/>
      <c r="M37638" s="7"/>
      <c r="N37638" s="7"/>
      <c r="O37638" s="10"/>
      <c r="P37638" s="10"/>
      <c r="Q37638" s="10"/>
      <c r="R37638" s="10"/>
      <c r="S37638" s="10"/>
      <c r="T37638" s="10"/>
      <c r="U37638" s="10"/>
      <c r="V37638" s="8"/>
      <c r="W37638" s="8"/>
      <c r="X37638" s="8"/>
    </row>
    <row r="37639" spans="1:24" ht="28">
      <c r="A37639" s="7"/>
      <c r="B37639" s="43">
        <v>43858</v>
      </c>
      <c r="C37639" s="10" t="s">
        <v>48</v>
      </c>
      <c r="D37639" s="10" t="s">
        <v>73</v>
      </c>
      <c r="E37639" s="10">
        <v>71286837</v>
      </c>
      <c r="F37639" s="11"/>
      <c r="G37639" s="7"/>
      <c r="H37639" s="7"/>
      <c r="I37639" s="10"/>
      <c r="J37639" s="10"/>
      <c r="K37639" s="10"/>
      <c r="L37639" s="7"/>
      <c r="M37639" s="7"/>
      <c r="N37639" s="7"/>
      <c r="O37639" s="10"/>
      <c r="P37639" s="10"/>
      <c r="Q37639" s="10"/>
      <c r="R37639" s="10"/>
      <c r="S37639" s="10"/>
      <c r="T37639" s="10"/>
      <c r="U37639" s="10"/>
      <c r="V37639" s="8"/>
      <c r="W37639" s="8"/>
      <c r="X37639" s="8"/>
    </row>
    <row r="37640" spans="1:24" ht="28">
      <c r="A37640" s="7"/>
      <c r="B37640" s="43">
        <v>43858</v>
      </c>
      <c r="C37640" s="10" t="s">
        <v>48</v>
      </c>
      <c r="D37640" s="10" t="s">
        <v>187</v>
      </c>
      <c r="E37640" s="10">
        <v>96992326</v>
      </c>
      <c r="F37640" s="11"/>
      <c r="G37640" s="7"/>
      <c r="H37640" s="7"/>
      <c r="I37640" s="10"/>
      <c r="J37640" s="10"/>
      <c r="K37640" s="10"/>
      <c r="L37640" s="7"/>
      <c r="M37640" s="7"/>
      <c r="N37640" s="7"/>
      <c r="O37640" s="10"/>
      <c r="P37640" s="10"/>
      <c r="Q37640" s="10"/>
      <c r="R37640" s="10"/>
      <c r="S37640" s="10"/>
      <c r="T37640" s="10"/>
      <c r="U37640" s="10"/>
      <c r="V37640" s="8"/>
      <c r="W37640" s="8"/>
      <c r="X37640" s="8"/>
    </row>
    <row r="37641" spans="1:24" ht="28">
      <c r="A37641" s="7"/>
      <c r="B37641" s="43">
        <v>43858</v>
      </c>
      <c r="C37641" s="10" t="s">
        <v>48</v>
      </c>
      <c r="D37641" s="10" t="s">
        <v>73</v>
      </c>
      <c r="E37641" s="10">
        <v>66483024</v>
      </c>
      <c r="F37641" s="11"/>
      <c r="G37641" s="7"/>
      <c r="H37641" s="7"/>
      <c r="I37641" s="10"/>
      <c r="J37641" s="10"/>
      <c r="K37641" s="10"/>
      <c r="L37641" s="7"/>
      <c r="M37641" s="7"/>
      <c r="N37641" s="7"/>
      <c r="O37641" s="10"/>
      <c r="P37641" s="10"/>
      <c r="Q37641" s="10"/>
      <c r="R37641" s="10"/>
      <c r="S37641" s="10"/>
      <c r="T37641" s="10"/>
      <c r="U37641" s="10"/>
      <c r="V37641" s="8"/>
      <c r="W37641" s="8"/>
      <c r="X37641" s="8"/>
    </row>
    <row r="37642" spans="1:24" ht="28">
      <c r="A37642" s="7"/>
      <c r="B37642" s="43">
        <v>43858</v>
      </c>
      <c r="C37642" s="10" t="s">
        <v>48</v>
      </c>
      <c r="D37642" s="10" t="s">
        <v>103</v>
      </c>
      <c r="E37642" s="10">
        <v>48715606</v>
      </c>
      <c r="F37642" s="11"/>
      <c r="G37642" s="7"/>
      <c r="H37642" s="7"/>
      <c r="I37642" s="10"/>
      <c r="J37642" s="10"/>
      <c r="K37642" s="10"/>
      <c r="L37642" s="7"/>
      <c r="M37642" s="7"/>
      <c r="N37642" s="7"/>
      <c r="O37642" s="10"/>
      <c r="P37642" s="10"/>
      <c r="Q37642" s="10"/>
      <c r="R37642" s="10"/>
      <c r="S37642" s="10"/>
      <c r="T37642" s="10"/>
      <c r="U37642" s="10"/>
      <c r="V37642" s="8"/>
      <c r="W37642" s="8"/>
      <c r="X37642" s="8"/>
    </row>
    <row r="37643" spans="1:24" ht="28">
      <c r="A37643" s="7"/>
      <c r="B37643" s="43">
        <v>43858</v>
      </c>
      <c r="C37643" s="10" t="s">
        <v>48</v>
      </c>
      <c r="D37643" s="10" t="s">
        <v>142</v>
      </c>
      <c r="E37643" s="10">
        <v>38477656</v>
      </c>
      <c r="F37643" s="11"/>
      <c r="G37643" s="7"/>
      <c r="H37643" s="7"/>
      <c r="I37643" s="10"/>
      <c r="J37643" s="10"/>
      <c r="K37643" s="10"/>
      <c r="L37643" s="7"/>
      <c r="M37643" s="7"/>
      <c r="N37643" s="7"/>
      <c r="O37643" s="10"/>
      <c r="P37643" s="10"/>
      <c r="Q37643" s="10"/>
      <c r="R37643" s="10"/>
      <c r="S37643" s="10"/>
      <c r="T37643" s="10"/>
      <c r="U37643" s="10"/>
      <c r="V37643" s="8"/>
      <c r="W37643" s="8"/>
      <c r="X37643" s="8"/>
    </row>
    <row r="37644" spans="1:24" ht="28">
      <c r="A37644" s="7"/>
      <c r="B37644" s="43">
        <v>43858</v>
      </c>
      <c r="C37644" s="10" t="s">
        <v>68</v>
      </c>
      <c r="D37644" s="10" t="s">
        <v>308</v>
      </c>
      <c r="E37644" s="10">
        <v>12809377</v>
      </c>
      <c r="F37644" s="11"/>
      <c r="G37644" s="7"/>
      <c r="H37644" s="7"/>
      <c r="I37644" s="10"/>
      <c r="J37644" s="10"/>
      <c r="K37644" s="10"/>
      <c r="L37644" s="7"/>
      <c r="M37644" s="7"/>
      <c r="N37644" s="7"/>
      <c r="O37644" s="10"/>
      <c r="P37644" s="10"/>
      <c r="Q37644" s="10"/>
      <c r="R37644" s="10"/>
      <c r="S37644" s="10"/>
      <c r="T37644" s="10"/>
      <c r="U37644" s="10"/>
      <c r="V37644" s="8"/>
      <c r="W37644" s="8"/>
      <c r="X37644" s="8"/>
    </row>
    <row r="37645" spans="1:24" ht="28">
      <c r="A37645" s="7"/>
      <c r="B37645" s="43">
        <v>43858</v>
      </c>
      <c r="C37645" s="10" t="s">
        <v>101</v>
      </c>
      <c r="D37645" s="10" t="s">
        <v>115</v>
      </c>
      <c r="E37645" s="10">
        <v>30199491</v>
      </c>
      <c r="F37645" s="11"/>
      <c r="G37645" s="7"/>
      <c r="H37645" s="7"/>
      <c r="I37645" s="10"/>
      <c r="J37645" s="10"/>
      <c r="K37645" s="10"/>
      <c r="L37645" s="7"/>
      <c r="M37645" s="7"/>
      <c r="N37645" s="7"/>
      <c r="O37645" s="10"/>
      <c r="P37645" s="10"/>
      <c r="Q37645" s="10"/>
      <c r="R37645" s="10"/>
      <c r="S37645" s="10"/>
      <c r="T37645" s="10"/>
      <c r="U37645" s="10"/>
      <c r="V37645" s="8"/>
      <c r="W37645" s="8"/>
      <c r="X37645" s="8"/>
    </row>
    <row r="37646" spans="1:24" ht="28">
      <c r="A37646" s="7"/>
      <c r="B37646" s="43">
        <v>43858</v>
      </c>
      <c r="C37646" s="10" t="s">
        <v>101</v>
      </c>
      <c r="D37646" s="10" t="s">
        <v>124</v>
      </c>
      <c r="E37646" s="10">
        <v>63778831</v>
      </c>
      <c r="F37646" s="11"/>
      <c r="G37646" s="7"/>
      <c r="H37646" s="7"/>
      <c r="I37646" s="10"/>
      <c r="J37646" s="10"/>
      <c r="K37646" s="10"/>
      <c r="L37646" s="7"/>
      <c r="M37646" s="7"/>
      <c r="N37646" s="7"/>
      <c r="O37646" s="10"/>
      <c r="P37646" s="10"/>
      <c r="Q37646" s="10"/>
      <c r="R37646" s="10"/>
      <c r="S37646" s="10"/>
      <c r="T37646" s="10"/>
      <c r="U37646" s="10"/>
      <c r="V37646" s="8"/>
      <c r="W37646" s="8"/>
      <c r="X37646" s="8"/>
    </row>
    <row r="37647" spans="1:24" ht="28">
      <c r="A37647" s="7"/>
      <c r="B37647" s="43">
        <v>43858</v>
      </c>
      <c r="C37647" s="10" t="s">
        <v>48</v>
      </c>
      <c r="D37647" s="10" t="s">
        <v>109</v>
      </c>
      <c r="E37647" s="10">
        <v>70299337</v>
      </c>
      <c r="F37647" s="11"/>
      <c r="G37647" s="7"/>
      <c r="H37647" s="7"/>
      <c r="I37647" s="10"/>
      <c r="J37647" s="10"/>
      <c r="K37647" s="10"/>
      <c r="L37647" s="7"/>
      <c r="M37647" s="7"/>
      <c r="N37647" s="7"/>
      <c r="O37647" s="10"/>
      <c r="P37647" s="10"/>
      <c r="Q37647" s="10"/>
      <c r="R37647" s="10"/>
      <c r="S37647" s="10"/>
      <c r="T37647" s="10"/>
      <c r="U37647" s="10"/>
      <c r="V37647" s="8"/>
      <c r="W37647" s="8"/>
      <c r="X37647" s="8"/>
    </row>
    <row r="37648" spans="1:24" ht="28">
      <c r="A37648" s="7"/>
      <c r="B37648" s="43">
        <v>43858</v>
      </c>
      <c r="C37648" s="10" t="s">
        <v>48</v>
      </c>
      <c r="D37648" s="10" t="s">
        <v>308</v>
      </c>
      <c r="E37648" s="10">
        <v>30013993</v>
      </c>
      <c r="F37648" s="11"/>
      <c r="G37648" s="7"/>
      <c r="H37648" s="7"/>
      <c r="I37648" s="10"/>
      <c r="J37648" s="10"/>
      <c r="K37648" s="10"/>
      <c r="L37648" s="7"/>
      <c r="M37648" s="7"/>
      <c r="N37648" s="7"/>
      <c r="O37648" s="10"/>
      <c r="P37648" s="10"/>
      <c r="Q37648" s="10"/>
      <c r="R37648" s="10"/>
      <c r="S37648" s="10"/>
      <c r="T37648" s="10"/>
      <c r="U37648" s="10"/>
      <c r="V37648" s="8"/>
      <c r="W37648" s="8"/>
      <c r="X37648" s="8"/>
    </row>
    <row r="37649" spans="1:24" ht="28">
      <c r="A37649" s="7"/>
      <c r="B37649" s="43">
        <v>43858</v>
      </c>
      <c r="C37649" s="10" t="s">
        <v>48</v>
      </c>
      <c r="D37649" s="10" t="s">
        <v>109</v>
      </c>
      <c r="E37649" s="10">
        <v>27429289</v>
      </c>
      <c r="F37649" s="11"/>
      <c r="G37649" s="7"/>
      <c r="H37649" s="7"/>
      <c r="I37649" s="10"/>
      <c r="J37649" s="10"/>
      <c r="K37649" s="10"/>
      <c r="L37649" s="7"/>
      <c r="M37649" s="7"/>
      <c r="N37649" s="7"/>
      <c r="O37649" s="10"/>
      <c r="P37649" s="10"/>
      <c r="Q37649" s="10"/>
      <c r="R37649" s="10"/>
      <c r="S37649" s="10"/>
      <c r="T37649" s="10"/>
      <c r="U37649" s="10"/>
      <c r="V37649" s="8"/>
      <c r="W37649" s="8"/>
      <c r="X37649" s="8"/>
    </row>
    <row r="37650" spans="1:24" ht="28">
      <c r="A37650" s="7"/>
      <c r="B37650" s="43">
        <v>43858</v>
      </c>
      <c r="C37650" s="10" t="s">
        <v>40</v>
      </c>
      <c r="D37650" s="10" t="s">
        <v>184</v>
      </c>
      <c r="E37650" s="10">
        <v>68396179</v>
      </c>
      <c r="F37650" s="11"/>
      <c r="G37650" s="7"/>
      <c r="H37650" s="7"/>
      <c r="I37650" s="10"/>
      <c r="J37650" s="10"/>
      <c r="K37650" s="10"/>
      <c r="L37650" s="7"/>
      <c r="M37650" s="7"/>
      <c r="N37650" s="7"/>
      <c r="O37650" s="10"/>
      <c r="P37650" s="10"/>
      <c r="Q37650" s="10"/>
      <c r="R37650" s="10"/>
      <c r="S37650" s="10"/>
      <c r="T37650" s="10"/>
      <c r="U37650" s="10"/>
      <c r="V37650" s="8"/>
      <c r="W37650" s="8"/>
      <c r="X37650" s="8"/>
    </row>
    <row r="37651" spans="1:24" ht="28">
      <c r="A37651" s="7"/>
      <c r="B37651" s="43">
        <v>43858</v>
      </c>
      <c r="C37651" s="10" t="s">
        <v>101</v>
      </c>
      <c r="D37651" s="10" t="s">
        <v>146</v>
      </c>
      <c r="E37651" s="10">
        <v>21894087</v>
      </c>
      <c r="F37651" s="11"/>
      <c r="G37651" s="7"/>
      <c r="H37651" s="7"/>
      <c r="I37651" s="10"/>
      <c r="J37651" s="10"/>
      <c r="K37651" s="10"/>
      <c r="L37651" s="7"/>
      <c r="M37651" s="7"/>
      <c r="N37651" s="7"/>
      <c r="O37651" s="10"/>
      <c r="P37651" s="10"/>
      <c r="Q37651" s="10"/>
      <c r="R37651" s="10"/>
      <c r="S37651" s="10"/>
      <c r="T37651" s="10"/>
      <c r="U37651" s="10"/>
      <c r="V37651" s="8"/>
      <c r="W37651" s="8"/>
      <c r="X37651" s="8"/>
    </row>
    <row r="37652" spans="1:24" ht="28">
      <c r="A37652" s="7"/>
      <c r="B37652" s="43">
        <v>43858</v>
      </c>
      <c r="C37652" s="10" t="s">
        <v>48</v>
      </c>
      <c r="D37652" s="10" t="s">
        <v>73</v>
      </c>
      <c r="E37652" s="10">
        <v>25661692</v>
      </c>
      <c r="F37652" s="11"/>
      <c r="G37652" s="7"/>
      <c r="H37652" s="7"/>
      <c r="I37652" s="10"/>
      <c r="J37652" s="10"/>
      <c r="K37652" s="10"/>
      <c r="L37652" s="7"/>
      <c r="M37652" s="7"/>
      <c r="N37652" s="7"/>
      <c r="O37652" s="10"/>
      <c r="P37652" s="10"/>
      <c r="Q37652" s="10"/>
      <c r="R37652" s="10"/>
      <c r="S37652" s="10"/>
      <c r="T37652" s="10"/>
      <c r="U37652" s="10"/>
      <c r="V37652" s="8"/>
      <c r="W37652" s="8"/>
      <c r="X37652" s="8"/>
    </row>
    <row r="37653" spans="1:24" ht="28">
      <c r="A37653" s="7"/>
      <c r="B37653" s="43">
        <v>43858</v>
      </c>
      <c r="C37653" s="10" t="s">
        <v>48</v>
      </c>
      <c r="D37653" s="10" t="s">
        <v>308</v>
      </c>
      <c r="E37653" s="10">
        <v>63432643</v>
      </c>
      <c r="F37653" s="11"/>
      <c r="G37653" s="7"/>
      <c r="H37653" s="7"/>
      <c r="I37653" s="10"/>
      <c r="J37653" s="10"/>
      <c r="K37653" s="10"/>
      <c r="L37653" s="7"/>
      <c r="M37653" s="7"/>
      <c r="N37653" s="7"/>
      <c r="O37653" s="10"/>
      <c r="P37653" s="10"/>
      <c r="Q37653" s="10"/>
      <c r="R37653" s="10"/>
      <c r="S37653" s="10"/>
      <c r="T37653" s="10"/>
      <c r="U37653" s="10"/>
      <c r="V37653" s="8"/>
      <c r="W37653" s="8"/>
      <c r="X37653" s="8"/>
    </row>
    <row r="37654" spans="1:24" ht="28">
      <c r="A37654" s="7"/>
      <c r="B37654" s="43">
        <v>43858</v>
      </c>
      <c r="C37654" s="10" t="s">
        <v>48</v>
      </c>
      <c r="D37654" s="10" t="s">
        <v>195</v>
      </c>
      <c r="E37654" s="10">
        <v>40653204</v>
      </c>
      <c r="F37654" s="11"/>
      <c r="G37654" s="7"/>
      <c r="H37654" s="7"/>
      <c r="I37654" s="10"/>
      <c r="J37654" s="10"/>
      <c r="K37654" s="10"/>
      <c r="L37654" s="7"/>
      <c r="M37654" s="7"/>
      <c r="N37654" s="7"/>
      <c r="O37654" s="10"/>
      <c r="P37654" s="10"/>
      <c r="Q37654" s="10"/>
      <c r="R37654" s="10"/>
      <c r="S37654" s="10"/>
      <c r="T37654" s="10"/>
      <c r="U37654" s="10"/>
      <c r="V37654" s="8"/>
      <c r="W37654" s="8"/>
      <c r="X37654" s="8"/>
    </row>
    <row r="37655" spans="1:24" ht="28">
      <c r="A37655" s="7"/>
      <c r="B37655" s="43">
        <v>43858</v>
      </c>
      <c r="C37655" s="10" t="s">
        <v>48</v>
      </c>
      <c r="D37655" s="10" t="s">
        <v>308</v>
      </c>
      <c r="E37655" s="10">
        <v>34703106</v>
      </c>
      <c r="F37655" s="11"/>
      <c r="G37655" s="7"/>
      <c r="H37655" s="7"/>
      <c r="I37655" s="10"/>
      <c r="J37655" s="10"/>
      <c r="K37655" s="10"/>
      <c r="L37655" s="7"/>
      <c r="M37655" s="7"/>
      <c r="N37655" s="7"/>
      <c r="O37655" s="10"/>
      <c r="P37655" s="10"/>
      <c r="Q37655" s="10"/>
      <c r="R37655" s="10"/>
      <c r="S37655" s="10"/>
      <c r="T37655" s="10"/>
      <c r="U37655" s="10"/>
      <c r="V37655" s="8"/>
      <c r="W37655" s="8"/>
      <c r="X37655" s="8"/>
    </row>
    <row r="37656" spans="1:24" ht="28">
      <c r="A37656" s="7"/>
      <c r="B37656" s="43">
        <v>43858</v>
      </c>
      <c r="C37656" s="10" t="s">
        <v>40</v>
      </c>
      <c r="D37656" s="10" t="s">
        <v>95</v>
      </c>
      <c r="E37656" s="10">
        <v>67198672</v>
      </c>
      <c r="F37656" s="11"/>
      <c r="G37656" s="7"/>
      <c r="H37656" s="7"/>
      <c r="I37656" s="10"/>
      <c r="J37656" s="10"/>
      <c r="K37656" s="10"/>
      <c r="L37656" s="7"/>
      <c r="M37656" s="7"/>
      <c r="N37656" s="7"/>
      <c r="O37656" s="10"/>
      <c r="P37656" s="10"/>
      <c r="Q37656" s="10"/>
      <c r="R37656" s="10"/>
      <c r="S37656" s="10"/>
      <c r="T37656" s="10"/>
      <c r="U37656" s="10"/>
      <c r="V37656" s="8"/>
      <c r="W37656" s="8"/>
      <c r="X37656" s="8"/>
    </row>
    <row r="37657" spans="1:24" ht="28">
      <c r="A37657" s="7"/>
      <c r="B37657" s="43">
        <v>43858</v>
      </c>
      <c r="C37657" s="10" t="s">
        <v>48</v>
      </c>
      <c r="D37657" s="10" t="s">
        <v>109</v>
      </c>
      <c r="E37657" s="10">
        <v>80195552</v>
      </c>
      <c r="F37657" s="11"/>
      <c r="G37657" s="7"/>
      <c r="H37657" s="7"/>
      <c r="I37657" s="10"/>
      <c r="J37657" s="10"/>
      <c r="K37657" s="10"/>
      <c r="L37657" s="7"/>
      <c r="M37657" s="7"/>
      <c r="N37657" s="7"/>
      <c r="O37657" s="10"/>
      <c r="P37657" s="10"/>
      <c r="Q37657" s="10"/>
      <c r="R37657" s="10"/>
      <c r="S37657" s="10"/>
      <c r="T37657" s="10"/>
      <c r="U37657" s="10"/>
      <c r="V37657" s="8"/>
      <c r="W37657" s="8"/>
      <c r="X37657" s="8"/>
    </row>
    <row r="37658" spans="1:24" ht="28">
      <c r="A37658" s="7"/>
      <c r="B37658" s="43">
        <v>43858</v>
      </c>
      <c r="C37658" s="10" t="s">
        <v>40</v>
      </c>
      <c r="D37658" s="10" t="s">
        <v>124</v>
      </c>
      <c r="E37658" s="10">
        <v>55191752</v>
      </c>
      <c r="F37658" s="11"/>
      <c r="G37658" s="7"/>
      <c r="H37658" s="7"/>
      <c r="I37658" s="10"/>
      <c r="J37658" s="10"/>
      <c r="K37658" s="10"/>
      <c r="L37658" s="7"/>
      <c r="M37658" s="7"/>
      <c r="N37658" s="7"/>
      <c r="O37658" s="10"/>
      <c r="P37658" s="10"/>
      <c r="Q37658" s="10"/>
      <c r="R37658" s="10"/>
      <c r="S37658" s="10"/>
      <c r="T37658" s="10"/>
      <c r="U37658" s="10"/>
      <c r="V37658" s="8"/>
      <c r="W37658" s="8"/>
      <c r="X37658" s="8"/>
    </row>
    <row r="37659" spans="1:24" ht="28">
      <c r="A37659" s="7"/>
      <c r="B37659" s="43">
        <v>43858</v>
      </c>
      <c r="C37659" s="10" t="s">
        <v>48</v>
      </c>
      <c r="D37659" s="10" t="s">
        <v>187</v>
      </c>
      <c r="E37659" s="10">
        <v>84596821</v>
      </c>
      <c r="F37659" s="11"/>
      <c r="G37659" s="7"/>
      <c r="H37659" s="7"/>
      <c r="I37659" s="10"/>
      <c r="J37659" s="10"/>
      <c r="K37659" s="10"/>
      <c r="L37659" s="7"/>
      <c r="M37659" s="7"/>
      <c r="N37659" s="7"/>
      <c r="O37659" s="10"/>
      <c r="P37659" s="10"/>
      <c r="Q37659" s="10"/>
      <c r="R37659" s="10"/>
      <c r="S37659" s="10"/>
      <c r="T37659" s="10"/>
      <c r="U37659" s="10"/>
      <c r="V37659" s="8"/>
      <c r="W37659" s="8"/>
      <c r="X37659" s="8"/>
    </row>
    <row r="37660" spans="1:24" ht="28">
      <c r="A37660" s="7"/>
      <c r="B37660" s="43">
        <v>43858</v>
      </c>
      <c r="C37660" s="10" t="s">
        <v>48</v>
      </c>
      <c r="D37660" s="10" t="s">
        <v>95</v>
      </c>
      <c r="E37660" s="10">
        <v>22210813</v>
      </c>
      <c r="F37660" s="11"/>
      <c r="G37660" s="7"/>
      <c r="H37660" s="7"/>
      <c r="I37660" s="10"/>
      <c r="J37660" s="10"/>
      <c r="K37660" s="10"/>
      <c r="L37660" s="7"/>
      <c r="M37660" s="7"/>
      <c r="N37660" s="7"/>
      <c r="O37660" s="10"/>
      <c r="P37660" s="10"/>
      <c r="Q37660" s="10"/>
      <c r="R37660" s="10"/>
      <c r="S37660" s="10"/>
      <c r="T37660" s="10"/>
      <c r="U37660" s="10"/>
      <c r="V37660" s="8"/>
      <c r="W37660" s="8"/>
      <c r="X37660" s="8"/>
    </row>
    <row r="37661" spans="1:24" ht="28">
      <c r="A37661" s="7"/>
      <c r="B37661" s="43">
        <v>43858</v>
      </c>
      <c r="C37661" s="10" t="s">
        <v>48</v>
      </c>
      <c r="D37661" s="10" t="s">
        <v>95</v>
      </c>
      <c r="E37661" s="10">
        <v>17650026</v>
      </c>
      <c r="F37661" s="11"/>
      <c r="G37661" s="7"/>
      <c r="H37661" s="7"/>
      <c r="I37661" s="10"/>
      <c r="J37661" s="10"/>
      <c r="K37661" s="10"/>
      <c r="L37661" s="7"/>
      <c r="M37661" s="7"/>
      <c r="N37661" s="7"/>
      <c r="O37661" s="10"/>
      <c r="P37661" s="10"/>
      <c r="Q37661" s="10"/>
      <c r="R37661" s="10"/>
      <c r="S37661" s="10"/>
      <c r="T37661" s="10"/>
      <c r="U37661" s="10"/>
      <c r="V37661" s="8"/>
      <c r="W37661" s="8"/>
      <c r="X37661" s="8"/>
    </row>
    <row r="37662" spans="1:24" ht="28">
      <c r="A37662" s="7"/>
      <c r="B37662" s="43">
        <v>43858</v>
      </c>
      <c r="C37662" s="10" t="s">
        <v>48</v>
      </c>
      <c r="D37662" s="10" t="s">
        <v>142</v>
      </c>
      <c r="E37662" s="10">
        <v>43237749</v>
      </c>
      <c r="F37662" s="11"/>
      <c r="G37662" s="7"/>
      <c r="H37662" s="7"/>
      <c r="I37662" s="10"/>
      <c r="J37662" s="10"/>
      <c r="K37662" s="10"/>
      <c r="L37662" s="7"/>
      <c r="M37662" s="7"/>
      <c r="N37662" s="7"/>
      <c r="O37662" s="10"/>
      <c r="P37662" s="10"/>
      <c r="Q37662" s="10"/>
      <c r="R37662" s="10"/>
      <c r="S37662" s="10"/>
      <c r="T37662" s="10"/>
      <c r="U37662" s="10"/>
      <c r="V37662" s="8"/>
      <c r="W37662" s="8"/>
      <c r="X37662" s="8"/>
    </row>
    <row r="37663" spans="1:24" ht="28">
      <c r="A37663" s="7"/>
      <c r="B37663" s="43">
        <v>43858</v>
      </c>
      <c r="C37663" s="10" t="s">
        <v>68</v>
      </c>
      <c r="D37663" s="10" t="s">
        <v>151</v>
      </c>
      <c r="E37663" s="10">
        <v>43974576</v>
      </c>
      <c r="F37663" s="11"/>
      <c r="G37663" s="7"/>
      <c r="H37663" s="7"/>
      <c r="I37663" s="10"/>
      <c r="J37663" s="10"/>
      <c r="K37663" s="10"/>
      <c r="L37663" s="7"/>
      <c r="M37663" s="7"/>
      <c r="N37663" s="7"/>
      <c r="O37663" s="10"/>
      <c r="P37663" s="10"/>
      <c r="Q37663" s="10"/>
      <c r="R37663" s="10"/>
      <c r="S37663" s="10"/>
      <c r="T37663" s="10"/>
      <c r="U37663" s="10"/>
      <c r="V37663" s="8"/>
      <c r="W37663" s="8"/>
      <c r="X37663" s="8"/>
    </row>
    <row r="37664" spans="1:24" ht="28">
      <c r="A37664" s="7"/>
      <c r="B37664" s="43">
        <v>43858</v>
      </c>
      <c r="C37664" s="10" t="s">
        <v>48</v>
      </c>
      <c r="D37664" s="10" t="s">
        <v>151</v>
      </c>
      <c r="E37664" s="10">
        <v>16108440</v>
      </c>
      <c r="F37664" s="11"/>
      <c r="G37664" s="7"/>
      <c r="H37664" s="7"/>
      <c r="I37664" s="10"/>
      <c r="J37664" s="10"/>
      <c r="K37664" s="10"/>
      <c r="L37664" s="7"/>
      <c r="M37664" s="7"/>
      <c r="N37664" s="7"/>
      <c r="O37664" s="10"/>
      <c r="P37664" s="10"/>
      <c r="Q37664" s="10"/>
      <c r="R37664" s="10"/>
      <c r="S37664" s="10"/>
      <c r="T37664" s="10"/>
      <c r="U37664" s="10"/>
      <c r="V37664" s="8"/>
      <c r="W37664" s="8"/>
      <c r="X37664" s="8"/>
    </row>
    <row r="37665" spans="1:24" ht="28">
      <c r="A37665" s="7"/>
      <c r="B37665" s="43">
        <v>43858</v>
      </c>
      <c r="C37665" s="10" t="s">
        <v>48</v>
      </c>
      <c r="D37665" s="10" t="s">
        <v>95</v>
      </c>
      <c r="E37665" s="10">
        <v>81960605</v>
      </c>
      <c r="F37665" s="11"/>
      <c r="G37665" s="7"/>
      <c r="H37665" s="7"/>
      <c r="I37665" s="10"/>
      <c r="J37665" s="10"/>
      <c r="K37665" s="10"/>
      <c r="L37665" s="7"/>
      <c r="M37665" s="7"/>
      <c r="N37665" s="7"/>
      <c r="O37665" s="10"/>
      <c r="P37665" s="10"/>
      <c r="Q37665" s="10"/>
      <c r="R37665" s="10"/>
      <c r="S37665" s="10"/>
      <c r="T37665" s="10"/>
      <c r="U37665" s="10"/>
      <c r="V37665" s="8"/>
      <c r="W37665" s="8"/>
      <c r="X37665" s="8"/>
    </row>
    <row r="37666" spans="1:24" ht="28">
      <c r="A37666" s="7"/>
      <c r="B37666" s="43">
        <v>43858</v>
      </c>
      <c r="C37666" s="10" t="s">
        <v>48</v>
      </c>
      <c r="D37666" s="10" t="s">
        <v>151</v>
      </c>
      <c r="E37666" s="10">
        <v>10366492</v>
      </c>
      <c r="F37666" s="11"/>
      <c r="G37666" s="7"/>
      <c r="H37666" s="7"/>
      <c r="I37666" s="10"/>
      <c r="J37666" s="10"/>
      <c r="K37666" s="10"/>
      <c r="L37666" s="7"/>
      <c r="M37666" s="7"/>
      <c r="N37666" s="7"/>
      <c r="O37666" s="10"/>
      <c r="P37666" s="10"/>
      <c r="Q37666" s="10"/>
      <c r="R37666" s="10"/>
      <c r="S37666" s="10"/>
      <c r="T37666" s="10"/>
      <c r="U37666" s="10"/>
      <c r="V37666" s="8"/>
      <c r="W37666" s="8"/>
      <c r="X37666" s="8"/>
    </row>
    <row r="37667" spans="1:24" ht="28">
      <c r="A37667" s="7"/>
      <c r="B37667" s="43">
        <v>43858</v>
      </c>
      <c r="C37667" s="10" t="s">
        <v>68</v>
      </c>
      <c r="D37667" s="10" t="s">
        <v>103</v>
      </c>
      <c r="E37667" s="10">
        <v>61380676</v>
      </c>
      <c r="F37667" s="11"/>
      <c r="G37667" s="7"/>
      <c r="H37667" s="7"/>
      <c r="I37667" s="10"/>
      <c r="J37667" s="10"/>
      <c r="K37667" s="10"/>
      <c r="L37667" s="7"/>
      <c r="M37667" s="7"/>
      <c r="N37667" s="7"/>
      <c r="O37667" s="10"/>
      <c r="P37667" s="10"/>
      <c r="Q37667" s="10"/>
      <c r="R37667" s="10"/>
      <c r="S37667" s="10"/>
      <c r="T37667" s="10"/>
      <c r="U37667" s="10"/>
      <c r="V37667" s="8"/>
      <c r="W37667" s="8"/>
      <c r="X37667" s="8"/>
    </row>
    <row r="37668" spans="1:24" ht="28">
      <c r="A37668" s="7"/>
      <c r="B37668" s="43">
        <v>43858</v>
      </c>
      <c r="C37668" s="10" t="s">
        <v>101</v>
      </c>
      <c r="D37668" s="10" t="s">
        <v>151</v>
      </c>
      <c r="E37668" s="10">
        <v>25059011</v>
      </c>
      <c r="F37668" s="11"/>
      <c r="G37668" s="7"/>
      <c r="H37668" s="7"/>
      <c r="I37668" s="10"/>
      <c r="J37668" s="10"/>
      <c r="K37668" s="10"/>
      <c r="L37668" s="7"/>
      <c r="M37668" s="7"/>
      <c r="N37668" s="7"/>
      <c r="O37668" s="10"/>
      <c r="P37668" s="10"/>
      <c r="Q37668" s="10"/>
      <c r="R37668" s="10"/>
      <c r="S37668" s="10"/>
      <c r="T37668" s="10"/>
      <c r="U37668" s="10"/>
      <c r="V37668" s="8"/>
      <c r="W37668" s="8"/>
      <c r="X37668" s="8"/>
    </row>
    <row r="37669" spans="1:24" ht="28">
      <c r="A37669" s="7"/>
      <c r="B37669" s="43">
        <v>43858</v>
      </c>
      <c r="C37669" s="10" t="s">
        <v>48</v>
      </c>
      <c r="D37669" s="10" t="s">
        <v>184</v>
      </c>
      <c r="E37669" s="10">
        <v>97671531</v>
      </c>
      <c r="F37669" s="11"/>
      <c r="G37669" s="7"/>
      <c r="H37669" s="7"/>
      <c r="I37669" s="10"/>
      <c r="J37669" s="10"/>
      <c r="K37669" s="10"/>
      <c r="L37669" s="7"/>
      <c r="M37669" s="7"/>
      <c r="N37669" s="7"/>
      <c r="O37669" s="10"/>
      <c r="P37669" s="10"/>
      <c r="Q37669" s="10"/>
      <c r="R37669" s="10"/>
      <c r="S37669" s="10"/>
      <c r="T37669" s="10"/>
      <c r="U37669" s="10"/>
      <c r="V37669" s="8"/>
      <c r="W37669" s="8"/>
      <c r="X37669" s="8"/>
    </row>
    <row r="37670" spans="1:24" ht="28">
      <c r="A37670" s="7"/>
      <c r="B37670" s="43">
        <v>43858</v>
      </c>
      <c r="C37670" s="10" t="s">
        <v>40</v>
      </c>
      <c r="D37670" s="10" t="s">
        <v>103</v>
      </c>
      <c r="E37670" s="10">
        <v>22327892</v>
      </c>
      <c r="F37670" s="11"/>
      <c r="G37670" s="7"/>
      <c r="H37670" s="7"/>
      <c r="I37670" s="10"/>
      <c r="J37670" s="10"/>
      <c r="K37670" s="10"/>
      <c r="L37670" s="7"/>
      <c r="M37670" s="7"/>
      <c r="N37670" s="7"/>
      <c r="O37670" s="10"/>
      <c r="P37670" s="10"/>
      <c r="Q37670" s="10"/>
      <c r="R37670" s="10"/>
      <c r="S37670" s="10"/>
      <c r="T37670" s="10"/>
      <c r="U37670" s="10"/>
      <c r="V37670" s="8"/>
      <c r="W37670" s="8"/>
      <c r="X37670" s="8"/>
    </row>
    <row r="37671" spans="1:24" ht="28">
      <c r="A37671" s="7"/>
      <c r="B37671" s="43">
        <v>43858</v>
      </c>
      <c r="C37671" s="10" t="s">
        <v>48</v>
      </c>
      <c r="D37671" s="10" t="s">
        <v>103</v>
      </c>
      <c r="E37671" s="10">
        <v>99889456</v>
      </c>
      <c r="F37671" s="11"/>
      <c r="G37671" s="7"/>
      <c r="H37671" s="7"/>
      <c r="I37671" s="10"/>
      <c r="J37671" s="10"/>
      <c r="K37671" s="10"/>
      <c r="L37671" s="7"/>
      <c r="M37671" s="7"/>
      <c r="N37671" s="7"/>
      <c r="O37671" s="10"/>
      <c r="P37671" s="10"/>
      <c r="Q37671" s="10"/>
      <c r="R37671" s="10"/>
      <c r="S37671" s="10"/>
      <c r="T37671" s="10"/>
      <c r="U37671" s="10"/>
      <c r="V37671" s="8"/>
      <c r="W37671" s="8"/>
      <c r="X37671" s="8"/>
    </row>
    <row r="37672" spans="1:24" ht="28">
      <c r="A37672" s="7"/>
      <c r="B37672" s="43">
        <v>43858</v>
      </c>
      <c r="C37672" s="10" t="s">
        <v>40</v>
      </c>
      <c r="D37672" s="10" t="s">
        <v>103</v>
      </c>
      <c r="E37672" s="10">
        <v>88677699</v>
      </c>
      <c r="F37672" s="11"/>
      <c r="G37672" s="7"/>
      <c r="H37672" s="7"/>
      <c r="I37672" s="10"/>
      <c r="J37672" s="10"/>
      <c r="K37672" s="10"/>
      <c r="L37672" s="7"/>
      <c r="M37672" s="7"/>
      <c r="N37672" s="7"/>
      <c r="O37672" s="10"/>
      <c r="P37672" s="10"/>
      <c r="Q37672" s="10"/>
      <c r="R37672" s="10"/>
      <c r="S37672" s="10"/>
      <c r="T37672" s="10"/>
      <c r="U37672" s="10"/>
      <c r="V37672" s="8"/>
      <c r="W37672" s="8"/>
      <c r="X37672" s="8"/>
    </row>
    <row r="37673" spans="1:24" ht="28">
      <c r="A37673" s="7"/>
      <c r="B37673" s="43">
        <v>43858</v>
      </c>
      <c r="C37673" s="10" t="s">
        <v>68</v>
      </c>
      <c r="D37673" s="10" t="s">
        <v>103</v>
      </c>
      <c r="E37673" s="10">
        <v>67168527</v>
      </c>
      <c r="F37673" s="11"/>
      <c r="G37673" s="7"/>
      <c r="H37673" s="7"/>
      <c r="I37673" s="10"/>
      <c r="J37673" s="10"/>
      <c r="K37673" s="10"/>
      <c r="L37673" s="7"/>
      <c r="M37673" s="7"/>
      <c r="N37673" s="7"/>
      <c r="O37673" s="10"/>
      <c r="P37673" s="10"/>
      <c r="Q37673" s="10"/>
      <c r="R37673" s="10"/>
      <c r="S37673" s="10"/>
      <c r="T37673" s="10"/>
      <c r="U37673" s="10"/>
      <c r="V37673" s="8"/>
      <c r="W37673" s="8"/>
      <c r="X37673" s="8"/>
    </row>
    <row r="37674" spans="1:24" ht="28">
      <c r="A37674" s="7"/>
      <c r="B37674" s="43">
        <v>43858</v>
      </c>
      <c r="C37674" s="10" t="s">
        <v>48</v>
      </c>
      <c r="D37674" s="10" t="s">
        <v>195</v>
      </c>
      <c r="E37674" s="10">
        <v>52314569</v>
      </c>
      <c r="F37674" s="11"/>
      <c r="G37674" s="7"/>
      <c r="H37674" s="7"/>
      <c r="I37674" s="10"/>
      <c r="J37674" s="10"/>
      <c r="K37674" s="10"/>
      <c r="L37674" s="7"/>
      <c r="M37674" s="7"/>
      <c r="N37674" s="7"/>
      <c r="O37674" s="10"/>
      <c r="P37674" s="10"/>
      <c r="Q37674" s="10"/>
      <c r="R37674" s="10"/>
      <c r="S37674" s="10"/>
      <c r="T37674" s="10"/>
      <c r="U37674" s="10"/>
      <c r="V37674" s="8"/>
      <c r="W37674" s="8"/>
      <c r="X37674" s="8"/>
    </row>
    <row r="37675" spans="1:24" ht="28">
      <c r="A37675" s="7"/>
      <c r="B37675" s="43">
        <v>43858</v>
      </c>
      <c r="C37675" s="10" t="s">
        <v>48</v>
      </c>
      <c r="D37675" s="10" t="s">
        <v>184</v>
      </c>
      <c r="E37675" s="10">
        <v>45215107</v>
      </c>
      <c r="F37675" s="11"/>
      <c r="G37675" s="7"/>
      <c r="H37675" s="7"/>
      <c r="I37675" s="10"/>
      <c r="J37675" s="10"/>
      <c r="K37675" s="10"/>
      <c r="L37675" s="7"/>
      <c r="M37675" s="7"/>
      <c r="N37675" s="7"/>
      <c r="O37675" s="10"/>
      <c r="P37675" s="10"/>
      <c r="Q37675" s="10"/>
      <c r="R37675" s="10"/>
      <c r="S37675" s="10"/>
      <c r="T37675" s="10"/>
      <c r="U37675" s="10"/>
      <c r="V37675" s="8"/>
      <c r="W37675" s="8"/>
      <c r="X37675" s="8"/>
    </row>
    <row r="37676" spans="1:24" ht="28">
      <c r="A37676" s="7"/>
      <c r="B37676" s="43">
        <v>43858</v>
      </c>
      <c r="C37676" s="10" t="s">
        <v>48</v>
      </c>
      <c r="D37676" s="10" t="s">
        <v>109</v>
      </c>
      <c r="E37676" s="10">
        <v>24324393</v>
      </c>
      <c r="F37676" s="11"/>
      <c r="G37676" s="7"/>
      <c r="H37676" s="7"/>
      <c r="I37676" s="10"/>
      <c r="J37676" s="10"/>
      <c r="K37676" s="10"/>
      <c r="L37676" s="7"/>
      <c r="M37676" s="7"/>
      <c r="N37676" s="7"/>
      <c r="O37676" s="10"/>
      <c r="P37676" s="10"/>
      <c r="Q37676" s="10"/>
      <c r="R37676" s="10"/>
      <c r="S37676" s="10"/>
      <c r="T37676" s="10"/>
      <c r="U37676" s="10"/>
      <c r="V37676" s="8"/>
      <c r="W37676" s="8"/>
      <c r="X37676" s="8"/>
    </row>
    <row r="37677" spans="1:24" ht="28">
      <c r="A37677" s="7"/>
      <c r="B37677" s="43">
        <v>43858</v>
      </c>
      <c r="C37677" s="10" t="s">
        <v>40</v>
      </c>
      <c r="D37677" s="10" t="s">
        <v>115</v>
      </c>
      <c r="E37677" s="10">
        <v>67184925</v>
      </c>
      <c r="F37677" s="11"/>
      <c r="G37677" s="7"/>
      <c r="H37677" s="7"/>
      <c r="I37677" s="10"/>
      <c r="J37677" s="10"/>
      <c r="K37677" s="10"/>
      <c r="L37677" s="7"/>
      <c r="M37677" s="7"/>
      <c r="N37677" s="7"/>
      <c r="O37677" s="10"/>
      <c r="P37677" s="10"/>
      <c r="Q37677" s="10"/>
      <c r="R37677" s="10"/>
      <c r="S37677" s="10"/>
      <c r="T37677" s="10"/>
      <c r="U37677" s="10"/>
      <c r="V37677" s="8"/>
      <c r="W37677" s="8"/>
      <c r="X37677" s="8"/>
    </row>
    <row r="37678" spans="1:24" ht="28">
      <c r="A37678" s="7"/>
      <c r="B37678" s="43">
        <v>43858</v>
      </c>
      <c r="C37678" s="10" t="s">
        <v>40</v>
      </c>
      <c r="D37678" s="10" t="s">
        <v>124</v>
      </c>
      <c r="E37678" s="10">
        <v>94515818</v>
      </c>
      <c r="F37678" s="11"/>
      <c r="G37678" s="7"/>
      <c r="H37678" s="7"/>
      <c r="I37678" s="10"/>
      <c r="J37678" s="10"/>
      <c r="K37678" s="10"/>
      <c r="L37678" s="7"/>
      <c r="M37678" s="7"/>
      <c r="N37678" s="7"/>
      <c r="O37678" s="10"/>
      <c r="P37678" s="10"/>
      <c r="Q37678" s="10"/>
      <c r="R37678" s="10"/>
      <c r="S37678" s="10"/>
      <c r="T37678" s="10"/>
      <c r="U37678" s="10"/>
      <c r="V37678" s="8"/>
      <c r="W37678" s="8"/>
      <c r="X37678" s="8"/>
    </row>
    <row r="37679" spans="1:24" ht="28">
      <c r="A37679" s="7"/>
      <c r="B37679" s="43">
        <v>43858</v>
      </c>
      <c r="C37679" s="10" t="s">
        <v>48</v>
      </c>
      <c r="D37679" s="10" t="s">
        <v>95</v>
      </c>
      <c r="E37679" s="10">
        <v>45201341</v>
      </c>
      <c r="F37679" s="11"/>
      <c r="G37679" s="7"/>
      <c r="H37679" s="7"/>
      <c r="I37679" s="10"/>
      <c r="J37679" s="10"/>
      <c r="K37679" s="10"/>
      <c r="L37679" s="7"/>
      <c r="M37679" s="7"/>
      <c r="N37679" s="7"/>
      <c r="O37679" s="10"/>
      <c r="P37679" s="10"/>
      <c r="Q37679" s="10"/>
      <c r="R37679" s="10"/>
      <c r="S37679" s="10"/>
      <c r="T37679" s="10"/>
      <c r="U37679" s="10"/>
      <c r="V37679" s="8"/>
      <c r="W37679" s="8"/>
      <c r="X37679" s="8"/>
    </row>
    <row r="37680" spans="1:24" ht="28">
      <c r="A37680" s="7"/>
      <c r="B37680" s="43">
        <v>43858</v>
      </c>
      <c r="C37680" s="10" t="s">
        <v>48</v>
      </c>
      <c r="D37680" s="10" t="s">
        <v>195</v>
      </c>
      <c r="E37680" s="10">
        <v>34901652</v>
      </c>
      <c r="F37680" s="11"/>
      <c r="G37680" s="7"/>
      <c r="H37680" s="7"/>
      <c r="I37680" s="10"/>
      <c r="J37680" s="10"/>
      <c r="K37680" s="10"/>
      <c r="L37680" s="7"/>
      <c r="M37680" s="7"/>
      <c r="N37680" s="7"/>
      <c r="O37680" s="10"/>
      <c r="P37680" s="10"/>
      <c r="Q37680" s="10"/>
      <c r="R37680" s="10"/>
      <c r="S37680" s="10"/>
      <c r="T37680" s="10"/>
      <c r="U37680" s="10"/>
      <c r="V37680" s="8"/>
      <c r="W37680" s="8"/>
      <c r="X37680" s="8"/>
    </row>
    <row r="37681" spans="1:24" ht="28">
      <c r="A37681" s="7"/>
      <c r="B37681" s="43">
        <v>43858</v>
      </c>
      <c r="C37681" s="10" t="s">
        <v>48</v>
      </c>
      <c r="D37681" s="10" t="s">
        <v>184</v>
      </c>
      <c r="E37681" s="10">
        <v>79227141</v>
      </c>
      <c r="F37681" s="11"/>
      <c r="G37681" s="7"/>
      <c r="H37681" s="7"/>
      <c r="I37681" s="10"/>
      <c r="J37681" s="10"/>
      <c r="K37681" s="10"/>
      <c r="L37681" s="7"/>
      <c r="M37681" s="7"/>
      <c r="N37681" s="7"/>
      <c r="O37681" s="10"/>
      <c r="P37681" s="10"/>
      <c r="Q37681" s="10"/>
      <c r="R37681" s="10"/>
      <c r="S37681" s="10"/>
      <c r="T37681" s="10"/>
      <c r="U37681" s="10"/>
      <c r="V37681" s="8"/>
      <c r="W37681" s="8"/>
      <c r="X37681" s="8"/>
    </row>
    <row r="37682" spans="1:24" ht="28">
      <c r="A37682" s="7"/>
      <c r="B37682" s="43">
        <v>43858</v>
      </c>
      <c r="C37682" s="10" t="s">
        <v>40</v>
      </c>
      <c r="D37682" s="10" t="s">
        <v>151</v>
      </c>
      <c r="E37682" s="10">
        <v>93725697</v>
      </c>
      <c r="F37682" s="11"/>
      <c r="G37682" s="7"/>
      <c r="H37682" s="7"/>
      <c r="I37682" s="10"/>
      <c r="J37682" s="10"/>
      <c r="K37682" s="10"/>
      <c r="L37682" s="7"/>
      <c r="M37682" s="7"/>
      <c r="N37682" s="7"/>
      <c r="O37682" s="10"/>
      <c r="P37682" s="10"/>
      <c r="Q37682" s="10"/>
      <c r="R37682" s="10"/>
      <c r="S37682" s="10"/>
      <c r="T37682" s="10"/>
      <c r="U37682" s="10"/>
      <c r="V37682" s="8"/>
      <c r="W37682" s="8"/>
      <c r="X37682" s="8"/>
    </row>
    <row r="37683" spans="1:24" ht="28">
      <c r="A37683" s="7"/>
      <c r="B37683" s="43">
        <v>43858</v>
      </c>
      <c r="C37683" s="10" t="s">
        <v>48</v>
      </c>
      <c r="D37683" s="10" t="s">
        <v>95</v>
      </c>
      <c r="E37683" s="10">
        <v>70373589</v>
      </c>
      <c r="F37683" s="11"/>
      <c r="G37683" s="7"/>
      <c r="H37683" s="7"/>
      <c r="I37683" s="10"/>
      <c r="J37683" s="10"/>
      <c r="K37683" s="10"/>
      <c r="L37683" s="7"/>
      <c r="M37683" s="7"/>
      <c r="N37683" s="7"/>
      <c r="O37683" s="10"/>
      <c r="P37683" s="10"/>
      <c r="Q37683" s="10"/>
      <c r="R37683" s="10"/>
      <c r="S37683" s="10"/>
      <c r="T37683" s="10"/>
      <c r="U37683" s="10"/>
      <c r="V37683" s="8"/>
      <c r="W37683" s="8"/>
      <c r="X37683" s="8"/>
    </row>
    <row r="37684" spans="1:24" ht="28">
      <c r="A37684" s="7"/>
      <c r="B37684" s="43">
        <v>43858</v>
      </c>
      <c r="C37684" s="10" t="s">
        <v>48</v>
      </c>
      <c r="D37684" s="10" t="s">
        <v>109</v>
      </c>
      <c r="E37684" s="10">
        <v>44924331</v>
      </c>
      <c r="F37684" s="11"/>
      <c r="G37684" s="7"/>
      <c r="H37684" s="7"/>
      <c r="I37684" s="10"/>
      <c r="J37684" s="10"/>
      <c r="K37684" s="10"/>
      <c r="L37684" s="7"/>
      <c r="M37684" s="7"/>
      <c r="N37684" s="7"/>
      <c r="O37684" s="10"/>
      <c r="P37684" s="10"/>
      <c r="Q37684" s="10"/>
      <c r="R37684" s="10"/>
      <c r="S37684" s="10"/>
      <c r="T37684" s="10"/>
      <c r="U37684" s="10"/>
      <c r="V37684" s="8"/>
      <c r="W37684" s="8"/>
      <c r="X37684" s="8"/>
    </row>
    <row r="37685" spans="1:24" ht="28">
      <c r="A37685" s="7"/>
      <c r="B37685" s="43">
        <v>43858</v>
      </c>
      <c r="C37685" s="10" t="s">
        <v>40</v>
      </c>
      <c r="D37685" s="10" t="s">
        <v>84</v>
      </c>
      <c r="E37685" s="10">
        <v>10158742</v>
      </c>
      <c r="F37685" s="11"/>
      <c r="G37685" s="7"/>
      <c r="H37685" s="7"/>
      <c r="I37685" s="10"/>
      <c r="J37685" s="10"/>
      <c r="K37685" s="10"/>
      <c r="L37685" s="7"/>
      <c r="M37685" s="7"/>
      <c r="N37685" s="7"/>
      <c r="O37685" s="10"/>
      <c r="P37685" s="10"/>
      <c r="Q37685" s="10"/>
      <c r="R37685" s="10"/>
      <c r="S37685" s="10"/>
      <c r="T37685" s="10"/>
      <c r="U37685" s="10"/>
      <c r="V37685" s="8"/>
      <c r="W37685" s="8"/>
      <c r="X37685" s="8"/>
    </row>
    <row r="37686" spans="1:24" ht="28">
      <c r="A37686" s="7"/>
      <c r="B37686" s="43">
        <v>43858</v>
      </c>
      <c r="C37686" s="10" t="s">
        <v>40</v>
      </c>
      <c r="D37686" s="10" t="s">
        <v>84</v>
      </c>
      <c r="E37686" s="10">
        <v>54856790</v>
      </c>
      <c r="F37686" s="11"/>
      <c r="G37686" s="7"/>
      <c r="H37686" s="7"/>
      <c r="I37686" s="10"/>
      <c r="J37686" s="10"/>
      <c r="K37686" s="10"/>
      <c r="L37686" s="7"/>
      <c r="M37686" s="7"/>
      <c r="N37686" s="7"/>
      <c r="O37686" s="10"/>
      <c r="P37686" s="10"/>
      <c r="Q37686" s="10"/>
      <c r="R37686" s="10"/>
      <c r="S37686" s="10"/>
      <c r="T37686" s="10"/>
      <c r="U37686" s="10"/>
      <c r="V37686" s="8"/>
      <c r="W37686" s="8"/>
      <c r="X37686" s="8"/>
    </row>
    <row r="37687" spans="1:24" ht="28">
      <c r="A37687" s="7"/>
      <c r="B37687" s="43">
        <v>43858</v>
      </c>
      <c r="C37687" s="10" t="s">
        <v>40</v>
      </c>
      <c r="D37687" s="10" t="s">
        <v>84</v>
      </c>
      <c r="E37687" s="10">
        <v>95952211</v>
      </c>
      <c r="F37687" s="11"/>
      <c r="G37687" s="7"/>
      <c r="H37687" s="7"/>
      <c r="I37687" s="10"/>
      <c r="J37687" s="10"/>
      <c r="K37687" s="10"/>
      <c r="L37687" s="7"/>
      <c r="M37687" s="7"/>
      <c r="N37687" s="7"/>
      <c r="O37687" s="10"/>
      <c r="P37687" s="10"/>
      <c r="Q37687" s="10"/>
      <c r="R37687" s="10"/>
      <c r="S37687" s="10"/>
      <c r="T37687" s="10"/>
      <c r="U37687" s="10"/>
      <c r="V37687" s="8"/>
      <c r="W37687" s="8"/>
      <c r="X37687" s="8"/>
    </row>
    <row r="37688" spans="1:24" ht="28">
      <c r="A37688" s="7"/>
      <c r="B37688" s="43">
        <v>43858</v>
      </c>
      <c r="C37688" s="10" t="s">
        <v>48</v>
      </c>
      <c r="D37688" s="10" t="s">
        <v>124</v>
      </c>
      <c r="E37688" s="10">
        <v>66694235</v>
      </c>
      <c r="F37688" s="11"/>
      <c r="G37688" s="7"/>
      <c r="H37688" s="7"/>
      <c r="I37688" s="10"/>
      <c r="J37688" s="10"/>
      <c r="K37688" s="10"/>
      <c r="L37688" s="7"/>
      <c r="M37688" s="7"/>
      <c r="N37688" s="7"/>
      <c r="O37688" s="10"/>
      <c r="P37688" s="10"/>
      <c r="Q37688" s="10"/>
      <c r="R37688" s="10"/>
      <c r="S37688" s="10"/>
      <c r="T37688" s="10"/>
      <c r="U37688" s="10"/>
      <c r="V37688" s="8"/>
      <c r="W37688" s="8"/>
      <c r="X37688" s="8"/>
    </row>
    <row r="37689" spans="1:24" ht="28">
      <c r="A37689" s="7"/>
      <c r="B37689" s="43">
        <v>43858</v>
      </c>
      <c r="C37689" s="10" t="s">
        <v>48</v>
      </c>
      <c r="D37689" s="10" t="s">
        <v>124</v>
      </c>
      <c r="E37689" s="10">
        <v>20956362</v>
      </c>
      <c r="F37689" s="11"/>
      <c r="G37689" s="7"/>
      <c r="H37689" s="7"/>
      <c r="I37689" s="10"/>
      <c r="J37689" s="10"/>
      <c r="K37689" s="10"/>
      <c r="L37689" s="7"/>
      <c r="M37689" s="7"/>
      <c r="N37689" s="7"/>
      <c r="O37689" s="10"/>
      <c r="P37689" s="10"/>
      <c r="Q37689" s="10"/>
      <c r="R37689" s="10"/>
      <c r="S37689" s="10"/>
      <c r="T37689" s="10"/>
      <c r="U37689" s="10"/>
      <c r="V37689" s="8"/>
      <c r="W37689" s="8"/>
      <c r="X37689" s="8"/>
    </row>
    <row r="37690" spans="1:24" ht="28">
      <c r="A37690" s="7"/>
      <c r="B37690" s="43">
        <v>43858</v>
      </c>
      <c r="C37690" s="10" t="s">
        <v>40</v>
      </c>
      <c r="D37690" s="10" t="s">
        <v>103</v>
      </c>
      <c r="E37690" s="10">
        <v>73914809</v>
      </c>
      <c r="F37690" s="11"/>
      <c r="G37690" s="7"/>
      <c r="H37690" s="7"/>
      <c r="I37690" s="10"/>
      <c r="J37690" s="10"/>
      <c r="K37690" s="10"/>
      <c r="L37690" s="7"/>
      <c r="M37690" s="7"/>
      <c r="N37690" s="7"/>
      <c r="O37690" s="10"/>
      <c r="P37690" s="10"/>
      <c r="Q37690" s="10"/>
      <c r="R37690" s="10"/>
      <c r="S37690" s="10"/>
      <c r="T37690" s="10"/>
      <c r="U37690" s="10"/>
      <c r="V37690" s="8"/>
      <c r="W37690" s="8"/>
      <c r="X37690" s="8"/>
    </row>
    <row r="37691" spans="1:24" ht="28">
      <c r="A37691" s="7"/>
      <c r="B37691" s="43">
        <v>43858</v>
      </c>
      <c r="C37691" s="10" t="s">
        <v>40</v>
      </c>
      <c r="D37691" s="10" t="s">
        <v>84</v>
      </c>
      <c r="E37691" s="10">
        <v>18534083</v>
      </c>
      <c r="F37691" s="11"/>
      <c r="G37691" s="7"/>
      <c r="H37691" s="7"/>
      <c r="I37691" s="10"/>
      <c r="J37691" s="10"/>
      <c r="K37691" s="10"/>
      <c r="L37691" s="7"/>
      <c r="M37691" s="7"/>
      <c r="N37691" s="7"/>
      <c r="O37691" s="10"/>
      <c r="P37691" s="10"/>
      <c r="Q37691" s="10"/>
      <c r="R37691" s="10"/>
      <c r="S37691" s="10"/>
      <c r="T37691" s="10"/>
      <c r="U37691" s="10"/>
      <c r="V37691" s="8"/>
      <c r="W37691" s="8"/>
      <c r="X37691" s="8"/>
    </row>
    <row r="37692" spans="1:24" ht="28">
      <c r="A37692" s="7"/>
      <c r="B37692" s="43">
        <v>43858</v>
      </c>
      <c r="C37692" s="10" t="s">
        <v>40</v>
      </c>
      <c r="D37692" s="10" t="s">
        <v>84</v>
      </c>
      <c r="E37692" s="10">
        <v>3451614</v>
      </c>
      <c r="F37692" s="11"/>
      <c r="G37692" s="7"/>
      <c r="H37692" s="7"/>
      <c r="I37692" s="10"/>
      <c r="J37692" s="10"/>
      <c r="K37692" s="10"/>
      <c r="L37692" s="7"/>
      <c r="M37692" s="7"/>
      <c r="N37692" s="7"/>
      <c r="O37692" s="10"/>
      <c r="P37692" s="10"/>
      <c r="Q37692" s="10"/>
      <c r="R37692" s="10"/>
      <c r="S37692" s="10"/>
      <c r="T37692" s="10"/>
      <c r="U37692" s="10"/>
      <c r="V37692" s="8"/>
      <c r="W37692" s="8"/>
      <c r="X37692" s="8"/>
    </row>
    <row r="37693" spans="1:24" ht="28">
      <c r="A37693" s="7"/>
      <c r="B37693" s="43">
        <v>43858</v>
      </c>
      <c r="C37693" s="10" t="s">
        <v>40</v>
      </c>
      <c r="D37693" s="10" t="s">
        <v>84</v>
      </c>
      <c r="E37693" s="10">
        <v>68159082</v>
      </c>
      <c r="F37693" s="11"/>
      <c r="G37693" s="7"/>
      <c r="H37693" s="7"/>
      <c r="I37693" s="10"/>
      <c r="J37693" s="10"/>
      <c r="K37693" s="10"/>
      <c r="L37693" s="7"/>
      <c r="M37693" s="7"/>
      <c r="N37693" s="7"/>
      <c r="O37693" s="10"/>
      <c r="P37693" s="10"/>
      <c r="Q37693" s="10"/>
      <c r="R37693" s="10"/>
      <c r="S37693" s="10"/>
      <c r="T37693" s="10"/>
      <c r="U37693" s="10"/>
      <c r="V37693" s="8"/>
      <c r="W37693" s="8"/>
      <c r="X37693" s="8"/>
    </row>
    <row r="37694" spans="1:24" ht="28">
      <c r="A37694" s="7"/>
      <c r="B37694" s="43">
        <v>43858</v>
      </c>
      <c r="C37694" s="10" t="s">
        <v>40</v>
      </c>
      <c r="D37694" s="10" t="s">
        <v>84</v>
      </c>
      <c r="E37694" s="10">
        <v>67328360</v>
      </c>
      <c r="F37694" s="11"/>
      <c r="G37694" s="7"/>
      <c r="H37694" s="7"/>
      <c r="I37694" s="10"/>
      <c r="J37694" s="10"/>
      <c r="K37694" s="10"/>
      <c r="L37694" s="7"/>
      <c r="M37694" s="7"/>
      <c r="N37694" s="7"/>
      <c r="O37694" s="10"/>
      <c r="P37694" s="10"/>
      <c r="Q37694" s="10"/>
      <c r="R37694" s="10"/>
      <c r="S37694" s="10"/>
      <c r="T37694" s="10"/>
      <c r="U37694" s="10"/>
      <c r="V37694" s="8"/>
      <c r="W37694" s="8"/>
      <c r="X37694" s="8"/>
    </row>
    <row r="37695" spans="1:24" ht="28">
      <c r="A37695" s="7"/>
      <c r="B37695" s="43">
        <v>43858</v>
      </c>
      <c r="C37695" s="10" t="s">
        <v>48</v>
      </c>
      <c r="D37695" s="10" t="s">
        <v>308</v>
      </c>
      <c r="E37695" s="10">
        <v>48223856</v>
      </c>
      <c r="F37695" s="11"/>
      <c r="G37695" s="7"/>
      <c r="H37695" s="7"/>
      <c r="I37695" s="10"/>
      <c r="J37695" s="10"/>
      <c r="K37695" s="10"/>
      <c r="L37695" s="7"/>
      <c r="M37695" s="7"/>
      <c r="N37695" s="7"/>
      <c r="O37695" s="10"/>
      <c r="P37695" s="10"/>
      <c r="Q37695" s="10"/>
      <c r="R37695" s="10"/>
      <c r="S37695" s="10"/>
      <c r="T37695" s="10"/>
      <c r="U37695" s="10"/>
      <c r="V37695" s="8"/>
      <c r="W37695" s="8"/>
      <c r="X37695" s="8"/>
    </row>
    <row r="37696" spans="1:24" ht="28">
      <c r="A37696" s="7"/>
      <c r="B37696" s="43">
        <v>43858</v>
      </c>
      <c r="C37696" s="10" t="s">
        <v>40</v>
      </c>
      <c r="D37696" s="10" t="s">
        <v>151</v>
      </c>
      <c r="E37696" s="10">
        <v>75065070</v>
      </c>
      <c r="F37696" s="11"/>
      <c r="G37696" s="7"/>
      <c r="H37696" s="7"/>
      <c r="I37696" s="10"/>
      <c r="J37696" s="10"/>
      <c r="K37696" s="10"/>
      <c r="L37696" s="7"/>
      <c r="M37696" s="7"/>
      <c r="N37696" s="7"/>
      <c r="O37696" s="10"/>
      <c r="P37696" s="10"/>
      <c r="Q37696" s="10"/>
      <c r="R37696" s="10"/>
      <c r="S37696" s="10"/>
      <c r="T37696" s="10"/>
      <c r="U37696" s="10"/>
      <c r="V37696" s="8"/>
      <c r="W37696" s="8"/>
      <c r="X37696" s="8"/>
    </row>
    <row r="37697" spans="1:24" ht="28">
      <c r="A37697" s="7"/>
      <c r="B37697" s="43">
        <v>43858</v>
      </c>
      <c r="C37697" s="10" t="s">
        <v>48</v>
      </c>
      <c r="D37697" s="10" t="s">
        <v>95</v>
      </c>
      <c r="E37697" s="10">
        <v>34454052</v>
      </c>
      <c r="F37697" s="11"/>
      <c r="G37697" s="7"/>
      <c r="H37697" s="7"/>
      <c r="I37697" s="10"/>
      <c r="J37697" s="10"/>
      <c r="K37697" s="10"/>
      <c r="L37697" s="7"/>
      <c r="M37697" s="7"/>
      <c r="N37697" s="7"/>
      <c r="O37697" s="10"/>
      <c r="P37697" s="10"/>
      <c r="Q37697" s="10"/>
      <c r="R37697" s="10"/>
      <c r="S37697" s="10"/>
      <c r="T37697" s="10"/>
      <c r="U37697" s="10"/>
      <c r="V37697" s="8"/>
      <c r="W37697" s="8"/>
      <c r="X37697" s="8"/>
    </row>
    <row r="37698" spans="1:24" ht="28">
      <c r="A37698" s="7"/>
      <c r="B37698" s="43">
        <v>43858</v>
      </c>
      <c r="C37698" s="10" t="s">
        <v>40</v>
      </c>
      <c r="D37698" s="10" t="s">
        <v>124</v>
      </c>
      <c r="E37698" s="10">
        <v>42678327</v>
      </c>
      <c r="F37698" s="11"/>
      <c r="G37698" s="7"/>
      <c r="H37698" s="7"/>
      <c r="I37698" s="10"/>
      <c r="J37698" s="10"/>
      <c r="K37698" s="10"/>
      <c r="L37698" s="7"/>
      <c r="M37698" s="7"/>
      <c r="N37698" s="7"/>
      <c r="O37698" s="10"/>
      <c r="P37698" s="10"/>
      <c r="Q37698" s="10"/>
      <c r="R37698" s="10"/>
      <c r="S37698" s="10"/>
      <c r="T37698" s="10"/>
      <c r="U37698" s="10"/>
      <c r="V37698" s="8"/>
      <c r="W37698" s="8"/>
      <c r="X37698" s="8"/>
    </row>
    <row r="37699" spans="1:24" ht="28">
      <c r="A37699" s="7"/>
      <c r="B37699" s="43">
        <v>43858</v>
      </c>
      <c r="C37699" s="10" t="s">
        <v>48</v>
      </c>
      <c r="D37699" s="10" t="s">
        <v>308</v>
      </c>
      <c r="E37699" s="10">
        <v>63843057</v>
      </c>
      <c r="F37699" s="11"/>
      <c r="G37699" s="7"/>
      <c r="H37699" s="7"/>
      <c r="I37699" s="10"/>
      <c r="J37699" s="10"/>
      <c r="K37699" s="10"/>
      <c r="L37699" s="7"/>
      <c r="M37699" s="7"/>
      <c r="N37699" s="7"/>
      <c r="O37699" s="10"/>
      <c r="P37699" s="10"/>
      <c r="Q37699" s="10"/>
      <c r="R37699" s="10"/>
      <c r="S37699" s="10"/>
      <c r="T37699" s="10"/>
      <c r="U37699" s="10"/>
      <c r="V37699" s="8"/>
      <c r="W37699" s="8"/>
      <c r="X37699" s="8"/>
    </row>
    <row r="37700" spans="1:24" ht="28">
      <c r="A37700" s="7"/>
      <c r="B37700" s="43">
        <v>43858</v>
      </c>
      <c r="C37700" s="10" t="s">
        <v>68</v>
      </c>
      <c r="D37700" s="10" t="s">
        <v>195</v>
      </c>
      <c r="E37700" s="10">
        <v>52562068</v>
      </c>
      <c r="F37700" s="11"/>
      <c r="G37700" s="7"/>
      <c r="H37700" s="7"/>
      <c r="I37700" s="10"/>
      <c r="J37700" s="10"/>
      <c r="K37700" s="10"/>
      <c r="L37700" s="7"/>
      <c r="M37700" s="7"/>
      <c r="N37700" s="7"/>
      <c r="O37700" s="10"/>
      <c r="P37700" s="10"/>
      <c r="Q37700" s="10"/>
      <c r="R37700" s="10"/>
      <c r="S37700" s="10"/>
      <c r="T37700" s="10"/>
      <c r="U37700" s="10"/>
      <c r="V37700" s="8"/>
      <c r="W37700" s="8"/>
      <c r="X37700" s="8"/>
    </row>
    <row r="37701" spans="1:24" ht="28">
      <c r="A37701" s="7"/>
      <c r="B37701" s="43">
        <v>43858</v>
      </c>
      <c r="C37701" s="10" t="s">
        <v>48</v>
      </c>
      <c r="D37701" s="10" t="s">
        <v>142</v>
      </c>
      <c r="E37701" s="10">
        <v>27625142</v>
      </c>
      <c r="F37701" s="11"/>
      <c r="G37701" s="7"/>
      <c r="H37701" s="7"/>
      <c r="I37701" s="10"/>
      <c r="J37701" s="10"/>
      <c r="K37701" s="10"/>
      <c r="L37701" s="7"/>
      <c r="M37701" s="7"/>
      <c r="N37701" s="7"/>
      <c r="O37701" s="10"/>
      <c r="P37701" s="10"/>
      <c r="Q37701" s="10"/>
      <c r="R37701" s="10"/>
      <c r="S37701" s="10"/>
      <c r="T37701" s="10"/>
      <c r="U37701" s="10"/>
      <c r="V37701" s="8"/>
      <c r="W37701" s="8"/>
      <c r="X37701" s="8"/>
    </row>
    <row r="37702" spans="1:24" ht="28">
      <c r="A37702" s="7"/>
      <c r="B37702" s="43">
        <v>43858</v>
      </c>
      <c r="C37702" s="10" t="s">
        <v>48</v>
      </c>
      <c r="D37702" s="10" t="s">
        <v>308</v>
      </c>
      <c r="E37702" s="10">
        <v>56075731</v>
      </c>
      <c r="F37702" s="11"/>
      <c r="G37702" s="7"/>
      <c r="H37702" s="7"/>
      <c r="I37702" s="10"/>
      <c r="J37702" s="10"/>
      <c r="K37702" s="10"/>
      <c r="L37702" s="7"/>
      <c r="M37702" s="7"/>
      <c r="N37702" s="7"/>
      <c r="O37702" s="10"/>
      <c r="P37702" s="10"/>
      <c r="Q37702" s="10"/>
      <c r="R37702" s="10"/>
      <c r="S37702" s="10"/>
      <c r="T37702" s="10"/>
      <c r="U37702" s="10"/>
      <c r="V37702" s="8"/>
      <c r="W37702" s="8"/>
      <c r="X37702" s="8"/>
    </row>
    <row r="37703" spans="1:24" ht="28">
      <c r="A37703" s="7"/>
      <c r="B37703" s="43">
        <v>43858</v>
      </c>
      <c r="C37703" s="10" t="s">
        <v>48</v>
      </c>
      <c r="D37703" s="10" t="s">
        <v>73</v>
      </c>
      <c r="E37703" s="10">
        <v>79880851</v>
      </c>
      <c r="F37703" s="11"/>
      <c r="G37703" s="7"/>
      <c r="H37703" s="7"/>
      <c r="I37703" s="10"/>
      <c r="J37703" s="10"/>
      <c r="K37703" s="10"/>
      <c r="L37703" s="7"/>
      <c r="M37703" s="7"/>
      <c r="N37703" s="7"/>
      <c r="O37703" s="10"/>
      <c r="P37703" s="10"/>
      <c r="Q37703" s="10"/>
      <c r="R37703" s="10"/>
      <c r="S37703" s="10"/>
      <c r="T37703" s="10"/>
      <c r="U37703" s="10"/>
      <c r="V37703" s="8"/>
      <c r="W37703" s="8"/>
      <c r="X37703" s="8"/>
    </row>
    <row r="37704" spans="1:24" ht="28">
      <c r="A37704" s="7"/>
      <c r="B37704" s="43">
        <v>43858</v>
      </c>
      <c r="C37704" s="10" t="s">
        <v>48</v>
      </c>
      <c r="D37704" s="10" t="s">
        <v>73</v>
      </c>
      <c r="E37704" s="10">
        <v>30079072</v>
      </c>
      <c r="F37704" s="11"/>
      <c r="G37704" s="7"/>
      <c r="H37704" s="7"/>
      <c r="I37704" s="10"/>
      <c r="J37704" s="10"/>
      <c r="K37704" s="10"/>
      <c r="L37704" s="7"/>
      <c r="M37704" s="7"/>
      <c r="N37704" s="7"/>
      <c r="O37704" s="10"/>
      <c r="P37704" s="10"/>
      <c r="Q37704" s="10"/>
      <c r="R37704" s="10"/>
      <c r="S37704" s="10"/>
      <c r="T37704" s="10"/>
      <c r="U37704" s="10"/>
      <c r="V37704" s="8"/>
      <c r="W37704" s="8"/>
      <c r="X37704" s="8"/>
    </row>
    <row r="37705" spans="1:24" ht="28">
      <c r="A37705" s="7"/>
      <c r="B37705" s="43">
        <v>43858</v>
      </c>
      <c r="C37705" s="10" t="s">
        <v>48</v>
      </c>
      <c r="D37705" s="10" t="s">
        <v>103</v>
      </c>
      <c r="E37705" s="10">
        <v>99583187</v>
      </c>
      <c r="F37705" s="11"/>
      <c r="G37705" s="7"/>
      <c r="H37705" s="7"/>
      <c r="I37705" s="10"/>
      <c r="J37705" s="10"/>
      <c r="K37705" s="10"/>
      <c r="L37705" s="7"/>
      <c r="M37705" s="7"/>
      <c r="N37705" s="7"/>
      <c r="O37705" s="10"/>
      <c r="P37705" s="10"/>
      <c r="Q37705" s="10"/>
      <c r="R37705" s="10"/>
      <c r="S37705" s="10"/>
      <c r="T37705" s="10"/>
      <c r="U37705" s="10"/>
      <c r="V37705" s="8"/>
      <c r="W37705" s="8"/>
      <c r="X37705" s="8"/>
    </row>
    <row r="37706" spans="1:24" ht="28">
      <c r="A37706" s="7"/>
      <c r="B37706" s="43">
        <v>43858</v>
      </c>
      <c r="C37706" s="10" t="s">
        <v>48</v>
      </c>
      <c r="D37706" s="10" t="s">
        <v>103</v>
      </c>
      <c r="E37706" s="10">
        <v>11624533</v>
      </c>
      <c r="F37706" s="11"/>
      <c r="G37706" s="7"/>
      <c r="H37706" s="7"/>
      <c r="I37706" s="10"/>
      <c r="J37706" s="10"/>
      <c r="K37706" s="10"/>
      <c r="L37706" s="7"/>
      <c r="M37706" s="7"/>
      <c r="N37706" s="7"/>
      <c r="O37706" s="10"/>
      <c r="P37706" s="10"/>
      <c r="Q37706" s="10"/>
      <c r="R37706" s="10"/>
      <c r="S37706" s="10"/>
      <c r="T37706" s="10"/>
      <c r="U37706" s="10"/>
      <c r="V37706" s="8"/>
      <c r="W37706" s="8"/>
      <c r="X37706" s="8"/>
    </row>
    <row r="37707" spans="1:24" ht="28">
      <c r="A37707" s="7"/>
      <c r="B37707" s="43">
        <v>43858</v>
      </c>
      <c r="C37707" s="10" t="s">
        <v>48</v>
      </c>
      <c r="D37707" s="10" t="s">
        <v>73</v>
      </c>
      <c r="E37707" s="10">
        <v>37465243</v>
      </c>
      <c r="F37707" s="11"/>
      <c r="G37707" s="7"/>
      <c r="H37707" s="7"/>
      <c r="I37707" s="10"/>
      <c r="J37707" s="10"/>
      <c r="K37707" s="10"/>
      <c r="L37707" s="7"/>
      <c r="M37707" s="7"/>
      <c r="N37707" s="7"/>
      <c r="O37707" s="10"/>
      <c r="P37707" s="10"/>
      <c r="Q37707" s="10"/>
      <c r="R37707" s="10"/>
      <c r="S37707" s="10"/>
      <c r="T37707" s="10"/>
      <c r="U37707" s="10"/>
      <c r="V37707" s="8"/>
      <c r="W37707" s="8"/>
      <c r="X37707" s="8"/>
    </row>
    <row r="37708" spans="1:24" ht="28">
      <c r="A37708" s="7"/>
      <c r="B37708" s="43">
        <v>43858</v>
      </c>
      <c r="C37708" s="10" t="s">
        <v>40</v>
      </c>
      <c r="D37708" s="10" t="s">
        <v>146</v>
      </c>
      <c r="E37708" s="10">
        <v>43282118</v>
      </c>
      <c r="F37708" s="11"/>
      <c r="G37708" s="7"/>
      <c r="H37708" s="7"/>
      <c r="I37708" s="10"/>
      <c r="J37708" s="10"/>
      <c r="K37708" s="10"/>
      <c r="L37708" s="7"/>
      <c r="M37708" s="7"/>
      <c r="N37708" s="7"/>
      <c r="O37708" s="10"/>
      <c r="P37708" s="10"/>
      <c r="Q37708" s="10"/>
      <c r="R37708" s="10"/>
      <c r="S37708" s="10"/>
      <c r="T37708" s="10"/>
      <c r="U37708" s="10"/>
      <c r="V37708" s="8"/>
      <c r="W37708" s="8"/>
      <c r="X37708" s="8"/>
    </row>
    <row r="37709" spans="1:24" ht="28">
      <c r="A37709" s="7"/>
      <c r="B37709" s="43">
        <v>43858</v>
      </c>
      <c r="C37709" s="10" t="s">
        <v>48</v>
      </c>
      <c r="D37709" s="10" t="s">
        <v>95</v>
      </c>
      <c r="E37709" s="10">
        <v>91376400</v>
      </c>
      <c r="F37709" s="11"/>
      <c r="G37709" s="7"/>
      <c r="H37709" s="7"/>
      <c r="I37709" s="10"/>
      <c r="J37709" s="10"/>
      <c r="K37709" s="10"/>
      <c r="L37709" s="7"/>
      <c r="M37709" s="7"/>
      <c r="N37709" s="7"/>
      <c r="O37709" s="10"/>
      <c r="P37709" s="10"/>
      <c r="Q37709" s="10"/>
      <c r="R37709" s="10"/>
      <c r="S37709" s="10"/>
      <c r="T37709" s="10"/>
      <c r="U37709" s="10"/>
      <c r="V37709" s="8"/>
      <c r="W37709" s="8"/>
      <c r="X37709" s="8"/>
    </row>
    <row r="37710" spans="1:24" ht="28">
      <c r="A37710" s="7"/>
      <c r="B37710" s="43">
        <v>43858</v>
      </c>
      <c r="C37710" s="10" t="s">
        <v>40</v>
      </c>
      <c r="D37710" s="10" t="s">
        <v>103</v>
      </c>
      <c r="E37710" s="10">
        <v>79995881</v>
      </c>
      <c r="F37710" s="11"/>
      <c r="G37710" s="7"/>
      <c r="H37710" s="7"/>
      <c r="I37710" s="10"/>
      <c r="J37710" s="10"/>
      <c r="K37710" s="10"/>
      <c r="L37710" s="7"/>
      <c r="M37710" s="7"/>
      <c r="N37710" s="7"/>
      <c r="O37710" s="10"/>
      <c r="P37710" s="10"/>
      <c r="Q37710" s="10"/>
      <c r="R37710" s="10"/>
      <c r="S37710" s="10"/>
      <c r="T37710" s="10"/>
      <c r="U37710" s="10"/>
      <c r="V37710" s="8"/>
      <c r="W37710" s="8"/>
      <c r="X37710" s="8"/>
    </row>
    <row r="37711" spans="1:24" ht="28">
      <c r="A37711" s="7"/>
      <c r="B37711" s="43">
        <v>43858</v>
      </c>
      <c r="C37711" s="10" t="s">
        <v>40</v>
      </c>
      <c r="D37711" s="10" t="s">
        <v>103</v>
      </c>
      <c r="E37711" s="10">
        <v>44651579</v>
      </c>
      <c r="F37711" s="11"/>
      <c r="G37711" s="7"/>
      <c r="H37711" s="7"/>
      <c r="I37711" s="10"/>
      <c r="J37711" s="10"/>
      <c r="K37711" s="10"/>
      <c r="L37711" s="7"/>
      <c r="M37711" s="7"/>
      <c r="N37711" s="7"/>
      <c r="O37711" s="10"/>
      <c r="P37711" s="10"/>
      <c r="Q37711" s="10"/>
      <c r="R37711" s="10"/>
      <c r="S37711" s="10"/>
      <c r="T37711" s="10"/>
      <c r="U37711" s="10"/>
      <c r="V37711" s="8"/>
      <c r="W37711" s="8"/>
      <c r="X37711" s="8"/>
    </row>
    <row r="37712" spans="1:24" ht="28">
      <c r="A37712" s="7"/>
      <c r="B37712" s="43">
        <v>43858</v>
      </c>
      <c r="C37712" s="10" t="s">
        <v>48</v>
      </c>
      <c r="D37712" s="10" t="s">
        <v>151</v>
      </c>
      <c r="E37712" s="10">
        <v>17445158</v>
      </c>
      <c r="F37712" s="11"/>
      <c r="G37712" s="7"/>
      <c r="H37712" s="7"/>
      <c r="I37712" s="10"/>
      <c r="J37712" s="10"/>
      <c r="K37712" s="10"/>
      <c r="L37712" s="7"/>
      <c r="M37712" s="7"/>
      <c r="N37712" s="7"/>
      <c r="O37712" s="10"/>
      <c r="P37712" s="10"/>
      <c r="Q37712" s="10"/>
      <c r="R37712" s="10"/>
      <c r="S37712" s="10"/>
      <c r="T37712" s="10"/>
      <c r="U37712" s="10"/>
      <c r="V37712" s="8"/>
      <c r="W37712" s="8"/>
      <c r="X37712" s="8"/>
    </row>
    <row r="37713" spans="1:24" ht="28">
      <c r="A37713" s="7"/>
      <c r="B37713" s="43">
        <v>43858</v>
      </c>
      <c r="C37713" s="10" t="s">
        <v>40</v>
      </c>
      <c r="D37713" s="10" t="s">
        <v>103</v>
      </c>
      <c r="E37713" s="10">
        <v>17780180</v>
      </c>
      <c r="F37713" s="11"/>
      <c r="G37713" s="7"/>
      <c r="H37713" s="7"/>
      <c r="I37713" s="10"/>
      <c r="J37713" s="10"/>
      <c r="K37713" s="10"/>
      <c r="L37713" s="7"/>
      <c r="M37713" s="7"/>
      <c r="N37713" s="7"/>
      <c r="O37713" s="10"/>
      <c r="P37713" s="10"/>
      <c r="Q37713" s="10"/>
      <c r="R37713" s="10"/>
      <c r="S37713" s="10"/>
      <c r="T37713" s="10"/>
      <c r="U37713" s="10"/>
      <c r="V37713" s="8"/>
      <c r="W37713" s="8"/>
      <c r="X37713" s="8"/>
    </row>
    <row r="37714" spans="1:24" ht="28">
      <c r="A37714" s="7"/>
      <c r="B37714" s="43">
        <v>43858</v>
      </c>
      <c r="C37714" s="10" t="s">
        <v>40</v>
      </c>
      <c r="D37714" s="10" t="s">
        <v>124</v>
      </c>
      <c r="E37714" s="10">
        <v>16440869</v>
      </c>
      <c r="F37714" s="11"/>
      <c r="G37714" s="7"/>
      <c r="H37714" s="7"/>
      <c r="I37714" s="10"/>
      <c r="J37714" s="10"/>
      <c r="K37714" s="10"/>
      <c r="L37714" s="7"/>
      <c r="M37714" s="7"/>
      <c r="N37714" s="7"/>
      <c r="O37714" s="10"/>
      <c r="P37714" s="10"/>
      <c r="Q37714" s="10"/>
      <c r="R37714" s="10"/>
      <c r="S37714" s="10"/>
      <c r="T37714" s="10"/>
      <c r="U37714" s="10"/>
      <c r="V37714" s="8"/>
      <c r="W37714" s="8"/>
      <c r="X37714" s="8"/>
    </row>
    <row r="37715" spans="1:24" ht="28">
      <c r="A37715" s="7"/>
      <c r="B37715" s="43">
        <v>43858</v>
      </c>
      <c r="C37715" s="10" t="s">
        <v>40</v>
      </c>
      <c r="D37715" s="10" t="s">
        <v>146</v>
      </c>
      <c r="E37715" s="10">
        <v>33452381</v>
      </c>
      <c r="F37715" s="11"/>
      <c r="G37715" s="7"/>
      <c r="H37715" s="7"/>
      <c r="I37715" s="10"/>
      <c r="J37715" s="10"/>
      <c r="K37715" s="10"/>
      <c r="L37715" s="7"/>
      <c r="M37715" s="7"/>
      <c r="N37715" s="7"/>
      <c r="O37715" s="10"/>
      <c r="P37715" s="10"/>
      <c r="Q37715" s="10"/>
      <c r="R37715" s="10"/>
      <c r="S37715" s="10"/>
      <c r="T37715" s="10"/>
      <c r="U37715" s="10"/>
      <c r="V37715" s="8"/>
      <c r="W37715" s="8"/>
      <c r="X37715" s="8"/>
    </row>
    <row r="37716" spans="1:24" ht="28">
      <c r="A37716" s="7"/>
      <c r="B37716" s="43">
        <v>43858</v>
      </c>
      <c r="C37716" s="10" t="s">
        <v>48</v>
      </c>
      <c r="D37716" s="10" t="s">
        <v>308</v>
      </c>
      <c r="E37716" s="10">
        <v>52369308</v>
      </c>
      <c r="F37716" s="11"/>
      <c r="G37716" s="7"/>
      <c r="H37716" s="7"/>
      <c r="I37716" s="10"/>
      <c r="J37716" s="10"/>
      <c r="K37716" s="10"/>
      <c r="L37716" s="7"/>
      <c r="M37716" s="7"/>
      <c r="N37716" s="7"/>
      <c r="O37716" s="10"/>
      <c r="P37716" s="10"/>
      <c r="Q37716" s="10"/>
      <c r="R37716" s="10"/>
      <c r="S37716" s="10"/>
      <c r="T37716" s="10"/>
      <c r="U37716" s="10"/>
      <c r="V37716" s="8"/>
      <c r="W37716" s="8"/>
      <c r="X37716" s="8"/>
    </row>
    <row r="37717" spans="1:24" ht="28">
      <c r="A37717" s="7"/>
      <c r="B37717" s="43">
        <v>43858</v>
      </c>
      <c r="C37717" s="10" t="s">
        <v>48</v>
      </c>
      <c r="D37717" s="10" t="s">
        <v>140</v>
      </c>
      <c r="E37717" s="10">
        <v>99737877</v>
      </c>
      <c r="F37717" s="11"/>
      <c r="G37717" s="7"/>
      <c r="H37717" s="7"/>
      <c r="I37717" s="10"/>
      <c r="J37717" s="10"/>
      <c r="K37717" s="10"/>
      <c r="L37717" s="7"/>
      <c r="M37717" s="7"/>
      <c r="N37717" s="7"/>
      <c r="O37717" s="10"/>
      <c r="P37717" s="10"/>
      <c r="Q37717" s="10"/>
      <c r="R37717" s="10"/>
      <c r="S37717" s="10"/>
      <c r="T37717" s="10"/>
      <c r="U37717" s="10"/>
      <c r="V37717" s="8"/>
      <c r="W37717" s="8"/>
      <c r="X37717" s="8"/>
    </row>
    <row r="37718" spans="1:24" ht="28">
      <c r="A37718" s="7"/>
      <c r="B37718" s="43">
        <v>43858</v>
      </c>
      <c r="C37718" s="10" t="s">
        <v>40</v>
      </c>
      <c r="D37718" s="10" t="s">
        <v>73</v>
      </c>
      <c r="E37718" s="10">
        <v>23551111</v>
      </c>
      <c r="F37718" s="11"/>
      <c r="G37718" s="7"/>
      <c r="H37718" s="7"/>
      <c r="I37718" s="10"/>
      <c r="J37718" s="10"/>
      <c r="K37718" s="10"/>
      <c r="L37718" s="7"/>
      <c r="M37718" s="7"/>
      <c r="N37718" s="7"/>
      <c r="O37718" s="10"/>
      <c r="P37718" s="10"/>
      <c r="Q37718" s="10"/>
      <c r="R37718" s="10"/>
      <c r="S37718" s="10"/>
      <c r="T37718" s="10"/>
      <c r="U37718" s="10"/>
      <c r="V37718" s="8"/>
      <c r="W37718" s="8"/>
      <c r="X37718" s="8"/>
    </row>
    <row r="37719" spans="1:24" ht="28">
      <c r="A37719" s="7"/>
      <c r="B37719" s="43">
        <v>43858</v>
      </c>
      <c r="C37719" s="10" t="s">
        <v>48</v>
      </c>
      <c r="D37719" s="10" t="s">
        <v>195</v>
      </c>
      <c r="E37719" s="10">
        <v>75151767</v>
      </c>
      <c r="F37719" s="11"/>
      <c r="G37719" s="7"/>
      <c r="H37719" s="7"/>
      <c r="I37719" s="10"/>
      <c r="J37719" s="10"/>
      <c r="K37719" s="10"/>
      <c r="L37719" s="7"/>
      <c r="M37719" s="7"/>
      <c r="N37719" s="7"/>
      <c r="O37719" s="10"/>
      <c r="P37719" s="10"/>
      <c r="Q37719" s="10"/>
      <c r="R37719" s="10"/>
      <c r="S37719" s="10"/>
      <c r="T37719" s="10"/>
      <c r="U37719" s="10"/>
      <c r="V37719" s="8"/>
      <c r="W37719" s="8"/>
      <c r="X37719" s="8"/>
    </row>
    <row r="37720" spans="1:24" ht="28">
      <c r="A37720" s="7"/>
      <c r="B37720" s="43">
        <v>43858</v>
      </c>
      <c r="C37720" s="10" t="s">
        <v>48</v>
      </c>
      <c r="D37720" s="10" t="s">
        <v>140</v>
      </c>
      <c r="E37720" s="10">
        <v>8389278</v>
      </c>
      <c r="F37720" s="11"/>
      <c r="G37720" s="7"/>
      <c r="H37720" s="7"/>
      <c r="I37720" s="10"/>
      <c r="J37720" s="10"/>
      <c r="K37720" s="10"/>
      <c r="L37720" s="7"/>
      <c r="M37720" s="7"/>
      <c r="N37720" s="7"/>
      <c r="O37720" s="10"/>
      <c r="P37720" s="10"/>
      <c r="Q37720" s="10"/>
      <c r="R37720" s="10"/>
      <c r="S37720" s="10"/>
      <c r="T37720" s="10"/>
      <c r="U37720" s="10"/>
      <c r="V37720" s="8"/>
      <c r="W37720" s="8"/>
      <c r="X37720" s="8"/>
    </row>
    <row r="37721" spans="1:24" ht="28">
      <c r="A37721" s="7"/>
      <c r="B37721" s="43">
        <v>43858</v>
      </c>
      <c r="C37721" s="10" t="s">
        <v>48</v>
      </c>
      <c r="D37721" s="10" t="s">
        <v>140</v>
      </c>
      <c r="E37721" s="10">
        <v>29688473</v>
      </c>
      <c r="F37721" s="11"/>
      <c r="G37721" s="7"/>
      <c r="H37721" s="7"/>
      <c r="I37721" s="10"/>
      <c r="J37721" s="10"/>
      <c r="K37721" s="10"/>
      <c r="L37721" s="7"/>
      <c r="M37721" s="7"/>
      <c r="N37721" s="7"/>
      <c r="O37721" s="10"/>
      <c r="P37721" s="10"/>
      <c r="Q37721" s="10"/>
      <c r="R37721" s="10"/>
      <c r="S37721" s="10"/>
      <c r="T37721" s="10"/>
      <c r="U37721" s="10"/>
      <c r="V37721" s="8"/>
      <c r="W37721" s="8"/>
      <c r="X37721" s="8"/>
    </row>
    <row r="37722" spans="1:24" ht="28">
      <c r="A37722" s="7"/>
      <c r="B37722" s="43">
        <v>43858</v>
      </c>
      <c r="C37722" s="10" t="s">
        <v>48</v>
      </c>
      <c r="D37722" s="10" t="s">
        <v>109</v>
      </c>
      <c r="E37722" s="10">
        <v>76353726</v>
      </c>
      <c r="F37722" s="11"/>
      <c r="G37722" s="7"/>
      <c r="H37722" s="7"/>
      <c r="I37722" s="10"/>
      <c r="J37722" s="10"/>
      <c r="K37722" s="10"/>
      <c r="L37722" s="7"/>
      <c r="M37722" s="7"/>
      <c r="N37722" s="7"/>
      <c r="O37722" s="10"/>
      <c r="P37722" s="10"/>
      <c r="Q37722" s="10"/>
      <c r="R37722" s="10"/>
      <c r="S37722" s="10"/>
      <c r="T37722" s="10"/>
      <c r="U37722" s="10"/>
      <c r="V37722" s="8"/>
      <c r="W37722" s="8"/>
      <c r="X37722" s="8"/>
    </row>
    <row r="37723" spans="1:24" ht="28">
      <c r="A37723" s="7"/>
      <c r="B37723" s="43">
        <v>43858</v>
      </c>
      <c r="C37723" s="10" t="s">
        <v>48</v>
      </c>
      <c r="D37723" s="10" t="s">
        <v>140</v>
      </c>
      <c r="E37723" s="10">
        <v>33298254</v>
      </c>
      <c r="F37723" s="11"/>
      <c r="G37723" s="7"/>
      <c r="H37723" s="7"/>
      <c r="I37723" s="10"/>
      <c r="J37723" s="10"/>
      <c r="K37723" s="10"/>
      <c r="L37723" s="7"/>
      <c r="M37723" s="7"/>
      <c r="N37723" s="7"/>
      <c r="O37723" s="10"/>
      <c r="P37723" s="10"/>
      <c r="Q37723" s="10"/>
      <c r="R37723" s="10"/>
      <c r="S37723" s="10"/>
      <c r="T37723" s="10"/>
      <c r="U37723" s="10"/>
      <c r="V37723" s="8"/>
      <c r="W37723" s="8"/>
      <c r="X37723" s="8"/>
    </row>
    <row r="37724" spans="1:24" ht="28">
      <c r="A37724" s="7"/>
      <c r="B37724" s="43">
        <v>43858</v>
      </c>
      <c r="C37724" s="10" t="s">
        <v>68</v>
      </c>
      <c r="D37724" s="10" t="s">
        <v>140</v>
      </c>
      <c r="E37724" s="10">
        <v>88371543</v>
      </c>
      <c r="F37724" s="11"/>
      <c r="G37724" s="7"/>
      <c r="H37724" s="7"/>
      <c r="I37724" s="10"/>
      <c r="J37724" s="10"/>
      <c r="K37724" s="10"/>
      <c r="L37724" s="7"/>
      <c r="M37724" s="7"/>
      <c r="N37724" s="7"/>
      <c r="O37724" s="10"/>
      <c r="P37724" s="10"/>
      <c r="Q37724" s="10"/>
      <c r="R37724" s="10"/>
      <c r="S37724" s="10"/>
      <c r="T37724" s="10"/>
      <c r="U37724" s="10"/>
      <c r="V37724" s="8"/>
      <c r="W37724" s="8"/>
      <c r="X37724" s="8"/>
    </row>
    <row r="37725" spans="1:24" ht="28">
      <c r="A37725" s="7"/>
      <c r="B37725" s="43">
        <v>43858</v>
      </c>
      <c r="C37725" s="10" t="s">
        <v>68</v>
      </c>
      <c r="D37725" s="10" t="s">
        <v>109</v>
      </c>
      <c r="E37725" s="10">
        <v>25865459</v>
      </c>
      <c r="F37725" s="11"/>
      <c r="G37725" s="7"/>
      <c r="H37725" s="7"/>
      <c r="I37725" s="10"/>
      <c r="J37725" s="10"/>
      <c r="K37725" s="10"/>
      <c r="L37725" s="7"/>
      <c r="M37725" s="7"/>
      <c r="N37725" s="7"/>
      <c r="O37725" s="10"/>
      <c r="P37725" s="10"/>
      <c r="Q37725" s="10"/>
      <c r="R37725" s="10"/>
      <c r="S37725" s="10"/>
      <c r="T37725" s="10"/>
      <c r="U37725" s="10"/>
      <c r="V37725" s="8"/>
      <c r="W37725" s="8"/>
      <c r="X37725" s="8"/>
    </row>
    <row r="37726" spans="1:24" ht="28">
      <c r="A37726" s="7"/>
      <c r="B37726" s="43">
        <v>43858</v>
      </c>
      <c r="C37726" s="10" t="s">
        <v>48</v>
      </c>
      <c r="D37726" s="10" t="s">
        <v>84</v>
      </c>
      <c r="E37726" s="10">
        <v>97789523</v>
      </c>
      <c r="F37726" s="11"/>
      <c r="G37726" s="7"/>
      <c r="H37726" s="7"/>
      <c r="I37726" s="10"/>
      <c r="J37726" s="10"/>
      <c r="K37726" s="10"/>
      <c r="L37726" s="7"/>
      <c r="M37726" s="7"/>
      <c r="N37726" s="7"/>
      <c r="O37726" s="10"/>
      <c r="P37726" s="10"/>
      <c r="Q37726" s="10"/>
      <c r="R37726" s="10"/>
      <c r="S37726" s="10"/>
      <c r="T37726" s="10"/>
      <c r="U37726" s="10"/>
      <c r="V37726" s="8"/>
      <c r="W37726" s="8"/>
      <c r="X37726" s="8"/>
    </row>
    <row r="37727" spans="1:24" ht="28">
      <c r="A37727" s="7"/>
      <c r="B37727" s="43">
        <v>43858</v>
      </c>
      <c r="C37727" s="10" t="s">
        <v>48</v>
      </c>
      <c r="D37727" s="10" t="s">
        <v>84</v>
      </c>
      <c r="E37727" s="10">
        <v>37214783</v>
      </c>
      <c r="F37727" s="11"/>
      <c r="G37727" s="7"/>
      <c r="H37727" s="7"/>
      <c r="I37727" s="10"/>
      <c r="J37727" s="10"/>
      <c r="K37727" s="10"/>
      <c r="L37727" s="7"/>
      <c r="M37727" s="7"/>
      <c r="N37727" s="7"/>
      <c r="O37727" s="10"/>
      <c r="P37727" s="10"/>
      <c r="Q37727" s="10"/>
      <c r="R37727" s="10"/>
      <c r="S37727" s="10"/>
      <c r="T37727" s="10"/>
      <c r="U37727" s="10"/>
      <c r="V37727" s="8"/>
      <c r="W37727" s="8"/>
      <c r="X37727" s="8"/>
    </row>
    <row r="37728" spans="1:24" ht="28">
      <c r="A37728" s="7"/>
      <c r="B37728" s="43">
        <v>43858</v>
      </c>
      <c r="C37728" s="10" t="s">
        <v>101</v>
      </c>
      <c r="D37728" s="10" t="s">
        <v>103</v>
      </c>
      <c r="E37728" s="10">
        <v>57809418</v>
      </c>
      <c r="F37728" s="11"/>
      <c r="G37728" s="7"/>
      <c r="H37728" s="7"/>
      <c r="I37728" s="10"/>
      <c r="J37728" s="10"/>
      <c r="K37728" s="10"/>
      <c r="L37728" s="7"/>
      <c r="M37728" s="7"/>
      <c r="N37728" s="7"/>
      <c r="O37728" s="10"/>
      <c r="P37728" s="10"/>
      <c r="Q37728" s="10"/>
      <c r="R37728" s="10"/>
      <c r="S37728" s="10"/>
      <c r="T37728" s="10"/>
      <c r="U37728" s="10"/>
      <c r="V37728" s="8"/>
      <c r="W37728" s="8"/>
      <c r="X37728" s="8"/>
    </row>
    <row r="37729" spans="1:24" ht="28">
      <c r="A37729" s="7"/>
      <c r="B37729" s="43">
        <v>43858</v>
      </c>
      <c r="C37729" s="10" t="s">
        <v>48</v>
      </c>
      <c r="D37729" s="10" t="s">
        <v>151</v>
      </c>
      <c r="E37729" s="10">
        <v>3757397</v>
      </c>
      <c r="F37729" s="11"/>
      <c r="G37729" s="7"/>
      <c r="H37729" s="7"/>
      <c r="I37729" s="10"/>
      <c r="J37729" s="10"/>
      <c r="K37729" s="10"/>
      <c r="L37729" s="7"/>
      <c r="M37729" s="7"/>
      <c r="N37729" s="7"/>
      <c r="O37729" s="10"/>
      <c r="P37729" s="10"/>
      <c r="Q37729" s="10"/>
      <c r="R37729" s="10"/>
      <c r="S37729" s="10"/>
      <c r="T37729" s="10"/>
      <c r="U37729" s="10"/>
      <c r="V37729" s="8"/>
      <c r="W37729" s="8"/>
      <c r="X37729" s="8"/>
    </row>
    <row r="37730" spans="1:24" ht="28">
      <c r="A37730" s="7"/>
      <c r="B37730" s="43">
        <v>43858</v>
      </c>
      <c r="C37730" s="10" t="s">
        <v>40</v>
      </c>
      <c r="D37730" s="10" t="s">
        <v>84</v>
      </c>
      <c r="E37730" s="10">
        <v>22886075</v>
      </c>
      <c r="F37730" s="11"/>
      <c r="G37730" s="7"/>
      <c r="H37730" s="7"/>
      <c r="I37730" s="10"/>
      <c r="J37730" s="10"/>
      <c r="K37730" s="10"/>
      <c r="L37730" s="7"/>
      <c r="M37730" s="7"/>
      <c r="N37730" s="7"/>
      <c r="O37730" s="10"/>
      <c r="P37730" s="10"/>
      <c r="Q37730" s="10"/>
      <c r="R37730" s="10"/>
      <c r="S37730" s="10"/>
      <c r="T37730" s="10"/>
      <c r="U37730" s="10"/>
      <c r="V37730" s="8"/>
      <c r="W37730" s="8"/>
      <c r="X37730" s="8"/>
    </row>
    <row r="37731" spans="1:24" ht="28">
      <c r="A37731" s="7"/>
      <c r="B37731" s="43">
        <v>43858</v>
      </c>
      <c r="C37731" s="10" t="s">
        <v>48</v>
      </c>
      <c r="D37731" s="10" t="s">
        <v>109</v>
      </c>
      <c r="E37731" s="10">
        <v>71724730</v>
      </c>
      <c r="F37731" s="11"/>
      <c r="G37731" s="7"/>
      <c r="H37731" s="7"/>
      <c r="I37731" s="10"/>
      <c r="J37731" s="10"/>
      <c r="K37731" s="10"/>
      <c r="L37731" s="7"/>
      <c r="M37731" s="7"/>
      <c r="N37731" s="7"/>
      <c r="O37731" s="10"/>
      <c r="P37731" s="10"/>
      <c r="Q37731" s="10"/>
      <c r="R37731" s="10"/>
      <c r="S37731" s="10"/>
      <c r="T37731" s="10"/>
      <c r="U37731" s="10"/>
      <c r="V37731" s="8"/>
      <c r="W37731" s="8"/>
      <c r="X37731" s="8"/>
    </row>
    <row r="37732" spans="1:24" ht="28">
      <c r="A37732" s="7"/>
      <c r="B37732" s="43">
        <v>43858</v>
      </c>
      <c r="C37732" s="10" t="s">
        <v>68</v>
      </c>
      <c r="D37732" s="10" t="s">
        <v>140</v>
      </c>
      <c r="E37732" s="10">
        <v>34247126</v>
      </c>
      <c r="F37732" s="11"/>
      <c r="G37732" s="7"/>
      <c r="H37732" s="7"/>
      <c r="I37732" s="10"/>
      <c r="J37732" s="10"/>
      <c r="K37732" s="10"/>
      <c r="L37732" s="7"/>
      <c r="M37732" s="7"/>
      <c r="N37732" s="7"/>
      <c r="O37732" s="10"/>
      <c r="P37732" s="10"/>
      <c r="Q37732" s="10"/>
      <c r="R37732" s="10"/>
      <c r="S37732" s="10"/>
      <c r="T37732" s="10"/>
      <c r="U37732" s="10"/>
      <c r="V37732" s="8"/>
      <c r="W37732" s="8"/>
      <c r="X37732" s="8"/>
    </row>
    <row r="37733" spans="1:24" ht="28">
      <c r="A37733" s="7"/>
      <c r="B37733" s="43">
        <v>43858</v>
      </c>
      <c r="C37733" s="10" t="s">
        <v>40</v>
      </c>
      <c r="D37733" s="10" t="s">
        <v>184</v>
      </c>
      <c r="E37733" s="10">
        <v>79240869</v>
      </c>
      <c r="F37733" s="11"/>
      <c r="G37733" s="7"/>
      <c r="H37733" s="7"/>
      <c r="I37733" s="10"/>
      <c r="J37733" s="10"/>
      <c r="K37733" s="10"/>
      <c r="L37733" s="7"/>
      <c r="M37733" s="7"/>
      <c r="N37733" s="7"/>
      <c r="O37733" s="10"/>
      <c r="P37733" s="10"/>
      <c r="Q37733" s="10"/>
      <c r="R37733" s="10"/>
      <c r="S37733" s="10"/>
      <c r="T37733" s="10"/>
      <c r="U37733" s="10"/>
      <c r="V37733" s="8"/>
      <c r="W37733" s="8"/>
      <c r="X37733" s="8"/>
    </row>
    <row r="37734" spans="1:24" ht="28">
      <c r="A37734" s="7"/>
      <c r="B37734" s="43">
        <v>43858</v>
      </c>
      <c r="C37734" s="10" t="s">
        <v>48</v>
      </c>
      <c r="D37734" s="10" t="s">
        <v>140</v>
      </c>
      <c r="E37734" s="10">
        <v>67164658</v>
      </c>
      <c r="F37734" s="11"/>
      <c r="G37734" s="7"/>
      <c r="H37734" s="7"/>
      <c r="I37734" s="10"/>
      <c r="J37734" s="10"/>
      <c r="K37734" s="10"/>
      <c r="L37734" s="7"/>
      <c r="M37734" s="7"/>
      <c r="N37734" s="7"/>
      <c r="O37734" s="10"/>
      <c r="P37734" s="10"/>
      <c r="Q37734" s="10"/>
      <c r="R37734" s="10"/>
      <c r="S37734" s="10"/>
      <c r="T37734" s="10"/>
      <c r="U37734" s="10"/>
      <c r="V37734" s="8"/>
      <c r="W37734" s="8"/>
      <c r="X37734" s="8"/>
    </row>
    <row r="37735" spans="1:24" ht="28">
      <c r="A37735" s="7"/>
      <c r="B37735" s="43">
        <v>43858</v>
      </c>
      <c r="C37735" s="10" t="s">
        <v>48</v>
      </c>
      <c r="D37735" s="10" t="s">
        <v>140</v>
      </c>
      <c r="E37735" s="10">
        <v>90838359</v>
      </c>
      <c r="F37735" s="11"/>
      <c r="G37735" s="7"/>
      <c r="H37735" s="7"/>
      <c r="I37735" s="10"/>
      <c r="J37735" s="10"/>
      <c r="K37735" s="10"/>
      <c r="L37735" s="7"/>
      <c r="M37735" s="7"/>
      <c r="N37735" s="7"/>
      <c r="O37735" s="10"/>
      <c r="P37735" s="10"/>
      <c r="Q37735" s="10"/>
      <c r="R37735" s="10"/>
      <c r="S37735" s="10"/>
      <c r="T37735" s="10"/>
      <c r="U37735" s="10"/>
      <c r="V37735" s="8"/>
      <c r="W37735" s="8"/>
      <c r="X37735" s="8"/>
    </row>
    <row r="37736" spans="1:24" ht="28">
      <c r="A37736" s="7"/>
      <c r="B37736" s="43">
        <v>43858</v>
      </c>
      <c r="C37736" s="10" t="s">
        <v>40</v>
      </c>
      <c r="D37736" s="10" t="s">
        <v>115</v>
      </c>
      <c r="E37736" s="10">
        <v>35466249</v>
      </c>
      <c r="F37736" s="11"/>
      <c r="G37736" s="7"/>
      <c r="H37736" s="7"/>
      <c r="I37736" s="10"/>
      <c r="J37736" s="10"/>
      <c r="K37736" s="10"/>
      <c r="L37736" s="7"/>
      <c r="M37736" s="7"/>
      <c r="N37736" s="7"/>
      <c r="O37736" s="10"/>
      <c r="P37736" s="10"/>
      <c r="Q37736" s="10"/>
      <c r="R37736" s="10"/>
      <c r="S37736" s="10"/>
      <c r="T37736" s="10"/>
      <c r="U37736" s="10"/>
      <c r="V37736" s="8"/>
      <c r="W37736" s="8"/>
      <c r="X37736" s="8"/>
    </row>
    <row r="37737" spans="1:24" ht="28">
      <c r="A37737" s="7"/>
      <c r="B37737" s="43">
        <v>43858</v>
      </c>
      <c r="C37737" s="10" t="s">
        <v>48</v>
      </c>
      <c r="D37737" s="10" t="s">
        <v>140</v>
      </c>
      <c r="E37737" s="10">
        <v>21096338</v>
      </c>
      <c r="F37737" s="11"/>
      <c r="G37737" s="7"/>
      <c r="H37737" s="7"/>
      <c r="I37737" s="10"/>
      <c r="J37737" s="10"/>
      <c r="K37737" s="10"/>
      <c r="L37737" s="7"/>
      <c r="M37737" s="7"/>
      <c r="N37737" s="7"/>
      <c r="O37737" s="10"/>
      <c r="P37737" s="10"/>
      <c r="Q37737" s="10"/>
      <c r="R37737" s="10"/>
      <c r="S37737" s="10"/>
      <c r="T37737" s="10"/>
      <c r="U37737" s="10"/>
      <c r="V37737" s="8"/>
      <c r="W37737" s="8"/>
      <c r="X37737" s="8"/>
    </row>
    <row r="37738" spans="1:24" ht="28">
      <c r="A37738" s="7"/>
      <c r="B37738" s="43">
        <v>43858</v>
      </c>
      <c r="C37738" s="10" t="s">
        <v>101</v>
      </c>
      <c r="D37738" s="10" t="s">
        <v>124</v>
      </c>
      <c r="E37738" s="10">
        <v>2461267</v>
      </c>
      <c r="F37738" s="11"/>
      <c r="G37738" s="7"/>
      <c r="H37738" s="7"/>
      <c r="I37738" s="10"/>
      <c r="J37738" s="10"/>
      <c r="K37738" s="10"/>
      <c r="L37738" s="7"/>
      <c r="M37738" s="7"/>
      <c r="N37738" s="7"/>
      <c r="O37738" s="10"/>
      <c r="P37738" s="10"/>
      <c r="Q37738" s="10"/>
      <c r="R37738" s="10"/>
      <c r="S37738" s="10"/>
      <c r="T37738" s="10"/>
      <c r="U37738" s="10"/>
      <c r="V37738" s="8"/>
      <c r="W37738" s="8"/>
      <c r="X37738" s="8"/>
    </row>
    <row r="37739" spans="1:24" ht="28">
      <c r="A37739" s="7"/>
      <c r="B37739" s="43">
        <v>43858</v>
      </c>
      <c r="C37739" s="10" t="s">
        <v>48</v>
      </c>
      <c r="D37739" s="10" t="s">
        <v>140</v>
      </c>
      <c r="E37739" s="10">
        <v>84131307</v>
      </c>
      <c r="F37739" s="11"/>
      <c r="G37739" s="7"/>
      <c r="H37739" s="7"/>
      <c r="I37739" s="10"/>
      <c r="J37739" s="10"/>
      <c r="K37739" s="10"/>
      <c r="L37739" s="7"/>
      <c r="M37739" s="7"/>
      <c r="N37739" s="7"/>
      <c r="O37739" s="10"/>
      <c r="P37739" s="10"/>
      <c r="Q37739" s="10"/>
      <c r="R37739" s="10"/>
      <c r="S37739" s="10"/>
      <c r="T37739" s="10"/>
      <c r="U37739" s="10"/>
      <c r="V37739" s="8"/>
      <c r="W37739" s="8"/>
      <c r="X37739" s="8"/>
    </row>
    <row r="37740" spans="1:24" ht="28">
      <c r="A37740" s="7"/>
      <c r="B37740" s="43">
        <v>43858</v>
      </c>
      <c r="C37740" s="10" t="s">
        <v>40</v>
      </c>
      <c r="D37740" s="10" t="s">
        <v>146</v>
      </c>
      <c r="E37740" s="10">
        <v>54678071</v>
      </c>
      <c r="F37740" s="11"/>
      <c r="G37740" s="7"/>
      <c r="H37740" s="7"/>
      <c r="I37740" s="10"/>
      <c r="J37740" s="10"/>
      <c r="K37740" s="10"/>
      <c r="L37740" s="7"/>
      <c r="M37740" s="7"/>
      <c r="N37740" s="7"/>
      <c r="O37740" s="10"/>
      <c r="P37740" s="10"/>
      <c r="Q37740" s="10"/>
      <c r="R37740" s="10"/>
      <c r="S37740" s="10"/>
      <c r="T37740" s="10"/>
      <c r="U37740" s="10"/>
      <c r="V37740" s="8"/>
      <c r="W37740" s="8"/>
      <c r="X37740" s="8"/>
    </row>
    <row r="37741" spans="1:24" ht="28">
      <c r="A37741" s="7"/>
      <c r="B37741" s="43">
        <v>43858</v>
      </c>
      <c r="C37741" s="10" t="s">
        <v>48</v>
      </c>
      <c r="D37741" s="10" t="s">
        <v>140</v>
      </c>
      <c r="E37741" s="10">
        <v>19807648</v>
      </c>
      <c r="F37741" s="11"/>
      <c r="G37741" s="7"/>
      <c r="H37741" s="7"/>
      <c r="I37741" s="10"/>
      <c r="J37741" s="10"/>
      <c r="K37741" s="10"/>
      <c r="L37741" s="7"/>
      <c r="M37741" s="7"/>
      <c r="N37741" s="7"/>
      <c r="O37741" s="10"/>
      <c r="P37741" s="10"/>
      <c r="Q37741" s="10"/>
      <c r="R37741" s="10"/>
      <c r="S37741" s="10"/>
      <c r="T37741" s="10"/>
      <c r="U37741" s="10"/>
      <c r="V37741" s="8"/>
      <c r="W37741" s="8"/>
      <c r="X37741" s="8"/>
    </row>
    <row r="37742" spans="1:24" ht="28">
      <c r="A37742" s="7"/>
      <c r="B37742" s="43">
        <v>43858</v>
      </c>
      <c r="C37742" s="10" t="s">
        <v>68</v>
      </c>
      <c r="D37742" s="10" t="s">
        <v>195</v>
      </c>
      <c r="E37742" s="10">
        <v>79499074</v>
      </c>
      <c r="F37742" s="11"/>
      <c r="G37742" s="7"/>
      <c r="H37742" s="7"/>
      <c r="I37742" s="10"/>
      <c r="J37742" s="10"/>
      <c r="K37742" s="10"/>
      <c r="L37742" s="7"/>
      <c r="M37742" s="7"/>
      <c r="N37742" s="7"/>
      <c r="O37742" s="10"/>
      <c r="P37742" s="10"/>
      <c r="Q37742" s="10"/>
      <c r="R37742" s="10"/>
      <c r="S37742" s="10"/>
      <c r="T37742" s="10"/>
      <c r="U37742" s="10"/>
      <c r="V37742" s="8"/>
      <c r="W37742" s="8"/>
      <c r="X37742" s="8"/>
    </row>
    <row r="37743" spans="1:24" ht="28">
      <c r="A37743" s="7"/>
      <c r="B37743" s="43">
        <v>43858</v>
      </c>
      <c r="C37743" s="10" t="s">
        <v>48</v>
      </c>
      <c r="D37743" s="10" t="s">
        <v>140</v>
      </c>
      <c r="E37743" s="10">
        <v>50055484</v>
      </c>
      <c r="F37743" s="11"/>
      <c r="G37743" s="7"/>
      <c r="H37743" s="7"/>
      <c r="I37743" s="10"/>
      <c r="J37743" s="10"/>
      <c r="K37743" s="10"/>
      <c r="L37743" s="7"/>
      <c r="M37743" s="7"/>
      <c r="N37743" s="7"/>
      <c r="O37743" s="10"/>
      <c r="P37743" s="10"/>
      <c r="Q37743" s="10"/>
      <c r="R37743" s="10"/>
      <c r="S37743" s="10"/>
      <c r="T37743" s="10"/>
      <c r="U37743" s="10"/>
      <c r="V37743" s="8"/>
      <c r="W37743" s="8"/>
      <c r="X37743" s="8"/>
    </row>
    <row r="37744" spans="1:24" ht="28">
      <c r="A37744" s="7"/>
      <c r="B37744" s="43">
        <v>43858</v>
      </c>
      <c r="C37744" s="10" t="s">
        <v>68</v>
      </c>
      <c r="D37744" s="10" t="s">
        <v>95</v>
      </c>
      <c r="E37744" s="10">
        <v>70532965</v>
      </c>
      <c r="F37744" s="11"/>
      <c r="G37744" s="7"/>
      <c r="H37744" s="7"/>
      <c r="I37744" s="10"/>
      <c r="J37744" s="10"/>
      <c r="K37744" s="10"/>
      <c r="L37744" s="7"/>
      <c r="M37744" s="7"/>
      <c r="N37744" s="7"/>
      <c r="O37744" s="10"/>
      <c r="P37744" s="10"/>
      <c r="Q37744" s="10"/>
      <c r="R37744" s="10"/>
      <c r="S37744" s="10"/>
      <c r="T37744" s="10"/>
      <c r="U37744" s="10"/>
      <c r="V37744" s="8"/>
      <c r="W37744" s="8"/>
      <c r="X37744" s="8"/>
    </row>
    <row r="37745" spans="1:24" ht="28">
      <c r="A37745" s="7"/>
      <c r="B37745" s="43">
        <v>43858</v>
      </c>
      <c r="C37745" s="10" t="s">
        <v>48</v>
      </c>
      <c r="D37745" s="10" t="s">
        <v>140</v>
      </c>
      <c r="E37745" s="10">
        <v>43038482</v>
      </c>
      <c r="F37745" s="11"/>
      <c r="G37745" s="7"/>
      <c r="H37745" s="7"/>
      <c r="I37745" s="10"/>
      <c r="J37745" s="10"/>
      <c r="K37745" s="10"/>
      <c r="L37745" s="7"/>
      <c r="M37745" s="7"/>
      <c r="N37745" s="7"/>
      <c r="O37745" s="10"/>
      <c r="P37745" s="10"/>
      <c r="Q37745" s="10"/>
      <c r="R37745" s="10"/>
      <c r="S37745" s="10"/>
      <c r="T37745" s="10"/>
      <c r="U37745" s="10"/>
      <c r="V37745" s="8"/>
      <c r="W37745" s="8"/>
      <c r="X37745" s="8"/>
    </row>
    <row r="37746" spans="1:24" ht="28">
      <c r="A37746" s="7"/>
      <c r="B37746" s="43">
        <v>43858</v>
      </c>
      <c r="C37746" s="10" t="s">
        <v>40</v>
      </c>
      <c r="D37746" s="10" t="s">
        <v>103</v>
      </c>
      <c r="E37746" s="10">
        <v>97391621</v>
      </c>
      <c r="F37746" s="11"/>
      <c r="G37746" s="7"/>
      <c r="H37746" s="7"/>
      <c r="I37746" s="10"/>
      <c r="J37746" s="10"/>
      <c r="K37746" s="10"/>
      <c r="L37746" s="7"/>
      <c r="M37746" s="7"/>
      <c r="N37746" s="7"/>
      <c r="O37746" s="10"/>
      <c r="P37746" s="10"/>
      <c r="Q37746" s="10"/>
      <c r="R37746" s="10"/>
      <c r="S37746" s="10"/>
      <c r="T37746" s="10"/>
      <c r="U37746" s="10"/>
      <c r="V37746" s="8"/>
      <c r="W37746" s="8"/>
      <c r="X37746" s="8"/>
    </row>
    <row r="37747" spans="1:24" ht="28">
      <c r="A37747" s="7"/>
      <c r="B37747" s="43">
        <v>43858</v>
      </c>
      <c r="C37747" s="10" t="s">
        <v>40</v>
      </c>
      <c r="D37747" s="10" t="s">
        <v>103</v>
      </c>
      <c r="E37747" s="10">
        <v>71926147</v>
      </c>
      <c r="F37747" s="11"/>
      <c r="G37747" s="7"/>
      <c r="H37747" s="7"/>
      <c r="I37747" s="10"/>
      <c r="J37747" s="10"/>
      <c r="K37747" s="10"/>
      <c r="L37747" s="7"/>
      <c r="M37747" s="7"/>
      <c r="N37747" s="7"/>
      <c r="O37747" s="10"/>
      <c r="P37747" s="10"/>
      <c r="Q37747" s="10"/>
      <c r="R37747" s="10"/>
      <c r="S37747" s="10"/>
      <c r="T37747" s="10"/>
      <c r="U37747" s="10"/>
      <c r="V37747" s="8"/>
      <c r="W37747" s="8"/>
      <c r="X37747" s="8"/>
    </row>
    <row r="37748" spans="1:24" ht="28">
      <c r="A37748" s="7"/>
      <c r="B37748" s="43">
        <v>43858</v>
      </c>
      <c r="C37748" s="10" t="s">
        <v>40</v>
      </c>
      <c r="D37748" s="10" t="s">
        <v>184</v>
      </c>
      <c r="E37748" s="10">
        <v>78292632</v>
      </c>
      <c r="F37748" s="11"/>
      <c r="G37748" s="7"/>
      <c r="H37748" s="7"/>
      <c r="I37748" s="10"/>
      <c r="J37748" s="10"/>
      <c r="K37748" s="10"/>
      <c r="L37748" s="7"/>
      <c r="M37748" s="7"/>
      <c r="N37748" s="7"/>
      <c r="O37748" s="10"/>
      <c r="P37748" s="10"/>
      <c r="Q37748" s="10"/>
      <c r="R37748" s="10"/>
      <c r="S37748" s="10"/>
      <c r="T37748" s="10"/>
      <c r="U37748" s="10"/>
      <c r="V37748" s="8"/>
      <c r="W37748" s="8"/>
      <c r="X37748" s="8"/>
    </row>
    <row r="37749" spans="1:24" ht="28">
      <c r="A37749" s="7"/>
      <c r="B37749" s="43">
        <v>43858</v>
      </c>
      <c r="C37749" s="10" t="s">
        <v>40</v>
      </c>
      <c r="D37749" s="10" t="s">
        <v>84</v>
      </c>
      <c r="E37749" s="10">
        <v>28783851</v>
      </c>
      <c r="F37749" s="11"/>
      <c r="G37749" s="7"/>
      <c r="H37749" s="7"/>
      <c r="I37749" s="10"/>
      <c r="J37749" s="10"/>
      <c r="K37749" s="10"/>
      <c r="L37749" s="7"/>
      <c r="M37749" s="7"/>
      <c r="N37749" s="7"/>
      <c r="O37749" s="10"/>
      <c r="P37749" s="10"/>
      <c r="Q37749" s="10"/>
      <c r="R37749" s="10"/>
      <c r="S37749" s="10"/>
      <c r="T37749" s="10"/>
      <c r="U37749" s="10"/>
      <c r="V37749" s="8"/>
      <c r="W37749" s="8"/>
      <c r="X37749" s="8"/>
    </row>
    <row r="37750" spans="1:24" ht="28">
      <c r="A37750" s="7"/>
      <c r="B37750" s="43">
        <v>43858</v>
      </c>
      <c r="C37750" s="10" t="s">
        <v>40</v>
      </c>
      <c r="D37750" s="10" t="s">
        <v>115</v>
      </c>
      <c r="E37750" s="10">
        <v>35346218</v>
      </c>
      <c r="F37750" s="11"/>
      <c r="G37750" s="7"/>
      <c r="H37750" s="7"/>
      <c r="I37750" s="10"/>
      <c r="J37750" s="10"/>
      <c r="K37750" s="10"/>
      <c r="L37750" s="7"/>
      <c r="M37750" s="7"/>
      <c r="N37750" s="7"/>
      <c r="O37750" s="10"/>
      <c r="P37750" s="10"/>
      <c r="Q37750" s="10"/>
      <c r="R37750" s="10"/>
      <c r="S37750" s="10"/>
      <c r="T37750" s="10"/>
      <c r="U37750" s="10"/>
      <c r="V37750" s="8"/>
      <c r="W37750" s="8"/>
      <c r="X37750" s="8"/>
    </row>
    <row r="37751" spans="1:24" ht="28">
      <c r="A37751" s="7"/>
      <c r="B37751" s="43">
        <v>43858</v>
      </c>
      <c r="C37751" s="10" t="s">
        <v>40</v>
      </c>
      <c r="D37751" s="10" t="s">
        <v>146</v>
      </c>
      <c r="E37751" s="10">
        <v>36861792</v>
      </c>
      <c r="F37751" s="11"/>
      <c r="G37751" s="7"/>
      <c r="H37751" s="7"/>
      <c r="I37751" s="10"/>
      <c r="J37751" s="10"/>
      <c r="K37751" s="10"/>
      <c r="L37751" s="7"/>
      <c r="M37751" s="7"/>
      <c r="N37751" s="7"/>
      <c r="O37751" s="10"/>
      <c r="P37751" s="10"/>
      <c r="Q37751" s="10"/>
      <c r="R37751" s="10"/>
      <c r="S37751" s="10"/>
      <c r="T37751" s="10"/>
      <c r="U37751" s="10"/>
      <c r="V37751" s="8"/>
      <c r="W37751" s="8"/>
      <c r="X37751" s="8"/>
    </row>
    <row r="37752" spans="1:24" ht="28">
      <c r="A37752" s="7"/>
      <c r="B37752" s="43">
        <v>43858</v>
      </c>
      <c r="C37752" s="10" t="s">
        <v>40</v>
      </c>
      <c r="D37752" s="10" t="s">
        <v>95</v>
      </c>
      <c r="E37752" s="10">
        <v>86686732</v>
      </c>
      <c r="F37752" s="11"/>
      <c r="G37752" s="7"/>
      <c r="H37752" s="7"/>
      <c r="I37752" s="10"/>
      <c r="J37752" s="10"/>
      <c r="K37752" s="10"/>
      <c r="L37752" s="7"/>
      <c r="M37752" s="7"/>
      <c r="N37752" s="7"/>
      <c r="O37752" s="10"/>
      <c r="P37752" s="10"/>
      <c r="Q37752" s="10"/>
      <c r="R37752" s="10"/>
      <c r="S37752" s="10"/>
      <c r="T37752" s="10"/>
      <c r="U37752" s="10"/>
      <c r="V37752" s="8"/>
      <c r="W37752" s="8"/>
      <c r="X37752" s="8"/>
    </row>
    <row r="37753" spans="1:24" ht="28">
      <c r="A37753" s="7"/>
      <c r="B37753" s="43">
        <v>43858</v>
      </c>
      <c r="C37753" s="10" t="s">
        <v>40</v>
      </c>
      <c r="D37753" s="10" t="s">
        <v>146</v>
      </c>
      <c r="E37753" s="10">
        <v>97404147</v>
      </c>
      <c r="F37753" s="11"/>
      <c r="G37753" s="7"/>
      <c r="H37753" s="7"/>
      <c r="I37753" s="10"/>
      <c r="J37753" s="10"/>
      <c r="K37753" s="10"/>
      <c r="L37753" s="7"/>
      <c r="M37753" s="7"/>
      <c r="N37753" s="7"/>
      <c r="O37753" s="10"/>
      <c r="P37753" s="10"/>
      <c r="Q37753" s="10"/>
      <c r="R37753" s="10"/>
      <c r="S37753" s="10"/>
      <c r="T37753" s="10"/>
      <c r="U37753" s="10"/>
      <c r="V37753" s="8"/>
      <c r="W37753" s="8"/>
      <c r="X37753" s="8"/>
    </row>
    <row r="37754" spans="1:24" ht="28">
      <c r="A37754" s="7"/>
      <c r="B37754" s="43">
        <v>43858</v>
      </c>
      <c r="C37754" s="10" t="s">
        <v>101</v>
      </c>
      <c r="D37754" s="10" t="s">
        <v>103</v>
      </c>
      <c r="E37754" s="10">
        <v>86924055</v>
      </c>
      <c r="F37754" s="11"/>
      <c r="G37754" s="7"/>
      <c r="H37754" s="7"/>
      <c r="I37754" s="10"/>
      <c r="J37754" s="10"/>
      <c r="K37754" s="10"/>
      <c r="L37754" s="7"/>
      <c r="M37754" s="7"/>
      <c r="N37754" s="7"/>
      <c r="O37754" s="10"/>
      <c r="P37754" s="10"/>
      <c r="Q37754" s="10"/>
      <c r="R37754" s="10"/>
      <c r="S37754" s="10"/>
      <c r="T37754" s="10"/>
      <c r="U37754" s="10"/>
      <c r="V37754" s="8"/>
      <c r="W37754" s="8"/>
      <c r="X37754" s="8"/>
    </row>
    <row r="37755" spans="1:24" ht="28">
      <c r="A37755" s="7"/>
      <c r="B37755" s="43">
        <v>43858</v>
      </c>
      <c r="C37755" s="10" t="s">
        <v>68</v>
      </c>
      <c r="D37755" s="10" t="s">
        <v>308</v>
      </c>
      <c r="E37755" s="10">
        <v>8900415</v>
      </c>
      <c r="F37755" s="11"/>
      <c r="G37755" s="7"/>
      <c r="H37755" s="7"/>
      <c r="I37755" s="10"/>
      <c r="J37755" s="10"/>
      <c r="K37755" s="10"/>
      <c r="L37755" s="7"/>
      <c r="M37755" s="7"/>
      <c r="N37755" s="7"/>
      <c r="O37755" s="10"/>
      <c r="P37755" s="10"/>
      <c r="Q37755" s="10"/>
      <c r="R37755" s="10"/>
      <c r="S37755" s="10"/>
      <c r="T37755" s="10"/>
      <c r="U37755" s="10"/>
      <c r="V37755" s="8"/>
      <c r="W37755" s="8"/>
      <c r="X37755" s="8"/>
    </row>
    <row r="37756" spans="1:24" ht="28">
      <c r="A37756" s="7"/>
      <c r="B37756" s="43">
        <v>43858</v>
      </c>
      <c r="C37756" s="10" t="s">
        <v>48</v>
      </c>
      <c r="D37756" s="10" t="s">
        <v>109</v>
      </c>
      <c r="E37756" s="10">
        <v>4850836</v>
      </c>
      <c r="F37756" s="11"/>
      <c r="G37756" s="7"/>
      <c r="H37756" s="7"/>
      <c r="I37756" s="10"/>
      <c r="J37756" s="10"/>
      <c r="K37756" s="10"/>
      <c r="L37756" s="7"/>
      <c r="M37756" s="7"/>
      <c r="N37756" s="7"/>
      <c r="O37756" s="10"/>
      <c r="P37756" s="10"/>
      <c r="Q37756" s="10"/>
      <c r="R37756" s="10"/>
      <c r="S37756" s="10"/>
      <c r="T37756" s="10"/>
      <c r="U37756" s="10"/>
      <c r="V37756" s="8"/>
      <c r="W37756" s="8"/>
      <c r="X37756" s="8"/>
    </row>
    <row r="37757" spans="1:24" ht="28">
      <c r="A37757" s="7"/>
      <c r="B37757" s="43">
        <v>43858</v>
      </c>
      <c r="C37757" s="10" t="s">
        <v>40</v>
      </c>
      <c r="D37757" s="10" t="s">
        <v>124</v>
      </c>
      <c r="E37757" s="10">
        <v>57959529</v>
      </c>
      <c r="F37757" s="11"/>
      <c r="G37757" s="7"/>
      <c r="H37757" s="7"/>
      <c r="I37757" s="10"/>
      <c r="J37757" s="10"/>
      <c r="K37757" s="10"/>
      <c r="L37757" s="7"/>
      <c r="M37757" s="7"/>
      <c r="N37757" s="7"/>
      <c r="O37757" s="10"/>
      <c r="P37757" s="10"/>
      <c r="Q37757" s="10"/>
      <c r="R37757" s="10"/>
      <c r="S37757" s="10"/>
      <c r="T37757" s="10"/>
      <c r="U37757" s="10"/>
      <c r="V37757" s="8"/>
      <c r="W37757" s="8"/>
      <c r="X37757" s="8"/>
    </row>
    <row r="37758" spans="1:24" ht="28">
      <c r="A37758" s="7"/>
      <c r="B37758" s="43">
        <v>43858</v>
      </c>
      <c r="C37758" s="10" t="s">
        <v>68</v>
      </c>
      <c r="D37758" s="10" t="s">
        <v>95</v>
      </c>
      <c r="E37758" s="10">
        <v>1595036</v>
      </c>
      <c r="F37758" s="11"/>
      <c r="G37758" s="7"/>
      <c r="H37758" s="7"/>
      <c r="I37758" s="10"/>
      <c r="J37758" s="10"/>
      <c r="K37758" s="10"/>
      <c r="L37758" s="7"/>
      <c r="M37758" s="7"/>
      <c r="N37758" s="7"/>
      <c r="O37758" s="10"/>
      <c r="P37758" s="10"/>
      <c r="Q37758" s="10"/>
      <c r="R37758" s="10"/>
      <c r="S37758" s="10"/>
      <c r="T37758" s="10"/>
      <c r="U37758" s="10"/>
      <c r="V37758" s="8"/>
      <c r="W37758" s="8"/>
      <c r="X37758" s="8"/>
    </row>
    <row r="37759" spans="1:24" ht="28">
      <c r="A37759" s="7"/>
      <c r="B37759" s="43">
        <v>43858</v>
      </c>
      <c r="C37759" s="10" t="s">
        <v>68</v>
      </c>
      <c r="D37759" s="10" t="s">
        <v>195</v>
      </c>
      <c r="E37759" s="10">
        <v>32227354</v>
      </c>
      <c r="F37759" s="11"/>
      <c r="G37759" s="7"/>
      <c r="H37759" s="7"/>
      <c r="I37759" s="10"/>
      <c r="J37759" s="10"/>
      <c r="K37759" s="10"/>
      <c r="L37759" s="7"/>
      <c r="M37759" s="7"/>
      <c r="N37759" s="7"/>
      <c r="O37759" s="10"/>
      <c r="P37759" s="10"/>
      <c r="Q37759" s="10"/>
      <c r="R37759" s="10"/>
      <c r="S37759" s="10"/>
      <c r="T37759" s="10"/>
      <c r="U37759" s="10"/>
      <c r="V37759" s="8"/>
      <c r="W37759" s="8"/>
      <c r="X37759" s="8"/>
    </row>
    <row r="37760" spans="1:24" ht="28">
      <c r="A37760" s="7"/>
      <c r="B37760" s="43">
        <v>43858</v>
      </c>
      <c r="C37760" s="10" t="s">
        <v>68</v>
      </c>
      <c r="D37760" s="10" t="s">
        <v>109</v>
      </c>
      <c r="E37760" s="10">
        <v>15932699</v>
      </c>
      <c r="F37760" s="11"/>
      <c r="G37760" s="7"/>
      <c r="H37760" s="7"/>
      <c r="I37760" s="10"/>
      <c r="J37760" s="10"/>
      <c r="K37760" s="10"/>
      <c r="L37760" s="7"/>
      <c r="M37760" s="7"/>
      <c r="N37760" s="7"/>
      <c r="O37760" s="10"/>
      <c r="P37760" s="10"/>
      <c r="Q37760" s="10"/>
      <c r="R37760" s="10"/>
      <c r="S37760" s="10"/>
      <c r="T37760" s="10"/>
      <c r="U37760" s="10"/>
      <c r="V37760" s="8"/>
      <c r="W37760" s="8"/>
      <c r="X37760" s="8"/>
    </row>
    <row r="37761" spans="1:24" ht="28">
      <c r="A37761" s="7"/>
      <c r="B37761" s="43">
        <v>43858</v>
      </c>
      <c r="C37761" s="10" t="s">
        <v>48</v>
      </c>
      <c r="D37761" s="10" t="s">
        <v>73</v>
      </c>
      <c r="E37761" s="10">
        <v>25952755</v>
      </c>
      <c r="F37761" s="11"/>
      <c r="G37761" s="7"/>
      <c r="H37761" s="7"/>
      <c r="I37761" s="10"/>
      <c r="J37761" s="10"/>
      <c r="K37761" s="10"/>
      <c r="L37761" s="7"/>
      <c r="M37761" s="7"/>
      <c r="N37761" s="7"/>
      <c r="O37761" s="10"/>
      <c r="P37761" s="10"/>
      <c r="Q37761" s="10"/>
      <c r="R37761" s="10"/>
      <c r="S37761" s="10"/>
      <c r="T37761" s="10"/>
      <c r="U37761" s="10"/>
      <c r="V37761" s="8"/>
      <c r="W37761" s="8"/>
      <c r="X37761" s="8"/>
    </row>
    <row r="37762" spans="1:24" ht="28">
      <c r="A37762" s="7"/>
      <c r="B37762" s="43">
        <v>43858</v>
      </c>
      <c r="C37762" s="10" t="s">
        <v>48</v>
      </c>
      <c r="D37762" s="10" t="s">
        <v>195</v>
      </c>
      <c r="E37762" s="10">
        <v>60340747</v>
      </c>
      <c r="F37762" s="11"/>
      <c r="G37762" s="7"/>
      <c r="H37762" s="7"/>
      <c r="I37762" s="10"/>
      <c r="J37762" s="10"/>
      <c r="K37762" s="10"/>
      <c r="L37762" s="7"/>
      <c r="M37762" s="7"/>
      <c r="N37762" s="7"/>
      <c r="O37762" s="10"/>
      <c r="P37762" s="10"/>
      <c r="Q37762" s="10"/>
      <c r="R37762" s="10"/>
      <c r="S37762" s="10"/>
      <c r="T37762" s="10"/>
      <c r="U37762" s="10"/>
      <c r="V37762" s="8"/>
      <c r="W37762" s="8"/>
      <c r="X37762" s="8"/>
    </row>
    <row r="37763" spans="1:24" ht="28">
      <c r="A37763" s="7"/>
      <c r="B37763" s="43">
        <v>43858</v>
      </c>
      <c r="C37763" s="10" t="s">
        <v>40</v>
      </c>
      <c r="D37763" s="10" t="s">
        <v>151</v>
      </c>
      <c r="E37763" s="10">
        <v>37945645</v>
      </c>
      <c r="F37763" s="11"/>
      <c r="G37763" s="7"/>
      <c r="H37763" s="7"/>
      <c r="I37763" s="10"/>
      <c r="J37763" s="10"/>
      <c r="K37763" s="10"/>
      <c r="L37763" s="7"/>
      <c r="M37763" s="7"/>
      <c r="N37763" s="7"/>
      <c r="O37763" s="10"/>
      <c r="P37763" s="10"/>
      <c r="Q37763" s="10"/>
      <c r="R37763" s="10"/>
      <c r="S37763" s="10"/>
      <c r="T37763" s="10"/>
      <c r="U37763" s="10"/>
      <c r="V37763" s="8"/>
      <c r="W37763" s="8"/>
      <c r="X37763" s="8"/>
    </row>
    <row r="37764" spans="1:24" ht="28">
      <c r="A37764" s="7"/>
      <c r="B37764" s="43">
        <v>43858</v>
      </c>
      <c r="C37764" s="10" t="s">
        <v>48</v>
      </c>
      <c r="D37764" s="10" t="s">
        <v>73</v>
      </c>
      <c r="E37764" s="10">
        <v>83631068</v>
      </c>
      <c r="F37764" s="11"/>
      <c r="G37764" s="7"/>
      <c r="H37764" s="7"/>
      <c r="I37764" s="10"/>
      <c r="J37764" s="10"/>
      <c r="K37764" s="10"/>
      <c r="L37764" s="7"/>
      <c r="M37764" s="7"/>
      <c r="N37764" s="7"/>
      <c r="O37764" s="10"/>
      <c r="P37764" s="10"/>
      <c r="Q37764" s="10"/>
      <c r="R37764" s="10"/>
      <c r="S37764" s="10"/>
      <c r="T37764" s="10"/>
      <c r="U37764" s="10"/>
      <c r="V37764" s="8"/>
      <c r="W37764" s="8"/>
      <c r="X37764" s="8"/>
    </row>
    <row r="37765" spans="1:24" ht="28">
      <c r="A37765" s="7"/>
      <c r="B37765" s="43">
        <v>43858</v>
      </c>
      <c r="C37765" s="10" t="s">
        <v>48</v>
      </c>
      <c r="D37765" s="10" t="s">
        <v>142</v>
      </c>
      <c r="E37765" s="10">
        <v>19216153</v>
      </c>
      <c r="F37765" s="11"/>
      <c r="G37765" s="7"/>
      <c r="H37765" s="7"/>
      <c r="I37765" s="10"/>
      <c r="J37765" s="10"/>
      <c r="K37765" s="10"/>
      <c r="L37765" s="7"/>
      <c r="M37765" s="7"/>
      <c r="N37765" s="7"/>
      <c r="O37765" s="10"/>
      <c r="P37765" s="10"/>
      <c r="Q37765" s="10"/>
      <c r="R37765" s="10"/>
      <c r="S37765" s="10"/>
      <c r="T37765" s="10"/>
      <c r="U37765" s="10"/>
      <c r="V37765" s="8"/>
      <c r="W37765" s="8"/>
      <c r="X37765" s="8"/>
    </row>
    <row r="37766" spans="1:24" ht="28">
      <c r="A37766" s="7"/>
      <c r="B37766" s="43">
        <v>43858</v>
      </c>
      <c r="C37766" s="10" t="s">
        <v>40</v>
      </c>
      <c r="D37766" s="10" t="s">
        <v>103</v>
      </c>
      <c r="E37766" s="10">
        <v>90908106</v>
      </c>
      <c r="F37766" s="11"/>
      <c r="G37766" s="7"/>
      <c r="H37766" s="7"/>
      <c r="I37766" s="10"/>
      <c r="J37766" s="10"/>
      <c r="K37766" s="10"/>
      <c r="L37766" s="7"/>
      <c r="M37766" s="7"/>
      <c r="N37766" s="7"/>
      <c r="O37766" s="10"/>
      <c r="P37766" s="10"/>
      <c r="Q37766" s="10"/>
      <c r="R37766" s="10"/>
      <c r="S37766" s="10"/>
      <c r="T37766" s="10"/>
      <c r="U37766" s="10"/>
      <c r="V37766" s="8"/>
      <c r="W37766" s="8"/>
      <c r="X37766" s="8"/>
    </row>
    <row r="37767" spans="1:24" ht="28">
      <c r="A37767" s="7"/>
      <c r="B37767" s="43">
        <v>43858</v>
      </c>
      <c r="C37767" s="10" t="s">
        <v>48</v>
      </c>
      <c r="D37767" s="10" t="s">
        <v>73</v>
      </c>
      <c r="E37767" s="10">
        <v>77535677</v>
      </c>
      <c r="F37767" s="11"/>
      <c r="G37767" s="7"/>
      <c r="H37767" s="7"/>
      <c r="I37767" s="10"/>
      <c r="J37767" s="10"/>
      <c r="K37767" s="10"/>
      <c r="L37767" s="7"/>
      <c r="M37767" s="7"/>
      <c r="N37767" s="7"/>
      <c r="O37767" s="10"/>
      <c r="P37767" s="10"/>
      <c r="Q37767" s="10"/>
      <c r="R37767" s="10"/>
      <c r="S37767" s="10"/>
      <c r="T37767" s="10"/>
      <c r="U37767" s="10"/>
      <c r="V37767" s="8"/>
      <c r="W37767" s="8"/>
      <c r="X37767" s="8"/>
    </row>
    <row r="37768" spans="1:24" ht="28">
      <c r="A37768" s="7"/>
      <c r="B37768" s="43">
        <v>43858</v>
      </c>
      <c r="C37768" s="10" t="s">
        <v>68</v>
      </c>
      <c r="D37768" s="10" t="s">
        <v>95</v>
      </c>
      <c r="E37768" s="10">
        <v>10595319</v>
      </c>
      <c r="F37768" s="11"/>
      <c r="G37768" s="7"/>
      <c r="H37768" s="7"/>
      <c r="I37768" s="10"/>
      <c r="J37768" s="10"/>
      <c r="K37768" s="10"/>
      <c r="L37768" s="7"/>
      <c r="M37768" s="7"/>
      <c r="N37768" s="7"/>
      <c r="O37768" s="10"/>
      <c r="P37768" s="10"/>
      <c r="Q37768" s="10"/>
      <c r="R37768" s="10"/>
      <c r="S37768" s="10"/>
      <c r="T37768" s="10"/>
      <c r="U37768" s="10"/>
      <c r="V37768" s="8"/>
      <c r="W37768" s="8"/>
      <c r="X37768" s="8"/>
    </row>
    <row r="37769" spans="1:24" ht="28">
      <c r="A37769" s="7"/>
      <c r="B37769" s="43">
        <v>43858</v>
      </c>
      <c r="C37769" s="10" t="s">
        <v>48</v>
      </c>
      <c r="D37769" s="10" t="s">
        <v>103</v>
      </c>
      <c r="E37769" s="10">
        <v>85742733</v>
      </c>
      <c r="F37769" s="11"/>
      <c r="G37769" s="7"/>
      <c r="H37769" s="7"/>
      <c r="I37769" s="10"/>
      <c r="J37769" s="10"/>
      <c r="K37769" s="10"/>
      <c r="L37769" s="7"/>
      <c r="M37769" s="7"/>
      <c r="N37769" s="7"/>
      <c r="O37769" s="10"/>
      <c r="P37769" s="10"/>
      <c r="Q37769" s="10"/>
      <c r="R37769" s="10"/>
      <c r="S37769" s="10"/>
      <c r="T37769" s="10"/>
      <c r="U37769" s="10"/>
      <c r="V37769" s="8"/>
      <c r="W37769" s="8"/>
      <c r="X37769" s="8"/>
    </row>
    <row r="37770" spans="1:24" ht="28">
      <c r="A37770" s="7"/>
      <c r="B37770" s="43">
        <v>43858</v>
      </c>
      <c r="C37770" s="10" t="s">
        <v>48</v>
      </c>
      <c r="D37770" s="10" t="s">
        <v>195</v>
      </c>
      <c r="E37770" s="10">
        <v>77033461</v>
      </c>
      <c r="F37770" s="11"/>
      <c r="G37770" s="7"/>
      <c r="H37770" s="7"/>
      <c r="I37770" s="10"/>
      <c r="J37770" s="10"/>
      <c r="K37770" s="10"/>
      <c r="L37770" s="7"/>
      <c r="M37770" s="7"/>
      <c r="N37770" s="7"/>
      <c r="O37770" s="10"/>
      <c r="P37770" s="10"/>
      <c r="Q37770" s="10"/>
      <c r="R37770" s="10"/>
      <c r="S37770" s="10"/>
      <c r="T37770" s="10"/>
      <c r="U37770" s="10"/>
      <c r="V37770" s="8"/>
      <c r="W37770" s="8"/>
      <c r="X37770" s="8"/>
    </row>
    <row r="37771" spans="1:24" ht="28">
      <c r="A37771" s="7"/>
      <c r="B37771" s="43">
        <v>43858</v>
      </c>
      <c r="C37771" s="10" t="s">
        <v>48</v>
      </c>
      <c r="D37771" s="10" t="s">
        <v>151</v>
      </c>
      <c r="E37771" s="10">
        <v>32945675</v>
      </c>
      <c r="F37771" s="11"/>
      <c r="G37771" s="7"/>
      <c r="H37771" s="7"/>
      <c r="I37771" s="10"/>
      <c r="J37771" s="10"/>
      <c r="K37771" s="10"/>
      <c r="L37771" s="7"/>
      <c r="M37771" s="7"/>
      <c r="N37771" s="7"/>
      <c r="O37771" s="10"/>
      <c r="P37771" s="10"/>
      <c r="Q37771" s="10"/>
      <c r="R37771" s="10"/>
      <c r="S37771" s="10"/>
      <c r="T37771" s="10"/>
      <c r="U37771" s="10"/>
      <c r="V37771" s="8"/>
      <c r="W37771" s="8"/>
      <c r="X37771" s="8"/>
    </row>
    <row r="37772" spans="1:24" ht="28">
      <c r="A37772" s="7"/>
      <c r="B37772" s="43">
        <v>43858</v>
      </c>
      <c r="C37772" s="10" t="s">
        <v>101</v>
      </c>
      <c r="D37772" s="10" t="s">
        <v>115</v>
      </c>
      <c r="E37772" s="10">
        <v>76959990</v>
      </c>
      <c r="F37772" s="11"/>
      <c r="G37772" s="7"/>
      <c r="H37772" s="7"/>
      <c r="I37772" s="10"/>
      <c r="J37772" s="10"/>
      <c r="K37772" s="10"/>
      <c r="L37772" s="7"/>
      <c r="M37772" s="7"/>
      <c r="N37772" s="7"/>
      <c r="O37772" s="10"/>
      <c r="P37772" s="10"/>
      <c r="Q37772" s="10"/>
      <c r="R37772" s="10"/>
      <c r="S37772" s="10"/>
      <c r="T37772" s="10"/>
      <c r="U37772" s="10"/>
      <c r="V37772" s="8"/>
      <c r="W37772" s="8"/>
      <c r="X37772" s="8"/>
    </row>
    <row r="37773" spans="1:24" ht="28">
      <c r="A37773" s="7"/>
      <c r="B37773" s="43">
        <v>43858</v>
      </c>
      <c r="C37773" s="10" t="s">
        <v>40</v>
      </c>
      <c r="D37773" s="10" t="s">
        <v>124</v>
      </c>
      <c r="E37773" s="10">
        <v>45490201</v>
      </c>
      <c r="F37773" s="11"/>
      <c r="G37773" s="7"/>
      <c r="H37773" s="7"/>
      <c r="I37773" s="10"/>
      <c r="J37773" s="10"/>
      <c r="K37773" s="10"/>
      <c r="L37773" s="7"/>
      <c r="M37773" s="7"/>
      <c r="N37773" s="7"/>
      <c r="O37773" s="10"/>
      <c r="P37773" s="10"/>
      <c r="Q37773" s="10"/>
      <c r="R37773" s="10"/>
      <c r="S37773" s="10"/>
      <c r="T37773" s="10"/>
      <c r="U37773" s="10"/>
      <c r="V37773" s="8"/>
      <c r="W37773" s="8"/>
      <c r="X37773" s="8"/>
    </row>
    <row r="37774" spans="1:24" ht="28">
      <c r="A37774" s="7"/>
      <c r="B37774" s="43">
        <v>43858</v>
      </c>
      <c r="C37774" s="10" t="s">
        <v>40</v>
      </c>
      <c r="D37774" s="10" t="s">
        <v>84</v>
      </c>
      <c r="E37774" s="10">
        <v>45996486</v>
      </c>
      <c r="F37774" s="11"/>
      <c r="G37774" s="7"/>
      <c r="H37774" s="7"/>
      <c r="I37774" s="10"/>
      <c r="J37774" s="10"/>
      <c r="K37774" s="10"/>
      <c r="L37774" s="7"/>
      <c r="M37774" s="7"/>
      <c r="N37774" s="7"/>
      <c r="O37774" s="10"/>
      <c r="P37774" s="10"/>
      <c r="Q37774" s="10"/>
      <c r="R37774" s="10"/>
      <c r="S37774" s="10"/>
      <c r="T37774" s="10"/>
      <c r="U37774" s="10"/>
      <c r="V37774" s="8"/>
      <c r="W37774" s="8"/>
      <c r="X37774" s="8"/>
    </row>
    <row r="37775" spans="1:24" ht="28">
      <c r="A37775" s="7"/>
      <c r="B37775" s="43">
        <v>43858</v>
      </c>
      <c r="C37775" s="10" t="s">
        <v>68</v>
      </c>
      <c r="D37775" s="10" t="s">
        <v>84</v>
      </c>
      <c r="E37775" s="10">
        <v>97532329</v>
      </c>
      <c r="F37775" s="11"/>
      <c r="G37775" s="7"/>
      <c r="H37775" s="7"/>
      <c r="I37775" s="10"/>
      <c r="J37775" s="10"/>
      <c r="K37775" s="10"/>
      <c r="L37775" s="7"/>
      <c r="M37775" s="7"/>
      <c r="N37775" s="7"/>
      <c r="O37775" s="10"/>
      <c r="P37775" s="10"/>
      <c r="Q37775" s="10"/>
      <c r="R37775" s="10"/>
      <c r="S37775" s="10"/>
      <c r="T37775" s="10"/>
      <c r="U37775" s="10"/>
      <c r="V37775" s="8"/>
      <c r="W37775" s="8"/>
      <c r="X37775" s="8"/>
    </row>
    <row r="37776" spans="1:24" ht="28">
      <c r="A37776" s="7"/>
      <c r="B37776" s="43">
        <v>43858</v>
      </c>
      <c r="C37776" s="10" t="s">
        <v>40</v>
      </c>
      <c r="D37776" s="10" t="s">
        <v>184</v>
      </c>
      <c r="E37776" s="10">
        <v>22085577</v>
      </c>
      <c r="F37776" s="11"/>
      <c r="G37776" s="7"/>
      <c r="H37776" s="7"/>
      <c r="I37776" s="10"/>
      <c r="J37776" s="10"/>
      <c r="K37776" s="10"/>
      <c r="L37776" s="7"/>
      <c r="M37776" s="7"/>
      <c r="N37776" s="7"/>
      <c r="O37776" s="10"/>
      <c r="P37776" s="10"/>
      <c r="Q37776" s="10"/>
      <c r="R37776" s="10"/>
      <c r="S37776" s="10"/>
      <c r="T37776" s="10"/>
      <c r="U37776" s="10"/>
      <c r="V37776" s="8"/>
      <c r="W37776" s="8"/>
      <c r="X37776" s="8"/>
    </row>
    <row r="37777" spans="1:24" ht="28">
      <c r="A37777" s="7"/>
      <c r="B37777" s="43">
        <v>43858</v>
      </c>
      <c r="C37777" s="10" t="s">
        <v>40</v>
      </c>
      <c r="D37777" s="10" t="s">
        <v>146</v>
      </c>
      <c r="E37777" s="10">
        <v>46789149</v>
      </c>
      <c r="F37777" s="11"/>
      <c r="G37777" s="7"/>
      <c r="H37777" s="7"/>
      <c r="I37777" s="10"/>
      <c r="J37777" s="10"/>
      <c r="K37777" s="10"/>
      <c r="L37777" s="7"/>
      <c r="M37777" s="7"/>
      <c r="N37777" s="7"/>
      <c r="O37777" s="10"/>
      <c r="P37777" s="10"/>
      <c r="Q37777" s="10"/>
      <c r="R37777" s="10"/>
      <c r="S37777" s="10"/>
      <c r="T37777" s="10"/>
      <c r="U37777" s="10"/>
      <c r="V37777" s="8"/>
      <c r="W37777" s="8"/>
      <c r="X37777" s="8"/>
    </row>
    <row r="37778" spans="1:24" ht="28">
      <c r="A37778" s="7"/>
      <c r="B37778" s="43">
        <v>43858</v>
      </c>
      <c r="C37778" s="10" t="s">
        <v>40</v>
      </c>
      <c r="D37778" s="10" t="s">
        <v>146</v>
      </c>
      <c r="E37778" s="10">
        <v>96945733</v>
      </c>
      <c r="F37778" s="11"/>
      <c r="G37778" s="7"/>
      <c r="H37778" s="7"/>
      <c r="I37778" s="10"/>
      <c r="J37778" s="10"/>
      <c r="K37778" s="10"/>
      <c r="L37778" s="7"/>
      <c r="M37778" s="7"/>
      <c r="N37778" s="7"/>
      <c r="O37778" s="10"/>
      <c r="P37778" s="10"/>
      <c r="Q37778" s="10"/>
      <c r="R37778" s="10"/>
      <c r="S37778" s="10"/>
      <c r="T37778" s="10"/>
      <c r="U37778" s="10"/>
      <c r="V37778" s="8"/>
      <c r="W37778" s="8"/>
      <c r="X37778" s="8"/>
    </row>
    <row r="37779" spans="1:24" ht="28">
      <c r="A37779" s="7"/>
      <c r="B37779" s="43">
        <v>43858</v>
      </c>
      <c r="C37779" s="10" t="s">
        <v>48</v>
      </c>
      <c r="D37779" s="10" t="s">
        <v>95</v>
      </c>
      <c r="E37779" s="10">
        <v>10168685</v>
      </c>
      <c r="F37779" s="11"/>
      <c r="G37779" s="7"/>
      <c r="H37779" s="7"/>
      <c r="I37779" s="10"/>
      <c r="J37779" s="10"/>
      <c r="K37779" s="10"/>
      <c r="L37779" s="7"/>
      <c r="M37779" s="7"/>
      <c r="N37779" s="7"/>
      <c r="O37779" s="10"/>
      <c r="P37779" s="10"/>
      <c r="Q37779" s="10"/>
      <c r="R37779" s="10"/>
      <c r="S37779" s="10"/>
      <c r="T37779" s="10"/>
      <c r="U37779" s="10"/>
      <c r="V37779" s="8"/>
      <c r="W37779" s="8"/>
      <c r="X37779" s="8"/>
    </row>
    <row r="37780" spans="1:24" ht="28">
      <c r="A37780" s="7"/>
      <c r="B37780" s="43">
        <v>43858</v>
      </c>
      <c r="C37780" s="10" t="s">
        <v>48</v>
      </c>
      <c r="D37780" s="10" t="s">
        <v>142</v>
      </c>
      <c r="E37780" s="10">
        <v>62194199</v>
      </c>
      <c r="F37780" s="11"/>
      <c r="G37780" s="7"/>
      <c r="H37780" s="7"/>
      <c r="I37780" s="10"/>
      <c r="J37780" s="10"/>
      <c r="K37780" s="10"/>
      <c r="L37780" s="7"/>
      <c r="M37780" s="7"/>
      <c r="N37780" s="7"/>
      <c r="O37780" s="10"/>
      <c r="P37780" s="10"/>
      <c r="Q37780" s="10"/>
      <c r="R37780" s="10"/>
      <c r="S37780" s="10"/>
      <c r="T37780" s="10"/>
      <c r="U37780" s="10"/>
      <c r="V37780" s="8"/>
      <c r="W37780" s="8"/>
      <c r="X37780" s="8"/>
    </row>
    <row r="37781" spans="1:24" ht="28">
      <c r="A37781" s="7"/>
      <c r="B37781" s="43">
        <v>43858</v>
      </c>
      <c r="C37781" s="10" t="s">
        <v>40</v>
      </c>
      <c r="D37781" s="10" t="s">
        <v>124</v>
      </c>
      <c r="E37781" s="10">
        <v>85938390</v>
      </c>
      <c r="F37781" s="11"/>
      <c r="G37781" s="7"/>
      <c r="H37781" s="7"/>
      <c r="I37781" s="10"/>
      <c r="J37781" s="10"/>
      <c r="K37781" s="10"/>
      <c r="L37781" s="7"/>
      <c r="M37781" s="7"/>
      <c r="N37781" s="7"/>
      <c r="O37781" s="10"/>
      <c r="P37781" s="10"/>
      <c r="Q37781" s="10"/>
      <c r="R37781" s="10"/>
      <c r="S37781" s="10"/>
      <c r="T37781" s="10"/>
      <c r="U37781" s="10"/>
      <c r="V37781" s="8"/>
      <c r="W37781" s="8"/>
      <c r="X37781" s="8"/>
    </row>
    <row r="37782" spans="1:24" ht="28">
      <c r="A37782" s="7"/>
      <c r="B37782" s="43">
        <v>43858</v>
      </c>
      <c r="C37782" s="10" t="s">
        <v>48</v>
      </c>
      <c r="D37782" s="10" t="s">
        <v>151</v>
      </c>
      <c r="E37782" s="10">
        <v>50667355</v>
      </c>
      <c r="F37782" s="11"/>
      <c r="G37782" s="7"/>
      <c r="H37782" s="7"/>
      <c r="I37782" s="10"/>
      <c r="J37782" s="10"/>
      <c r="K37782" s="10"/>
      <c r="L37782" s="7"/>
      <c r="M37782" s="7"/>
      <c r="N37782" s="7"/>
      <c r="O37782" s="10"/>
      <c r="P37782" s="10"/>
      <c r="Q37782" s="10"/>
      <c r="R37782" s="10"/>
      <c r="S37782" s="10"/>
      <c r="T37782" s="10"/>
      <c r="U37782" s="10"/>
      <c r="V37782" s="8"/>
      <c r="W37782" s="8"/>
      <c r="X37782" s="8"/>
    </row>
    <row r="37783" spans="1:24" ht="28">
      <c r="A37783" s="7"/>
      <c r="B37783" s="43">
        <v>43858</v>
      </c>
      <c r="C37783" s="10" t="s">
        <v>40</v>
      </c>
      <c r="D37783" s="10" t="s">
        <v>103</v>
      </c>
      <c r="E37783" s="10">
        <v>58536877</v>
      </c>
      <c r="F37783" s="11"/>
      <c r="G37783" s="7"/>
      <c r="H37783" s="7"/>
      <c r="I37783" s="10"/>
      <c r="J37783" s="10"/>
      <c r="K37783" s="10"/>
      <c r="L37783" s="7"/>
      <c r="M37783" s="7"/>
      <c r="N37783" s="7"/>
      <c r="O37783" s="10"/>
      <c r="P37783" s="10"/>
      <c r="Q37783" s="10"/>
      <c r="R37783" s="10"/>
      <c r="S37783" s="10"/>
      <c r="T37783" s="10"/>
      <c r="U37783" s="10"/>
      <c r="V37783" s="8"/>
      <c r="W37783" s="8"/>
      <c r="X37783" s="8"/>
    </row>
    <row r="37784" spans="1:24" ht="28">
      <c r="A37784" s="7"/>
      <c r="B37784" s="43">
        <v>43858</v>
      </c>
      <c r="C37784" s="10" t="s">
        <v>40</v>
      </c>
      <c r="D37784" s="10" t="s">
        <v>115</v>
      </c>
      <c r="E37784" s="10">
        <v>36566294</v>
      </c>
      <c r="F37784" s="11"/>
      <c r="G37784" s="7"/>
      <c r="H37784" s="7"/>
      <c r="I37784" s="10"/>
      <c r="J37784" s="10"/>
      <c r="K37784" s="10"/>
      <c r="L37784" s="7"/>
      <c r="M37784" s="7"/>
      <c r="N37784" s="7"/>
      <c r="O37784" s="10"/>
      <c r="P37784" s="10"/>
      <c r="Q37784" s="10"/>
      <c r="R37784" s="10"/>
      <c r="S37784" s="10"/>
      <c r="T37784" s="10"/>
      <c r="U37784" s="10"/>
      <c r="V37784" s="8"/>
      <c r="W37784" s="8"/>
      <c r="X37784" s="8"/>
    </row>
    <row r="37785" spans="1:24" ht="28">
      <c r="A37785" s="7"/>
      <c r="B37785" s="43">
        <v>43858</v>
      </c>
      <c r="C37785" s="10" t="s">
        <v>40</v>
      </c>
      <c r="D37785" s="10" t="s">
        <v>103</v>
      </c>
      <c r="E37785" s="10">
        <v>20141044</v>
      </c>
      <c r="F37785" s="11"/>
      <c r="G37785" s="7"/>
      <c r="H37785" s="7"/>
      <c r="I37785" s="10"/>
      <c r="J37785" s="10"/>
      <c r="K37785" s="10"/>
      <c r="L37785" s="7"/>
      <c r="M37785" s="7"/>
      <c r="N37785" s="7"/>
      <c r="O37785" s="10"/>
      <c r="P37785" s="10"/>
      <c r="Q37785" s="10"/>
      <c r="R37785" s="10"/>
      <c r="S37785" s="10"/>
      <c r="T37785" s="10"/>
      <c r="U37785" s="10"/>
      <c r="V37785" s="8"/>
      <c r="W37785" s="8"/>
      <c r="X37785" s="8"/>
    </row>
    <row r="37786" spans="1:24" ht="28">
      <c r="A37786" s="7"/>
      <c r="B37786" s="43">
        <v>43858</v>
      </c>
      <c r="C37786" s="10" t="s">
        <v>40</v>
      </c>
      <c r="D37786" s="10" t="s">
        <v>115</v>
      </c>
      <c r="E37786" s="10">
        <v>51859699</v>
      </c>
      <c r="F37786" s="11"/>
      <c r="G37786" s="7"/>
      <c r="H37786" s="7"/>
      <c r="I37786" s="10"/>
      <c r="J37786" s="10"/>
      <c r="K37786" s="10"/>
      <c r="L37786" s="7"/>
      <c r="M37786" s="7"/>
      <c r="N37786" s="7"/>
      <c r="O37786" s="10"/>
      <c r="P37786" s="10"/>
      <c r="Q37786" s="10"/>
      <c r="R37786" s="10"/>
      <c r="S37786" s="10"/>
      <c r="T37786" s="10"/>
      <c r="U37786" s="10"/>
      <c r="V37786" s="8"/>
      <c r="W37786" s="8"/>
      <c r="X37786" s="8"/>
    </row>
    <row r="37787" spans="1:24" ht="28">
      <c r="A37787" s="7"/>
      <c r="B37787" s="43">
        <v>43858</v>
      </c>
      <c r="C37787" s="10" t="s">
        <v>40</v>
      </c>
      <c r="D37787" s="10" t="s">
        <v>146</v>
      </c>
      <c r="E37787" s="10">
        <v>35994913</v>
      </c>
      <c r="F37787" s="11"/>
      <c r="G37787" s="7"/>
      <c r="H37787" s="7"/>
      <c r="I37787" s="10"/>
      <c r="J37787" s="10"/>
      <c r="K37787" s="10"/>
      <c r="L37787" s="7"/>
      <c r="M37787" s="7"/>
      <c r="N37787" s="7"/>
      <c r="O37787" s="10"/>
      <c r="P37787" s="10"/>
      <c r="Q37787" s="10"/>
      <c r="R37787" s="10"/>
      <c r="S37787" s="10"/>
      <c r="T37787" s="10"/>
      <c r="U37787" s="10"/>
      <c r="V37787" s="8"/>
      <c r="W37787" s="8"/>
      <c r="X37787" s="8"/>
    </row>
    <row r="37788" spans="1:24" ht="28">
      <c r="A37788" s="7"/>
      <c r="B37788" s="43">
        <v>43858</v>
      </c>
      <c r="C37788" s="10" t="s">
        <v>48</v>
      </c>
      <c r="D37788" s="10" t="s">
        <v>195</v>
      </c>
      <c r="E37788" s="10">
        <v>95262571</v>
      </c>
      <c r="F37788" s="11"/>
      <c r="G37788" s="7"/>
      <c r="H37788" s="7"/>
      <c r="I37788" s="10"/>
      <c r="J37788" s="10"/>
      <c r="K37788" s="10"/>
      <c r="L37788" s="7"/>
      <c r="M37788" s="7"/>
      <c r="N37788" s="7"/>
      <c r="O37788" s="10"/>
      <c r="P37788" s="10"/>
      <c r="Q37788" s="10"/>
      <c r="R37788" s="10"/>
      <c r="S37788" s="10"/>
      <c r="T37788" s="10"/>
      <c r="U37788" s="10"/>
      <c r="V37788" s="8"/>
      <c r="W37788" s="8"/>
      <c r="X37788" s="8"/>
    </row>
    <row r="37789" spans="1:24" ht="28">
      <c r="A37789" s="7"/>
      <c r="B37789" s="43">
        <v>43858</v>
      </c>
      <c r="C37789" s="10" t="s">
        <v>40</v>
      </c>
      <c r="D37789" s="10" t="s">
        <v>184</v>
      </c>
      <c r="E37789" s="10">
        <v>1494415</v>
      </c>
      <c r="F37789" s="11"/>
      <c r="G37789" s="7"/>
      <c r="H37789" s="7"/>
      <c r="I37789" s="10"/>
      <c r="J37789" s="10"/>
      <c r="K37789" s="10"/>
      <c r="L37789" s="7"/>
      <c r="M37789" s="7"/>
      <c r="N37789" s="7"/>
      <c r="O37789" s="10"/>
      <c r="P37789" s="10"/>
      <c r="Q37789" s="10"/>
      <c r="R37789" s="10"/>
      <c r="S37789" s="10"/>
      <c r="T37789" s="10"/>
      <c r="U37789" s="10"/>
      <c r="V37789" s="8"/>
      <c r="W37789" s="8"/>
      <c r="X37789" s="8"/>
    </row>
    <row r="37790" spans="1:24" ht="28">
      <c r="A37790" s="7"/>
      <c r="B37790" s="43">
        <v>43858</v>
      </c>
      <c r="C37790" s="10" t="s">
        <v>48</v>
      </c>
      <c r="D37790" s="10" t="s">
        <v>195</v>
      </c>
      <c r="E37790" s="10">
        <v>46480236</v>
      </c>
      <c r="F37790" s="11"/>
      <c r="G37790" s="7"/>
      <c r="H37790" s="7"/>
      <c r="I37790" s="10"/>
      <c r="J37790" s="10"/>
      <c r="K37790" s="10"/>
      <c r="L37790" s="7"/>
      <c r="M37790" s="7"/>
      <c r="N37790" s="7"/>
      <c r="O37790" s="10"/>
      <c r="P37790" s="10"/>
      <c r="Q37790" s="10"/>
      <c r="R37790" s="10"/>
      <c r="S37790" s="10"/>
      <c r="T37790" s="10"/>
      <c r="U37790" s="10"/>
      <c r="V37790" s="8"/>
      <c r="W37790" s="8"/>
      <c r="X37790" s="8"/>
    </row>
    <row r="37791" spans="1:24" ht="28">
      <c r="A37791" s="7"/>
      <c r="B37791" s="43">
        <v>43858</v>
      </c>
      <c r="C37791" s="10" t="s">
        <v>48</v>
      </c>
      <c r="D37791" s="10" t="s">
        <v>103</v>
      </c>
      <c r="E37791" s="10">
        <v>32658039</v>
      </c>
      <c r="F37791" s="11"/>
      <c r="G37791" s="7"/>
      <c r="H37791" s="7"/>
      <c r="I37791" s="10"/>
      <c r="J37791" s="10"/>
      <c r="K37791" s="10"/>
      <c r="L37791" s="7"/>
      <c r="M37791" s="7"/>
      <c r="N37791" s="7"/>
      <c r="O37791" s="10"/>
      <c r="P37791" s="10"/>
      <c r="Q37791" s="10"/>
      <c r="R37791" s="10"/>
      <c r="S37791" s="10"/>
      <c r="T37791" s="10"/>
      <c r="U37791" s="10"/>
      <c r="V37791" s="8"/>
      <c r="W37791" s="8"/>
      <c r="X37791" s="8"/>
    </row>
    <row r="37792" spans="1:24" ht="28">
      <c r="A37792" s="7"/>
      <c r="B37792" s="43">
        <v>43858</v>
      </c>
      <c r="C37792" s="10" t="s">
        <v>48</v>
      </c>
      <c r="D37792" s="10" t="s">
        <v>142</v>
      </c>
      <c r="E37792" s="10">
        <v>84017145</v>
      </c>
      <c r="F37792" s="11"/>
      <c r="G37792" s="7"/>
      <c r="H37792" s="7"/>
      <c r="I37792" s="10"/>
      <c r="J37792" s="10"/>
      <c r="K37792" s="10"/>
      <c r="L37792" s="7"/>
      <c r="M37792" s="7"/>
      <c r="N37792" s="7"/>
      <c r="O37792" s="10"/>
      <c r="P37792" s="10"/>
      <c r="Q37792" s="10"/>
      <c r="R37792" s="10"/>
      <c r="S37792" s="10"/>
      <c r="T37792" s="10"/>
      <c r="U37792" s="10"/>
      <c r="V37792" s="8"/>
      <c r="W37792" s="8"/>
      <c r="X37792" s="8"/>
    </row>
    <row r="37793" spans="1:24" ht="28">
      <c r="A37793" s="7"/>
      <c r="B37793" s="43">
        <v>43858</v>
      </c>
      <c r="C37793" s="10" t="s">
        <v>40</v>
      </c>
      <c r="D37793" s="10" t="s">
        <v>124</v>
      </c>
      <c r="E37793" s="10">
        <v>21845418</v>
      </c>
      <c r="F37793" s="11"/>
      <c r="G37793" s="7"/>
      <c r="H37793" s="7"/>
      <c r="I37793" s="10"/>
      <c r="J37793" s="10"/>
      <c r="K37793" s="10"/>
      <c r="L37793" s="7"/>
      <c r="M37793" s="7"/>
      <c r="N37793" s="7"/>
      <c r="O37793" s="10"/>
      <c r="P37793" s="10"/>
      <c r="Q37793" s="10"/>
      <c r="R37793" s="10"/>
      <c r="S37793" s="10"/>
      <c r="T37793" s="10"/>
      <c r="U37793" s="10"/>
      <c r="V37793" s="8"/>
      <c r="W37793" s="8"/>
      <c r="X37793" s="8"/>
    </row>
    <row r="37794" spans="1:24" ht="28">
      <c r="A37794" s="7"/>
      <c r="B37794" s="43">
        <v>43858</v>
      </c>
      <c r="C37794" s="10" t="s">
        <v>48</v>
      </c>
      <c r="D37794" s="10" t="s">
        <v>103</v>
      </c>
      <c r="E37794" s="10">
        <v>49590937</v>
      </c>
      <c r="F37794" s="11"/>
      <c r="G37794" s="7"/>
      <c r="H37794" s="7"/>
      <c r="I37794" s="10"/>
      <c r="J37794" s="10"/>
      <c r="K37794" s="10"/>
      <c r="L37794" s="7"/>
      <c r="M37794" s="7"/>
      <c r="N37794" s="7"/>
      <c r="O37794" s="10"/>
      <c r="P37794" s="10"/>
      <c r="Q37794" s="10"/>
      <c r="R37794" s="10"/>
      <c r="S37794" s="10"/>
      <c r="T37794" s="10"/>
      <c r="U37794" s="10"/>
      <c r="V37794" s="8"/>
      <c r="W37794" s="8"/>
      <c r="X37794" s="8"/>
    </row>
    <row r="37795" spans="1:24" ht="28">
      <c r="A37795" s="7"/>
      <c r="B37795" s="43">
        <v>43858</v>
      </c>
      <c r="C37795" s="10" t="s">
        <v>48</v>
      </c>
      <c r="D37795" s="10" t="s">
        <v>103</v>
      </c>
      <c r="E37795" s="10">
        <v>80923876</v>
      </c>
      <c r="F37795" s="11"/>
      <c r="G37795" s="7"/>
      <c r="H37795" s="7"/>
      <c r="I37795" s="10"/>
      <c r="J37795" s="10"/>
      <c r="K37795" s="10"/>
      <c r="L37795" s="7"/>
      <c r="M37795" s="7"/>
      <c r="N37795" s="7"/>
      <c r="O37795" s="10"/>
      <c r="P37795" s="10"/>
      <c r="Q37795" s="10"/>
      <c r="R37795" s="10"/>
      <c r="S37795" s="10"/>
      <c r="T37795" s="10"/>
      <c r="U37795" s="10"/>
      <c r="V37795" s="8"/>
      <c r="W37795" s="8"/>
      <c r="X37795" s="8"/>
    </row>
    <row r="37796" spans="1:24" ht="28">
      <c r="A37796" s="7"/>
      <c r="B37796" s="43">
        <v>43858</v>
      </c>
      <c r="C37796" s="10" t="s">
        <v>40</v>
      </c>
      <c r="D37796" s="10" t="s">
        <v>146</v>
      </c>
      <c r="E37796" s="10">
        <v>14533979</v>
      </c>
      <c r="F37796" s="11"/>
      <c r="G37796" s="7"/>
      <c r="H37796" s="7"/>
      <c r="I37796" s="10"/>
      <c r="J37796" s="10"/>
      <c r="K37796" s="10"/>
      <c r="L37796" s="7"/>
      <c r="M37796" s="7"/>
      <c r="N37796" s="7"/>
      <c r="O37796" s="10"/>
      <c r="P37796" s="10"/>
      <c r="Q37796" s="10"/>
      <c r="R37796" s="10"/>
      <c r="S37796" s="10"/>
      <c r="T37796" s="10"/>
      <c r="U37796" s="10"/>
      <c r="V37796" s="8"/>
      <c r="W37796" s="8"/>
      <c r="X37796" s="8"/>
    </row>
    <row r="37797" spans="1:24" ht="28">
      <c r="A37797" s="7"/>
      <c r="B37797" s="43">
        <v>43858</v>
      </c>
      <c r="C37797" s="10" t="s">
        <v>68</v>
      </c>
      <c r="D37797" s="10" t="s">
        <v>73</v>
      </c>
      <c r="E37797" s="10">
        <v>88117140</v>
      </c>
      <c r="F37797" s="11"/>
      <c r="G37797" s="7"/>
      <c r="H37797" s="7"/>
      <c r="I37797" s="10"/>
      <c r="J37797" s="10"/>
      <c r="K37797" s="10"/>
      <c r="L37797" s="7"/>
      <c r="M37797" s="7"/>
      <c r="N37797" s="7"/>
      <c r="O37797" s="10"/>
      <c r="P37797" s="10"/>
      <c r="Q37797" s="10"/>
      <c r="R37797" s="10"/>
      <c r="S37797" s="10"/>
      <c r="T37797" s="10"/>
      <c r="U37797" s="10"/>
      <c r="V37797" s="8"/>
      <c r="W37797" s="8"/>
      <c r="X37797" s="8"/>
    </row>
    <row r="37798" spans="1:24" ht="28">
      <c r="A37798" s="7"/>
      <c r="B37798" s="43">
        <v>43858</v>
      </c>
      <c r="C37798" s="10" t="s">
        <v>48</v>
      </c>
      <c r="D37798" s="10" t="s">
        <v>308</v>
      </c>
      <c r="E37798" s="10">
        <v>65034119</v>
      </c>
      <c r="F37798" s="11"/>
      <c r="G37798" s="7"/>
      <c r="H37798" s="7"/>
      <c r="I37798" s="10"/>
      <c r="J37798" s="10"/>
      <c r="K37798" s="10"/>
      <c r="L37798" s="7"/>
      <c r="M37798" s="7"/>
      <c r="N37798" s="7"/>
      <c r="O37798" s="10"/>
      <c r="P37798" s="10"/>
      <c r="Q37798" s="10"/>
      <c r="R37798" s="10"/>
      <c r="S37798" s="10"/>
      <c r="T37798" s="10"/>
      <c r="U37798" s="10"/>
      <c r="V37798" s="8"/>
      <c r="W37798" s="8"/>
      <c r="X37798" s="8"/>
    </row>
    <row r="37799" spans="1:24" ht="28">
      <c r="A37799" s="7"/>
      <c r="B37799" s="43">
        <v>43858</v>
      </c>
      <c r="C37799" s="10" t="s">
        <v>40</v>
      </c>
      <c r="D37799" s="10" t="s">
        <v>95</v>
      </c>
      <c r="E37799" s="10">
        <v>53611699</v>
      </c>
      <c r="F37799" s="11"/>
      <c r="G37799" s="7"/>
      <c r="H37799" s="7"/>
      <c r="I37799" s="10"/>
      <c r="J37799" s="10"/>
      <c r="K37799" s="10"/>
      <c r="L37799" s="7"/>
      <c r="M37799" s="7"/>
      <c r="N37799" s="7"/>
      <c r="O37799" s="10"/>
      <c r="P37799" s="10"/>
      <c r="Q37799" s="10"/>
      <c r="R37799" s="10"/>
      <c r="S37799" s="10"/>
      <c r="T37799" s="10"/>
      <c r="U37799" s="10"/>
      <c r="V37799" s="8"/>
      <c r="W37799" s="8"/>
      <c r="X37799" s="8"/>
    </row>
    <row r="37800" spans="1:24" ht="28">
      <c r="A37800" s="7"/>
      <c r="B37800" s="43">
        <v>43858</v>
      </c>
      <c r="C37800" s="10" t="s">
        <v>48</v>
      </c>
      <c r="D37800" s="10" t="s">
        <v>308</v>
      </c>
      <c r="E37800" s="10">
        <v>50033825</v>
      </c>
      <c r="F37800" s="11"/>
      <c r="G37800" s="7"/>
      <c r="H37800" s="7"/>
      <c r="I37800" s="10"/>
      <c r="J37800" s="10"/>
      <c r="K37800" s="10"/>
      <c r="L37800" s="7"/>
      <c r="M37800" s="7"/>
      <c r="N37800" s="7"/>
      <c r="O37800" s="10"/>
      <c r="P37800" s="10"/>
      <c r="Q37800" s="10"/>
      <c r="R37800" s="10"/>
      <c r="S37800" s="10"/>
      <c r="T37800" s="10"/>
      <c r="U37800" s="10"/>
      <c r="V37800" s="8"/>
      <c r="W37800" s="8"/>
      <c r="X37800" s="8"/>
    </row>
    <row r="37801" spans="1:24" ht="28">
      <c r="A37801" s="7"/>
      <c r="B37801" s="43">
        <v>43858</v>
      </c>
      <c r="C37801" s="10" t="s">
        <v>40</v>
      </c>
      <c r="D37801" s="10" t="s">
        <v>115</v>
      </c>
      <c r="E37801" s="10">
        <v>83271696</v>
      </c>
      <c r="F37801" s="11"/>
      <c r="G37801" s="7"/>
      <c r="H37801" s="7"/>
      <c r="I37801" s="10"/>
      <c r="J37801" s="10"/>
      <c r="K37801" s="10"/>
      <c r="L37801" s="7"/>
      <c r="M37801" s="7"/>
      <c r="N37801" s="7"/>
      <c r="O37801" s="10"/>
      <c r="P37801" s="10"/>
      <c r="Q37801" s="10"/>
      <c r="R37801" s="10"/>
      <c r="S37801" s="10"/>
      <c r="T37801" s="10"/>
      <c r="U37801" s="10"/>
      <c r="V37801" s="8"/>
      <c r="W37801" s="8"/>
      <c r="X37801" s="8"/>
    </row>
    <row r="37802" spans="1:24" ht="28">
      <c r="A37802" s="7"/>
      <c r="B37802" s="43">
        <v>43858</v>
      </c>
      <c r="C37802" s="10" t="s">
        <v>48</v>
      </c>
      <c r="D37802" s="10" t="s">
        <v>308</v>
      </c>
      <c r="E37802" s="10">
        <v>30319078</v>
      </c>
      <c r="F37802" s="11"/>
      <c r="G37802" s="7"/>
      <c r="H37802" s="7"/>
      <c r="I37802" s="10"/>
      <c r="J37802" s="10"/>
      <c r="K37802" s="10"/>
      <c r="L37802" s="7"/>
      <c r="M37802" s="7"/>
      <c r="N37802" s="7"/>
      <c r="O37802" s="10"/>
      <c r="P37802" s="10"/>
      <c r="Q37802" s="10"/>
      <c r="R37802" s="10"/>
      <c r="S37802" s="10"/>
      <c r="T37802" s="10"/>
      <c r="U37802" s="10"/>
      <c r="V37802" s="8"/>
      <c r="W37802" s="8"/>
      <c r="X37802" s="8"/>
    </row>
    <row r="37803" spans="1:24" ht="28">
      <c r="A37803" s="7"/>
      <c r="B37803" s="43">
        <v>43858</v>
      </c>
      <c r="C37803" s="10" t="s">
        <v>48</v>
      </c>
      <c r="D37803" s="10" t="s">
        <v>95</v>
      </c>
      <c r="E37803" s="10">
        <v>68998161</v>
      </c>
      <c r="F37803" s="11"/>
      <c r="G37803" s="7"/>
      <c r="H37803" s="7"/>
      <c r="I37803" s="10"/>
      <c r="J37803" s="10"/>
      <c r="K37803" s="10"/>
      <c r="L37803" s="7"/>
      <c r="M37803" s="7"/>
      <c r="N37803" s="7"/>
      <c r="O37803" s="10"/>
      <c r="P37803" s="10"/>
      <c r="Q37803" s="10"/>
      <c r="R37803" s="10"/>
      <c r="S37803" s="10"/>
      <c r="T37803" s="10"/>
      <c r="U37803" s="10"/>
      <c r="V37803" s="8"/>
      <c r="W37803" s="8"/>
      <c r="X37803" s="8"/>
    </row>
    <row r="37804" spans="1:24" ht="28">
      <c r="A37804" s="7"/>
      <c r="B37804" s="43">
        <v>43858</v>
      </c>
      <c r="C37804" s="10" t="s">
        <v>68</v>
      </c>
      <c r="D37804" s="10" t="s">
        <v>195</v>
      </c>
      <c r="E37804" s="10">
        <v>17545956</v>
      </c>
      <c r="F37804" s="11"/>
      <c r="G37804" s="7"/>
      <c r="H37804" s="7"/>
      <c r="I37804" s="10"/>
      <c r="J37804" s="10"/>
      <c r="K37804" s="10"/>
      <c r="L37804" s="7"/>
      <c r="M37804" s="7"/>
      <c r="N37804" s="7"/>
      <c r="O37804" s="10"/>
      <c r="P37804" s="10"/>
      <c r="Q37804" s="10"/>
      <c r="R37804" s="10"/>
      <c r="S37804" s="10"/>
      <c r="T37804" s="10"/>
      <c r="U37804" s="10"/>
      <c r="V37804" s="8"/>
      <c r="W37804" s="8"/>
      <c r="X37804" s="8"/>
    </row>
    <row r="37805" spans="1:24" ht="28">
      <c r="A37805" s="7"/>
      <c r="B37805" s="43">
        <v>43858</v>
      </c>
      <c r="C37805" s="10" t="s">
        <v>68</v>
      </c>
      <c r="D37805" s="10" t="s">
        <v>308</v>
      </c>
      <c r="E37805" s="10">
        <v>49598295</v>
      </c>
      <c r="F37805" s="11"/>
      <c r="G37805" s="7"/>
      <c r="H37805" s="7"/>
      <c r="I37805" s="10"/>
      <c r="J37805" s="10"/>
      <c r="K37805" s="10"/>
      <c r="L37805" s="7"/>
      <c r="M37805" s="7"/>
      <c r="N37805" s="7"/>
      <c r="O37805" s="10"/>
      <c r="P37805" s="10"/>
      <c r="Q37805" s="10"/>
      <c r="R37805" s="10"/>
      <c r="S37805" s="10"/>
      <c r="T37805" s="10"/>
      <c r="U37805" s="10"/>
      <c r="V37805" s="8"/>
      <c r="W37805" s="8"/>
      <c r="X37805" s="8"/>
    </row>
    <row r="37806" spans="1:24" ht="28">
      <c r="A37806" s="7"/>
      <c r="B37806" s="43">
        <v>43858</v>
      </c>
      <c r="C37806" s="10" t="s">
        <v>48</v>
      </c>
      <c r="D37806" s="10" t="s">
        <v>109</v>
      </c>
      <c r="E37806" s="10">
        <v>65057112</v>
      </c>
      <c r="F37806" s="11"/>
      <c r="G37806" s="7"/>
      <c r="H37806" s="7"/>
      <c r="I37806" s="10"/>
      <c r="J37806" s="10"/>
      <c r="K37806" s="10"/>
      <c r="L37806" s="7"/>
      <c r="M37806" s="7"/>
      <c r="N37806" s="7"/>
      <c r="O37806" s="10"/>
      <c r="P37806" s="10"/>
      <c r="Q37806" s="10"/>
      <c r="R37806" s="10"/>
      <c r="S37806" s="10"/>
      <c r="T37806" s="10"/>
      <c r="U37806" s="10"/>
      <c r="V37806" s="8"/>
      <c r="W37806" s="8"/>
      <c r="X37806" s="8"/>
    </row>
    <row r="37807" spans="1:24" ht="28">
      <c r="A37807" s="7"/>
      <c r="B37807" s="43">
        <v>43858</v>
      </c>
      <c r="C37807" s="10" t="s">
        <v>48</v>
      </c>
      <c r="D37807" s="10" t="s">
        <v>84</v>
      </c>
      <c r="E37807" s="10">
        <v>11048066</v>
      </c>
      <c r="F37807" s="11"/>
      <c r="G37807" s="7"/>
      <c r="H37807" s="7"/>
      <c r="I37807" s="10"/>
      <c r="J37807" s="10"/>
      <c r="K37807" s="10"/>
      <c r="L37807" s="7"/>
      <c r="M37807" s="7"/>
      <c r="N37807" s="7"/>
      <c r="O37807" s="10"/>
      <c r="P37807" s="10"/>
      <c r="Q37807" s="10"/>
      <c r="R37807" s="10"/>
      <c r="S37807" s="10"/>
      <c r="T37807" s="10"/>
      <c r="U37807" s="10"/>
      <c r="V37807" s="8"/>
      <c r="W37807" s="8"/>
      <c r="X37807" s="8"/>
    </row>
    <row r="37808" spans="1:24" ht="28">
      <c r="A37808" s="7"/>
      <c r="B37808" s="43">
        <v>43858</v>
      </c>
      <c r="C37808" s="10" t="s">
        <v>40</v>
      </c>
      <c r="D37808" s="10" t="s">
        <v>84</v>
      </c>
      <c r="E37808" s="10">
        <v>35304622</v>
      </c>
      <c r="F37808" s="11"/>
      <c r="G37808" s="7"/>
      <c r="H37808" s="7"/>
      <c r="I37808" s="10"/>
      <c r="J37808" s="10"/>
      <c r="K37808" s="10"/>
      <c r="L37808" s="7"/>
      <c r="M37808" s="7"/>
      <c r="N37808" s="7"/>
      <c r="O37808" s="10"/>
      <c r="P37808" s="10"/>
      <c r="Q37808" s="10"/>
      <c r="R37808" s="10"/>
      <c r="S37808" s="10"/>
      <c r="T37808" s="10"/>
      <c r="U37808" s="10"/>
      <c r="V37808" s="8"/>
      <c r="W37808" s="8"/>
      <c r="X37808" s="8"/>
    </row>
    <row r="37809" spans="1:24" ht="28">
      <c r="A37809" s="7"/>
      <c r="B37809" s="43">
        <v>43858</v>
      </c>
      <c r="C37809" s="10" t="s">
        <v>40</v>
      </c>
      <c r="D37809" s="10" t="s">
        <v>184</v>
      </c>
      <c r="E37809" s="10">
        <v>86246985</v>
      </c>
      <c r="F37809" s="11"/>
      <c r="G37809" s="7"/>
      <c r="H37809" s="7"/>
      <c r="I37809" s="10"/>
      <c r="J37809" s="10"/>
      <c r="K37809" s="10"/>
      <c r="L37809" s="7"/>
      <c r="M37809" s="7"/>
      <c r="N37809" s="7"/>
      <c r="O37809" s="10"/>
      <c r="P37809" s="10"/>
      <c r="Q37809" s="10"/>
      <c r="R37809" s="10"/>
      <c r="S37809" s="10"/>
      <c r="T37809" s="10"/>
      <c r="U37809" s="10"/>
      <c r="V37809" s="8"/>
      <c r="W37809" s="8"/>
      <c r="X37809" s="8"/>
    </row>
    <row r="37810" spans="1:24" ht="28">
      <c r="A37810" s="7"/>
      <c r="B37810" s="43">
        <v>43858</v>
      </c>
      <c r="C37810" s="10" t="s">
        <v>40</v>
      </c>
      <c r="D37810" s="10" t="s">
        <v>84</v>
      </c>
      <c r="E37810" s="10">
        <v>41873642</v>
      </c>
      <c r="F37810" s="11"/>
      <c r="G37810" s="7"/>
      <c r="H37810" s="7"/>
      <c r="I37810" s="10"/>
      <c r="J37810" s="10"/>
      <c r="K37810" s="10"/>
      <c r="L37810" s="7"/>
      <c r="M37810" s="7"/>
      <c r="N37810" s="7"/>
      <c r="O37810" s="10"/>
      <c r="P37810" s="10"/>
      <c r="Q37810" s="10"/>
      <c r="R37810" s="10"/>
      <c r="S37810" s="10"/>
      <c r="T37810" s="10"/>
      <c r="U37810" s="10"/>
      <c r="V37810" s="8"/>
      <c r="W37810" s="8"/>
      <c r="X37810" s="8"/>
    </row>
    <row r="37811" spans="1:24" ht="28">
      <c r="A37811" s="7"/>
      <c r="B37811" s="43">
        <v>43858</v>
      </c>
      <c r="C37811" s="10" t="s">
        <v>40</v>
      </c>
      <c r="D37811" s="10" t="s">
        <v>84</v>
      </c>
      <c r="E37811" s="10">
        <v>1056464</v>
      </c>
      <c r="F37811" s="11"/>
      <c r="G37811" s="7"/>
      <c r="H37811" s="7"/>
      <c r="I37811" s="10"/>
      <c r="J37811" s="10"/>
      <c r="K37811" s="10"/>
      <c r="L37811" s="7"/>
      <c r="M37811" s="7"/>
      <c r="N37811" s="7"/>
      <c r="O37811" s="10"/>
      <c r="P37811" s="10"/>
      <c r="Q37811" s="10"/>
      <c r="R37811" s="10"/>
      <c r="S37811" s="10"/>
      <c r="T37811" s="10"/>
      <c r="U37811" s="10"/>
      <c r="V37811" s="8"/>
      <c r="W37811" s="8"/>
      <c r="X37811" s="8"/>
    </row>
    <row r="37812" spans="1:24" ht="28">
      <c r="A37812" s="7"/>
      <c r="B37812" s="43">
        <v>43858</v>
      </c>
      <c r="C37812" s="10" t="s">
        <v>40</v>
      </c>
      <c r="D37812" s="10" t="s">
        <v>146</v>
      </c>
      <c r="E37812" s="10">
        <v>63908171</v>
      </c>
      <c r="F37812" s="11"/>
      <c r="G37812" s="7"/>
      <c r="H37812" s="7"/>
      <c r="I37812" s="10"/>
      <c r="J37812" s="10"/>
      <c r="K37812" s="10"/>
      <c r="L37812" s="7"/>
      <c r="M37812" s="7"/>
      <c r="N37812" s="7"/>
      <c r="O37812" s="10"/>
      <c r="P37812" s="10"/>
      <c r="Q37812" s="10"/>
      <c r="R37812" s="10"/>
      <c r="S37812" s="10"/>
      <c r="T37812" s="10"/>
      <c r="U37812" s="10"/>
      <c r="V37812" s="8"/>
      <c r="W37812" s="8"/>
      <c r="X37812" s="8"/>
    </row>
    <row r="37813" spans="1:24" ht="28">
      <c r="A37813" s="7"/>
      <c r="B37813" s="43">
        <v>43858</v>
      </c>
      <c r="C37813" s="10" t="s">
        <v>48</v>
      </c>
      <c r="D37813" s="10" t="s">
        <v>73</v>
      </c>
      <c r="E37813" s="10">
        <v>23849240</v>
      </c>
      <c r="F37813" s="11"/>
      <c r="G37813" s="7"/>
      <c r="H37813" s="7"/>
      <c r="I37813" s="10"/>
      <c r="J37813" s="10"/>
      <c r="K37813" s="10"/>
      <c r="L37813" s="7"/>
      <c r="M37813" s="7"/>
      <c r="N37813" s="7"/>
      <c r="O37813" s="10"/>
      <c r="P37813" s="10"/>
      <c r="Q37813" s="10"/>
      <c r="R37813" s="10"/>
      <c r="S37813" s="10"/>
      <c r="T37813" s="10"/>
      <c r="U37813" s="10"/>
      <c r="V37813" s="8"/>
      <c r="W37813" s="8"/>
      <c r="X37813" s="8"/>
    </row>
    <row r="37814" spans="1:24" ht="28">
      <c r="A37814" s="7"/>
      <c r="B37814" s="43">
        <v>43858</v>
      </c>
      <c r="C37814" s="10" t="s">
        <v>40</v>
      </c>
      <c r="D37814" s="10" t="s">
        <v>115</v>
      </c>
      <c r="E37814" s="10">
        <v>42753178</v>
      </c>
      <c r="F37814" s="11"/>
      <c r="G37814" s="7"/>
      <c r="H37814" s="7"/>
      <c r="I37814" s="10"/>
      <c r="J37814" s="10"/>
      <c r="K37814" s="10"/>
      <c r="L37814" s="7"/>
      <c r="M37814" s="7"/>
      <c r="N37814" s="7"/>
      <c r="O37814" s="10"/>
      <c r="P37814" s="10"/>
      <c r="Q37814" s="10"/>
      <c r="R37814" s="10"/>
      <c r="S37814" s="10"/>
      <c r="T37814" s="10"/>
      <c r="U37814" s="10"/>
      <c r="V37814" s="8"/>
      <c r="W37814" s="8"/>
      <c r="X37814" s="8"/>
    </row>
    <row r="37815" spans="1:24" ht="28">
      <c r="A37815" s="7"/>
      <c r="B37815" s="43">
        <v>43858</v>
      </c>
      <c r="C37815" s="10" t="s">
        <v>48</v>
      </c>
      <c r="D37815" s="10" t="s">
        <v>73</v>
      </c>
      <c r="E37815" s="10">
        <v>4007909</v>
      </c>
      <c r="F37815" s="11"/>
      <c r="G37815" s="7"/>
      <c r="H37815" s="7"/>
      <c r="I37815" s="10"/>
      <c r="J37815" s="10"/>
      <c r="K37815" s="10"/>
      <c r="L37815" s="7"/>
      <c r="M37815" s="7"/>
      <c r="N37815" s="7"/>
      <c r="O37815" s="10"/>
      <c r="P37815" s="10"/>
      <c r="Q37815" s="10"/>
      <c r="R37815" s="10"/>
      <c r="S37815" s="10"/>
      <c r="T37815" s="10"/>
      <c r="U37815" s="10"/>
      <c r="V37815" s="8"/>
      <c r="W37815" s="8"/>
      <c r="X37815" s="8"/>
    </row>
    <row r="37816" spans="1:24" ht="28">
      <c r="A37816" s="7"/>
      <c r="B37816" s="43">
        <v>43858</v>
      </c>
      <c r="C37816" s="10" t="s">
        <v>48</v>
      </c>
      <c r="D37816" s="10" t="s">
        <v>73</v>
      </c>
      <c r="E37816" s="10">
        <v>14038932</v>
      </c>
      <c r="F37816" s="11"/>
      <c r="G37816" s="7"/>
      <c r="H37816" s="7"/>
      <c r="I37816" s="10"/>
      <c r="J37816" s="10"/>
      <c r="K37816" s="10"/>
      <c r="L37816" s="7"/>
      <c r="M37816" s="7"/>
      <c r="N37816" s="7"/>
      <c r="O37816" s="10"/>
      <c r="P37816" s="10"/>
      <c r="Q37816" s="10"/>
      <c r="R37816" s="10"/>
      <c r="S37816" s="10"/>
      <c r="T37816" s="10"/>
      <c r="U37816" s="10"/>
      <c r="V37816" s="8"/>
      <c r="W37816" s="8"/>
      <c r="X37816" s="8"/>
    </row>
    <row r="37817" spans="1:24" ht="28">
      <c r="A37817" s="7"/>
      <c r="B37817" s="43">
        <v>43858</v>
      </c>
      <c r="C37817" s="10" t="s">
        <v>48</v>
      </c>
      <c r="D37817" s="10" t="s">
        <v>95</v>
      </c>
      <c r="E37817" s="10">
        <v>8591662</v>
      </c>
      <c r="F37817" s="11"/>
      <c r="G37817" s="7"/>
      <c r="H37817" s="7"/>
      <c r="I37817" s="10"/>
      <c r="J37817" s="10"/>
      <c r="K37817" s="10"/>
      <c r="L37817" s="7"/>
      <c r="M37817" s="7"/>
      <c r="N37817" s="7"/>
      <c r="O37817" s="10"/>
      <c r="P37817" s="10"/>
      <c r="Q37817" s="10"/>
      <c r="R37817" s="10"/>
      <c r="S37817" s="10"/>
      <c r="T37817" s="10"/>
      <c r="U37817" s="10"/>
      <c r="V37817" s="8"/>
      <c r="W37817" s="8"/>
      <c r="X37817" s="8"/>
    </row>
    <row r="37818" spans="1:24" ht="28">
      <c r="A37818" s="7"/>
      <c r="B37818" s="43">
        <v>43858</v>
      </c>
      <c r="C37818" s="10" t="s">
        <v>68</v>
      </c>
      <c r="D37818" s="10" t="s">
        <v>109</v>
      </c>
      <c r="E37818" s="10">
        <v>34297885</v>
      </c>
      <c r="F37818" s="11"/>
      <c r="G37818" s="7"/>
      <c r="H37818" s="7"/>
      <c r="I37818" s="10"/>
      <c r="J37818" s="10"/>
      <c r="K37818" s="10"/>
      <c r="L37818" s="7"/>
      <c r="M37818" s="7"/>
      <c r="N37818" s="7"/>
      <c r="O37818" s="10"/>
      <c r="P37818" s="10"/>
      <c r="Q37818" s="10"/>
      <c r="R37818" s="10"/>
      <c r="S37818" s="10"/>
      <c r="T37818" s="10"/>
      <c r="U37818" s="10"/>
      <c r="V37818" s="8"/>
      <c r="W37818" s="8"/>
      <c r="X37818" s="8"/>
    </row>
    <row r="37819" spans="1:24" ht="28">
      <c r="A37819" s="7"/>
      <c r="B37819" s="43">
        <v>43858</v>
      </c>
      <c r="C37819" s="10" t="s">
        <v>48</v>
      </c>
      <c r="D37819" s="10" t="s">
        <v>151</v>
      </c>
      <c r="E37819" s="10">
        <v>61085688</v>
      </c>
      <c r="F37819" s="11"/>
      <c r="G37819" s="7"/>
      <c r="H37819" s="7"/>
      <c r="I37819" s="10"/>
      <c r="J37819" s="10"/>
      <c r="K37819" s="10"/>
      <c r="L37819" s="7"/>
      <c r="M37819" s="7"/>
      <c r="N37819" s="7"/>
      <c r="O37819" s="10"/>
      <c r="P37819" s="10"/>
      <c r="Q37819" s="10"/>
      <c r="R37819" s="10"/>
      <c r="S37819" s="10"/>
      <c r="T37819" s="10"/>
      <c r="U37819" s="10"/>
      <c r="V37819" s="8"/>
      <c r="W37819" s="8"/>
      <c r="X37819" s="8"/>
    </row>
    <row r="37820" spans="1:24" ht="28">
      <c r="A37820" s="7"/>
      <c r="B37820" s="43">
        <v>43858</v>
      </c>
      <c r="C37820" s="10" t="s">
        <v>48</v>
      </c>
      <c r="D37820" s="10" t="s">
        <v>95</v>
      </c>
      <c r="E37820" s="10">
        <v>47584850</v>
      </c>
      <c r="F37820" s="11"/>
      <c r="G37820" s="7"/>
      <c r="H37820" s="7"/>
      <c r="I37820" s="10"/>
      <c r="J37820" s="10"/>
      <c r="K37820" s="10"/>
      <c r="L37820" s="7"/>
      <c r="M37820" s="7"/>
      <c r="N37820" s="7"/>
      <c r="O37820" s="10"/>
      <c r="P37820" s="10"/>
      <c r="Q37820" s="10"/>
      <c r="R37820" s="10"/>
      <c r="S37820" s="10"/>
      <c r="T37820" s="10"/>
      <c r="U37820" s="10"/>
      <c r="V37820" s="8"/>
      <c r="W37820" s="8"/>
      <c r="X37820" s="8"/>
    </row>
    <row r="37821" spans="1:24" ht="28">
      <c r="A37821" s="7"/>
      <c r="B37821" s="43">
        <v>43858</v>
      </c>
      <c r="C37821" s="10" t="s">
        <v>48</v>
      </c>
      <c r="D37821" s="10" t="s">
        <v>103</v>
      </c>
      <c r="E37821" s="10">
        <v>19168164</v>
      </c>
      <c r="F37821" s="11"/>
      <c r="G37821" s="7"/>
      <c r="H37821" s="7"/>
      <c r="I37821" s="10"/>
      <c r="J37821" s="10"/>
      <c r="K37821" s="10"/>
      <c r="L37821" s="7"/>
      <c r="M37821" s="7"/>
      <c r="N37821" s="7"/>
      <c r="O37821" s="10"/>
      <c r="P37821" s="10"/>
      <c r="Q37821" s="10"/>
      <c r="R37821" s="10"/>
      <c r="S37821" s="10"/>
      <c r="T37821" s="10"/>
      <c r="U37821" s="10"/>
      <c r="V37821" s="8"/>
      <c r="W37821" s="8"/>
      <c r="X37821" s="8"/>
    </row>
    <row r="37822" spans="1:24" ht="28">
      <c r="A37822" s="7"/>
      <c r="B37822" s="43">
        <v>43858</v>
      </c>
      <c r="C37822" s="10" t="s">
        <v>40</v>
      </c>
      <c r="D37822" s="10" t="s">
        <v>115</v>
      </c>
      <c r="E37822" s="10">
        <v>99456839</v>
      </c>
      <c r="F37822" s="11"/>
      <c r="G37822" s="7"/>
      <c r="H37822" s="7"/>
      <c r="I37822" s="10"/>
      <c r="J37822" s="10"/>
      <c r="K37822" s="10"/>
      <c r="L37822" s="7"/>
      <c r="M37822" s="7"/>
      <c r="N37822" s="7"/>
      <c r="O37822" s="10"/>
      <c r="P37822" s="10"/>
      <c r="Q37822" s="10"/>
      <c r="R37822" s="10"/>
      <c r="S37822" s="10"/>
      <c r="T37822" s="10"/>
      <c r="U37822" s="10"/>
      <c r="V37822" s="8"/>
      <c r="W37822" s="8"/>
      <c r="X37822" s="8"/>
    </row>
    <row r="37823" spans="1:24" ht="28">
      <c r="A37823" s="7"/>
      <c r="B37823" s="43">
        <v>43858</v>
      </c>
      <c r="C37823" s="10" t="s">
        <v>48</v>
      </c>
      <c r="D37823" s="10" t="s">
        <v>103</v>
      </c>
      <c r="E37823" s="10">
        <v>29489094</v>
      </c>
      <c r="F37823" s="11"/>
      <c r="G37823" s="7"/>
      <c r="H37823" s="7"/>
      <c r="I37823" s="10"/>
      <c r="J37823" s="10"/>
      <c r="K37823" s="10"/>
      <c r="L37823" s="7"/>
      <c r="M37823" s="7"/>
      <c r="N37823" s="7"/>
      <c r="O37823" s="10"/>
      <c r="P37823" s="10"/>
      <c r="Q37823" s="10"/>
      <c r="R37823" s="10"/>
      <c r="S37823" s="10"/>
      <c r="T37823" s="10"/>
      <c r="U37823" s="10"/>
      <c r="V37823" s="8"/>
      <c r="W37823" s="8"/>
      <c r="X37823" s="8"/>
    </row>
    <row r="37824" spans="1:24" ht="28">
      <c r="A37824" s="7"/>
      <c r="B37824" s="43">
        <v>43858</v>
      </c>
      <c r="C37824" s="10" t="s">
        <v>68</v>
      </c>
      <c r="D37824" s="10" t="s">
        <v>142</v>
      </c>
      <c r="E37824" s="10">
        <v>87744468</v>
      </c>
      <c r="F37824" s="11"/>
      <c r="G37824" s="7"/>
      <c r="H37824" s="7"/>
      <c r="I37824" s="10"/>
      <c r="J37824" s="10"/>
      <c r="K37824" s="10"/>
      <c r="L37824" s="7"/>
      <c r="M37824" s="7"/>
      <c r="N37824" s="7"/>
      <c r="O37824" s="10"/>
      <c r="P37824" s="10"/>
      <c r="Q37824" s="10"/>
      <c r="R37824" s="10"/>
      <c r="S37824" s="10"/>
      <c r="T37824" s="10"/>
      <c r="U37824" s="10"/>
      <c r="V37824" s="8"/>
      <c r="W37824" s="8"/>
      <c r="X37824" s="8"/>
    </row>
    <row r="37825" spans="1:24" ht="28">
      <c r="A37825" s="7"/>
      <c r="B37825" s="43">
        <v>43858</v>
      </c>
      <c r="C37825" s="10" t="s">
        <v>68</v>
      </c>
      <c r="D37825" s="10" t="s">
        <v>103</v>
      </c>
      <c r="E37825" s="10">
        <v>36527400</v>
      </c>
      <c r="F37825" s="11"/>
      <c r="G37825" s="7"/>
      <c r="H37825" s="7"/>
      <c r="I37825" s="10"/>
      <c r="J37825" s="10"/>
      <c r="K37825" s="10"/>
      <c r="L37825" s="7"/>
      <c r="M37825" s="7"/>
      <c r="N37825" s="7"/>
      <c r="O37825" s="10"/>
      <c r="P37825" s="10"/>
      <c r="Q37825" s="10"/>
      <c r="R37825" s="10"/>
      <c r="S37825" s="10"/>
      <c r="T37825" s="10"/>
      <c r="U37825" s="10"/>
      <c r="V37825" s="8"/>
      <c r="W37825" s="8"/>
      <c r="X37825" s="8"/>
    </row>
    <row r="37826" spans="1:24" ht="28">
      <c r="A37826" s="7"/>
      <c r="B37826" s="43">
        <v>43858</v>
      </c>
      <c r="C37826" s="10" t="s">
        <v>68</v>
      </c>
      <c r="D37826" s="10" t="s">
        <v>195</v>
      </c>
      <c r="E37826" s="10">
        <v>30352825</v>
      </c>
      <c r="F37826" s="11"/>
      <c r="G37826" s="7"/>
      <c r="H37826" s="7"/>
      <c r="I37826" s="10"/>
      <c r="J37826" s="10"/>
      <c r="K37826" s="10"/>
      <c r="L37826" s="7"/>
      <c r="M37826" s="7"/>
      <c r="N37826" s="7"/>
      <c r="O37826" s="10"/>
      <c r="P37826" s="10"/>
      <c r="Q37826" s="10"/>
      <c r="R37826" s="10"/>
      <c r="S37826" s="10"/>
      <c r="T37826" s="10"/>
      <c r="U37826" s="10"/>
      <c r="V37826" s="8"/>
      <c r="W37826" s="8"/>
      <c r="X37826" s="8"/>
    </row>
    <row r="37827" spans="1:24" ht="28">
      <c r="A37827" s="7"/>
      <c r="B37827" s="43">
        <v>43858</v>
      </c>
      <c r="C37827" s="10" t="s">
        <v>48</v>
      </c>
      <c r="D37827" s="10" t="s">
        <v>195</v>
      </c>
      <c r="E37827" s="10">
        <v>1503655</v>
      </c>
      <c r="F37827" s="11"/>
      <c r="G37827" s="7"/>
      <c r="H37827" s="7"/>
      <c r="I37827" s="10"/>
      <c r="J37827" s="10"/>
      <c r="K37827" s="10"/>
      <c r="L37827" s="7"/>
      <c r="M37827" s="7"/>
      <c r="N37827" s="7"/>
      <c r="O37827" s="10"/>
      <c r="P37827" s="10"/>
      <c r="Q37827" s="10"/>
      <c r="R37827" s="10"/>
      <c r="S37827" s="10"/>
      <c r="T37827" s="10"/>
      <c r="U37827" s="10"/>
      <c r="V37827" s="8"/>
      <c r="W37827" s="8"/>
      <c r="X37827" s="8"/>
    </row>
    <row r="37828" spans="1:24" ht="28">
      <c r="A37828" s="7"/>
      <c r="B37828" s="43">
        <v>43858</v>
      </c>
      <c r="C37828" s="10" t="s">
        <v>48</v>
      </c>
      <c r="D37828" s="10" t="s">
        <v>195</v>
      </c>
      <c r="E37828" s="10">
        <v>77731867</v>
      </c>
      <c r="F37828" s="11"/>
      <c r="G37828" s="7"/>
      <c r="H37828" s="7"/>
      <c r="I37828" s="10"/>
      <c r="J37828" s="10"/>
      <c r="K37828" s="10"/>
      <c r="L37828" s="7"/>
      <c r="M37828" s="7"/>
      <c r="N37828" s="7"/>
      <c r="O37828" s="10"/>
      <c r="P37828" s="10"/>
      <c r="Q37828" s="10"/>
      <c r="R37828" s="10"/>
      <c r="S37828" s="10"/>
      <c r="T37828" s="10"/>
      <c r="U37828" s="10"/>
      <c r="V37828" s="8"/>
      <c r="W37828" s="8"/>
      <c r="X37828" s="8"/>
    </row>
    <row r="37829" spans="1:24" ht="28">
      <c r="A37829" s="7"/>
      <c r="B37829" s="43">
        <v>43858</v>
      </c>
      <c r="C37829" s="10" t="s">
        <v>48</v>
      </c>
      <c r="D37829" s="10" t="s">
        <v>308</v>
      </c>
      <c r="E37829" s="10">
        <v>32072559</v>
      </c>
      <c r="F37829" s="11"/>
      <c r="G37829" s="7"/>
      <c r="H37829" s="7"/>
      <c r="I37829" s="10"/>
      <c r="J37829" s="10"/>
      <c r="K37829" s="10"/>
      <c r="L37829" s="7"/>
      <c r="M37829" s="7"/>
      <c r="N37829" s="7"/>
      <c r="O37829" s="10"/>
      <c r="P37829" s="10"/>
      <c r="Q37829" s="10"/>
      <c r="R37829" s="10"/>
      <c r="S37829" s="10"/>
      <c r="T37829" s="10"/>
      <c r="U37829" s="10"/>
      <c r="V37829" s="8"/>
      <c r="W37829" s="8"/>
      <c r="X37829" s="8"/>
    </row>
    <row r="37830" spans="1:24" ht="28">
      <c r="A37830" s="7"/>
      <c r="B37830" s="43">
        <v>43858</v>
      </c>
      <c r="C37830" s="10" t="s">
        <v>48</v>
      </c>
      <c r="D37830" s="10" t="s">
        <v>195</v>
      </c>
      <c r="E37830" s="10">
        <v>44224835</v>
      </c>
      <c r="F37830" s="11"/>
      <c r="G37830" s="7"/>
      <c r="H37830" s="7"/>
      <c r="I37830" s="10"/>
      <c r="J37830" s="10"/>
      <c r="K37830" s="10"/>
      <c r="L37830" s="7"/>
      <c r="M37830" s="7"/>
      <c r="N37830" s="7"/>
      <c r="O37830" s="10"/>
      <c r="P37830" s="10"/>
      <c r="Q37830" s="10"/>
      <c r="R37830" s="10"/>
      <c r="S37830" s="10"/>
      <c r="T37830" s="10"/>
      <c r="U37830" s="10"/>
      <c r="V37830" s="8"/>
      <c r="W37830" s="8"/>
      <c r="X37830" s="8"/>
    </row>
    <row r="37831" spans="1:24" ht="28">
      <c r="A37831" s="7"/>
      <c r="B37831" s="43">
        <v>43858</v>
      </c>
      <c r="C37831" s="10" t="s">
        <v>40</v>
      </c>
      <c r="D37831" s="10" t="s">
        <v>103</v>
      </c>
      <c r="E37831" s="10">
        <v>96005383</v>
      </c>
      <c r="F37831" s="11"/>
      <c r="G37831" s="7"/>
      <c r="H37831" s="7"/>
      <c r="I37831" s="10"/>
      <c r="J37831" s="10"/>
      <c r="K37831" s="10"/>
      <c r="L37831" s="7"/>
      <c r="M37831" s="7"/>
      <c r="N37831" s="7"/>
      <c r="O37831" s="10"/>
      <c r="P37831" s="10"/>
      <c r="Q37831" s="10"/>
      <c r="R37831" s="10"/>
      <c r="S37831" s="10"/>
      <c r="T37831" s="10"/>
      <c r="U37831" s="10"/>
      <c r="V37831" s="8"/>
      <c r="W37831" s="8"/>
      <c r="X37831" s="8"/>
    </row>
    <row r="37832" spans="1:24" ht="28">
      <c r="A37832" s="7"/>
      <c r="B37832" s="43">
        <v>43858</v>
      </c>
      <c r="C37832" s="10" t="s">
        <v>40</v>
      </c>
      <c r="D37832" s="10" t="s">
        <v>124</v>
      </c>
      <c r="E37832" s="10">
        <v>19219531</v>
      </c>
      <c r="F37832" s="11"/>
      <c r="G37832" s="7"/>
      <c r="H37832" s="7"/>
      <c r="I37832" s="10"/>
      <c r="J37832" s="10"/>
      <c r="K37832" s="10"/>
      <c r="L37832" s="7"/>
      <c r="M37832" s="7"/>
      <c r="N37832" s="7"/>
      <c r="O37832" s="10"/>
      <c r="P37832" s="10"/>
      <c r="Q37832" s="10"/>
      <c r="R37832" s="10"/>
      <c r="S37832" s="10"/>
      <c r="T37832" s="10"/>
      <c r="U37832" s="10"/>
      <c r="V37832" s="8"/>
      <c r="W37832" s="8"/>
      <c r="X37832" s="8"/>
    </row>
    <row r="37833" spans="1:24" ht="28">
      <c r="A37833" s="7"/>
      <c r="B37833" s="43">
        <v>43858</v>
      </c>
      <c r="C37833" s="10" t="s">
        <v>101</v>
      </c>
      <c r="D37833" s="10" t="s">
        <v>115</v>
      </c>
      <c r="E37833" s="10">
        <v>39454542</v>
      </c>
      <c r="F37833" s="11"/>
      <c r="G37833" s="7"/>
      <c r="H37833" s="7"/>
      <c r="I37833" s="10"/>
      <c r="J37833" s="10"/>
      <c r="K37833" s="10"/>
      <c r="L37833" s="7"/>
      <c r="M37833" s="7"/>
      <c r="N37833" s="7"/>
      <c r="O37833" s="10"/>
      <c r="P37833" s="10"/>
      <c r="Q37833" s="10"/>
      <c r="R37833" s="10"/>
      <c r="S37833" s="10"/>
      <c r="T37833" s="10"/>
      <c r="U37833" s="10"/>
      <c r="V37833" s="8"/>
      <c r="W37833" s="8"/>
      <c r="X37833" s="8"/>
    </row>
    <row r="37834" spans="1:24" ht="28">
      <c r="A37834" s="7"/>
      <c r="B37834" s="43">
        <v>43858</v>
      </c>
      <c r="C37834" s="10" t="s">
        <v>101</v>
      </c>
      <c r="D37834" s="10" t="s">
        <v>146</v>
      </c>
      <c r="E37834" s="10">
        <v>17838263</v>
      </c>
      <c r="F37834" s="11"/>
      <c r="G37834" s="7"/>
      <c r="H37834" s="7"/>
      <c r="I37834" s="10"/>
      <c r="J37834" s="10"/>
      <c r="K37834" s="10"/>
      <c r="L37834" s="7"/>
      <c r="M37834" s="7"/>
      <c r="N37834" s="7"/>
      <c r="O37834" s="10"/>
      <c r="P37834" s="10"/>
      <c r="Q37834" s="10"/>
      <c r="R37834" s="10"/>
      <c r="S37834" s="10"/>
      <c r="T37834" s="10"/>
      <c r="U37834" s="10"/>
      <c r="V37834" s="8"/>
      <c r="W37834" s="8"/>
      <c r="X37834" s="8"/>
    </row>
    <row r="37835" spans="1:24" ht="28">
      <c r="A37835" s="7"/>
      <c r="B37835" s="43">
        <v>43858</v>
      </c>
      <c r="C37835" s="10" t="s">
        <v>40</v>
      </c>
      <c r="D37835" s="10" t="s">
        <v>84</v>
      </c>
      <c r="E37835" s="10">
        <v>36055240</v>
      </c>
      <c r="F37835" s="11"/>
      <c r="G37835" s="7"/>
      <c r="H37835" s="7"/>
      <c r="I37835" s="10"/>
      <c r="J37835" s="10"/>
      <c r="K37835" s="10"/>
      <c r="L37835" s="7"/>
      <c r="M37835" s="7"/>
      <c r="N37835" s="7"/>
      <c r="O37835" s="10"/>
      <c r="P37835" s="10"/>
      <c r="Q37835" s="10"/>
      <c r="R37835" s="10"/>
      <c r="S37835" s="10"/>
      <c r="T37835" s="10"/>
      <c r="U37835" s="10"/>
      <c r="V37835" s="8"/>
      <c r="W37835" s="8"/>
      <c r="X37835" s="8"/>
    </row>
    <row r="37836" spans="1:24" ht="28">
      <c r="A37836" s="7"/>
      <c r="B37836" s="43">
        <v>43858</v>
      </c>
      <c r="C37836" s="10" t="s">
        <v>40</v>
      </c>
      <c r="D37836" s="10" t="s">
        <v>184</v>
      </c>
      <c r="E37836" s="10">
        <v>13766248</v>
      </c>
      <c r="F37836" s="11"/>
      <c r="G37836" s="7"/>
      <c r="H37836" s="7"/>
      <c r="I37836" s="10"/>
      <c r="J37836" s="10"/>
      <c r="K37836" s="10"/>
      <c r="L37836" s="7"/>
      <c r="M37836" s="7"/>
      <c r="N37836" s="7"/>
      <c r="O37836" s="10"/>
      <c r="P37836" s="10"/>
      <c r="Q37836" s="10"/>
      <c r="R37836" s="10"/>
      <c r="S37836" s="10"/>
      <c r="T37836" s="10"/>
      <c r="U37836" s="10"/>
      <c r="V37836" s="8"/>
      <c r="W37836" s="8"/>
      <c r="X37836" s="8"/>
    </row>
    <row r="37837" spans="1:24" ht="28">
      <c r="A37837" s="7"/>
      <c r="B37837" s="43">
        <v>43858</v>
      </c>
      <c r="C37837" s="10" t="s">
        <v>40</v>
      </c>
      <c r="D37837" s="10" t="s">
        <v>84</v>
      </c>
      <c r="E37837" s="10">
        <v>31050622</v>
      </c>
      <c r="F37837" s="11"/>
      <c r="G37837" s="7"/>
      <c r="H37837" s="7"/>
      <c r="I37837" s="10"/>
      <c r="J37837" s="10"/>
      <c r="K37837" s="10"/>
      <c r="L37837" s="7"/>
      <c r="M37837" s="7"/>
      <c r="N37837" s="7"/>
      <c r="O37837" s="10"/>
      <c r="P37837" s="10"/>
      <c r="Q37837" s="10"/>
      <c r="R37837" s="10"/>
      <c r="S37837" s="10"/>
      <c r="T37837" s="10"/>
      <c r="U37837" s="10"/>
      <c r="V37837" s="8"/>
      <c r="W37837" s="8"/>
      <c r="X37837" s="8"/>
    </row>
    <row r="37838" spans="1:24" ht="28">
      <c r="A37838" s="7"/>
      <c r="B37838" s="43">
        <v>43858</v>
      </c>
      <c r="C37838" s="10" t="s">
        <v>48</v>
      </c>
      <c r="D37838" s="10" t="s">
        <v>73</v>
      </c>
      <c r="E37838" s="10">
        <v>85399801</v>
      </c>
      <c r="F37838" s="11"/>
      <c r="G37838" s="7"/>
      <c r="H37838" s="7"/>
      <c r="I37838" s="10"/>
      <c r="J37838" s="10"/>
      <c r="K37838" s="10"/>
      <c r="L37838" s="7"/>
      <c r="M37838" s="7"/>
      <c r="N37838" s="7"/>
      <c r="O37838" s="10"/>
      <c r="P37838" s="10"/>
      <c r="Q37838" s="10"/>
      <c r="R37838" s="10"/>
      <c r="S37838" s="10"/>
      <c r="T37838" s="10"/>
      <c r="U37838" s="10"/>
      <c r="V37838" s="8"/>
      <c r="W37838" s="8"/>
      <c r="X37838" s="8"/>
    </row>
    <row r="37839" spans="1:24" ht="28">
      <c r="A37839" s="7"/>
      <c r="B37839" s="43">
        <v>43858</v>
      </c>
      <c r="C37839" s="10" t="s">
        <v>48</v>
      </c>
      <c r="D37839" s="10" t="s">
        <v>195</v>
      </c>
      <c r="E37839" s="10">
        <v>56447320</v>
      </c>
      <c r="F37839" s="11"/>
      <c r="G37839" s="7"/>
      <c r="H37839" s="7"/>
      <c r="I37839" s="10"/>
      <c r="J37839" s="10"/>
      <c r="K37839" s="10"/>
      <c r="L37839" s="7"/>
      <c r="M37839" s="7"/>
      <c r="N37839" s="7"/>
      <c r="O37839" s="10"/>
      <c r="P37839" s="10"/>
      <c r="Q37839" s="10"/>
      <c r="R37839" s="10"/>
      <c r="S37839" s="10"/>
      <c r="T37839" s="10"/>
      <c r="U37839" s="10"/>
      <c r="V37839" s="8"/>
      <c r="W37839" s="8"/>
      <c r="X37839" s="8"/>
    </row>
    <row r="37840" spans="1:24" ht="28">
      <c r="A37840" s="7"/>
      <c r="B37840" s="43">
        <v>43858</v>
      </c>
      <c r="C37840" s="10" t="s">
        <v>40</v>
      </c>
      <c r="D37840" s="10" t="s">
        <v>115</v>
      </c>
      <c r="E37840" s="10">
        <v>53385543</v>
      </c>
      <c r="F37840" s="11"/>
      <c r="G37840" s="7"/>
      <c r="H37840" s="7"/>
      <c r="I37840" s="10"/>
      <c r="J37840" s="10"/>
      <c r="K37840" s="10"/>
      <c r="L37840" s="7"/>
      <c r="M37840" s="7"/>
      <c r="N37840" s="7"/>
      <c r="O37840" s="10"/>
      <c r="P37840" s="10"/>
      <c r="Q37840" s="10"/>
      <c r="R37840" s="10"/>
      <c r="S37840" s="10"/>
      <c r="T37840" s="10"/>
      <c r="U37840" s="10"/>
      <c r="V37840" s="8"/>
      <c r="W37840" s="8"/>
      <c r="X37840" s="8"/>
    </row>
    <row r="37841" spans="1:24" ht="28">
      <c r="A37841" s="7"/>
      <c r="B37841" s="43">
        <v>43858</v>
      </c>
      <c r="C37841" s="10" t="s">
        <v>48</v>
      </c>
      <c r="D37841" s="10" t="s">
        <v>73</v>
      </c>
      <c r="E37841" s="10">
        <v>36916852</v>
      </c>
      <c r="F37841" s="11"/>
      <c r="G37841" s="7"/>
      <c r="H37841" s="7"/>
      <c r="I37841" s="10"/>
      <c r="J37841" s="10"/>
      <c r="K37841" s="10"/>
      <c r="L37841" s="7"/>
      <c r="M37841" s="7"/>
      <c r="N37841" s="7"/>
      <c r="O37841" s="10"/>
      <c r="P37841" s="10"/>
      <c r="Q37841" s="10"/>
      <c r="R37841" s="10"/>
      <c r="S37841" s="10"/>
      <c r="T37841" s="10"/>
      <c r="U37841" s="10"/>
      <c r="V37841" s="8"/>
      <c r="W37841" s="8"/>
      <c r="X37841" s="8"/>
    </row>
    <row r="37842" spans="1:24" ht="28">
      <c r="A37842" s="7"/>
      <c r="B37842" s="43">
        <v>43858</v>
      </c>
      <c r="C37842" s="10" t="s">
        <v>68</v>
      </c>
      <c r="D37842" s="10" t="s">
        <v>151</v>
      </c>
      <c r="E37842" s="10">
        <v>76346444</v>
      </c>
      <c r="F37842" s="11"/>
      <c r="G37842" s="7"/>
      <c r="H37842" s="7"/>
      <c r="I37842" s="10"/>
      <c r="J37842" s="10"/>
      <c r="K37842" s="10"/>
      <c r="L37842" s="7"/>
      <c r="M37842" s="7"/>
      <c r="N37842" s="7"/>
      <c r="O37842" s="10"/>
      <c r="P37842" s="10"/>
      <c r="Q37842" s="10"/>
      <c r="R37842" s="10"/>
      <c r="S37842" s="10"/>
      <c r="T37842" s="10"/>
      <c r="U37842" s="10"/>
      <c r="V37842" s="8"/>
      <c r="W37842" s="8"/>
      <c r="X37842" s="8"/>
    </row>
    <row r="37843" spans="1:24" ht="28">
      <c r="A37843" s="7"/>
      <c r="B37843" s="43">
        <v>43858</v>
      </c>
      <c r="C37843" s="10" t="s">
        <v>48</v>
      </c>
      <c r="D37843" s="10" t="s">
        <v>142</v>
      </c>
      <c r="E37843" s="10">
        <v>86299411</v>
      </c>
      <c r="F37843" s="11"/>
      <c r="G37843" s="7"/>
      <c r="H37843" s="7"/>
      <c r="I37843" s="10"/>
      <c r="J37843" s="10"/>
      <c r="K37843" s="10"/>
      <c r="L37843" s="7"/>
      <c r="M37843" s="7"/>
      <c r="N37843" s="7"/>
      <c r="O37843" s="10"/>
      <c r="P37843" s="10"/>
      <c r="Q37843" s="10"/>
      <c r="R37843" s="10"/>
      <c r="S37843" s="10"/>
      <c r="T37843" s="10"/>
      <c r="U37843" s="10"/>
      <c r="V37843" s="8"/>
      <c r="W37843" s="8"/>
      <c r="X37843" s="8"/>
    </row>
    <row r="37844" spans="1:24" ht="28">
      <c r="A37844" s="7"/>
      <c r="B37844" s="43">
        <v>43858</v>
      </c>
      <c r="C37844" s="10" t="s">
        <v>40</v>
      </c>
      <c r="D37844" s="10" t="s">
        <v>146</v>
      </c>
      <c r="E37844" s="10">
        <v>6942087</v>
      </c>
      <c r="F37844" s="11"/>
      <c r="G37844" s="7"/>
      <c r="H37844" s="7"/>
      <c r="I37844" s="10"/>
      <c r="J37844" s="10"/>
      <c r="K37844" s="10"/>
      <c r="L37844" s="7"/>
      <c r="M37844" s="7"/>
      <c r="N37844" s="7"/>
      <c r="O37844" s="10"/>
      <c r="P37844" s="10"/>
      <c r="Q37844" s="10"/>
      <c r="R37844" s="10"/>
      <c r="S37844" s="10"/>
      <c r="T37844" s="10"/>
      <c r="U37844" s="10"/>
      <c r="V37844" s="8"/>
      <c r="W37844" s="8"/>
      <c r="X37844" s="8"/>
    </row>
    <row r="37845" spans="1:24" ht="28">
      <c r="A37845" s="7"/>
      <c r="B37845" s="43">
        <v>43858</v>
      </c>
      <c r="C37845" s="10" t="s">
        <v>40</v>
      </c>
      <c r="D37845" s="10" t="s">
        <v>115</v>
      </c>
      <c r="E37845" s="10">
        <v>90642133</v>
      </c>
      <c r="F37845" s="11"/>
      <c r="G37845" s="7"/>
      <c r="H37845" s="7"/>
      <c r="I37845" s="10"/>
      <c r="J37845" s="10"/>
      <c r="K37845" s="10"/>
      <c r="L37845" s="7"/>
      <c r="M37845" s="7"/>
      <c r="N37845" s="7"/>
      <c r="O37845" s="10"/>
      <c r="P37845" s="10"/>
      <c r="Q37845" s="10"/>
      <c r="R37845" s="10"/>
      <c r="S37845" s="10"/>
      <c r="T37845" s="10"/>
      <c r="U37845" s="10"/>
      <c r="V37845" s="8"/>
      <c r="W37845" s="8"/>
      <c r="X37845" s="8"/>
    </row>
    <row r="37846" spans="1:24" ht="28">
      <c r="A37846" s="7"/>
      <c r="B37846" s="43">
        <v>43858</v>
      </c>
      <c r="C37846" s="10" t="s">
        <v>40</v>
      </c>
      <c r="D37846" s="10" t="s">
        <v>84</v>
      </c>
      <c r="E37846" s="10">
        <v>55197657</v>
      </c>
      <c r="F37846" s="11"/>
      <c r="G37846" s="7"/>
      <c r="H37846" s="7"/>
      <c r="I37846" s="10"/>
      <c r="J37846" s="10"/>
      <c r="K37846" s="10"/>
      <c r="L37846" s="7"/>
      <c r="M37846" s="7"/>
      <c r="N37846" s="7"/>
      <c r="O37846" s="10"/>
      <c r="P37846" s="10"/>
      <c r="Q37846" s="10"/>
      <c r="R37846" s="10"/>
      <c r="S37846" s="10"/>
      <c r="T37846" s="10"/>
      <c r="U37846" s="10"/>
      <c r="V37846" s="8"/>
      <c r="W37846" s="8"/>
      <c r="X37846" s="8"/>
    </row>
    <row r="37847" spans="1:24" ht="28">
      <c r="A37847" s="7"/>
      <c r="B37847" s="43">
        <v>43858</v>
      </c>
      <c r="C37847" s="10" t="s">
        <v>48</v>
      </c>
      <c r="D37847" s="10" t="s">
        <v>151</v>
      </c>
      <c r="E37847" s="10">
        <v>69965755</v>
      </c>
      <c r="F37847" s="11"/>
      <c r="G37847" s="7"/>
      <c r="H37847" s="7"/>
      <c r="I37847" s="10"/>
      <c r="J37847" s="10"/>
      <c r="K37847" s="10"/>
      <c r="L37847" s="7"/>
      <c r="M37847" s="7"/>
      <c r="N37847" s="7"/>
      <c r="O37847" s="10"/>
      <c r="P37847" s="10"/>
      <c r="Q37847" s="10"/>
      <c r="R37847" s="10"/>
      <c r="S37847" s="10"/>
      <c r="T37847" s="10"/>
      <c r="U37847" s="10"/>
      <c r="V37847" s="8"/>
      <c r="W37847" s="8"/>
      <c r="X37847" s="8"/>
    </row>
    <row r="37848" spans="1:24" ht="28">
      <c r="A37848" s="7"/>
      <c r="B37848" s="43">
        <v>43858</v>
      </c>
      <c r="C37848" s="10" t="s">
        <v>48</v>
      </c>
      <c r="D37848" s="10" t="s">
        <v>151</v>
      </c>
      <c r="E37848" s="10">
        <v>70480871</v>
      </c>
      <c r="F37848" s="11"/>
      <c r="G37848" s="7"/>
      <c r="H37848" s="7"/>
      <c r="I37848" s="10"/>
      <c r="J37848" s="10"/>
      <c r="K37848" s="10"/>
      <c r="L37848" s="7"/>
      <c r="M37848" s="7"/>
      <c r="N37848" s="7"/>
      <c r="O37848" s="10"/>
      <c r="P37848" s="10"/>
      <c r="Q37848" s="10"/>
      <c r="R37848" s="10"/>
      <c r="S37848" s="10"/>
      <c r="T37848" s="10"/>
      <c r="U37848" s="10"/>
      <c r="V37848" s="8"/>
      <c r="W37848" s="8"/>
      <c r="X37848" s="8"/>
    </row>
    <row r="37849" spans="1:24" ht="28">
      <c r="A37849" s="7"/>
      <c r="B37849" s="43">
        <v>43858</v>
      </c>
      <c r="C37849" s="10" t="s">
        <v>101</v>
      </c>
      <c r="D37849" s="10" t="s">
        <v>124</v>
      </c>
      <c r="E37849" s="10">
        <v>28781483</v>
      </c>
      <c r="F37849" s="11"/>
      <c r="G37849" s="7"/>
      <c r="H37849" s="7"/>
      <c r="I37849" s="10"/>
      <c r="J37849" s="10"/>
      <c r="K37849" s="10"/>
      <c r="L37849" s="7"/>
      <c r="M37849" s="7"/>
      <c r="N37849" s="7"/>
      <c r="O37849" s="10"/>
      <c r="P37849" s="10"/>
      <c r="Q37849" s="10"/>
      <c r="R37849" s="10"/>
      <c r="S37849" s="10"/>
      <c r="T37849" s="10"/>
      <c r="U37849" s="10"/>
      <c r="V37849" s="8"/>
      <c r="W37849" s="8"/>
      <c r="X37849" s="8"/>
    </row>
    <row r="37850" spans="1:24" ht="28">
      <c r="A37850" s="7"/>
      <c r="B37850" s="43">
        <v>43858</v>
      </c>
      <c r="C37850" s="10" t="s">
        <v>40</v>
      </c>
      <c r="D37850" s="10" t="s">
        <v>95</v>
      </c>
      <c r="E37850" s="10">
        <v>91414688</v>
      </c>
      <c r="F37850" s="11"/>
      <c r="G37850" s="7"/>
      <c r="H37850" s="7"/>
      <c r="I37850" s="10"/>
      <c r="J37850" s="10"/>
      <c r="K37850" s="10"/>
      <c r="L37850" s="7"/>
      <c r="M37850" s="7"/>
      <c r="N37850" s="7"/>
      <c r="O37850" s="10"/>
      <c r="P37850" s="10"/>
      <c r="Q37850" s="10"/>
      <c r="R37850" s="10"/>
      <c r="S37850" s="10"/>
      <c r="T37850" s="10"/>
      <c r="U37850" s="10"/>
      <c r="V37850" s="8"/>
      <c r="W37850" s="8"/>
      <c r="X37850" s="8"/>
    </row>
    <row r="37851" spans="1:24" ht="28">
      <c r="A37851" s="7"/>
      <c r="B37851" s="43">
        <v>43858</v>
      </c>
      <c r="C37851" s="10" t="s">
        <v>40</v>
      </c>
      <c r="D37851" s="10" t="s">
        <v>124</v>
      </c>
      <c r="E37851" s="10">
        <v>11014816</v>
      </c>
      <c r="F37851" s="11"/>
      <c r="G37851" s="7"/>
      <c r="H37851" s="7"/>
      <c r="I37851" s="10"/>
      <c r="J37851" s="10"/>
      <c r="K37851" s="10"/>
      <c r="L37851" s="7"/>
      <c r="M37851" s="7"/>
      <c r="N37851" s="7"/>
      <c r="O37851" s="10"/>
      <c r="P37851" s="10"/>
      <c r="Q37851" s="10"/>
      <c r="R37851" s="10"/>
      <c r="S37851" s="10"/>
      <c r="T37851" s="10"/>
      <c r="U37851" s="10"/>
      <c r="V37851" s="8"/>
      <c r="W37851" s="8"/>
      <c r="X37851" s="8"/>
    </row>
    <row r="37852" spans="1:24" ht="28">
      <c r="A37852" s="7"/>
      <c r="B37852" s="43">
        <v>43858</v>
      </c>
      <c r="C37852" s="10" t="s">
        <v>40</v>
      </c>
      <c r="D37852" s="10" t="s">
        <v>115</v>
      </c>
      <c r="E37852" s="10">
        <v>98780500</v>
      </c>
      <c r="F37852" s="11"/>
      <c r="G37852" s="7"/>
      <c r="H37852" s="7"/>
      <c r="I37852" s="10"/>
      <c r="J37852" s="10"/>
      <c r="K37852" s="10"/>
      <c r="L37852" s="7"/>
      <c r="M37852" s="7"/>
      <c r="N37852" s="7"/>
      <c r="O37852" s="10"/>
      <c r="P37852" s="10"/>
      <c r="Q37852" s="10"/>
      <c r="R37852" s="10"/>
      <c r="S37852" s="10"/>
      <c r="T37852" s="10"/>
      <c r="U37852" s="10"/>
      <c r="V37852" s="8"/>
      <c r="W37852" s="8"/>
      <c r="X37852" s="8"/>
    </row>
    <row r="37853" spans="1:24" ht="28">
      <c r="A37853" s="7"/>
      <c r="B37853" s="43">
        <v>43858</v>
      </c>
      <c r="C37853" s="10" t="s">
        <v>48</v>
      </c>
      <c r="D37853" s="10" t="s">
        <v>103</v>
      </c>
      <c r="E37853" s="10">
        <v>53351881</v>
      </c>
      <c r="F37853" s="11"/>
      <c r="G37853" s="7"/>
      <c r="H37853" s="7"/>
      <c r="I37853" s="10"/>
      <c r="J37853" s="10"/>
      <c r="K37853" s="10"/>
      <c r="L37853" s="7"/>
      <c r="M37853" s="7"/>
      <c r="N37853" s="7"/>
      <c r="O37853" s="10"/>
      <c r="P37853" s="10"/>
      <c r="Q37853" s="10"/>
      <c r="R37853" s="10"/>
      <c r="S37853" s="10"/>
      <c r="T37853" s="10"/>
      <c r="U37853" s="10"/>
      <c r="V37853" s="8"/>
      <c r="W37853" s="8"/>
      <c r="X37853" s="8"/>
    </row>
    <row r="37854" spans="1:24" ht="28">
      <c r="A37854" s="7"/>
      <c r="B37854" s="43">
        <v>43858</v>
      </c>
      <c r="C37854" s="10" t="s">
        <v>48</v>
      </c>
      <c r="D37854" s="10" t="s">
        <v>151</v>
      </c>
      <c r="E37854" s="10">
        <v>5110591</v>
      </c>
      <c r="F37854" s="11"/>
      <c r="G37854" s="7"/>
      <c r="H37854" s="7"/>
      <c r="I37854" s="10"/>
      <c r="J37854" s="10"/>
      <c r="K37854" s="10"/>
      <c r="L37854" s="7"/>
      <c r="M37854" s="7"/>
      <c r="N37854" s="7"/>
      <c r="O37854" s="10"/>
      <c r="P37854" s="10"/>
      <c r="Q37854" s="10"/>
      <c r="R37854" s="10"/>
      <c r="S37854" s="10"/>
      <c r="T37854" s="10"/>
      <c r="U37854" s="10"/>
      <c r="V37854" s="8"/>
      <c r="W37854" s="8"/>
      <c r="X37854" s="8"/>
    </row>
    <row r="37855" spans="1:24" ht="28">
      <c r="A37855" s="7"/>
      <c r="B37855" s="43">
        <v>43858</v>
      </c>
      <c r="C37855" s="10" t="s">
        <v>48</v>
      </c>
      <c r="D37855" s="10" t="s">
        <v>103</v>
      </c>
      <c r="E37855" s="10">
        <v>45749362</v>
      </c>
      <c r="F37855" s="11"/>
      <c r="G37855" s="7"/>
      <c r="H37855" s="7"/>
      <c r="I37855" s="10"/>
      <c r="J37855" s="10"/>
      <c r="K37855" s="10"/>
      <c r="L37855" s="7"/>
      <c r="M37855" s="7"/>
      <c r="N37855" s="7"/>
      <c r="O37855" s="10"/>
      <c r="P37855" s="10"/>
      <c r="Q37855" s="10"/>
      <c r="R37855" s="10"/>
      <c r="S37855" s="10"/>
      <c r="T37855" s="10"/>
      <c r="U37855" s="10"/>
      <c r="V37855" s="8"/>
      <c r="W37855" s="8"/>
      <c r="X37855" s="8"/>
    </row>
    <row r="37856" spans="1:24" ht="28">
      <c r="A37856" s="7"/>
      <c r="B37856" s="43">
        <v>43858</v>
      </c>
      <c r="C37856" s="10" t="s">
        <v>68</v>
      </c>
      <c r="D37856" s="10" t="s">
        <v>308</v>
      </c>
      <c r="E37856" s="10">
        <v>85753523</v>
      </c>
      <c r="F37856" s="11"/>
      <c r="G37856" s="7"/>
      <c r="H37856" s="7"/>
      <c r="I37856" s="10"/>
      <c r="J37856" s="10"/>
      <c r="K37856" s="10"/>
      <c r="L37856" s="7"/>
      <c r="M37856" s="7"/>
      <c r="N37856" s="7"/>
      <c r="O37856" s="10"/>
      <c r="P37856" s="10"/>
      <c r="Q37856" s="10"/>
      <c r="R37856" s="10"/>
      <c r="S37856" s="10"/>
      <c r="T37856" s="10"/>
      <c r="U37856" s="10"/>
      <c r="V37856" s="8"/>
      <c r="W37856" s="8"/>
      <c r="X37856" s="8"/>
    </row>
    <row r="37857" spans="1:24" ht="28">
      <c r="A37857" s="7"/>
      <c r="B37857" s="43">
        <v>43858</v>
      </c>
      <c r="C37857" s="10" t="s">
        <v>48</v>
      </c>
      <c r="D37857" s="10" t="s">
        <v>151</v>
      </c>
      <c r="E37857" s="10">
        <v>35948649</v>
      </c>
      <c r="F37857" s="11"/>
      <c r="G37857" s="7"/>
      <c r="H37857" s="7"/>
      <c r="I37857" s="10"/>
      <c r="J37857" s="10"/>
      <c r="K37857" s="10"/>
      <c r="L37857" s="7"/>
      <c r="M37857" s="7"/>
      <c r="N37857" s="7"/>
      <c r="O37857" s="10"/>
      <c r="P37857" s="10"/>
      <c r="Q37857" s="10"/>
      <c r="R37857" s="10"/>
      <c r="S37857" s="10"/>
      <c r="T37857" s="10"/>
      <c r="U37857" s="10"/>
      <c r="V37857" s="8"/>
      <c r="W37857" s="8"/>
      <c r="X37857" s="8"/>
    </row>
    <row r="37858" spans="1:24" ht="28">
      <c r="A37858" s="7"/>
      <c r="B37858" s="43">
        <v>43858</v>
      </c>
      <c r="C37858" s="10" t="s">
        <v>48</v>
      </c>
      <c r="D37858" s="10" t="s">
        <v>195</v>
      </c>
      <c r="E37858" s="10">
        <v>98600348</v>
      </c>
      <c r="F37858" s="11"/>
      <c r="G37858" s="7"/>
      <c r="H37858" s="7"/>
      <c r="I37858" s="10"/>
      <c r="J37858" s="10"/>
      <c r="K37858" s="10"/>
      <c r="L37858" s="7"/>
      <c r="M37858" s="7"/>
      <c r="N37858" s="7"/>
      <c r="O37858" s="10"/>
      <c r="P37858" s="10"/>
      <c r="Q37858" s="10"/>
      <c r="R37858" s="10"/>
      <c r="S37858" s="10"/>
      <c r="T37858" s="10"/>
      <c r="U37858" s="10"/>
      <c r="V37858" s="8"/>
      <c r="W37858" s="8"/>
      <c r="X37858" s="8"/>
    </row>
    <row r="37859" spans="1:24" ht="28">
      <c r="A37859" s="7"/>
      <c r="B37859" s="43">
        <v>43858</v>
      </c>
      <c r="C37859" s="10" t="s">
        <v>40</v>
      </c>
      <c r="D37859" s="10" t="s">
        <v>115</v>
      </c>
      <c r="E37859" s="10">
        <v>10191542</v>
      </c>
      <c r="F37859" s="11"/>
      <c r="G37859" s="7"/>
      <c r="H37859" s="7"/>
      <c r="I37859" s="10"/>
      <c r="J37859" s="10"/>
      <c r="K37859" s="10"/>
      <c r="L37859" s="7"/>
      <c r="M37859" s="7"/>
      <c r="N37859" s="7"/>
      <c r="O37859" s="10"/>
      <c r="P37859" s="10"/>
      <c r="Q37859" s="10"/>
      <c r="R37859" s="10"/>
      <c r="S37859" s="10"/>
      <c r="T37859" s="10"/>
      <c r="U37859" s="10"/>
      <c r="V37859" s="8"/>
      <c r="W37859" s="8"/>
      <c r="X37859" s="8"/>
    </row>
    <row r="37860" spans="1:24" ht="28">
      <c r="A37860" s="7"/>
      <c r="B37860" s="43">
        <v>43858</v>
      </c>
      <c r="C37860" s="10" t="s">
        <v>40</v>
      </c>
      <c r="D37860" s="10" t="s">
        <v>146</v>
      </c>
      <c r="E37860" s="10">
        <v>34733446</v>
      </c>
      <c r="F37860" s="11"/>
      <c r="G37860" s="7"/>
      <c r="H37860" s="7"/>
      <c r="I37860" s="10"/>
      <c r="J37860" s="10"/>
      <c r="K37860" s="10"/>
      <c r="L37860" s="7"/>
      <c r="M37860" s="7"/>
      <c r="N37860" s="7"/>
      <c r="O37860" s="10"/>
      <c r="P37860" s="10"/>
      <c r="Q37860" s="10"/>
      <c r="R37860" s="10"/>
      <c r="S37860" s="10"/>
      <c r="T37860" s="10"/>
      <c r="U37860" s="10"/>
      <c r="V37860" s="8"/>
      <c r="W37860" s="8"/>
      <c r="X37860" s="8"/>
    </row>
    <row r="37861" spans="1:24" ht="28">
      <c r="A37861" s="7"/>
      <c r="B37861" s="43">
        <v>43858</v>
      </c>
      <c r="C37861" s="10" t="s">
        <v>48</v>
      </c>
      <c r="D37861" s="10" t="s">
        <v>195</v>
      </c>
      <c r="E37861" s="10">
        <v>24073596</v>
      </c>
      <c r="F37861" s="11"/>
      <c r="G37861" s="7"/>
      <c r="H37861" s="7"/>
      <c r="I37861" s="10"/>
      <c r="J37861" s="10"/>
      <c r="K37861" s="10"/>
      <c r="L37861" s="7"/>
      <c r="M37861" s="7"/>
      <c r="N37861" s="7"/>
      <c r="O37861" s="10"/>
      <c r="P37861" s="10"/>
      <c r="Q37861" s="10"/>
      <c r="R37861" s="10"/>
      <c r="S37861" s="10"/>
      <c r="T37861" s="10"/>
      <c r="U37861" s="10"/>
      <c r="V37861" s="8"/>
      <c r="W37861" s="8"/>
      <c r="X37861" s="8"/>
    </row>
    <row r="37862" spans="1:24" ht="28">
      <c r="A37862" s="7"/>
      <c r="B37862" s="43">
        <v>43858</v>
      </c>
      <c r="C37862" s="10" t="s">
        <v>101</v>
      </c>
      <c r="D37862" s="10" t="s">
        <v>84</v>
      </c>
      <c r="E37862" s="10">
        <v>33168133</v>
      </c>
      <c r="F37862" s="11"/>
      <c r="G37862" s="7"/>
      <c r="H37862" s="7"/>
      <c r="I37862" s="10"/>
      <c r="J37862" s="10"/>
      <c r="K37862" s="10"/>
      <c r="L37862" s="7"/>
      <c r="M37862" s="7"/>
      <c r="N37862" s="7"/>
      <c r="O37862" s="10"/>
      <c r="P37862" s="10"/>
      <c r="Q37862" s="10"/>
      <c r="R37862" s="10"/>
      <c r="S37862" s="10"/>
      <c r="T37862" s="10"/>
      <c r="U37862" s="10"/>
      <c r="V37862" s="8"/>
      <c r="W37862" s="8"/>
      <c r="X37862" s="8"/>
    </row>
    <row r="37863" spans="1:24" ht="28">
      <c r="A37863" s="7"/>
      <c r="B37863" s="43">
        <v>43858</v>
      </c>
      <c r="C37863" s="10" t="s">
        <v>48</v>
      </c>
      <c r="D37863" s="10" t="s">
        <v>109</v>
      </c>
      <c r="E37863" s="10">
        <v>8014995</v>
      </c>
      <c r="F37863" s="11"/>
      <c r="G37863" s="7"/>
      <c r="H37863" s="7"/>
      <c r="I37863" s="10"/>
      <c r="J37863" s="10"/>
      <c r="K37863" s="10"/>
      <c r="L37863" s="7"/>
      <c r="M37863" s="7"/>
      <c r="N37863" s="7"/>
      <c r="O37863" s="10"/>
      <c r="P37863" s="10"/>
      <c r="Q37863" s="10"/>
      <c r="R37863" s="10"/>
      <c r="S37863" s="10"/>
      <c r="T37863" s="10"/>
      <c r="U37863" s="10"/>
      <c r="V37863" s="8"/>
      <c r="W37863" s="8"/>
      <c r="X37863" s="8"/>
    </row>
    <row r="37864" spans="1:24" ht="28">
      <c r="A37864" s="7"/>
      <c r="B37864" s="43">
        <v>43858</v>
      </c>
      <c r="C37864" s="10" t="s">
        <v>48</v>
      </c>
      <c r="D37864" s="10" t="s">
        <v>167</v>
      </c>
      <c r="E37864" s="10">
        <v>74758290</v>
      </c>
      <c r="F37864" s="11"/>
      <c r="G37864" s="7"/>
      <c r="H37864" s="7"/>
      <c r="I37864" s="10"/>
      <c r="J37864" s="10"/>
      <c r="K37864" s="10"/>
      <c r="L37864" s="7"/>
      <c r="M37864" s="7"/>
      <c r="N37864" s="7"/>
      <c r="O37864" s="10"/>
      <c r="P37864" s="10"/>
      <c r="Q37864" s="10"/>
      <c r="R37864" s="10"/>
      <c r="S37864" s="10"/>
      <c r="T37864" s="10"/>
      <c r="U37864" s="10"/>
      <c r="V37864" s="8"/>
      <c r="W37864" s="8"/>
      <c r="X37864" s="8"/>
    </row>
    <row r="37865" spans="1:24" ht="28">
      <c r="A37865" s="7"/>
      <c r="B37865" s="43">
        <v>43858</v>
      </c>
      <c r="C37865" s="10" t="s">
        <v>48</v>
      </c>
      <c r="D37865" s="10" t="s">
        <v>184</v>
      </c>
      <c r="E37865" s="10">
        <v>6727554</v>
      </c>
      <c r="F37865" s="11"/>
      <c r="G37865" s="7"/>
      <c r="H37865" s="7"/>
      <c r="I37865" s="10"/>
      <c r="J37865" s="10"/>
      <c r="K37865" s="10"/>
      <c r="L37865" s="7"/>
      <c r="M37865" s="7"/>
      <c r="N37865" s="7"/>
      <c r="O37865" s="10"/>
      <c r="P37865" s="10"/>
      <c r="Q37865" s="10"/>
      <c r="R37865" s="10"/>
      <c r="S37865" s="10"/>
      <c r="T37865" s="10"/>
      <c r="U37865" s="10"/>
      <c r="V37865" s="8"/>
      <c r="W37865" s="8"/>
      <c r="X37865" s="8"/>
    </row>
    <row r="37866" spans="1:24" ht="28">
      <c r="A37866" s="7"/>
      <c r="B37866" s="43">
        <v>43858</v>
      </c>
      <c r="C37866" s="10" t="s">
        <v>48</v>
      </c>
      <c r="D37866" s="10" t="s">
        <v>73</v>
      </c>
      <c r="E37866" s="10">
        <v>12330546</v>
      </c>
      <c r="F37866" s="11"/>
      <c r="G37866" s="7"/>
      <c r="H37866" s="7"/>
      <c r="I37866" s="10"/>
      <c r="J37866" s="10"/>
      <c r="K37866" s="10"/>
      <c r="L37866" s="7"/>
      <c r="M37866" s="7"/>
      <c r="N37866" s="7"/>
      <c r="O37866" s="10"/>
      <c r="P37866" s="10"/>
      <c r="Q37866" s="10"/>
      <c r="R37866" s="10"/>
      <c r="S37866" s="10"/>
      <c r="T37866" s="10"/>
      <c r="U37866" s="10"/>
      <c r="V37866" s="8"/>
      <c r="W37866" s="8"/>
      <c r="X37866" s="8"/>
    </row>
    <row r="37867" spans="1:24" ht="28">
      <c r="A37867" s="7"/>
      <c r="B37867" s="43">
        <v>43858</v>
      </c>
      <c r="C37867" s="10" t="s">
        <v>48</v>
      </c>
      <c r="D37867" s="10" t="s">
        <v>124</v>
      </c>
      <c r="E37867" s="10">
        <v>75731728</v>
      </c>
      <c r="F37867" s="11"/>
      <c r="G37867" s="7"/>
      <c r="H37867" s="7"/>
      <c r="I37867" s="10"/>
      <c r="J37867" s="10"/>
      <c r="K37867" s="10"/>
      <c r="L37867" s="7"/>
      <c r="M37867" s="7"/>
      <c r="N37867" s="7"/>
      <c r="O37867" s="10"/>
      <c r="P37867" s="10"/>
      <c r="Q37867" s="10"/>
      <c r="R37867" s="10"/>
      <c r="S37867" s="10"/>
      <c r="T37867" s="10"/>
      <c r="U37867" s="10"/>
      <c r="V37867" s="8"/>
      <c r="W37867" s="8"/>
      <c r="X37867" s="8"/>
    </row>
    <row r="37868" spans="1:24" ht="28">
      <c r="A37868" s="7"/>
      <c r="B37868" s="43">
        <v>43858</v>
      </c>
      <c r="C37868" s="10" t="s">
        <v>40</v>
      </c>
      <c r="D37868" s="10" t="s">
        <v>146</v>
      </c>
      <c r="E37868" s="10">
        <v>53314044</v>
      </c>
      <c r="F37868" s="11"/>
      <c r="G37868" s="7"/>
      <c r="H37868" s="7"/>
      <c r="I37868" s="10"/>
      <c r="J37868" s="10"/>
      <c r="K37868" s="10"/>
      <c r="L37868" s="7"/>
      <c r="M37868" s="7"/>
      <c r="N37868" s="7"/>
      <c r="O37868" s="10"/>
      <c r="P37868" s="10"/>
      <c r="Q37868" s="10"/>
      <c r="R37868" s="10"/>
      <c r="S37868" s="10"/>
      <c r="T37868" s="10"/>
      <c r="U37868" s="10"/>
      <c r="V37868" s="8"/>
      <c r="W37868" s="8"/>
      <c r="X37868" s="8"/>
    </row>
    <row r="37869" spans="1:24" ht="28">
      <c r="A37869" s="7"/>
      <c r="B37869" s="43">
        <v>43858</v>
      </c>
      <c r="C37869" s="10" t="s">
        <v>68</v>
      </c>
      <c r="D37869" s="10" t="s">
        <v>142</v>
      </c>
      <c r="E37869" s="10">
        <v>82145449</v>
      </c>
      <c r="F37869" s="11"/>
      <c r="G37869" s="7"/>
      <c r="H37869" s="7"/>
      <c r="I37869" s="10"/>
      <c r="J37869" s="10"/>
      <c r="K37869" s="10"/>
      <c r="L37869" s="7"/>
      <c r="M37869" s="7"/>
      <c r="N37869" s="7"/>
      <c r="O37869" s="10"/>
      <c r="P37869" s="10"/>
      <c r="Q37869" s="10"/>
      <c r="R37869" s="10"/>
      <c r="S37869" s="10"/>
      <c r="T37869" s="10"/>
      <c r="U37869" s="10"/>
      <c r="V37869" s="8"/>
      <c r="W37869" s="8"/>
      <c r="X37869" s="8"/>
    </row>
    <row r="37870" spans="1:24" ht="28">
      <c r="A37870" s="7"/>
      <c r="B37870" s="43">
        <v>43858</v>
      </c>
      <c r="C37870" s="10" t="s">
        <v>40</v>
      </c>
      <c r="D37870" s="10" t="s">
        <v>115</v>
      </c>
      <c r="E37870" s="10">
        <v>60193208</v>
      </c>
      <c r="F37870" s="11"/>
      <c r="G37870" s="7"/>
      <c r="H37870" s="7"/>
      <c r="I37870" s="10"/>
      <c r="J37870" s="10"/>
      <c r="K37870" s="10"/>
      <c r="L37870" s="7"/>
      <c r="M37870" s="7"/>
      <c r="N37870" s="7"/>
      <c r="O37870" s="10"/>
      <c r="P37870" s="10"/>
      <c r="Q37870" s="10"/>
      <c r="R37870" s="10"/>
      <c r="S37870" s="10"/>
      <c r="T37870" s="10"/>
      <c r="U37870" s="10"/>
      <c r="V37870" s="8"/>
      <c r="W37870" s="8"/>
      <c r="X37870" s="8"/>
    </row>
    <row r="37871" spans="1:24" ht="28">
      <c r="A37871" s="7"/>
      <c r="B37871" s="43">
        <v>43858</v>
      </c>
      <c r="C37871" s="10" t="s">
        <v>48</v>
      </c>
      <c r="D37871" s="10" t="s">
        <v>167</v>
      </c>
      <c r="E37871" s="10">
        <v>51615029</v>
      </c>
      <c r="F37871" s="11"/>
      <c r="G37871" s="7"/>
      <c r="H37871" s="7"/>
      <c r="I37871" s="10"/>
      <c r="J37871" s="10"/>
      <c r="K37871" s="10"/>
      <c r="L37871" s="7"/>
      <c r="M37871" s="7"/>
      <c r="N37871" s="7"/>
      <c r="O37871" s="10"/>
      <c r="P37871" s="10"/>
      <c r="Q37871" s="10"/>
      <c r="R37871" s="10"/>
      <c r="S37871" s="10"/>
      <c r="T37871" s="10"/>
      <c r="U37871" s="10"/>
      <c r="V37871" s="8"/>
      <c r="W37871" s="8"/>
      <c r="X37871" s="8"/>
    </row>
    <row r="37872" spans="1:24" ht="28">
      <c r="A37872" s="7"/>
      <c r="B37872" s="43">
        <v>43858</v>
      </c>
      <c r="C37872" s="10" t="s">
        <v>40</v>
      </c>
      <c r="D37872" s="10" t="s">
        <v>146</v>
      </c>
      <c r="E37872" s="10">
        <v>28008740</v>
      </c>
      <c r="F37872" s="11"/>
      <c r="G37872" s="7"/>
      <c r="H37872" s="7"/>
      <c r="I37872" s="10"/>
      <c r="J37872" s="10"/>
      <c r="K37872" s="10"/>
      <c r="L37872" s="7"/>
      <c r="M37872" s="7"/>
      <c r="N37872" s="7"/>
      <c r="O37872" s="10"/>
      <c r="P37872" s="10"/>
      <c r="Q37872" s="10"/>
      <c r="R37872" s="10"/>
      <c r="S37872" s="10"/>
      <c r="T37872" s="10"/>
      <c r="U37872" s="10"/>
      <c r="V37872" s="8"/>
      <c r="W37872" s="8"/>
      <c r="X37872" s="8"/>
    </row>
    <row r="37873" spans="1:24" ht="28">
      <c r="A37873" s="7"/>
      <c r="B37873" s="43">
        <v>43858</v>
      </c>
      <c r="C37873" s="10" t="s">
        <v>48</v>
      </c>
      <c r="D37873" s="10" t="s">
        <v>103</v>
      </c>
      <c r="E37873" s="10">
        <v>16620994</v>
      </c>
      <c r="F37873" s="11"/>
      <c r="G37873" s="7"/>
      <c r="H37873" s="7"/>
      <c r="I37873" s="10"/>
      <c r="J37873" s="10"/>
      <c r="K37873" s="10"/>
      <c r="L37873" s="7"/>
      <c r="M37873" s="7"/>
      <c r="N37873" s="7"/>
      <c r="O37873" s="10"/>
      <c r="P37873" s="10"/>
      <c r="Q37873" s="10"/>
      <c r="R37873" s="10"/>
      <c r="S37873" s="10"/>
      <c r="T37873" s="10"/>
      <c r="U37873" s="10"/>
      <c r="V37873" s="8"/>
      <c r="W37873" s="8"/>
      <c r="X37873" s="8"/>
    </row>
    <row r="37874" spans="1:24" ht="28">
      <c r="A37874" s="7"/>
      <c r="B37874" s="43">
        <v>43858</v>
      </c>
      <c r="C37874" s="10" t="s">
        <v>68</v>
      </c>
      <c r="D37874" s="10" t="s">
        <v>103</v>
      </c>
      <c r="E37874" s="10">
        <v>97880811</v>
      </c>
      <c r="F37874" s="11"/>
      <c r="G37874" s="7"/>
      <c r="H37874" s="7"/>
      <c r="I37874" s="10"/>
      <c r="J37874" s="10"/>
      <c r="K37874" s="10"/>
      <c r="L37874" s="7"/>
      <c r="M37874" s="7"/>
      <c r="N37874" s="7"/>
      <c r="O37874" s="10"/>
      <c r="P37874" s="10"/>
      <c r="Q37874" s="10"/>
      <c r="R37874" s="10"/>
      <c r="S37874" s="10"/>
      <c r="T37874" s="10"/>
      <c r="U37874" s="10"/>
      <c r="V37874" s="8"/>
      <c r="W37874" s="8"/>
      <c r="X37874" s="8"/>
    </row>
    <row r="37875" spans="1:24" ht="28">
      <c r="A37875" s="7"/>
      <c r="B37875" s="43">
        <v>43858</v>
      </c>
      <c r="C37875" s="10" t="s">
        <v>68</v>
      </c>
      <c r="D37875" s="10" t="s">
        <v>84</v>
      </c>
      <c r="E37875" s="10">
        <v>82639770</v>
      </c>
      <c r="F37875" s="11"/>
      <c r="G37875" s="7"/>
      <c r="H37875" s="7"/>
      <c r="I37875" s="10"/>
      <c r="J37875" s="10"/>
      <c r="K37875" s="10"/>
      <c r="L37875" s="7"/>
      <c r="M37875" s="7"/>
      <c r="N37875" s="7"/>
      <c r="O37875" s="10"/>
      <c r="P37875" s="10"/>
      <c r="Q37875" s="10"/>
      <c r="R37875" s="10"/>
      <c r="S37875" s="10"/>
      <c r="T37875" s="10"/>
      <c r="U37875" s="10"/>
      <c r="V37875" s="8"/>
      <c r="W37875" s="8"/>
      <c r="X37875" s="8"/>
    </row>
    <row r="37876" spans="1:24" ht="28">
      <c r="A37876" s="7"/>
      <c r="B37876" s="43">
        <v>43858</v>
      </c>
      <c r="C37876" s="10" t="s">
        <v>40</v>
      </c>
      <c r="D37876" s="10" t="s">
        <v>146</v>
      </c>
      <c r="E37876" s="10">
        <v>20717009</v>
      </c>
      <c r="F37876" s="11"/>
      <c r="G37876" s="7"/>
      <c r="H37876" s="7"/>
      <c r="I37876" s="10"/>
      <c r="J37876" s="10"/>
      <c r="K37876" s="10"/>
      <c r="L37876" s="7"/>
      <c r="M37876" s="7"/>
      <c r="N37876" s="7"/>
      <c r="O37876" s="10"/>
      <c r="P37876" s="10"/>
      <c r="Q37876" s="10"/>
      <c r="R37876" s="10"/>
      <c r="S37876" s="10"/>
      <c r="T37876" s="10"/>
      <c r="U37876" s="10"/>
      <c r="V37876" s="8"/>
      <c r="W37876" s="8"/>
      <c r="X37876" s="8"/>
    </row>
    <row r="37877" spans="1:24" ht="28">
      <c r="A37877" s="7"/>
      <c r="B37877" s="43">
        <v>43858</v>
      </c>
      <c r="C37877" s="10" t="s">
        <v>40</v>
      </c>
      <c r="D37877" s="10" t="s">
        <v>115</v>
      </c>
      <c r="E37877" s="10">
        <v>80349241</v>
      </c>
      <c r="F37877" s="11"/>
      <c r="G37877" s="7"/>
      <c r="H37877" s="7"/>
      <c r="I37877" s="10"/>
      <c r="J37877" s="10"/>
      <c r="K37877" s="10"/>
      <c r="L37877" s="7"/>
      <c r="M37877" s="7"/>
      <c r="N37877" s="7"/>
      <c r="O37877" s="10"/>
      <c r="P37877" s="10"/>
      <c r="Q37877" s="10"/>
      <c r="R37877" s="10"/>
      <c r="S37877" s="10"/>
      <c r="T37877" s="10"/>
      <c r="U37877" s="10"/>
      <c r="V37877" s="8"/>
      <c r="W37877" s="8"/>
      <c r="X37877" s="8"/>
    </row>
    <row r="37878" spans="1:24" ht="28">
      <c r="A37878" s="7"/>
      <c r="B37878" s="43">
        <v>43858</v>
      </c>
      <c r="C37878" s="10" t="s">
        <v>68</v>
      </c>
      <c r="D37878" s="10" t="s">
        <v>140</v>
      </c>
      <c r="E37878" s="10">
        <v>89172908</v>
      </c>
      <c r="F37878" s="11"/>
      <c r="G37878" s="7"/>
      <c r="H37878" s="7"/>
      <c r="I37878" s="10"/>
      <c r="J37878" s="10"/>
      <c r="K37878" s="10"/>
      <c r="L37878" s="7"/>
      <c r="M37878" s="7"/>
      <c r="N37878" s="7"/>
      <c r="O37878" s="10"/>
      <c r="P37878" s="10"/>
      <c r="Q37878" s="10"/>
      <c r="R37878" s="10"/>
      <c r="S37878" s="10"/>
      <c r="T37878" s="10"/>
      <c r="U37878" s="10"/>
      <c r="V37878" s="8"/>
      <c r="W37878" s="8"/>
      <c r="X37878" s="8"/>
    </row>
    <row r="37879" spans="1:24" ht="28">
      <c r="A37879" s="7"/>
      <c r="B37879" s="43">
        <v>43858</v>
      </c>
      <c r="C37879" s="10" t="s">
        <v>48</v>
      </c>
      <c r="D37879" s="10" t="s">
        <v>142</v>
      </c>
      <c r="E37879" s="10">
        <v>89416871</v>
      </c>
      <c r="F37879" s="11"/>
      <c r="G37879" s="7"/>
      <c r="H37879" s="7"/>
      <c r="I37879" s="10"/>
      <c r="J37879" s="10"/>
      <c r="K37879" s="10"/>
      <c r="L37879" s="7"/>
      <c r="M37879" s="7"/>
      <c r="N37879" s="7"/>
      <c r="O37879" s="10"/>
      <c r="P37879" s="10"/>
      <c r="Q37879" s="10"/>
      <c r="R37879" s="10"/>
      <c r="S37879" s="10"/>
      <c r="T37879" s="10"/>
      <c r="U37879" s="10"/>
      <c r="V37879" s="8"/>
      <c r="W37879" s="8"/>
      <c r="X37879" s="8"/>
    </row>
    <row r="37880" spans="1:24" ht="28">
      <c r="A37880" s="7"/>
      <c r="B37880" s="43">
        <v>43858</v>
      </c>
      <c r="C37880" s="10" t="s">
        <v>48</v>
      </c>
      <c r="D37880" s="10" t="s">
        <v>195</v>
      </c>
      <c r="E37880" s="10">
        <v>37687927</v>
      </c>
      <c r="F37880" s="11"/>
      <c r="G37880" s="7"/>
      <c r="H37880" s="7"/>
      <c r="I37880" s="10"/>
      <c r="J37880" s="10"/>
      <c r="K37880" s="10"/>
      <c r="L37880" s="7"/>
      <c r="M37880" s="7"/>
      <c r="N37880" s="7"/>
      <c r="O37880" s="10"/>
      <c r="P37880" s="10"/>
      <c r="Q37880" s="10"/>
      <c r="R37880" s="10"/>
      <c r="S37880" s="10"/>
      <c r="T37880" s="10"/>
      <c r="U37880" s="10"/>
      <c r="V37880" s="8"/>
      <c r="W37880" s="8"/>
      <c r="X37880" s="8"/>
    </row>
    <row r="37881" spans="1:24" ht="28">
      <c r="A37881" s="7"/>
      <c r="B37881" s="43">
        <v>43858</v>
      </c>
      <c r="C37881" s="10" t="s">
        <v>68</v>
      </c>
      <c r="D37881" s="10" t="s">
        <v>140</v>
      </c>
      <c r="E37881" s="10">
        <v>26936442</v>
      </c>
      <c r="F37881" s="11"/>
      <c r="G37881" s="7"/>
      <c r="H37881" s="7"/>
      <c r="I37881" s="10"/>
      <c r="J37881" s="10"/>
      <c r="K37881" s="10"/>
      <c r="L37881" s="7"/>
      <c r="M37881" s="7"/>
      <c r="N37881" s="7"/>
      <c r="O37881" s="10"/>
      <c r="P37881" s="10"/>
      <c r="Q37881" s="10"/>
      <c r="R37881" s="10"/>
      <c r="S37881" s="10"/>
      <c r="T37881" s="10"/>
      <c r="U37881" s="10"/>
      <c r="V37881" s="8"/>
      <c r="W37881" s="8"/>
      <c r="X37881" s="8"/>
    </row>
    <row r="37882" spans="1:24" ht="28">
      <c r="A37882" s="7"/>
      <c r="B37882" s="43">
        <v>43858</v>
      </c>
      <c r="C37882" s="10" t="s">
        <v>48</v>
      </c>
      <c r="D37882" s="10" t="s">
        <v>140</v>
      </c>
      <c r="E37882" s="10">
        <v>76549749</v>
      </c>
      <c r="F37882" s="11"/>
      <c r="G37882" s="7"/>
      <c r="H37882" s="7"/>
      <c r="I37882" s="10"/>
      <c r="J37882" s="10"/>
      <c r="K37882" s="10"/>
      <c r="L37882" s="7"/>
      <c r="M37882" s="7"/>
      <c r="N37882" s="7"/>
      <c r="O37882" s="10"/>
      <c r="P37882" s="10"/>
      <c r="Q37882" s="10"/>
      <c r="R37882" s="10"/>
      <c r="S37882" s="10"/>
      <c r="T37882" s="10"/>
      <c r="U37882" s="10"/>
      <c r="V37882" s="8"/>
      <c r="W37882" s="8"/>
      <c r="X37882" s="8"/>
    </row>
    <row r="37883" spans="1:24" ht="28">
      <c r="A37883" s="7"/>
      <c r="B37883" s="43">
        <v>43858</v>
      </c>
      <c r="C37883" s="10" t="s">
        <v>40</v>
      </c>
      <c r="D37883" s="10" t="s">
        <v>124</v>
      </c>
      <c r="E37883" s="10">
        <v>35104473</v>
      </c>
      <c r="F37883" s="11"/>
      <c r="G37883" s="7"/>
      <c r="H37883" s="7"/>
      <c r="I37883" s="10"/>
      <c r="J37883" s="10"/>
      <c r="K37883" s="10"/>
      <c r="L37883" s="7"/>
      <c r="M37883" s="7"/>
      <c r="N37883" s="7"/>
      <c r="O37883" s="10"/>
      <c r="P37883" s="10"/>
      <c r="Q37883" s="10"/>
      <c r="R37883" s="10"/>
      <c r="S37883" s="10"/>
      <c r="T37883" s="10"/>
      <c r="U37883" s="10"/>
      <c r="V37883" s="8"/>
      <c r="W37883" s="8"/>
      <c r="X37883" s="8"/>
    </row>
    <row r="37884" spans="1:24" ht="28">
      <c r="A37884" s="7"/>
      <c r="B37884" s="43">
        <v>43858</v>
      </c>
      <c r="C37884" s="10" t="s">
        <v>48</v>
      </c>
      <c r="D37884" s="10" t="s">
        <v>140</v>
      </c>
      <c r="E37884" s="10">
        <v>12327994</v>
      </c>
      <c r="F37884" s="11"/>
      <c r="G37884" s="7"/>
      <c r="H37884" s="7"/>
      <c r="I37884" s="10"/>
      <c r="J37884" s="10"/>
      <c r="K37884" s="10"/>
      <c r="L37884" s="7"/>
      <c r="M37884" s="7"/>
      <c r="N37884" s="7"/>
      <c r="O37884" s="10"/>
      <c r="P37884" s="10"/>
      <c r="Q37884" s="10"/>
      <c r="R37884" s="10"/>
      <c r="S37884" s="10"/>
      <c r="T37884" s="10"/>
      <c r="U37884" s="10"/>
      <c r="V37884" s="8"/>
      <c r="W37884" s="8"/>
      <c r="X37884" s="8"/>
    </row>
    <row r="37885" spans="1:24" ht="28">
      <c r="A37885" s="7"/>
      <c r="B37885" s="43">
        <v>43858</v>
      </c>
      <c r="C37885" s="10" t="s">
        <v>48</v>
      </c>
      <c r="D37885" s="10" t="s">
        <v>140</v>
      </c>
      <c r="E37885" s="10">
        <v>40871334</v>
      </c>
      <c r="F37885" s="11"/>
      <c r="G37885" s="7"/>
      <c r="H37885" s="7"/>
      <c r="I37885" s="10"/>
      <c r="J37885" s="10"/>
      <c r="K37885" s="10"/>
      <c r="L37885" s="7"/>
      <c r="M37885" s="7"/>
      <c r="N37885" s="7"/>
      <c r="O37885" s="10"/>
      <c r="P37885" s="10"/>
      <c r="Q37885" s="10"/>
      <c r="R37885" s="10"/>
      <c r="S37885" s="10"/>
      <c r="T37885" s="10"/>
      <c r="U37885" s="10"/>
      <c r="V37885" s="8"/>
      <c r="W37885" s="8"/>
      <c r="X37885" s="8"/>
    </row>
    <row r="37886" spans="1:24" ht="28">
      <c r="A37886" s="7"/>
      <c r="B37886" s="43">
        <v>43858</v>
      </c>
      <c r="C37886" s="10" t="s">
        <v>48</v>
      </c>
      <c r="D37886" s="10" t="s">
        <v>140</v>
      </c>
      <c r="E37886" s="10">
        <v>32666945</v>
      </c>
      <c r="F37886" s="11"/>
      <c r="G37886" s="7"/>
      <c r="H37886" s="7"/>
      <c r="I37886" s="10"/>
      <c r="J37886" s="10"/>
      <c r="K37886" s="10"/>
      <c r="L37886" s="7"/>
      <c r="M37886" s="7"/>
      <c r="N37886" s="7"/>
      <c r="O37886" s="10"/>
      <c r="P37886" s="10"/>
      <c r="Q37886" s="10"/>
      <c r="R37886" s="10"/>
      <c r="S37886" s="10"/>
      <c r="T37886" s="10"/>
      <c r="U37886" s="10"/>
      <c r="V37886" s="8"/>
      <c r="W37886" s="8"/>
      <c r="X37886" s="8"/>
    </row>
    <row r="37887" spans="1:24" ht="28">
      <c r="A37887" s="7"/>
      <c r="B37887" s="43">
        <v>43858</v>
      </c>
      <c r="C37887" s="10" t="s">
        <v>48</v>
      </c>
      <c r="D37887" s="10" t="s">
        <v>140</v>
      </c>
      <c r="E37887" s="10">
        <v>9163834</v>
      </c>
      <c r="F37887" s="11"/>
      <c r="G37887" s="7"/>
      <c r="H37887" s="7"/>
      <c r="I37887" s="10"/>
      <c r="J37887" s="10"/>
      <c r="K37887" s="10"/>
      <c r="L37887" s="7"/>
      <c r="M37887" s="7"/>
      <c r="N37887" s="7"/>
      <c r="O37887" s="10"/>
      <c r="P37887" s="10"/>
      <c r="Q37887" s="10"/>
      <c r="R37887" s="10"/>
      <c r="S37887" s="10"/>
      <c r="T37887" s="10"/>
      <c r="U37887" s="10"/>
      <c r="V37887" s="8"/>
      <c r="W37887" s="8"/>
      <c r="X37887" s="8"/>
    </row>
    <row r="37888" spans="1:24" ht="28">
      <c r="A37888" s="7"/>
      <c r="B37888" s="43">
        <v>43858</v>
      </c>
      <c r="C37888" s="10" t="s">
        <v>48</v>
      </c>
      <c r="D37888" s="10" t="s">
        <v>140</v>
      </c>
      <c r="E37888" s="10">
        <v>13619321</v>
      </c>
      <c r="F37888" s="11"/>
      <c r="G37888" s="7"/>
      <c r="H37888" s="7"/>
      <c r="I37888" s="10"/>
      <c r="J37888" s="10"/>
      <c r="K37888" s="10"/>
      <c r="L37888" s="7"/>
      <c r="M37888" s="7"/>
      <c r="N37888" s="7"/>
      <c r="O37888" s="10"/>
      <c r="P37888" s="10"/>
      <c r="Q37888" s="10"/>
      <c r="R37888" s="10"/>
      <c r="S37888" s="10"/>
      <c r="T37888" s="10"/>
      <c r="U37888" s="10"/>
      <c r="V37888" s="8"/>
      <c r="W37888" s="8"/>
      <c r="X37888" s="8"/>
    </row>
    <row r="37889" spans="1:24" ht="28">
      <c r="A37889" s="7"/>
      <c r="B37889" s="43">
        <v>43858</v>
      </c>
      <c r="C37889" s="10" t="s">
        <v>48</v>
      </c>
      <c r="D37889" s="10" t="s">
        <v>140</v>
      </c>
      <c r="E37889" s="10">
        <v>70554360</v>
      </c>
      <c r="F37889" s="11"/>
      <c r="G37889" s="7"/>
      <c r="H37889" s="7"/>
      <c r="I37889" s="10"/>
      <c r="J37889" s="10"/>
      <c r="K37889" s="10"/>
      <c r="L37889" s="7"/>
      <c r="M37889" s="7"/>
      <c r="N37889" s="7"/>
      <c r="O37889" s="10"/>
      <c r="P37889" s="10"/>
      <c r="Q37889" s="10"/>
      <c r="R37889" s="10"/>
      <c r="S37889" s="10"/>
      <c r="T37889" s="10"/>
      <c r="U37889" s="10"/>
      <c r="V37889" s="8"/>
      <c r="W37889" s="8"/>
      <c r="X37889" s="8"/>
    </row>
    <row r="37890" spans="1:24" ht="28">
      <c r="A37890" s="7"/>
      <c r="B37890" s="43">
        <v>43858</v>
      </c>
      <c r="C37890" s="10" t="s">
        <v>48</v>
      </c>
      <c r="D37890" s="10" t="s">
        <v>140</v>
      </c>
      <c r="E37890" s="10">
        <v>71157838</v>
      </c>
      <c r="F37890" s="11"/>
      <c r="G37890" s="7"/>
      <c r="H37890" s="7"/>
      <c r="I37890" s="10"/>
      <c r="J37890" s="10"/>
      <c r="K37890" s="10"/>
      <c r="L37890" s="7"/>
      <c r="M37890" s="7"/>
      <c r="N37890" s="7"/>
      <c r="O37890" s="10"/>
      <c r="P37890" s="10"/>
      <c r="Q37890" s="10"/>
      <c r="R37890" s="10"/>
      <c r="S37890" s="10"/>
      <c r="T37890" s="10"/>
      <c r="U37890" s="10"/>
      <c r="V37890" s="8"/>
      <c r="W37890" s="8"/>
      <c r="X37890" s="8"/>
    </row>
    <row r="37891" spans="1:24" ht="28">
      <c r="A37891" s="7"/>
      <c r="B37891" s="43">
        <v>43858</v>
      </c>
      <c r="C37891" s="10" t="s">
        <v>68</v>
      </c>
      <c r="D37891" s="10" t="s">
        <v>140</v>
      </c>
      <c r="E37891" s="10">
        <v>72274544</v>
      </c>
      <c r="F37891" s="11"/>
      <c r="G37891" s="7"/>
      <c r="H37891" s="7"/>
      <c r="I37891" s="10"/>
      <c r="J37891" s="10"/>
      <c r="K37891" s="10"/>
      <c r="L37891" s="7"/>
      <c r="M37891" s="7"/>
      <c r="N37891" s="7"/>
      <c r="O37891" s="10"/>
      <c r="P37891" s="10"/>
      <c r="Q37891" s="10"/>
      <c r="R37891" s="10"/>
      <c r="S37891" s="10"/>
      <c r="T37891" s="10"/>
      <c r="U37891" s="10"/>
      <c r="V37891" s="8"/>
      <c r="W37891" s="8"/>
      <c r="X37891" s="8"/>
    </row>
    <row r="37892" spans="1:24" ht="28">
      <c r="A37892" s="7"/>
      <c r="B37892" s="43">
        <v>43858</v>
      </c>
      <c r="C37892" s="10" t="s">
        <v>68</v>
      </c>
      <c r="D37892" s="10" t="s">
        <v>109</v>
      </c>
      <c r="E37892" s="10">
        <v>72367561</v>
      </c>
      <c r="F37892" s="11"/>
      <c r="G37892" s="7"/>
      <c r="H37892" s="7"/>
      <c r="I37892" s="10"/>
      <c r="J37892" s="10"/>
      <c r="K37892" s="10"/>
      <c r="L37892" s="7"/>
      <c r="M37892" s="7"/>
      <c r="N37892" s="7"/>
      <c r="O37892" s="10"/>
      <c r="P37892" s="10"/>
      <c r="Q37892" s="10"/>
      <c r="R37892" s="10"/>
      <c r="S37892" s="10"/>
      <c r="T37892" s="10"/>
      <c r="U37892" s="10"/>
      <c r="V37892" s="8"/>
      <c r="W37892" s="8"/>
      <c r="X37892" s="8"/>
    </row>
    <row r="37893" spans="1:24" ht="28">
      <c r="A37893" s="7"/>
      <c r="B37893" s="43">
        <v>43858</v>
      </c>
      <c r="C37893" s="10" t="s">
        <v>48</v>
      </c>
      <c r="D37893" s="10" t="s">
        <v>167</v>
      </c>
      <c r="E37893" s="10">
        <v>72373115</v>
      </c>
      <c r="F37893" s="11"/>
      <c r="G37893" s="7"/>
      <c r="H37893" s="7"/>
      <c r="I37893" s="10"/>
      <c r="J37893" s="10"/>
      <c r="K37893" s="10"/>
      <c r="L37893" s="7"/>
      <c r="M37893" s="7"/>
      <c r="N37893" s="7"/>
      <c r="O37893" s="10"/>
      <c r="P37893" s="10"/>
      <c r="Q37893" s="10"/>
      <c r="R37893" s="10"/>
      <c r="S37893" s="10"/>
      <c r="T37893" s="10"/>
      <c r="U37893" s="10"/>
      <c r="V37893" s="8"/>
      <c r="W37893" s="8"/>
      <c r="X37893" s="8"/>
    </row>
    <row r="37894" spans="1:24" ht="28">
      <c r="A37894" s="7"/>
      <c r="B37894" s="43">
        <v>43858</v>
      </c>
      <c r="C37894" s="10" t="s">
        <v>40</v>
      </c>
      <c r="D37894" s="10" t="s">
        <v>146</v>
      </c>
      <c r="E37894" s="10">
        <v>82353370</v>
      </c>
      <c r="F37894" s="11"/>
      <c r="G37894" s="7"/>
      <c r="H37894" s="7"/>
      <c r="I37894" s="10"/>
      <c r="J37894" s="10"/>
      <c r="K37894" s="10"/>
      <c r="L37894" s="7"/>
      <c r="M37894" s="7"/>
      <c r="N37894" s="7"/>
      <c r="O37894" s="10"/>
      <c r="P37894" s="10"/>
      <c r="Q37894" s="10"/>
      <c r="R37894" s="10"/>
      <c r="S37894" s="10"/>
      <c r="T37894" s="10"/>
      <c r="U37894" s="10"/>
      <c r="V37894" s="8"/>
      <c r="W37894" s="8"/>
      <c r="X37894" s="8"/>
    </row>
    <row r="37895" spans="1:24" ht="28">
      <c r="A37895" s="7"/>
      <c r="B37895" s="43">
        <v>43858</v>
      </c>
      <c r="C37895" s="10" t="s">
        <v>48</v>
      </c>
      <c r="D37895" s="10" t="s">
        <v>109</v>
      </c>
      <c r="E37895" s="10">
        <v>58417088</v>
      </c>
      <c r="F37895" s="11"/>
      <c r="G37895" s="7"/>
      <c r="H37895" s="7"/>
      <c r="I37895" s="10"/>
      <c r="J37895" s="10"/>
      <c r="K37895" s="10"/>
      <c r="L37895" s="7"/>
      <c r="M37895" s="7"/>
      <c r="N37895" s="7"/>
      <c r="O37895" s="10"/>
      <c r="P37895" s="10"/>
      <c r="Q37895" s="10"/>
      <c r="R37895" s="10"/>
      <c r="S37895" s="10"/>
      <c r="T37895" s="10"/>
      <c r="U37895" s="10"/>
      <c r="V37895" s="8"/>
      <c r="W37895" s="8"/>
      <c r="X37895" s="8"/>
    </row>
    <row r="37896" spans="1:24" ht="28">
      <c r="A37896" s="7"/>
      <c r="B37896" s="43">
        <v>43858</v>
      </c>
      <c r="C37896" s="10" t="s">
        <v>68</v>
      </c>
      <c r="D37896" s="10" t="s">
        <v>109</v>
      </c>
      <c r="E37896" s="10">
        <v>49817683</v>
      </c>
      <c r="F37896" s="11"/>
      <c r="G37896" s="7"/>
      <c r="H37896" s="7"/>
      <c r="I37896" s="10"/>
      <c r="J37896" s="10"/>
      <c r="K37896" s="10"/>
      <c r="L37896" s="7"/>
      <c r="M37896" s="7"/>
      <c r="N37896" s="7"/>
      <c r="O37896" s="10"/>
      <c r="P37896" s="10"/>
      <c r="Q37896" s="10"/>
      <c r="R37896" s="10"/>
      <c r="S37896" s="10"/>
      <c r="T37896" s="10"/>
      <c r="U37896" s="10"/>
      <c r="V37896" s="8"/>
      <c r="W37896" s="8"/>
      <c r="X37896" s="8"/>
    </row>
    <row r="37897" spans="1:24" ht="28">
      <c r="A37897" s="7"/>
      <c r="B37897" s="43">
        <v>43858</v>
      </c>
      <c r="C37897" s="10" t="s">
        <v>48</v>
      </c>
      <c r="D37897" s="10" t="s">
        <v>124</v>
      </c>
      <c r="E37897" s="10">
        <v>45332889</v>
      </c>
      <c r="F37897" s="11"/>
      <c r="G37897" s="7"/>
      <c r="H37897" s="7"/>
      <c r="I37897" s="10"/>
      <c r="J37897" s="10"/>
      <c r="K37897" s="10"/>
      <c r="L37897" s="7"/>
      <c r="M37897" s="7"/>
      <c r="N37897" s="7"/>
      <c r="O37897" s="10"/>
      <c r="P37897" s="10"/>
      <c r="Q37897" s="10"/>
      <c r="R37897" s="10"/>
      <c r="S37897" s="10"/>
      <c r="T37897" s="10"/>
      <c r="U37897" s="10"/>
      <c r="V37897" s="8"/>
      <c r="W37897" s="8"/>
      <c r="X37897" s="8"/>
    </row>
    <row r="37898" spans="1:24" ht="28">
      <c r="A37898" s="7"/>
      <c r="B37898" s="43">
        <v>43858</v>
      </c>
      <c r="C37898" s="10" t="s">
        <v>48</v>
      </c>
      <c r="D37898" s="10" t="s">
        <v>195</v>
      </c>
      <c r="E37898" s="10">
        <v>20330901</v>
      </c>
      <c r="F37898" s="11"/>
      <c r="G37898" s="7"/>
      <c r="H37898" s="7"/>
      <c r="I37898" s="10"/>
      <c r="J37898" s="10"/>
      <c r="K37898" s="10"/>
      <c r="L37898" s="7"/>
      <c r="M37898" s="7"/>
      <c r="N37898" s="7"/>
      <c r="O37898" s="10"/>
      <c r="P37898" s="10"/>
      <c r="Q37898" s="10"/>
      <c r="R37898" s="10"/>
      <c r="S37898" s="10"/>
      <c r="T37898" s="10"/>
      <c r="U37898" s="10"/>
      <c r="V37898" s="8"/>
      <c r="W37898" s="8"/>
      <c r="X37898" s="8"/>
    </row>
    <row r="37899" spans="1:24" ht="28">
      <c r="A37899" s="7"/>
      <c r="B37899" s="43">
        <v>43858</v>
      </c>
      <c r="C37899" s="10" t="s">
        <v>40</v>
      </c>
      <c r="D37899" s="10" t="s">
        <v>167</v>
      </c>
      <c r="E37899" s="10">
        <v>10002679</v>
      </c>
      <c r="F37899" s="11"/>
      <c r="G37899" s="7"/>
      <c r="H37899" s="7"/>
      <c r="I37899" s="10"/>
      <c r="J37899" s="10"/>
      <c r="K37899" s="10"/>
      <c r="L37899" s="7"/>
      <c r="M37899" s="7"/>
      <c r="N37899" s="7"/>
      <c r="O37899" s="10"/>
      <c r="P37899" s="10"/>
      <c r="Q37899" s="10"/>
      <c r="R37899" s="10"/>
      <c r="S37899" s="10"/>
      <c r="T37899" s="10"/>
      <c r="U37899" s="10"/>
      <c r="V37899" s="8"/>
      <c r="W37899" s="8"/>
      <c r="X37899" s="8"/>
    </row>
    <row r="37900" spans="1:24" ht="28">
      <c r="A37900" s="7"/>
      <c r="B37900" s="43">
        <v>43858</v>
      </c>
      <c r="C37900" s="10" t="s">
        <v>48</v>
      </c>
      <c r="D37900" s="10" t="s">
        <v>195</v>
      </c>
      <c r="E37900" s="10">
        <v>46662706</v>
      </c>
      <c r="F37900" s="11"/>
      <c r="G37900" s="7"/>
      <c r="H37900" s="7"/>
      <c r="I37900" s="10"/>
      <c r="J37900" s="10"/>
      <c r="K37900" s="10"/>
      <c r="L37900" s="7"/>
      <c r="M37900" s="7"/>
      <c r="N37900" s="7"/>
      <c r="O37900" s="10"/>
      <c r="P37900" s="10"/>
      <c r="Q37900" s="10"/>
      <c r="R37900" s="10"/>
      <c r="S37900" s="10"/>
      <c r="T37900" s="10"/>
      <c r="U37900" s="10"/>
      <c r="V37900" s="8"/>
      <c r="W37900" s="8"/>
      <c r="X37900" s="8"/>
    </row>
    <row r="37901" spans="1:24" ht="28">
      <c r="A37901" s="7"/>
      <c r="B37901" s="43">
        <v>43858</v>
      </c>
      <c r="C37901" s="10" t="s">
        <v>68</v>
      </c>
      <c r="D37901" s="10" t="s">
        <v>142</v>
      </c>
      <c r="E37901" s="10">
        <v>68328642</v>
      </c>
      <c r="F37901" s="11"/>
      <c r="G37901" s="7"/>
      <c r="H37901" s="7"/>
      <c r="I37901" s="10"/>
      <c r="J37901" s="10"/>
      <c r="K37901" s="10"/>
      <c r="L37901" s="7"/>
      <c r="M37901" s="7"/>
      <c r="N37901" s="7"/>
      <c r="O37901" s="10"/>
      <c r="P37901" s="10"/>
      <c r="Q37901" s="10"/>
      <c r="R37901" s="10"/>
      <c r="S37901" s="10"/>
      <c r="T37901" s="10"/>
      <c r="U37901" s="10"/>
      <c r="V37901" s="8"/>
      <c r="W37901" s="8"/>
      <c r="X37901" s="8"/>
    </row>
    <row r="37902" spans="1:24" ht="28">
      <c r="A37902" s="7"/>
      <c r="B37902" s="43">
        <v>43858</v>
      </c>
      <c r="C37902" s="10" t="s">
        <v>40</v>
      </c>
      <c r="D37902" s="10" t="s">
        <v>184</v>
      </c>
      <c r="E37902" s="10">
        <v>97916771</v>
      </c>
      <c r="F37902" s="11"/>
      <c r="G37902" s="7"/>
      <c r="H37902" s="7"/>
      <c r="I37902" s="10"/>
      <c r="J37902" s="10"/>
      <c r="K37902" s="10"/>
      <c r="L37902" s="7"/>
      <c r="M37902" s="7"/>
      <c r="N37902" s="7"/>
      <c r="O37902" s="10"/>
      <c r="P37902" s="10"/>
      <c r="Q37902" s="10"/>
      <c r="R37902" s="10"/>
      <c r="S37902" s="10"/>
      <c r="T37902" s="10"/>
      <c r="U37902" s="10"/>
      <c r="V37902" s="8"/>
      <c r="W37902" s="8"/>
      <c r="X37902" s="8"/>
    </row>
    <row r="37903" spans="1:24" ht="28">
      <c r="A37903" s="7"/>
      <c r="B37903" s="43">
        <v>43858</v>
      </c>
      <c r="C37903" s="10" t="s">
        <v>40</v>
      </c>
      <c r="D37903" s="10" t="s">
        <v>146</v>
      </c>
      <c r="E37903" s="10">
        <v>65823674</v>
      </c>
      <c r="F37903" s="11"/>
      <c r="G37903" s="7"/>
      <c r="H37903" s="7"/>
      <c r="I37903" s="10"/>
      <c r="J37903" s="10"/>
      <c r="K37903" s="10"/>
      <c r="L37903" s="7"/>
      <c r="M37903" s="7"/>
      <c r="N37903" s="7"/>
      <c r="O37903" s="10"/>
      <c r="P37903" s="10"/>
      <c r="Q37903" s="10"/>
      <c r="R37903" s="10"/>
      <c r="S37903" s="10"/>
      <c r="T37903" s="10"/>
      <c r="U37903" s="10"/>
      <c r="V37903" s="8"/>
      <c r="W37903" s="8"/>
      <c r="X37903" s="8"/>
    </row>
    <row r="37904" spans="1:24" ht="28">
      <c r="A37904" s="7"/>
      <c r="B37904" s="43">
        <v>43858</v>
      </c>
      <c r="C37904" s="10" t="s">
        <v>48</v>
      </c>
      <c r="D37904" s="10" t="s">
        <v>187</v>
      </c>
      <c r="E37904" s="10">
        <v>51610905</v>
      </c>
      <c r="F37904" s="11"/>
      <c r="G37904" s="7"/>
      <c r="H37904" s="7"/>
      <c r="I37904" s="10"/>
      <c r="J37904" s="10"/>
      <c r="K37904" s="10"/>
      <c r="L37904" s="7"/>
      <c r="M37904" s="7"/>
      <c r="N37904" s="7"/>
      <c r="O37904" s="10"/>
      <c r="P37904" s="10"/>
      <c r="Q37904" s="10"/>
      <c r="R37904" s="10"/>
      <c r="S37904" s="10"/>
      <c r="T37904" s="10"/>
      <c r="U37904" s="10"/>
      <c r="V37904" s="8"/>
      <c r="W37904" s="8"/>
      <c r="X37904" s="8"/>
    </row>
    <row r="37905" spans="1:24" ht="28">
      <c r="A37905" s="7"/>
      <c r="B37905" s="43">
        <v>43858</v>
      </c>
      <c r="C37905" s="10" t="s">
        <v>40</v>
      </c>
      <c r="D37905" s="10" t="s">
        <v>115</v>
      </c>
      <c r="E37905" s="10">
        <v>28716491</v>
      </c>
      <c r="F37905" s="11"/>
      <c r="G37905" s="7"/>
      <c r="H37905" s="7"/>
      <c r="I37905" s="10"/>
      <c r="J37905" s="10"/>
      <c r="K37905" s="10"/>
      <c r="L37905" s="7"/>
      <c r="M37905" s="7"/>
      <c r="N37905" s="7"/>
      <c r="O37905" s="10"/>
      <c r="P37905" s="10"/>
      <c r="Q37905" s="10"/>
      <c r="R37905" s="10"/>
      <c r="S37905" s="10"/>
      <c r="T37905" s="10"/>
      <c r="U37905" s="10"/>
      <c r="V37905" s="8"/>
      <c r="W37905" s="8"/>
      <c r="X37905" s="8"/>
    </row>
    <row r="37906" spans="1:24" ht="28">
      <c r="A37906" s="7"/>
      <c r="B37906" s="43">
        <v>43858</v>
      </c>
      <c r="C37906" s="10" t="s">
        <v>40</v>
      </c>
      <c r="D37906" s="10" t="s">
        <v>124</v>
      </c>
      <c r="E37906" s="10">
        <v>66135172</v>
      </c>
      <c r="F37906" s="11"/>
      <c r="G37906" s="7"/>
      <c r="H37906" s="7"/>
      <c r="I37906" s="10"/>
      <c r="J37906" s="10"/>
      <c r="K37906" s="10"/>
      <c r="L37906" s="7"/>
      <c r="M37906" s="7"/>
      <c r="N37906" s="7"/>
      <c r="O37906" s="10"/>
      <c r="P37906" s="10"/>
      <c r="Q37906" s="10"/>
      <c r="R37906" s="10"/>
      <c r="S37906" s="10"/>
      <c r="T37906" s="10"/>
      <c r="U37906" s="10"/>
      <c r="V37906" s="8"/>
      <c r="W37906" s="8"/>
      <c r="X37906" s="8"/>
    </row>
    <row r="37907" spans="1:24" ht="28">
      <c r="A37907" s="7"/>
      <c r="B37907" s="43">
        <v>43858</v>
      </c>
      <c r="C37907" s="10" t="s">
        <v>48</v>
      </c>
      <c r="D37907" s="10" t="s">
        <v>103</v>
      </c>
      <c r="E37907" s="10">
        <v>71045422</v>
      </c>
      <c r="F37907" s="11"/>
      <c r="G37907" s="7"/>
      <c r="H37907" s="7"/>
      <c r="I37907" s="10"/>
      <c r="J37907" s="10"/>
      <c r="K37907" s="10"/>
      <c r="L37907" s="7"/>
      <c r="M37907" s="7"/>
      <c r="N37907" s="7"/>
      <c r="O37907" s="10"/>
      <c r="P37907" s="10"/>
      <c r="Q37907" s="10"/>
      <c r="R37907" s="10"/>
      <c r="S37907" s="10"/>
      <c r="T37907" s="10"/>
      <c r="U37907" s="10"/>
      <c r="V37907" s="8"/>
      <c r="W37907" s="8"/>
      <c r="X37907" s="8"/>
    </row>
    <row r="37908" spans="1:24" ht="28">
      <c r="A37908" s="7"/>
      <c r="B37908" s="43">
        <v>43858</v>
      </c>
      <c r="C37908" s="10" t="s">
        <v>68</v>
      </c>
      <c r="D37908" s="10" t="s">
        <v>109</v>
      </c>
      <c r="E37908" s="10">
        <v>66858838</v>
      </c>
      <c r="F37908" s="11"/>
      <c r="G37908" s="7"/>
      <c r="H37908" s="7"/>
      <c r="I37908" s="10"/>
      <c r="J37908" s="10"/>
      <c r="K37908" s="10"/>
      <c r="L37908" s="7"/>
      <c r="M37908" s="7"/>
      <c r="N37908" s="7"/>
      <c r="O37908" s="10"/>
      <c r="P37908" s="10"/>
      <c r="Q37908" s="10"/>
      <c r="R37908" s="10"/>
      <c r="S37908" s="10"/>
      <c r="T37908" s="10"/>
      <c r="U37908" s="10"/>
      <c r="V37908" s="8"/>
      <c r="W37908" s="8"/>
      <c r="X37908" s="8"/>
    </row>
    <row r="37909" spans="1:24" ht="28">
      <c r="A37909" s="7"/>
      <c r="B37909" s="43">
        <v>43858</v>
      </c>
      <c r="C37909" s="10" t="s">
        <v>48</v>
      </c>
      <c r="D37909" s="10" t="s">
        <v>103</v>
      </c>
      <c r="E37909" s="10">
        <v>90042725</v>
      </c>
      <c r="F37909" s="11"/>
      <c r="G37909" s="7"/>
      <c r="H37909" s="7"/>
      <c r="I37909" s="10"/>
      <c r="J37909" s="10"/>
      <c r="K37909" s="10"/>
      <c r="L37909" s="7"/>
      <c r="M37909" s="7"/>
      <c r="N37909" s="7"/>
      <c r="O37909" s="10"/>
      <c r="P37909" s="10"/>
      <c r="Q37909" s="10"/>
      <c r="R37909" s="10"/>
      <c r="S37909" s="10"/>
      <c r="T37909" s="10"/>
      <c r="U37909" s="10"/>
      <c r="V37909" s="8"/>
      <c r="W37909" s="8"/>
      <c r="X37909" s="8"/>
    </row>
    <row r="37910" spans="1:24" ht="28">
      <c r="A37910" s="7"/>
      <c r="B37910" s="43">
        <v>43858</v>
      </c>
      <c r="C37910" s="10" t="s">
        <v>40</v>
      </c>
      <c r="D37910" s="10" t="s">
        <v>124</v>
      </c>
      <c r="E37910" s="10">
        <v>99052648</v>
      </c>
      <c r="F37910" s="11"/>
      <c r="G37910" s="7"/>
      <c r="H37910" s="7"/>
      <c r="I37910" s="10"/>
      <c r="J37910" s="10"/>
      <c r="K37910" s="10"/>
      <c r="L37910" s="7"/>
      <c r="M37910" s="7"/>
      <c r="N37910" s="7"/>
      <c r="O37910" s="10"/>
      <c r="P37910" s="10"/>
      <c r="Q37910" s="10"/>
      <c r="R37910" s="10"/>
      <c r="S37910" s="10"/>
      <c r="T37910" s="10"/>
      <c r="U37910" s="10"/>
      <c r="V37910" s="8"/>
      <c r="W37910" s="8"/>
      <c r="X37910" s="8"/>
    </row>
    <row r="37911" spans="1:24" ht="28">
      <c r="A37911" s="7"/>
      <c r="B37911" s="43">
        <v>43858</v>
      </c>
      <c r="C37911" s="10" t="s">
        <v>48</v>
      </c>
      <c r="D37911" s="10" t="s">
        <v>195</v>
      </c>
      <c r="E37911" s="10">
        <v>92388258</v>
      </c>
      <c r="F37911" s="11"/>
      <c r="G37911" s="7"/>
      <c r="H37911" s="7"/>
      <c r="I37911" s="10"/>
      <c r="J37911" s="10"/>
      <c r="K37911" s="10"/>
      <c r="L37911" s="7"/>
      <c r="M37911" s="7"/>
      <c r="N37911" s="7"/>
      <c r="O37911" s="10"/>
      <c r="P37911" s="10"/>
      <c r="Q37911" s="10"/>
      <c r="R37911" s="10"/>
      <c r="S37911" s="10"/>
      <c r="T37911" s="10"/>
      <c r="U37911" s="10"/>
      <c r="V37911" s="8"/>
      <c r="W37911" s="8"/>
      <c r="X37911" s="8"/>
    </row>
    <row r="37912" spans="1:24" ht="28">
      <c r="A37912" s="7"/>
      <c r="B37912" s="43">
        <v>43858</v>
      </c>
      <c r="C37912" s="10" t="s">
        <v>40</v>
      </c>
      <c r="D37912" s="10" t="s">
        <v>146</v>
      </c>
      <c r="E37912" s="10">
        <v>25753956</v>
      </c>
      <c r="F37912" s="11"/>
      <c r="G37912" s="7"/>
      <c r="H37912" s="7"/>
      <c r="I37912" s="10"/>
      <c r="J37912" s="10"/>
      <c r="K37912" s="10"/>
      <c r="L37912" s="7"/>
      <c r="M37912" s="7"/>
      <c r="N37912" s="7"/>
      <c r="O37912" s="10"/>
      <c r="P37912" s="10"/>
      <c r="Q37912" s="10"/>
      <c r="R37912" s="10"/>
      <c r="S37912" s="10"/>
      <c r="T37912" s="10"/>
      <c r="U37912" s="10"/>
      <c r="V37912" s="8"/>
      <c r="W37912" s="8"/>
      <c r="X37912" s="8"/>
    </row>
    <row r="37913" spans="1:24" ht="28">
      <c r="A37913" s="7"/>
      <c r="B37913" s="43">
        <v>43858</v>
      </c>
      <c r="C37913" s="10" t="s">
        <v>40</v>
      </c>
      <c r="D37913" s="10" t="s">
        <v>167</v>
      </c>
      <c r="E37913" s="10">
        <v>7312108</v>
      </c>
      <c r="F37913" s="11"/>
      <c r="G37913" s="7"/>
      <c r="H37913" s="7"/>
      <c r="I37913" s="10"/>
      <c r="J37913" s="10"/>
      <c r="K37913" s="10"/>
      <c r="L37913" s="7"/>
      <c r="M37913" s="7"/>
      <c r="N37913" s="7"/>
      <c r="O37913" s="10"/>
      <c r="P37913" s="10"/>
      <c r="Q37913" s="10"/>
      <c r="R37913" s="10"/>
      <c r="S37913" s="10"/>
      <c r="T37913" s="10"/>
      <c r="U37913" s="10"/>
      <c r="V37913" s="8"/>
      <c r="W37913" s="8"/>
      <c r="X37913" s="8"/>
    </row>
    <row r="37914" spans="1:24" ht="28">
      <c r="A37914" s="7"/>
      <c r="B37914" s="43">
        <v>43858</v>
      </c>
      <c r="C37914" s="10" t="s">
        <v>40</v>
      </c>
      <c r="D37914" s="10" t="s">
        <v>103</v>
      </c>
      <c r="E37914" s="10">
        <v>87721431</v>
      </c>
      <c r="F37914" s="11"/>
      <c r="G37914" s="7"/>
      <c r="H37914" s="7"/>
      <c r="I37914" s="10"/>
      <c r="J37914" s="10"/>
      <c r="K37914" s="10"/>
      <c r="L37914" s="7"/>
      <c r="M37914" s="7"/>
      <c r="N37914" s="7"/>
      <c r="O37914" s="10"/>
      <c r="P37914" s="10"/>
      <c r="Q37914" s="10"/>
      <c r="R37914" s="10"/>
      <c r="S37914" s="10"/>
      <c r="T37914" s="10"/>
      <c r="U37914" s="10"/>
      <c r="V37914" s="8"/>
      <c r="W37914" s="8"/>
      <c r="X37914" s="8"/>
    </row>
    <row r="37915" spans="1:24" ht="28">
      <c r="A37915" s="7"/>
      <c r="B37915" s="43">
        <v>43858</v>
      </c>
      <c r="C37915" s="10" t="s">
        <v>48</v>
      </c>
      <c r="D37915" s="10" t="s">
        <v>151</v>
      </c>
      <c r="E37915" s="10">
        <v>52450193</v>
      </c>
      <c r="F37915" s="11"/>
      <c r="G37915" s="7"/>
      <c r="H37915" s="7"/>
      <c r="I37915" s="10"/>
      <c r="J37915" s="10"/>
      <c r="K37915" s="10"/>
      <c r="L37915" s="7"/>
      <c r="M37915" s="7"/>
      <c r="N37915" s="7"/>
      <c r="O37915" s="10"/>
      <c r="P37915" s="10"/>
      <c r="Q37915" s="10"/>
      <c r="R37915" s="10"/>
      <c r="S37915" s="10"/>
      <c r="T37915" s="10"/>
      <c r="U37915" s="10"/>
      <c r="V37915" s="8"/>
      <c r="W37915" s="8"/>
      <c r="X37915" s="8"/>
    </row>
    <row r="37916" spans="1:24" ht="28">
      <c r="A37916" s="7"/>
      <c r="B37916" s="43">
        <v>43858</v>
      </c>
      <c r="C37916" s="10" t="s">
        <v>48</v>
      </c>
      <c r="D37916" s="10" t="s">
        <v>124</v>
      </c>
      <c r="E37916" s="10">
        <v>92602268</v>
      </c>
      <c r="F37916" s="11"/>
      <c r="G37916" s="7"/>
      <c r="H37916" s="7"/>
      <c r="I37916" s="10"/>
      <c r="J37916" s="10"/>
      <c r="K37916" s="10"/>
      <c r="L37916" s="7"/>
      <c r="M37916" s="7"/>
      <c r="N37916" s="7"/>
      <c r="O37916" s="10"/>
      <c r="P37916" s="10"/>
      <c r="Q37916" s="10"/>
      <c r="R37916" s="10"/>
      <c r="S37916" s="10"/>
      <c r="T37916" s="10"/>
      <c r="U37916" s="10"/>
      <c r="V37916" s="8"/>
      <c r="W37916" s="8"/>
      <c r="X37916" s="8"/>
    </row>
    <row r="37917" spans="1:24" ht="28">
      <c r="A37917" s="7"/>
      <c r="B37917" s="43">
        <v>43858</v>
      </c>
      <c r="C37917" s="10" t="s">
        <v>48</v>
      </c>
      <c r="D37917" s="10" t="s">
        <v>151</v>
      </c>
      <c r="E37917" s="10">
        <v>30444949</v>
      </c>
      <c r="F37917" s="11"/>
      <c r="G37917" s="7"/>
      <c r="H37917" s="7"/>
      <c r="I37917" s="10"/>
      <c r="J37917" s="10"/>
      <c r="K37917" s="10"/>
      <c r="L37917" s="7"/>
      <c r="M37917" s="7"/>
      <c r="N37917" s="7"/>
      <c r="O37917" s="10"/>
      <c r="P37917" s="10"/>
      <c r="Q37917" s="10"/>
      <c r="R37917" s="10"/>
      <c r="S37917" s="10"/>
      <c r="T37917" s="10"/>
      <c r="U37917" s="10"/>
      <c r="V37917" s="8"/>
      <c r="W37917" s="8"/>
      <c r="X37917" s="8"/>
    </row>
    <row r="37918" spans="1:24" ht="28">
      <c r="A37918" s="7"/>
      <c r="B37918" s="43">
        <v>43858</v>
      </c>
      <c r="C37918" s="10" t="s">
        <v>40</v>
      </c>
      <c r="D37918" s="10" t="s">
        <v>146</v>
      </c>
      <c r="E37918" s="10">
        <v>83510688</v>
      </c>
      <c r="F37918" s="11"/>
      <c r="G37918" s="7"/>
      <c r="H37918" s="7"/>
      <c r="I37918" s="10"/>
      <c r="J37918" s="10"/>
      <c r="K37918" s="10"/>
      <c r="L37918" s="7"/>
      <c r="M37918" s="7"/>
      <c r="N37918" s="7"/>
      <c r="O37918" s="10"/>
      <c r="P37918" s="10"/>
      <c r="Q37918" s="10"/>
      <c r="R37918" s="10"/>
      <c r="S37918" s="10"/>
      <c r="T37918" s="10"/>
      <c r="U37918" s="10"/>
      <c r="V37918" s="8"/>
      <c r="W37918" s="8"/>
      <c r="X37918" s="8"/>
    </row>
    <row r="37919" spans="1:24" ht="28">
      <c r="A37919" s="7"/>
      <c r="B37919" s="43">
        <v>43858</v>
      </c>
      <c r="C37919" s="10" t="s">
        <v>48</v>
      </c>
      <c r="D37919" s="10" t="s">
        <v>142</v>
      </c>
      <c r="E37919" s="10">
        <v>84670893</v>
      </c>
      <c r="F37919" s="11"/>
      <c r="G37919" s="7"/>
      <c r="H37919" s="7"/>
      <c r="I37919" s="10"/>
      <c r="J37919" s="10"/>
      <c r="K37919" s="10"/>
      <c r="L37919" s="7"/>
      <c r="M37919" s="7"/>
      <c r="N37919" s="7"/>
      <c r="O37919" s="10"/>
      <c r="P37919" s="10"/>
      <c r="Q37919" s="10"/>
      <c r="R37919" s="10"/>
      <c r="S37919" s="10"/>
      <c r="T37919" s="10"/>
      <c r="U37919" s="10"/>
      <c r="V37919" s="8"/>
      <c r="W37919" s="8"/>
      <c r="X37919" s="8"/>
    </row>
    <row r="37920" spans="1:24" ht="28">
      <c r="A37920" s="7"/>
      <c r="B37920" s="43">
        <v>43858</v>
      </c>
      <c r="C37920" s="10" t="s">
        <v>40</v>
      </c>
      <c r="D37920" s="10" t="s">
        <v>115</v>
      </c>
      <c r="E37920" s="10">
        <v>63030024</v>
      </c>
      <c r="F37920" s="11"/>
      <c r="G37920" s="7"/>
      <c r="H37920" s="7"/>
      <c r="I37920" s="10"/>
      <c r="J37920" s="10"/>
      <c r="K37920" s="10"/>
      <c r="L37920" s="7"/>
      <c r="M37920" s="7"/>
      <c r="N37920" s="7"/>
      <c r="O37920" s="10"/>
      <c r="P37920" s="10"/>
      <c r="Q37920" s="10"/>
      <c r="R37920" s="10"/>
      <c r="S37920" s="10"/>
      <c r="T37920" s="10"/>
      <c r="U37920" s="10"/>
      <c r="V37920" s="8"/>
      <c r="W37920" s="8"/>
      <c r="X37920" s="8"/>
    </row>
    <row r="37921" spans="1:24" ht="28">
      <c r="A37921" s="7"/>
      <c r="B37921" s="43">
        <v>43858</v>
      </c>
      <c r="C37921" s="10" t="s">
        <v>48</v>
      </c>
      <c r="D37921" s="10" t="s">
        <v>84</v>
      </c>
      <c r="E37921" s="10">
        <v>24734075</v>
      </c>
      <c r="F37921" s="11"/>
      <c r="G37921" s="7"/>
      <c r="H37921" s="7"/>
      <c r="I37921" s="10"/>
      <c r="J37921" s="10"/>
      <c r="K37921" s="10"/>
      <c r="L37921" s="7"/>
      <c r="M37921" s="7"/>
      <c r="N37921" s="7"/>
      <c r="O37921" s="10"/>
      <c r="P37921" s="10"/>
      <c r="Q37921" s="10"/>
      <c r="R37921" s="10"/>
      <c r="S37921" s="10"/>
      <c r="T37921" s="10"/>
      <c r="U37921" s="10"/>
      <c r="V37921" s="8"/>
      <c r="W37921" s="8"/>
      <c r="X37921" s="8"/>
    </row>
    <row r="37922" spans="1:24" ht="28">
      <c r="A37922" s="7"/>
      <c r="B37922" s="43">
        <v>43858</v>
      </c>
      <c r="C37922" s="10" t="s">
        <v>40</v>
      </c>
      <c r="D37922" s="10" t="s">
        <v>184</v>
      </c>
      <c r="E37922" s="10">
        <v>15253807</v>
      </c>
      <c r="F37922" s="11"/>
      <c r="G37922" s="7"/>
      <c r="H37922" s="7"/>
      <c r="I37922" s="10"/>
      <c r="J37922" s="10"/>
      <c r="K37922" s="10"/>
      <c r="L37922" s="7"/>
      <c r="M37922" s="7"/>
      <c r="N37922" s="7"/>
      <c r="O37922" s="10"/>
      <c r="P37922" s="10"/>
      <c r="Q37922" s="10"/>
      <c r="R37922" s="10"/>
      <c r="S37922" s="10"/>
      <c r="T37922" s="10"/>
      <c r="U37922" s="10"/>
      <c r="V37922" s="8"/>
      <c r="W37922" s="8"/>
      <c r="X37922" s="8"/>
    </row>
    <row r="37923" spans="1:24" ht="28">
      <c r="A37923" s="7"/>
      <c r="B37923" s="43">
        <v>43858</v>
      </c>
      <c r="C37923" s="10" t="s">
        <v>48</v>
      </c>
      <c r="D37923" s="10" t="s">
        <v>84</v>
      </c>
      <c r="E37923" s="10">
        <v>40554191</v>
      </c>
      <c r="F37923" s="11"/>
      <c r="G37923" s="7"/>
      <c r="H37923" s="7"/>
      <c r="I37923" s="10"/>
      <c r="J37923" s="10"/>
      <c r="K37923" s="10"/>
      <c r="L37923" s="7"/>
      <c r="M37923" s="7"/>
      <c r="N37923" s="7"/>
      <c r="O37923" s="10"/>
      <c r="P37923" s="10"/>
      <c r="Q37923" s="10"/>
      <c r="R37923" s="10"/>
      <c r="S37923" s="10"/>
      <c r="T37923" s="10"/>
      <c r="U37923" s="10"/>
      <c r="V37923" s="8"/>
      <c r="W37923" s="8"/>
      <c r="X37923" s="8"/>
    </row>
    <row r="37924" spans="1:24" ht="28">
      <c r="A37924" s="7"/>
      <c r="B37924" s="43">
        <v>43858</v>
      </c>
      <c r="C37924" s="10" t="s">
        <v>48</v>
      </c>
      <c r="D37924" s="10" t="s">
        <v>109</v>
      </c>
      <c r="E37924" s="10">
        <v>18560718</v>
      </c>
      <c r="F37924" s="11"/>
      <c r="G37924" s="7"/>
      <c r="H37924" s="7"/>
      <c r="I37924" s="10"/>
      <c r="J37924" s="10"/>
      <c r="K37924" s="10"/>
      <c r="L37924" s="7"/>
      <c r="M37924" s="7"/>
      <c r="N37924" s="7"/>
      <c r="O37924" s="10"/>
      <c r="P37924" s="10"/>
      <c r="Q37924" s="10"/>
      <c r="R37924" s="10"/>
      <c r="S37924" s="10"/>
      <c r="T37924" s="10"/>
      <c r="U37924" s="10"/>
      <c r="V37924" s="8"/>
      <c r="W37924" s="8"/>
      <c r="X37924" s="8"/>
    </row>
    <row r="37925" spans="1:24" ht="28">
      <c r="A37925" s="7"/>
      <c r="B37925" s="43">
        <v>43858</v>
      </c>
      <c r="C37925" s="10" t="s">
        <v>48</v>
      </c>
      <c r="D37925" s="10" t="s">
        <v>84</v>
      </c>
      <c r="E37925" s="10">
        <v>67021623</v>
      </c>
      <c r="F37925" s="11"/>
      <c r="G37925" s="7"/>
      <c r="H37925" s="7"/>
      <c r="I37925" s="10"/>
      <c r="J37925" s="10"/>
      <c r="K37925" s="10"/>
      <c r="L37925" s="7"/>
      <c r="M37925" s="7"/>
      <c r="N37925" s="7"/>
      <c r="O37925" s="10"/>
      <c r="P37925" s="10"/>
      <c r="Q37925" s="10"/>
      <c r="R37925" s="10"/>
      <c r="S37925" s="10"/>
      <c r="T37925" s="10"/>
      <c r="U37925" s="10"/>
      <c r="V37925" s="8"/>
      <c r="W37925" s="8"/>
      <c r="X37925" s="8"/>
    </row>
    <row r="37926" spans="1:24" ht="28">
      <c r="A37926" s="7"/>
      <c r="B37926" s="43">
        <v>43858</v>
      </c>
      <c r="C37926" s="10" t="s">
        <v>40</v>
      </c>
      <c r="D37926" s="10" t="s">
        <v>124</v>
      </c>
      <c r="E37926" s="10">
        <v>68747637</v>
      </c>
      <c r="F37926" s="11"/>
      <c r="G37926" s="7"/>
      <c r="H37926" s="7"/>
      <c r="I37926" s="10"/>
      <c r="J37926" s="10"/>
      <c r="K37926" s="10"/>
      <c r="L37926" s="7"/>
      <c r="M37926" s="7"/>
      <c r="N37926" s="7"/>
      <c r="O37926" s="10"/>
      <c r="P37926" s="10"/>
      <c r="Q37926" s="10"/>
      <c r="R37926" s="10"/>
      <c r="S37926" s="10"/>
      <c r="T37926" s="10"/>
      <c r="U37926" s="10"/>
      <c r="V37926" s="8"/>
      <c r="W37926" s="8"/>
      <c r="X37926" s="8"/>
    </row>
    <row r="37927" spans="1:24" ht="28">
      <c r="A37927" s="7"/>
      <c r="B37927" s="43">
        <v>43858</v>
      </c>
      <c r="C37927" s="10" t="s">
        <v>48</v>
      </c>
      <c r="D37927" s="10" t="s">
        <v>142</v>
      </c>
      <c r="E37927" s="10">
        <v>11519266</v>
      </c>
      <c r="F37927" s="11"/>
      <c r="G37927" s="7"/>
      <c r="H37927" s="7"/>
      <c r="I37927" s="10"/>
      <c r="J37927" s="10"/>
      <c r="K37927" s="10"/>
      <c r="L37927" s="7"/>
      <c r="M37927" s="7"/>
      <c r="N37927" s="7"/>
      <c r="O37927" s="10"/>
      <c r="P37927" s="10"/>
      <c r="Q37927" s="10"/>
      <c r="R37927" s="10"/>
      <c r="S37927" s="10"/>
      <c r="T37927" s="10"/>
      <c r="U37927" s="10"/>
      <c r="V37927" s="8"/>
      <c r="W37927" s="8"/>
      <c r="X37927" s="8"/>
    </row>
    <row r="37928" spans="1:24" ht="28">
      <c r="A37928" s="7"/>
      <c r="B37928" s="43">
        <v>43858</v>
      </c>
      <c r="C37928" s="10" t="s">
        <v>48</v>
      </c>
      <c r="D37928" s="10" t="s">
        <v>95</v>
      </c>
      <c r="E37928" s="10">
        <v>2582566</v>
      </c>
      <c r="F37928" s="11"/>
      <c r="G37928" s="7"/>
      <c r="H37928" s="7"/>
      <c r="I37928" s="10"/>
      <c r="J37928" s="10"/>
      <c r="K37928" s="10"/>
      <c r="L37928" s="7"/>
      <c r="M37928" s="7"/>
      <c r="N37928" s="7"/>
      <c r="O37928" s="10"/>
      <c r="P37928" s="10"/>
      <c r="Q37928" s="10"/>
      <c r="R37928" s="10"/>
      <c r="S37928" s="10"/>
      <c r="T37928" s="10"/>
      <c r="U37928" s="10"/>
      <c r="V37928" s="8"/>
      <c r="W37928" s="8"/>
      <c r="X37928" s="8"/>
    </row>
    <row r="37929" spans="1:24" ht="28">
      <c r="A37929" s="7"/>
      <c r="B37929" s="43">
        <v>43858</v>
      </c>
      <c r="C37929" s="10" t="s">
        <v>48</v>
      </c>
      <c r="D37929" s="10" t="s">
        <v>195</v>
      </c>
      <c r="E37929" s="10">
        <v>72611451</v>
      </c>
      <c r="F37929" s="11"/>
      <c r="G37929" s="7"/>
      <c r="H37929" s="7"/>
      <c r="I37929" s="10"/>
      <c r="J37929" s="10"/>
      <c r="K37929" s="10"/>
      <c r="L37929" s="7"/>
      <c r="M37929" s="7"/>
      <c r="N37929" s="7"/>
      <c r="O37929" s="10"/>
      <c r="P37929" s="10"/>
      <c r="Q37929" s="10"/>
      <c r="R37929" s="10"/>
      <c r="S37929" s="10"/>
      <c r="T37929" s="10"/>
      <c r="U37929" s="10"/>
      <c r="V37929" s="8"/>
      <c r="W37929" s="8"/>
      <c r="X37929" s="8"/>
    </row>
    <row r="37930" spans="1:24" ht="28">
      <c r="A37930" s="7"/>
      <c r="B37930" s="43">
        <v>43858</v>
      </c>
      <c r="C37930" s="10" t="s">
        <v>48</v>
      </c>
      <c r="D37930" s="10" t="s">
        <v>95</v>
      </c>
      <c r="E37930" s="10">
        <v>79127757</v>
      </c>
      <c r="F37930" s="11"/>
      <c r="G37930" s="7"/>
      <c r="H37930" s="7"/>
      <c r="I37930" s="10"/>
      <c r="J37930" s="10"/>
      <c r="K37930" s="10"/>
      <c r="L37930" s="7"/>
      <c r="M37930" s="7"/>
      <c r="N37930" s="7"/>
      <c r="O37930" s="10"/>
      <c r="P37930" s="10"/>
      <c r="Q37930" s="10"/>
      <c r="R37930" s="10"/>
      <c r="S37930" s="10"/>
      <c r="T37930" s="10"/>
      <c r="U37930" s="10"/>
      <c r="V37930" s="8"/>
      <c r="W37930" s="8"/>
      <c r="X37930" s="8"/>
    </row>
    <row r="37931" spans="1:24" ht="28">
      <c r="A37931" s="7"/>
      <c r="B37931" s="43">
        <v>43858</v>
      </c>
      <c r="C37931" s="10" t="s">
        <v>48</v>
      </c>
      <c r="D37931" s="10" t="s">
        <v>95</v>
      </c>
      <c r="E37931" s="10">
        <v>99104770</v>
      </c>
      <c r="F37931" s="11"/>
      <c r="G37931" s="7"/>
      <c r="H37931" s="7"/>
      <c r="I37931" s="10"/>
      <c r="J37931" s="10"/>
      <c r="K37931" s="10"/>
      <c r="L37931" s="7"/>
      <c r="M37931" s="7"/>
      <c r="N37931" s="7"/>
      <c r="O37931" s="10"/>
      <c r="P37931" s="10"/>
      <c r="Q37931" s="10"/>
      <c r="R37931" s="10"/>
      <c r="S37931" s="10"/>
      <c r="T37931" s="10"/>
      <c r="U37931" s="10"/>
      <c r="V37931" s="8"/>
      <c r="W37931" s="8"/>
      <c r="X37931" s="8"/>
    </row>
    <row r="37932" spans="1:24" ht="28">
      <c r="A37932" s="7"/>
      <c r="B37932" s="43">
        <v>43858</v>
      </c>
      <c r="C37932" s="10" t="s">
        <v>48</v>
      </c>
      <c r="D37932" s="10" t="s">
        <v>184</v>
      </c>
      <c r="E37932" s="10">
        <v>55163734</v>
      </c>
      <c r="F37932" s="11"/>
      <c r="G37932" s="7"/>
      <c r="H37932" s="7"/>
      <c r="I37932" s="10"/>
      <c r="J37932" s="10"/>
      <c r="K37932" s="10"/>
      <c r="L37932" s="7"/>
      <c r="M37932" s="7"/>
      <c r="N37932" s="7"/>
      <c r="O37932" s="10"/>
      <c r="P37932" s="10"/>
      <c r="Q37932" s="10"/>
      <c r="R37932" s="10"/>
      <c r="S37932" s="10"/>
      <c r="T37932" s="10"/>
      <c r="U37932" s="10"/>
      <c r="V37932" s="8"/>
      <c r="W37932" s="8"/>
      <c r="X37932" s="8"/>
    </row>
    <row r="37933" spans="1:24" ht="28">
      <c r="A37933" s="7"/>
      <c r="B37933" s="43">
        <v>43858</v>
      </c>
      <c r="C37933" s="10" t="s">
        <v>40</v>
      </c>
      <c r="D37933" s="10" t="s">
        <v>115</v>
      </c>
      <c r="E37933" s="10">
        <v>75501974</v>
      </c>
      <c r="F37933" s="11"/>
      <c r="G37933" s="7"/>
      <c r="H37933" s="7"/>
      <c r="I37933" s="10"/>
      <c r="J37933" s="10"/>
      <c r="K37933" s="10"/>
      <c r="L37933" s="7"/>
      <c r="M37933" s="7"/>
      <c r="N37933" s="7"/>
      <c r="O37933" s="10"/>
      <c r="P37933" s="10"/>
      <c r="Q37933" s="10"/>
      <c r="R37933" s="10"/>
      <c r="S37933" s="10"/>
      <c r="T37933" s="10"/>
      <c r="U37933" s="10"/>
      <c r="V37933" s="8"/>
      <c r="W37933" s="8"/>
      <c r="X37933" s="8"/>
    </row>
    <row r="37934" spans="1:24" ht="28">
      <c r="A37934" s="7"/>
      <c r="B37934" s="43">
        <v>43858</v>
      </c>
      <c r="C37934" s="10" t="s">
        <v>68</v>
      </c>
      <c r="D37934" s="10" t="s">
        <v>109</v>
      </c>
      <c r="E37934" s="10">
        <v>15688872</v>
      </c>
      <c r="F37934" s="11"/>
      <c r="G37934" s="7"/>
      <c r="H37934" s="7"/>
      <c r="I37934" s="10"/>
      <c r="J37934" s="10"/>
      <c r="K37934" s="10"/>
      <c r="L37934" s="7"/>
      <c r="M37934" s="7"/>
      <c r="N37934" s="7"/>
      <c r="O37934" s="10"/>
      <c r="P37934" s="10"/>
      <c r="Q37934" s="10"/>
      <c r="R37934" s="10"/>
      <c r="S37934" s="10"/>
      <c r="T37934" s="10"/>
      <c r="U37934" s="10"/>
      <c r="V37934" s="8"/>
      <c r="W37934" s="8"/>
      <c r="X37934" s="8"/>
    </row>
    <row r="37935" spans="1:24" ht="28">
      <c r="A37935" s="7"/>
      <c r="B37935" s="43">
        <v>43858</v>
      </c>
      <c r="C37935" s="10" t="s">
        <v>68</v>
      </c>
      <c r="D37935" s="10" t="s">
        <v>195</v>
      </c>
      <c r="E37935" s="10">
        <v>29066711</v>
      </c>
      <c r="F37935" s="11"/>
      <c r="G37935" s="7"/>
      <c r="H37935" s="7"/>
      <c r="I37935" s="10"/>
      <c r="J37935" s="10"/>
      <c r="K37935" s="10"/>
      <c r="L37935" s="7"/>
      <c r="M37935" s="7"/>
      <c r="N37935" s="7"/>
      <c r="O37935" s="10"/>
      <c r="P37935" s="10"/>
      <c r="Q37935" s="10"/>
      <c r="R37935" s="10"/>
      <c r="S37935" s="10"/>
      <c r="T37935" s="10"/>
      <c r="U37935" s="10"/>
      <c r="V37935" s="8"/>
      <c r="W37935" s="8"/>
      <c r="X37935" s="8"/>
    </row>
    <row r="37936" spans="1:24" ht="28">
      <c r="A37936" s="7"/>
      <c r="B37936" s="43">
        <v>43858</v>
      </c>
      <c r="C37936" s="10" t="s">
        <v>48</v>
      </c>
      <c r="D37936" s="10" t="s">
        <v>109</v>
      </c>
      <c r="E37936" s="10">
        <v>15135462</v>
      </c>
      <c r="F37936" s="11"/>
      <c r="G37936" s="7"/>
      <c r="H37936" s="7"/>
      <c r="I37936" s="10"/>
      <c r="J37936" s="10"/>
      <c r="K37936" s="10"/>
      <c r="L37936" s="7"/>
      <c r="M37936" s="7"/>
      <c r="N37936" s="7"/>
      <c r="O37936" s="10"/>
      <c r="P37936" s="10"/>
      <c r="Q37936" s="10"/>
      <c r="R37936" s="10"/>
      <c r="S37936" s="10"/>
      <c r="T37936" s="10"/>
      <c r="U37936" s="10"/>
      <c r="V37936" s="8"/>
      <c r="W37936" s="8"/>
      <c r="X37936" s="8"/>
    </row>
    <row r="37937" spans="1:24" ht="28">
      <c r="A37937" s="7"/>
      <c r="B37937" s="43">
        <v>43858</v>
      </c>
      <c r="C37937" s="10" t="s">
        <v>48</v>
      </c>
      <c r="D37937" s="10" t="s">
        <v>195</v>
      </c>
      <c r="E37937" s="10">
        <v>85560586</v>
      </c>
      <c r="F37937" s="11"/>
      <c r="G37937" s="7"/>
      <c r="H37937" s="7"/>
      <c r="I37937" s="10"/>
      <c r="J37937" s="10"/>
      <c r="K37937" s="10"/>
      <c r="L37937" s="7"/>
      <c r="M37937" s="7"/>
      <c r="N37937" s="7"/>
      <c r="O37937" s="10"/>
      <c r="P37937" s="10"/>
      <c r="Q37937" s="10"/>
      <c r="R37937" s="10"/>
      <c r="S37937" s="10"/>
      <c r="T37937" s="10"/>
      <c r="U37937" s="10"/>
      <c r="V37937" s="8"/>
      <c r="W37937" s="8"/>
      <c r="X37937" s="8"/>
    </row>
    <row r="37938" spans="1:24" ht="28">
      <c r="A37938" s="7"/>
      <c r="B37938" s="43">
        <v>43858</v>
      </c>
      <c r="C37938" s="10" t="s">
        <v>40</v>
      </c>
      <c r="D37938" s="10" t="s">
        <v>103</v>
      </c>
      <c r="E37938" s="10">
        <v>10570415</v>
      </c>
      <c r="F37938" s="11"/>
      <c r="G37938" s="7"/>
      <c r="H37938" s="7"/>
      <c r="I37938" s="10"/>
      <c r="J37938" s="10"/>
      <c r="K37938" s="10"/>
      <c r="L37938" s="7"/>
      <c r="M37938" s="7"/>
      <c r="N37938" s="7"/>
      <c r="O37938" s="10"/>
      <c r="P37938" s="10"/>
      <c r="Q37938" s="10"/>
      <c r="R37938" s="10"/>
      <c r="S37938" s="10"/>
      <c r="T37938" s="10"/>
      <c r="U37938" s="10"/>
      <c r="V37938" s="8"/>
      <c r="W37938" s="8"/>
      <c r="X37938" s="8"/>
    </row>
    <row r="37939" spans="1:24" ht="28">
      <c r="A37939" s="7"/>
      <c r="B37939" s="43">
        <v>43858</v>
      </c>
      <c r="C37939" s="10" t="s">
        <v>48</v>
      </c>
      <c r="D37939" s="10" t="s">
        <v>184</v>
      </c>
      <c r="E37939" s="10">
        <v>1740469</v>
      </c>
      <c r="F37939" s="11"/>
      <c r="G37939" s="7"/>
      <c r="H37939" s="7"/>
      <c r="I37939" s="10"/>
      <c r="J37939" s="10"/>
      <c r="K37939" s="10"/>
      <c r="L37939" s="7"/>
      <c r="M37939" s="7"/>
      <c r="N37939" s="7"/>
      <c r="O37939" s="10"/>
      <c r="P37939" s="10"/>
      <c r="Q37939" s="10"/>
      <c r="R37939" s="10"/>
      <c r="S37939" s="10"/>
      <c r="T37939" s="10"/>
      <c r="U37939" s="10"/>
      <c r="V37939" s="8"/>
      <c r="W37939" s="8"/>
      <c r="X37939" s="8"/>
    </row>
    <row r="37940" spans="1:24" ht="28">
      <c r="A37940" s="7"/>
      <c r="B37940" s="43">
        <v>43858</v>
      </c>
      <c r="C37940" s="10" t="s">
        <v>40</v>
      </c>
      <c r="D37940" s="10" t="s">
        <v>167</v>
      </c>
      <c r="E37940" s="10">
        <v>51195903</v>
      </c>
      <c r="F37940" s="11"/>
      <c r="G37940" s="7"/>
      <c r="H37940" s="7"/>
      <c r="I37940" s="10"/>
      <c r="J37940" s="10"/>
      <c r="K37940" s="10"/>
      <c r="L37940" s="7"/>
      <c r="M37940" s="7"/>
      <c r="N37940" s="7"/>
      <c r="O37940" s="10"/>
      <c r="P37940" s="10"/>
      <c r="Q37940" s="10"/>
      <c r="R37940" s="10"/>
      <c r="S37940" s="10"/>
      <c r="T37940" s="10"/>
      <c r="U37940" s="10"/>
      <c r="V37940" s="8"/>
      <c r="W37940" s="8"/>
      <c r="X37940" s="8"/>
    </row>
    <row r="37941" spans="1:24" ht="28">
      <c r="A37941" s="7"/>
      <c r="B37941" s="43">
        <v>43858</v>
      </c>
      <c r="C37941" s="10" t="s">
        <v>40</v>
      </c>
      <c r="D37941" s="10" t="s">
        <v>115</v>
      </c>
      <c r="E37941" s="10">
        <v>68714155</v>
      </c>
      <c r="F37941" s="11"/>
      <c r="G37941" s="7"/>
      <c r="H37941" s="7"/>
      <c r="I37941" s="10"/>
      <c r="J37941" s="10"/>
      <c r="K37941" s="10"/>
      <c r="L37941" s="7"/>
      <c r="M37941" s="7"/>
      <c r="N37941" s="7"/>
      <c r="O37941" s="10"/>
      <c r="P37941" s="10"/>
      <c r="Q37941" s="10"/>
      <c r="R37941" s="10"/>
      <c r="S37941" s="10"/>
      <c r="T37941" s="10"/>
      <c r="U37941" s="10"/>
      <c r="V37941" s="8"/>
      <c r="W37941" s="8"/>
      <c r="X37941" s="8"/>
    </row>
    <row r="37942" spans="1:24" ht="28">
      <c r="A37942" s="7"/>
      <c r="B37942" s="43">
        <v>43858</v>
      </c>
      <c r="C37942" s="10" t="s">
        <v>48</v>
      </c>
      <c r="D37942" s="10" t="s">
        <v>103</v>
      </c>
      <c r="E37942" s="10">
        <v>91426804</v>
      </c>
      <c r="F37942" s="11"/>
      <c r="G37942" s="7"/>
      <c r="H37942" s="7"/>
      <c r="I37942" s="10"/>
      <c r="J37942" s="10"/>
      <c r="K37942" s="10"/>
      <c r="L37942" s="7"/>
      <c r="M37942" s="7"/>
      <c r="N37942" s="7"/>
      <c r="O37942" s="10"/>
      <c r="P37942" s="10"/>
      <c r="Q37942" s="10"/>
      <c r="R37942" s="10"/>
      <c r="S37942" s="10"/>
      <c r="T37942" s="10"/>
      <c r="U37942" s="10"/>
      <c r="V37942" s="8"/>
      <c r="W37942" s="8"/>
      <c r="X37942" s="8"/>
    </row>
    <row r="37943" spans="1:24" ht="28">
      <c r="A37943" s="7"/>
      <c r="B37943" s="43">
        <v>43858</v>
      </c>
      <c r="C37943" s="10" t="s">
        <v>40</v>
      </c>
      <c r="D37943" s="10" t="s">
        <v>115</v>
      </c>
      <c r="E37943" s="10">
        <v>80244108</v>
      </c>
      <c r="F37943" s="11"/>
      <c r="G37943" s="7"/>
      <c r="H37943" s="7"/>
      <c r="I37943" s="10"/>
      <c r="J37943" s="10"/>
      <c r="K37943" s="10"/>
      <c r="L37943" s="7"/>
      <c r="M37943" s="7"/>
      <c r="N37943" s="7"/>
      <c r="O37943" s="10"/>
      <c r="P37943" s="10"/>
      <c r="Q37943" s="10"/>
      <c r="R37943" s="10"/>
      <c r="S37943" s="10"/>
      <c r="T37943" s="10"/>
      <c r="U37943" s="10"/>
      <c r="V37943" s="8"/>
      <c r="W37943" s="8"/>
      <c r="X37943" s="8"/>
    </row>
    <row r="37944" spans="1:24" ht="28">
      <c r="A37944" s="7"/>
      <c r="B37944" s="43">
        <v>43858</v>
      </c>
      <c r="C37944" s="10" t="s">
        <v>48</v>
      </c>
      <c r="D37944" s="10" t="s">
        <v>195</v>
      </c>
      <c r="E37944" s="10">
        <v>39085544</v>
      </c>
      <c r="F37944" s="11"/>
      <c r="G37944" s="7"/>
      <c r="H37944" s="7"/>
      <c r="I37944" s="10"/>
      <c r="J37944" s="10"/>
      <c r="K37944" s="10"/>
      <c r="L37944" s="7"/>
      <c r="M37944" s="7"/>
      <c r="N37944" s="7"/>
      <c r="O37944" s="10"/>
      <c r="P37944" s="10"/>
      <c r="Q37944" s="10"/>
      <c r="R37944" s="10"/>
      <c r="S37944" s="10"/>
      <c r="T37944" s="10"/>
      <c r="U37944" s="10"/>
      <c r="V37944" s="8"/>
      <c r="W37944" s="8"/>
      <c r="X37944" s="8"/>
    </row>
    <row r="37945" spans="1:24" ht="28">
      <c r="A37945" s="7"/>
      <c r="B37945" s="43">
        <v>43858</v>
      </c>
      <c r="C37945" s="10" t="s">
        <v>48</v>
      </c>
      <c r="D37945" s="10" t="s">
        <v>103</v>
      </c>
      <c r="E37945" s="10">
        <v>90447044</v>
      </c>
      <c r="F37945" s="11"/>
      <c r="G37945" s="7"/>
      <c r="H37945" s="7"/>
      <c r="I37945" s="10"/>
      <c r="J37945" s="10"/>
      <c r="K37945" s="10"/>
      <c r="L37945" s="7"/>
      <c r="M37945" s="7"/>
      <c r="N37945" s="7"/>
      <c r="O37945" s="10"/>
      <c r="P37945" s="10"/>
      <c r="Q37945" s="10"/>
      <c r="R37945" s="10"/>
      <c r="S37945" s="10"/>
      <c r="T37945" s="10"/>
      <c r="U37945" s="10"/>
      <c r="V37945" s="8"/>
      <c r="W37945" s="8"/>
      <c r="X37945" s="8"/>
    </row>
    <row r="37946" spans="1:24" ht="28">
      <c r="A37946" s="7"/>
      <c r="B37946" s="43">
        <v>43858</v>
      </c>
      <c r="C37946" s="10" t="s">
        <v>68</v>
      </c>
      <c r="D37946" s="10" t="s">
        <v>109</v>
      </c>
      <c r="E37946" s="10">
        <v>6893380</v>
      </c>
      <c r="F37946" s="11"/>
      <c r="G37946" s="7"/>
      <c r="H37946" s="7"/>
      <c r="I37946" s="10"/>
      <c r="J37946" s="10"/>
      <c r="K37946" s="10"/>
      <c r="L37946" s="7"/>
      <c r="M37946" s="7"/>
      <c r="N37946" s="7"/>
      <c r="O37946" s="10"/>
      <c r="P37946" s="10"/>
      <c r="Q37946" s="10"/>
      <c r="R37946" s="10"/>
      <c r="S37946" s="10"/>
      <c r="T37946" s="10"/>
      <c r="U37946" s="10"/>
      <c r="V37946" s="8"/>
      <c r="W37946" s="8"/>
      <c r="X37946" s="8"/>
    </row>
    <row r="37947" spans="1:24" ht="28">
      <c r="A37947" s="7"/>
      <c r="B37947" s="43">
        <v>43858</v>
      </c>
      <c r="C37947" s="10" t="s">
        <v>40</v>
      </c>
      <c r="D37947" s="10" t="s">
        <v>167</v>
      </c>
      <c r="E37947" s="10">
        <v>48457670</v>
      </c>
      <c r="F37947" s="11"/>
      <c r="G37947" s="7"/>
      <c r="H37947" s="7"/>
      <c r="I37947" s="10"/>
      <c r="J37947" s="10"/>
      <c r="K37947" s="10"/>
      <c r="L37947" s="7"/>
      <c r="M37947" s="7"/>
      <c r="N37947" s="7"/>
      <c r="O37947" s="10"/>
      <c r="P37947" s="10"/>
      <c r="Q37947" s="10"/>
      <c r="R37947" s="10"/>
      <c r="S37947" s="10"/>
      <c r="T37947" s="10"/>
      <c r="U37947" s="10"/>
      <c r="V37947" s="8"/>
      <c r="W37947" s="8"/>
      <c r="X37947" s="8"/>
    </row>
    <row r="37948" spans="1:24" ht="28">
      <c r="A37948" s="7"/>
      <c r="B37948" s="43">
        <v>43858</v>
      </c>
      <c r="C37948" s="10" t="s">
        <v>40</v>
      </c>
      <c r="D37948" s="10" t="s">
        <v>124</v>
      </c>
      <c r="E37948" s="10">
        <v>7279710</v>
      </c>
      <c r="F37948" s="11"/>
      <c r="G37948" s="7"/>
      <c r="H37948" s="7"/>
      <c r="I37948" s="10"/>
      <c r="J37948" s="10"/>
      <c r="K37948" s="10"/>
      <c r="L37948" s="7"/>
      <c r="M37948" s="7"/>
      <c r="N37948" s="7"/>
      <c r="O37948" s="10"/>
      <c r="P37948" s="10"/>
      <c r="Q37948" s="10"/>
      <c r="R37948" s="10"/>
      <c r="S37948" s="10"/>
      <c r="T37948" s="10"/>
      <c r="U37948" s="10"/>
      <c r="V37948" s="8"/>
      <c r="W37948" s="8"/>
      <c r="X37948" s="8"/>
    </row>
    <row r="37949" spans="1:24" ht="28">
      <c r="A37949" s="7"/>
      <c r="B37949" s="43">
        <v>43858</v>
      </c>
      <c r="C37949" s="10" t="s">
        <v>68</v>
      </c>
      <c r="D37949" s="10" t="s">
        <v>184</v>
      </c>
      <c r="E37949" s="10">
        <v>30077853</v>
      </c>
      <c r="F37949" s="11"/>
      <c r="G37949" s="7"/>
      <c r="H37949" s="7"/>
      <c r="I37949" s="10"/>
      <c r="J37949" s="10"/>
      <c r="K37949" s="10"/>
      <c r="L37949" s="7"/>
      <c r="M37949" s="7"/>
      <c r="N37949" s="7"/>
      <c r="O37949" s="10"/>
      <c r="P37949" s="10"/>
      <c r="Q37949" s="10"/>
      <c r="R37949" s="10"/>
      <c r="S37949" s="10"/>
      <c r="T37949" s="10"/>
      <c r="U37949" s="10"/>
      <c r="V37949" s="8"/>
      <c r="W37949" s="8"/>
      <c r="X37949" s="8"/>
    </row>
    <row r="37950" spans="1:24" ht="28">
      <c r="A37950" s="7"/>
      <c r="B37950" s="43">
        <v>43858</v>
      </c>
      <c r="C37950" s="10" t="s">
        <v>40</v>
      </c>
      <c r="D37950" s="10" t="s">
        <v>103</v>
      </c>
      <c r="E37950" s="10">
        <v>23333185</v>
      </c>
      <c r="F37950" s="11"/>
      <c r="G37950" s="7"/>
      <c r="H37950" s="7"/>
      <c r="I37950" s="10"/>
      <c r="J37950" s="10"/>
      <c r="K37950" s="10"/>
      <c r="L37950" s="7"/>
      <c r="M37950" s="7"/>
      <c r="N37950" s="7"/>
      <c r="O37950" s="10"/>
      <c r="P37950" s="10"/>
      <c r="Q37950" s="10"/>
      <c r="R37950" s="10"/>
      <c r="S37950" s="10"/>
      <c r="T37950" s="10"/>
      <c r="U37950" s="10"/>
      <c r="V37950" s="8"/>
      <c r="W37950" s="8"/>
      <c r="X37950" s="8"/>
    </row>
    <row r="37951" spans="1:24" ht="28">
      <c r="A37951" s="7"/>
      <c r="B37951" s="43">
        <v>43858</v>
      </c>
      <c r="C37951" s="10" t="s">
        <v>40</v>
      </c>
      <c r="D37951" s="10" t="s">
        <v>115</v>
      </c>
      <c r="E37951" s="10">
        <v>13828743</v>
      </c>
      <c r="F37951" s="11"/>
      <c r="G37951" s="7"/>
      <c r="H37951" s="7"/>
      <c r="I37951" s="10"/>
      <c r="J37951" s="10"/>
      <c r="K37951" s="10"/>
      <c r="L37951" s="7"/>
      <c r="M37951" s="7"/>
      <c r="N37951" s="7"/>
      <c r="O37951" s="10"/>
      <c r="P37951" s="10"/>
      <c r="Q37951" s="10"/>
      <c r="R37951" s="10"/>
      <c r="S37951" s="10"/>
      <c r="T37951" s="10"/>
      <c r="U37951" s="10"/>
      <c r="V37951" s="8"/>
      <c r="W37951" s="8"/>
      <c r="X37951" s="8"/>
    </row>
    <row r="37952" spans="1:24" ht="28">
      <c r="A37952" s="7"/>
      <c r="B37952" s="43">
        <v>43858</v>
      </c>
      <c r="C37952" s="10" t="s">
        <v>40</v>
      </c>
      <c r="D37952" s="10" t="s">
        <v>167</v>
      </c>
      <c r="E37952" s="10">
        <v>84548490</v>
      </c>
      <c r="F37952" s="11"/>
      <c r="G37952" s="7"/>
      <c r="H37952" s="7"/>
      <c r="I37952" s="10"/>
      <c r="J37952" s="10"/>
      <c r="K37952" s="10"/>
      <c r="L37952" s="7"/>
      <c r="M37952" s="7"/>
      <c r="N37952" s="7"/>
      <c r="O37952" s="10"/>
      <c r="P37952" s="10"/>
      <c r="Q37952" s="10"/>
      <c r="R37952" s="10"/>
      <c r="S37952" s="10"/>
      <c r="T37952" s="10"/>
      <c r="U37952" s="10"/>
      <c r="V37952" s="8"/>
      <c r="W37952" s="8"/>
      <c r="X37952" s="8"/>
    </row>
    <row r="37953" spans="1:24" ht="28">
      <c r="A37953" s="7"/>
      <c r="B37953" s="43">
        <v>43858</v>
      </c>
      <c r="C37953" s="10" t="s">
        <v>48</v>
      </c>
      <c r="D37953" s="10" t="s">
        <v>95</v>
      </c>
      <c r="E37953" s="10">
        <v>66410941</v>
      </c>
      <c r="F37953" s="11"/>
      <c r="G37953" s="7"/>
      <c r="H37953" s="7"/>
      <c r="I37953" s="10"/>
      <c r="J37953" s="10"/>
      <c r="K37953" s="10"/>
      <c r="L37953" s="7"/>
      <c r="M37953" s="7"/>
      <c r="N37953" s="7"/>
      <c r="O37953" s="10"/>
      <c r="P37953" s="10"/>
      <c r="Q37953" s="10"/>
      <c r="R37953" s="10"/>
      <c r="S37953" s="10"/>
      <c r="T37953" s="10"/>
      <c r="U37953" s="10"/>
      <c r="V37953" s="8"/>
      <c r="W37953" s="8"/>
      <c r="X37953" s="8"/>
    </row>
    <row r="37954" spans="1:24" ht="28">
      <c r="A37954" s="7"/>
      <c r="B37954" s="43">
        <v>43858</v>
      </c>
      <c r="C37954" s="10" t="s">
        <v>48</v>
      </c>
      <c r="D37954" s="10" t="s">
        <v>184</v>
      </c>
      <c r="E37954" s="10">
        <v>64709408</v>
      </c>
      <c r="F37954" s="11"/>
      <c r="G37954" s="7"/>
      <c r="H37954" s="7"/>
      <c r="I37954" s="10"/>
      <c r="J37954" s="10"/>
      <c r="K37954" s="10"/>
      <c r="L37954" s="7"/>
      <c r="M37954" s="7"/>
      <c r="N37954" s="7"/>
      <c r="O37954" s="10"/>
      <c r="P37954" s="10"/>
      <c r="Q37954" s="10"/>
      <c r="R37954" s="10"/>
      <c r="S37954" s="10"/>
      <c r="T37954" s="10"/>
      <c r="U37954" s="10"/>
      <c r="V37954" s="8"/>
      <c r="W37954" s="8"/>
      <c r="X37954" s="8"/>
    </row>
    <row r="37955" spans="1:24" ht="28">
      <c r="A37955" s="7"/>
      <c r="B37955" s="43">
        <v>43858</v>
      </c>
      <c r="C37955" s="10" t="s">
        <v>48</v>
      </c>
      <c r="D37955" s="10" t="s">
        <v>103</v>
      </c>
      <c r="E37955" s="10">
        <v>80929633</v>
      </c>
      <c r="F37955" s="11"/>
      <c r="G37955" s="7"/>
      <c r="H37955" s="7"/>
      <c r="I37955" s="10"/>
      <c r="J37955" s="10"/>
      <c r="K37955" s="10"/>
      <c r="L37955" s="7"/>
      <c r="M37955" s="7"/>
      <c r="N37955" s="7"/>
      <c r="O37955" s="10"/>
      <c r="P37955" s="10"/>
      <c r="Q37955" s="10"/>
      <c r="R37955" s="10"/>
      <c r="S37955" s="10"/>
      <c r="T37955" s="10"/>
      <c r="U37955" s="10"/>
      <c r="V37955" s="8"/>
      <c r="W37955" s="8"/>
      <c r="X37955" s="8"/>
    </row>
    <row r="37956" spans="1:24" ht="28">
      <c r="A37956" s="7"/>
      <c r="B37956" s="43">
        <v>43858</v>
      </c>
      <c r="C37956" s="10" t="s">
        <v>40</v>
      </c>
      <c r="D37956" s="10" t="s">
        <v>167</v>
      </c>
      <c r="E37956" s="10">
        <v>61463492</v>
      </c>
      <c r="F37956" s="11"/>
      <c r="G37956" s="7"/>
      <c r="H37956" s="7"/>
      <c r="I37956" s="10"/>
      <c r="J37956" s="10"/>
      <c r="K37956" s="10"/>
      <c r="L37956" s="7"/>
      <c r="M37956" s="7"/>
      <c r="N37956" s="7"/>
      <c r="O37956" s="10"/>
      <c r="P37956" s="10"/>
      <c r="Q37956" s="10"/>
      <c r="R37956" s="10"/>
      <c r="S37956" s="10"/>
      <c r="T37956" s="10"/>
      <c r="U37956" s="10"/>
      <c r="V37956" s="8"/>
      <c r="W37956" s="8"/>
      <c r="X37956" s="8"/>
    </row>
    <row r="37957" spans="1:24" ht="28">
      <c r="A37957" s="7"/>
      <c r="B37957" s="43">
        <v>43858</v>
      </c>
      <c r="C37957" s="10" t="s">
        <v>40</v>
      </c>
      <c r="D37957" s="10" t="s">
        <v>124</v>
      </c>
      <c r="E37957" s="10">
        <v>34337676</v>
      </c>
      <c r="F37957" s="11"/>
      <c r="G37957" s="7"/>
      <c r="H37957" s="7"/>
      <c r="I37957" s="10"/>
      <c r="J37957" s="10"/>
      <c r="K37957" s="10"/>
      <c r="L37957" s="7"/>
      <c r="M37957" s="7"/>
      <c r="N37957" s="7"/>
      <c r="O37957" s="10"/>
      <c r="P37957" s="10"/>
      <c r="Q37957" s="10"/>
      <c r="R37957" s="10"/>
      <c r="S37957" s="10"/>
      <c r="T37957" s="10"/>
      <c r="U37957" s="10"/>
      <c r="V37957" s="8"/>
      <c r="W37957" s="8"/>
      <c r="X37957" s="8"/>
    </row>
    <row r="37958" spans="1:24" ht="28">
      <c r="A37958" s="7"/>
      <c r="B37958" s="43">
        <v>43858</v>
      </c>
      <c r="C37958" s="10" t="s">
        <v>40</v>
      </c>
      <c r="D37958" s="10" t="s">
        <v>115</v>
      </c>
      <c r="E37958" s="10">
        <v>49503022</v>
      </c>
      <c r="F37958" s="11"/>
      <c r="G37958" s="7"/>
      <c r="H37958" s="7"/>
      <c r="I37958" s="10"/>
      <c r="J37958" s="10"/>
      <c r="K37958" s="10"/>
      <c r="L37958" s="7"/>
      <c r="M37958" s="7"/>
      <c r="N37958" s="7"/>
      <c r="O37958" s="10"/>
      <c r="P37958" s="10"/>
      <c r="Q37958" s="10"/>
      <c r="R37958" s="10"/>
      <c r="S37958" s="10"/>
      <c r="T37958" s="10"/>
      <c r="U37958" s="10"/>
      <c r="V37958" s="8"/>
      <c r="W37958" s="8"/>
      <c r="X37958" s="8"/>
    </row>
    <row r="37959" spans="1:24" ht="28">
      <c r="A37959" s="7"/>
      <c r="B37959" s="43">
        <v>43858</v>
      </c>
      <c r="C37959" s="10" t="s">
        <v>40</v>
      </c>
      <c r="D37959" s="10" t="s">
        <v>167</v>
      </c>
      <c r="E37959" s="10">
        <v>66824824</v>
      </c>
      <c r="F37959" s="11"/>
      <c r="G37959" s="7"/>
      <c r="H37959" s="7"/>
      <c r="I37959" s="10"/>
      <c r="J37959" s="10"/>
      <c r="K37959" s="10"/>
      <c r="L37959" s="7"/>
      <c r="M37959" s="7"/>
      <c r="N37959" s="7"/>
      <c r="O37959" s="10"/>
      <c r="P37959" s="10"/>
      <c r="Q37959" s="10"/>
      <c r="R37959" s="10"/>
      <c r="S37959" s="10"/>
      <c r="T37959" s="10"/>
      <c r="U37959" s="10"/>
      <c r="V37959" s="8"/>
      <c r="W37959" s="8"/>
      <c r="X37959" s="8"/>
    </row>
    <row r="37960" spans="1:24" ht="28">
      <c r="A37960" s="7"/>
      <c r="B37960" s="43">
        <v>43858</v>
      </c>
      <c r="C37960" s="10" t="s">
        <v>48</v>
      </c>
      <c r="D37960" s="10" t="s">
        <v>184</v>
      </c>
      <c r="E37960" s="10">
        <v>47891222</v>
      </c>
      <c r="F37960" s="11"/>
      <c r="G37960" s="7"/>
      <c r="H37960" s="7"/>
      <c r="I37960" s="10"/>
      <c r="J37960" s="10"/>
      <c r="K37960" s="10"/>
      <c r="L37960" s="7"/>
      <c r="M37960" s="7"/>
      <c r="N37960" s="7"/>
      <c r="O37960" s="10"/>
      <c r="P37960" s="10"/>
      <c r="Q37960" s="10"/>
      <c r="R37960" s="10"/>
      <c r="S37960" s="10"/>
      <c r="T37960" s="10"/>
      <c r="U37960" s="10"/>
      <c r="V37960" s="8"/>
      <c r="W37960" s="8"/>
      <c r="X37960" s="8"/>
    </row>
    <row r="37961" spans="1:24" ht="28">
      <c r="A37961" s="7"/>
      <c r="B37961" s="43">
        <v>43858</v>
      </c>
      <c r="C37961" s="10" t="s">
        <v>101</v>
      </c>
      <c r="D37961" s="10" t="s">
        <v>146</v>
      </c>
      <c r="E37961" s="10">
        <v>50684448</v>
      </c>
      <c r="F37961" s="11"/>
      <c r="G37961" s="7"/>
      <c r="H37961" s="7"/>
      <c r="I37961" s="10"/>
      <c r="J37961" s="10"/>
      <c r="K37961" s="10"/>
      <c r="L37961" s="7"/>
      <c r="M37961" s="7"/>
      <c r="N37961" s="7"/>
      <c r="O37961" s="10"/>
      <c r="P37961" s="10"/>
      <c r="Q37961" s="10"/>
      <c r="R37961" s="10"/>
      <c r="S37961" s="10"/>
      <c r="T37961" s="10"/>
      <c r="U37961" s="10"/>
      <c r="V37961" s="8"/>
      <c r="W37961" s="8"/>
      <c r="X37961" s="8"/>
    </row>
    <row r="37962" spans="1:24" ht="28">
      <c r="A37962" s="7"/>
      <c r="B37962" s="43">
        <v>43858</v>
      </c>
      <c r="C37962" s="10" t="s">
        <v>48</v>
      </c>
      <c r="D37962" s="10" t="s">
        <v>195</v>
      </c>
      <c r="E37962" s="10">
        <v>68466920</v>
      </c>
      <c r="F37962" s="11"/>
      <c r="G37962" s="7"/>
      <c r="H37962" s="7"/>
      <c r="I37962" s="10"/>
      <c r="J37962" s="10"/>
      <c r="K37962" s="10"/>
      <c r="L37962" s="7"/>
      <c r="M37962" s="7"/>
      <c r="N37962" s="7"/>
      <c r="O37962" s="10"/>
      <c r="P37962" s="10"/>
      <c r="Q37962" s="10"/>
      <c r="R37962" s="10"/>
      <c r="S37962" s="10"/>
      <c r="T37962" s="10"/>
      <c r="U37962" s="10"/>
      <c r="V37962" s="8"/>
      <c r="W37962" s="8"/>
      <c r="X37962" s="8"/>
    </row>
    <row r="37963" spans="1:24" ht="28">
      <c r="A37963" s="7"/>
      <c r="B37963" s="43">
        <v>43858</v>
      </c>
      <c r="C37963" s="10" t="s">
        <v>40</v>
      </c>
      <c r="D37963" s="10" t="s">
        <v>84</v>
      </c>
      <c r="E37963" s="10">
        <v>3331452</v>
      </c>
      <c r="F37963" s="11"/>
      <c r="G37963" s="7"/>
      <c r="H37963" s="7"/>
      <c r="I37963" s="10"/>
      <c r="J37963" s="10"/>
      <c r="K37963" s="10"/>
      <c r="L37963" s="7"/>
      <c r="M37963" s="7"/>
      <c r="N37963" s="7"/>
      <c r="O37963" s="10"/>
      <c r="P37963" s="10"/>
      <c r="Q37963" s="10"/>
      <c r="R37963" s="10"/>
      <c r="S37963" s="10"/>
      <c r="T37963" s="10"/>
      <c r="U37963" s="10"/>
      <c r="V37963" s="8"/>
      <c r="W37963" s="8"/>
      <c r="X37963" s="8"/>
    </row>
    <row r="37964" spans="1:24" ht="28">
      <c r="A37964" s="7"/>
      <c r="B37964" s="43">
        <v>43858</v>
      </c>
      <c r="C37964" s="10" t="s">
        <v>40</v>
      </c>
      <c r="D37964" s="10" t="s">
        <v>103</v>
      </c>
      <c r="E37964" s="10">
        <v>99184778</v>
      </c>
      <c r="F37964" s="11"/>
      <c r="G37964" s="7"/>
      <c r="H37964" s="7"/>
      <c r="I37964" s="10"/>
      <c r="J37964" s="10"/>
      <c r="K37964" s="10"/>
      <c r="L37964" s="7"/>
      <c r="M37964" s="7"/>
      <c r="N37964" s="7"/>
      <c r="O37964" s="10"/>
      <c r="P37964" s="10"/>
      <c r="Q37964" s="10"/>
      <c r="R37964" s="10"/>
      <c r="S37964" s="10"/>
      <c r="T37964" s="10"/>
      <c r="U37964" s="10"/>
      <c r="V37964" s="8"/>
      <c r="W37964" s="8"/>
      <c r="X37964" s="8"/>
    </row>
    <row r="37965" spans="1:24" ht="28">
      <c r="A37965" s="7"/>
      <c r="B37965" s="43">
        <v>43858</v>
      </c>
      <c r="C37965" s="10" t="s">
        <v>40</v>
      </c>
      <c r="D37965" s="10" t="s">
        <v>84</v>
      </c>
      <c r="E37965" s="10">
        <v>20633078</v>
      </c>
      <c r="F37965" s="11"/>
      <c r="G37965" s="7"/>
      <c r="H37965" s="7"/>
      <c r="I37965" s="10"/>
      <c r="J37965" s="10"/>
      <c r="K37965" s="10"/>
      <c r="L37965" s="7"/>
      <c r="M37965" s="7"/>
      <c r="N37965" s="7"/>
      <c r="O37965" s="10"/>
      <c r="P37965" s="10"/>
      <c r="Q37965" s="10"/>
      <c r="R37965" s="10"/>
      <c r="S37965" s="10"/>
      <c r="T37965" s="10"/>
      <c r="U37965" s="10"/>
      <c r="V37965" s="8"/>
      <c r="W37965" s="8"/>
      <c r="X37965" s="8"/>
    </row>
    <row r="37966" spans="1:24" ht="28">
      <c r="A37966" s="7"/>
      <c r="B37966" s="43">
        <v>43858</v>
      </c>
      <c r="C37966" s="10" t="s">
        <v>48</v>
      </c>
      <c r="D37966" s="10" t="s">
        <v>151</v>
      </c>
      <c r="E37966" s="10">
        <v>49081969</v>
      </c>
      <c r="F37966" s="11"/>
      <c r="G37966" s="7"/>
      <c r="H37966" s="7"/>
      <c r="I37966" s="10"/>
      <c r="J37966" s="10"/>
      <c r="K37966" s="10"/>
      <c r="L37966" s="7"/>
      <c r="M37966" s="7"/>
      <c r="N37966" s="7"/>
      <c r="O37966" s="10"/>
      <c r="P37966" s="10"/>
      <c r="Q37966" s="10"/>
      <c r="R37966" s="10"/>
      <c r="S37966" s="10"/>
      <c r="T37966" s="10"/>
      <c r="U37966" s="10"/>
      <c r="V37966" s="8"/>
      <c r="W37966" s="8"/>
      <c r="X37966" s="8"/>
    </row>
    <row r="37967" spans="1:24" ht="28">
      <c r="A37967" s="7"/>
      <c r="B37967" s="43">
        <v>43858</v>
      </c>
      <c r="C37967" s="10" t="s">
        <v>40</v>
      </c>
      <c r="D37967" s="10" t="s">
        <v>84</v>
      </c>
      <c r="E37967" s="10">
        <v>2191062</v>
      </c>
      <c r="F37967" s="11"/>
      <c r="G37967" s="7"/>
      <c r="H37967" s="7"/>
      <c r="I37967" s="10"/>
      <c r="J37967" s="10"/>
      <c r="K37967" s="10"/>
      <c r="L37967" s="7"/>
      <c r="M37967" s="7"/>
      <c r="N37967" s="7"/>
      <c r="O37967" s="10"/>
      <c r="P37967" s="10"/>
      <c r="Q37967" s="10"/>
      <c r="R37967" s="10"/>
      <c r="S37967" s="10"/>
      <c r="T37967" s="10"/>
      <c r="U37967" s="10"/>
      <c r="V37967" s="8"/>
      <c r="W37967" s="8"/>
      <c r="X37967" s="8"/>
    </row>
    <row r="37968" spans="1:24" ht="28">
      <c r="A37968" s="7"/>
      <c r="B37968" s="43">
        <v>43858</v>
      </c>
      <c r="C37968" s="10" t="s">
        <v>48</v>
      </c>
      <c r="D37968" s="10" t="s">
        <v>151</v>
      </c>
      <c r="E37968" s="10">
        <v>16096873</v>
      </c>
      <c r="F37968" s="11"/>
      <c r="G37968" s="7"/>
      <c r="H37968" s="7"/>
      <c r="I37968" s="10"/>
      <c r="J37968" s="10"/>
      <c r="K37968" s="10"/>
      <c r="L37968" s="7"/>
      <c r="M37968" s="7"/>
      <c r="N37968" s="7"/>
      <c r="O37968" s="10"/>
      <c r="P37968" s="10"/>
      <c r="Q37968" s="10"/>
      <c r="R37968" s="10"/>
      <c r="S37968" s="10"/>
      <c r="T37968" s="10"/>
      <c r="U37968" s="10"/>
      <c r="V37968" s="8"/>
      <c r="W37968" s="8"/>
      <c r="X37968" s="8"/>
    </row>
    <row r="37969" spans="1:24" ht="28">
      <c r="A37969" s="7"/>
      <c r="B37969" s="43">
        <v>43858</v>
      </c>
      <c r="C37969" s="10" t="s">
        <v>48</v>
      </c>
      <c r="D37969" s="10" t="s">
        <v>184</v>
      </c>
      <c r="E37969" s="10">
        <v>89975545</v>
      </c>
      <c r="F37969" s="11"/>
      <c r="G37969" s="7"/>
      <c r="H37969" s="7"/>
      <c r="I37969" s="10"/>
      <c r="J37969" s="10"/>
      <c r="K37969" s="10"/>
      <c r="L37969" s="7"/>
      <c r="M37969" s="7"/>
      <c r="N37969" s="7"/>
      <c r="O37969" s="10"/>
      <c r="P37969" s="10"/>
      <c r="Q37969" s="10"/>
      <c r="R37969" s="10"/>
      <c r="S37969" s="10"/>
      <c r="T37969" s="10"/>
      <c r="U37969" s="10"/>
      <c r="V37969" s="8"/>
      <c r="W37969" s="8"/>
      <c r="X37969" s="8"/>
    </row>
    <row r="37970" spans="1:24" ht="28">
      <c r="A37970" s="7"/>
      <c r="B37970" s="43">
        <v>43858</v>
      </c>
      <c r="C37970" s="10" t="s">
        <v>48</v>
      </c>
      <c r="D37970" s="10" t="s">
        <v>195</v>
      </c>
      <c r="E37970" s="10">
        <v>45052378</v>
      </c>
      <c r="F37970" s="11"/>
      <c r="G37970" s="7"/>
      <c r="H37970" s="7"/>
      <c r="I37970" s="10"/>
      <c r="J37970" s="10"/>
      <c r="K37970" s="10"/>
      <c r="L37970" s="7"/>
      <c r="M37970" s="7"/>
      <c r="N37970" s="7"/>
      <c r="O37970" s="10"/>
      <c r="P37970" s="10"/>
      <c r="Q37970" s="10"/>
      <c r="R37970" s="10"/>
      <c r="S37970" s="10"/>
      <c r="T37970" s="10"/>
      <c r="U37970" s="10"/>
      <c r="V37970" s="8"/>
      <c r="W37970" s="8"/>
      <c r="X37970" s="8"/>
    </row>
    <row r="37971" spans="1:24" ht="28">
      <c r="A37971" s="7"/>
      <c r="B37971" s="43">
        <v>43858</v>
      </c>
      <c r="C37971" s="10" t="s">
        <v>40</v>
      </c>
      <c r="D37971" s="10" t="s">
        <v>115</v>
      </c>
      <c r="E37971" s="10">
        <v>23252783</v>
      </c>
      <c r="F37971" s="11"/>
      <c r="G37971" s="7"/>
      <c r="H37971" s="7"/>
      <c r="I37971" s="10"/>
      <c r="J37971" s="10"/>
      <c r="K37971" s="10"/>
      <c r="L37971" s="7"/>
      <c r="M37971" s="7"/>
      <c r="N37971" s="7"/>
      <c r="O37971" s="10"/>
      <c r="P37971" s="10"/>
      <c r="Q37971" s="10"/>
      <c r="R37971" s="10"/>
      <c r="S37971" s="10"/>
      <c r="T37971" s="10"/>
      <c r="U37971" s="10"/>
      <c r="V37971" s="8"/>
      <c r="W37971" s="8"/>
      <c r="X37971" s="8"/>
    </row>
    <row r="37972" spans="1:24" ht="28">
      <c r="A37972" s="7"/>
      <c r="B37972" s="43">
        <v>43858</v>
      </c>
      <c r="C37972" s="10" t="s">
        <v>40</v>
      </c>
      <c r="D37972" s="10" t="s">
        <v>124</v>
      </c>
      <c r="E37972" s="10">
        <v>34376236</v>
      </c>
      <c r="F37972" s="11"/>
      <c r="G37972" s="7"/>
      <c r="H37972" s="7"/>
      <c r="I37972" s="10"/>
      <c r="J37972" s="10"/>
      <c r="K37972" s="10"/>
      <c r="L37972" s="7"/>
      <c r="M37972" s="7"/>
      <c r="N37972" s="7"/>
      <c r="O37972" s="10"/>
      <c r="P37972" s="10"/>
      <c r="Q37972" s="10"/>
      <c r="R37972" s="10"/>
      <c r="S37972" s="10"/>
      <c r="T37972" s="10"/>
      <c r="U37972" s="10"/>
      <c r="V37972" s="8"/>
      <c r="W37972" s="8"/>
      <c r="X37972" s="8"/>
    </row>
    <row r="37973" spans="1:24" ht="28">
      <c r="A37973" s="7"/>
      <c r="B37973" s="43">
        <v>43858</v>
      </c>
      <c r="C37973" s="10" t="s">
        <v>40</v>
      </c>
      <c r="D37973" s="10" t="s">
        <v>124</v>
      </c>
      <c r="E37973" s="10">
        <v>14185889</v>
      </c>
      <c r="F37973" s="11"/>
      <c r="G37973" s="7"/>
      <c r="H37973" s="7"/>
      <c r="I37973" s="10"/>
      <c r="J37973" s="10"/>
      <c r="K37973" s="10"/>
      <c r="L37973" s="7"/>
      <c r="M37973" s="7"/>
      <c r="N37973" s="7"/>
      <c r="O37973" s="10"/>
      <c r="P37973" s="10"/>
      <c r="Q37973" s="10"/>
      <c r="R37973" s="10"/>
      <c r="S37973" s="10"/>
      <c r="T37973" s="10"/>
      <c r="U37973" s="10"/>
      <c r="V37973" s="8"/>
      <c r="W37973" s="8"/>
      <c r="X37973" s="8"/>
    </row>
    <row r="37974" spans="1:24" ht="28">
      <c r="A37974" s="7"/>
      <c r="B37974" s="43">
        <v>43858</v>
      </c>
      <c r="C37974" s="10" t="s">
        <v>40</v>
      </c>
      <c r="D37974" s="10" t="s">
        <v>184</v>
      </c>
      <c r="E37974" s="10">
        <v>80107602</v>
      </c>
      <c r="F37974" s="11"/>
      <c r="G37974" s="7"/>
      <c r="H37974" s="7"/>
      <c r="I37974" s="10"/>
      <c r="J37974" s="10"/>
      <c r="K37974" s="10"/>
      <c r="L37974" s="7"/>
      <c r="M37974" s="7"/>
      <c r="N37974" s="7"/>
      <c r="O37974" s="10"/>
      <c r="P37974" s="10"/>
      <c r="Q37974" s="10"/>
      <c r="R37974" s="10"/>
      <c r="S37974" s="10"/>
      <c r="T37974" s="10"/>
      <c r="U37974" s="10"/>
      <c r="V37974" s="8"/>
      <c r="W37974" s="8"/>
      <c r="X37974" s="8"/>
    </row>
    <row r="37975" spans="1:24" ht="28">
      <c r="A37975" s="7"/>
      <c r="B37975" s="43">
        <v>43858</v>
      </c>
      <c r="C37975" s="10" t="s">
        <v>68</v>
      </c>
      <c r="D37975" s="10" t="s">
        <v>142</v>
      </c>
      <c r="E37975" s="10">
        <v>86601398</v>
      </c>
      <c r="F37975" s="11"/>
      <c r="G37975" s="7"/>
      <c r="H37975" s="7"/>
      <c r="I37975" s="10"/>
      <c r="J37975" s="10"/>
      <c r="K37975" s="10"/>
      <c r="L37975" s="7"/>
      <c r="M37975" s="7"/>
      <c r="N37975" s="7"/>
      <c r="O37975" s="10"/>
      <c r="P37975" s="10"/>
      <c r="Q37975" s="10"/>
      <c r="R37975" s="10"/>
      <c r="S37975" s="10"/>
      <c r="T37975" s="10"/>
      <c r="U37975" s="10"/>
      <c r="V37975" s="8"/>
      <c r="W37975" s="8"/>
      <c r="X37975" s="8"/>
    </row>
    <row r="37976" spans="1:24" ht="28">
      <c r="A37976" s="7"/>
      <c r="B37976" s="43">
        <v>43858</v>
      </c>
      <c r="C37976" s="10" t="s">
        <v>48</v>
      </c>
      <c r="D37976" s="10" t="s">
        <v>184</v>
      </c>
      <c r="E37976" s="10">
        <v>5122125</v>
      </c>
      <c r="F37976" s="11"/>
      <c r="G37976" s="7"/>
      <c r="H37976" s="7"/>
      <c r="I37976" s="10"/>
      <c r="J37976" s="10"/>
      <c r="K37976" s="10"/>
      <c r="L37976" s="7"/>
      <c r="M37976" s="7"/>
      <c r="N37976" s="7"/>
      <c r="O37976" s="10"/>
      <c r="P37976" s="10"/>
      <c r="Q37976" s="10"/>
      <c r="R37976" s="10"/>
      <c r="S37976" s="10"/>
      <c r="T37976" s="10"/>
      <c r="U37976" s="10"/>
      <c r="V37976" s="8"/>
      <c r="W37976" s="8"/>
      <c r="X37976" s="8"/>
    </row>
    <row r="37977" spans="1:24" ht="28">
      <c r="A37977" s="7"/>
      <c r="B37977" s="43">
        <v>43858</v>
      </c>
      <c r="C37977" s="10" t="s">
        <v>48</v>
      </c>
      <c r="D37977" s="10" t="s">
        <v>140</v>
      </c>
      <c r="E37977" s="10">
        <v>72335448</v>
      </c>
      <c r="F37977" s="11"/>
      <c r="G37977" s="7"/>
      <c r="H37977" s="7"/>
      <c r="I37977" s="10"/>
      <c r="J37977" s="10"/>
      <c r="K37977" s="10"/>
      <c r="L37977" s="7"/>
      <c r="M37977" s="7"/>
      <c r="N37977" s="7"/>
      <c r="O37977" s="10"/>
      <c r="P37977" s="10"/>
      <c r="Q37977" s="10"/>
      <c r="R37977" s="10"/>
      <c r="S37977" s="10"/>
      <c r="T37977" s="10"/>
      <c r="U37977" s="10"/>
      <c r="V37977" s="8"/>
      <c r="W37977" s="8"/>
      <c r="X37977" s="8"/>
    </row>
    <row r="37978" spans="1:24" ht="28">
      <c r="A37978" s="7"/>
      <c r="B37978" s="43">
        <v>43858</v>
      </c>
      <c r="C37978" s="10" t="s">
        <v>40</v>
      </c>
      <c r="D37978" s="10" t="s">
        <v>167</v>
      </c>
      <c r="E37978" s="10">
        <v>84241299</v>
      </c>
      <c r="F37978" s="11"/>
      <c r="G37978" s="7"/>
      <c r="H37978" s="7"/>
      <c r="I37978" s="10"/>
      <c r="J37978" s="10"/>
      <c r="K37978" s="10"/>
      <c r="L37978" s="7"/>
      <c r="M37978" s="7"/>
      <c r="N37978" s="7"/>
      <c r="O37978" s="10"/>
      <c r="P37978" s="10"/>
      <c r="Q37978" s="10"/>
      <c r="R37978" s="10"/>
      <c r="S37978" s="10"/>
      <c r="T37978" s="10"/>
      <c r="U37978" s="10"/>
      <c r="V37978" s="8"/>
      <c r="W37978" s="8"/>
      <c r="X37978" s="8"/>
    </row>
    <row r="37979" spans="1:24" ht="28">
      <c r="A37979" s="7"/>
      <c r="B37979" s="43">
        <v>43858</v>
      </c>
      <c r="C37979" s="10" t="s">
        <v>68</v>
      </c>
      <c r="D37979" s="10" t="s">
        <v>140</v>
      </c>
      <c r="E37979" s="10">
        <v>63025703</v>
      </c>
      <c r="F37979" s="11"/>
      <c r="G37979" s="7"/>
      <c r="H37979" s="7"/>
      <c r="I37979" s="10"/>
      <c r="J37979" s="10"/>
      <c r="K37979" s="10"/>
      <c r="L37979" s="7"/>
      <c r="M37979" s="7"/>
      <c r="N37979" s="7"/>
      <c r="O37979" s="10"/>
      <c r="P37979" s="10"/>
      <c r="Q37979" s="10"/>
      <c r="R37979" s="10"/>
      <c r="S37979" s="10"/>
      <c r="T37979" s="10"/>
      <c r="U37979" s="10"/>
      <c r="V37979" s="8"/>
      <c r="W37979" s="8"/>
      <c r="X37979" s="8"/>
    </row>
    <row r="37980" spans="1:24" ht="28">
      <c r="A37980" s="7"/>
      <c r="B37980" s="43">
        <v>43858</v>
      </c>
      <c r="C37980" s="10" t="s">
        <v>68</v>
      </c>
      <c r="D37980" s="10" t="s">
        <v>78</v>
      </c>
      <c r="E37980" s="10">
        <v>5748142</v>
      </c>
      <c r="F37980" s="11"/>
      <c r="G37980" s="7"/>
      <c r="H37980" s="7"/>
      <c r="I37980" s="10"/>
      <c r="J37980" s="10"/>
      <c r="K37980" s="10"/>
      <c r="L37980" s="7"/>
      <c r="M37980" s="7"/>
      <c r="N37980" s="7"/>
      <c r="O37980" s="10"/>
      <c r="P37980" s="10"/>
      <c r="Q37980" s="10"/>
      <c r="R37980" s="10"/>
      <c r="S37980" s="10"/>
      <c r="T37980" s="10"/>
      <c r="U37980" s="10"/>
      <c r="V37980" s="8"/>
      <c r="W37980" s="8"/>
      <c r="X37980" s="8"/>
    </row>
    <row r="37981" spans="1:24" ht="28">
      <c r="A37981" s="7"/>
      <c r="B37981" s="43">
        <v>43858</v>
      </c>
      <c r="C37981" s="10" t="s">
        <v>48</v>
      </c>
      <c r="D37981" s="10" t="s">
        <v>140</v>
      </c>
      <c r="E37981" s="10">
        <v>37503521</v>
      </c>
      <c r="F37981" s="11"/>
      <c r="G37981" s="7"/>
      <c r="H37981" s="7"/>
      <c r="I37981" s="10"/>
      <c r="J37981" s="10"/>
      <c r="K37981" s="10"/>
      <c r="L37981" s="7"/>
      <c r="M37981" s="7"/>
      <c r="N37981" s="7"/>
      <c r="O37981" s="10"/>
      <c r="P37981" s="10"/>
      <c r="Q37981" s="10"/>
      <c r="R37981" s="10"/>
      <c r="S37981" s="10"/>
      <c r="T37981" s="10"/>
      <c r="U37981" s="10"/>
      <c r="V37981" s="8"/>
      <c r="W37981" s="8"/>
      <c r="X37981" s="8"/>
    </row>
    <row r="37982" spans="1:24" ht="28">
      <c r="A37982" s="7"/>
      <c r="B37982" s="43">
        <v>43858</v>
      </c>
      <c r="C37982" s="10" t="s">
        <v>48</v>
      </c>
      <c r="D37982" s="10" t="s">
        <v>140</v>
      </c>
      <c r="E37982" s="10">
        <v>41213645</v>
      </c>
      <c r="F37982" s="11"/>
      <c r="G37982" s="7"/>
      <c r="H37982" s="7"/>
      <c r="I37982" s="10"/>
      <c r="J37982" s="10"/>
      <c r="K37982" s="10"/>
      <c r="L37982" s="7"/>
      <c r="M37982" s="7"/>
      <c r="N37982" s="7"/>
      <c r="O37982" s="10"/>
      <c r="P37982" s="10"/>
      <c r="Q37982" s="10"/>
      <c r="R37982" s="10"/>
      <c r="S37982" s="10"/>
      <c r="T37982" s="10"/>
      <c r="U37982" s="10"/>
      <c r="V37982" s="8"/>
      <c r="W37982" s="8"/>
      <c r="X37982" s="8"/>
    </row>
    <row r="37983" spans="1:24" ht="28">
      <c r="A37983" s="7"/>
      <c r="B37983" s="43">
        <v>43858</v>
      </c>
      <c r="C37983" s="10" t="s">
        <v>48</v>
      </c>
      <c r="D37983" s="10" t="s">
        <v>140</v>
      </c>
      <c r="E37983" s="10">
        <v>85276813</v>
      </c>
      <c r="F37983" s="11"/>
      <c r="G37983" s="7"/>
      <c r="H37983" s="7"/>
      <c r="I37983" s="10"/>
      <c r="J37983" s="10"/>
      <c r="K37983" s="10"/>
      <c r="L37983" s="7"/>
      <c r="M37983" s="7"/>
      <c r="N37983" s="7"/>
      <c r="O37983" s="10"/>
      <c r="P37983" s="10"/>
      <c r="Q37983" s="10"/>
      <c r="R37983" s="10"/>
      <c r="S37983" s="10"/>
      <c r="T37983" s="10"/>
      <c r="U37983" s="10"/>
      <c r="V37983" s="8"/>
      <c r="W37983" s="8"/>
      <c r="X37983" s="8"/>
    </row>
    <row r="37984" spans="1:24" ht="28">
      <c r="A37984" s="7"/>
      <c r="B37984" s="43">
        <v>43858</v>
      </c>
      <c r="C37984" s="10" t="s">
        <v>48</v>
      </c>
      <c r="D37984" s="10" t="s">
        <v>140</v>
      </c>
      <c r="E37984" s="10">
        <v>24374856</v>
      </c>
      <c r="F37984" s="11"/>
      <c r="G37984" s="7"/>
      <c r="H37984" s="7"/>
      <c r="I37984" s="10"/>
      <c r="J37984" s="10"/>
      <c r="K37984" s="10"/>
      <c r="L37984" s="7"/>
      <c r="M37984" s="7"/>
      <c r="N37984" s="7"/>
      <c r="O37984" s="10"/>
      <c r="P37984" s="10"/>
      <c r="Q37984" s="10"/>
      <c r="R37984" s="10"/>
      <c r="S37984" s="10"/>
      <c r="T37984" s="10"/>
      <c r="U37984" s="10"/>
      <c r="V37984" s="8"/>
      <c r="W37984" s="8"/>
      <c r="X37984" s="8"/>
    </row>
    <row r="37985" spans="1:24" ht="28">
      <c r="A37985" s="7"/>
      <c r="B37985" s="43">
        <v>43858</v>
      </c>
      <c r="C37985" s="10" t="s">
        <v>68</v>
      </c>
      <c r="D37985" s="10" t="s">
        <v>140</v>
      </c>
      <c r="E37985" s="10">
        <v>37265965</v>
      </c>
      <c r="F37985" s="11"/>
      <c r="G37985" s="7"/>
      <c r="H37985" s="7"/>
      <c r="I37985" s="10"/>
      <c r="J37985" s="10"/>
      <c r="K37985" s="10"/>
      <c r="L37985" s="7"/>
      <c r="M37985" s="7"/>
      <c r="N37985" s="7"/>
      <c r="O37985" s="10"/>
      <c r="P37985" s="10"/>
      <c r="Q37985" s="10"/>
      <c r="R37985" s="10"/>
      <c r="S37985" s="10"/>
      <c r="T37985" s="10"/>
      <c r="U37985" s="10"/>
      <c r="V37985" s="8"/>
      <c r="W37985" s="8"/>
      <c r="X37985" s="8"/>
    </row>
    <row r="37986" spans="1:24" ht="28">
      <c r="A37986" s="7"/>
      <c r="B37986" s="43">
        <v>43858</v>
      </c>
      <c r="C37986" s="10" t="s">
        <v>40</v>
      </c>
      <c r="D37986" s="10" t="s">
        <v>167</v>
      </c>
      <c r="E37986" s="10">
        <v>62520053</v>
      </c>
      <c r="F37986" s="11"/>
      <c r="G37986" s="7"/>
      <c r="H37986" s="7"/>
      <c r="I37986" s="10"/>
      <c r="J37986" s="10"/>
      <c r="K37986" s="10"/>
      <c r="L37986" s="7"/>
      <c r="M37986" s="7"/>
      <c r="N37986" s="7"/>
      <c r="O37986" s="10"/>
      <c r="P37986" s="10"/>
      <c r="Q37986" s="10"/>
      <c r="R37986" s="10"/>
      <c r="S37986" s="10"/>
      <c r="T37986" s="10"/>
      <c r="U37986" s="10"/>
      <c r="V37986" s="8"/>
      <c r="W37986" s="8"/>
      <c r="X37986" s="8"/>
    </row>
    <row r="37987" spans="1:24" ht="28">
      <c r="A37987" s="7"/>
      <c r="B37987" s="43">
        <v>43858</v>
      </c>
      <c r="C37987" s="10" t="s">
        <v>101</v>
      </c>
      <c r="D37987" s="10" t="s">
        <v>146</v>
      </c>
      <c r="E37987" s="10">
        <v>85800994</v>
      </c>
      <c r="F37987" s="11"/>
      <c r="G37987" s="7"/>
      <c r="H37987" s="7"/>
      <c r="I37987" s="10"/>
      <c r="J37987" s="10"/>
      <c r="K37987" s="10"/>
      <c r="L37987" s="7"/>
      <c r="M37987" s="7"/>
      <c r="N37987" s="7"/>
      <c r="O37987" s="10"/>
      <c r="P37987" s="10"/>
      <c r="Q37987" s="10"/>
      <c r="R37987" s="10"/>
      <c r="S37987" s="10"/>
      <c r="T37987" s="10"/>
      <c r="U37987" s="10"/>
      <c r="V37987" s="8"/>
      <c r="W37987" s="8"/>
      <c r="X37987" s="8"/>
    </row>
    <row r="37988" spans="1:24" ht="28">
      <c r="A37988" s="7"/>
      <c r="B37988" s="43">
        <v>43858</v>
      </c>
      <c r="C37988" s="10" t="s">
        <v>48</v>
      </c>
      <c r="D37988" s="10" t="s">
        <v>184</v>
      </c>
      <c r="E37988" s="10">
        <v>82714844</v>
      </c>
      <c r="F37988" s="11"/>
      <c r="G37988" s="7"/>
      <c r="H37988" s="7"/>
      <c r="I37988" s="10"/>
      <c r="J37988" s="10"/>
      <c r="K37988" s="10"/>
      <c r="L37988" s="7"/>
      <c r="M37988" s="7"/>
      <c r="N37988" s="7"/>
      <c r="O37988" s="10"/>
      <c r="P37988" s="10"/>
      <c r="Q37988" s="10"/>
      <c r="R37988" s="10"/>
      <c r="S37988" s="10"/>
      <c r="T37988" s="10"/>
      <c r="U37988" s="10"/>
      <c r="V37988" s="8"/>
      <c r="W37988" s="8"/>
      <c r="X37988" s="8"/>
    </row>
    <row r="37989" spans="1:24" ht="28">
      <c r="A37989" s="7"/>
      <c r="B37989" s="43">
        <v>43858</v>
      </c>
      <c r="C37989" s="10" t="s">
        <v>68</v>
      </c>
      <c r="D37989" s="10" t="s">
        <v>195</v>
      </c>
      <c r="E37989" s="10">
        <v>21038045</v>
      </c>
      <c r="F37989" s="11"/>
      <c r="G37989" s="7"/>
      <c r="H37989" s="7"/>
      <c r="I37989" s="10"/>
      <c r="J37989" s="10"/>
      <c r="K37989" s="10"/>
      <c r="L37989" s="7"/>
      <c r="M37989" s="7"/>
      <c r="N37989" s="7"/>
      <c r="O37989" s="10"/>
      <c r="P37989" s="10"/>
      <c r="Q37989" s="10"/>
      <c r="R37989" s="10"/>
      <c r="S37989" s="10"/>
      <c r="T37989" s="10"/>
      <c r="U37989" s="10"/>
      <c r="V37989" s="8"/>
      <c r="W37989" s="8"/>
      <c r="X37989" s="8"/>
    </row>
    <row r="37990" spans="1:24" ht="28">
      <c r="A37990" s="7"/>
      <c r="B37990" s="43">
        <v>43858</v>
      </c>
      <c r="C37990" s="10" t="s">
        <v>48</v>
      </c>
      <c r="D37990" s="10" t="s">
        <v>151</v>
      </c>
      <c r="E37990" s="10">
        <v>86970552</v>
      </c>
      <c r="F37990" s="11"/>
      <c r="G37990" s="7"/>
      <c r="H37990" s="7"/>
      <c r="I37990" s="10"/>
      <c r="J37990" s="10"/>
      <c r="K37990" s="10"/>
      <c r="L37990" s="7"/>
      <c r="M37990" s="7"/>
      <c r="N37990" s="7"/>
      <c r="O37990" s="10"/>
      <c r="P37990" s="10"/>
      <c r="Q37990" s="10"/>
      <c r="R37990" s="10"/>
      <c r="S37990" s="10"/>
      <c r="T37990" s="10"/>
      <c r="U37990" s="10"/>
      <c r="V37990" s="8"/>
      <c r="W37990" s="8"/>
      <c r="X37990" s="8"/>
    </row>
    <row r="37991" spans="1:24" ht="28">
      <c r="A37991" s="7"/>
      <c r="B37991" s="43">
        <v>43858</v>
      </c>
      <c r="C37991" s="10" t="s">
        <v>40</v>
      </c>
      <c r="D37991" s="10" t="s">
        <v>167</v>
      </c>
      <c r="E37991" s="10">
        <v>38019779</v>
      </c>
      <c r="F37991" s="11"/>
      <c r="G37991" s="7"/>
      <c r="H37991" s="7"/>
      <c r="I37991" s="10"/>
      <c r="J37991" s="10"/>
      <c r="K37991" s="10"/>
      <c r="L37991" s="7"/>
      <c r="M37991" s="7"/>
      <c r="N37991" s="7"/>
      <c r="O37991" s="10"/>
      <c r="P37991" s="10"/>
      <c r="Q37991" s="10"/>
      <c r="R37991" s="10"/>
      <c r="S37991" s="10"/>
      <c r="T37991" s="10"/>
      <c r="U37991" s="10"/>
      <c r="V37991" s="8"/>
      <c r="W37991" s="8"/>
      <c r="X37991" s="8"/>
    </row>
    <row r="37992" spans="1:24" ht="28">
      <c r="A37992" s="7"/>
      <c r="B37992" s="43">
        <v>43858</v>
      </c>
      <c r="C37992" s="10" t="s">
        <v>40</v>
      </c>
      <c r="D37992" s="10" t="s">
        <v>146</v>
      </c>
      <c r="E37992" s="10">
        <v>18559845</v>
      </c>
      <c r="F37992" s="11"/>
      <c r="G37992" s="7"/>
      <c r="H37992" s="7"/>
      <c r="I37992" s="10"/>
      <c r="J37992" s="10"/>
      <c r="K37992" s="10"/>
      <c r="L37992" s="7"/>
      <c r="M37992" s="7"/>
      <c r="N37992" s="7"/>
      <c r="O37992" s="10"/>
      <c r="P37992" s="10"/>
      <c r="Q37992" s="10"/>
      <c r="R37992" s="10"/>
      <c r="S37992" s="10"/>
      <c r="T37992" s="10"/>
      <c r="U37992" s="10"/>
      <c r="V37992" s="8"/>
      <c r="W37992" s="8"/>
      <c r="X37992" s="8"/>
    </row>
    <row r="37993" spans="1:24" ht="28">
      <c r="A37993" s="7"/>
      <c r="B37993" s="43">
        <v>43858</v>
      </c>
      <c r="C37993" s="10" t="s">
        <v>48</v>
      </c>
      <c r="D37993" s="10" t="s">
        <v>142</v>
      </c>
      <c r="E37993" s="10">
        <v>96288169</v>
      </c>
      <c r="F37993" s="11"/>
      <c r="G37993" s="7"/>
      <c r="H37993" s="7"/>
      <c r="I37993" s="10"/>
      <c r="J37993" s="10"/>
      <c r="K37993" s="10"/>
      <c r="L37993" s="7"/>
      <c r="M37993" s="7"/>
      <c r="N37993" s="7"/>
      <c r="O37993" s="10"/>
      <c r="P37993" s="10"/>
      <c r="Q37993" s="10"/>
      <c r="R37993" s="10"/>
      <c r="S37993" s="10"/>
      <c r="T37993" s="10"/>
      <c r="U37993" s="10"/>
      <c r="V37993" s="8"/>
      <c r="W37993" s="8"/>
      <c r="X37993" s="8"/>
    </row>
    <row r="37994" spans="1:24" ht="28">
      <c r="A37994" s="7"/>
      <c r="B37994" s="43">
        <v>43858</v>
      </c>
      <c r="C37994" s="10" t="s">
        <v>40</v>
      </c>
      <c r="D37994" s="10" t="s">
        <v>167</v>
      </c>
      <c r="E37994" s="10">
        <v>94942447</v>
      </c>
      <c r="F37994" s="11"/>
      <c r="G37994" s="7"/>
      <c r="H37994" s="7"/>
      <c r="I37994" s="10"/>
      <c r="J37994" s="10"/>
      <c r="K37994" s="10"/>
      <c r="L37994" s="7"/>
      <c r="M37994" s="7"/>
      <c r="N37994" s="7"/>
      <c r="O37994" s="10"/>
      <c r="P37994" s="10"/>
      <c r="Q37994" s="10"/>
      <c r="R37994" s="10"/>
      <c r="S37994" s="10"/>
      <c r="T37994" s="10"/>
      <c r="U37994" s="10"/>
      <c r="V37994" s="8"/>
      <c r="W37994" s="8"/>
      <c r="X37994" s="8"/>
    </row>
    <row r="37995" spans="1:24" ht="28">
      <c r="A37995" s="7"/>
      <c r="B37995" s="43">
        <v>43858</v>
      </c>
      <c r="C37995" s="10" t="s">
        <v>48</v>
      </c>
      <c r="D37995" s="10" t="s">
        <v>73</v>
      </c>
      <c r="E37995" s="10">
        <v>98497150</v>
      </c>
      <c r="F37995" s="11"/>
      <c r="G37995" s="7"/>
      <c r="H37995" s="7"/>
      <c r="I37995" s="10"/>
      <c r="J37995" s="10"/>
      <c r="K37995" s="10"/>
      <c r="L37995" s="7"/>
      <c r="M37995" s="7"/>
      <c r="N37995" s="7"/>
      <c r="O37995" s="10"/>
      <c r="P37995" s="10"/>
      <c r="Q37995" s="10"/>
      <c r="R37995" s="10"/>
      <c r="S37995" s="10"/>
      <c r="T37995" s="10"/>
      <c r="U37995" s="10"/>
      <c r="V37995" s="8"/>
      <c r="W37995" s="8"/>
      <c r="X37995" s="8"/>
    </row>
    <row r="37996" spans="1:24" ht="28">
      <c r="A37996" s="7"/>
      <c r="B37996" s="43">
        <v>43858</v>
      </c>
      <c r="C37996" s="10" t="s">
        <v>48</v>
      </c>
      <c r="D37996" s="10" t="s">
        <v>195</v>
      </c>
      <c r="E37996" s="10">
        <v>72969944</v>
      </c>
      <c r="F37996" s="11"/>
      <c r="G37996" s="7"/>
      <c r="H37996" s="7"/>
      <c r="I37996" s="10"/>
      <c r="J37996" s="10"/>
      <c r="K37996" s="10"/>
      <c r="L37996" s="7"/>
      <c r="M37996" s="7"/>
      <c r="N37996" s="7"/>
      <c r="O37996" s="10"/>
      <c r="P37996" s="10"/>
      <c r="Q37996" s="10"/>
      <c r="R37996" s="10"/>
      <c r="S37996" s="10"/>
      <c r="T37996" s="10"/>
      <c r="U37996" s="10"/>
      <c r="V37996" s="8"/>
      <c r="W37996" s="8"/>
      <c r="X37996" s="8"/>
    </row>
    <row r="37997" spans="1:24" ht="28">
      <c r="A37997" s="7"/>
      <c r="B37997" s="43">
        <v>43858</v>
      </c>
      <c r="C37997" s="10" t="s">
        <v>48</v>
      </c>
      <c r="D37997" s="10" t="s">
        <v>78</v>
      </c>
      <c r="E37997" s="10">
        <v>24884215</v>
      </c>
      <c r="F37997" s="11"/>
      <c r="G37997" s="7"/>
      <c r="H37997" s="7"/>
      <c r="I37997" s="10"/>
      <c r="J37997" s="10"/>
      <c r="K37997" s="10"/>
      <c r="L37997" s="7"/>
      <c r="M37997" s="7"/>
      <c r="N37997" s="7"/>
      <c r="O37997" s="10"/>
      <c r="P37997" s="10"/>
      <c r="Q37997" s="10"/>
      <c r="R37997" s="10"/>
      <c r="S37997" s="10"/>
      <c r="T37997" s="10"/>
      <c r="U37997" s="10"/>
      <c r="V37997" s="8"/>
      <c r="W37997" s="8"/>
      <c r="X37997" s="8"/>
    </row>
    <row r="37998" spans="1:24" ht="28">
      <c r="A37998" s="7"/>
      <c r="B37998" s="43">
        <v>43858</v>
      </c>
      <c r="C37998" s="10" t="s">
        <v>48</v>
      </c>
      <c r="D37998" s="10" t="s">
        <v>195</v>
      </c>
      <c r="E37998" s="10">
        <v>77480376</v>
      </c>
      <c r="F37998" s="11"/>
      <c r="G37998" s="7"/>
      <c r="H37998" s="7"/>
      <c r="I37998" s="10"/>
      <c r="J37998" s="10"/>
      <c r="K37998" s="10"/>
      <c r="L37998" s="7"/>
      <c r="M37998" s="7"/>
      <c r="N37998" s="7"/>
      <c r="O37998" s="10"/>
      <c r="P37998" s="10"/>
      <c r="Q37998" s="10"/>
      <c r="R37998" s="10"/>
      <c r="S37998" s="10"/>
      <c r="T37998" s="10"/>
      <c r="U37998" s="10"/>
      <c r="V37998" s="8"/>
      <c r="W37998" s="8"/>
      <c r="X37998" s="8"/>
    </row>
    <row r="37999" spans="1:24" ht="28">
      <c r="A37999" s="7"/>
      <c r="B37999" s="43">
        <v>43858</v>
      </c>
      <c r="C37999" s="10" t="s">
        <v>40</v>
      </c>
      <c r="D37999" s="10" t="s">
        <v>124</v>
      </c>
      <c r="E37999" s="10">
        <v>35987781</v>
      </c>
      <c r="F37999" s="11"/>
      <c r="G37999" s="7"/>
      <c r="H37999" s="7"/>
      <c r="I37999" s="10"/>
      <c r="J37999" s="10"/>
      <c r="K37999" s="10"/>
      <c r="L37999" s="7"/>
      <c r="M37999" s="7"/>
      <c r="N37999" s="7"/>
      <c r="O37999" s="10"/>
      <c r="P37999" s="10"/>
      <c r="Q37999" s="10"/>
      <c r="R37999" s="10"/>
      <c r="S37999" s="10"/>
      <c r="T37999" s="10"/>
      <c r="U37999" s="10"/>
      <c r="V37999" s="8"/>
      <c r="W37999" s="8"/>
      <c r="X37999" s="8"/>
    </row>
    <row r="38000" spans="1:24" ht="28">
      <c r="A38000" s="7"/>
      <c r="B38000" s="43">
        <v>43858</v>
      </c>
      <c r="C38000" s="10" t="s">
        <v>48</v>
      </c>
      <c r="D38000" s="10" t="s">
        <v>308</v>
      </c>
      <c r="E38000" s="10">
        <v>91048393</v>
      </c>
      <c r="F38000" s="11"/>
      <c r="G38000" s="7"/>
      <c r="H38000" s="7"/>
      <c r="I38000" s="10"/>
      <c r="J38000" s="10"/>
      <c r="K38000" s="10"/>
      <c r="L38000" s="7"/>
      <c r="M38000" s="7"/>
      <c r="N38000" s="7"/>
      <c r="O38000" s="10"/>
      <c r="P38000" s="10"/>
      <c r="Q38000" s="10"/>
      <c r="R38000" s="10"/>
      <c r="S38000" s="10"/>
      <c r="T38000" s="10"/>
      <c r="U38000" s="10"/>
      <c r="V38000" s="8"/>
      <c r="W38000" s="8"/>
      <c r="X38000" s="8"/>
    </row>
    <row r="38001" spans="1:24" ht="28">
      <c r="A38001" s="7"/>
      <c r="B38001" s="43">
        <v>43858</v>
      </c>
      <c r="C38001" s="10" t="s">
        <v>40</v>
      </c>
      <c r="D38001" s="10" t="s">
        <v>146</v>
      </c>
      <c r="E38001" s="10">
        <v>76133582</v>
      </c>
      <c r="F38001" s="11"/>
      <c r="G38001" s="7"/>
      <c r="H38001" s="7"/>
      <c r="I38001" s="10"/>
      <c r="J38001" s="10"/>
      <c r="K38001" s="10"/>
      <c r="L38001" s="7"/>
      <c r="M38001" s="7"/>
      <c r="N38001" s="7"/>
      <c r="O38001" s="10"/>
      <c r="P38001" s="10"/>
      <c r="Q38001" s="10"/>
      <c r="R38001" s="10"/>
      <c r="S38001" s="10"/>
      <c r="T38001" s="10"/>
      <c r="U38001" s="10"/>
      <c r="V38001" s="8"/>
      <c r="W38001" s="8"/>
      <c r="X38001" s="8"/>
    </row>
    <row r="38002" spans="1:24" ht="28">
      <c r="A38002" s="7"/>
      <c r="B38002" s="43">
        <v>43858</v>
      </c>
      <c r="C38002" s="10" t="s">
        <v>68</v>
      </c>
      <c r="D38002" s="10" t="s">
        <v>187</v>
      </c>
      <c r="E38002" s="10">
        <v>93117029</v>
      </c>
      <c r="F38002" s="11"/>
      <c r="G38002" s="7"/>
      <c r="H38002" s="7"/>
      <c r="I38002" s="10"/>
      <c r="J38002" s="10"/>
      <c r="K38002" s="10"/>
      <c r="L38002" s="7"/>
      <c r="M38002" s="7"/>
      <c r="N38002" s="7"/>
      <c r="O38002" s="10"/>
      <c r="P38002" s="10"/>
      <c r="Q38002" s="10"/>
      <c r="R38002" s="10"/>
      <c r="S38002" s="10"/>
      <c r="T38002" s="10"/>
      <c r="U38002" s="10"/>
      <c r="V38002" s="8"/>
      <c r="W38002" s="8"/>
      <c r="X38002" s="8"/>
    </row>
    <row r="38003" spans="1:24" ht="28">
      <c r="A38003" s="7"/>
      <c r="B38003" s="43">
        <v>43858</v>
      </c>
      <c r="C38003" s="10" t="s">
        <v>48</v>
      </c>
      <c r="D38003" s="10" t="s">
        <v>78</v>
      </c>
      <c r="E38003" s="10">
        <v>95626386</v>
      </c>
      <c r="F38003" s="11"/>
      <c r="G38003" s="7"/>
      <c r="H38003" s="7"/>
      <c r="I38003" s="10"/>
      <c r="J38003" s="10"/>
      <c r="K38003" s="10"/>
      <c r="L38003" s="7"/>
      <c r="M38003" s="7"/>
      <c r="N38003" s="7"/>
      <c r="O38003" s="10"/>
      <c r="P38003" s="10"/>
      <c r="Q38003" s="10"/>
      <c r="R38003" s="10"/>
      <c r="S38003" s="10"/>
      <c r="T38003" s="10"/>
      <c r="U38003" s="10"/>
      <c r="V38003" s="8"/>
      <c r="W38003" s="8"/>
      <c r="X38003" s="8"/>
    </row>
    <row r="38004" spans="1:24" ht="28">
      <c r="A38004" s="7"/>
      <c r="B38004" s="43">
        <v>43858</v>
      </c>
      <c r="C38004" s="10" t="s">
        <v>68</v>
      </c>
      <c r="D38004" s="10" t="s">
        <v>187</v>
      </c>
      <c r="E38004" s="10">
        <v>72696536</v>
      </c>
      <c r="F38004" s="11"/>
      <c r="G38004" s="7"/>
      <c r="H38004" s="7"/>
      <c r="I38004" s="10"/>
      <c r="J38004" s="10"/>
      <c r="K38004" s="10"/>
      <c r="L38004" s="7"/>
      <c r="M38004" s="7"/>
      <c r="N38004" s="7"/>
      <c r="O38004" s="10"/>
      <c r="P38004" s="10"/>
      <c r="Q38004" s="10"/>
      <c r="R38004" s="10"/>
      <c r="S38004" s="10"/>
      <c r="T38004" s="10"/>
      <c r="U38004" s="10"/>
      <c r="V38004" s="8"/>
      <c r="W38004" s="8"/>
      <c r="X38004" s="8"/>
    </row>
    <row r="38005" spans="1:24" ht="28">
      <c r="A38005" s="7"/>
      <c r="B38005" s="43">
        <v>43858</v>
      </c>
      <c r="C38005" s="10" t="s">
        <v>48</v>
      </c>
      <c r="D38005" s="10" t="s">
        <v>195</v>
      </c>
      <c r="E38005" s="10">
        <v>25646921</v>
      </c>
      <c r="F38005" s="11"/>
      <c r="G38005" s="7"/>
      <c r="H38005" s="7"/>
      <c r="I38005" s="10"/>
      <c r="J38005" s="10"/>
      <c r="K38005" s="10"/>
      <c r="L38005" s="7"/>
      <c r="M38005" s="7"/>
      <c r="N38005" s="7"/>
      <c r="O38005" s="10"/>
      <c r="P38005" s="10"/>
      <c r="Q38005" s="10"/>
      <c r="R38005" s="10"/>
      <c r="S38005" s="10"/>
      <c r="T38005" s="10"/>
      <c r="U38005" s="10"/>
      <c r="V38005" s="8"/>
      <c r="W38005" s="8"/>
      <c r="X38005" s="8"/>
    </row>
    <row r="38006" spans="1:24" ht="28">
      <c r="A38006" s="7"/>
      <c r="B38006" s="43">
        <v>43858</v>
      </c>
      <c r="C38006" s="10" t="s">
        <v>101</v>
      </c>
      <c r="D38006" s="10" t="s">
        <v>84</v>
      </c>
      <c r="E38006" s="10">
        <v>82714526</v>
      </c>
      <c r="F38006" s="11"/>
      <c r="G38006" s="7"/>
      <c r="H38006" s="7"/>
      <c r="I38006" s="10"/>
      <c r="J38006" s="10"/>
      <c r="K38006" s="10"/>
      <c r="L38006" s="7"/>
      <c r="M38006" s="7"/>
      <c r="N38006" s="7"/>
      <c r="O38006" s="10"/>
      <c r="P38006" s="10"/>
      <c r="Q38006" s="10"/>
      <c r="R38006" s="10"/>
      <c r="S38006" s="10"/>
      <c r="T38006" s="10"/>
      <c r="U38006" s="10"/>
      <c r="V38006" s="8"/>
      <c r="W38006" s="8"/>
      <c r="X38006" s="8"/>
    </row>
    <row r="38007" spans="1:24" ht="28">
      <c r="A38007" s="7"/>
      <c r="B38007" s="43">
        <v>43858</v>
      </c>
      <c r="C38007" s="10" t="s">
        <v>48</v>
      </c>
      <c r="D38007" s="10" t="s">
        <v>84</v>
      </c>
      <c r="E38007" s="10">
        <v>58306518</v>
      </c>
      <c r="F38007" s="11"/>
      <c r="G38007" s="7"/>
      <c r="H38007" s="7"/>
      <c r="I38007" s="10"/>
      <c r="J38007" s="10"/>
      <c r="K38007" s="10"/>
      <c r="L38007" s="7"/>
      <c r="M38007" s="7"/>
      <c r="N38007" s="7"/>
      <c r="O38007" s="10"/>
      <c r="P38007" s="10"/>
      <c r="Q38007" s="10"/>
      <c r="R38007" s="10"/>
      <c r="S38007" s="10"/>
      <c r="T38007" s="10"/>
      <c r="U38007" s="10"/>
      <c r="V38007" s="8"/>
      <c r="W38007" s="8"/>
      <c r="X38007" s="8"/>
    </row>
    <row r="38008" spans="1:24" ht="28">
      <c r="A38008" s="7"/>
      <c r="B38008" s="43">
        <v>43858</v>
      </c>
      <c r="C38008" s="10" t="s">
        <v>68</v>
      </c>
      <c r="D38008" s="10" t="s">
        <v>84</v>
      </c>
      <c r="E38008" s="10">
        <v>66007086</v>
      </c>
      <c r="F38008" s="11"/>
      <c r="G38008" s="7"/>
      <c r="H38008" s="7"/>
      <c r="I38008" s="10"/>
      <c r="J38008" s="10"/>
      <c r="K38008" s="10"/>
      <c r="L38008" s="7"/>
      <c r="M38008" s="7"/>
      <c r="N38008" s="7"/>
      <c r="O38008" s="10"/>
      <c r="P38008" s="10"/>
      <c r="Q38008" s="10"/>
      <c r="R38008" s="10"/>
      <c r="S38008" s="10"/>
      <c r="T38008" s="10"/>
      <c r="U38008" s="10"/>
      <c r="V38008" s="8"/>
      <c r="W38008" s="8"/>
      <c r="X38008" s="8"/>
    </row>
    <row r="38009" spans="1:24" ht="28">
      <c r="A38009" s="7"/>
      <c r="B38009" s="43">
        <v>43858</v>
      </c>
      <c r="C38009" s="10" t="s">
        <v>48</v>
      </c>
      <c r="D38009" s="10" t="s">
        <v>78</v>
      </c>
      <c r="E38009" s="10">
        <v>11201843</v>
      </c>
      <c r="F38009" s="11"/>
      <c r="G38009" s="7"/>
      <c r="H38009" s="7"/>
      <c r="I38009" s="10"/>
      <c r="J38009" s="10"/>
      <c r="K38009" s="10"/>
      <c r="L38009" s="7"/>
      <c r="M38009" s="7"/>
      <c r="N38009" s="7"/>
      <c r="O38009" s="10"/>
      <c r="P38009" s="10"/>
      <c r="Q38009" s="10"/>
      <c r="R38009" s="10"/>
      <c r="S38009" s="10"/>
      <c r="T38009" s="10"/>
      <c r="U38009" s="10"/>
      <c r="V38009" s="8"/>
      <c r="W38009" s="8"/>
      <c r="X38009" s="8"/>
    </row>
    <row r="38010" spans="1:24" ht="28">
      <c r="A38010" s="7"/>
      <c r="B38010" s="43">
        <v>43858</v>
      </c>
      <c r="C38010" s="10" t="s">
        <v>68</v>
      </c>
      <c r="D38010" s="10" t="s">
        <v>84</v>
      </c>
      <c r="E38010" s="10">
        <v>95132873</v>
      </c>
      <c r="F38010" s="11"/>
      <c r="G38010" s="7"/>
      <c r="H38010" s="7"/>
      <c r="I38010" s="10"/>
      <c r="J38010" s="10"/>
      <c r="K38010" s="10"/>
      <c r="L38010" s="7"/>
      <c r="M38010" s="7"/>
      <c r="N38010" s="7"/>
      <c r="O38010" s="10"/>
      <c r="P38010" s="10"/>
      <c r="Q38010" s="10"/>
      <c r="R38010" s="10"/>
      <c r="S38010" s="10"/>
      <c r="T38010" s="10"/>
      <c r="U38010" s="10"/>
      <c r="V38010" s="8"/>
      <c r="W38010" s="8"/>
      <c r="X38010" s="8"/>
    </row>
    <row r="38011" spans="1:24" ht="28">
      <c r="A38011" s="7"/>
      <c r="B38011" s="43">
        <v>43858</v>
      </c>
      <c r="C38011" s="10" t="s">
        <v>40</v>
      </c>
      <c r="D38011" s="10" t="s">
        <v>84</v>
      </c>
      <c r="E38011" s="10">
        <v>73234565</v>
      </c>
      <c r="F38011" s="11"/>
      <c r="G38011" s="7"/>
      <c r="H38011" s="7"/>
      <c r="I38011" s="10"/>
      <c r="J38011" s="10"/>
      <c r="K38011" s="10"/>
      <c r="L38011" s="7"/>
      <c r="M38011" s="7"/>
      <c r="N38011" s="7"/>
      <c r="O38011" s="10"/>
      <c r="P38011" s="10"/>
      <c r="Q38011" s="10"/>
      <c r="R38011" s="10"/>
      <c r="S38011" s="10"/>
      <c r="T38011" s="10"/>
      <c r="U38011" s="10"/>
      <c r="V38011" s="8"/>
      <c r="W38011" s="8"/>
      <c r="X38011" s="8"/>
    </row>
    <row r="38012" spans="1:24" ht="28">
      <c r="A38012" s="7"/>
      <c r="B38012" s="43">
        <v>43858</v>
      </c>
      <c r="C38012" s="10" t="s">
        <v>48</v>
      </c>
      <c r="D38012" s="10" t="s">
        <v>142</v>
      </c>
      <c r="E38012" s="10">
        <v>60460094</v>
      </c>
      <c r="F38012" s="11"/>
      <c r="G38012" s="7"/>
      <c r="H38012" s="7"/>
      <c r="I38012" s="10"/>
      <c r="J38012" s="10"/>
      <c r="K38012" s="10"/>
      <c r="L38012" s="7"/>
      <c r="M38012" s="7"/>
      <c r="N38012" s="7"/>
      <c r="O38012" s="10"/>
      <c r="P38012" s="10"/>
      <c r="Q38012" s="10"/>
      <c r="R38012" s="10"/>
      <c r="S38012" s="10"/>
      <c r="T38012" s="10"/>
      <c r="U38012" s="10"/>
      <c r="V38012" s="8"/>
      <c r="W38012" s="8"/>
      <c r="X38012" s="8"/>
    </row>
    <row r="38013" spans="1:24" ht="28">
      <c r="A38013" s="7"/>
      <c r="B38013" s="43">
        <v>43858</v>
      </c>
      <c r="C38013" s="10" t="s">
        <v>68</v>
      </c>
      <c r="D38013" s="10" t="s">
        <v>84</v>
      </c>
      <c r="E38013" s="10">
        <v>75099869</v>
      </c>
      <c r="F38013" s="11"/>
      <c r="G38013" s="7"/>
      <c r="H38013" s="7"/>
      <c r="I38013" s="10"/>
      <c r="J38013" s="10"/>
      <c r="K38013" s="10"/>
      <c r="L38013" s="7"/>
      <c r="M38013" s="7"/>
      <c r="N38013" s="7"/>
      <c r="O38013" s="10"/>
      <c r="P38013" s="10"/>
      <c r="Q38013" s="10"/>
      <c r="R38013" s="10"/>
      <c r="S38013" s="10"/>
      <c r="T38013" s="10"/>
      <c r="U38013" s="10"/>
      <c r="V38013" s="8"/>
      <c r="W38013" s="8"/>
      <c r="X38013" s="8"/>
    </row>
    <row r="38014" spans="1:24" ht="28">
      <c r="A38014" s="7"/>
      <c r="B38014" s="43">
        <v>43858</v>
      </c>
      <c r="C38014" s="10" t="s">
        <v>48</v>
      </c>
      <c r="D38014" s="10" t="s">
        <v>184</v>
      </c>
      <c r="E38014" s="10">
        <v>14495465</v>
      </c>
      <c r="F38014" s="11"/>
      <c r="G38014" s="7"/>
      <c r="H38014" s="7"/>
      <c r="I38014" s="10"/>
      <c r="J38014" s="10"/>
      <c r="K38014" s="10"/>
      <c r="L38014" s="7"/>
      <c r="M38014" s="7"/>
      <c r="N38014" s="7"/>
      <c r="O38014" s="10"/>
      <c r="P38014" s="10"/>
      <c r="Q38014" s="10"/>
      <c r="R38014" s="10"/>
      <c r="S38014" s="10"/>
      <c r="T38014" s="10"/>
      <c r="U38014" s="10"/>
      <c r="V38014" s="8"/>
      <c r="W38014" s="8"/>
      <c r="X38014" s="8"/>
    </row>
    <row r="38015" spans="1:24" ht="28">
      <c r="A38015" s="7"/>
      <c r="B38015" s="43">
        <v>43858</v>
      </c>
      <c r="C38015" s="10" t="s">
        <v>68</v>
      </c>
      <c r="D38015" s="10" t="s">
        <v>84</v>
      </c>
      <c r="E38015" s="10">
        <v>70221386</v>
      </c>
      <c r="F38015" s="11"/>
      <c r="G38015" s="7"/>
      <c r="H38015" s="7"/>
      <c r="I38015" s="10"/>
      <c r="J38015" s="10"/>
      <c r="K38015" s="10"/>
      <c r="L38015" s="7"/>
      <c r="M38015" s="7"/>
      <c r="N38015" s="7"/>
      <c r="O38015" s="10"/>
      <c r="P38015" s="10"/>
      <c r="Q38015" s="10"/>
      <c r="R38015" s="10"/>
      <c r="S38015" s="10"/>
      <c r="T38015" s="10"/>
      <c r="U38015" s="10"/>
      <c r="V38015" s="8"/>
      <c r="W38015" s="8"/>
      <c r="X38015" s="8"/>
    </row>
    <row r="38016" spans="1:24" ht="28">
      <c r="A38016" s="7"/>
      <c r="B38016" s="43">
        <v>43858</v>
      </c>
      <c r="C38016" s="10" t="s">
        <v>48</v>
      </c>
      <c r="D38016" s="10" t="s">
        <v>308</v>
      </c>
      <c r="E38016" s="10">
        <v>53346873</v>
      </c>
      <c r="F38016" s="11"/>
      <c r="G38016" s="7"/>
      <c r="H38016" s="7"/>
      <c r="I38016" s="10"/>
      <c r="J38016" s="10"/>
      <c r="K38016" s="10"/>
      <c r="L38016" s="7"/>
      <c r="M38016" s="7"/>
      <c r="N38016" s="7"/>
      <c r="O38016" s="10"/>
      <c r="P38016" s="10"/>
      <c r="Q38016" s="10"/>
      <c r="R38016" s="10"/>
      <c r="S38016" s="10"/>
      <c r="T38016" s="10"/>
      <c r="U38016" s="10"/>
      <c r="V38016" s="8"/>
      <c r="W38016" s="8"/>
      <c r="X38016" s="8"/>
    </row>
    <row r="38017" spans="1:24" ht="28">
      <c r="A38017" s="7"/>
      <c r="B38017" s="43">
        <v>43858</v>
      </c>
      <c r="C38017" s="10" t="s">
        <v>48</v>
      </c>
      <c r="D38017" s="10" t="s">
        <v>78</v>
      </c>
      <c r="E38017" s="10">
        <v>17862063</v>
      </c>
      <c r="F38017" s="11"/>
      <c r="G38017" s="7"/>
      <c r="H38017" s="7"/>
      <c r="I38017" s="10"/>
      <c r="J38017" s="10"/>
      <c r="K38017" s="10"/>
      <c r="L38017" s="7"/>
      <c r="M38017" s="7"/>
      <c r="N38017" s="7"/>
      <c r="O38017" s="10"/>
      <c r="P38017" s="10"/>
      <c r="Q38017" s="10"/>
      <c r="R38017" s="10"/>
      <c r="S38017" s="10"/>
      <c r="T38017" s="10"/>
      <c r="U38017" s="10"/>
      <c r="V38017" s="8"/>
      <c r="W38017" s="8"/>
      <c r="X38017" s="8"/>
    </row>
    <row r="38018" spans="1:24" ht="28">
      <c r="A38018" s="7"/>
      <c r="B38018" s="43">
        <v>43858</v>
      </c>
      <c r="C38018" s="10" t="s">
        <v>101</v>
      </c>
      <c r="D38018" s="10" t="s">
        <v>167</v>
      </c>
      <c r="E38018" s="10">
        <v>19972918</v>
      </c>
      <c r="F38018" s="11"/>
      <c r="G38018" s="7"/>
      <c r="H38018" s="7"/>
      <c r="I38018" s="10"/>
      <c r="J38018" s="10"/>
      <c r="K38018" s="10"/>
      <c r="L38018" s="7"/>
      <c r="M38018" s="7"/>
      <c r="N38018" s="7"/>
      <c r="O38018" s="10"/>
      <c r="P38018" s="10"/>
      <c r="Q38018" s="10"/>
      <c r="R38018" s="10"/>
      <c r="S38018" s="10"/>
      <c r="T38018" s="10"/>
      <c r="U38018" s="10"/>
      <c r="V38018" s="8"/>
      <c r="W38018" s="8"/>
      <c r="X38018" s="8"/>
    </row>
    <row r="38019" spans="1:24" ht="28">
      <c r="A38019" s="7"/>
      <c r="B38019" s="43">
        <v>43858</v>
      </c>
      <c r="C38019" s="10" t="s">
        <v>48</v>
      </c>
      <c r="D38019" s="10" t="s">
        <v>78</v>
      </c>
      <c r="E38019" s="10">
        <v>41856974</v>
      </c>
      <c r="F38019" s="11"/>
      <c r="G38019" s="7"/>
      <c r="H38019" s="7"/>
      <c r="I38019" s="10"/>
      <c r="J38019" s="10"/>
      <c r="K38019" s="10"/>
      <c r="L38019" s="7"/>
      <c r="M38019" s="7"/>
      <c r="N38019" s="7"/>
      <c r="O38019" s="10"/>
      <c r="P38019" s="10"/>
      <c r="Q38019" s="10"/>
      <c r="R38019" s="10"/>
      <c r="S38019" s="10"/>
      <c r="T38019" s="10"/>
      <c r="U38019" s="10"/>
      <c r="V38019" s="8"/>
      <c r="W38019" s="8"/>
      <c r="X38019" s="8"/>
    </row>
    <row r="38020" spans="1:24" ht="28">
      <c r="A38020" s="7"/>
      <c r="B38020" s="43">
        <v>43858</v>
      </c>
      <c r="C38020" s="10" t="s">
        <v>40</v>
      </c>
      <c r="D38020" s="10" t="s">
        <v>146</v>
      </c>
      <c r="E38020" s="10">
        <v>92660968</v>
      </c>
      <c r="F38020" s="11"/>
      <c r="G38020" s="7"/>
      <c r="H38020" s="7"/>
      <c r="I38020" s="10"/>
      <c r="J38020" s="10"/>
      <c r="K38020" s="10"/>
      <c r="L38020" s="7"/>
      <c r="M38020" s="7"/>
      <c r="N38020" s="7"/>
      <c r="O38020" s="10"/>
      <c r="P38020" s="10"/>
      <c r="Q38020" s="10"/>
      <c r="R38020" s="10"/>
      <c r="S38020" s="10"/>
      <c r="T38020" s="10"/>
      <c r="U38020" s="10"/>
      <c r="V38020" s="8"/>
      <c r="W38020" s="8"/>
      <c r="X38020" s="8"/>
    </row>
    <row r="38021" spans="1:24" ht="28">
      <c r="A38021" s="7"/>
      <c r="B38021" s="43">
        <v>43858</v>
      </c>
      <c r="C38021" s="10" t="s">
        <v>48</v>
      </c>
      <c r="D38021" s="10" t="s">
        <v>308</v>
      </c>
      <c r="E38021" s="10">
        <v>45828815</v>
      </c>
      <c r="F38021" s="11"/>
      <c r="G38021" s="7"/>
      <c r="H38021" s="7"/>
      <c r="I38021" s="10"/>
      <c r="J38021" s="10"/>
      <c r="K38021" s="10"/>
      <c r="L38021" s="7"/>
      <c r="M38021" s="7"/>
      <c r="N38021" s="7"/>
      <c r="O38021" s="10"/>
      <c r="P38021" s="10"/>
      <c r="Q38021" s="10"/>
      <c r="R38021" s="10"/>
      <c r="S38021" s="10"/>
      <c r="T38021" s="10"/>
      <c r="U38021" s="10"/>
      <c r="V38021" s="8"/>
      <c r="W38021" s="8"/>
      <c r="X38021" s="8"/>
    </row>
    <row r="38022" spans="1:24" ht="28">
      <c r="A38022" s="7"/>
      <c r="B38022" s="43">
        <v>43858</v>
      </c>
      <c r="C38022" s="10" t="s">
        <v>48</v>
      </c>
      <c r="D38022" s="10" t="s">
        <v>78</v>
      </c>
      <c r="E38022" s="10">
        <v>92838318</v>
      </c>
      <c r="F38022" s="11"/>
      <c r="G38022" s="7"/>
      <c r="H38022" s="7"/>
      <c r="I38022" s="10"/>
      <c r="J38022" s="10"/>
      <c r="K38022" s="10"/>
      <c r="L38022" s="7"/>
      <c r="M38022" s="7"/>
      <c r="N38022" s="7"/>
      <c r="O38022" s="10"/>
      <c r="P38022" s="10"/>
      <c r="Q38022" s="10"/>
      <c r="R38022" s="10"/>
      <c r="S38022" s="10"/>
      <c r="T38022" s="10"/>
      <c r="U38022" s="10"/>
      <c r="V38022" s="8"/>
      <c r="W38022" s="8"/>
      <c r="X38022" s="8"/>
    </row>
    <row r="38023" spans="1:24" ht="28">
      <c r="A38023" s="7"/>
      <c r="B38023" s="43">
        <v>43858</v>
      </c>
      <c r="C38023" s="10" t="s">
        <v>48</v>
      </c>
      <c r="D38023" s="10" t="s">
        <v>184</v>
      </c>
      <c r="E38023" s="10">
        <v>75288021</v>
      </c>
      <c r="F38023" s="11"/>
      <c r="G38023" s="7"/>
      <c r="H38023" s="7"/>
      <c r="I38023" s="10"/>
      <c r="J38023" s="10"/>
      <c r="K38023" s="10"/>
      <c r="L38023" s="7"/>
      <c r="M38023" s="7"/>
      <c r="N38023" s="7"/>
      <c r="O38023" s="10"/>
      <c r="P38023" s="10"/>
      <c r="Q38023" s="10"/>
      <c r="R38023" s="10"/>
      <c r="S38023" s="10"/>
      <c r="T38023" s="10"/>
      <c r="U38023" s="10"/>
      <c r="V38023" s="8"/>
      <c r="W38023" s="8"/>
      <c r="X38023" s="8"/>
    </row>
    <row r="38024" spans="1:24" ht="28">
      <c r="A38024" s="7"/>
      <c r="B38024" s="43">
        <v>43858</v>
      </c>
      <c r="C38024" s="10" t="s">
        <v>48</v>
      </c>
      <c r="D38024" s="10" t="s">
        <v>78</v>
      </c>
      <c r="E38024" s="10">
        <v>62466527</v>
      </c>
      <c r="F38024" s="11"/>
      <c r="G38024" s="7"/>
      <c r="H38024" s="7"/>
      <c r="I38024" s="10"/>
      <c r="J38024" s="10"/>
      <c r="K38024" s="10"/>
      <c r="L38024" s="7"/>
      <c r="M38024" s="7"/>
      <c r="N38024" s="7"/>
      <c r="O38024" s="10"/>
      <c r="P38024" s="10"/>
      <c r="Q38024" s="10"/>
      <c r="R38024" s="10"/>
      <c r="S38024" s="10"/>
      <c r="T38024" s="10"/>
      <c r="U38024" s="10"/>
      <c r="V38024" s="8"/>
      <c r="W38024" s="8"/>
      <c r="X38024" s="8"/>
    </row>
    <row r="38025" spans="1:24" ht="28">
      <c r="A38025" s="7"/>
      <c r="B38025" s="43">
        <v>43858</v>
      </c>
      <c r="C38025" s="10" t="s">
        <v>48</v>
      </c>
      <c r="D38025" s="10" t="s">
        <v>142</v>
      </c>
      <c r="E38025" s="10">
        <v>69027745</v>
      </c>
      <c r="F38025" s="11"/>
      <c r="G38025" s="7"/>
      <c r="H38025" s="7"/>
      <c r="I38025" s="10"/>
      <c r="J38025" s="10"/>
      <c r="K38025" s="10"/>
      <c r="L38025" s="7"/>
      <c r="M38025" s="7"/>
      <c r="N38025" s="7"/>
      <c r="O38025" s="10"/>
      <c r="P38025" s="10"/>
      <c r="Q38025" s="10"/>
      <c r="R38025" s="10"/>
      <c r="S38025" s="10"/>
      <c r="T38025" s="10"/>
      <c r="U38025" s="10"/>
      <c r="V38025" s="8"/>
      <c r="W38025" s="8"/>
      <c r="X38025" s="8"/>
    </row>
    <row r="38026" spans="1:24" ht="28">
      <c r="A38026" s="7"/>
      <c r="B38026" s="43">
        <v>43858</v>
      </c>
      <c r="C38026" s="10" t="s">
        <v>48</v>
      </c>
      <c r="D38026" s="10" t="s">
        <v>65</v>
      </c>
      <c r="E38026" s="10">
        <v>28767823</v>
      </c>
      <c r="F38026" s="11"/>
      <c r="G38026" s="7"/>
      <c r="H38026" s="7"/>
      <c r="I38026" s="10"/>
      <c r="J38026" s="10"/>
      <c r="K38026" s="10"/>
      <c r="L38026" s="7"/>
      <c r="M38026" s="7"/>
      <c r="N38026" s="7"/>
      <c r="O38026" s="10"/>
      <c r="P38026" s="10"/>
      <c r="Q38026" s="10"/>
      <c r="R38026" s="10"/>
      <c r="S38026" s="10"/>
      <c r="T38026" s="10"/>
      <c r="U38026" s="10"/>
      <c r="V38026" s="8"/>
      <c r="W38026" s="8"/>
      <c r="X38026" s="8"/>
    </row>
    <row r="38027" spans="1:24" ht="28">
      <c r="A38027" s="7"/>
      <c r="B38027" s="43">
        <v>43858</v>
      </c>
      <c r="C38027" s="10" t="s">
        <v>48</v>
      </c>
      <c r="D38027" s="10" t="s">
        <v>65</v>
      </c>
      <c r="E38027" s="10">
        <v>90204595</v>
      </c>
      <c r="F38027" s="11"/>
      <c r="G38027" s="7"/>
      <c r="H38027" s="7"/>
      <c r="I38027" s="10"/>
      <c r="J38027" s="10"/>
      <c r="K38027" s="10"/>
      <c r="L38027" s="7"/>
      <c r="M38027" s="7"/>
      <c r="N38027" s="7"/>
      <c r="O38027" s="10"/>
      <c r="P38027" s="10"/>
      <c r="Q38027" s="10"/>
      <c r="R38027" s="10"/>
      <c r="S38027" s="10"/>
      <c r="T38027" s="10"/>
      <c r="U38027" s="10"/>
      <c r="V38027" s="8"/>
      <c r="W38027" s="8"/>
      <c r="X38027" s="8"/>
    </row>
    <row r="38028" spans="1:24" ht="28">
      <c r="A38028" s="7"/>
      <c r="B38028" s="43">
        <v>43858</v>
      </c>
      <c r="C38028" s="10" t="s">
        <v>48</v>
      </c>
      <c r="D38028" s="10" t="s">
        <v>167</v>
      </c>
      <c r="E38028" s="10">
        <v>85709299</v>
      </c>
      <c r="F38028" s="11"/>
      <c r="G38028" s="7"/>
      <c r="H38028" s="7"/>
      <c r="I38028" s="10"/>
      <c r="J38028" s="10"/>
      <c r="K38028" s="10"/>
      <c r="L38028" s="7"/>
      <c r="M38028" s="7"/>
      <c r="N38028" s="7"/>
      <c r="O38028" s="10"/>
      <c r="P38028" s="10"/>
      <c r="Q38028" s="10"/>
      <c r="R38028" s="10"/>
      <c r="S38028" s="10"/>
      <c r="T38028" s="10"/>
      <c r="U38028" s="10"/>
      <c r="V38028" s="8"/>
      <c r="W38028" s="8"/>
      <c r="X38028" s="8"/>
    </row>
    <row r="38029" spans="1:24" ht="28">
      <c r="A38029" s="7"/>
      <c r="B38029" s="43">
        <v>43858</v>
      </c>
      <c r="C38029" s="10" t="s">
        <v>40</v>
      </c>
      <c r="D38029" s="10" t="s">
        <v>187</v>
      </c>
      <c r="E38029" s="10">
        <v>53391228</v>
      </c>
      <c r="F38029" s="11"/>
      <c r="G38029" s="7"/>
      <c r="H38029" s="7"/>
      <c r="I38029" s="10"/>
      <c r="J38029" s="10"/>
      <c r="K38029" s="10"/>
      <c r="L38029" s="7"/>
      <c r="M38029" s="7"/>
      <c r="N38029" s="7"/>
      <c r="O38029" s="10"/>
      <c r="P38029" s="10"/>
      <c r="Q38029" s="10"/>
      <c r="R38029" s="10"/>
      <c r="S38029" s="10"/>
      <c r="T38029" s="10"/>
      <c r="U38029" s="10"/>
      <c r="V38029" s="8"/>
      <c r="W38029" s="8"/>
      <c r="X38029" s="8"/>
    </row>
    <row r="38030" spans="1:24" ht="28">
      <c r="A38030" s="7"/>
      <c r="B38030" s="43">
        <v>43858</v>
      </c>
      <c r="C38030" s="10" t="s">
        <v>40</v>
      </c>
      <c r="D38030" s="10" t="s">
        <v>187</v>
      </c>
      <c r="E38030" s="10">
        <v>24505273</v>
      </c>
      <c r="F38030" s="11"/>
      <c r="G38030" s="7"/>
      <c r="H38030" s="7"/>
      <c r="I38030" s="10"/>
      <c r="J38030" s="10"/>
      <c r="K38030" s="10"/>
      <c r="L38030" s="7"/>
      <c r="M38030" s="7"/>
      <c r="N38030" s="7"/>
      <c r="O38030" s="10"/>
      <c r="P38030" s="10"/>
      <c r="Q38030" s="10"/>
      <c r="R38030" s="10"/>
      <c r="S38030" s="10"/>
      <c r="T38030" s="10"/>
      <c r="U38030" s="10"/>
      <c r="V38030" s="8"/>
      <c r="W38030" s="8"/>
      <c r="X38030" s="8"/>
    </row>
    <row r="38031" spans="1:24" ht="28">
      <c r="A38031" s="7"/>
      <c r="B38031" s="43">
        <v>43858</v>
      </c>
      <c r="C38031" s="10" t="s">
        <v>48</v>
      </c>
      <c r="D38031" s="10" t="s">
        <v>124</v>
      </c>
      <c r="E38031" s="10">
        <v>24081891</v>
      </c>
      <c r="F38031" s="11"/>
      <c r="G38031" s="7"/>
      <c r="H38031" s="7"/>
      <c r="I38031" s="10"/>
      <c r="J38031" s="10"/>
      <c r="K38031" s="10"/>
      <c r="L38031" s="7"/>
      <c r="M38031" s="7"/>
      <c r="N38031" s="7"/>
      <c r="O38031" s="10"/>
      <c r="P38031" s="10"/>
      <c r="Q38031" s="10"/>
      <c r="R38031" s="10"/>
      <c r="S38031" s="10"/>
      <c r="T38031" s="10"/>
      <c r="U38031" s="10"/>
      <c r="V38031" s="8"/>
      <c r="W38031" s="8"/>
      <c r="X38031" s="8"/>
    </row>
    <row r="38032" spans="1:24" ht="28">
      <c r="A38032" s="7"/>
      <c r="B38032" s="43">
        <v>43858</v>
      </c>
      <c r="C38032" s="10" t="s">
        <v>48</v>
      </c>
      <c r="D38032" s="10" t="s">
        <v>65</v>
      </c>
      <c r="E38032" s="10">
        <v>44317341</v>
      </c>
      <c r="F38032" s="11"/>
      <c r="G38032" s="7"/>
      <c r="H38032" s="7"/>
      <c r="I38032" s="10"/>
      <c r="J38032" s="10"/>
      <c r="K38032" s="10"/>
      <c r="L38032" s="7"/>
      <c r="M38032" s="7"/>
      <c r="N38032" s="7"/>
      <c r="O38032" s="10"/>
      <c r="P38032" s="10"/>
      <c r="Q38032" s="10"/>
      <c r="R38032" s="10"/>
      <c r="S38032" s="10"/>
      <c r="T38032" s="10"/>
      <c r="U38032" s="10"/>
      <c r="V38032" s="8"/>
      <c r="W38032" s="8"/>
      <c r="X38032" s="8"/>
    </row>
    <row r="38033" spans="1:24" ht="28">
      <c r="A38033" s="7"/>
      <c r="B38033" s="43">
        <v>43858</v>
      </c>
      <c r="C38033" s="10" t="s">
        <v>40</v>
      </c>
      <c r="D38033" s="10" t="s">
        <v>187</v>
      </c>
      <c r="E38033" s="10">
        <v>17679796</v>
      </c>
      <c r="F38033" s="11"/>
      <c r="G38033" s="7"/>
      <c r="H38033" s="7"/>
      <c r="I38033" s="10"/>
      <c r="J38033" s="10"/>
      <c r="K38033" s="10"/>
      <c r="L38033" s="7"/>
      <c r="M38033" s="7"/>
      <c r="N38033" s="7"/>
      <c r="O38033" s="10"/>
      <c r="P38033" s="10"/>
      <c r="Q38033" s="10"/>
      <c r="R38033" s="10"/>
      <c r="S38033" s="10"/>
      <c r="T38033" s="10"/>
      <c r="U38033" s="10"/>
      <c r="V38033" s="8"/>
      <c r="W38033" s="8"/>
      <c r="X38033" s="8"/>
    </row>
    <row r="38034" spans="1:24" ht="28">
      <c r="A38034" s="7"/>
      <c r="B38034" s="43">
        <v>43858</v>
      </c>
      <c r="C38034" s="10" t="s">
        <v>48</v>
      </c>
      <c r="D38034" s="10" t="s">
        <v>124</v>
      </c>
      <c r="E38034" s="10">
        <v>1585498</v>
      </c>
      <c r="F38034" s="11"/>
      <c r="G38034" s="7"/>
      <c r="H38034" s="7"/>
      <c r="I38034" s="10"/>
      <c r="J38034" s="10"/>
      <c r="K38034" s="10"/>
      <c r="L38034" s="7"/>
      <c r="M38034" s="7"/>
      <c r="N38034" s="7"/>
      <c r="O38034" s="10"/>
      <c r="P38034" s="10"/>
      <c r="Q38034" s="10"/>
      <c r="R38034" s="10"/>
      <c r="S38034" s="10"/>
      <c r="T38034" s="10"/>
      <c r="U38034" s="10"/>
      <c r="V38034" s="8"/>
      <c r="W38034" s="8"/>
      <c r="X38034" s="8"/>
    </row>
    <row r="38035" spans="1:24" ht="28">
      <c r="A38035" s="7"/>
      <c r="B38035" s="43">
        <v>43858</v>
      </c>
      <c r="C38035" s="10" t="s">
        <v>48</v>
      </c>
      <c r="D38035" s="10" t="s">
        <v>65</v>
      </c>
      <c r="E38035" s="10">
        <v>62808653</v>
      </c>
      <c r="F38035" s="11"/>
      <c r="G38035" s="7"/>
      <c r="H38035" s="7"/>
      <c r="I38035" s="10"/>
      <c r="J38035" s="10"/>
      <c r="K38035" s="10"/>
      <c r="L38035" s="7"/>
      <c r="M38035" s="7"/>
      <c r="N38035" s="7"/>
      <c r="O38035" s="10"/>
      <c r="P38035" s="10"/>
      <c r="Q38035" s="10"/>
      <c r="R38035" s="10"/>
      <c r="S38035" s="10"/>
      <c r="T38035" s="10"/>
      <c r="U38035" s="10"/>
      <c r="V38035" s="8"/>
      <c r="W38035" s="8"/>
      <c r="X38035" s="8"/>
    </row>
    <row r="38036" spans="1:24" ht="28">
      <c r="A38036" s="7"/>
      <c r="B38036" s="43">
        <v>43858</v>
      </c>
      <c r="C38036" s="10" t="s">
        <v>40</v>
      </c>
      <c r="D38036" s="10" t="s">
        <v>187</v>
      </c>
      <c r="E38036" s="10">
        <v>78305094</v>
      </c>
      <c r="F38036" s="11"/>
      <c r="G38036" s="7"/>
      <c r="H38036" s="7"/>
      <c r="I38036" s="10"/>
      <c r="J38036" s="10"/>
      <c r="K38036" s="10"/>
      <c r="L38036" s="7"/>
      <c r="M38036" s="7"/>
      <c r="N38036" s="7"/>
      <c r="O38036" s="10"/>
      <c r="P38036" s="10"/>
      <c r="Q38036" s="10"/>
      <c r="R38036" s="10"/>
      <c r="S38036" s="10"/>
      <c r="T38036" s="10"/>
      <c r="U38036" s="10"/>
      <c r="V38036" s="8"/>
      <c r="W38036" s="8"/>
      <c r="X38036" s="8"/>
    </row>
    <row r="38037" spans="1:24" ht="28">
      <c r="A38037" s="7"/>
      <c r="B38037" s="43">
        <v>43858</v>
      </c>
      <c r="C38037" s="10" t="s">
        <v>68</v>
      </c>
      <c r="D38037" s="10" t="s">
        <v>151</v>
      </c>
      <c r="E38037" s="10">
        <v>18790837</v>
      </c>
      <c r="F38037" s="11"/>
      <c r="G38037" s="7"/>
      <c r="H38037" s="7"/>
      <c r="I38037" s="10"/>
      <c r="J38037" s="10"/>
      <c r="K38037" s="10"/>
      <c r="L38037" s="7"/>
      <c r="M38037" s="7"/>
      <c r="N38037" s="7"/>
      <c r="O38037" s="10"/>
      <c r="P38037" s="10"/>
      <c r="Q38037" s="10"/>
      <c r="R38037" s="10"/>
      <c r="S38037" s="10"/>
      <c r="T38037" s="10"/>
      <c r="U38037" s="10"/>
      <c r="V38037" s="8"/>
      <c r="W38037" s="8"/>
      <c r="X38037" s="8"/>
    </row>
    <row r="38038" spans="1:24" ht="28">
      <c r="A38038" s="7"/>
      <c r="B38038" s="43">
        <v>43858</v>
      </c>
      <c r="C38038" s="10" t="s">
        <v>48</v>
      </c>
      <c r="D38038" s="10" t="s">
        <v>124</v>
      </c>
      <c r="E38038" s="10">
        <v>9951820</v>
      </c>
      <c r="F38038" s="11"/>
      <c r="G38038" s="7"/>
      <c r="H38038" s="7"/>
      <c r="I38038" s="10"/>
      <c r="J38038" s="10"/>
      <c r="K38038" s="10"/>
      <c r="L38038" s="7"/>
      <c r="M38038" s="7"/>
      <c r="N38038" s="7"/>
      <c r="O38038" s="10"/>
      <c r="P38038" s="10"/>
      <c r="Q38038" s="10"/>
      <c r="R38038" s="10"/>
      <c r="S38038" s="10"/>
      <c r="T38038" s="10"/>
      <c r="U38038" s="10"/>
      <c r="V38038" s="8"/>
      <c r="W38038" s="8"/>
      <c r="X38038" s="8"/>
    </row>
    <row r="38039" spans="1:24" ht="28">
      <c r="A38039" s="7"/>
      <c r="B38039" s="43">
        <v>43858</v>
      </c>
      <c r="C38039" s="10" t="s">
        <v>40</v>
      </c>
      <c r="D38039" s="10" t="s">
        <v>187</v>
      </c>
      <c r="E38039" s="10">
        <v>10222188</v>
      </c>
      <c r="F38039" s="11"/>
      <c r="G38039" s="7"/>
      <c r="H38039" s="7"/>
      <c r="I38039" s="10"/>
      <c r="J38039" s="10"/>
      <c r="K38039" s="10"/>
      <c r="L38039" s="7"/>
      <c r="M38039" s="7"/>
      <c r="N38039" s="7"/>
      <c r="O38039" s="10"/>
      <c r="P38039" s="10"/>
      <c r="Q38039" s="10"/>
      <c r="R38039" s="10"/>
      <c r="S38039" s="10"/>
      <c r="T38039" s="10"/>
      <c r="U38039" s="10"/>
      <c r="V38039" s="8"/>
      <c r="W38039" s="8"/>
      <c r="X38039" s="8"/>
    </row>
    <row r="38040" spans="1:24" ht="28">
      <c r="A38040" s="7"/>
      <c r="B38040" s="43">
        <v>43858</v>
      </c>
      <c r="C38040" s="10" t="s">
        <v>48</v>
      </c>
      <c r="D38040" s="10" t="s">
        <v>65</v>
      </c>
      <c r="E38040" s="10">
        <v>41300714</v>
      </c>
      <c r="F38040" s="11"/>
      <c r="G38040" s="7"/>
      <c r="H38040" s="7"/>
      <c r="I38040" s="10"/>
      <c r="J38040" s="10"/>
      <c r="K38040" s="10"/>
      <c r="L38040" s="7"/>
      <c r="M38040" s="7"/>
      <c r="N38040" s="7"/>
      <c r="O38040" s="10"/>
      <c r="P38040" s="10"/>
      <c r="Q38040" s="10"/>
      <c r="R38040" s="10"/>
      <c r="S38040" s="10"/>
      <c r="T38040" s="10"/>
      <c r="U38040" s="10"/>
      <c r="V38040" s="8"/>
      <c r="W38040" s="8"/>
      <c r="X38040" s="8"/>
    </row>
    <row r="38041" spans="1:24" ht="28">
      <c r="A38041" s="7"/>
      <c r="B38041" s="43">
        <v>43858</v>
      </c>
      <c r="C38041" s="10" t="s">
        <v>48</v>
      </c>
      <c r="D38041" s="10" t="s">
        <v>184</v>
      </c>
      <c r="E38041" s="10">
        <v>52580952</v>
      </c>
      <c r="F38041" s="11"/>
      <c r="G38041" s="7"/>
      <c r="H38041" s="7"/>
      <c r="I38041" s="10"/>
      <c r="J38041" s="10"/>
      <c r="K38041" s="10"/>
      <c r="L38041" s="7"/>
      <c r="M38041" s="7"/>
      <c r="N38041" s="7"/>
      <c r="O38041" s="10"/>
      <c r="P38041" s="10"/>
      <c r="Q38041" s="10"/>
      <c r="R38041" s="10"/>
      <c r="S38041" s="10"/>
      <c r="T38041" s="10"/>
      <c r="U38041" s="10"/>
      <c r="V38041" s="8"/>
      <c r="W38041" s="8"/>
      <c r="X38041" s="8"/>
    </row>
    <row r="38042" spans="1:24" ht="28">
      <c r="A38042" s="7"/>
      <c r="B38042" s="43">
        <v>43858</v>
      </c>
      <c r="C38042" s="10" t="s">
        <v>40</v>
      </c>
      <c r="D38042" s="10" t="s">
        <v>187</v>
      </c>
      <c r="E38042" s="10">
        <v>89675633</v>
      </c>
      <c r="F38042" s="11"/>
      <c r="G38042" s="7"/>
      <c r="H38042" s="7"/>
      <c r="I38042" s="10"/>
      <c r="J38042" s="10"/>
      <c r="K38042" s="10"/>
      <c r="L38042" s="7"/>
      <c r="M38042" s="7"/>
      <c r="N38042" s="7"/>
      <c r="O38042" s="10"/>
      <c r="P38042" s="10"/>
      <c r="Q38042" s="10"/>
      <c r="R38042" s="10"/>
      <c r="S38042" s="10"/>
      <c r="T38042" s="10"/>
      <c r="U38042" s="10"/>
      <c r="V38042" s="8"/>
      <c r="W38042" s="8"/>
      <c r="X38042" s="8"/>
    </row>
    <row r="38043" spans="1:24" ht="28">
      <c r="A38043" s="7"/>
      <c r="B38043" s="43">
        <v>43858</v>
      </c>
      <c r="C38043" s="10" t="s">
        <v>48</v>
      </c>
      <c r="D38043" s="10" t="s">
        <v>65</v>
      </c>
      <c r="E38043" s="10">
        <v>8633607</v>
      </c>
      <c r="F38043" s="11"/>
      <c r="G38043" s="7"/>
      <c r="H38043" s="7"/>
      <c r="I38043" s="10"/>
      <c r="J38043" s="10"/>
      <c r="K38043" s="10"/>
      <c r="L38043" s="7"/>
      <c r="M38043" s="7"/>
      <c r="N38043" s="7"/>
      <c r="O38043" s="10"/>
      <c r="P38043" s="10"/>
      <c r="Q38043" s="10"/>
      <c r="R38043" s="10"/>
      <c r="S38043" s="10"/>
      <c r="T38043" s="10"/>
      <c r="U38043" s="10"/>
      <c r="V38043" s="8"/>
      <c r="W38043" s="8"/>
      <c r="X38043" s="8"/>
    </row>
    <row r="38044" spans="1:24" ht="28">
      <c r="A38044" s="7"/>
      <c r="B38044" s="43">
        <v>43858</v>
      </c>
      <c r="C38044" s="10" t="s">
        <v>40</v>
      </c>
      <c r="D38044" s="10" t="s">
        <v>187</v>
      </c>
      <c r="E38044" s="10">
        <v>3659890</v>
      </c>
      <c r="F38044" s="11"/>
      <c r="G38044" s="7"/>
      <c r="H38044" s="7"/>
      <c r="I38044" s="10"/>
      <c r="J38044" s="10"/>
      <c r="K38044" s="10"/>
      <c r="L38044" s="7"/>
      <c r="M38044" s="7"/>
      <c r="N38044" s="7"/>
      <c r="O38044" s="10"/>
      <c r="P38044" s="10"/>
      <c r="Q38044" s="10"/>
      <c r="R38044" s="10"/>
      <c r="S38044" s="10"/>
      <c r="T38044" s="10"/>
      <c r="U38044" s="10"/>
      <c r="V38044" s="8"/>
      <c r="W38044" s="8"/>
      <c r="X38044" s="8"/>
    </row>
    <row r="38045" spans="1:24" ht="28">
      <c r="A38045" s="7"/>
      <c r="B38045" s="43">
        <v>43858</v>
      </c>
      <c r="C38045" s="10" t="s">
        <v>101</v>
      </c>
      <c r="D38045" s="10" t="s">
        <v>84</v>
      </c>
      <c r="E38045" s="10">
        <v>4987668</v>
      </c>
      <c r="F38045" s="11"/>
      <c r="G38045" s="7"/>
      <c r="H38045" s="7"/>
      <c r="I38045" s="10"/>
      <c r="J38045" s="10"/>
      <c r="K38045" s="10"/>
      <c r="L38045" s="7"/>
      <c r="M38045" s="7"/>
      <c r="N38045" s="7"/>
      <c r="O38045" s="10"/>
      <c r="P38045" s="10"/>
      <c r="Q38045" s="10"/>
      <c r="R38045" s="10"/>
      <c r="S38045" s="10"/>
      <c r="T38045" s="10"/>
      <c r="U38045" s="10"/>
      <c r="V38045" s="8"/>
      <c r="W38045" s="8"/>
      <c r="X38045" s="8"/>
    </row>
    <row r="38046" spans="1:24" ht="28">
      <c r="A38046" s="7"/>
      <c r="B38046" s="43">
        <v>43858</v>
      </c>
      <c r="C38046" s="10" t="s">
        <v>48</v>
      </c>
      <c r="D38046" s="10" t="s">
        <v>65</v>
      </c>
      <c r="E38046" s="10">
        <v>74148114</v>
      </c>
      <c r="F38046" s="11"/>
      <c r="G38046" s="7"/>
      <c r="H38046" s="7"/>
      <c r="I38046" s="10"/>
      <c r="J38046" s="10"/>
      <c r="K38046" s="10"/>
      <c r="L38046" s="7"/>
      <c r="M38046" s="7"/>
      <c r="N38046" s="7"/>
      <c r="O38046" s="10"/>
      <c r="P38046" s="10"/>
      <c r="Q38046" s="10"/>
      <c r="R38046" s="10"/>
      <c r="S38046" s="10"/>
      <c r="T38046" s="10"/>
      <c r="U38046" s="10"/>
      <c r="V38046" s="8"/>
      <c r="W38046" s="8"/>
      <c r="X38046" s="8"/>
    </row>
    <row r="38047" spans="1:24" ht="28">
      <c r="A38047" s="7"/>
      <c r="B38047" s="43">
        <v>43858</v>
      </c>
      <c r="C38047" s="10" t="s">
        <v>40</v>
      </c>
      <c r="D38047" s="10" t="s">
        <v>187</v>
      </c>
      <c r="E38047" s="10">
        <v>53800514</v>
      </c>
      <c r="F38047" s="11"/>
      <c r="G38047" s="7"/>
      <c r="H38047" s="7"/>
      <c r="I38047" s="10"/>
      <c r="J38047" s="10"/>
      <c r="K38047" s="10"/>
      <c r="L38047" s="7"/>
      <c r="M38047" s="7"/>
      <c r="N38047" s="7"/>
      <c r="O38047" s="10"/>
      <c r="P38047" s="10"/>
      <c r="Q38047" s="10"/>
      <c r="R38047" s="10"/>
      <c r="S38047" s="10"/>
      <c r="T38047" s="10"/>
      <c r="U38047" s="10"/>
      <c r="V38047" s="8"/>
      <c r="W38047" s="8"/>
      <c r="X38047" s="8"/>
    </row>
    <row r="38048" spans="1:24" ht="28">
      <c r="A38048" s="7"/>
      <c r="B38048" s="43">
        <v>43858</v>
      </c>
      <c r="C38048" s="10" t="s">
        <v>68</v>
      </c>
      <c r="D38048" s="10" t="s">
        <v>65</v>
      </c>
      <c r="E38048" s="10">
        <v>98525877</v>
      </c>
      <c r="F38048" s="11"/>
      <c r="G38048" s="7"/>
      <c r="H38048" s="7"/>
      <c r="I38048" s="10"/>
      <c r="J38048" s="10"/>
      <c r="K38048" s="10"/>
      <c r="L38048" s="7"/>
      <c r="M38048" s="7"/>
      <c r="N38048" s="7"/>
      <c r="O38048" s="10"/>
      <c r="P38048" s="10"/>
      <c r="Q38048" s="10"/>
      <c r="R38048" s="10"/>
      <c r="S38048" s="10"/>
      <c r="T38048" s="10"/>
      <c r="U38048" s="10"/>
      <c r="V38048" s="8"/>
      <c r="W38048" s="8"/>
      <c r="X38048" s="8"/>
    </row>
    <row r="38049" spans="1:24" ht="28">
      <c r="A38049" s="7"/>
      <c r="B38049" s="43">
        <v>43858</v>
      </c>
      <c r="C38049" s="10" t="s">
        <v>68</v>
      </c>
      <c r="D38049" s="10" t="s">
        <v>65</v>
      </c>
      <c r="E38049" s="10">
        <v>68960049</v>
      </c>
      <c r="F38049" s="11"/>
      <c r="G38049" s="7"/>
      <c r="H38049" s="7"/>
      <c r="I38049" s="10"/>
      <c r="J38049" s="10"/>
      <c r="K38049" s="10"/>
      <c r="L38049" s="7"/>
      <c r="M38049" s="7"/>
      <c r="N38049" s="7"/>
      <c r="O38049" s="10"/>
      <c r="P38049" s="10"/>
      <c r="Q38049" s="10"/>
      <c r="R38049" s="10"/>
      <c r="S38049" s="10"/>
      <c r="T38049" s="10"/>
      <c r="U38049" s="10"/>
      <c r="V38049" s="8"/>
      <c r="W38049" s="8"/>
      <c r="X38049" s="8"/>
    </row>
    <row r="38050" spans="1:24" ht="28">
      <c r="A38050" s="7"/>
      <c r="B38050" s="43">
        <v>43858</v>
      </c>
      <c r="C38050" s="10" t="s">
        <v>40</v>
      </c>
      <c r="D38050" s="10" t="s">
        <v>187</v>
      </c>
      <c r="E38050" s="10">
        <v>21585271</v>
      </c>
      <c r="F38050" s="11"/>
      <c r="G38050" s="7"/>
      <c r="H38050" s="7"/>
      <c r="I38050" s="10"/>
      <c r="J38050" s="10"/>
      <c r="K38050" s="10"/>
      <c r="L38050" s="7"/>
      <c r="M38050" s="7"/>
      <c r="N38050" s="7"/>
      <c r="O38050" s="10"/>
      <c r="P38050" s="10"/>
      <c r="Q38050" s="10"/>
      <c r="R38050" s="10"/>
      <c r="S38050" s="10"/>
      <c r="T38050" s="10"/>
      <c r="U38050" s="10"/>
      <c r="V38050" s="8"/>
      <c r="W38050" s="8"/>
      <c r="X38050" s="8"/>
    </row>
    <row r="38051" spans="1:24" ht="28">
      <c r="A38051" s="7"/>
      <c r="B38051" s="43">
        <v>43858</v>
      </c>
      <c r="C38051" s="10" t="s">
        <v>68</v>
      </c>
      <c r="D38051" s="10" t="s">
        <v>65</v>
      </c>
      <c r="E38051" s="10">
        <v>23929648</v>
      </c>
      <c r="F38051" s="11"/>
      <c r="G38051" s="7"/>
      <c r="H38051" s="7"/>
      <c r="I38051" s="10"/>
      <c r="J38051" s="10"/>
      <c r="K38051" s="10"/>
      <c r="L38051" s="7"/>
      <c r="M38051" s="7"/>
      <c r="N38051" s="7"/>
      <c r="O38051" s="10"/>
      <c r="P38051" s="10"/>
      <c r="Q38051" s="10"/>
      <c r="R38051" s="10"/>
      <c r="S38051" s="10"/>
      <c r="T38051" s="10"/>
      <c r="U38051" s="10"/>
      <c r="V38051" s="8"/>
      <c r="W38051" s="8"/>
      <c r="X38051" s="8"/>
    </row>
    <row r="38052" spans="1:24" ht="28">
      <c r="A38052" s="7"/>
      <c r="B38052" s="43">
        <v>43858</v>
      </c>
      <c r="C38052" s="10" t="s">
        <v>40</v>
      </c>
      <c r="D38052" s="10" t="s">
        <v>187</v>
      </c>
      <c r="E38052" s="10">
        <v>98967950</v>
      </c>
      <c r="F38052" s="11"/>
      <c r="G38052" s="7"/>
      <c r="H38052" s="7"/>
      <c r="I38052" s="10"/>
      <c r="J38052" s="10"/>
      <c r="K38052" s="10"/>
      <c r="L38052" s="7"/>
      <c r="M38052" s="7"/>
      <c r="N38052" s="7"/>
      <c r="O38052" s="10"/>
      <c r="P38052" s="10"/>
      <c r="Q38052" s="10"/>
      <c r="R38052" s="10"/>
      <c r="S38052" s="10"/>
      <c r="T38052" s="10"/>
      <c r="U38052" s="10"/>
      <c r="V38052" s="8"/>
      <c r="W38052" s="8"/>
      <c r="X38052" s="8"/>
    </row>
    <row r="38053" spans="1:24" ht="28">
      <c r="A38053" s="7"/>
      <c r="B38053" s="43">
        <v>43858</v>
      </c>
      <c r="C38053" s="10" t="s">
        <v>40</v>
      </c>
      <c r="D38053" s="10" t="s">
        <v>65</v>
      </c>
      <c r="E38053" s="10">
        <v>55471133</v>
      </c>
      <c r="F38053" s="11"/>
      <c r="G38053" s="7"/>
      <c r="H38053" s="7"/>
      <c r="I38053" s="10"/>
      <c r="J38053" s="10"/>
      <c r="K38053" s="10"/>
      <c r="L38053" s="7"/>
      <c r="M38053" s="7"/>
      <c r="N38053" s="7"/>
      <c r="O38053" s="10"/>
      <c r="P38053" s="10"/>
      <c r="Q38053" s="10"/>
      <c r="R38053" s="10"/>
      <c r="S38053" s="10"/>
      <c r="T38053" s="10"/>
      <c r="U38053" s="10"/>
      <c r="V38053" s="8"/>
      <c r="W38053" s="8"/>
      <c r="X38053" s="8"/>
    </row>
    <row r="38054" spans="1:24" ht="28">
      <c r="A38054" s="7"/>
      <c r="B38054" s="43">
        <v>43858</v>
      </c>
      <c r="C38054" s="10" t="s">
        <v>40</v>
      </c>
      <c r="D38054" s="10" t="s">
        <v>187</v>
      </c>
      <c r="E38054" s="10">
        <v>51329159</v>
      </c>
      <c r="F38054" s="11"/>
      <c r="G38054" s="7"/>
      <c r="H38054" s="7"/>
      <c r="I38054" s="10"/>
      <c r="J38054" s="10"/>
      <c r="K38054" s="10"/>
      <c r="L38054" s="7"/>
      <c r="M38054" s="7"/>
      <c r="N38054" s="7"/>
      <c r="O38054" s="10"/>
      <c r="P38054" s="10"/>
      <c r="Q38054" s="10"/>
      <c r="R38054" s="10"/>
      <c r="S38054" s="10"/>
      <c r="T38054" s="10"/>
      <c r="U38054" s="10"/>
      <c r="V38054" s="8"/>
      <c r="W38054" s="8"/>
      <c r="X38054" s="8"/>
    </row>
    <row r="38055" spans="1:24" ht="28">
      <c r="A38055" s="7"/>
      <c r="B38055" s="43">
        <v>43858</v>
      </c>
      <c r="C38055" s="10" t="s">
        <v>40</v>
      </c>
      <c r="D38055" s="10" t="s">
        <v>187</v>
      </c>
      <c r="E38055" s="10">
        <v>34702765</v>
      </c>
      <c r="F38055" s="11"/>
      <c r="G38055" s="7"/>
      <c r="H38055" s="7"/>
      <c r="I38055" s="10"/>
      <c r="J38055" s="10"/>
      <c r="K38055" s="10"/>
      <c r="L38055" s="7"/>
      <c r="M38055" s="7"/>
      <c r="N38055" s="7"/>
      <c r="O38055" s="10"/>
      <c r="P38055" s="10"/>
      <c r="Q38055" s="10"/>
      <c r="R38055" s="10"/>
      <c r="S38055" s="10"/>
      <c r="T38055" s="10"/>
      <c r="U38055" s="10"/>
      <c r="V38055" s="8"/>
      <c r="W38055" s="8"/>
      <c r="X38055" s="8"/>
    </row>
    <row r="38056" spans="1:24" ht="28">
      <c r="A38056" s="7"/>
      <c r="B38056" s="43">
        <v>43858</v>
      </c>
      <c r="C38056" s="10" t="s">
        <v>40</v>
      </c>
      <c r="D38056" s="10" t="s">
        <v>187</v>
      </c>
      <c r="E38056" s="10">
        <v>9520038</v>
      </c>
      <c r="F38056" s="11"/>
      <c r="G38056" s="7"/>
      <c r="H38056" s="7"/>
      <c r="I38056" s="10"/>
      <c r="J38056" s="10"/>
      <c r="K38056" s="10"/>
      <c r="L38056" s="7"/>
      <c r="M38056" s="7"/>
      <c r="N38056" s="7"/>
      <c r="O38056" s="10"/>
      <c r="P38056" s="10"/>
      <c r="Q38056" s="10"/>
      <c r="R38056" s="10"/>
      <c r="S38056" s="10"/>
      <c r="T38056" s="10"/>
      <c r="U38056" s="10"/>
      <c r="V38056" s="8"/>
      <c r="W38056" s="8"/>
      <c r="X38056" s="8"/>
    </row>
    <row r="38057" spans="1:24" ht="28">
      <c r="A38057" s="7"/>
      <c r="B38057" s="43">
        <v>43858</v>
      </c>
      <c r="C38057" s="10" t="s">
        <v>48</v>
      </c>
      <c r="D38057" s="10" t="s">
        <v>84</v>
      </c>
      <c r="E38057" s="10">
        <v>4359173</v>
      </c>
      <c r="F38057" s="11"/>
      <c r="G38057" s="7"/>
      <c r="H38057" s="7"/>
      <c r="I38057" s="10"/>
      <c r="J38057" s="10"/>
      <c r="K38057" s="10"/>
      <c r="L38057" s="7"/>
      <c r="M38057" s="7"/>
      <c r="N38057" s="7"/>
      <c r="O38057" s="10"/>
      <c r="P38057" s="10"/>
      <c r="Q38057" s="10"/>
      <c r="R38057" s="10"/>
      <c r="S38057" s="10"/>
      <c r="T38057" s="10"/>
      <c r="U38057" s="10"/>
      <c r="V38057" s="8"/>
      <c r="W38057" s="8"/>
      <c r="X38057" s="8"/>
    </row>
    <row r="38058" spans="1:24" ht="28">
      <c r="A38058" s="7"/>
      <c r="B38058" s="43">
        <v>43858</v>
      </c>
      <c r="C38058" s="10" t="s">
        <v>40</v>
      </c>
      <c r="D38058" s="10" t="s">
        <v>78</v>
      </c>
      <c r="E38058" s="10">
        <v>67515977</v>
      </c>
      <c r="F38058" s="11"/>
      <c r="G38058" s="7"/>
      <c r="H38058" s="7"/>
      <c r="I38058" s="10"/>
      <c r="J38058" s="10"/>
      <c r="K38058" s="10"/>
      <c r="L38058" s="7"/>
      <c r="M38058" s="7"/>
      <c r="N38058" s="7"/>
      <c r="O38058" s="10"/>
      <c r="P38058" s="10"/>
      <c r="Q38058" s="10"/>
      <c r="R38058" s="10"/>
      <c r="S38058" s="10"/>
      <c r="T38058" s="10"/>
      <c r="U38058" s="10"/>
      <c r="V38058" s="8"/>
      <c r="W38058" s="8"/>
      <c r="X38058" s="8"/>
    </row>
    <row r="38059" spans="1:24" ht="28">
      <c r="A38059" s="7"/>
      <c r="B38059" s="43">
        <v>43858</v>
      </c>
      <c r="C38059" s="10" t="s">
        <v>40</v>
      </c>
      <c r="D38059" s="10" t="s">
        <v>187</v>
      </c>
      <c r="E38059" s="10">
        <v>30936784</v>
      </c>
      <c r="F38059" s="11"/>
      <c r="G38059" s="7"/>
      <c r="H38059" s="7"/>
      <c r="I38059" s="10"/>
      <c r="J38059" s="10"/>
      <c r="K38059" s="10"/>
      <c r="L38059" s="7"/>
      <c r="M38059" s="7"/>
      <c r="N38059" s="7"/>
      <c r="O38059" s="10"/>
      <c r="P38059" s="10"/>
      <c r="Q38059" s="10"/>
      <c r="R38059" s="10"/>
      <c r="S38059" s="10"/>
      <c r="T38059" s="10"/>
      <c r="U38059" s="10"/>
      <c r="V38059" s="8"/>
      <c r="W38059" s="8"/>
      <c r="X38059" s="8"/>
    </row>
    <row r="38060" spans="1:24" ht="28">
      <c r="A38060" s="7"/>
      <c r="B38060" s="43">
        <v>43858</v>
      </c>
      <c r="C38060" s="10" t="s">
        <v>40</v>
      </c>
      <c r="D38060" s="10" t="s">
        <v>187</v>
      </c>
      <c r="E38060" s="10">
        <v>85368302</v>
      </c>
      <c r="F38060" s="11"/>
      <c r="G38060" s="7"/>
      <c r="H38060" s="7"/>
      <c r="I38060" s="10"/>
      <c r="J38060" s="10"/>
      <c r="K38060" s="10"/>
      <c r="L38060" s="7"/>
      <c r="M38060" s="7"/>
      <c r="N38060" s="7"/>
      <c r="O38060" s="10"/>
      <c r="P38060" s="10"/>
      <c r="Q38060" s="10"/>
      <c r="R38060" s="10"/>
      <c r="S38060" s="10"/>
      <c r="T38060" s="10"/>
      <c r="U38060" s="10"/>
      <c r="V38060" s="8"/>
      <c r="W38060" s="8"/>
      <c r="X38060" s="8"/>
    </row>
    <row r="38061" spans="1:24" ht="28">
      <c r="A38061" s="7"/>
      <c r="B38061" s="43">
        <v>43858</v>
      </c>
      <c r="C38061" s="10" t="s">
        <v>40</v>
      </c>
      <c r="D38061" s="10" t="s">
        <v>187</v>
      </c>
      <c r="E38061" s="10">
        <v>81792630</v>
      </c>
      <c r="F38061" s="11"/>
      <c r="G38061" s="7"/>
      <c r="H38061" s="7"/>
      <c r="I38061" s="10"/>
      <c r="J38061" s="10"/>
      <c r="K38061" s="10"/>
      <c r="L38061" s="7"/>
      <c r="M38061" s="7"/>
      <c r="N38061" s="7"/>
      <c r="O38061" s="10"/>
      <c r="P38061" s="10"/>
      <c r="Q38061" s="10"/>
      <c r="R38061" s="10"/>
      <c r="S38061" s="10"/>
      <c r="T38061" s="10"/>
      <c r="U38061" s="10"/>
      <c r="V38061" s="8"/>
      <c r="W38061" s="8"/>
      <c r="X38061" s="8"/>
    </row>
    <row r="38062" spans="1:24" ht="28">
      <c r="A38062" s="7"/>
      <c r="B38062" s="43">
        <v>43858</v>
      </c>
      <c r="C38062" s="10" t="s">
        <v>40</v>
      </c>
      <c r="D38062" s="10" t="s">
        <v>187</v>
      </c>
      <c r="E38062" s="10">
        <v>62219816</v>
      </c>
      <c r="F38062" s="11"/>
      <c r="G38062" s="7"/>
      <c r="H38062" s="7"/>
      <c r="I38062" s="10"/>
      <c r="J38062" s="10"/>
      <c r="K38062" s="10"/>
      <c r="L38062" s="7"/>
      <c r="M38062" s="7"/>
      <c r="N38062" s="7"/>
      <c r="O38062" s="10"/>
      <c r="P38062" s="10"/>
      <c r="Q38062" s="10"/>
      <c r="R38062" s="10"/>
      <c r="S38062" s="10"/>
      <c r="T38062" s="10"/>
      <c r="U38062" s="10"/>
      <c r="V38062" s="8"/>
      <c r="W38062" s="8"/>
      <c r="X38062" s="8"/>
    </row>
    <row r="38063" spans="1:24" ht="28">
      <c r="A38063" s="7"/>
      <c r="B38063" s="43">
        <v>43858</v>
      </c>
      <c r="C38063" s="10" t="s">
        <v>40</v>
      </c>
      <c r="D38063" s="10" t="s">
        <v>187</v>
      </c>
      <c r="E38063" s="10">
        <v>98401706</v>
      </c>
      <c r="F38063" s="11"/>
      <c r="G38063" s="7"/>
      <c r="H38063" s="7"/>
      <c r="I38063" s="10"/>
      <c r="J38063" s="10"/>
      <c r="K38063" s="10"/>
      <c r="L38063" s="7"/>
      <c r="M38063" s="7"/>
      <c r="N38063" s="7"/>
      <c r="O38063" s="10"/>
      <c r="P38063" s="10"/>
      <c r="Q38063" s="10"/>
      <c r="R38063" s="10"/>
      <c r="S38063" s="10"/>
      <c r="T38063" s="10"/>
      <c r="U38063" s="10"/>
      <c r="V38063" s="8"/>
      <c r="W38063" s="8"/>
      <c r="X38063" s="8"/>
    </row>
    <row r="38064" spans="1:24" ht="28">
      <c r="A38064" s="7"/>
      <c r="B38064" s="43">
        <v>43858</v>
      </c>
      <c r="C38064" s="10" t="s">
        <v>40</v>
      </c>
      <c r="D38064" s="10" t="s">
        <v>124</v>
      </c>
      <c r="E38064" s="10">
        <v>47989739</v>
      </c>
      <c r="F38064" s="11"/>
      <c r="G38064" s="7"/>
      <c r="H38064" s="7"/>
      <c r="I38064" s="10"/>
      <c r="J38064" s="10"/>
      <c r="K38064" s="10"/>
      <c r="L38064" s="7"/>
      <c r="M38064" s="7"/>
      <c r="N38064" s="7"/>
      <c r="O38064" s="10"/>
      <c r="P38064" s="10"/>
      <c r="Q38064" s="10"/>
      <c r="R38064" s="10"/>
      <c r="S38064" s="10"/>
      <c r="T38064" s="10"/>
      <c r="U38064" s="10"/>
      <c r="V38064" s="8"/>
      <c r="W38064" s="8"/>
      <c r="X38064" s="8"/>
    </row>
    <row r="38065" spans="1:24" ht="28">
      <c r="A38065" s="7"/>
      <c r="B38065" s="43">
        <v>43858</v>
      </c>
      <c r="C38065" s="10" t="s">
        <v>101</v>
      </c>
      <c r="D38065" s="10" t="s">
        <v>187</v>
      </c>
      <c r="E38065" s="10">
        <v>570209</v>
      </c>
      <c r="F38065" s="11"/>
      <c r="G38065" s="7"/>
      <c r="H38065" s="7"/>
      <c r="I38065" s="10"/>
      <c r="J38065" s="10"/>
      <c r="K38065" s="10"/>
      <c r="L38065" s="7"/>
      <c r="M38065" s="7"/>
      <c r="N38065" s="7"/>
      <c r="O38065" s="10"/>
      <c r="P38065" s="10"/>
      <c r="Q38065" s="10"/>
      <c r="R38065" s="10"/>
      <c r="S38065" s="10"/>
      <c r="T38065" s="10"/>
      <c r="U38065" s="10"/>
      <c r="V38065" s="8"/>
      <c r="W38065" s="8"/>
      <c r="X38065" s="8"/>
    </row>
    <row r="38066" spans="1:24" ht="28">
      <c r="A38066" s="7"/>
      <c r="B38066" s="43">
        <v>43858</v>
      </c>
      <c r="C38066" s="10" t="s">
        <v>101</v>
      </c>
      <c r="D38066" s="10" t="s">
        <v>187</v>
      </c>
      <c r="E38066" s="10">
        <v>75220158</v>
      </c>
      <c r="F38066" s="11"/>
      <c r="G38066" s="7"/>
      <c r="H38066" s="7"/>
      <c r="I38066" s="10"/>
      <c r="J38066" s="10"/>
      <c r="K38066" s="10"/>
      <c r="L38066" s="7"/>
      <c r="M38066" s="7"/>
      <c r="N38066" s="7"/>
      <c r="O38066" s="10"/>
      <c r="P38066" s="10"/>
      <c r="Q38066" s="10"/>
      <c r="R38066" s="10"/>
      <c r="S38066" s="10"/>
      <c r="T38066" s="10"/>
      <c r="U38066" s="10"/>
      <c r="V38066" s="8"/>
      <c r="W38066" s="8"/>
      <c r="X38066" s="8"/>
    </row>
    <row r="38067" spans="1:24" ht="28">
      <c r="A38067" s="7"/>
      <c r="B38067" s="43">
        <v>43858</v>
      </c>
      <c r="C38067" s="10" t="s">
        <v>40</v>
      </c>
      <c r="D38067" s="10" t="s">
        <v>187</v>
      </c>
      <c r="E38067" s="10">
        <v>62024570</v>
      </c>
      <c r="F38067" s="11"/>
      <c r="G38067" s="7"/>
      <c r="H38067" s="7"/>
      <c r="I38067" s="10"/>
      <c r="J38067" s="10"/>
      <c r="K38067" s="10"/>
      <c r="L38067" s="7"/>
      <c r="M38067" s="7"/>
      <c r="N38067" s="7"/>
      <c r="O38067" s="10"/>
      <c r="P38067" s="10"/>
      <c r="Q38067" s="10"/>
      <c r="R38067" s="10"/>
      <c r="S38067" s="10"/>
      <c r="T38067" s="10"/>
      <c r="U38067" s="10"/>
      <c r="V38067" s="8"/>
      <c r="W38067" s="8"/>
      <c r="X38067" s="8"/>
    </row>
    <row r="38068" spans="1:24" ht="28">
      <c r="A38068" s="7"/>
      <c r="B38068" s="43">
        <v>43858</v>
      </c>
      <c r="C38068" s="10" t="s">
        <v>40</v>
      </c>
      <c r="D38068" s="10" t="s">
        <v>187</v>
      </c>
      <c r="E38068" s="10">
        <v>1322351</v>
      </c>
      <c r="F38068" s="11"/>
      <c r="G38068" s="7"/>
      <c r="H38068" s="7"/>
      <c r="I38068" s="10"/>
      <c r="J38068" s="10"/>
      <c r="K38068" s="10"/>
      <c r="L38068" s="7"/>
      <c r="M38068" s="7"/>
      <c r="N38068" s="7"/>
      <c r="O38068" s="10"/>
      <c r="P38068" s="10"/>
      <c r="Q38068" s="10"/>
      <c r="R38068" s="10"/>
      <c r="S38068" s="10"/>
      <c r="T38068" s="10"/>
      <c r="U38068" s="10"/>
      <c r="V38068" s="8"/>
      <c r="W38068" s="8"/>
      <c r="X38068" s="8"/>
    </row>
    <row r="38069" spans="1:24" ht="28">
      <c r="A38069" s="7"/>
      <c r="B38069" s="43">
        <v>43858</v>
      </c>
      <c r="C38069" s="10" t="s">
        <v>40</v>
      </c>
      <c r="D38069" s="10" t="s">
        <v>187</v>
      </c>
      <c r="E38069" s="10">
        <v>27832885</v>
      </c>
      <c r="F38069" s="11"/>
      <c r="G38069" s="7"/>
      <c r="H38069" s="7"/>
      <c r="I38069" s="10"/>
      <c r="J38069" s="10"/>
      <c r="K38069" s="10"/>
      <c r="L38069" s="7"/>
      <c r="M38069" s="7"/>
      <c r="N38069" s="7"/>
      <c r="O38069" s="10"/>
      <c r="P38069" s="10"/>
      <c r="Q38069" s="10"/>
      <c r="R38069" s="10"/>
      <c r="S38069" s="10"/>
      <c r="T38069" s="10"/>
      <c r="U38069" s="10"/>
      <c r="V38069" s="8"/>
      <c r="W38069" s="8"/>
      <c r="X38069" s="8"/>
    </row>
    <row r="38070" spans="1:24" ht="28">
      <c r="A38070" s="7"/>
      <c r="B38070" s="43">
        <v>43858</v>
      </c>
      <c r="C38070" s="10" t="s">
        <v>101</v>
      </c>
      <c r="D38070" s="10" t="s">
        <v>187</v>
      </c>
      <c r="E38070" s="10">
        <v>21284745</v>
      </c>
      <c r="F38070" s="11"/>
      <c r="G38070" s="7"/>
      <c r="H38070" s="7"/>
      <c r="I38070" s="10"/>
      <c r="J38070" s="10"/>
      <c r="K38070" s="10"/>
      <c r="L38070" s="7"/>
      <c r="M38070" s="7"/>
      <c r="N38070" s="7"/>
      <c r="O38070" s="10"/>
      <c r="P38070" s="10"/>
      <c r="Q38070" s="10"/>
      <c r="R38070" s="10"/>
      <c r="S38070" s="10"/>
      <c r="T38070" s="10"/>
      <c r="U38070" s="10"/>
      <c r="V38070" s="8"/>
      <c r="W38070" s="8"/>
      <c r="X38070" s="8"/>
    </row>
    <row r="38071" spans="1:24" ht="28">
      <c r="A38071" s="7"/>
      <c r="B38071" s="43">
        <v>43858</v>
      </c>
      <c r="C38071" s="10" t="s">
        <v>40</v>
      </c>
      <c r="D38071" s="10" t="s">
        <v>187</v>
      </c>
      <c r="E38071" s="10">
        <v>49763511</v>
      </c>
      <c r="F38071" s="11"/>
      <c r="G38071" s="7"/>
      <c r="H38071" s="7"/>
      <c r="I38071" s="10"/>
      <c r="J38071" s="10"/>
      <c r="K38071" s="10"/>
      <c r="L38071" s="7"/>
      <c r="M38071" s="7"/>
      <c r="N38071" s="7"/>
      <c r="O38071" s="10"/>
      <c r="P38071" s="10"/>
      <c r="Q38071" s="10"/>
      <c r="R38071" s="10"/>
      <c r="S38071" s="10"/>
      <c r="T38071" s="10"/>
      <c r="U38071" s="10"/>
      <c r="V38071" s="8"/>
      <c r="W38071" s="8"/>
      <c r="X38071" s="8"/>
    </row>
    <row r="38072" spans="1:24" ht="28">
      <c r="A38072" s="7"/>
      <c r="B38072" s="43">
        <v>43858</v>
      </c>
      <c r="C38072" s="10" t="s">
        <v>68</v>
      </c>
      <c r="D38072" s="10" t="s">
        <v>140</v>
      </c>
      <c r="E38072" s="10">
        <v>90225827</v>
      </c>
      <c r="F38072" s="11"/>
      <c r="G38072" s="7"/>
      <c r="H38072" s="7"/>
      <c r="I38072" s="10"/>
      <c r="J38072" s="10"/>
      <c r="K38072" s="10"/>
      <c r="L38072" s="7"/>
      <c r="M38072" s="7"/>
      <c r="N38072" s="7"/>
      <c r="O38072" s="10"/>
      <c r="P38072" s="10"/>
      <c r="Q38072" s="10"/>
      <c r="R38072" s="10"/>
      <c r="S38072" s="10"/>
      <c r="T38072" s="10"/>
      <c r="U38072" s="10"/>
      <c r="V38072" s="8"/>
      <c r="W38072" s="8"/>
      <c r="X38072" s="8"/>
    </row>
    <row r="38073" spans="1:24" ht="28">
      <c r="A38073" s="7"/>
      <c r="B38073" s="43">
        <v>43858</v>
      </c>
      <c r="C38073" s="10" t="s">
        <v>40</v>
      </c>
      <c r="D38073" s="10" t="s">
        <v>187</v>
      </c>
      <c r="E38073" s="10">
        <v>45533889</v>
      </c>
      <c r="F38073" s="11"/>
      <c r="G38073" s="7"/>
      <c r="H38073" s="7"/>
      <c r="I38073" s="10"/>
      <c r="J38073" s="10"/>
      <c r="K38073" s="10"/>
      <c r="L38073" s="7"/>
      <c r="M38073" s="7"/>
      <c r="N38073" s="7"/>
      <c r="O38073" s="10"/>
      <c r="P38073" s="10"/>
      <c r="Q38073" s="10"/>
      <c r="R38073" s="10"/>
      <c r="S38073" s="10"/>
      <c r="T38073" s="10"/>
      <c r="U38073" s="10"/>
      <c r="V38073" s="8"/>
      <c r="W38073" s="8"/>
      <c r="X38073" s="8"/>
    </row>
    <row r="38074" spans="1:24" ht="28">
      <c r="A38074" s="7"/>
      <c r="B38074" s="43">
        <v>43858</v>
      </c>
      <c r="C38074" s="10" t="s">
        <v>48</v>
      </c>
      <c r="D38074" s="10" t="s">
        <v>308</v>
      </c>
      <c r="E38074" s="10">
        <v>56972485</v>
      </c>
      <c r="F38074" s="11"/>
      <c r="G38074" s="7"/>
      <c r="H38074" s="7"/>
      <c r="I38074" s="10"/>
      <c r="J38074" s="10"/>
      <c r="K38074" s="10"/>
      <c r="L38074" s="7"/>
      <c r="M38074" s="7"/>
      <c r="N38074" s="7"/>
      <c r="O38074" s="10"/>
      <c r="P38074" s="10"/>
      <c r="Q38074" s="10"/>
      <c r="R38074" s="10"/>
      <c r="S38074" s="10"/>
      <c r="T38074" s="10"/>
      <c r="U38074" s="10"/>
      <c r="V38074" s="8"/>
      <c r="W38074" s="8"/>
      <c r="X38074" s="8"/>
    </row>
    <row r="38075" spans="1:24" ht="28">
      <c r="A38075" s="7"/>
      <c r="B38075" s="43">
        <v>43858</v>
      </c>
      <c r="C38075" s="10" t="s">
        <v>48</v>
      </c>
      <c r="D38075" s="10" t="s">
        <v>140</v>
      </c>
      <c r="E38075" s="10">
        <v>16380867</v>
      </c>
      <c r="F38075" s="11"/>
      <c r="G38075" s="7"/>
      <c r="H38075" s="7"/>
      <c r="I38075" s="10"/>
      <c r="J38075" s="10"/>
      <c r="K38075" s="10"/>
      <c r="L38075" s="7"/>
      <c r="M38075" s="7"/>
      <c r="N38075" s="7"/>
      <c r="O38075" s="10"/>
      <c r="P38075" s="10"/>
      <c r="Q38075" s="10"/>
      <c r="R38075" s="10"/>
      <c r="S38075" s="10"/>
      <c r="T38075" s="10"/>
      <c r="U38075" s="10"/>
      <c r="V38075" s="8"/>
      <c r="W38075" s="8"/>
      <c r="X38075" s="8"/>
    </row>
    <row r="38076" spans="1:24" ht="28">
      <c r="A38076" s="7"/>
      <c r="B38076" s="43">
        <v>43858</v>
      </c>
      <c r="C38076" s="10" t="s">
        <v>40</v>
      </c>
      <c r="D38076" s="10" t="s">
        <v>187</v>
      </c>
      <c r="E38076" s="10">
        <v>62522879</v>
      </c>
      <c r="F38076" s="11"/>
      <c r="G38076" s="7"/>
      <c r="H38076" s="7"/>
      <c r="I38076" s="10"/>
      <c r="J38076" s="10"/>
      <c r="K38076" s="10"/>
      <c r="L38076" s="7"/>
      <c r="M38076" s="7"/>
      <c r="N38076" s="7"/>
      <c r="O38076" s="10"/>
      <c r="P38076" s="10"/>
      <c r="Q38076" s="10"/>
      <c r="R38076" s="10"/>
      <c r="S38076" s="10"/>
      <c r="T38076" s="10"/>
      <c r="U38076" s="10"/>
      <c r="V38076" s="8"/>
      <c r="W38076" s="8"/>
      <c r="X38076" s="8"/>
    </row>
    <row r="38077" spans="1:24" ht="28">
      <c r="A38077" s="7"/>
      <c r="B38077" s="43">
        <v>43858</v>
      </c>
      <c r="C38077" s="10" t="s">
        <v>40</v>
      </c>
      <c r="D38077" s="10" t="s">
        <v>187</v>
      </c>
      <c r="E38077" s="10">
        <v>55648274</v>
      </c>
      <c r="F38077" s="11"/>
      <c r="G38077" s="7"/>
      <c r="H38077" s="7"/>
      <c r="I38077" s="10"/>
      <c r="J38077" s="10"/>
      <c r="K38077" s="10"/>
      <c r="L38077" s="7"/>
      <c r="M38077" s="7"/>
      <c r="N38077" s="7"/>
      <c r="O38077" s="10"/>
      <c r="P38077" s="10"/>
      <c r="Q38077" s="10"/>
      <c r="R38077" s="10"/>
      <c r="S38077" s="10"/>
      <c r="T38077" s="10"/>
      <c r="U38077" s="10"/>
      <c r="V38077" s="8"/>
      <c r="W38077" s="8"/>
      <c r="X38077" s="8"/>
    </row>
    <row r="38078" spans="1:24" ht="28">
      <c r="A38078" s="7"/>
      <c r="B38078" s="43">
        <v>43858</v>
      </c>
      <c r="C38078" s="10" t="s">
        <v>48</v>
      </c>
      <c r="D38078" s="10" t="s">
        <v>140</v>
      </c>
      <c r="E38078" s="10">
        <v>20399590</v>
      </c>
      <c r="F38078" s="11"/>
      <c r="G38078" s="7"/>
      <c r="H38078" s="7"/>
      <c r="I38078" s="10"/>
      <c r="J38078" s="10"/>
      <c r="K38078" s="10"/>
      <c r="L38078" s="7"/>
      <c r="M38078" s="7"/>
      <c r="N38078" s="7"/>
      <c r="O38078" s="10"/>
      <c r="P38078" s="10"/>
      <c r="Q38078" s="10"/>
      <c r="R38078" s="10"/>
      <c r="S38078" s="10"/>
      <c r="T38078" s="10"/>
      <c r="U38078" s="10"/>
      <c r="V38078" s="8"/>
      <c r="W38078" s="8"/>
      <c r="X38078" s="8"/>
    </row>
    <row r="38079" spans="1:24" ht="28">
      <c r="A38079" s="7"/>
      <c r="B38079" s="43">
        <v>43858</v>
      </c>
      <c r="C38079" s="10" t="s">
        <v>40</v>
      </c>
      <c r="D38079" s="10" t="s">
        <v>187</v>
      </c>
      <c r="E38079" s="10">
        <v>10828975</v>
      </c>
      <c r="F38079" s="11"/>
      <c r="G38079" s="7"/>
      <c r="H38079" s="7"/>
      <c r="I38079" s="10"/>
      <c r="J38079" s="10"/>
      <c r="K38079" s="10"/>
      <c r="L38079" s="7"/>
      <c r="M38079" s="7"/>
      <c r="N38079" s="7"/>
      <c r="O38079" s="10"/>
      <c r="P38079" s="10"/>
      <c r="Q38079" s="10"/>
      <c r="R38079" s="10"/>
      <c r="S38079" s="10"/>
      <c r="T38079" s="10"/>
      <c r="U38079" s="10"/>
      <c r="V38079" s="8"/>
      <c r="W38079" s="8"/>
      <c r="X38079" s="8"/>
    </row>
    <row r="38080" spans="1:24" ht="28">
      <c r="A38080" s="7"/>
      <c r="B38080" s="43">
        <v>43858</v>
      </c>
      <c r="C38080" s="10" t="s">
        <v>40</v>
      </c>
      <c r="D38080" s="10" t="s">
        <v>187</v>
      </c>
      <c r="E38080" s="10">
        <v>28599539</v>
      </c>
      <c r="F38080" s="11"/>
      <c r="G38080" s="7"/>
      <c r="H38080" s="7"/>
      <c r="I38080" s="10"/>
      <c r="J38080" s="10"/>
      <c r="K38080" s="10"/>
      <c r="L38080" s="7"/>
      <c r="M38080" s="7"/>
      <c r="N38080" s="7"/>
      <c r="O38080" s="10"/>
      <c r="P38080" s="10"/>
      <c r="Q38080" s="10"/>
      <c r="R38080" s="10"/>
      <c r="S38080" s="10"/>
      <c r="T38080" s="10"/>
      <c r="U38080" s="10"/>
      <c r="V38080" s="8"/>
      <c r="W38080" s="8"/>
      <c r="X38080" s="8"/>
    </row>
    <row r="38081" spans="1:24" ht="28">
      <c r="A38081" s="7"/>
      <c r="B38081" s="43">
        <v>43858</v>
      </c>
      <c r="C38081" s="10" t="s">
        <v>40</v>
      </c>
      <c r="D38081" s="10" t="s">
        <v>187</v>
      </c>
      <c r="E38081" s="10">
        <v>74753637</v>
      </c>
      <c r="F38081" s="11"/>
      <c r="G38081" s="7"/>
      <c r="H38081" s="7"/>
      <c r="I38081" s="10"/>
      <c r="J38081" s="10"/>
      <c r="K38081" s="10"/>
      <c r="L38081" s="7"/>
      <c r="M38081" s="7"/>
      <c r="N38081" s="7"/>
      <c r="O38081" s="10"/>
      <c r="P38081" s="10"/>
      <c r="Q38081" s="10"/>
      <c r="R38081" s="10"/>
      <c r="S38081" s="10"/>
      <c r="T38081" s="10"/>
      <c r="U38081" s="10"/>
      <c r="V38081" s="8"/>
      <c r="W38081" s="8"/>
      <c r="X38081" s="8"/>
    </row>
    <row r="38082" spans="1:24" ht="28">
      <c r="A38082" s="7"/>
      <c r="B38082" s="43">
        <v>43858</v>
      </c>
      <c r="C38082" s="10" t="s">
        <v>48</v>
      </c>
      <c r="D38082" s="10" t="s">
        <v>73</v>
      </c>
      <c r="E38082" s="10">
        <v>9215112</v>
      </c>
      <c r="F38082" s="11"/>
      <c r="G38082" s="7"/>
      <c r="H38082" s="7"/>
      <c r="I38082" s="10"/>
      <c r="J38082" s="10"/>
      <c r="K38082" s="10"/>
      <c r="L38082" s="7"/>
      <c r="M38082" s="7"/>
      <c r="N38082" s="7"/>
      <c r="O38082" s="10"/>
      <c r="P38082" s="10"/>
      <c r="Q38082" s="10"/>
      <c r="R38082" s="10"/>
      <c r="S38082" s="10"/>
      <c r="T38082" s="10"/>
      <c r="U38082" s="10"/>
      <c r="V38082" s="8"/>
      <c r="W38082" s="8"/>
      <c r="X38082" s="8"/>
    </row>
    <row r="38083" spans="1:24" ht="28">
      <c r="A38083" s="7"/>
      <c r="B38083" s="43">
        <v>43858</v>
      </c>
      <c r="C38083" s="10" t="s">
        <v>40</v>
      </c>
      <c r="D38083" s="10" t="s">
        <v>187</v>
      </c>
      <c r="E38083" s="10">
        <v>45133909</v>
      </c>
      <c r="F38083" s="11"/>
      <c r="G38083" s="7"/>
      <c r="H38083" s="7"/>
      <c r="I38083" s="10"/>
      <c r="J38083" s="10"/>
      <c r="K38083" s="10"/>
      <c r="L38083" s="7"/>
      <c r="M38083" s="7"/>
      <c r="N38083" s="7"/>
      <c r="O38083" s="10"/>
      <c r="P38083" s="10"/>
      <c r="Q38083" s="10"/>
      <c r="R38083" s="10"/>
      <c r="S38083" s="10"/>
      <c r="T38083" s="10"/>
      <c r="U38083" s="10"/>
      <c r="V38083" s="8"/>
      <c r="W38083" s="8"/>
      <c r="X38083" s="8"/>
    </row>
    <row r="38084" spans="1:24" ht="28">
      <c r="A38084" s="7"/>
      <c r="B38084" s="43">
        <v>43858</v>
      </c>
      <c r="C38084" s="10" t="s">
        <v>40</v>
      </c>
      <c r="D38084" s="10" t="s">
        <v>187</v>
      </c>
      <c r="E38084" s="10">
        <v>84173880</v>
      </c>
      <c r="F38084" s="11"/>
      <c r="G38084" s="7"/>
      <c r="H38084" s="7"/>
      <c r="I38084" s="10"/>
      <c r="J38084" s="10"/>
      <c r="K38084" s="10"/>
      <c r="L38084" s="7"/>
      <c r="M38084" s="7"/>
      <c r="N38084" s="7"/>
      <c r="O38084" s="10"/>
      <c r="P38084" s="10"/>
      <c r="Q38084" s="10"/>
      <c r="R38084" s="10"/>
      <c r="S38084" s="10"/>
      <c r="T38084" s="10"/>
      <c r="U38084" s="10"/>
      <c r="V38084" s="8"/>
      <c r="W38084" s="8"/>
      <c r="X38084" s="8"/>
    </row>
    <row r="38085" spans="1:24" ht="28">
      <c r="A38085" s="7"/>
      <c r="B38085" s="43">
        <v>43858</v>
      </c>
      <c r="C38085" s="10" t="s">
        <v>48</v>
      </c>
      <c r="D38085" s="10" t="s">
        <v>308</v>
      </c>
      <c r="E38085" s="10">
        <v>28469251</v>
      </c>
      <c r="F38085" s="11"/>
      <c r="G38085" s="7"/>
      <c r="H38085" s="7"/>
      <c r="I38085" s="10"/>
      <c r="J38085" s="10"/>
      <c r="K38085" s="10"/>
      <c r="L38085" s="7"/>
      <c r="M38085" s="7"/>
      <c r="N38085" s="7"/>
      <c r="O38085" s="10"/>
      <c r="P38085" s="10"/>
      <c r="Q38085" s="10"/>
      <c r="R38085" s="10"/>
      <c r="S38085" s="10"/>
      <c r="T38085" s="10"/>
      <c r="U38085" s="10"/>
      <c r="V38085" s="8"/>
      <c r="W38085" s="8"/>
      <c r="X38085" s="8"/>
    </row>
    <row r="38086" spans="1:24" ht="28">
      <c r="A38086" s="7"/>
      <c r="B38086" s="43">
        <v>43858</v>
      </c>
      <c r="C38086" s="10" t="s">
        <v>40</v>
      </c>
      <c r="D38086" s="10" t="s">
        <v>187</v>
      </c>
      <c r="E38086" s="10">
        <v>39208586</v>
      </c>
      <c r="F38086" s="11"/>
      <c r="G38086" s="7"/>
      <c r="H38086" s="7"/>
      <c r="I38086" s="10"/>
      <c r="J38086" s="10"/>
      <c r="K38086" s="10"/>
      <c r="L38086" s="7"/>
      <c r="M38086" s="7"/>
      <c r="N38086" s="7"/>
      <c r="O38086" s="10"/>
      <c r="P38086" s="10"/>
      <c r="Q38086" s="10"/>
      <c r="R38086" s="10"/>
      <c r="S38086" s="10"/>
      <c r="T38086" s="10"/>
      <c r="U38086" s="10"/>
      <c r="V38086" s="8"/>
      <c r="W38086" s="8"/>
      <c r="X38086" s="8"/>
    </row>
    <row r="38087" spans="1:24" ht="28">
      <c r="A38087" s="7"/>
      <c r="B38087" s="43">
        <v>43858</v>
      </c>
      <c r="C38087" s="10" t="s">
        <v>40</v>
      </c>
      <c r="D38087" s="10" t="s">
        <v>187</v>
      </c>
      <c r="E38087" s="10">
        <v>33630080</v>
      </c>
      <c r="F38087" s="11"/>
      <c r="G38087" s="7"/>
      <c r="H38087" s="7"/>
      <c r="I38087" s="10"/>
      <c r="J38087" s="10"/>
      <c r="K38087" s="10"/>
      <c r="L38087" s="7"/>
      <c r="M38087" s="7"/>
      <c r="N38087" s="7"/>
      <c r="O38087" s="10"/>
      <c r="P38087" s="10"/>
      <c r="Q38087" s="10"/>
      <c r="R38087" s="10"/>
      <c r="S38087" s="10"/>
      <c r="T38087" s="10"/>
      <c r="U38087" s="10"/>
      <c r="V38087" s="8"/>
      <c r="W38087" s="8"/>
      <c r="X38087" s="8"/>
    </row>
    <row r="38088" spans="1:24" ht="28">
      <c r="A38088" s="7"/>
      <c r="B38088" s="43">
        <v>43858</v>
      </c>
      <c r="C38088" s="10" t="s">
        <v>101</v>
      </c>
      <c r="D38088" s="10" t="s">
        <v>187</v>
      </c>
      <c r="E38088" s="10">
        <v>65960927</v>
      </c>
      <c r="F38088" s="11"/>
      <c r="G38088" s="7"/>
      <c r="H38088" s="7"/>
      <c r="I38088" s="10"/>
      <c r="J38088" s="10"/>
      <c r="K38088" s="10"/>
      <c r="L38088" s="7"/>
      <c r="M38088" s="7"/>
      <c r="N38088" s="7"/>
      <c r="O38088" s="10"/>
      <c r="P38088" s="10"/>
      <c r="Q38088" s="10"/>
      <c r="R38088" s="10"/>
      <c r="S38088" s="10"/>
      <c r="T38088" s="10"/>
      <c r="U38088" s="10"/>
      <c r="V38088" s="8"/>
      <c r="W38088" s="8"/>
      <c r="X38088" s="8"/>
    </row>
    <row r="38089" spans="1:24" ht="28">
      <c r="A38089" s="7"/>
      <c r="B38089" s="43">
        <v>43858</v>
      </c>
      <c r="C38089" s="10" t="s">
        <v>40</v>
      </c>
      <c r="D38089" s="10" t="s">
        <v>187</v>
      </c>
      <c r="E38089" s="10">
        <v>66725332</v>
      </c>
      <c r="F38089" s="11"/>
      <c r="G38089" s="7"/>
      <c r="H38089" s="7"/>
      <c r="I38089" s="10"/>
      <c r="J38089" s="10"/>
      <c r="K38089" s="10"/>
      <c r="L38089" s="7"/>
      <c r="M38089" s="7"/>
      <c r="N38089" s="7"/>
      <c r="O38089" s="10"/>
      <c r="P38089" s="10"/>
      <c r="Q38089" s="10"/>
      <c r="R38089" s="10"/>
      <c r="S38089" s="10"/>
      <c r="T38089" s="10"/>
      <c r="U38089" s="10"/>
      <c r="V38089" s="8"/>
      <c r="W38089" s="8"/>
      <c r="X38089" s="8"/>
    </row>
    <row r="38090" spans="1:24" ht="28">
      <c r="A38090" s="7"/>
      <c r="B38090" s="43">
        <v>43858</v>
      </c>
      <c r="C38090" s="10" t="s">
        <v>40</v>
      </c>
      <c r="D38090" s="10" t="s">
        <v>187</v>
      </c>
      <c r="E38090" s="10">
        <v>69833888</v>
      </c>
      <c r="F38090" s="11"/>
      <c r="G38090" s="7"/>
      <c r="H38090" s="7"/>
      <c r="I38090" s="10"/>
      <c r="J38090" s="10"/>
      <c r="K38090" s="10"/>
      <c r="L38090" s="7"/>
      <c r="M38090" s="7"/>
      <c r="N38090" s="7"/>
      <c r="O38090" s="10"/>
      <c r="P38090" s="10"/>
      <c r="Q38090" s="10"/>
      <c r="R38090" s="10"/>
      <c r="S38090" s="10"/>
      <c r="T38090" s="10"/>
      <c r="U38090" s="10"/>
      <c r="V38090" s="8"/>
      <c r="W38090" s="8"/>
      <c r="X38090" s="8"/>
    </row>
    <row r="38091" spans="1:24" ht="28">
      <c r="A38091" s="7"/>
      <c r="B38091" s="43">
        <v>43858</v>
      </c>
      <c r="C38091" s="10" t="s">
        <v>40</v>
      </c>
      <c r="D38091" s="10" t="s">
        <v>187</v>
      </c>
      <c r="E38091" s="10">
        <v>50832946</v>
      </c>
      <c r="F38091" s="11"/>
      <c r="G38091" s="7"/>
      <c r="H38091" s="7"/>
      <c r="I38091" s="10"/>
      <c r="J38091" s="10"/>
      <c r="K38091" s="10"/>
      <c r="L38091" s="7"/>
      <c r="M38091" s="7"/>
      <c r="N38091" s="7"/>
      <c r="O38091" s="10"/>
      <c r="P38091" s="10"/>
      <c r="Q38091" s="10"/>
      <c r="R38091" s="10"/>
      <c r="S38091" s="10"/>
      <c r="T38091" s="10"/>
      <c r="U38091" s="10"/>
      <c r="V38091" s="8"/>
      <c r="W38091" s="8"/>
      <c r="X38091" s="8"/>
    </row>
    <row r="38092" spans="1:24" ht="28">
      <c r="A38092" s="7"/>
      <c r="B38092" s="43">
        <v>43858</v>
      </c>
      <c r="C38092" s="10" t="s">
        <v>40</v>
      </c>
      <c r="D38092" s="10" t="s">
        <v>187</v>
      </c>
      <c r="E38092" s="10">
        <v>26619999</v>
      </c>
      <c r="F38092" s="11"/>
      <c r="G38092" s="7"/>
      <c r="H38092" s="7"/>
      <c r="I38092" s="10"/>
      <c r="J38092" s="10"/>
      <c r="K38092" s="10"/>
      <c r="L38092" s="7"/>
      <c r="M38092" s="7"/>
      <c r="N38092" s="7"/>
      <c r="O38092" s="10"/>
      <c r="P38092" s="10"/>
      <c r="Q38092" s="10"/>
      <c r="R38092" s="10"/>
      <c r="S38092" s="10"/>
      <c r="T38092" s="10"/>
      <c r="U38092" s="10"/>
      <c r="V38092" s="8"/>
      <c r="W38092" s="8"/>
      <c r="X38092" s="8"/>
    </row>
    <row r="38093" spans="1:24" ht="28">
      <c r="A38093" s="7"/>
      <c r="B38093" s="43">
        <v>43858</v>
      </c>
      <c r="C38093" s="10" t="s">
        <v>40</v>
      </c>
      <c r="D38093" s="10" t="s">
        <v>187</v>
      </c>
      <c r="E38093" s="10">
        <v>49096538</v>
      </c>
      <c r="F38093" s="11"/>
      <c r="G38093" s="7"/>
      <c r="H38093" s="7"/>
      <c r="I38093" s="10"/>
      <c r="J38093" s="10"/>
      <c r="K38093" s="10"/>
      <c r="L38093" s="7"/>
      <c r="M38093" s="7"/>
      <c r="N38093" s="7"/>
      <c r="O38093" s="10"/>
      <c r="P38093" s="10"/>
      <c r="Q38093" s="10"/>
      <c r="R38093" s="10"/>
      <c r="S38093" s="10"/>
      <c r="T38093" s="10"/>
      <c r="U38093" s="10"/>
      <c r="V38093" s="8"/>
      <c r="W38093" s="8"/>
      <c r="X38093" s="8"/>
    </row>
    <row r="38094" spans="1:24" ht="28">
      <c r="A38094" s="7"/>
      <c r="B38094" s="43">
        <v>43858</v>
      </c>
      <c r="C38094" s="10" t="s">
        <v>40</v>
      </c>
      <c r="D38094" s="10" t="s">
        <v>187</v>
      </c>
      <c r="E38094" s="10">
        <v>68253557</v>
      </c>
      <c r="F38094" s="11"/>
      <c r="G38094" s="7"/>
      <c r="H38094" s="7"/>
      <c r="I38094" s="10"/>
      <c r="J38094" s="10"/>
      <c r="K38094" s="10"/>
      <c r="L38094" s="7"/>
      <c r="M38094" s="7"/>
      <c r="N38094" s="7"/>
      <c r="O38094" s="10"/>
      <c r="P38094" s="10"/>
      <c r="Q38094" s="10"/>
      <c r="R38094" s="10"/>
      <c r="S38094" s="10"/>
      <c r="T38094" s="10"/>
      <c r="U38094" s="10"/>
      <c r="V38094" s="8"/>
      <c r="W38094" s="8"/>
      <c r="X38094" s="8"/>
    </row>
    <row r="38095" spans="1:24" ht="28">
      <c r="A38095" s="7"/>
      <c r="B38095" s="43">
        <v>43858</v>
      </c>
      <c r="C38095" s="10" t="s">
        <v>48</v>
      </c>
      <c r="D38095" s="10" t="s">
        <v>78</v>
      </c>
      <c r="E38095" s="10">
        <v>28475557</v>
      </c>
      <c r="F38095" s="11"/>
      <c r="G38095" s="7"/>
      <c r="H38095" s="7"/>
      <c r="I38095" s="10"/>
      <c r="J38095" s="10"/>
      <c r="K38095" s="10"/>
      <c r="L38095" s="7"/>
      <c r="M38095" s="7"/>
      <c r="N38095" s="7"/>
      <c r="O38095" s="10"/>
      <c r="P38095" s="10"/>
      <c r="Q38095" s="10"/>
      <c r="R38095" s="10"/>
      <c r="S38095" s="10"/>
      <c r="T38095" s="10"/>
      <c r="U38095" s="10"/>
      <c r="V38095" s="8"/>
      <c r="W38095" s="8"/>
      <c r="X38095" s="8"/>
    </row>
    <row r="38096" spans="1:24" ht="28">
      <c r="A38096" s="7"/>
      <c r="B38096" s="43">
        <v>43858</v>
      </c>
      <c r="C38096" s="10" t="s">
        <v>40</v>
      </c>
      <c r="D38096" s="10" t="s">
        <v>187</v>
      </c>
      <c r="E38096" s="10">
        <v>81128290</v>
      </c>
      <c r="F38096" s="11"/>
      <c r="G38096" s="7"/>
      <c r="H38096" s="7"/>
      <c r="I38096" s="10"/>
      <c r="J38096" s="10"/>
      <c r="K38096" s="10"/>
      <c r="L38096" s="7"/>
      <c r="M38096" s="7"/>
      <c r="N38096" s="7"/>
      <c r="O38096" s="10"/>
      <c r="P38096" s="10"/>
      <c r="Q38096" s="10"/>
      <c r="R38096" s="10"/>
      <c r="S38096" s="10"/>
      <c r="T38096" s="10"/>
      <c r="U38096" s="10"/>
      <c r="V38096" s="8"/>
      <c r="W38096" s="8"/>
      <c r="X38096" s="8"/>
    </row>
    <row r="38097" spans="1:24" ht="28">
      <c r="A38097" s="7"/>
      <c r="B38097" s="43">
        <v>43858</v>
      </c>
      <c r="C38097" s="10" t="s">
        <v>101</v>
      </c>
      <c r="D38097" s="10" t="s">
        <v>187</v>
      </c>
      <c r="E38097" s="10">
        <v>1370234</v>
      </c>
      <c r="F38097" s="11"/>
      <c r="G38097" s="7"/>
      <c r="H38097" s="7"/>
      <c r="I38097" s="10"/>
      <c r="J38097" s="10"/>
      <c r="K38097" s="10"/>
      <c r="L38097" s="7"/>
      <c r="M38097" s="7"/>
      <c r="N38097" s="7"/>
      <c r="O38097" s="10"/>
      <c r="P38097" s="10"/>
      <c r="Q38097" s="10"/>
      <c r="R38097" s="10"/>
      <c r="S38097" s="10"/>
      <c r="T38097" s="10"/>
      <c r="U38097" s="10"/>
      <c r="V38097" s="8"/>
      <c r="W38097" s="8"/>
      <c r="X38097" s="8"/>
    </row>
    <row r="38098" spans="1:24" ht="28">
      <c r="A38098" s="7"/>
      <c r="B38098" s="43">
        <v>43858</v>
      </c>
      <c r="C38098" s="10" t="s">
        <v>101</v>
      </c>
      <c r="D38098" s="10" t="s">
        <v>167</v>
      </c>
      <c r="E38098" s="10">
        <v>68378838</v>
      </c>
      <c r="F38098" s="11"/>
      <c r="G38098" s="7"/>
      <c r="H38098" s="7"/>
      <c r="I38098" s="10"/>
      <c r="J38098" s="10"/>
      <c r="K38098" s="10"/>
      <c r="L38098" s="7"/>
      <c r="M38098" s="7"/>
      <c r="N38098" s="7"/>
      <c r="O38098" s="10"/>
      <c r="P38098" s="10"/>
      <c r="Q38098" s="10"/>
      <c r="R38098" s="10"/>
      <c r="S38098" s="10"/>
      <c r="T38098" s="10"/>
      <c r="U38098" s="10"/>
      <c r="V38098" s="8"/>
      <c r="W38098" s="8"/>
      <c r="X38098" s="8"/>
    </row>
    <row r="38099" spans="1:24" ht="28">
      <c r="A38099" s="7"/>
      <c r="B38099" s="43">
        <v>43858</v>
      </c>
      <c r="C38099" s="10" t="s">
        <v>101</v>
      </c>
      <c r="D38099" s="10" t="s">
        <v>187</v>
      </c>
      <c r="E38099" s="10">
        <v>17784005</v>
      </c>
      <c r="F38099" s="11"/>
      <c r="G38099" s="7"/>
      <c r="H38099" s="7"/>
      <c r="I38099" s="10"/>
      <c r="J38099" s="10"/>
      <c r="K38099" s="10"/>
      <c r="L38099" s="7"/>
      <c r="M38099" s="7"/>
      <c r="N38099" s="7"/>
      <c r="O38099" s="10"/>
      <c r="P38099" s="10"/>
      <c r="Q38099" s="10"/>
      <c r="R38099" s="10"/>
      <c r="S38099" s="10"/>
      <c r="T38099" s="10"/>
      <c r="U38099" s="10"/>
      <c r="V38099" s="8"/>
      <c r="W38099" s="8"/>
      <c r="X38099" s="8"/>
    </row>
    <row r="38100" spans="1:24" ht="28">
      <c r="A38100" s="7"/>
      <c r="B38100" s="43">
        <v>43858</v>
      </c>
      <c r="C38100" s="10" t="s">
        <v>48</v>
      </c>
      <c r="D38100" s="10" t="s">
        <v>124</v>
      </c>
      <c r="E38100" s="10">
        <v>14370132</v>
      </c>
      <c r="F38100" s="11"/>
      <c r="G38100" s="7"/>
      <c r="H38100" s="7"/>
      <c r="I38100" s="10"/>
      <c r="J38100" s="10"/>
      <c r="K38100" s="10"/>
      <c r="L38100" s="7"/>
      <c r="M38100" s="7"/>
      <c r="N38100" s="7"/>
      <c r="O38100" s="10"/>
      <c r="P38100" s="10"/>
      <c r="Q38100" s="10"/>
      <c r="R38100" s="10"/>
      <c r="S38100" s="10"/>
      <c r="T38100" s="10"/>
      <c r="U38100" s="10"/>
      <c r="V38100" s="8"/>
      <c r="W38100" s="8"/>
      <c r="X38100" s="8"/>
    </row>
    <row r="38101" spans="1:24" ht="28">
      <c r="A38101" s="7"/>
      <c r="B38101" s="43">
        <v>43858</v>
      </c>
      <c r="C38101" s="10" t="s">
        <v>101</v>
      </c>
      <c r="D38101" s="10" t="s">
        <v>187</v>
      </c>
      <c r="E38101" s="10">
        <v>92015601</v>
      </c>
      <c r="F38101" s="11"/>
      <c r="G38101" s="7"/>
      <c r="H38101" s="7"/>
      <c r="I38101" s="10"/>
      <c r="J38101" s="10"/>
      <c r="K38101" s="10"/>
      <c r="L38101" s="7"/>
      <c r="M38101" s="7"/>
      <c r="N38101" s="7"/>
      <c r="O38101" s="10"/>
      <c r="P38101" s="10"/>
      <c r="Q38101" s="10"/>
      <c r="R38101" s="10"/>
      <c r="S38101" s="10"/>
      <c r="T38101" s="10"/>
      <c r="U38101" s="10"/>
      <c r="V38101" s="8"/>
      <c r="W38101" s="8"/>
      <c r="X38101" s="8"/>
    </row>
    <row r="38102" spans="1:24" ht="28">
      <c r="A38102" s="7"/>
      <c r="B38102" s="43">
        <v>43858</v>
      </c>
      <c r="C38102" s="10" t="s">
        <v>40</v>
      </c>
      <c r="D38102" s="10" t="s">
        <v>187</v>
      </c>
      <c r="E38102" s="10">
        <v>23823619</v>
      </c>
      <c r="F38102" s="11"/>
      <c r="G38102" s="7"/>
      <c r="H38102" s="7"/>
      <c r="I38102" s="10"/>
      <c r="J38102" s="10"/>
      <c r="K38102" s="10"/>
      <c r="L38102" s="7"/>
      <c r="M38102" s="7"/>
      <c r="N38102" s="7"/>
      <c r="O38102" s="10"/>
      <c r="P38102" s="10"/>
      <c r="Q38102" s="10"/>
      <c r="R38102" s="10"/>
      <c r="S38102" s="10"/>
      <c r="T38102" s="10"/>
      <c r="U38102" s="10"/>
      <c r="V38102" s="8"/>
      <c r="W38102" s="8"/>
      <c r="X38102" s="8"/>
    </row>
    <row r="38103" spans="1:24" ht="28">
      <c r="A38103" s="7"/>
      <c r="B38103" s="43">
        <v>43858</v>
      </c>
      <c r="C38103" s="10" t="s">
        <v>40</v>
      </c>
      <c r="D38103" s="10" t="s">
        <v>187</v>
      </c>
      <c r="E38103" s="10">
        <v>28403815</v>
      </c>
      <c r="F38103" s="11"/>
      <c r="G38103" s="7"/>
      <c r="H38103" s="7"/>
      <c r="I38103" s="10"/>
      <c r="J38103" s="10"/>
      <c r="K38103" s="10"/>
      <c r="L38103" s="7"/>
      <c r="M38103" s="7"/>
      <c r="N38103" s="7"/>
      <c r="O38103" s="10"/>
      <c r="P38103" s="10"/>
      <c r="Q38103" s="10"/>
      <c r="R38103" s="10"/>
      <c r="S38103" s="10"/>
      <c r="T38103" s="10"/>
      <c r="U38103" s="10"/>
      <c r="V38103" s="8"/>
      <c r="W38103" s="8"/>
      <c r="X38103" s="8"/>
    </row>
    <row r="38104" spans="1:24" ht="28">
      <c r="A38104" s="7"/>
      <c r="B38104" s="43">
        <v>43858</v>
      </c>
      <c r="C38104" s="10" t="s">
        <v>101</v>
      </c>
      <c r="D38104" s="10" t="s">
        <v>187</v>
      </c>
      <c r="E38104" s="10">
        <v>28923007</v>
      </c>
      <c r="F38104" s="11"/>
      <c r="G38104" s="7"/>
      <c r="H38104" s="7"/>
      <c r="I38104" s="10"/>
      <c r="J38104" s="10"/>
      <c r="K38104" s="10"/>
      <c r="L38104" s="7"/>
      <c r="M38104" s="7"/>
      <c r="N38104" s="7"/>
      <c r="O38104" s="10"/>
      <c r="P38104" s="10"/>
      <c r="Q38104" s="10"/>
      <c r="R38104" s="10"/>
      <c r="S38104" s="10"/>
      <c r="T38104" s="10"/>
      <c r="U38104" s="10"/>
      <c r="V38104" s="8"/>
      <c r="W38104" s="8"/>
      <c r="X38104" s="8"/>
    </row>
    <row r="38105" spans="1:24" ht="28">
      <c r="A38105" s="7"/>
      <c r="B38105" s="43">
        <v>43858</v>
      </c>
      <c r="C38105" s="10" t="s">
        <v>68</v>
      </c>
      <c r="D38105" s="10" t="s">
        <v>73</v>
      </c>
      <c r="E38105" s="10">
        <v>23945118</v>
      </c>
      <c r="F38105" s="11"/>
      <c r="G38105" s="7"/>
      <c r="H38105" s="7"/>
      <c r="I38105" s="10"/>
      <c r="J38105" s="10"/>
      <c r="K38105" s="10"/>
      <c r="L38105" s="7"/>
      <c r="M38105" s="7"/>
      <c r="N38105" s="7"/>
      <c r="O38105" s="10"/>
      <c r="P38105" s="10"/>
      <c r="Q38105" s="10"/>
      <c r="R38105" s="10"/>
      <c r="S38105" s="10"/>
      <c r="T38105" s="10"/>
      <c r="U38105" s="10"/>
      <c r="V38105" s="8"/>
      <c r="W38105" s="8"/>
      <c r="X38105" s="8"/>
    </row>
    <row r="38106" spans="1:24" ht="28">
      <c r="A38106" s="7"/>
      <c r="B38106" s="43">
        <v>43858</v>
      </c>
      <c r="C38106" s="10" t="s">
        <v>40</v>
      </c>
      <c r="D38106" s="10" t="s">
        <v>187</v>
      </c>
      <c r="E38106" s="10">
        <v>66117361</v>
      </c>
      <c r="F38106" s="11"/>
      <c r="G38106" s="7"/>
      <c r="H38106" s="7"/>
      <c r="I38106" s="10"/>
      <c r="J38106" s="10"/>
      <c r="K38106" s="10"/>
      <c r="L38106" s="7"/>
      <c r="M38106" s="7"/>
      <c r="N38106" s="7"/>
      <c r="O38106" s="10"/>
      <c r="P38106" s="10"/>
      <c r="Q38106" s="10"/>
      <c r="R38106" s="10"/>
      <c r="S38106" s="10"/>
      <c r="T38106" s="10"/>
      <c r="U38106" s="10"/>
      <c r="V38106" s="8"/>
      <c r="W38106" s="8"/>
      <c r="X38106" s="8"/>
    </row>
    <row r="38107" spans="1:24" ht="28">
      <c r="A38107" s="7"/>
      <c r="B38107" s="43">
        <v>43858</v>
      </c>
      <c r="C38107" s="10" t="s">
        <v>40</v>
      </c>
      <c r="D38107" s="10" t="s">
        <v>187</v>
      </c>
      <c r="E38107" s="10">
        <v>74580773</v>
      </c>
      <c r="F38107" s="11"/>
      <c r="G38107" s="7"/>
      <c r="H38107" s="7"/>
      <c r="I38107" s="10"/>
      <c r="J38107" s="10"/>
      <c r="K38107" s="10"/>
      <c r="L38107" s="7"/>
      <c r="M38107" s="7"/>
      <c r="N38107" s="7"/>
      <c r="O38107" s="10"/>
      <c r="P38107" s="10"/>
      <c r="Q38107" s="10"/>
      <c r="R38107" s="10"/>
      <c r="S38107" s="10"/>
      <c r="T38107" s="10"/>
      <c r="U38107" s="10"/>
      <c r="V38107" s="8"/>
      <c r="W38107" s="8"/>
      <c r="X38107" s="8"/>
    </row>
    <row r="38108" spans="1:24" ht="28">
      <c r="A38108" s="7"/>
      <c r="B38108" s="43">
        <v>43858</v>
      </c>
      <c r="C38108" s="10" t="s">
        <v>48</v>
      </c>
      <c r="D38108" s="10" t="s">
        <v>73</v>
      </c>
      <c r="E38108" s="10">
        <v>64491336</v>
      </c>
      <c r="F38108" s="11"/>
      <c r="G38108" s="7"/>
      <c r="H38108" s="7"/>
      <c r="I38108" s="10"/>
      <c r="J38108" s="10"/>
      <c r="K38108" s="10"/>
      <c r="L38108" s="7"/>
      <c r="M38108" s="7"/>
      <c r="N38108" s="7"/>
      <c r="O38108" s="10"/>
      <c r="P38108" s="10"/>
      <c r="Q38108" s="10"/>
      <c r="R38108" s="10"/>
      <c r="S38108" s="10"/>
      <c r="T38108" s="10"/>
      <c r="U38108" s="10"/>
      <c r="V38108" s="8"/>
      <c r="W38108" s="8"/>
      <c r="X38108" s="8"/>
    </row>
    <row r="38109" spans="1:24" ht="28">
      <c r="A38109" s="7"/>
      <c r="B38109" s="43">
        <v>43858</v>
      </c>
      <c r="C38109" s="10" t="s">
        <v>40</v>
      </c>
      <c r="D38109" s="10" t="s">
        <v>187</v>
      </c>
      <c r="E38109" s="10">
        <v>28756162</v>
      </c>
      <c r="F38109" s="11"/>
      <c r="G38109" s="7"/>
      <c r="H38109" s="7"/>
      <c r="I38109" s="10"/>
      <c r="J38109" s="10"/>
      <c r="K38109" s="10"/>
      <c r="L38109" s="7"/>
      <c r="M38109" s="7"/>
      <c r="N38109" s="7"/>
      <c r="O38109" s="10"/>
      <c r="P38109" s="10"/>
      <c r="Q38109" s="10"/>
      <c r="R38109" s="10"/>
      <c r="S38109" s="10"/>
      <c r="T38109" s="10"/>
      <c r="U38109" s="10"/>
      <c r="V38109" s="8"/>
      <c r="W38109" s="8"/>
      <c r="X38109" s="8"/>
    </row>
    <row r="38110" spans="1:24" ht="28">
      <c r="A38110" s="7"/>
      <c r="B38110" s="43">
        <v>43858</v>
      </c>
      <c r="C38110" s="10" t="s">
        <v>48</v>
      </c>
      <c r="D38110" s="10" t="s">
        <v>184</v>
      </c>
      <c r="E38110" s="10">
        <v>45352113</v>
      </c>
      <c r="F38110" s="11"/>
      <c r="G38110" s="7"/>
      <c r="H38110" s="7"/>
      <c r="I38110" s="10"/>
      <c r="J38110" s="10"/>
      <c r="K38110" s="10"/>
      <c r="L38110" s="7"/>
      <c r="M38110" s="7"/>
      <c r="N38110" s="7"/>
      <c r="O38110" s="10"/>
      <c r="P38110" s="10"/>
      <c r="Q38110" s="10"/>
      <c r="R38110" s="10"/>
      <c r="S38110" s="10"/>
      <c r="T38110" s="10"/>
      <c r="U38110" s="10"/>
      <c r="V38110" s="8"/>
      <c r="W38110" s="8"/>
      <c r="X38110" s="8"/>
    </row>
    <row r="38111" spans="1:24" ht="28">
      <c r="A38111" s="7"/>
      <c r="B38111" s="43">
        <v>43858</v>
      </c>
      <c r="C38111" s="10" t="s">
        <v>40</v>
      </c>
      <c r="D38111" s="10" t="s">
        <v>151</v>
      </c>
      <c r="E38111" s="10">
        <v>60207810</v>
      </c>
      <c r="F38111" s="11"/>
      <c r="G38111" s="7"/>
      <c r="H38111" s="7"/>
      <c r="I38111" s="10"/>
      <c r="J38111" s="10"/>
      <c r="K38111" s="10"/>
      <c r="L38111" s="7"/>
      <c r="M38111" s="7"/>
      <c r="N38111" s="7"/>
      <c r="O38111" s="10"/>
      <c r="P38111" s="10"/>
      <c r="Q38111" s="10"/>
      <c r="R38111" s="10"/>
      <c r="S38111" s="10"/>
      <c r="T38111" s="10"/>
      <c r="U38111" s="10"/>
      <c r="V38111" s="8"/>
      <c r="W38111" s="8"/>
      <c r="X38111" s="8"/>
    </row>
    <row r="38112" spans="1:24" ht="28">
      <c r="A38112" s="7"/>
      <c r="B38112" s="43">
        <v>43858</v>
      </c>
      <c r="C38112" s="10" t="s">
        <v>40</v>
      </c>
      <c r="D38112" s="10" t="s">
        <v>187</v>
      </c>
      <c r="E38112" s="10">
        <v>93485502</v>
      </c>
      <c r="F38112" s="11"/>
      <c r="G38112" s="7"/>
      <c r="H38112" s="7"/>
      <c r="I38112" s="10"/>
      <c r="J38112" s="10"/>
      <c r="K38112" s="10"/>
      <c r="L38112" s="7"/>
      <c r="M38112" s="7"/>
      <c r="N38112" s="7"/>
      <c r="O38112" s="10"/>
      <c r="P38112" s="10"/>
      <c r="Q38112" s="10"/>
      <c r="R38112" s="10"/>
      <c r="S38112" s="10"/>
      <c r="T38112" s="10"/>
      <c r="U38112" s="10"/>
      <c r="V38112" s="8"/>
      <c r="W38112" s="8"/>
      <c r="X38112" s="8"/>
    </row>
    <row r="38113" spans="1:24" ht="28">
      <c r="A38113" s="7"/>
      <c r="B38113" s="43">
        <v>43858</v>
      </c>
      <c r="C38113" s="10" t="s">
        <v>48</v>
      </c>
      <c r="D38113" s="10" t="s">
        <v>73</v>
      </c>
      <c r="E38113" s="10">
        <v>52392344</v>
      </c>
      <c r="F38113" s="11"/>
      <c r="G38113" s="7"/>
      <c r="H38113" s="7"/>
      <c r="I38113" s="10"/>
      <c r="J38113" s="10"/>
      <c r="K38113" s="10"/>
      <c r="L38113" s="7"/>
      <c r="M38113" s="7"/>
      <c r="N38113" s="7"/>
      <c r="O38113" s="10"/>
      <c r="P38113" s="10"/>
      <c r="Q38113" s="10"/>
      <c r="R38113" s="10"/>
      <c r="S38113" s="10"/>
      <c r="T38113" s="10"/>
      <c r="U38113" s="10"/>
      <c r="V38113" s="8"/>
      <c r="W38113" s="8"/>
      <c r="X38113" s="8"/>
    </row>
    <row r="38114" spans="1:24" ht="28">
      <c r="A38114" s="7"/>
      <c r="B38114" s="43">
        <v>43858</v>
      </c>
      <c r="C38114" s="10" t="s">
        <v>68</v>
      </c>
      <c r="D38114" s="10" t="s">
        <v>140</v>
      </c>
      <c r="E38114" s="10">
        <v>22471268</v>
      </c>
      <c r="F38114" s="11"/>
      <c r="G38114" s="7"/>
      <c r="H38114" s="7"/>
      <c r="I38114" s="10"/>
      <c r="J38114" s="10"/>
      <c r="K38114" s="10"/>
      <c r="L38114" s="7"/>
      <c r="M38114" s="7"/>
      <c r="N38114" s="7"/>
      <c r="O38114" s="10"/>
      <c r="P38114" s="10"/>
      <c r="Q38114" s="10"/>
      <c r="R38114" s="10"/>
      <c r="S38114" s="10"/>
      <c r="T38114" s="10"/>
      <c r="U38114" s="10"/>
      <c r="V38114" s="8"/>
      <c r="W38114" s="8"/>
      <c r="X38114" s="8"/>
    </row>
    <row r="38115" spans="1:24" ht="28">
      <c r="A38115" s="7"/>
      <c r="B38115" s="43">
        <v>43858</v>
      </c>
      <c r="C38115" s="10" t="s">
        <v>48</v>
      </c>
      <c r="D38115" s="10" t="s">
        <v>184</v>
      </c>
      <c r="E38115" s="10">
        <v>96719930</v>
      </c>
      <c r="F38115" s="11"/>
      <c r="G38115" s="7"/>
      <c r="H38115" s="7"/>
      <c r="I38115" s="10"/>
      <c r="J38115" s="10"/>
      <c r="K38115" s="10"/>
      <c r="L38115" s="7"/>
      <c r="M38115" s="7"/>
      <c r="N38115" s="7"/>
      <c r="O38115" s="10"/>
      <c r="P38115" s="10"/>
      <c r="Q38115" s="10"/>
      <c r="R38115" s="10"/>
      <c r="S38115" s="10"/>
      <c r="T38115" s="10"/>
      <c r="U38115" s="10"/>
      <c r="V38115" s="8"/>
      <c r="W38115" s="8"/>
      <c r="X38115" s="8"/>
    </row>
    <row r="38116" spans="1:24" ht="28">
      <c r="A38116" s="7"/>
      <c r="B38116" s="43">
        <v>43858</v>
      </c>
      <c r="C38116" s="10" t="s">
        <v>40</v>
      </c>
      <c r="D38116" s="10" t="s">
        <v>146</v>
      </c>
      <c r="E38116" s="10">
        <v>36015689</v>
      </c>
      <c r="F38116" s="11"/>
      <c r="G38116" s="7"/>
      <c r="H38116" s="7"/>
      <c r="I38116" s="10"/>
      <c r="J38116" s="10"/>
      <c r="K38116" s="10"/>
      <c r="L38116" s="7"/>
      <c r="M38116" s="7"/>
      <c r="N38116" s="7"/>
      <c r="O38116" s="10"/>
      <c r="P38116" s="10"/>
      <c r="Q38116" s="10"/>
      <c r="R38116" s="10"/>
      <c r="S38116" s="10"/>
      <c r="T38116" s="10"/>
      <c r="U38116" s="10"/>
      <c r="V38116" s="8"/>
      <c r="W38116" s="8"/>
      <c r="X38116" s="8"/>
    </row>
    <row r="38117" spans="1:24" ht="28">
      <c r="A38117" s="7"/>
      <c r="B38117" s="43">
        <v>43858</v>
      </c>
      <c r="C38117" s="10" t="s">
        <v>48</v>
      </c>
      <c r="D38117" s="10" t="s">
        <v>151</v>
      </c>
      <c r="E38117" s="10">
        <v>20514150</v>
      </c>
      <c r="F38117" s="11"/>
      <c r="G38117" s="7"/>
      <c r="H38117" s="7"/>
      <c r="I38117" s="10"/>
      <c r="J38117" s="10"/>
      <c r="K38117" s="10"/>
      <c r="L38117" s="7"/>
      <c r="M38117" s="7"/>
      <c r="N38117" s="7"/>
      <c r="O38117" s="10"/>
      <c r="P38117" s="10"/>
      <c r="Q38117" s="10"/>
      <c r="R38117" s="10"/>
      <c r="S38117" s="10"/>
      <c r="T38117" s="10"/>
      <c r="U38117" s="10"/>
      <c r="V38117" s="8"/>
      <c r="W38117" s="8"/>
      <c r="X38117" s="8"/>
    </row>
    <row r="38118" spans="1:24" ht="28">
      <c r="A38118" s="7"/>
      <c r="B38118" s="43">
        <v>43858</v>
      </c>
      <c r="C38118" s="10" t="s">
        <v>40</v>
      </c>
      <c r="D38118" s="10" t="s">
        <v>187</v>
      </c>
      <c r="E38118" s="10">
        <v>59697212</v>
      </c>
      <c r="F38118" s="11"/>
      <c r="G38118" s="7"/>
      <c r="H38118" s="7"/>
      <c r="I38118" s="10"/>
      <c r="J38118" s="10"/>
      <c r="K38118" s="10"/>
      <c r="L38118" s="7"/>
      <c r="M38118" s="7"/>
      <c r="N38118" s="7"/>
      <c r="O38118" s="10"/>
      <c r="P38118" s="10"/>
      <c r="Q38118" s="10"/>
      <c r="R38118" s="10"/>
      <c r="S38118" s="10"/>
      <c r="T38118" s="10"/>
      <c r="U38118" s="10"/>
      <c r="V38118" s="8"/>
      <c r="W38118" s="8"/>
      <c r="X38118" s="8"/>
    </row>
    <row r="38119" spans="1:24" ht="28">
      <c r="A38119" s="7"/>
      <c r="B38119" s="43">
        <v>43858</v>
      </c>
      <c r="C38119" s="10" t="s">
        <v>68</v>
      </c>
      <c r="D38119" s="10" t="s">
        <v>78</v>
      </c>
      <c r="E38119" s="10">
        <v>26371365</v>
      </c>
      <c r="F38119" s="11"/>
      <c r="G38119" s="7"/>
      <c r="H38119" s="7"/>
      <c r="I38119" s="10"/>
      <c r="J38119" s="10"/>
      <c r="K38119" s="10"/>
      <c r="L38119" s="7"/>
      <c r="M38119" s="7"/>
      <c r="N38119" s="7"/>
      <c r="O38119" s="10"/>
      <c r="P38119" s="10"/>
      <c r="Q38119" s="10"/>
      <c r="R38119" s="10"/>
      <c r="S38119" s="10"/>
      <c r="T38119" s="10"/>
      <c r="U38119" s="10"/>
      <c r="V38119" s="8"/>
      <c r="W38119" s="8"/>
      <c r="X38119" s="8"/>
    </row>
    <row r="38120" spans="1:24" ht="28">
      <c r="A38120" s="7"/>
      <c r="B38120" s="43">
        <v>43858</v>
      </c>
      <c r="C38120" s="10" t="s">
        <v>40</v>
      </c>
      <c r="D38120" s="10" t="s">
        <v>146</v>
      </c>
      <c r="E38120" s="10">
        <v>73105139</v>
      </c>
      <c r="F38120" s="11"/>
      <c r="G38120" s="7"/>
      <c r="H38120" s="7"/>
      <c r="I38120" s="10"/>
      <c r="J38120" s="10"/>
      <c r="K38120" s="10"/>
      <c r="L38120" s="7"/>
      <c r="M38120" s="7"/>
      <c r="N38120" s="7"/>
      <c r="O38120" s="10"/>
      <c r="P38120" s="10"/>
      <c r="Q38120" s="10"/>
      <c r="R38120" s="10"/>
      <c r="S38120" s="10"/>
      <c r="T38120" s="10"/>
      <c r="U38120" s="10"/>
      <c r="V38120" s="8"/>
      <c r="W38120" s="8"/>
      <c r="X38120" s="8"/>
    </row>
    <row r="38121" spans="1:24" ht="28">
      <c r="A38121" s="7"/>
      <c r="B38121" s="43">
        <v>43858</v>
      </c>
      <c r="C38121" s="10" t="s">
        <v>68</v>
      </c>
      <c r="D38121" s="10" t="s">
        <v>182</v>
      </c>
      <c r="E38121" s="10">
        <v>77239393</v>
      </c>
      <c r="F38121" s="11"/>
      <c r="G38121" s="7"/>
      <c r="H38121" s="7"/>
      <c r="I38121" s="10"/>
      <c r="J38121" s="10"/>
      <c r="K38121" s="10"/>
      <c r="L38121" s="7"/>
      <c r="M38121" s="7"/>
      <c r="N38121" s="7"/>
      <c r="O38121" s="10"/>
      <c r="P38121" s="10"/>
      <c r="Q38121" s="10"/>
      <c r="R38121" s="10"/>
      <c r="S38121" s="10"/>
      <c r="T38121" s="10"/>
      <c r="U38121" s="10"/>
      <c r="V38121" s="8"/>
      <c r="W38121" s="8"/>
      <c r="X38121" s="8"/>
    </row>
    <row r="38122" spans="1:24" ht="28">
      <c r="A38122" s="7"/>
      <c r="B38122" s="43">
        <v>43858</v>
      </c>
      <c r="C38122" s="10" t="s">
        <v>48</v>
      </c>
      <c r="D38122" s="10" t="s">
        <v>182</v>
      </c>
      <c r="E38122" s="10">
        <v>65715002</v>
      </c>
      <c r="F38122" s="11"/>
      <c r="G38122" s="7"/>
      <c r="H38122" s="7"/>
      <c r="I38122" s="10"/>
      <c r="J38122" s="10"/>
      <c r="K38122" s="10"/>
      <c r="L38122" s="7"/>
      <c r="M38122" s="7"/>
      <c r="N38122" s="7"/>
      <c r="O38122" s="10"/>
      <c r="P38122" s="10"/>
      <c r="Q38122" s="10"/>
      <c r="R38122" s="10"/>
      <c r="S38122" s="10"/>
      <c r="T38122" s="10"/>
      <c r="U38122" s="10"/>
      <c r="V38122" s="8"/>
      <c r="W38122" s="8"/>
      <c r="X38122" s="8"/>
    </row>
    <row r="38123" spans="1:24" ht="28">
      <c r="A38123" s="7"/>
      <c r="B38123" s="43">
        <v>43858</v>
      </c>
      <c r="C38123" s="10" t="s">
        <v>48</v>
      </c>
      <c r="D38123" s="10" t="s">
        <v>182</v>
      </c>
      <c r="E38123" s="10">
        <v>47494049</v>
      </c>
      <c r="F38123" s="11"/>
      <c r="G38123" s="7"/>
      <c r="H38123" s="7"/>
      <c r="I38123" s="10"/>
      <c r="J38123" s="10"/>
      <c r="K38123" s="10"/>
      <c r="L38123" s="7"/>
      <c r="M38123" s="7"/>
      <c r="N38123" s="7"/>
      <c r="O38123" s="10"/>
      <c r="P38123" s="10"/>
      <c r="Q38123" s="10"/>
      <c r="R38123" s="10"/>
      <c r="S38123" s="10"/>
      <c r="T38123" s="10"/>
      <c r="U38123" s="10"/>
      <c r="V38123" s="8"/>
      <c r="W38123" s="8"/>
      <c r="X38123" s="8"/>
    </row>
    <row r="38124" spans="1:24" ht="28">
      <c r="A38124" s="7"/>
      <c r="B38124" s="43">
        <v>43858</v>
      </c>
      <c r="C38124" s="10" t="s">
        <v>68</v>
      </c>
      <c r="D38124" s="10" t="s">
        <v>182</v>
      </c>
      <c r="E38124" s="10">
        <v>34747722</v>
      </c>
      <c r="F38124" s="11"/>
      <c r="G38124" s="7"/>
      <c r="H38124" s="7"/>
      <c r="I38124" s="10"/>
      <c r="J38124" s="10"/>
      <c r="K38124" s="10"/>
      <c r="L38124" s="7"/>
      <c r="M38124" s="7"/>
      <c r="N38124" s="7"/>
      <c r="O38124" s="10"/>
      <c r="P38124" s="10"/>
      <c r="Q38124" s="10"/>
      <c r="R38124" s="10"/>
      <c r="S38124" s="10"/>
      <c r="T38124" s="10"/>
      <c r="U38124" s="10"/>
      <c r="V38124" s="8"/>
      <c r="W38124" s="8"/>
      <c r="X38124" s="8"/>
    </row>
    <row r="38125" spans="1:24" ht="28">
      <c r="A38125" s="7"/>
      <c r="B38125" s="43">
        <v>43858</v>
      </c>
      <c r="C38125" s="10" t="s">
        <v>48</v>
      </c>
      <c r="D38125" s="10" t="s">
        <v>182</v>
      </c>
      <c r="E38125" s="10">
        <v>98710218</v>
      </c>
      <c r="F38125" s="11"/>
      <c r="G38125" s="7"/>
      <c r="H38125" s="7"/>
      <c r="I38125" s="10"/>
      <c r="J38125" s="10"/>
      <c r="K38125" s="10"/>
      <c r="L38125" s="7"/>
      <c r="M38125" s="7"/>
      <c r="N38125" s="7"/>
      <c r="O38125" s="10"/>
      <c r="P38125" s="10"/>
      <c r="Q38125" s="10"/>
      <c r="R38125" s="10"/>
      <c r="S38125" s="10"/>
      <c r="T38125" s="10"/>
      <c r="U38125" s="10"/>
      <c r="V38125" s="8"/>
      <c r="W38125" s="8"/>
      <c r="X38125" s="8"/>
    </row>
    <row r="38126" spans="1:24" ht="28">
      <c r="A38126" s="7"/>
      <c r="B38126" s="43">
        <v>43858</v>
      </c>
      <c r="C38126" s="10" t="s">
        <v>48</v>
      </c>
      <c r="D38126" s="10" t="s">
        <v>182</v>
      </c>
      <c r="E38126" s="10">
        <v>8076334</v>
      </c>
      <c r="F38126" s="11"/>
      <c r="G38126" s="7"/>
      <c r="H38126" s="7"/>
      <c r="I38126" s="10"/>
      <c r="J38126" s="10"/>
      <c r="K38126" s="10"/>
      <c r="L38126" s="7"/>
      <c r="M38126" s="7"/>
      <c r="N38126" s="7"/>
      <c r="O38126" s="10"/>
      <c r="P38126" s="10"/>
      <c r="Q38126" s="10"/>
      <c r="R38126" s="10"/>
      <c r="S38126" s="10"/>
      <c r="T38126" s="10"/>
      <c r="U38126" s="10"/>
      <c r="V38126" s="8"/>
      <c r="W38126" s="8"/>
      <c r="X38126" s="8"/>
    </row>
    <row r="38127" spans="1:24" ht="28">
      <c r="A38127" s="7"/>
      <c r="B38127" s="43">
        <v>43858</v>
      </c>
      <c r="C38127" s="10" t="s">
        <v>48</v>
      </c>
      <c r="D38127" s="10" t="s">
        <v>182</v>
      </c>
      <c r="E38127" s="10">
        <v>18841480</v>
      </c>
      <c r="F38127" s="11"/>
      <c r="G38127" s="7"/>
      <c r="H38127" s="7"/>
      <c r="I38127" s="10"/>
      <c r="J38127" s="10"/>
      <c r="K38127" s="10"/>
      <c r="L38127" s="7"/>
      <c r="M38127" s="7"/>
      <c r="N38127" s="7"/>
      <c r="O38127" s="10"/>
      <c r="P38127" s="10"/>
      <c r="Q38127" s="10"/>
      <c r="R38127" s="10"/>
      <c r="S38127" s="10"/>
      <c r="T38127" s="10"/>
      <c r="U38127" s="10"/>
      <c r="V38127" s="8"/>
      <c r="W38127" s="8"/>
      <c r="X38127" s="8"/>
    </row>
    <row r="38128" spans="1:24" ht="28">
      <c r="A38128" s="7"/>
      <c r="B38128" s="43">
        <v>43858</v>
      </c>
      <c r="C38128" s="10" t="s">
        <v>68</v>
      </c>
      <c r="D38128" s="10" t="s">
        <v>182</v>
      </c>
      <c r="E38128" s="10">
        <v>63429534</v>
      </c>
      <c r="F38128" s="11"/>
      <c r="G38128" s="7"/>
      <c r="H38128" s="7"/>
      <c r="I38128" s="10"/>
      <c r="J38128" s="10"/>
      <c r="K38128" s="10"/>
      <c r="L38128" s="7"/>
      <c r="M38128" s="7"/>
      <c r="N38128" s="7"/>
      <c r="O38128" s="10"/>
      <c r="P38128" s="10"/>
      <c r="Q38128" s="10"/>
      <c r="R38128" s="10"/>
      <c r="S38128" s="10"/>
      <c r="T38128" s="10"/>
      <c r="U38128" s="10"/>
      <c r="V38128" s="8"/>
      <c r="W38128" s="8"/>
      <c r="X38128" s="8"/>
    </row>
    <row r="38129" spans="1:24" ht="28">
      <c r="A38129" s="7"/>
      <c r="B38129" s="43">
        <v>43858</v>
      </c>
      <c r="C38129" s="10" t="s">
        <v>48</v>
      </c>
      <c r="D38129" s="10" t="s">
        <v>182</v>
      </c>
      <c r="E38129" s="10">
        <v>99888053</v>
      </c>
      <c r="F38129" s="11"/>
      <c r="G38129" s="7"/>
      <c r="H38129" s="7"/>
      <c r="I38129" s="10"/>
      <c r="J38129" s="10"/>
      <c r="K38129" s="10"/>
      <c r="L38129" s="7"/>
      <c r="M38129" s="7"/>
      <c r="N38129" s="7"/>
      <c r="O38129" s="10"/>
      <c r="P38129" s="10"/>
      <c r="Q38129" s="10"/>
      <c r="R38129" s="10"/>
      <c r="S38129" s="10"/>
      <c r="T38129" s="10"/>
      <c r="U38129" s="10"/>
      <c r="V38129" s="8"/>
      <c r="W38129" s="8"/>
      <c r="X38129" s="8"/>
    </row>
    <row r="38130" spans="1:24" ht="28">
      <c r="A38130" s="7"/>
      <c r="B38130" s="43">
        <v>43858</v>
      </c>
      <c r="C38130" s="10" t="s">
        <v>48</v>
      </c>
      <c r="D38130" s="10" t="s">
        <v>182</v>
      </c>
      <c r="E38130" s="10">
        <v>94355255</v>
      </c>
      <c r="F38130" s="11"/>
      <c r="G38130" s="7"/>
      <c r="H38130" s="7"/>
      <c r="I38130" s="10"/>
      <c r="J38130" s="10"/>
      <c r="K38130" s="10"/>
      <c r="L38130" s="7"/>
      <c r="M38130" s="7"/>
      <c r="N38130" s="7"/>
      <c r="O38130" s="10"/>
      <c r="P38130" s="10"/>
      <c r="Q38130" s="10"/>
      <c r="R38130" s="10"/>
      <c r="S38130" s="10"/>
      <c r="T38130" s="10"/>
      <c r="U38130" s="10"/>
      <c r="V38130" s="8"/>
      <c r="W38130" s="8"/>
      <c r="X38130" s="8"/>
    </row>
    <row r="38131" spans="1:24" ht="28">
      <c r="A38131" s="7"/>
      <c r="B38131" s="43">
        <v>43858</v>
      </c>
      <c r="C38131" s="10" t="s">
        <v>40</v>
      </c>
      <c r="D38131" s="10" t="s">
        <v>124</v>
      </c>
      <c r="E38131" s="10">
        <v>33344547</v>
      </c>
      <c r="F38131" s="11"/>
      <c r="G38131" s="7"/>
      <c r="H38131" s="7"/>
      <c r="I38131" s="10"/>
      <c r="J38131" s="10"/>
      <c r="K38131" s="10"/>
      <c r="L38131" s="7"/>
      <c r="M38131" s="7"/>
      <c r="N38131" s="7"/>
      <c r="O38131" s="10"/>
      <c r="P38131" s="10"/>
      <c r="Q38131" s="10"/>
      <c r="R38131" s="10"/>
      <c r="S38131" s="10"/>
      <c r="T38131" s="10"/>
      <c r="U38131" s="10"/>
      <c r="V38131" s="8"/>
      <c r="W38131" s="8"/>
      <c r="X38131" s="8"/>
    </row>
    <row r="38132" spans="1:24" ht="28">
      <c r="A38132" s="7"/>
      <c r="B38132" s="43">
        <v>43858</v>
      </c>
      <c r="C38132" s="10" t="s">
        <v>48</v>
      </c>
      <c r="D38132" s="10" t="s">
        <v>182</v>
      </c>
      <c r="E38132" s="10">
        <v>99106292</v>
      </c>
      <c r="F38132" s="11"/>
      <c r="G38132" s="7"/>
      <c r="H38132" s="7"/>
      <c r="I38132" s="10"/>
      <c r="J38132" s="10"/>
      <c r="K38132" s="10"/>
      <c r="L38132" s="7"/>
      <c r="M38132" s="7"/>
      <c r="N38132" s="7"/>
      <c r="O38132" s="10"/>
      <c r="P38132" s="10"/>
      <c r="Q38132" s="10"/>
      <c r="R38132" s="10"/>
      <c r="S38132" s="10"/>
      <c r="T38132" s="10"/>
      <c r="U38132" s="10"/>
      <c r="V38132" s="8"/>
      <c r="W38132" s="8"/>
      <c r="X38132" s="8"/>
    </row>
    <row r="38133" spans="1:24" ht="28">
      <c r="A38133" s="7"/>
      <c r="B38133" s="43">
        <v>43858</v>
      </c>
      <c r="C38133" s="10" t="s">
        <v>48</v>
      </c>
      <c r="D38133" s="10" t="s">
        <v>182</v>
      </c>
      <c r="E38133" s="10">
        <v>51439669</v>
      </c>
      <c r="F38133" s="11"/>
      <c r="G38133" s="7"/>
      <c r="H38133" s="7"/>
      <c r="I38133" s="10"/>
      <c r="J38133" s="10"/>
      <c r="K38133" s="10"/>
      <c r="L38133" s="7"/>
      <c r="M38133" s="7"/>
      <c r="N38133" s="7"/>
      <c r="O38133" s="10"/>
      <c r="P38133" s="10"/>
      <c r="Q38133" s="10"/>
      <c r="R38133" s="10"/>
      <c r="S38133" s="10"/>
      <c r="T38133" s="10"/>
      <c r="U38133" s="10"/>
      <c r="V38133" s="8"/>
      <c r="W38133" s="8"/>
      <c r="X38133" s="8"/>
    </row>
    <row r="38134" spans="1:24" ht="28">
      <c r="A38134" s="7"/>
      <c r="B38134" s="43">
        <v>43858</v>
      </c>
      <c r="C38134" s="10" t="s">
        <v>48</v>
      </c>
      <c r="D38134" s="10" t="s">
        <v>182</v>
      </c>
      <c r="E38134" s="10">
        <v>88931662</v>
      </c>
      <c r="F38134" s="11"/>
      <c r="G38134" s="7"/>
      <c r="H38134" s="7"/>
      <c r="I38134" s="10"/>
      <c r="J38134" s="10"/>
      <c r="K38134" s="10"/>
      <c r="L38134" s="7"/>
      <c r="M38134" s="7"/>
      <c r="N38134" s="7"/>
      <c r="O38134" s="10"/>
      <c r="P38134" s="10"/>
      <c r="Q38134" s="10"/>
      <c r="R38134" s="10"/>
      <c r="S38134" s="10"/>
      <c r="T38134" s="10"/>
      <c r="U38134" s="10"/>
      <c r="V38134" s="8"/>
      <c r="W38134" s="8"/>
      <c r="X38134" s="8"/>
    </row>
    <row r="38135" spans="1:24" ht="28">
      <c r="A38135" s="7"/>
      <c r="B38135" s="43">
        <v>43858</v>
      </c>
      <c r="C38135" s="10" t="s">
        <v>48</v>
      </c>
      <c r="D38135" s="10" t="s">
        <v>182</v>
      </c>
      <c r="E38135" s="10">
        <v>53080679</v>
      </c>
      <c r="F38135" s="11"/>
      <c r="G38135" s="7"/>
      <c r="H38135" s="7"/>
      <c r="I38135" s="10"/>
      <c r="J38135" s="10"/>
      <c r="K38135" s="10"/>
      <c r="L38135" s="7"/>
      <c r="M38135" s="7"/>
      <c r="N38135" s="7"/>
      <c r="O38135" s="10"/>
      <c r="P38135" s="10"/>
      <c r="Q38135" s="10"/>
      <c r="R38135" s="10"/>
      <c r="S38135" s="10"/>
      <c r="T38135" s="10"/>
      <c r="U38135" s="10"/>
      <c r="V38135" s="8"/>
      <c r="W38135" s="8"/>
      <c r="X38135" s="8"/>
    </row>
    <row r="38136" spans="1:24" ht="28">
      <c r="A38136" s="7"/>
      <c r="B38136" s="43">
        <v>43858</v>
      </c>
      <c r="C38136" s="10" t="s">
        <v>68</v>
      </c>
      <c r="D38136" s="10" t="s">
        <v>182</v>
      </c>
      <c r="E38136" s="10">
        <v>47013343</v>
      </c>
      <c r="F38136" s="11"/>
      <c r="G38136" s="7"/>
      <c r="H38136" s="7"/>
      <c r="I38136" s="10"/>
      <c r="J38136" s="10"/>
      <c r="K38136" s="10"/>
      <c r="L38136" s="7"/>
      <c r="M38136" s="7"/>
      <c r="N38136" s="7"/>
      <c r="O38136" s="10"/>
      <c r="P38136" s="10"/>
      <c r="Q38136" s="10"/>
      <c r="R38136" s="10"/>
      <c r="S38136" s="10"/>
      <c r="T38136" s="10"/>
      <c r="U38136" s="10"/>
      <c r="V38136" s="8"/>
      <c r="W38136" s="8"/>
      <c r="X38136" s="8"/>
    </row>
    <row r="38137" spans="1:24" ht="28">
      <c r="A38137" s="7"/>
      <c r="B38137" s="43">
        <v>43858</v>
      </c>
      <c r="C38137" s="10" t="s">
        <v>48</v>
      </c>
      <c r="D38137" s="10" t="s">
        <v>182</v>
      </c>
      <c r="E38137" s="10">
        <v>48255162</v>
      </c>
      <c r="F38137" s="11"/>
      <c r="G38137" s="7"/>
      <c r="H38137" s="7"/>
      <c r="I38137" s="10"/>
      <c r="J38137" s="10"/>
      <c r="K38137" s="10"/>
      <c r="L38137" s="7"/>
      <c r="M38137" s="7"/>
      <c r="N38137" s="7"/>
      <c r="O38137" s="10"/>
      <c r="P38137" s="10"/>
      <c r="Q38137" s="10"/>
      <c r="R38137" s="10"/>
      <c r="S38137" s="10"/>
      <c r="T38137" s="10"/>
      <c r="U38137" s="10"/>
      <c r="V38137" s="8"/>
      <c r="W38137" s="8"/>
      <c r="X38137" s="8"/>
    </row>
    <row r="38138" spans="1:24" ht="28">
      <c r="A38138" s="7"/>
      <c r="B38138" s="43">
        <v>43858</v>
      </c>
      <c r="C38138" s="10" t="s">
        <v>48</v>
      </c>
      <c r="D38138" s="10" t="s">
        <v>182</v>
      </c>
      <c r="E38138" s="10">
        <v>58189734</v>
      </c>
      <c r="F38138" s="11"/>
      <c r="G38138" s="7"/>
      <c r="H38138" s="7"/>
      <c r="I38138" s="10"/>
      <c r="J38138" s="10"/>
      <c r="K38138" s="10"/>
      <c r="L38138" s="7"/>
      <c r="M38138" s="7"/>
      <c r="N38138" s="7"/>
      <c r="O38138" s="10"/>
      <c r="P38138" s="10"/>
      <c r="Q38138" s="10"/>
      <c r="R38138" s="10"/>
      <c r="S38138" s="10"/>
      <c r="T38138" s="10"/>
      <c r="U38138" s="10"/>
      <c r="V38138" s="8"/>
      <c r="W38138" s="8"/>
      <c r="X38138" s="8"/>
    </row>
    <row r="38139" spans="1:24" ht="28">
      <c r="A38139" s="7"/>
      <c r="B38139" s="43">
        <v>43858</v>
      </c>
      <c r="C38139" s="10" t="s">
        <v>48</v>
      </c>
      <c r="D38139" s="10" t="s">
        <v>78</v>
      </c>
      <c r="E38139" s="10">
        <v>92213672</v>
      </c>
      <c r="F38139" s="11"/>
      <c r="G38139" s="7"/>
      <c r="H38139" s="7"/>
      <c r="I38139" s="10"/>
      <c r="J38139" s="10"/>
      <c r="K38139" s="10"/>
      <c r="L38139" s="7"/>
      <c r="M38139" s="7"/>
      <c r="N38139" s="7"/>
      <c r="O38139" s="10"/>
      <c r="P38139" s="10"/>
      <c r="Q38139" s="10"/>
      <c r="R38139" s="10"/>
      <c r="S38139" s="10"/>
      <c r="T38139" s="10"/>
      <c r="U38139" s="10"/>
      <c r="V38139" s="8"/>
      <c r="W38139" s="8"/>
      <c r="X38139" s="8"/>
    </row>
    <row r="38140" spans="1:24" ht="28">
      <c r="A38140" s="7"/>
      <c r="B38140" s="43">
        <v>43858</v>
      </c>
      <c r="C38140" s="10" t="s">
        <v>48</v>
      </c>
      <c r="D38140" s="10" t="s">
        <v>142</v>
      </c>
      <c r="E38140" s="10">
        <v>14958941</v>
      </c>
      <c r="F38140" s="11"/>
      <c r="G38140" s="7"/>
      <c r="H38140" s="7"/>
      <c r="I38140" s="10"/>
      <c r="J38140" s="10"/>
      <c r="K38140" s="10"/>
      <c r="L38140" s="7"/>
      <c r="M38140" s="7"/>
      <c r="N38140" s="7"/>
      <c r="O38140" s="10"/>
      <c r="P38140" s="10"/>
      <c r="Q38140" s="10"/>
      <c r="R38140" s="10"/>
      <c r="S38140" s="10"/>
      <c r="T38140" s="10"/>
      <c r="U38140" s="10"/>
      <c r="V38140" s="8"/>
      <c r="W38140" s="8"/>
      <c r="X38140" s="8"/>
    </row>
    <row r="38141" spans="1:24" ht="28">
      <c r="A38141" s="7"/>
      <c r="B38141" s="43">
        <v>43858</v>
      </c>
      <c r="C38141" s="10" t="s">
        <v>48</v>
      </c>
      <c r="D38141" s="10" t="s">
        <v>308</v>
      </c>
      <c r="E38141" s="10">
        <v>91674352</v>
      </c>
      <c r="F38141" s="11"/>
      <c r="G38141" s="7"/>
      <c r="H38141" s="7"/>
      <c r="I38141" s="10"/>
      <c r="J38141" s="10"/>
      <c r="K38141" s="10"/>
      <c r="L38141" s="7"/>
      <c r="M38141" s="7"/>
      <c r="N38141" s="7"/>
      <c r="O38141" s="10"/>
      <c r="P38141" s="10"/>
      <c r="Q38141" s="10"/>
      <c r="R38141" s="10"/>
      <c r="S38141" s="10"/>
      <c r="T38141" s="10"/>
      <c r="U38141" s="10"/>
      <c r="V38141" s="8"/>
      <c r="W38141" s="8"/>
      <c r="X38141" s="8"/>
    </row>
    <row r="38142" spans="1:24" ht="28">
      <c r="A38142" s="7"/>
      <c r="B38142" s="43">
        <v>43858</v>
      </c>
      <c r="C38142" s="10" t="s">
        <v>48</v>
      </c>
      <c r="D38142" s="10" t="s">
        <v>78</v>
      </c>
      <c r="E38142" s="10">
        <v>72882035</v>
      </c>
      <c r="F38142" s="11"/>
      <c r="G38142" s="7"/>
      <c r="H38142" s="7"/>
      <c r="I38142" s="10"/>
      <c r="J38142" s="10"/>
      <c r="K38142" s="10"/>
      <c r="L38142" s="7"/>
      <c r="M38142" s="7"/>
      <c r="N38142" s="7"/>
      <c r="O38142" s="10"/>
      <c r="P38142" s="10"/>
      <c r="Q38142" s="10"/>
      <c r="R38142" s="10"/>
      <c r="S38142" s="10"/>
      <c r="T38142" s="10"/>
      <c r="U38142" s="10"/>
      <c r="V38142" s="8"/>
      <c r="W38142" s="8"/>
      <c r="X38142" s="8"/>
    </row>
    <row r="38143" spans="1:24" ht="28">
      <c r="A38143" s="7"/>
      <c r="B38143" s="43">
        <v>43858</v>
      </c>
      <c r="C38143" s="10" t="s">
        <v>48</v>
      </c>
      <c r="D38143" s="10" t="s">
        <v>308</v>
      </c>
      <c r="E38143" s="10">
        <v>86437085</v>
      </c>
      <c r="F38143" s="11"/>
      <c r="G38143" s="7"/>
      <c r="H38143" s="7"/>
      <c r="I38143" s="10"/>
      <c r="J38143" s="10"/>
      <c r="K38143" s="10"/>
      <c r="L38143" s="7"/>
      <c r="M38143" s="7"/>
      <c r="N38143" s="7"/>
      <c r="O38143" s="10"/>
      <c r="P38143" s="10"/>
      <c r="Q38143" s="10"/>
      <c r="R38143" s="10"/>
      <c r="S38143" s="10"/>
      <c r="T38143" s="10"/>
      <c r="U38143" s="10"/>
      <c r="V38143" s="8"/>
      <c r="W38143" s="8"/>
      <c r="X38143" s="8"/>
    </row>
    <row r="38144" spans="1:24" ht="28">
      <c r="A38144" s="7"/>
      <c r="B38144" s="43">
        <v>43858</v>
      </c>
      <c r="C38144" s="10" t="s">
        <v>68</v>
      </c>
      <c r="D38144" s="10" t="s">
        <v>84</v>
      </c>
      <c r="E38144" s="10">
        <v>56895844</v>
      </c>
      <c r="F38144" s="11"/>
      <c r="G38144" s="7"/>
      <c r="H38144" s="7"/>
      <c r="I38144" s="10"/>
      <c r="J38144" s="10"/>
      <c r="K38144" s="10"/>
      <c r="L38144" s="7"/>
      <c r="M38144" s="7"/>
      <c r="N38144" s="7"/>
      <c r="O38144" s="10"/>
      <c r="P38144" s="10"/>
      <c r="Q38144" s="10"/>
      <c r="R38144" s="10"/>
      <c r="S38144" s="10"/>
      <c r="T38144" s="10"/>
      <c r="U38144" s="10"/>
      <c r="V38144" s="8"/>
      <c r="W38144" s="8"/>
      <c r="X38144" s="8"/>
    </row>
    <row r="38145" spans="1:24" ht="28">
      <c r="A38145" s="7"/>
      <c r="B38145" s="43">
        <v>43858</v>
      </c>
      <c r="C38145" s="10" t="s">
        <v>68</v>
      </c>
      <c r="D38145" s="10" t="s">
        <v>308</v>
      </c>
      <c r="E38145" s="10">
        <v>81511655</v>
      </c>
      <c r="F38145" s="11"/>
      <c r="G38145" s="7"/>
      <c r="H38145" s="7"/>
      <c r="I38145" s="10"/>
      <c r="J38145" s="10"/>
      <c r="K38145" s="10"/>
      <c r="L38145" s="7"/>
      <c r="M38145" s="7"/>
      <c r="N38145" s="7"/>
      <c r="O38145" s="10"/>
      <c r="P38145" s="10"/>
      <c r="Q38145" s="10"/>
      <c r="R38145" s="10"/>
      <c r="S38145" s="10"/>
      <c r="T38145" s="10"/>
      <c r="U38145" s="10"/>
      <c r="V38145" s="8"/>
      <c r="W38145" s="8"/>
      <c r="X38145" s="8"/>
    </row>
    <row r="38146" spans="1:24" ht="28">
      <c r="A38146" s="7"/>
      <c r="B38146" s="43">
        <v>43858</v>
      </c>
      <c r="C38146" s="10" t="s">
        <v>40</v>
      </c>
      <c r="D38146" s="10" t="s">
        <v>84</v>
      </c>
      <c r="E38146" s="10">
        <v>60252943</v>
      </c>
      <c r="F38146" s="11"/>
      <c r="G38146" s="7"/>
      <c r="H38146" s="7"/>
      <c r="I38146" s="10"/>
      <c r="J38146" s="10"/>
      <c r="K38146" s="10"/>
      <c r="L38146" s="7"/>
      <c r="M38146" s="7"/>
      <c r="N38146" s="7"/>
      <c r="O38146" s="10"/>
      <c r="P38146" s="10"/>
      <c r="Q38146" s="10"/>
      <c r="R38146" s="10"/>
      <c r="S38146" s="10"/>
      <c r="T38146" s="10"/>
      <c r="U38146" s="10"/>
      <c r="V38146" s="8"/>
      <c r="W38146" s="8"/>
      <c r="X38146" s="8"/>
    </row>
    <row r="38147" spans="1:24" ht="28">
      <c r="A38147" s="7"/>
      <c r="B38147" s="43">
        <v>43858</v>
      </c>
      <c r="C38147" s="10" t="s">
        <v>48</v>
      </c>
      <c r="D38147" s="10" t="s">
        <v>124</v>
      </c>
      <c r="E38147" s="10">
        <v>49302229</v>
      </c>
      <c r="F38147" s="11"/>
      <c r="G38147" s="7"/>
      <c r="H38147" s="7"/>
      <c r="I38147" s="10"/>
      <c r="J38147" s="10"/>
      <c r="K38147" s="10"/>
      <c r="L38147" s="7"/>
      <c r="M38147" s="7"/>
      <c r="N38147" s="7"/>
      <c r="O38147" s="10"/>
      <c r="P38147" s="10"/>
      <c r="Q38147" s="10"/>
      <c r="R38147" s="10"/>
      <c r="S38147" s="10"/>
      <c r="T38147" s="10"/>
      <c r="U38147" s="10"/>
      <c r="V38147" s="8"/>
      <c r="W38147" s="8"/>
      <c r="X38147" s="8"/>
    </row>
    <row r="38148" spans="1:24" ht="28">
      <c r="A38148" s="7"/>
      <c r="B38148" s="43">
        <v>43858</v>
      </c>
      <c r="C38148" s="10" t="s">
        <v>48</v>
      </c>
      <c r="D38148" s="10" t="s">
        <v>78</v>
      </c>
      <c r="E38148" s="10">
        <v>38916106</v>
      </c>
      <c r="F38148" s="11"/>
      <c r="G38148" s="7"/>
      <c r="H38148" s="7"/>
      <c r="I38148" s="10"/>
      <c r="J38148" s="10"/>
      <c r="K38148" s="10"/>
      <c r="L38148" s="7"/>
      <c r="M38148" s="7"/>
      <c r="N38148" s="7"/>
      <c r="O38148" s="10"/>
      <c r="P38148" s="10"/>
      <c r="Q38148" s="10"/>
      <c r="R38148" s="10"/>
      <c r="S38148" s="10"/>
      <c r="T38148" s="10"/>
      <c r="U38148" s="10"/>
      <c r="V38148" s="8"/>
      <c r="W38148" s="8"/>
      <c r="X38148" s="8"/>
    </row>
    <row r="38149" spans="1:24" ht="28">
      <c r="A38149" s="7"/>
      <c r="B38149" s="43">
        <v>43858</v>
      </c>
      <c r="C38149" s="10" t="s">
        <v>40</v>
      </c>
      <c r="D38149" s="10" t="s">
        <v>167</v>
      </c>
      <c r="E38149" s="10">
        <v>98442776</v>
      </c>
      <c r="F38149" s="11"/>
      <c r="G38149" s="7"/>
      <c r="H38149" s="7"/>
      <c r="I38149" s="10"/>
      <c r="J38149" s="10"/>
      <c r="K38149" s="10"/>
      <c r="L38149" s="7"/>
      <c r="M38149" s="7"/>
      <c r="N38149" s="7"/>
      <c r="O38149" s="10"/>
      <c r="P38149" s="10"/>
      <c r="Q38149" s="10"/>
      <c r="R38149" s="10"/>
      <c r="S38149" s="10"/>
      <c r="T38149" s="10"/>
      <c r="U38149" s="10"/>
      <c r="V38149" s="8"/>
      <c r="W38149" s="8"/>
      <c r="X38149" s="8"/>
    </row>
    <row r="38150" spans="1:24" ht="28">
      <c r="A38150" s="7"/>
      <c r="B38150" s="43">
        <v>43858</v>
      </c>
      <c r="C38150" s="10" t="s">
        <v>48</v>
      </c>
      <c r="D38150" s="10" t="s">
        <v>184</v>
      </c>
      <c r="E38150" s="10">
        <v>42218310</v>
      </c>
      <c r="F38150" s="11"/>
      <c r="G38150" s="7"/>
      <c r="H38150" s="7"/>
      <c r="I38150" s="10"/>
      <c r="J38150" s="10"/>
      <c r="K38150" s="10"/>
      <c r="L38150" s="7"/>
      <c r="M38150" s="7"/>
      <c r="N38150" s="7"/>
      <c r="O38150" s="10"/>
      <c r="P38150" s="10"/>
      <c r="Q38150" s="10"/>
      <c r="R38150" s="10"/>
      <c r="S38150" s="10"/>
      <c r="T38150" s="10"/>
      <c r="U38150" s="10"/>
      <c r="V38150" s="8"/>
      <c r="W38150" s="8"/>
      <c r="X38150" s="8"/>
    </row>
    <row r="38151" spans="1:24" ht="28">
      <c r="A38151" s="7"/>
      <c r="B38151" s="43">
        <v>43858</v>
      </c>
      <c r="C38151" s="10" t="s">
        <v>48</v>
      </c>
      <c r="D38151" s="10" t="s">
        <v>78</v>
      </c>
      <c r="E38151" s="10">
        <v>39252628</v>
      </c>
      <c r="F38151" s="11"/>
      <c r="G38151" s="7"/>
      <c r="H38151" s="7"/>
      <c r="I38151" s="10"/>
      <c r="J38151" s="10"/>
      <c r="K38151" s="10"/>
      <c r="L38151" s="7"/>
      <c r="M38151" s="7"/>
      <c r="N38151" s="7"/>
      <c r="O38151" s="10"/>
      <c r="P38151" s="10"/>
      <c r="Q38151" s="10"/>
      <c r="R38151" s="10"/>
      <c r="S38151" s="10"/>
      <c r="T38151" s="10"/>
      <c r="U38151" s="10"/>
      <c r="V38151" s="8"/>
      <c r="W38151" s="8"/>
      <c r="X38151" s="8"/>
    </row>
    <row r="38152" spans="1:24" ht="28">
      <c r="A38152" s="7"/>
      <c r="B38152" s="43">
        <v>43858</v>
      </c>
      <c r="C38152" s="10" t="s">
        <v>48</v>
      </c>
      <c r="D38152" s="10" t="s">
        <v>151</v>
      </c>
      <c r="E38152" s="10">
        <v>72355198</v>
      </c>
      <c r="F38152" s="11"/>
      <c r="G38152" s="7"/>
      <c r="H38152" s="7"/>
      <c r="I38152" s="10"/>
      <c r="J38152" s="10"/>
      <c r="K38152" s="10"/>
      <c r="L38152" s="7"/>
      <c r="M38152" s="7"/>
      <c r="N38152" s="7"/>
      <c r="O38152" s="10"/>
      <c r="P38152" s="10"/>
      <c r="Q38152" s="10"/>
      <c r="R38152" s="10"/>
      <c r="S38152" s="10"/>
      <c r="T38152" s="10"/>
      <c r="U38152" s="10"/>
      <c r="V38152" s="8"/>
      <c r="W38152" s="8"/>
      <c r="X38152" s="8"/>
    </row>
    <row r="38153" spans="1:24" ht="28">
      <c r="A38153" s="7"/>
      <c r="B38153" s="43">
        <v>43858</v>
      </c>
      <c r="C38153" s="10" t="s">
        <v>40</v>
      </c>
      <c r="D38153" s="10" t="s">
        <v>84</v>
      </c>
      <c r="E38153" s="10">
        <v>33627893</v>
      </c>
      <c r="F38153" s="11"/>
      <c r="G38153" s="7"/>
      <c r="H38153" s="7"/>
      <c r="I38153" s="10"/>
      <c r="J38153" s="10"/>
      <c r="K38153" s="10"/>
      <c r="L38153" s="7"/>
      <c r="M38153" s="7"/>
      <c r="N38153" s="7"/>
      <c r="O38153" s="10"/>
      <c r="P38153" s="10"/>
      <c r="Q38153" s="10"/>
      <c r="R38153" s="10"/>
      <c r="S38153" s="10"/>
      <c r="T38153" s="10"/>
      <c r="U38153" s="10"/>
      <c r="V38153" s="8"/>
      <c r="W38153" s="8"/>
      <c r="X38153" s="8"/>
    </row>
    <row r="38154" spans="1:24" ht="28">
      <c r="A38154" s="7"/>
      <c r="B38154" s="43">
        <v>43858</v>
      </c>
      <c r="C38154" s="10" t="s">
        <v>48</v>
      </c>
      <c r="D38154" s="10" t="s">
        <v>142</v>
      </c>
      <c r="E38154" s="10">
        <v>21840595</v>
      </c>
      <c r="F38154" s="11"/>
      <c r="G38154" s="7"/>
      <c r="H38154" s="7"/>
      <c r="I38154" s="10"/>
      <c r="J38154" s="10"/>
      <c r="K38154" s="10"/>
      <c r="L38154" s="7"/>
      <c r="M38154" s="7"/>
      <c r="N38154" s="7"/>
      <c r="O38154" s="10"/>
      <c r="P38154" s="10"/>
      <c r="Q38154" s="10"/>
      <c r="R38154" s="10"/>
      <c r="S38154" s="10"/>
      <c r="T38154" s="10"/>
      <c r="U38154" s="10"/>
      <c r="V38154" s="8"/>
      <c r="W38154" s="8"/>
      <c r="X38154" s="8"/>
    </row>
    <row r="38155" spans="1:24" ht="28">
      <c r="A38155" s="7"/>
      <c r="B38155" s="43">
        <v>43858</v>
      </c>
      <c r="C38155" s="10" t="s">
        <v>48</v>
      </c>
      <c r="D38155" s="10" t="s">
        <v>182</v>
      </c>
      <c r="E38155" s="10">
        <v>32752499</v>
      </c>
      <c r="F38155" s="11"/>
      <c r="G38155" s="7"/>
      <c r="H38155" s="7"/>
      <c r="I38155" s="10"/>
      <c r="J38155" s="10"/>
      <c r="K38155" s="10"/>
      <c r="L38155" s="7"/>
      <c r="M38155" s="7"/>
      <c r="N38155" s="7"/>
      <c r="O38155" s="10"/>
      <c r="P38155" s="10"/>
      <c r="Q38155" s="10"/>
      <c r="R38155" s="10"/>
      <c r="S38155" s="10"/>
      <c r="T38155" s="10"/>
      <c r="U38155" s="10"/>
      <c r="V38155" s="8"/>
      <c r="W38155" s="8"/>
      <c r="X38155" s="8"/>
    </row>
    <row r="38156" spans="1:24" ht="28">
      <c r="A38156" s="7"/>
      <c r="B38156" s="43">
        <v>43858</v>
      </c>
      <c r="C38156" s="10" t="s">
        <v>40</v>
      </c>
      <c r="D38156" s="10" t="s">
        <v>146</v>
      </c>
      <c r="E38156" s="10">
        <v>15246953</v>
      </c>
      <c r="F38156" s="11"/>
      <c r="G38156" s="7"/>
      <c r="H38156" s="7"/>
      <c r="I38156" s="10"/>
      <c r="J38156" s="10"/>
      <c r="K38156" s="10"/>
      <c r="L38156" s="7"/>
      <c r="M38156" s="7"/>
      <c r="N38156" s="7"/>
      <c r="O38156" s="10"/>
      <c r="P38156" s="10"/>
      <c r="Q38156" s="10"/>
      <c r="R38156" s="10"/>
      <c r="S38156" s="10"/>
      <c r="T38156" s="10"/>
      <c r="U38156" s="10"/>
      <c r="V38156" s="8"/>
      <c r="W38156" s="8"/>
      <c r="X38156" s="8"/>
    </row>
    <row r="38157" spans="1:24" ht="28">
      <c r="A38157" s="7"/>
      <c r="B38157" s="43">
        <v>43858</v>
      </c>
      <c r="C38157" s="10" t="s">
        <v>48</v>
      </c>
      <c r="D38157" s="10" t="s">
        <v>184</v>
      </c>
      <c r="E38157" s="10">
        <v>75839808</v>
      </c>
      <c r="F38157" s="11"/>
      <c r="G38157" s="7"/>
      <c r="H38157" s="7"/>
      <c r="I38157" s="10"/>
      <c r="J38157" s="10"/>
      <c r="K38157" s="10"/>
      <c r="L38157" s="7"/>
      <c r="M38157" s="7"/>
      <c r="N38157" s="7"/>
      <c r="O38157" s="10"/>
      <c r="P38157" s="10"/>
      <c r="Q38157" s="10"/>
      <c r="R38157" s="10"/>
      <c r="S38157" s="10"/>
      <c r="T38157" s="10"/>
      <c r="U38157" s="10"/>
      <c r="V38157" s="8"/>
      <c r="W38157" s="8"/>
      <c r="X38157" s="8"/>
    </row>
    <row r="38158" spans="1:24" ht="28">
      <c r="A38158" s="7"/>
      <c r="B38158" s="43">
        <v>43858</v>
      </c>
      <c r="C38158" s="10" t="s">
        <v>40</v>
      </c>
      <c r="D38158" s="10" t="s">
        <v>167</v>
      </c>
      <c r="E38158" s="10">
        <v>22020526</v>
      </c>
      <c r="F38158" s="11"/>
      <c r="G38158" s="7"/>
      <c r="H38158" s="7"/>
      <c r="I38158" s="10"/>
      <c r="J38158" s="10"/>
      <c r="K38158" s="10"/>
      <c r="L38158" s="7"/>
      <c r="M38158" s="7"/>
      <c r="N38158" s="7"/>
      <c r="O38158" s="10"/>
      <c r="P38158" s="10"/>
      <c r="Q38158" s="10"/>
      <c r="R38158" s="10"/>
      <c r="S38158" s="10"/>
      <c r="T38158" s="10"/>
      <c r="U38158" s="10"/>
      <c r="V38158" s="8"/>
      <c r="W38158" s="8"/>
      <c r="X38158" s="8"/>
    </row>
    <row r="38159" spans="1:24" ht="28">
      <c r="A38159" s="7"/>
      <c r="B38159" s="43">
        <v>43858</v>
      </c>
      <c r="C38159" s="10" t="s">
        <v>40</v>
      </c>
      <c r="D38159" s="10" t="s">
        <v>103</v>
      </c>
      <c r="E38159" s="10">
        <v>30166857</v>
      </c>
      <c r="F38159" s="11"/>
      <c r="G38159" s="7"/>
      <c r="H38159" s="7"/>
      <c r="I38159" s="10"/>
      <c r="J38159" s="10"/>
      <c r="K38159" s="10"/>
      <c r="L38159" s="7"/>
      <c r="M38159" s="7"/>
      <c r="N38159" s="7"/>
      <c r="O38159" s="10"/>
      <c r="P38159" s="10"/>
      <c r="Q38159" s="10"/>
      <c r="R38159" s="10"/>
      <c r="S38159" s="10"/>
      <c r="T38159" s="10"/>
      <c r="U38159" s="10"/>
      <c r="V38159" s="8"/>
      <c r="W38159" s="8"/>
      <c r="X38159" s="8"/>
    </row>
    <row r="38160" spans="1:24" ht="28">
      <c r="A38160" s="7"/>
      <c r="B38160" s="43">
        <v>43858</v>
      </c>
      <c r="C38160" s="10" t="s">
        <v>48</v>
      </c>
      <c r="D38160" s="10" t="s">
        <v>308</v>
      </c>
      <c r="E38160" s="10">
        <v>52837356</v>
      </c>
      <c r="F38160" s="11"/>
      <c r="G38160" s="7"/>
      <c r="H38160" s="7"/>
      <c r="I38160" s="10"/>
      <c r="J38160" s="10"/>
      <c r="K38160" s="10"/>
      <c r="L38160" s="7"/>
      <c r="M38160" s="7"/>
      <c r="N38160" s="7"/>
      <c r="O38160" s="10"/>
      <c r="P38160" s="10"/>
      <c r="Q38160" s="10"/>
      <c r="R38160" s="10"/>
      <c r="S38160" s="10"/>
      <c r="T38160" s="10"/>
      <c r="U38160" s="10"/>
      <c r="V38160" s="8"/>
      <c r="W38160" s="8"/>
      <c r="X38160" s="8"/>
    </row>
    <row r="38161" spans="1:24" ht="28">
      <c r="A38161" s="7"/>
      <c r="B38161" s="43">
        <v>43858</v>
      </c>
      <c r="C38161" s="10" t="s">
        <v>40</v>
      </c>
      <c r="D38161" s="10" t="s">
        <v>115</v>
      </c>
      <c r="E38161" s="10">
        <v>92229506</v>
      </c>
      <c r="F38161" s="11"/>
      <c r="G38161" s="7"/>
      <c r="H38161" s="7"/>
      <c r="I38161" s="10"/>
      <c r="J38161" s="10"/>
      <c r="K38161" s="10"/>
      <c r="L38161" s="7"/>
      <c r="M38161" s="7"/>
      <c r="N38161" s="7"/>
      <c r="O38161" s="10"/>
      <c r="P38161" s="10"/>
      <c r="Q38161" s="10"/>
      <c r="R38161" s="10"/>
      <c r="S38161" s="10"/>
      <c r="T38161" s="10"/>
      <c r="U38161" s="10"/>
      <c r="V38161" s="8"/>
      <c r="W38161" s="8"/>
      <c r="X38161" s="8"/>
    </row>
    <row r="38162" spans="1:24" ht="28">
      <c r="A38162" s="7"/>
      <c r="B38162" s="43">
        <v>43858</v>
      </c>
      <c r="C38162" s="10" t="s">
        <v>40</v>
      </c>
      <c r="D38162" s="10" t="s">
        <v>124</v>
      </c>
      <c r="E38162" s="10">
        <v>28247130</v>
      </c>
      <c r="F38162" s="11"/>
      <c r="G38162" s="7"/>
      <c r="H38162" s="7"/>
      <c r="I38162" s="10"/>
      <c r="J38162" s="10"/>
      <c r="K38162" s="10"/>
      <c r="L38162" s="7"/>
      <c r="M38162" s="7"/>
      <c r="N38162" s="7"/>
      <c r="O38162" s="10"/>
      <c r="P38162" s="10"/>
      <c r="Q38162" s="10"/>
      <c r="R38162" s="10"/>
      <c r="S38162" s="10"/>
      <c r="T38162" s="10"/>
      <c r="U38162" s="10"/>
      <c r="V38162" s="8"/>
      <c r="W38162" s="8"/>
      <c r="X38162" s="8"/>
    </row>
    <row r="38163" spans="1:24" ht="28">
      <c r="A38163" s="7"/>
      <c r="B38163" s="43">
        <v>43858</v>
      </c>
      <c r="C38163" s="10" t="s">
        <v>40</v>
      </c>
      <c r="D38163" s="10" t="s">
        <v>146</v>
      </c>
      <c r="E38163" s="10">
        <v>86930659</v>
      </c>
      <c r="F38163" s="11"/>
      <c r="G38163" s="7"/>
      <c r="H38163" s="7"/>
      <c r="I38163" s="10"/>
      <c r="J38163" s="10"/>
      <c r="K38163" s="10"/>
      <c r="L38163" s="7"/>
      <c r="M38163" s="7"/>
      <c r="N38163" s="7"/>
      <c r="O38163" s="10"/>
      <c r="P38163" s="10"/>
      <c r="Q38163" s="10"/>
      <c r="R38163" s="10"/>
      <c r="S38163" s="10"/>
      <c r="T38163" s="10"/>
      <c r="U38163" s="10"/>
      <c r="V38163" s="8"/>
      <c r="W38163" s="8"/>
      <c r="X38163" s="8"/>
    </row>
    <row r="38164" spans="1:24" ht="28">
      <c r="A38164" s="7"/>
      <c r="B38164" s="43">
        <v>43858</v>
      </c>
      <c r="C38164" s="10" t="s">
        <v>48</v>
      </c>
      <c r="D38164" s="10" t="s">
        <v>78</v>
      </c>
      <c r="E38164" s="10">
        <v>33109422</v>
      </c>
      <c r="F38164" s="11"/>
      <c r="G38164" s="7"/>
      <c r="H38164" s="7"/>
      <c r="I38164" s="10"/>
      <c r="J38164" s="10"/>
      <c r="K38164" s="10"/>
      <c r="L38164" s="7"/>
      <c r="M38164" s="7"/>
      <c r="N38164" s="7"/>
      <c r="O38164" s="10"/>
      <c r="P38164" s="10"/>
      <c r="Q38164" s="10"/>
      <c r="R38164" s="10"/>
      <c r="S38164" s="10"/>
      <c r="T38164" s="10"/>
      <c r="U38164" s="10"/>
      <c r="V38164" s="8"/>
      <c r="W38164" s="8"/>
      <c r="X38164" s="8"/>
    </row>
    <row r="38165" spans="1:24" ht="28">
      <c r="A38165" s="7"/>
      <c r="B38165" s="43">
        <v>43858</v>
      </c>
      <c r="C38165" s="10" t="s">
        <v>48</v>
      </c>
      <c r="D38165" s="10" t="s">
        <v>308</v>
      </c>
      <c r="E38165" s="10">
        <v>58710491</v>
      </c>
      <c r="F38165" s="11"/>
      <c r="G38165" s="7"/>
      <c r="H38165" s="7"/>
      <c r="I38165" s="10"/>
      <c r="J38165" s="10"/>
      <c r="K38165" s="10"/>
      <c r="L38165" s="7"/>
      <c r="M38165" s="7"/>
      <c r="N38165" s="7"/>
      <c r="O38165" s="10"/>
      <c r="P38165" s="10"/>
      <c r="Q38165" s="10"/>
      <c r="R38165" s="10"/>
      <c r="S38165" s="10"/>
      <c r="T38165" s="10"/>
      <c r="U38165" s="10"/>
      <c r="V38165" s="8"/>
      <c r="W38165" s="8"/>
      <c r="X38165" s="8"/>
    </row>
    <row r="38166" spans="1:24" ht="28">
      <c r="A38166" s="7"/>
      <c r="B38166" s="43">
        <v>43858</v>
      </c>
      <c r="C38166" s="10" t="s">
        <v>68</v>
      </c>
      <c r="D38166" s="10" t="s">
        <v>195</v>
      </c>
      <c r="E38166" s="10">
        <v>25112601</v>
      </c>
      <c r="F38166" s="11"/>
      <c r="G38166" s="7"/>
      <c r="H38166" s="7"/>
      <c r="I38166" s="10"/>
      <c r="J38166" s="10"/>
      <c r="K38166" s="10"/>
      <c r="L38166" s="7"/>
      <c r="M38166" s="7"/>
      <c r="N38166" s="7"/>
      <c r="O38166" s="10"/>
      <c r="P38166" s="10"/>
      <c r="Q38166" s="10"/>
      <c r="R38166" s="10"/>
      <c r="S38166" s="10"/>
      <c r="T38166" s="10"/>
      <c r="U38166" s="10"/>
      <c r="V38166" s="8"/>
      <c r="W38166" s="8"/>
      <c r="X38166" s="8"/>
    </row>
    <row r="38167" spans="1:24" ht="28">
      <c r="A38167" s="7"/>
      <c r="B38167" s="43">
        <v>43858</v>
      </c>
      <c r="C38167" s="10" t="s">
        <v>40</v>
      </c>
      <c r="D38167" s="10" t="s">
        <v>146</v>
      </c>
      <c r="E38167" s="10">
        <v>69469104</v>
      </c>
      <c r="F38167" s="11"/>
      <c r="G38167" s="7"/>
      <c r="H38167" s="7"/>
      <c r="I38167" s="10"/>
      <c r="J38167" s="10"/>
      <c r="K38167" s="10"/>
      <c r="L38167" s="7"/>
      <c r="M38167" s="7"/>
      <c r="N38167" s="7"/>
      <c r="O38167" s="10"/>
      <c r="P38167" s="10"/>
      <c r="Q38167" s="10"/>
      <c r="R38167" s="10"/>
      <c r="S38167" s="10"/>
      <c r="T38167" s="10"/>
      <c r="U38167" s="10"/>
      <c r="V38167" s="8"/>
      <c r="W38167" s="8"/>
      <c r="X38167" s="8"/>
    </row>
    <row r="38168" spans="1:24" ht="28">
      <c r="A38168" s="7"/>
      <c r="B38168" s="43">
        <v>43858</v>
      </c>
      <c r="C38168" s="10" t="s">
        <v>48</v>
      </c>
      <c r="D38168" s="10" t="s">
        <v>124</v>
      </c>
      <c r="E38168" s="10">
        <v>19547027</v>
      </c>
      <c r="F38168" s="11"/>
      <c r="G38168" s="7"/>
      <c r="H38168" s="7"/>
      <c r="I38168" s="10"/>
      <c r="J38168" s="10"/>
      <c r="K38168" s="10"/>
      <c r="L38168" s="7"/>
      <c r="M38168" s="7"/>
      <c r="N38168" s="7"/>
      <c r="O38168" s="10"/>
      <c r="P38168" s="10"/>
      <c r="Q38168" s="10"/>
      <c r="R38168" s="10"/>
      <c r="S38168" s="10"/>
      <c r="T38168" s="10"/>
      <c r="U38168" s="10"/>
      <c r="V38168" s="8"/>
      <c r="W38168" s="8"/>
      <c r="X38168" s="8"/>
    </row>
    <row r="38169" spans="1:24" ht="28">
      <c r="A38169" s="7"/>
      <c r="B38169" s="43">
        <v>43858</v>
      </c>
      <c r="C38169" s="10" t="s">
        <v>48</v>
      </c>
      <c r="D38169" s="10" t="s">
        <v>78</v>
      </c>
      <c r="E38169" s="10">
        <v>45250454</v>
      </c>
      <c r="F38169" s="11"/>
      <c r="G38169" s="7"/>
      <c r="H38169" s="7"/>
      <c r="I38169" s="10"/>
      <c r="J38169" s="10"/>
      <c r="K38169" s="10"/>
      <c r="L38169" s="7"/>
      <c r="M38169" s="7"/>
      <c r="N38169" s="7"/>
      <c r="O38169" s="10"/>
      <c r="P38169" s="10"/>
      <c r="Q38169" s="10"/>
      <c r="R38169" s="10"/>
      <c r="S38169" s="10"/>
      <c r="T38169" s="10"/>
      <c r="U38169" s="10"/>
      <c r="V38169" s="8"/>
      <c r="W38169" s="8"/>
      <c r="X38169" s="8"/>
    </row>
    <row r="38170" spans="1:24" ht="28">
      <c r="A38170" s="7"/>
      <c r="B38170" s="43">
        <v>43858</v>
      </c>
      <c r="C38170" s="10" t="s">
        <v>48</v>
      </c>
      <c r="D38170" s="10" t="s">
        <v>151</v>
      </c>
      <c r="E38170" s="10">
        <v>96989187</v>
      </c>
      <c r="F38170" s="11"/>
      <c r="G38170" s="7"/>
      <c r="H38170" s="7"/>
      <c r="I38170" s="10"/>
      <c r="J38170" s="10"/>
      <c r="K38170" s="10"/>
      <c r="L38170" s="7"/>
      <c r="M38170" s="7"/>
      <c r="N38170" s="7"/>
      <c r="O38170" s="10"/>
      <c r="P38170" s="10"/>
      <c r="Q38170" s="10"/>
      <c r="R38170" s="10"/>
      <c r="S38170" s="10"/>
      <c r="T38170" s="10"/>
      <c r="U38170" s="10"/>
      <c r="V38170" s="8"/>
      <c r="W38170" s="8"/>
      <c r="X38170" s="8"/>
    </row>
    <row r="38171" spans="1:24" ht="28">
      <c r="A38171" s="7"/>
      <c r="B38171" s="43">
        <v>43858</v>
      </c>
      <c r="C38171" s="10" t="s">
        <v>40</v>
      </c>
      <c r="D38171" s="10" t="s">
        <v>115</v>
      </c>
      <c r="E38171" s="10">
        <v>6040431</v>
      </c>
      <c r="F38171" s="11"/>
      <c r="G38171" s="7"/>
      <c r="H38171" s="7"/>
      <c r="I38171" s="10"/>
      <c r="J38171" s="10"/>
      <c r="K38171" s="10"/>
      <c r="L38171" s="7"/>
      <c r="M38171" s="7"/>
      <c r="N38171" s="7"/>
      <c r="O38171" s="10"/>
      <c r="P38171" s="10"/>
      <c r="Q38171" s="10"/>
      <c r="R38171" s="10"/>
      <c r="S38171" s="10"/>
      <c r="T38171" s="10"/>
      <c r="U38171" s="10"/>
      <c r="V38171" s="8"/>
      <c r="W38171" s="8"/>
      <c r="X38171" s="8"/>
    </row>
    <row r="38172" spans="1:24" ht="28">
      <c r="A38172" s="7"/>
      <c r="B38172" s="43">
        <v>43858</v>
      </c>
      <c r="C38172" s="10" t="s">
        <v>48</v>
      </c>
      <c r="D38172" s="10" t="s">
        <v>103</v>
      </c>
      <c r="E38172" s="10">
        <v>21896673</v>
      </c>
      <c r="F38172" s="11"/>
      <c r="G38172" s="7"/>
      <c r="H38172" s="7"/>
      <c r="I38172" s="10"/>
      <c r="J38172" s="10"/>
      <c r="K38172" s="10"/>
      <c r="L38172" s="7"/>
      <c r="M38172" s="7"/>
      <c r="N38172" s="7"/>
      <c r="O38172" s="10"/>
      <c r="P38172" s="10"/>
      <c r="Q38172" s="10"/>
      <c r="R38172" s="10"/>
      <c r="S38172" s="10"/>
      <c r="T38172" s="10"/>
      <c r="U38172" s="10"/>
      <c r="V38172" s="8"/>
      <c r="W38172" s="8"/>
      <c r="X38172" s="8"/>
    </row>
    <row r="38173" spans="1:24" ht="28">
      <c r="A38173" s="7"/>
      <c r="B38173" s="43">
        <v>43858</v>
      </c>
      <c r="C38173" s="10" t="s">
        <v>48</v>
      </c>
      <c r="D38173" s="10" t="s">
        <v>308</v>
      </c>
      <c r="E38173" s="10">
        <v>71286095</v>
      </c>
      <c r="F38173" s="11"/>
      <c r="G38173" s="7"/>
      <c r="H38173" s="7"/>
      <c r="I38173" s="10"/>
      <c r="J38173" s="10"/>
      <c r="K38173" s="10"/>
      <c r="L38173" s="7"/>
      <c r="M38173" s="7"/>
      <c r="N38173" s="7"/>
      <c r="O38173" s="10"/>
      <c r="P38173" s="10"/>
      <c r="Q38173" s="10"/>
      <c r="R38173" s="10"/>
      <c r="S38173" s="10"/>
      <c r="T38173" s="10"/>
      <c r="U38173" s="10"/>
      <c r="V38173" s="8"/>
      <c r="W38173" s="8"/>
      <c r="X38173" s="8"/>
    </row>
    <row r="38174" spans="1:24" ht="28">
      <c r="A38174" s="7"/>
      <c r="B38174" s="43">
        <v>43858</v>
      </c>
      <c r="C38174" s="10" t="s">
        <v>40</v>
      </c>
      <c r="D38174" s="10" t="s">
        <v>146</v>
      </c>
      <c r="E38174" s="10">
        <v>7334223</v>
      </c>
      <c r="F38174" s="11"/>
      <c r="G38174" s="7"/>
      <c r="H38174" s="7"/>
      <c r="I38174" s="10"/>
      <c r="J38174" s="10"/>
      <c r="K38174" s="10"/>
      <c r="L38174" s="7"/>
      <c r="M38174" s="7"/>
      <c r="N38174" s="7"/>
      <c r="O38174" s="10"/>
      <c r="P38174" s="10"/>
      <c r="Q38174" s="10"/>
      <c r="R38174" s="10"/>
      <c r="S38174" s="10"/>
      <c r="T38174" s="10"/>
      <c r="U38174" s="10"/>
      <c r="V38174" s="8"/>
      <c r="W38174" s="8"/>
      <c r="X38174" s="8"/>
    </row>
    <row r="38175" spans="1:24" ht="28">
      <c r="A38175" s="7"/>
      <c r="B38175" s="43">
        <v>43858</v>
      </c>
      <c r="C38175" s="10" t="s">
        <v>48</v>
      </c>
      <c r="D38175" s="10" t="s">
        <v>109</v>
      </c>
      <c r="E38175" s="10">
        <v>52656469</v>
      </c>
      <c r="F38175" s="11"/>
      <c r="G38175" s="7"/>
      <c r="H38175" s="7"/>
      <c r="I38175" s="10"/>
      <c r="J38175" s="10"/>
      <c r="K38175" s="10"/>
      <c r="L38175" s="7"/>
      <c r="M38175" s="7"/>
      <c r="N38175" s="7"/>
      <c r="O38175" s="10"/>
      <c r="P38175" s="10"/>
      <c r="Q38175" s="10"/>
      <c r="R38175" s="10"/>
      <c r="S38175" s="10"/>
      <c r="T38175" s="10"/>
      <c r="U38175" s="10"/>
      <c r="V38175" s="8"/>
      <c r="W38175" s="8"/>
      <c r="X38175" s="8"/>
    </row>
    <row r="38176" spans="1:24" ht="28">
      <c r="A38176" s="7"/>
      <c r="B38176" s="43">
        <v>43858</v>
      </c>
      <c r="C38176" s="10" t="s">
        <v>68</v>
      </c>
      <c r="D38176" s="10" t="s">
        <v>149</v>
      </c>
      <c r="E38176" s="10">
        <v>92773263</v>
      </c>
      <c r="F38176" s="11"/>
      <c r="G38176" s="7"/>
      <c r="H38176" s="7"/>
      <c r="I38176" s="10"/>
      <c r="J38176" s="10"/>
      <c r="K38176" s="10"/>
      <c r="L38176" s="7"/>
      <c r="M38176" s="7"/>
      <c r="N38176" s="7"/>
      <c r="O38176" s="10"/>
      <c r="P38176" s="10"/>
      <c r="Q38176" s="10"/>
      <c r="R38176" s="10"/>
      <c r="S38176" s="10"/>
      <c r="T38176" s="10"/>
      <c r="U38176" s="10"/>
      <c r="V38176" s="8"/>
      <c r="W38176" s="8"/>
      <c r="X38176" s="8"/>
    </row>
    <row r="38177" spans="1:24" ht="28">
      <c r="A38177" s="7"/>
      <c r="B38177" s="43">
        <v>43858</v>
      </c>
      <c r="C38177" s="10" t="s">
        <v>48</v>
      </c>
      <c r="D38177" s="10" t="s">
        <v>95</v>
      </c>
      <c r="E38177" s="10">
        <v>31974912</v>
      </c>
      <c r="F38177" s="11"/>
      <c r="G38177" s="7"/>
      <c r="H38177" s="7"/>
      <c r="I38177" s="10"/>
      <c r="J38177" s="10"/>
      <c r="K38177" s="10"/>
      <c r="L38177" s="7"/>
      <c r="M38177" s="7"/>
      <c r="N38177" s="7"/>
      <c r="O38177" s="10"/>
      <c r="P38177" s="10"/>
      <c r="Q38177" s="10"/>
      <c r="R38177" s="10"/>
      <c r="S38177" s="10"/>
      <c r="T38177" s="10"/>
      <c r="U38177" s="10"/>
      <c r="V38177" s="8"/>
      <c r="W38177" s="8"/>
      <c r="X38177" s="8"/>
    </row>
    <row r="38178" spans="1:24" ht="28">
      <c r="A38178" s="7"/>
      <c r="B38178" s="43">
        <v>43858</v>
      </c>
      <c r="C38178" s="10" t="s">
        <v>68</v>
      </c>
      <c r="D38178" s="10" t="s">
        <v>149</v>
      </c>
      <c r="E38178" s="10">
        <v>85101774</v>
      </c>
      <c r="F38178" s="11"/>
      <c r="G38178" s="7"/>
      <c r="H38178" s="7"/>
      <c r="I38178" s="10"/>
      <c r="J38178" s="10"/>
      <c r="K38178" s="10"/>
      <c r="L38178" s="7"/>
      <c r="M38178" s="7"/>
      <c r="N38178" s="7"/>
      <c r="O38178" s="10"/>
      <c r="P38178" s="10"/>
      <c r="Q38178" s="10"/>
      <c r="R38178" s="10"/>
      <c r="S38178" s="10"/>
      <c r="T38178" s="10"/>
      <c r="U38178" s="10"/>
      <c r="V38178" s="8"/>
      <c r="W38178" s="8"/>
      <c r="X38178" s="8"/>
    </row>
    <row r="38179" spans="1:24" ht="28">
      <c r="A38179" s="7"/>
      <c r="B38179" s="43">
        <v>43858</v>
      </c>
      <c r="C38179" s="10" t="s">
        <v>68</v>
      </c>
      <c r="D38179" s="10" t="s">
        <v>78</v>
      </c>
      <c r="E38179" s="10">
        <v>17202477</v>
      </c>
      <c r="F38179" s="11"/>
      <c r="G38179" s="7"/>
      <c r="H38179" s="7"/>
      <c r="I38179" s="10"/>
      <c r="J38179" s="10"/>
      <c r="K38179" s="10"/>
      <c r="L38179" s="7"/>
      <c r="M38179" s="7"/>
      <c r="N38179" s="7"/>
      <c r="O38179" s="10"/>
      <c r="P38179" s="10"/>
      <c r="Q38179" s="10"/>
      <c r="R38179" s="10"/>
      <c r="S38179" s="10"/>
      <c r="T38179" s="10"/>
      <c r="U38179" s="10"/>
      <c r="V38179" s="8"/>
      <c r="W38179" s="8"/>
      <c r="X38179" s="8"/>
    </row>
    <row r="38180" spans="1:24" ht="28">
      <c r="A38180" s="7"/>
      <c r="B38180" s="43">
        <v>43858</v>
      </c>
      <c r="C38180" s="10" t="s">
        <v>48</v>
      </c>
      <c r="D38180" s="10" t="s">
        <v>182</v>
      </c>
      <c r="E38180" s="10">
        <v>45792839</v>
      </c>
      <c r="F38180" s="11"/>
      <c r="G38180" s="7"/>
      <c r="H38180" s="7"/>
      <c r="I38180" s="10"/>
      <c r="J38180" s="10"/>
      <c r="K38180" s="10"/>
      <c r="L38180" s="7"/>
      <c r="M38180" s="7"/>
      <c r="N38180" s="7"/>
      <c r="O38180" s="10"/>
      <c r="P38180" s="10"/>
      <c r="Q38180" s="10"/>
      <c r="R38180" s="10"/>
      <c r="S38180" s="10"/>
      <c r="T38180" s="10"/>
      <c r="U38180" s="10"/>
      <c r="V38180" s="8"/>
      <c r="W38180" s="8"/>
      <c r="X38180" s="8"/>
    </row>
    <row r="38181" spans="1:24" ht="28">
      <c r="A38181" s="7"/>
      <c r="B38181" s="43">
        <v>43858</v>
      </c>
      <c r="C38181" s="10" t="s">
        <v>48</v>
      </c>
      <c r="D38181" s="10" t="s">
        <v>182</v>
      </c>
      <c r="E38181" s="10">
        <v>47447768</v>
      </c>
      <c r="F38181" s="11"/>
      <c r="G38181" s="7"/>
      <c r="H38181" s="7"/>
      <c r="I38181" s="10"/>
      <c r="J38181" s="10"/>
      <c r="K38181" s="10"/>
      <c r="L38181" s="7"/>
      <c r="M38181" s="7"/>
      <c r="N38181" s="7"/>
      <c r="O38181" s="10"/>
      <c r="P38181" s="10"/>
      <c r="Q38181" s="10"/>
      <c r="R38181" s="10"/>
      <c r="S38181" s="10"/>
      <c r="T38181" s="10"/>
      <c r="U38181" s="10"/>
      <c r="V38181" s="8"/>
      <c r="W38181" s="8"/>
      <c r="X38181" s="8"/>
    </row>
    <row r="38182" spans="1:24" ht="28">
      <c r="A38182" s="7"/>
      <c r="B38182" s="43">
        <v>43858</v>
      </c>
      <c r="C38182" s="10" t="s">
        <v>48</v>
      </c>
      <c r="D38182" s="10" t="s">
        <v>195</v>
      </c>
      <c r="E38182" s="10">
        <v>9705901</v>
      </c>
      <c r="F38182" s="11"/>
      <c r="G38182" s="7"/>
      <c r="H38182" s="7"/>
      <c r="I38182" s="10"/>
      <c r="J38182" s="10"/>
      <c r="K38182" s="10"/>
      <c r="L38182" s="7"/>
      <c r="M38182" s="7"/>
      <c r="N38182" s="7"/>
      <c r="O38182" s="10"/>
      <c r="P38182" s="10"/>
      <c r="Q38182" s="10"/>
      <c r="R38182" s="10"/>
      <c r="S38182" s="10"/>
      <c r="T38182" s="10"/>
      <c r="U38182" s="10"/>
      <c r="V38182" s="8"/>
      <c r="W38182" s="8"/>
      <c r="X38182" s="8"/>
    </row>
    <row r="38183" spans="1:24" ht="28">
      <c r="A38183" s="7"/>
      <c r="B38183" s="43">
        <v>43858</v>
      </c>
      <c r="C38183" s="10" t="s">
        <v>68</v>
      </c>
      <c r="D38183" s="10" t="s">
        <v>151</v>
      </c>
      <c r="E38183" s="10">
        <v>49247188</v>
      </c>
      <c r="F38183" s="11"/>
      <c r="G38183" s="7"/>
      <c r="H38183" s="7"/>
      <c r="I38183" s="10"/>
      <c r="J38183" s="10"/>
      <c r="K38183" s="10"/>
      <c r="L38183" s="7"/>
      <c r="M38183" s="7"/>
      <c r="N38183" s="7"/>
      <c r="O38183" s="10"/>
      <c r="P38183" s="10"/>
      <c r="Q38183" s="10"/>
      <c r="R38183" s="10"/>
      <c r="S38183" s="10"/>
      <c r="T38183" s="10"/>
      <c r="U38183" s="10"/>
      <c r="V38183" s="8"/>
      <c r="W38183" s="8"/>
      <c r="X38183" s="8"/>
    </row>
    <row r="38184" spans="1:24" ht="28">
      <c r="A38184" s="7"/>
      <c r="B38184" s="43">
        <v>43858</v>
      </c>
      <c r="C38184" s="10" t="s">
        <v>48</v>
      </c>
      <c r="D38184" s="10" t="s">
        <v>95</v>
      </c>
      <c r="E38184" s="10">
        <v>57937418</v>
      </c>
      <c r="F38184" s="11"/>
      <c r="G38184" s="7"/>
      <c r="H38184" s="7"/>
      <c r="I38184" s="10"/>
      <c r="J38184" s="10"/>
      <c r="K38184" s="10"/>
      <c r="L38184" s="7"/>
      <c r="M38184" s="7"/>
      <c r="N38184" s="7"/>
      <c r="O38184" s="10"/>
      <c r="P38184" s="10"/>
      <c r="Q38184" s="10"/>
      <c r="R38184" s="10"/>
      <c r="S38184" s="10"/>
      <c r="T38184" s="10"/>
      <c r="U38184" s="10"/>
      <c r="V38184" s="8"/>
      <c r="W38184" s="8"/>
      <c r="X38184" s="8"/>
    </row>
    <row r="38185" spans="1:24" ht="28">
      <c r="A38185" s="7"/>
      <c r="B38185" s="43">
        <v>43858</v>
      </c>
      <c r="C38185" s="10" t="s">
        <v>40</v>
      </c>
      <c r="D38185" s="10" t="s">
        <v>115</v>
      </c>
      <c r="E38185" s="10">
        <v>12785333</v>
      </c>
      <c r="F38185" s="11"/>
      <c r="G38185" s="7"/>
      <c r="H38185" s="7"/>
      <c r="I38185" s="10"/>
      <c r="J38185" s="10"/>
      <c r="K38185" s="10"/>
      <c r="L38185" s="7"/>
      <c r="M38185" s="7"/>
      <c r="N38185" s="7"/>
      <c r="O38185" s="10"/>
      <c r="P38185" s="10"/>
      <c r="Q38185" s="10"/>
      <c r="R38185" s="10"/>
      <c r="S38185" s="10"/>
      <c r="T38185" s="10"/>
      <c r="U38185" s="10"/>
      <c r="V38185" s="8"/>
      <c r="W38185" s="8"/>
      <c r="X38185" s="8"/>
    </row>
    <row r="38186" spans="1:24" ht="28">
      <c r="A38186" s="7"/>
      <c r="B38186" s="43">
        <v>43858</v>
      </c>
      <c r="C38186" s="10" t="s">
        <v>48</v>
      </c>
      <c r="D38186" s="10" t="s">
        <v>182</v>
      </c>
      <c r="E38186" s="10">
        <v>12249960</v>
      </c>
      <c r="F38186" s="11"/>
      <c r="G38186" s="7"/>
      <c r="H38186" s="7"/>
      <c r="I38186" s="10"/>
      <c r="J38186" s="10"/>
      <c r="K38186" s="10"/>
      <c r="L38186" s="7"/>
      <c r="M38186" s="7"/>
      <c r="N38186" s="7"/>
      <c r="O38186" s="10"/>
      <c r="P38186" s="10"/>
      <c r="Q38186" s="10"/>
      <c r="R38186" s="10"/>
      <c r="S38186" s="10"/>
      <c r="T38186" s="10"/>
      <c r="U38186" s="10"/>
      <c r="V38186" s="8"/>
      <c r="W38186" s="8"/>
      <c r="X38186" s="8"/>
    </row>
    <row r="38187" spans="1:24" ht="28">
      <c r="A38187" s="7"/>
      <c r="B38187" s="43">
        <v>43858</v>
      </c>
      <c r="C38187" s="10" t="s">
        <v>48</v>
      </c>
      <c r="D38187" s="10" t="s">
        <v>167</v>
      </c>
      <c r="E38187" s="10">
        <v>71028488</v>
      </c>
      <c r="F38187" s="11"/>
      <c r="G38187" s="7"/>
      <c r="H38187" s="7"/>
      <c r="I38187" s="10"/>
      <c r="J38187" s="10"/>
      <c r="K38187" s="10"/>
      <c r="L38187" s="7"/>
      <c r="M38187" s="7"/>
      <c r="N38187" s="7"/>
      <c r="O38187" s="10"/>
      <c r="P38187" s="10"/>
      <c r="Q38187" s="10"/>
      <c r="R38187" s="10"/>
      <c r="S38187" s="10"/>
      <c r="T38187" s="10"/>
      <c r="U38187" s="10"/>
      <c r="V38187" s="8"/>
      <c r="W38187" s="8"/>
      <c r="X38187" s="8"/>
    </row>
    <row r="38188" spans="1:24" ht="28">
      <c r="A38188" s="7"/>
      <c r="B38188" s="43">
        <v>43858</v>
      </c>
      <c r="C38188" s="10" t="s">
        <v>48</v>
      </c>
      <c r="D38188" s="10" t="s">
        <v>78</v>
      </c>
      <c r="E38188" s="10">
        <v>29585859</v>
      </c>
      <c r="F38188" s="11"/>
      <c r="G38188" s="7"/>
      <c r="H38188" s="7"/>
      <c r="I38188" s="10"/>
      <c r="J38188" s="10"/>
      <c r="K38188" s="10"/>
      <c r="L38188" s="7"/>
      <c r="M38188" s="7"/>
      <c r="N38188" s="7"/>
      <c r="O38188" s="10"/>
      <c r="P38188" s="10"/>
      <c r="Q38188" s="10"/>
      <c r="R38188" s="10"/>
      <c r="S38188" s="10"/>
      <c r="T38188" s="10"/>
      <c r="U38188" s="10"/>
      <c r="V38188" s="8"/>
      <c r="W38188" s="8"/>
      <c r="X38188" s="8"/>
    </row>
    <row r="38189" spans="1:24" ht="28">
      <c r="A38189" s="7"/>
      <c r="B38189" s="43">
        <v>43858</v>
      </c>
      <c r="C38189" s="10" t="s">
        <v>40</v>
      </c>
      <c r="D38189" s="10" t="s">
        <v>146</v>
      </c>
      <c r="E38189" s="10">
        <v>6270535</v>
      </c>
      <c r="F38189" s="11"/>
      <c r="G38189" s="7"/>
      <c r="H38189" s="7"/>
      <c r="I38189" s="10"/>
      <c r="J38189" s="10"/>
      <c r="K38189" s="10"/>
      <c r="L38189" s="7"/>
      <c r="M38189" s="7"/>
      <c r="N38189" s="7"/>
      <c r="O38189" s="10"/>
      <c r="P38189" s="10"/>
      <c r="Q38189" s="10"/>
      <c r="R38189" s="10"/>
      <c r="S38189" s="10"/>
      <c r="T38189" s="10"/>
      <c r="U38189" s="10"/>
      <c r="V38189" s="8"/>
      <c r="W38189" s="8"/>
      <c r="X38189" s="8"/>
    </row>
    <row r="38190" spans="1:24" ht="28">
      <c r="A38190" s="7"/>
      <c r="B38190" s="43">
        <v>43858</v>
      </c>
      <c r="C38190" s="10" t="s">
        <v>48</v>
      </c>
      <c r="D38190" s="10" t="s">
        <v>103</v>
      </c>
      <c r="E38190" s="10">
        <v>67980596</v>
      </c>
      <c r="F38190" s="11"/>
      <c r="G38190" s="7"/>
      <c r="H38190" s="7"/>
      <c r="I38190" s="10"/>
      <c r="J38190" s="10"/>
      <c r="K38190" s="10"/>
      <c r="L38190" s="7"/>
      <c r="M38190" s="7"/>
      <c r="N38190" s="7"/>
      <c r="O38190" s="10"/>
      <c r="P38190" s="10"/>
      <c r="Q38190" s="10"/>
      <c r="R38190" s="10"/>
      <c r="S38190" s="10"/>
      <c r="T38190" s="10"/>
      <c r="U38190" s="10"/>
      <c r="V38190" s="8"/>
      <c r="W38190" s="8"/>
      <c r="X38190" s="8"/>
    </row>
    <row r="38191" spans="1:24" ht="28">
      <c r="A38191" s="7"/>
      <c r="B38191" s="43">
        <v>43858</v>
      </c>
      <c r="C38191" s="10" t="s">
        <v>48</v>
      </c>
      <c r="D38191" s="10" t="s">
        <v>308</v>
      </c>
      <c r="E38191" s="10">
        <v>62250592</v>
      </c>
      <c r="F38191" s="11"/>
      <c r="G38191" s="7"/>
      <c r="H38191" s="7"/>
      <c r="I38191" s="10"/>
      <c r="J38191" s="10"/>
      <c r="K38191" s="10"/>
      <c r="L38191" s="7"/>
      <c r="M38191" s="7"/>
      <c r="N38191" s="7"/>
      <c r="O38191" s="10"/>
      <c r="P38191" s="10"/>
      <c r="Q38191" s="10"/>
      <c r="R38191" s="10"/>
      <c r="S38191" s="10"/>
      <c r="T38191" s="10"/>
      <c r="U38191" s="10"/>
      <c r="V38191" s="8"/>
      <c r="W38191" s="8"/>
      <c r="X38191" s="8"/>
    </row>
    <row r="38192" spans="1:24" ht="28">
      <c r="A38192" s="7"/>
      <c r="B38192" s="43">
        <v>43858</v>
      </c>
      <c r="C38192" s="10" t="s">
        <v>40</v>
      </c>
      <c r="D38192" s="10" t="s">
        <v>124</v>
      </c>
      <c r="E38192" s="10">
        <v>24982876</v>
      </c>
      <c r="F38192" s="11"/>
      <c r="G38192" s="7"/>
      <c r="H38192" s="7"/>
      <c r="I38192" s="10"/>
      <c r="J38192" s="10"/>
      <c r="K38192" s="10"/>
      <c r="L38192" s="7"/>
      <c r="M38192" s="7"/>
      <c r="N38192" s="7"/>
      <c r="O38192" s="10"/>
      <c r="P38192" s="10"/>
      <c r="Q38192" s="10"/>
      <c r="R38192" s="10"/>
      <c r="S38192" s="10"/>
      <c r="T38192" s="10"/>
      <c r="U38192" s="10"/>
      <c r="V38192" s="8"/>
      <c r="W38192" s="8"/>
      <c r="X38192" s="8"/>
    </row>
    <row r="38193" spans="1:24" ht="28">
      <c r="A38193" s="7"/>
      <c r="B38193" s="43">
        <v>43858</v>
      </c>
      <c r="C38193" s="10" t="s">
        <v>40</v>
      </c>
      <c r="D38193" s="10" t="s">
        <v>146</v>
      </c>
      <c r="E38193" s="10">
        <v>6150126</v>
      </c>
      <c r="F38193" s="11"/>
      <c r="G38193" s="7"/>
      <c r="H38193" s="7"/>
      <c r="I38193" s="10"/>
      <c r="J38193" s="10"/>
      <c r="K38193" s="10"/>
      <c r="L38193" s="7"/>
      <c r="M38193" s="7"/>
      <c r="N38193" s="7"/>
      <c r="O38193" s="10"/>
      <c r="P38193" s="10"/>
      <c r="Q38193" s="10"/>
      <c r="R38193" s="10"/>
      <c r="S38193" s="10"/>
      <c r="T38193" s="10"/>
      <c r="U38193" s="10"/>
      <c r="V38193" s="8"/>
      <c r="W38193" s="8"/>
      <c r="X38193" s="8"/>
    </row>
    <row r="38194" spans="1:24" ht="28">
      <c r="A38194" s="7"/>
      <c r="B38194" s="43">
        <v>43858</v>
      </c>
      <c r="C38194" s="10" t="s">
        <v>48</v>
      </c>
      <c r="D38194" s="10" t="s">
        <v>149</v>
      </c>
      <c r="E38194" s="10">
        <v>35215322</v>
      </c>
      <c r="F38194" s="11"/>
      <c r="G38194" s="7"/>
      <c r="H38194" s="7"/>
      <c r="I38194" s="10"/>
      <c r="J38194" s="10"/>
      <c r="K38194" s="10"/>
      <c r="L38194" s="7"/>
      <c r="M38194" s="7"/>
      <c r="N38194" s="7"/>
      <c r="O38194" s="10"/>
      <c r="P38194" s="10"/>
      <c r="Q38194" s="10"/>
      <c r="R38194" s="10"/>
      <c r="S38194" s="10"/>
      <c r="T38194" s="10"/>
      <c r="U38194" s="10"/>
      <c r="V38194" s="8"/>
      <c r="W38194" s="8"/>
      <c r="X38194" s="8"/>
    </row>
    <row r="38195" spans="1:24" ht="28">
      <c r="A38195" s="7"/>
      <c r="B38195" s="43">
        <v>43858</v>
      </c>
      <c r="C38195" s="10" t="s">
        <v>48</v>
      </c>
      <c r="D38195" s="10" t="s">
        <v>124</v>
      </c>
      <c r="E38195" s="10">
        <v>45245215</v>
      </c>
      <c r="F38195" s="11"/>
      <c r="G38195" s="7"/>
      <c r="H38195" s="7"/>
      <c r="I38195" s="10"/>
      <c r="J38195" s="10"/>
      <c r="K38195" s="10"/>
      <c r="L38195" s="7"/>
      <c r="M38195" s="7"/>
      <c r="N38195" s="7"/>
      <c r="O38195" s="10"/>
      <c r="P38195" s="10"/>
      <c r="Q38195" s="10"/>
      <c r="R38195" s="10"/>
      <c r="S38195" s="10"/>
      <c r="T38195" s="10"/>
      <c r="U38195" s="10"/>
      <c r="V38195" s="8"/>
      <c r="W38195" s="8"/>
      <c r="X38195" s="8"/>
    </row>
    <row r="38196" spans="1:24" ht="28">
      <c r="A38196" s="7"/>
      <c r="B38196" s="43">
        <v>43858</v>
      </c>
      <c r="C38196" s="10" t="s">
        <v>40</v>
      </c>
      <c r="D38196" s="10" t="s">
        <v>167</v>
      </c>
      <c r="E38196" s="10">
        <v>67212654</v>
      </c>
      <c r="F38196" s="11"/>
      <c r="G38196" s="7"/>
      <c r="H38196" s="7"/>
      <c r="I38196" s="10"/>
      <c r="J38196" s="10"/>
      <c r="K38196" s="10"/>
      <c r="L38196" s="7"/>
      <c r="M38196" s="7"/>
      <c r="N38196" s="7"/>
      <c r="O38196" s="10"/>
      <c r="P38196" s="10"/>
      <c r="Q38196" s="10"/>
      <c r="R38196" s="10"/>
      <c r="S38196" s="10"/>
      <c r="T38196" s="10"/>
      <c r="U38196" s="10"/>
      <c r="V38196" s="8"/>
      <c r="W38196" s="8"/>
      <c r="X38196" s="8"/>
    </row>
    <row r="38197" spans="1:24" ht="28">
      <c r="A38197" s="7"/>
      <c r="B38197" s="43">
        <v>43858</v>
      </c>
      <c r="C38197" s="10" t="s">
        <v>40</v>
      </c>
      <c r="D38197" s="10" t="s">
        <v>151</v>
      </c>
      <c r="E38197" s="10">
        <v>14624998</v>
      </c>
      <c r="F38197" s="11"/>
      <c r="G38197" s="7"/>
      <c r="H38197" s="7"/>
      <c r="I38197" s="10"/>
      <c r="J38197" s="10"/>
      <c r="K38197" s="10"/>
      <c r="L38197" s="7"/>
      <c r="M38197" s="7"/>
      <c r="N38197" s="7"/>
      <c r="O38197" s="10"/>
      <c r="P38197" s="10"/>
      <c r="Q38197" s="10"/>
      <c r="R38197" s="10"/>
      <c r="S38197" s="10"/>
      <c r="T38197" s="10"/>
      <c r="U38197" s="10"/>
      <c r="V38197" s="8"/>
      <c r="W38197" s="8"/>
      <c r="X38197" s="8"/>
    </row>
    <row r="38198" spans="1:24" ht="28">
      <c r="A38198" s="7"/>
      <c r="B38198" s="43">
        <v>43858</v>
      </c>
      <c r="C38198" s="10" t="s">
        <v>40</v>
      </c>
      <c r="D38198" s="10" t="s">
        <v>103</v>
      </c>
      <c r="E38198" s="10">
        <v>47860289</v>
      </c>
      <c r="F38198" s="11"/>
      <c r="G38198" s="7"/>
      <c r="H38198" s="7"/>
      <c r="I38198" s="10"/>
      <c r="J38198" s="10"/>
      <c r="K38198" s="10"/>
      <c r="L38198" s="7"/>
      <c r="M38198" s="7"/>
      <c r="N38198" s="7"/>
      <c r="O38198" s="10"/>
      <c r="P38198" s="10"/>
      <c r="Q38198" s="10"/>
      <c r="R38198" s="10"/>
      <c r="S38198" s="10"/>
      <c r="T38198" s="10"/>
      <c r="U38198" s="10"/>
      <c r="V38198" s="8"/>
      <c r="W38198" s="8"/>
      <c r="X38198" s="8"/>
    </row>
    <row r="38199" spans="1:24" ht="28">
      <c r="A38199" s="7"/>
      <c r="B38199" s="43">
        <v>43858</v>
      </c>
      <c r="C38199" s="10" t="s">
        <v>68</v>
      </c>
      <c r="D38199" s="10" t="s">
        <v>308</v>
      </c>
      <c r="E38199" s="10">
        <v>84978039</v>
      </c>
      <c r="F38199" s="11"/>
      <c r="G38199" s="7"/>
      <c r="H38199" s="7"/>
      <c r="I38199" s="10"/>
      <c r="J38199" s="10"/>
      <c r="K38199" s="10"/>
      <c r="L38199" s="7"/>
      <c r="M38199" s="7"/>
      <c r="N38199" s="7"/>
      <c r="O38199" s="10"/>
      <c r="P38199" s="10"/>
      <c r="Q38199" s="10"/>
      <c r="R38199" s="10"/>
      <c r="S38199" s="10"/>
      <c r="T38199" s="10"/>
      <c r="U38199" s="10"/>
      <c r="V38199" s="8"/>
      <c r="W38199" s="8"/>
      <c r="X38199" s="8"/>
    </row>
    <row r="38200" spans="1:24" ht="28">
      <c r="A38200" s="7"/>
      <c r="B38200" s="43">
        <v>43858</v>
      </c>
      <c r="C38200" s="10" t="s">
        <v>68</v>
      </c>
      <c r="D38200" s="10" t="s">
        <v>78</v>
      </c>
      <c r="E38200" s="10">
        <v>23858549</v>
      </c>
      <c r="F38200" s="11"/>
      <c r="G38200" s="7"/>
      <c r="H38200" s="7"/>
      <c r="I38200" s="10"/>
      <c r="J38200" s="10"/>
      <c r="K38200" s="10"/>
      <c r="L38200" s="7"/>
      <c r="M38200" s="7"/>
      <c r="N38200" s="7"/>
      <c r="O38200" s="10"/>
      <c r="P38200" s="10"/>
      <c r="Q38200" s="10"/>
      <c r="R38200" s="10"/>
      <c r="S38200" s="10"/>
      <c r="T38200" s="10"/>
      <c r="U38200" s="10"/>
      <c r="V38200" s="8"/>
      <c r="W38200" s="8"/>
      <c r="X38200" s="8"/>
    </row>
    <row r="38201" spans="1:24" ht="28">
      <c r="A38201" s="7"/>
      <c r="B38201" s="43">
        <v>43858</v>
      </c>
      <c r="C38201" s="10" t="s">
        <v>48</v>
      </c>
      <c r="D38201" s="10" t="s">
        <v>95</v>
      </c>
      <c r="E38201" s="10">
        <v>87095160</v>
      </c>
      <c r="F38201" s="11"/>
      <c r="G38201" s="7"/>
      <c r="H38201" s="7"/>
      <c r="I38201" s="10"/>
      <c r="J38201" s="10"/>
      <c r="K38201" s="10"/>
      <c r="L38201" s="7"/>
      <c r="M38201" s="7"/>
      <c r="N38201" s="7"/>
      <c r="O38201" s="10"/>
      <c r="P38201" s="10"/>
      <c r="Q38201" s="10"/>
      <c r="R38201" s="10"/>
      <c r="S38201" s="10"/>
      <c r="T38201" s="10"/>
      <c r="U38201" s="10"/>
      <c r="V38201" s="8"/>
      <c r="W38201" s="8"/>
      <c r="X38201" s="8"/>
    </row>
    <row r="38202" spans="1:24" ht="28">
      <c r="A38202" s="7"/>
      <c r="B38202" s="43">
        <v>43858</v>
      </c>
      <c r="C38202" s="10" t="s">
        <v>48</v>
      </c>
      <c r="D38202" s="10" t="s">
        <v>78</v>
      </c>
      <c r="E38202" s="10">
        <v>16727313</v>
      </c>
      <c r="F38202" s="11"/>
      <c r="G38202" s="7"/>
      <c r="H38202" s="7"/>
      <c r="I38202" s="10"/>
      <c r="J38202" s="10"/>
      <c r="K38202" s="10"/>
      <c r="L38202" s="7"/>
      <c r="M38202" s="7"/>
      <c r="N38202" s="7"/>
      <c r="O38202" s="10"/>
      <c r="P38202" s="10"/>
      <c r="Q38202" s="10"/>
      <c r="R38202" s="10"/>
      <c r="S38202" s="10"/>
      <c r="T38202" s="10"/>
      <c r="U38202" s="10"/>
      <c r="V38202" s="8"/>
      <c r="W38202" s="8"/>
      <c r="X38202" s="8"/>
    </row>
    <row r="38203" spans="1:24" ht="28">
      <c r="A38203" s="7"/>
      <c r="B38203" s="43">
        <v>43858</v>
      </c>
      <c r="C38203" s="10" t="s">
        <v>48</v>
      </c>
      <c r="D38203" s="10" t="s">
        <v>78</v>
      </c>
      <c r="E38203" s="10">
        <v>64312802</v>
      </c>
      <c r="F38203" s="11"/>
      <c r="G38203" s="7"/>
      <c r="H38203" s="7"/>
      <c r="I38203" s="10"/>
      <c r="J38203" s="10"/>
      <c r="K38203" s="10"/>
      <c r="L38203" s="7"/>
      <c r="M38203" s="7"/>
      <c r="N38203" s="7"/>
      <c r="O38203" s="10"/>
      <c r="P38203" s="10"/>
      <c r="Q38203" s="10"/>
      <c r="R38203" s="10"/>
      <c r="S38203" s="10"/>
      <c r="T38203" s="10"/>
      <c r="U38203" s="10"/>
      <c r="V38203" s="8"/>
      <c r="W38203" s="8"/>
      <c r="X38203" s="8"/>
    </row>
    <row r="38204" spans="1:24" ht="28">
      <c r="A38204" s="7"/>
      <c r="B38204" s="43">
        <v>43858</v>
      </c>
      <c r="C38204" s="10" t="s">
        <v>48</v>
      </c>
      <c r="D38204" s="10" t="s">
        <v>182</v>
      </c>
      <c r="E38204" s="10">
        <v>81641413</v>
      </c>
      <c r="F38204" s="11"/>
      <c r="G38204" s="7"/>
      <c r="H38204" s="7"/>
      <c r="I38204" s="10"/>
      <c r="J38204" s="10"/>
      <c r="K38204" s="10"/>
      <c r="L38204" s="7"/>
      <c r="M38204" s="7"/>
      <c r="N38204" s="7"/>
      <c r="O38204" s="10"/>
      <c r="P38204" s="10"/>
      <c r="Q38204" s="10"/>
      <c r="R38204" s="10"/>
      <c r="S38204" s="10"/>
      <c r="T38204" s="10"/>
      <c r="U38204" s="10"/>
      <c r="V38204" s="8"/>
      <c r="W38204" s="8"/>
      <c r="X38204" s="8"/>
    </row>
    <row r="38205" spans="1:24" ht="28">
      <c r="A38205" s="7"/>
      <c r="B38205" s="43">
        <v>43858</v>
      </c>
      <c r="C38205" s="10" t="s">
        <v>48</v>
      </c>
      <c r="D38205" s="10" t="s">
        <v>78</v>
      </c>
      <c r="E38205" s="10">
        <v>21995617</v>
      </c>
      <c r="F38205" s="11"/>
      <c r="G38205" s="7"/>
      <c r="H38205" s="7"/>
      <c r="I38205" s="10"/>
      <c r="J38205" s="10"/>
      <c r="K38205" s="10"/>
      <c r="L38205" s="7"/>
      <c r="M38205" s="7"/>
      <c r="N38205" s="7"/>
      <c r="O38205" s="10"/>
      <c r="P38205" s="10"/>
      <c r="Q38205" s="10"/>
      <c r="R38205" s="10"/>
      <c r="S38205" s="10"/>
      <c r="T38205" s="10"/>
      <c r="U38205" s="10"/>
      <c r="V38205" s="8"/>
      <c r="W38205" s="8"/>
      <c r="X38205" s="8"/>
    </row>
    <row r="38206" spans="1:24" ht="28">
      <c r="A38206" s="7"/>
      <c r="B38206" s="43">
        <v>43858</v>
      </c>
      <c r="C38206" s="10" t="s">
        <v>48</v>
      </c>
      <c r="D38206" s="10" t="s">
        <v>95</v>
      </c>
      <c r="E38206" s="10">
        <v>23958606</v>
      </c>
      <c r="F38206" s="11"/>
      <c r="G38206" s="7"/>
      <c r="H38206" s="7"/>
      <c r="I38206" s="10"/>
      <c r="J38206" s="10"/>
      <c r="K38206" s="10"/>
      <c r="L38206" s="7"/>
      <c r="M38206" s="7"/>
      <c r="N38206" s="7"/>
      <c r="O38206" s="10"/>
      <c r="P38206" s="10"/>
      <c r="Q38206" s="10"/>
      <c r="R38206" s="10"/>
      <c r="S38206" s="10"/>
      <c r="T38206" s="10"/>
      <c r="U38206" s="10"/>
      <c r="V38206" s="8"/>
      <c r="W38206" s="8"/>
      <c r="X38206" s="8"/>
    </row>
    <row r="38207" spans="1:24" ht="28">
      <c r="A38207" s="7"/>
      <c r="B38207" s="43">
        <v>43858</v>
      </c>
      <c r="C38207" s="10" t="s">
        <v>40</v>
      </c>
      <c r="D38207" s="10" t="s">
        <v>146</v>
      </c>
      <c r="E38207" s="10">
        <v>62980332</v>
      </c>
      <c r="F38207" s="11"/>
      <c r="G38207" s="7"/>
      <c r="H38207" s="7"/>
      <c r="I38207" s="10"/>
      <c r="J38207" s="10"/>
      <c r="K38207" s="10"/>
      <c r="L38207" s="7"/>
      <c r="M38207" s="7"/>
      <c r="N38207" s="7"/>
      <c r="O38207" s="10"/>
      <c r="P38207" s="10"/>
      <c r="Q38207" s="10"/>
      <c r="R38207" s="10"/>
      <c r="S38207" s="10"/>
      <c r="T38207" s="10"/>
      <c r="U38207" s="10"/>
      <c r="V38207" s="8"/>
      <c r="W38207" s="8"/>
      <c r="X38207" s="8"/>
    </row>
    <row r="38208" spans="1:24" ht="28">
      <c r="A38208" s="7"/>
      <c r="B38208" s="43">
        <v>43858</v>
      </c>
      <c r="C38208" s="10" t="s">
        <v>48</v>
      </c>
      <c r="D38208" s="10" t="s">
        <v>103</v>
      </c>
      <c r="E38208" s="10">
        <v>15001786</v>
      </c>
      <c r="F38208" s="11"/>
      <c r="G38208" s="7"/>
      <c r="H38208" s="7"/>
      <c r="I38208" s="10"/>
      <c r="J38208" s="10"/>
      <c r="K38208" s="10"/>
      <c r="L38208" s="7"/>
      <c r="M38208" s="7"/>
      <c r="N38208" s="7"/>
      <c r="O38208" s="10"/>
      <c r="P38208" s="10"/>
      <c r="Q38208" s="10"/>
      <c r="R38208" s="10"/>
      <c r="S38208" s="10"/>
      <c r="T38208" s="10"/>
      <c r="U38208" s="10"/>
      <c r="V38208" s="8"/>
      <c r="W38208" s="8"/>
      <c r="X38208" s="8"/>
    </row>
    <row r="38209" spans="1:24" ht="28">
      <c r="A38209" s="7"/>
      <c r="B38209" s="43">
        <v>43858</v>
      </c>
      <c r="C38209" s="10" t="s">
        <v>40</v>
      </c>
      <c r="D38209" s="10" t="s">
        <v>84</v>
      </c>
      <c r="E38209" s="10">
        <v>7875326</v>
      </c>
      <c r="F38209" s="11"/>
      <c r="G38209" s="7"/>
      <c r="H38209" s="7"/>
      <c r="I38209" s="10"/>
      <c r="J38209" s="10"/>
      <c r="K38209" s="10"/>
      <c r="L38209" s="7"/>
      <c r="M38209" s="7"/>
      <c r="N38209" s="7"/>
      <c r="O38209" s="10"/>
      <c r="P38209" s="10"/>
      <c r="Q38209" s="10"/>
      <c r="R38209" s="10"/>
      <c r="S38209" s="10"/>
      <c r="T38209" s="10"/>
      <c r="U38209" s="10"/>
      <c r="V38209" s="8"/>
      <c r="W38209" s="8"/>
      <c r="X38209" s="8"/>
    </row>
    <row r="38210" spans="1:24" ht="28">
      <c r="A38210" s="7"/>
      <c r="B38210" s="43">
        <v>43858</v>
      </c>
      <c r="C38210" s="10" t="s">
        <v>48</v>
      </c>
      <c r="D38210" s="10" t="s">
        <v>109</v>
      </c>
      <c r="E38210" s="10">
        <v>99190428</v>
      </c>
      <c r="F38210" s="11"/>
      <c r="G38210" s="7"/>
      <c r="H38210" s="7"/>
      <c r="I38210" s="10"/>
      <c r="J38210" s="10"/>
      <c r="K38210" s="10"/>
      <c r="L38210" s="7"/>
      <c r="M38210" s="7"/>
      <c r="N38210" s="7"/>
      <c r="O38210" s="10"/>
      <c r="P38210" s="10"/>
      <c r="Q38210" s="10"/>
      <c r="R38210" s="10"/>
      <c r="S38210" s="10"/>
      <c r="T38210" s="10"/>
      <c r="U38210" s="10"/>
      <c r="V38210" s="8"/>
      <c r="W38210" s="8"/>
      <c r="X38210" s="8"/>
    </row>
    <row r="38211" spans="1:24" ht="28">
      <c r="A38211" s="7"/>
      <c r="B38211" s="43">
        <v>43858</v>
      </c>
      <c r="C38211" s="10" t="s">
        <v>68</v>
      </c>
      <c r="D38211" s="10" t="s">
        <v>103</v>
      </c>
      <c r="E38211" s="10">
        <v>49007365</v>
      </c>
      <c r="F38211" s="11"/>
      <c r="G38211" s="7"/>
      <c r="H38211" s="7"/>
      <c r="I38211" s="10"/>
      <c r="J38211" s="10"/>
      <c r="K38211" s="10"/>
      <c r="L38211" s="7"/>
      <c r="M38211" s="7"/>
      <c r="N38211" s="7"/>
      <c r="O38211" s="10"/>
      <c r="P38211" s="10"/>
      <c r="Q38211" s="10"/>
      <c r="R38211" s="10"/>
      <c r="S38211" s="10"/>
      <c r="T38211" s="10"/>
      <c r="U38211" s="10"/>
      <c r="V38211" s="8"/>
      <c r="W38211" s="8"/>
      <c r="X38211" s="8"/>
    </row>
    <row r="38212" spans="1:24" ht="28">
      <c r="A38212" s="7"/>
      <c r="B38212" s="43">
        <v>43858</v>
      </c>
      <c r="C38212" s="10" t="s">
        <v>40</v>
      </c>
      <c r="D38212" s="10" t="s">
        <v>84</v>
      </c>
      <c r="E38212" s="10">
        <v>50105323</v>
      </c>
      <c r="F38212" s="11"/>
      <c r="G38212" s="7"/>
      <c r="H38212" s="7"/>
      <c r="I38212" s="10"/>
      <c r="J38212" s="10"/>
      <c r="K38212" s="10"/>
      <c r="L38212" s="7"/>
      <c r="M38212" s="7"/>
      <c r="N38212" s="7"/>
      <c r="O38212" s="10"/>
      <c r="P38212" s="10"/>
      <c r="Q38212" s="10"/>
      <c r="R38212" s="10"/>
      <c r="S38212" s="10"/>
      <c r="T38212" s="10"/>
      <c r="U38212" s="10"/>
      <c r="V38212" s="8"/>
      <c r="W38212" s="8"/>
      <c r="X38212" s="8"/>
    </row>
    <row r="38213" spans="1:24" ht="28">
      <c r="A38213" s="7"/>
      <c r="B38213" s="43">
        <v>43858</v>
      </c>
      <c r="C38213" s="10" t="s">
        <v>40</v>
      </c>
      <c r="D38213" s="10" t="s">
        <v>167</v>
      </c>
      <c r="E38213" s="10">
        <v>50379183</v>
      </c>
      <c r="F38213" s="11"/>
      <c r="G38213" s="7"/>
      <c r="H38213" s="7"/>
      <c r="I38213" s="10"/>
      <c r="J38213" s="10"/>
      <c r="K38213" s="10"/>
      <c r="L38213" s="7"/>
      <c r="M38213" s="7"/>
      <c r="N38213" s="7"/>
      <c r="O38213" s="10"/>
      <c r="P38213" s="10"/>
      <c r="Q38213" s="10"/>
      <c r="R38213" s="10"/>
      <c r="S38213" s="10"/>
      <c r="T38213" s="10"/>
      <c r="U38213" s="10"/>
      <c r="V38213" s="8"/>
      <c r="W38213" s="8"/>
      <c r="X38213" s="8"/>
    </row>
    <row r="38214" spans="1:24" ht="28">
      <c r="A38214" s="7"/>
      <c r="B38214" s="43">
        <v>43858</v>
      </c>
      <c r="C38214" s="10" t="s">
        <v>68</v>
      </c>
      <c r="D38214" s="10" t="s">
        <v>182</v>
      </c>
      <c r="E38214" s="10">
        <v>96747077</v>
      </c>
      <c r="F38214" s="11"/>
      <c r="G38214" s="7"/>
      <c r="H38214" s="7"/>
      <c r="I38214" s="10"/>
      <c r="J38214" s="10"/>
      <c r="K38214" s="10"/>
      <c r="L38214" s="7"/>
      <c r="M38214" s="7"/>
      <c r="N38214" s="7"/>
      <c r="O38214" s="10"/>
      <c r="P38214" s="10"/>
      <c r="Q38214" s="10"/>
      <c r="R38214" s="10"/>
      <c r="S38214" s="10"/>
      <c r="T38214" s="10"/>
      <c r="U38214" s="10"/>
      <c r="V38214" s="8"/>
      <c r="W38214" s="8"/>
      <c r="X38214" s="8"/>
    </row>
    <row r="38215" spans="1:24" ht="28">
      <c r="A38215" s="7"/>
      <c r="B38215" s="43">
        <v>43858</v>
      </c>
      <c r="C38215" s="10" t="s">
        <v>48</v>
      </c>
      <c r="D38215" s="10" t="s">
        <v>167</v>
      </c>
      <c r="E38215" s="10">
        <v>72718661</v>
      </c>
      <c r="F38215" s="11"/>
      <c r="G38215" s="7"/>
      <c r="H38215" s="7"/>
      <c r="I38215" s="10"/>
      <c r="J38215" s="10"/>
      <c r="K38215" s="10"/>
      <c r="L38215" s="7"/>
      <c r="M38215" s="7"/>
      <c r="N38215" s="7"/>
      <c r="O38215" s="10"/>
      <c r="P38215" s="10"/>
      <c r="Q38215" s="10"/>
      <c r="R38215" s="10"/>
      <c r="S38215" s="10"/>
      <c r="T38215" s="10"/>
      <c r="U38215" s="10"/>
      <c r="V38215" s="8"/>
      <c r="W38215" s="8"/>
      <c r="X38215" s="8"/>
    </row>
    <row r="38216" spans="1:24" ht="28">
      <c r="A38216" s="7"/>
      <c r="B38216" s="43">
        <v>43858</v>
      </c>
      <c r="C38216" s="10" t="s">
        <v>48</v>
      </c>
      <c r="D38216" s="10" t="s">
        <v>78</v>
      </c>
      <c r="E38216" s="10">
        <v>6392143</v>
      </c>
      <c r="F38216" s="11"/>
      <c r="G38216" s="7"/>
      <c r="H38216" s="7"/>
      <c r="I38216" s="10"/>
      <c r="J38216" s="10"/>
      <c r="K38216" s="10"/>
      <c r="L38216" s="7"/>
      <c r="M38216" s="7"/>
      <c r="N38216" s="7"/>
      <c r="O38216" s="10"/>
      <c r="P38216" s="10"/>
      <c r="Q38216" s="10"/>
      <c r="R38216" s="10"/>
      <c r="S38216" s="10"/>
      <c r="T38216" s="10"/>
      <c r="U38216" s="10"/>
      <c r="V38216" s="8"/>
      <c r="W38216" s="8"/>
      <c r="X38216" s="8"/>
    </row>
    <row r="38217" spans="1:24" ht="28">
      <c r="A38217" s="7"/>
      <c r="B38217" s="43">
        <v>43858</v>
      </c>
      <c r="C38217" s="10" t="s">
        <v>40</v>
      </c>
      <c r="D38217" s="10" t="s">
        <v>103</v>
      </c>
      <c r="E38217" s="10">
        <v>54445093</v>
      </c>
      <c r="F38217" s="11"/>
      <c r="G38217" s="7"/>
      <c r="H38217" s="7"/>
      <c r="I38217" s="10"/>
      <c r="J38217" s="10"/>
      <c r="K38217" s="10"/>
      <c r="L38217" s="7"/>
      <c r="M38217" s="7"/>
      <c r="N38217" s="7"/>
      <c r="O38217" s="10"/>
      <c r="P38217" s="10"/>
      <c r="Q38217" s="10"/>
      <c r="R38217" s="10"/>
      <c r="S38217" s="10"/>
      <c r="T38217" s="10"/>
      <c r="U38217" s="10"/>
      <c r="V38217" s="8"/>
      <c r="W38217" s="8"/>
      <c r="X38217" s="8"/>
    </row>
    <row r="38218" spans="1:24" ht="28">
      <c r="A38218" s="7"/>
      <c r="B38218" s="43">
        <v>43858</v>
      </c>
      <c r="C38218" s="10" t="s">
        <v>48</v>
      </c>
      <c r="D38218" s="10" t="s">
        <v>195</v>
      </c>
      <c r="E38218" s="10">
        <v>58450500</v>
      </c>
      <c r="F38218" s="11"/>
      <c r="G38218" s="7"/>
      <c r="H38218" s="7"/>
      <c r="I38218" s="10"/>
      <c r="J38218" s="10"/>
      <c r="K38218" s="10"/>
      <c r="L38218" s="7"/>
      <c r="M38218" s="7"/>
      <c r="N38218" s="7"/>
      <c r="O38218" s="10"/>
      <c r="P38218" s="10"/>
      <c r="Q38218" s="10"/>
      <c r="R38218" s="10"/>
      <c r="S38218" s="10"/>
      <c r="T38218" s="10"/>
      <c r="U38218" s="10"/>
      <c r="V38218" s="8"/>
      <c r="W38218" s="8"/>
      <c r="X38218" s="8"/>
    </row>
    <row r="38219" spans="1:24" ht="28">
      <c r="A38219" s="7"/>
      <c r="B38219" s="43">
        <v>43858</v>
      </c>
      <c r="C38219" s="10" t="s">
        <v>48</v>
      </c>
      <c r="D38219" s="10" t="s">
        <v>149</v>
      </c>
      <c r="E38219" s="10">
        <v>21309618</v>
      </c>
      <c r="F38219" s="11"/>
      <c r="G38219" s="7"/>
      <c r="H38219" s="7"/>
      <c r="I38219" s="10"/>
      <c r="J38219" s="10"/>
      <c r="K38219" s="10"/>
      <c r="L38219" s="7"/>
      <c r="M38219" s="7"/>
      <c r="N38219" s="7"/>
      <c r="O38219" s="10"/>
      <c r="P38219" s="10"/>
      <c r="Q38219" s="10"/>
      <c r="R38219" s="10"/>
      <c r="S38219" s="10"/>
      <c r="T38219" s="10"/>
      <c r="U38219" s="10"/>
      <c r="V38219" s="8"/>
      <c r="W38219" s="8"/>
      <c r="X38219" s="8"/>
    </row>
    <row r="38220" spans="1:24" ht="28">
      <c r="A38220" s="7"/>
      <c r="B38220" s="43">
        <v>43858</v>
      </c>
      <c r="C38220" s="10" t="s">
        <v>40</v>
      </c>
      <c r="D38220" s="10" t="s">
        <v>124</v>
      </c>
      <c r="E38220" s="10">
        <v>50358460</v>
      </c>
      <c r="F38220" s="11"/>
      <c r="G38220" s="7"/>
      <c r="H38220" s="7"/>
      <c r="I38220" s="10"/>
      <c r="J38220" s="10"/>
      <c r="K38220" s="10"/>
      <c r="L38220" s="7"/>
      <c r="M38220" s="7"/>
      <c r="N38220" s="7"/>
      <c r="O38220" s="10"/>
      <c r="P38220" s="10"/>
      <c r="Q38220" s="10"/>
      <c r="R38220" s="10"/>
      <c r="S38220" s="10"/>
      <c r="T38220" s="10"/>
      <c r="U38220" s="10"/>
      <c r="V38220" s="8"/>
      <c r="W38220" s="8"/>
      <c r="X38220" s="8"/>
    </row>
    <row r="38221" spans="1:24" ht="28">
      <c r="A38221" s="7"/>
      <c r="B38221" s="43">
        <v>43858</v>
      </c>
      <c r="C38221" s="10" t="s">
        <v>101</v>
      </c>
      <c r="D38221" s="10" t="s">
        <v>115</v>
      </c>
      <c r="E38221" s="10">
        <v>30456515</v>
      </c>
      <c r="F38221" s="11"/>
      <c r="G38221" s="7"/>
      <c r="H38221" s="7"/>
      <c r="I38221" s="10"/>
      <c r="J38221" s="10"/>
      <c r="K38221" s="10"/>
      <c r="L38221" s="7"/>
      <c r="M38221" s="7"/>
      <c r="N38221" s="7"/>
      <c r="O38221" s="10"/>
      <c r="P38221" s="10"/>
      <c r="Q38221" s="10"/>
      <c r="R38221" s="10"/>
      <c r="S38221" s="10"/>
      <c r="T38221" s="10"/>
      <c r="U38221" s="10"/>
      <c r="V38221" s="8"/>
      <c r="W38221" s="8"/>
      <c r="X38221" s="8"/>
    </row>
    <row r="38222" spans="1:24" ht="28">
      <c r="A38222" s="7"/>
      <c r="B38222" s="43">
        <v>43858</v>
      </c>
      <c r="C38222" s="10" t="s">
        <v>40</v>
      </c>
      <c r="D38222" s="10" t="s">
        <v>146</v>
      </c>
      <c r="E38222" s="10">
        <v>52332166</v>
      </c>
      <c r="F38222" s="11"/>
      <c r="G38222" s="7"/>
      <c r="H38222" s="7"/>
      <c r="I38222" s="10"/>
      <c r="J38222" s="10"/>
      <c r="K38222" s="10"/>
      <c r="L38222" s="7"/>
      <c r="M38222" s="7"/>
      <c r="N38222" s="7"/>
      <c r="O38222" s="10"/>
      <c r="P38222" s="10"/>
      <c r="Q38222" s="10"/>
      <c r="R38222" s="10"/>
      <c r="S38222" s="10"/>
      <c r="T38222" s="10"/>
      <c r="U38222" s="10"/>
      <c r="V38222" s="8"/>
      <c r="W38222" s="8"/>
      <c r="X38222" s="8"/>
    </row>
    <row r="38223" spans="1:24" ht="28">
      <c r="A38223" s="7"/>
      <c r="B38223" s="43">
        <v>43858</v>
      </c>
      <c r="C38223" s="10" t="s">
        <v>48</v>
      </c>
      <c r="D38223" s="10" t="s">
        <v>142</v>
      </c>
      <c r="E38223" s="10">
        <v>44488826</v>
      </c>
      <c r="F38223" s="11"/>
      <c r="G38223" s="7"/>
      <c r="H38223" s="7"/>
      <c r="I38223" s="10"/>
      <c r="J38223" s="10"/>
      <c r="K38223" s="10"/>
      <c r="L38223" s="7"/>
      <c r="M38223" s="7"/>
      <c r="N38223" s="7"/>
      <c r="O38223" s="10"/>
      <c r="P38223" s="10"/>
      <c r="Q38223" s="10"/>
      <c r="R38223" s="10"/>
      <c r="S38223" s="10"/>
      <c r="T38223" s="10"/>
      <c r="U38223" s="10"/>
      <c r="V38223" s="8"/>
      <c r="W38223" s="8"/>
      <c r="X38223" s="8"/>
    </row>
    <row r="38224" spans="1:24" ht="28">
      <c r="A38224" s="7"/>
      <c r="B38224" s="43">
        <v>43858</v>
      </c>
      <c r="C38224" s="10" t="s">
        <v>48</v>
      </c>
      <c r="D38224" s="10" t="s">
        <v>103</v>
      </c>
      <c r="E38224" s="10">
        <v>29901696</v>
      </c>
      <c r="F38224" s="11"/>
      <c r="G38224" s="7"/>
      <c r="H38224" s="7"/>
      <c r="I38224" s="10"/>
      <c r="J38224" s="10"/>
      <c r="K38224" s="10"/>
      <c r="L38224" s="7"/>
      <c r="M38224" s="7"/>
      <c r="N38224" s="7"/>
      <c r="O38224" s="10"/>
      <c r="P38224" s="10"/>
      <c r="Q38224" s="10"/>
      <c r="R38224" s="10"/>
      <c r="S38224" s="10"/>
      <c r="T38224" s="10"/>
      <c r="U38224" s="10"/>
      <c r="V38224" s="8"/>
      <c r="W38224" s="8"/>
      <c r="X38224" s="8"/>
    </row>
    <row r="38225" spans="1:24" ht="28">
      <c r="A38225" s="7"/>
      <c r="B38225" s="43">
        <v>43858</v>
      </c>
      <c r="C38225" s="10" t="s">
        <v>40</v>
      </c>
      <c r="D38225" s="10" t="s">
        <v>151</v>
      </c>
      <c r="E38225" s="10">
        <v>16931914</v>
      </c>
      <c r="F38225" s="11"/>
      <c r="G38225" s="7"/>
      <c r="H38225" s="7"/>
      <c r="I38225" s="10"/>
      <c r="J38225" s="10"/>
      <c r="K38225" s="10"/>
      <c r="L38225" s="7"/>
      <c r="M38225" s="7"/>
      <c r="N38225" s="7"/>
      <c r="O38225" s="10"/>
      <c r="P38225" s="10"/>
      <c r="Q38225" s="10"/>
      <c r="R38225" s="10"/>
      <c r="S38225" s="10"/>
      <c r="T38225" s="10"/>
      <c r="U38225" s="10"/>
      <c r="V38225" s="8"/>
      <c r="W38225" s="8"/>
      <c r="X38225" s="8"/>
    </row>
    <row r="38226" spans="1:24" ht="28">
      <c r="A38226" s="7"/>
      <c r="B38226" s="43">
        <v>43858</v>
      </c>
      <c r="C38226" s="10" t="s">
        <v>48</v>
      </c>
      <c r="D38226" s="10" t="s">
        <v>109</v>
      </c>
      <c r="E38226" s="10">
        <v>62400774</v>
      </c>
      <c r="F38226" s="11"/>
      <c r="G38226" s="7"/>
      <c r="H38226" s="7"/>
      <c r="I38226" s="10"/>
      <c r="J38226" s="10"/>
      <c r="K38226" s="10"/>
      <c r="L38226" s="7"/>
      <c r="M38226" s="7"/>
      <c r="N38226" s="7"/>
      <c r="O38226" s="10"/>
      <c r="P38226" s="10"/>
      <c r="Q38226" s="10"/>
      <c r="R38226" s="10"/>
      <c r="S38226" s="10"/>
      <c r="T38226" s="10"/>
      <c r="U38226" s="10"/>
      <c r="V38226" s="8"/>
      <c r="W38226" s="8"/>
      <c r="X38226" s="8"/>
    </row>
    <row r="38227" spans="1:24" ht="28">
      <c r="A38227" s="7"/>
      <c r="B38227" s="43">
        <v>43858</v>
      </c>
      <c r="C38227" s="10" t="s">
        <v>48</v>
      </c>
      <c r="D38227" s="10" t="s">
        <v>95</v>
      </c>
      <c r="E38227" s="10">
        <v>33568199</v>
      </c>
      <c r="F38227" s="11"/>
      <c r="G38227" s="7"/>
      <c r="H38227" s="7"/>
      <c r="I38227" s="10"/>
      <c r="J38227" s="10"/>
      <c r="K38227" s="10"/>
      <c r="L38227" s="7"/>
      <c r="M38227" s="7"/>
      <c r="N38227" s="7"/>
      <c r="O38227" s="10"/>
      <c r="P38227" s="10"/>
      <c r="Q38227" s="10"/>
      <c r="R38227" s="10"/>
      <c r="S38227" s="10"/>
      <c r="T38227" s="10"/>
      <c r="U38227" s="10"/>
      <c r="V38227" s="8"/>
      <c r="W38227" s="8"/>
      <c r="X38227" s="8"/>
    </row>
    <row r="38228" spans="1:24" ht="28">
      <c r="A38228" s="7"/>
      <c r="B38228" s="43">
        <v>43858</v>
      </c>
      <c r="C38228" s="10" t="s">
        <v>68</v>
      </c>
      <c r="D38228" s="10" t="s">
        <v>308</v>
      </c>
      <c r="E38228" s="10">
        <v>44645313</v>
      </c>
      <c r="F38228" s="11"/>
      <c r="G38228" s="7"/>
      <c r="H38228" s="7"/>
      <c r="I38228" s="10"/>
      <c r="J38228" s="10"/>
      <c r="K38228" s="10"/>
      <c r="L38228" s="7"/>
      <c r="M38228" s="7"/>
      <c r="N38228" s="7"/>
      <c r="O38228" s="10"/>
      <c r="P38228" s="10"/>
      <c r="Q38228" s="10"/>
      <c r="R38228" s="10"/>
      <c r="S38228" s="10"/>
      <c r="T38228" s="10"/>
      <c r="U38228" s="10"/>
      <c r="V38228" s="8"/>
      <c r="W38228" s="8"/>
      <c r="X38228" s="8"/>
    </row>
    <row r="38229" spans="1:24" ht="28">
      <c r="A38229" s="7"/>
      <c r="B38229" s="43">
        <v>43858</v>
      </c>
      <c r="C38229" s="10" t="s">
        <v>48</v>
      </c>
      <c r="D38229" s="10" t="s">
        <v>308</v>
      </c>
      <c r="E38229" s="10">
        <v>28821333</v>
      </c>
      <c r="F38229" s="11"/>
      <c r="G38229" s="7"/>
      <c r="H38229" s="7"/>
      <c r="I38229" s="10"/>
      <c r="J38229" s="10"/>
      <c r="K38229" s="10"/>
      <c r="L38229" s="7"/>
      <c r="M38229" s="7"/>
      <c r="N38229" s="7"/>
      <c r="O38229" s="10"/>
      <c r="P38229" s="10"/>
      <c r="Q38229" s="10"/>
      <c r="R38229" s="10"/>
      <c r="S38229" s="10"/>
      <c r="T38229" s="10"/>
      <c r="U38229" s="10"/>
      <c r="V38229" s="8"/>
      <c r="W38229" s="8"/>
      <c r="X38229" s="8"/>
    </row>
    <row r="38230" spans="1:24" ht="28">
      <c r="A38230" s="7"/>
      <c r="B38230" s="43">
        <v>43858</v>
      </c>
      <c r="C38230" s="10" t="s">
        <v>48</v>
      </c>
      <c r="D38230" s="10" t="s">
        <v>78</v>
      </c>
      <c r="E38230" s="10">
        <v>2230691</v>
      </c>
      <c r="F38230" s="11"/>
      <c r="G38230" s="7"/>
      <c r="H38230" s="7"/>
      <c r="I38230" s="10"/>
      <c r="J38230" s="10"/>
      <c r="K38230" s="10"/>
      <c r="L38230" s="7"/>
      <c r="M38230" s="7"/>
      <c r="N38230" s="7"/>
      <c r="O38230" s="10"/>
      <c r="P38230" s="10"/>
      <c r="Q38230" s="10"/>
      <c r="R38230" s="10"/>
      <c r="S38230" s="10"/>
      <c r="T38230" s="10"/>
      <c r="U38230" s="10"/>
      <c r="V38230" s="8"/>
      <c r="W38230" s="8"/>
      <c r="X38230" s="8"/>
    </row>
    <row r="38231" spans="1:24" ht="28">
      <c r="A38231" s="7"/>
      <c r="B38231" s="43">
        <v>43858</v>
      </c>
      <c r="C38231" s="10" t="s">
        <v>40</v>
      </c>
      <c r="D38231" s="10" t="s">
        <v>115</v>
      </c>
      <c r="E38231" s="10">
        <v>85880749</v>
      </c>
      <c r="F38231" s="11"/>
      <c r="G38231" s="7"/>
      <c r="H38231" s="7"/>
      <c r="I38231" s="10"/>
      <c r="J38231" s="10"/>
      <c r="K38231" s="10"/>
      <c r="L38231" s="7"/>
      <c r="M38231" s="7"/>
      <c r="N38231" s="7"/>
      <c r="O38231" s="10"/>
      <c r="P38231" s="10"/>
      <c r="Q38231" s="10"/>
      <c r="R38231" s="10"/>
      <c r="S38231" s="10"/>
      <c r="T38231" s="10"/>
      <c r="U38231" s="10"/>
      <c r="V38231" s="8"/>
      <c r="W38231" s="8"/>
      <c r="X38231" s="8"/>
    </row>
    <row r="38232" spans="1:24" ht="28">
      <c r="A38232" s="7"/>
      <c r="B38232" s="43">
        <v>43858</v>
      </c>
      <c r="C38232" s="10" t="s">
        <v>68</v>
      </c>
      <c r="D38232" s="10" t="s">
        <v>142</v>
      </c>
      <c r="E38232" s="10">
        <v>90964343</v>
      </c>
      <c r="F38232" s="11"/>
      <c r="G38232" s="7"/>
      <c r="H38232" s="7"/>
      <c r="I38232" s="10"/>
      <c r="J38232" s="10"/>
      <c r="K38232" s="10"/>
      <c r="L38232" s="7"/>
      <c r="M38232" s="7"/>
      <c r="N38232" s="7"/>
      <c r="O38232" s="10"/>
      <c r="P38232" s="10"/>
      <c r="Q38232" s="10"/>
      <c r="R38232" s="10"/>
      <c r="S38232" s="10"/>
      <c r="T38232" s="10"/>
      <c r="U38232" s="10"/>
      <c r="V38232" s="8"/>
      <c r="W38232" s="8"/>
      <c r="X38232" s="8"/>
    </row>
    <row r="38233" spans="1:24" ht="28">
      <c r="A38233" s="7"/>
      <c r="B38233" s="43">
        <v>43858</v>
      </c>
      <c r="C38233" s="10" t="s">
        <v>48</v>
      </c>
      <c r="D38233" s="10" t="s">
        <v>78</v>
      </c>
      <c r="E38233" s="10">
        <v>66587032</v>
      </c>
      <c r="F38233" s="11"/>
      <c r="G38233" s="7"/>
      <c r="H38233" s="7"/>
      <c r="I38233" s="10"/>
      <c r="J38233" s="10"/>
      <c r="K38233" s="10"/>
      <c r="L38233" s="7"/>
      <c r="M38233" s="7"/>
      <c r="N38233" s="7"/>
      <c r="O38233" s="10"/>
      <c r="P38233" s="10"/>
      <c r="Q38233" s="10"/>
      <c r="R38233" s="10"/>
      <c r="S38233" s="10"/>
      <c r="T38233" s="10"/>
      <c r="U38233" s="10"/>
      <c r="V38233" s="8"/>
      <c r="W38233" s="8"/>
      <c r="X38233" s="8"/>
    </row>
    <row r="38234" spans="1:24" ht="28">
      <c r="A38234" s="7"/>
      <c r="B38234" s="43">
        <v>43858</v>
      </c>
      <c r="C38234" s="10" t="s">
        <v>40</v>
      </c>
      <c r="D38234" s="10" t="s">
        <v>124</v>
      </c>
      <c r="E38234" s="10">
        <v>72484165</v>
      </c>
      <c r="F38234" s="11"/>
      <c r="G38234" s="7"/>
      <c r="H38234" s="7"/>
      <c r="I38234" s="10"/>
      <c r="J38234" s="10"/>
      <c r="K38234" s="10"/>
      <c r="L38234" s="7"/>
      <c r="M38234" s="7"/>
      <c r="N38234" s="7"/>
      <c r="O38234" s="10"/>
      <c r="P38234" s="10"/>
      <c r="Q38234" s="10"/>
      <c r="R38234" s="10"/>
      <c r="S38234" s="10"/>
      <c r="T38234" s="10"/>
      <c r="U38234" s="10"/>
      <c r="V38234" s="8"/>
      <c r="W38234" s="8"/>
      <c r="X38234" s="8"/>
    </row>
    <row r="38235" spans="1:24" ht="28">
      <c r="A38235" s="7"/>
      <c r="B38235" s="43">
        <v>43858</v>
      </c>
      <c r="C38235" s="10" t="s">
        <v>68</v>
      </c>
      <c r="D38235" s="10" t="s">
        <v>140</v>
      </c>
      <c r="E38235" s="10">
        <v>30141945</v>
      </c>
      <c r="F38235" s="11"/>
      <c r="G38235" s="7"/>
      <c r="H38235" s="7"/>
      <c r="I38235" s="10"/>
      <c r="J38235" s="10"/>
      <c r="K38235" s="10"/>
      <c r="L38235" s="7"/>
      <c r="M38235" s="7"/>
      <c r="N38235" s="7"/>
      <c r="O38235" s="10"/>
      <c r="P38235" s="10"/>
      <c r="Q38235" s="10"/>
      <c r="R38235" s="10"/>
      <c r="S38235" s="10"/>
      <c r="T38235" s="10"/>
      <c r="U38235" s="10"/>
      <c r="V38235" s="8"/>
      <c r="W38235" s="8"/>
      <c r="X38235" s="8"/>
    </row>
    <row r="38236" spans="1:24" ht="28">
      <c r="A38236" s="7"/>
      <c r="B38236" s="43">
        <v>43858</v>
      </c>
      <c r="C38236" s="10" t="s">
        <v>40</v>
      </c>
      <c r="D38236" s="10" t="s">
        <v>95</v>
      </c>
      <c r="E38236" s="10">
        <v>508748</v>
      </c>
      <c r="F38236" s="11"/>
      <c r="G38236" s="7"/>
      <c r="H38236" s="7"/>
      <c r="I38236" s="10"/>
      <c r="J38236" s="10"/>
      <c r="K38236" s="10"/>
      <c r="L38236" s="7"/>
      <c r="M38236" s="7"/>
      <c r="N38236" s="7"/>
      <c r="O38236" s="10"/>
      <c r="P38236" s="10"/>
      <c r="Q38236" s="10"/>
      <c r="R38236" s="10"/>
      <c r="S38236" s="10"/>
      <c r="T38236" s="10"/>
      <c r="U38236" s="10"/>
      <c r="V38236" s="8"/>
      <c r="W38236" s="8"/>
      <c r="X38236" s="8"/>
    </row>
    <row r="38237" spans="1:24" ht="28">
      <c r="A38237" s="7"/>
      <c r="B38237" s="43">
        <v>43858</v>
      </c>
      <c r="C38237" s="10" t="s">
        <v>40</v>
      </c>
      <c r="D38237" s="10" t="s">
        <v>103</v>
      </c>
      <c r="E38237" s="10">
        <v>68805625</v>
      </c>
      <c r="F38237" s="11"/>
      <c r="G38237" s="7"/>
      <c r="H38237" s="7"/>
      <c r="I38237" s="10"/>
      <c r="J38237" s="10"/>
      <c r="K38237" s="10"/>
      <c r="L38237" s="7"/>
      <c r="M38237" s="7"/>
      <c r="N38237" s="7"/>
      <c r="O38237" s="10"/>
      <c r="P38237" s="10"/>
      <c r="Q38237" s="10"/>
      <c r="R38237" s="10"/>
      <c r="S38237" s="10"/>
      <c r="T38237" s="10"/>
      <c r="U38237" s="10"/>
      <c r="V38237" s="8"/>
      <c r="W38237" s="8"/>
      <c r="X38237" s="8"/>
    </row>
    <row r="38238" spans="1:24" ht="28">
      <c r="A38238" s="7"/>
      <c r="B38238" s="43">
        <v>43858</v>
      </c>
      <c r="C38238" s="10" t="s">
        <v>40</v>
      </c>
      <c r="D38238" s="10" t="s">
        <v>146</v>
      </c>
      <c r="E38238" s="10">
        <v>75670271</v>
      </c>
      <c r="F38238" s="11"/>
      <c r="G38238" s="7"/>
      <c r="H38238" s="7"/>
      <c r="I38238" s="10"/>
      <c r="J38238" s="10"/>
      <c r="K38238" s="10"/>
      <c r="L38238" s="7"/>
      <c r="M38238" s="7"/>
      <c r="N38238" s="7"/>
      <c r="O38238" s="10"/>
      <c r="P38238" s="10"/>
      <c r="Q38238" s="10"/>
      <c r="R38238" s="10"/>
      <c r="S38238" s="10"/>
      <c r="T38238" s="10"/>
      <c r="U38238" s="10"/>
      <c r="V38238" s="8"/>
      <c r="W38238" s="8"/>
      <c r="X38238" s="8"/>
    </row>
    <row r="38239" spans="1:24" ht="28">
      <c r="A38239" s="7"/>
      <c r="B38239" s="43">
        <v>43858</v>
      </c>
      <c r="C38239" s="10" t="s">
        <v>40</v>
      </c>
      <c r="D38239" s="10" t="s">
        <v>151</v>
      </c>
      <c r="E38239" s="10">
        <v>63079573</v>
      </c>
      <c r="F38239" s="11"/>
      <c r="G38239" s="7"/>
      <c r="H38239" s="7"/>
      <c r="I38239" s="10"/>
      <c r="J38239" s="10"/>
      <c r="K38239" s="10"/>
      <c r="L38239" s="7"/>
      <c r="M38239" s="7"/>
      <c r="N38239" s="7"/>
      <c r="O38239" s="10"/>
      <c r="P38239" s="10"/>
      <c r="Q38239" s="10"/>
      <c r="R38239" s="10"/>
      <c r="S38239" s="10"/>
      <c r="T38239" s="10"/>
      <c r="U38239" s="10"/>
      <c r="V38239" s="8"/>
      <c r="W38239" s="8"/>
      <c r="X38239" s="8"/>
    </row>
    <row r="38240" spans="1:24" ht="28">
      <c r="A38240" s="7"/>
      <c r="B38240" s="43">
        <v>43858</v>
      </c>
      <c r="C38240" s="10" t="s">
        <v>40</v>
      </c>
      <c r="D38240" s="10" t="s">
        <v>115</v>
      </c>
      <c r="E38240" s="10">
        <v>35644964</v>
      </c>
      <c r="F38240" s="11"/>
      <c r="G38240" s="7"/>
      <c r="H38240" s="7"/>
      <c r="I38240" s="10"/>
      <c r="J38240" s="10"/>
      <c r="K38240" s="10"/>
      <c r="L38240" s="7"/>
      <c r="M38240" s="7"/>
      <c r="N38240" s="7"/>
      <c r="O38240" s="10"/>
      <c r="P38240" s="10"/>
      <c r="Q38240" s="10"/>
      <c r="R38240" s="10"/>
      <c r="S38240" s="10"/>
      <c r="T38240" s="10"/>
      <c r="U38240" s="10"/>
      <c r="V38240" s="8"/>
      <c r="W38240" s="8"/>
      <c r="X38240" s="8"/>
    </row>
    <row r="38241" spans="1:24" ht="28">
      <c r="A38241" s="7"/>
      <c r="B38241" s="43">
        <v>43858</v>
      </c>
      <c r="C38241" s="10" t="s">
        <v>40</v>
      </c>
      <c r="D38241" s="10" t="s">
        <v>109</v>
      </c>
      <c r="E38241" s="10">
        <v>79919296</v>
      </c>
      <c r="F38241" s="11"/>
      <c r="G38241" s="7"/>
      <c r="H38241" s="7"/>
      <c r="I38241" s="10"/>
      <c r="J38241" s="10"/>
      <c r="K38241" s="10"/>
      <c r="L38241" s="7"/>
      <c r="M38241" s="7"/>
      <c r="N38241" s="7"/>
      <c r="O38241" s="10"/>
      <c r="P38241" s="10"/>
      <c r="Q38241" s="10"/>
      <c r="R38241" s="10"/>
      <c r="S38241" s="10"/>
      <c r="T38241" s="10"/>
      <c r="U38241" s="10"/>
      <c r="V38241" s="8"/>
      <c r="W38241" s="8"/>
      <c r="X38241" s="8"/>
    </row>
    <row r="38242" spans="1:24" ht="28">
      <c r="A38242" s="7"/>
      <c r="B38242" s="43">
        <v>43858</v>
      </c>
      <c r="C38242" s="10" t="s">
        <v>40</v>
      </c>
      <c r="D38242" s="10" t="s">
        <v>167</v>
      </c>
      <c r="E38242" s="10">
        <v>92033612</v>
      </c>
      <c r="F38242" s="11"/>
      <c r="G38242" s="7"/>
      <c r="H38242" s="7"/>
      <c r="I38242" s="10"/>
      <c r="J38242" s="10"/>
      <c r="K38242" s="10"/>
      <c r="L38242" s="7"/>
      <c r="M38242" s="7"/>
      <c r="N38242" s="7"/>
      <c r="O38242" s="10"/>
      <c r="P38242" s="10"/>
      <c r="Q38242" s="10"/>
      <c r="R38242" s="10"/>
      <c r="S38242" s="10"/>
      <c r="T38242" s="10"/>
      <c r="U38242" s="10"/>
      <c r="V38242" s="8"/>
      <c r="W38242" s="8"/>
      <c r="X38242" s="8"/>
    </row>
    <row r="38243" spans="1:24" ht="28">
      <c r="A38243" s="7"/>
      <c r="B38243" s="43">
        <v>43858</v>
      </c>
      <c r="C38243" s="10" t="s">
        <v>48</v>
      </c>
      <c r="D38243" s="10" t="s">
        <v>78</v>
      </c>
      <c r="E38243" s="10">
        <v>74258653</v>
      </c>
      <c r="F38243" s="11"/>
      <c r="G38243" s="7"/>
      <c r="H38243" s="7"/>
      <c r="I38243" s="10"/>
      <c r="J38243" s="10"/>
      <c r="K38243" s="10"/>
      <c r="L38243" s="7"/>
      <c r="M38243" s="7"/>
      <c r="N38243" s="7"/>
      <c r="O38243" s="10"/>
      <c r="P38243" s="10"/>
      <c r="Q38243" s="10"/>
      <c r="R38243" s="10"/>
      <c r="S38243" s="10"/>
      <c r="T38243" s="10"/>
      <c r="U38243" s="10"/>
      <c r="V38243" s="8"/>
      <c r="W38243" s="8"/>
      <c r="X38243" s="8"/>
    </row>
    <row r="38244" spans="1:24" ht="28">
      <c r="A38244" s="7"/>
      <c r="B38244" s="43">
        <v>43858</v>
      </c>
      <c r="C38244" s="10" t="s">
        <v>48</v>
      </c>
      <c r="D38244" s="10" t="s">
        <v>103</v>
      </c>
      <c r="E38244" s="10">
        <v>21363546</v>
      </c>
      <c r="F38244" s="11"/>
      <c r="G38244" s="7"/>
      <c r="H38244" s="7"/>
      <c r="I38244" s="10"/>
      <c r="J38244" s="10"/>
      <c r="K38244" s="10"/>
      <c r="L38244" s="7"/>
      <c r="M38244" s="7"/>
      <c r="N38244" s="7"/>
      <c r="O38244" s="10"/>
      <c r="P38244" s="10"/>
      <c r="Q38244" s="10"/>
      <c r="R38244" s="10"/>
      <c r="S38244" s="10"/>
      <c r="T38244" s="10"/>
      <c r="U38244" s="10"/>
      <c r="V38244" s="8"/>
      <c r="W38244" s="8"/>
      <c r="X38244" s="8"/>
    </row>
    <row r="38245" spans="1:24" ht="28">
      <c r="A38245" s="7"/>
      <c r="B38245" s="43">
        <v>43858</v>
      </c>
      <c r="C38245" s="10" t="s">
        <v>48</v>
      </c>
      <c r="D38245" s="10" t="s">
        <v>167</v>
      </c>
      <c r="E38245" s="10">
        <v>71295260</v>
      </c>
      <c r="F38245" s="11"/>
      <c r="G38245" s="7"/>
      <c r="H38245" s="7"/>
      <c r="I38245" s="10"/>
      <c r="J38245" s="10"/>
      <c r="K38245" s="10"/>
      <c r="L38245" s="7"/>
      <c r="M38245" s="7"/>
      <c r="N38245" s="7"/>
      <c r="O38245" s="10"/>
      <c r="P38245" s="10"/>
      <c r="Q38245" s="10"/>
      <c r="R38245" s="10"/>
      <c r="S38245" s="10"/>
      <c r="T38245" s="10"/>
      <c r="U38245" s="10"/>
      <c r="V38245" s="8"/>
      <c r="W38245" s="8"/>
      <c r="X38245" s="8"/>
    </row>
    <row r="38246" spans="1:24" ht="28">
      <c r="A38246" s="7"/>
      <c r="B38246" s="43">
        <v>43858</v>
      </c>
      <c r="C38246" s="10" t="s">
        <v>48</v>
      </c>
      <c r="D38246" s="10" t="s">
        <v>149</v>
      </c>
      <c r="E38246" s="10">
        <v>81298802</v>
      </c>
      <c r="F38246" s="11"/>
      <c r="G38246" s="7"/>
      <c r="H38246" s="7"/>
      <c r="I38246" s="10"/>
      <c r="J38246" s="10"/>
      <c r="K38246" s="10"/>
      <c r="L38246" s="7"/>
      <c r="M38246" s="7"/>
      <c r="N38246" s="7"/>
      <c r="O38246" s="10"/>
      <c r="P38246" s="10"/>
      <c r="Q38246" s="10"/>
      <c r="R38246" s="10"/>
      <c r="S38246" s="10"/>
      <c r="T38246" s="10"/>
      <c r="U38246" s="10"/>
      <c r="V38246" s="8"/>
      <c r="W38246" s="8"/>
      <c r="X38246" s="8"/>
    </row>
    <row r="38247" spans="1:24" ht="28">
      <c r="A38247" s="7"/>
      <c r="B38247" s="43">
        <v>43858</v>
      </c>
      <c r="C38247" s="10" t="s">
        <v>40</v>
      </c>
      <c r="D38247" s="10" t="s">
        <v>124</v>
      </c>
      <c r="E38247" s="10">
        <v>68110619</v>
      </c>
      <c r="F38247" s="11"/>
      <c r="G38247" s="7"/>
      <c r="H38247" s="7"/>
      <c r="I38247" s="10"/>
      <c r="J38247" s="10"/>
      <c r="K38247" s="10"/>
      <c r="L38247" s="7"/>
      <c r="M38247" s="7"/>
      <c r="N38247" s="7"/>
      <c r="O38247" s="10"/>
      <c r="P38247" s="10"/>
      <c r="Q38247" s="10"/>
      <c r="R38247" s="10"/>
      <c r="S38247" s="10"/>
      <c r="T38247" s="10"/>
      <c r="U38247" s="10"/>
      <c r="V38247" s="8"/>
      <c r="W38247" s="8"/>
      <c r="X38247" s="8"/>
    </row>
    <row r="38248" spans="1:24" ht="28">
      <c r="A38248" s="7"/>
      <c r="B38248" s="43">
        <v>43858</v>
      </c>
      <c r="C38248" s="10" t="s">
        <v>40</v>
      </c>
      <c r="D38248" s="10" t="s">
        <v>115</v>
      </c>
      <c r="E38248" s="10">
        <v>17692728</v>
      </c>
      <c r="F38248" s="11"/>
      <c r="G38248" s="7"/>
      <c r="H38248" s="7"/>
      <c r="I38248" s="10"/>
      <c r="J38248" s="10"/>
      <c r="K38248" s="10"/>
      <c r="L38248" s="7"/>
      <c r="M38248" s="7"/>
      <c r="N38248" s="7"/>
      <c r="O38248" s="10"/>
      <c r="P38248" s="10"/>
      <c r="Q38248" s="10"/>
      <c r="R38248" s="10"/>
      <c r="S38248" s="10"/>
      <c r="T38248" s="10"/>
      <c r="U38248" s="10"/>
      <c r="V38248" s="8"/>
      <c r="W38248" s="8"/>
      <c r="X38248" s="8"/>
    </row>
    <row r="38249" spans="1:24" ht="28">
      <c r="A38249" s="7"/>
      <c r="B38249" s="43">
        <v>43858</v>
      </c>
      <c r="C38249" s="10" t="s">
        <v>68</v>
      </c>
      <c r="D38249" s="10" t="s">
        <v>182</v>
      </c>
      <c r="E38249" s="10">
        <v>43630231</v>
      </c>
      <c r="F38249" s="11"/>
      <c r="G38249" s="7"/>
      <c r="H38249" s="7"/>
      <c r="I38249" s="10"/>
      <c r="J38249" s="10"/>
      <c r="K38249" s="10"/>
      <c r="L38249" s="7"/>
      <c r="M38249" s="7"/>
      <c r="N38249" s="7"/>
      <c r="O38249" s="10"/>
      <c r="P38249" s="10"/>
      <c r="Q38249" s="10"/>
      <c r="R38249" s="10"/>
      <c r="S38249" s="10"/>
      <c r="T38249" s="10"/>
      <c r="U38249" s="10"/>
      <c r="V38249" s="8"/>
      <c r="W38249" s="8"/>
      <c r="X38249" s="8"/>
    </row>
    <row r="38250" spans="1:24" ht="28">
      <c r="A38250" s="7"/>
      <c r="B38250" s="43">
        <v>43858</v>
      </c>
      <c r="C38250" s="10" t="s">
        <v>48</v>
      </c>
      <c r="D38250" s="10" t="s">
        <v>142</v>
      </c>
      <c r="E38250" s="10">
        <v>34560548</v>
      </c>
      <c r="F38250" s="11"/>
      <c r="G38250" s="7"/>
      <c r="H38250" s="7"/>
      <c r="I38250" s="10"/>
      <c r="J38250" s="10"/>
      <c r="K38250" s="10"/>
      <c r="L38250" s="7"/>
      <c r="M38250" s="7"/>
      <c r="N38250" s="7"/>
      <c r="O38250" s="10"/>
      <c r="P38250" s="10"/>
      <c r="Q38250" s="10"/>
      <c r="R38250" s="10"/>
      <c r="S38250" s="10"/>
      <c r="T38250" s="10"/>
      <c r="U38250" s="10"/>
      <c r="V38250" s="8"/>
      <c r="W38250" s="8"/>
      <c r="X38250" s="8"/>
    </row>
    <row r="38251" spans="1:24" ht="28">
      <c r="A38251" s="7"/>
      <c r="B38251" s="43">
        <v>43858</v>
      </c>
      <c r="C38251" s="10" t="s">
        <v>48</v>
      </c>
      <c r="D38251" s="10" t="s">
        <v>95</v>
      </c>
      <c r="E38251" s="10">
        <v>89399367</v>
      </c>
      <c r="F38251" s="11"/>
      <c r="G38251" s="7"/>
      <c r="H38251" s="7"/>
      <c r="I38251" s="10"/>
      <c r="J38251" s="10"/>
      <c r="K38251" s="10"/>
      <c r="L38251" s="7"/>
      <c r="M38251" s="7"/>
      <c r="N38251" s="7"/>
      <c r="O38251" s="10"/>
      <c r="P38251" s="10"/>
      <c r="Q38251" s="10"/>
      <c r="R38251" s="10"/>
      <c r="S38251" s="10"/>
      <c r="T38251" s="10"/>
      <c r="U38251" s="10"/>
      <c r="V38251" s="8"/>
      <c r="W38251" s="8"/>
      <c r="X38251" s="8"/>
    </row>
    <row r="38252" spans="1:24" ht="28">
      <c r="A38252" s="7"/>
      <c r="B38252" s="43">
        <v>43858</v>
      </c>
      <c r="C38252" s="10" t="s">
        <v>40</v>
      </c>
      <c r="D38252" s="10" t="s">
        <v>115</v>
      </c>
      <c r="E38252" s="10">
        <v>471801</v>
      </c>
      <c r="F38252" s="11"/>
      <c r="G38252" s="7"/>
      <c r="H38252" s="7"/>
      <c r="I38252" s="10"/>
      <c r="J38252" s="10"/>
      <c r="K38252" s="10"/>
      <c r="L38252" s="7"/>
      <c r="M38252" s="7"/>
      <c r="N38252" s="7"/>
      <c r="O38252" s="10"/>
      <c r="P38252" s="10"/>
      <c r="Q38252" s="10"/>
      <c r="R38252" s="10"/>
      <c r="S38252" s="10"/>
      <c r="T38252" s="10"/>
      <c r="U38252" s="10"/>
      <c r="V38252" s="8"/>
      <c r="W38252" s="8"/>
      <c r="X38252" s="8"/>
    </row>
    <row r="38253" spans="1:24" ht="28">
      <c r="A38253" s="7"/>
      <c r="B38253" s="43">
        <v>43858</v>
      </c>
      <c r="C38253" s="10" t="s">
        <v>40</v>
      </c>
      <c r="D38253" s="10" t="s">
        <v>78</v>
      </c>
      <c r="E38253" s="10">
        <v>28874908</v>
      </c>
      <c r="F38253" s="11"/>
      <c r="G38253" s="7"/>
      <c r="H38253" s="7"/>
      <c r="I38253" s="10"/>
      <c r="J38253" s="10"/>
      <c r="K38253" s="10"/>
      <c r="L38253" s="7"/>
      <c r="M38253" s="7"/>
      <c r="N38253" s="7"/>
      <c r="O38253" s="10"/>
      <c r="P38253" s="10"/>
      <c r="Q38253" s="10"/>
      <c r="R38253" s="10"/>
      <c r="S38253" s="10"/>
      <c r="T38253" s="10"/>
      <c r="U38253" s="10"/>
      <c r="V38253" s="8"/>
      <c r="W38253" s="8"/>
      <c r="X38253" s="8"/>
    </row>
    <row r="38254" spans="1:24" ht="28">
      <c r="A38254" s="7"/>
      <c r="B38254" s="43">
        <v>43858</v>
      </c>
      <c r="C38254" s="10" t="s">
        <v>48</v>
      </c>
      <c r="D38254" s="10" t="s">
        <v>149</v>
      </c>
      <c r="E38254" s="10">
        <v>27818483</v>
      </c>
      <c r="F38254" s="11"/>
      <c r="G38254" s="7"/>
      <c r="H38254" s="7"/>
      <c r="I38254" s="10"/>
      <c r="J38254" s="10"/>
      <c r="K38254" s="10"/>
      <c r="L38254" s="7"/>
      <c r="M38254" s="7"/>
      <c r="N38254" s="7"/>
      <c r="O38254" s="10"/>
      <c r="P38254" s="10"/>
      <c r="Q38254" s="10"/>
      <c r="R38254" s="10"/>
      <c r="S38254" s="10"/>
      <c r="T38254" s="10"/>
      <c r="U38254" s="10"/>
      <c r="V38254" s="8"/>
      <c r="W38254" s="8"/>
      <c r="X38254" s="8"/>
    </row>
    <row r="38255" spans="1:24" ht="28">
      <c r="A38255" s="7"/>
      <c r="B38255" s="43">
        <v>43858</v>
      </c>
      <c r="C38255" s="10" t="s">
        <v>68</v>
      </c>
      <c r="D38255" s="10" t="s">
        <v>151</v>
      </c>
      <c r="E38255" s="10">
        <v>95429441</v>
      </c>
      <c r="F38255" s="11"/>
      <c r="G38255" s="7"/>
      <c r="H38255" s="7"/>
      <c r="I38255" s="10"/>
      <c r="J38255" s="10"/>
      <c r="K38255" s="10"/>
      <c r="L38255" s="7"/>
      <c r="M38255" s="7"/>
      <c r="N38255" s="7"/>
      <c r="O38255" s="10"/>
      <c r="P38255" s="10"/>
      <c r="Q38255" s="10"/>
      <c r="R38255" s="10"/>
      <c r="S38255" s="10"/>
      <c r="T38255" s="10"/>
      <c r="U38255" s="10"/>
      <c r="V38255" s="8"/>
      <c r="W38255" s="8"/>
      <c r="X38255" s="8"/>
    </row>
    <row r="38256" spans="1:24" ht="28">
      <c r="A38256" s="7"/>
      <c r="B38256" s="43">
        <v>43858</v>
      </c>
      <c r="C38256" s="10" t="s">
        <v>40</v>
      </c>
      <c r="D38256" s="10" t="s">
        <v>167</v>
      </c>
      <c r="E38256" s="10">
        <v>64386152</v>
      </c>
      <c r="F38256" s="11"/>
      <c r="G38256" s="7"/>
      <c r="H38256" s="7"/>
      <c r="I38256" s="10"/>
      <c r="J38256" s="10"/>
      <c r="K38256" s="10"/>
      <c r="L38256" s="7"/>
      <c r="M38256" s="7"/>
      <c r="N38256" s="7"/>
      <c r="O38256" s="10"/>
      <c r="P38256" s="10"/>
      <c r="Q38256" s="10"/>
      <c r="R38256" s="10"/>
      <c r="S38256" s="10"/>
      <c r="T38256" s="10"/>
      <c r="U38256" s="10"/>
      <c r="V38256" s="8"/>
      <c r="W38256" s="8"/>
      <c r="X38256" s="8"/>
    </row>
    <row r="38257" spans="1:24" ht="28">
      <c r="A38257" s="7"/>
      <c r="B38257" s="43">
        <v>43858</v>
      </c>
      <c r="C38257" s="10" t="s">
        <v>68</v>
      </c>
      <c r="D38257" s="10" t="s">
        <v>308</v>
      </c>
      <c r="E38257" s="10">
        <v>53805034</v>
      </c>
      <c r="F38257" s="11"/>
      <c r="G38257" s="7"/>
      <c r="H38257" s="7"/>
      <c r="I38257" s="10"/>
      <c r="J38257" s="10"/>
      <c r="K38257" s="10"/>
      <c r="L38257" s="7"/>
      <c r="M38257" s="7"/>
      <c r="N38257" s="7"/>
      <c r="O38257" s="10"/>
      <c r="P38257" s="10"/>
      <c r="Q38257" s="10"/>
      <c r="R38257" s="10"/>
      <c r="S38257" s="10"/>
      <c r="T38257" s="10"/>
      <c r="U38257" s="10"/>
      <c r="V38257" s="8"/>
      <c r="W38257" s="8"/>
      <c r="X38257" s="8"/>
    </row>
    <row r="38258" spans="1:24" ht="28">
      <c r="A38258" s="7"/>
      <c r="B38258" s="43">
        <v>43858</v>
      </c>
      <c r="C38258" s="10" t="s">
        <v>40</v>
      </c>
      <c r="D38258" s="10" t="s">
        <v>146</v>
      </c>
      <c r="E38258" s="10">
        <v>83985783</v>
      </c>
      <c r="F38258" s="11"/>
      <c r="G38258" s="7"/>
      <c r="H38258" s="7"/>
      <c r="I38258" s="10"/>
      <c r="J38258" s="10"/>
      <c r="K38258" s="10"/>
      <c r="L38258" s="7"/>
      <c r="M38258" s="7"/>
      <c r="N38258" s="7"/>
      <c r="O38258" s="10"/>
      <c r="P38258" s="10"/>
      <c r="Q38258" s="10"/>
      <c r="R38258" s="10"/>
      <c r="S38258" s="10"/>
      <c r="T38258" s="10"/>
      <c r="U38258" s="10"/>
      <c r="V38258" s="8"/>
      <c r="W38258" s="8"/>
      <c r="X38258" s="8"/>
    </row>
    <row r="38259" spans="1:24" ht="28">
      <c r="A38259" s="7"/>
      <c r="B38259" s="43">
        <v>43858</v>
      </c>
      <c r="C38259" s="10" t="s">
        <v>48</v>
      </c>
      <c r="D38259" s="10" t="s">
        <v>103</v>
      </c>
      <c r="E38259" s="10">
        <v>60282976</v>
      </c>
      <c r="F38259" s="11"/>
      <c r="G38259" s="7"/>
      <c r="H38259" s="7"/>
      <c r="I38259" s="10"/>
      <c r="J38259" s="10"/>
      <c r="K38259" s="10"/>
      <c r="L38259" s="7"/>
      <c r="M38259" s="7"/>
      <c r="N38259" s="7"/>
      <c r="O38259" s="10"/>
      <c r="P38259" s="10"/>
      <c r="Q38259" s="10"/>
      <c r="R38259" s="10"/>
      <c r="S38259" s="10"/>
      <c r="T38259" s="10"/>
      <c r="U38259" s="10"/>
      <c r="V38259" s="8"/>
      <c r="W38259" s="8"/>
      <c r="X38259" s="8"/>
    </row>
    <row r="38260" spans="1:24" ht="28">
      <c r="A38260" s="7"/>
      <c r="B38260" s="43">
        <v>43858</v>
      </c>
      <c r="C38260" s="10" t="s">
        <v>48</v>
      </c>
      <c r="D38260" s="10" t="s">
        <v>124</v>
      </c>
      <c r="E38260" s="10">
        <v>55495726</v>
      </c>
      <c r="F38260" s="11"/>
      <c r="G38260" s="7"/>
      <c r="H38260" s="7"/>
      <c r="I38260" s="10"/>
      <c r="J38260" s="10"/>
      <c r="K38260" s="10"/>
      <c r="L38260" s="7"/>
      <c r="M38260" s="7"/>
      <c r="N38260" s="7"/>
      <c r="O38260" s="10"/>
      <c r="P38260" s="10"/>
      <c r="Q38260" s="10"/>
      <c r="R38260" s="10"/>
      <c r="S38260" s="10"/>
      <c r="T38260" s="10"/>
      <c r="U38260" s="10"/>
      <c r="V38260" s="8"/>
      <c r="W38260" s="8"/>
      <c r="X38260" s="8"/>
    </row>
    <row r="38261" spans="1:24" ht="28">
      <c r="A38261" s="7"/>
      <c r="B38261" s="43">
        <v>43858</v>
      </c>
      <c r="C38261" s="10" t="s">
        <v>48</v>
      </c>
      <c r="D38261" s="10" t="s">
        <v>95</v>
      </c>
      <c r="E38261" s="10">
        <v>61912825</v>
      </c>
      <c r="F38261" s="11"/>
      <c r="G38261" s="7"/>
      <c r="H38261" s="7"/>
      <c r="I38261" s="10"/>
      <c r="J38261" s="10"/>
      <c r="K38261" s="10"/>
      <c r="L38261" s="7"/>
      <c r="M38261" s="7"/>
      <c r="N38261" s="7"/>
      <c r="O38261" s="10"/>
      <c r="P38261" s="10"/>
      <c r="Q38261" s="10"/>
      <c r="R38261" s="10"/>
      <c r="S38261" s="10"/>
      <c r="T38261" s="10"/>
      <c r="U38261" s="10"/>
      <c r="V38261" s="8"/>
      <c r="W38261" s="8"/>
      <c r="X38261" s="8"/>
    </row>
    <row r="38262" spans="1:24" ht="28">
      <c r="A38262" s="7"/>
      <c r="B38262" s="43">
        <v>43858</v>
      </c>
      <c r="C38262" s="10" t="s">
        <v>40</v>
      </c>
      <c r="D38262" s="10" t="s">
        <v>130</v>
      </c>
      <c r="E38262" s="10">
        <v>22329442</v>
      </c>
      <c r="F38262" s="11"/>
      <c r="G38262" s="7"/>
      <c r="H38262" s="7"/>
      <c r="I38262" s="10"/>
      <c r="J38262" s="10"/>
      <c r="K38262" s="10"/>
      <c r="L38262" s="7"/>
      <c r="M38262" s="7"/>
      <c r="N38262" s="7"/>
      <c r="O38262" s="10"/>
      <c r="P38262" s="10"/>
      <c r="Q38262" s="10"/>
      <c r="R38262" s="10"/>
      <c r="S38262" s="10"/>
      <c r="T38262" s="10"/>
      <c r="U38262" s="10"/>
      <c r="V38262" s="8"/>
      <c r="W38262" s="8"/>
      <c r="X38262" s="8"/>
    </row>
    <row r="38263" spans="1:24" ht="28">
      <c r="A38263" s="7"/>
      <c r="B38263" s="43">
        <v>43858</v>
      </c>
      <c r="C38263" s="10" t="s">
        <v>40</v>
      </c>
      <c r="D38263" s="10" t="s">
        <v>115</v>
      </c>
      <c r="E38263" s="10">
        <v>56717227</v>
      </c>
      <c r="F38263" s="11"/>
      <c r="G38263" s="7"/>
      <c r="H38263" s="7"/>
      <c r="I38263" s="10"/>
      <c r="J38263" s="10"/>
      <c r="K38263" s="10"/>
      <c r="L38263" s="7"/>
      <c r="M38263" s="7"/>
      <c r="N38263" s="7"/>
      <c r="O38263" s="10"/>
      <c r="P38263" s="10"/>
      <c r="Q38263" s="10"/>
      <c r="R38263" s="10"/>
      <c r="S38263" s="10"/>
      <c r="T38263" s="10"/>
      <c r="U38263" s="10"/>
      <c r="V38263" s="8"/>
      <c r="W38263" s="8"/>
      <c r="X38263" s="8"/>
    </row>
    <row r="38264" spans="1:24" ht="28">
      <c r="A38264" s="7"/>
      <c r="B38264" s="43">
        <v>43858</v>
      </c>
      <c r="C38264" s="10" t="s">
        <v>40</v>
      </c>
      <c r="D38264" s="10" t="s">
        <v>106</v>
      </c>
      <c r="E38264" s="10">
        <v>50385242</v>
      </c>
      <c r="F38264" s="11"/>
      <c r="G38264" s="7"/>
      <c r="H38264" s="7"/>
      <c r="I38264" s="10"/>
      <c r="J38264" s="10"/>
      <c r="K38264" s="10"/>
      <c r="L38264" s="7"/>
      <c r="M38264" s="7"/>
      <c r="N38264" s="7"/>
      <c r="O38264" s="10"/>
      <c r="P38264" s="10"/>
      <c r="Q38264" s="10"/>
      <c r="R38264" s="10"/>
      <c r="S38264" s="10"/>
      <c r="T38264" s="10"/>
      <c r="U38264" s="10"/>
      <c r="V38264" s="8"/>
      <c r="W38264" s="8"/>
      <c r="X38264" s="8"/>
    </row>
    <row r="38265" spans="1:24" ht="28">
      <c r="A38265" s="7"/>
      <c r="B38265" s="43">
        <v>43858</v>
      </c>
      <c r="C38265" s="10" t="s">
        <v>48</v>
      </c>
      <c r="D38265" s="10" t="s">
        <v>142</v>
      </c>
      <c r="E38265" s="10">
        <v>4492796</v>
      </c>
      <c r="F38265" s="11"/>
      <c r="G38265" s="7"/>
      <c r="H38265" s="7"/>
      <c r="I38265" s="10"/>
      <c r="J38265" s="10"/>
      <c r="K38265" s="10"/>
      <c r="L38265" s="7"/>
      <c r="M38265" s="7"/>
      <c r="N38265" s="7"/>
      <c r="O38265" s="10"/>
      <c r="P38265" s="10"/>
      <c r="Q38265" s="10"/>
      <c r="R38265" s="10"/>
      <c r="S38265" s="10"/>
      <c r="T38265" s="10"/>
      <c r="U38265" s="10"/>
      <c r="V38265" s="8"/>
      <c r="W38265" s="8"/>
      <c r="X38265" s="8"/>
    </row>
    <row r="38266" spans="1:24" ht="28">
      <c r="A38266" s="7"/>
      <c r="B38266" s="43">
        <v>43858</v>
      </c>
      <c r="C38266" s="10" t="s">
        <v>40</v>
      </c>
      <c r="D38266" s="10" t="s">
        <v>167</v>
      </c>
      <c r="E38266" s="10">
        <v>32870968</v>
      </c>
      <c r="F38266" s="11"/>
      <c r="G38266" s="7"/>
      <c r="H38266" s="7"/>
      <c r="I38266" s="10"/>
      <c r="J38266" s="10"/>
      <c r="K38266" s="10"/>
      <c r="L38266" s="7"/>
      <c r="M38266" s="7"/>
      <c r="N38266" s="7"/>
      <c r="O38266" s="10"/>
      <c r="P38266" s="10"/>
      <c r="Q38266" s="10"/>
      <c r="R38266" s="10"/>
      <c r="S38266" s="10"/>
      <c r="T38266" s="10"/>
      <c r="U38266" s="10"/>
      <c r="V38266" s="8"/>
      <c r="W38266" s="8"/>
      <c r="X38266" s="8"/>
    </row>
    <row r="38267" spans="1:24" ht="28">
      <c r="A38267" s="7"/>
      <c r="B38267" s="43">
        <v>43858</v>
      </c>
      <c r="C38267" s="10" t="s">
        <v>48</v>
      </c>
      <c r="D38267" s="10" t="s">
        <v>78</v>
      </c>
      <c r="E38267" s="10">
        <v>93624246</v>
      </c>
      <c r="F38267" s="11"/>
      <c r="G38267" s="7"/>
      <c r="H38267" s="7"/>
      <c r="I38267" s="10"/>
      <c r="J38267" s="10"/>
      <c r="K38267" s="10"/>
      <c r="L38267" s="7"/>
      <c r="M38267" s="7"/>
      <c r="N38267" s="7"/>
      <c r="O38267" s="10"/>
      <c r="P38267" s="10"/>
      <c r="Q38267" s="10"/>
      <c r="R38267" s="10"/>
      <c r="S38267" s="10"/>
      <c r="T38267" s="10"/>
      <c r="U38267" s="10"/>
      <c r="V38267" s="8"/>
      <c r="W38267" s="8"/>
      <c r="X38267" s="8"/>
    </row>
    <row r="38268" spans="1:24" ht="28">
      <c r="A38268" s="7"/>
      <c r="B38268" s="43">
        <v>43858</v>
      </c>
      <c r="C38268" s="10" t="s">
        <v>68</v>
      </c>
      <c r="D38268" s="10" t="s">
        <v>109</v>
      </c>
      <c r="E38268" s="10">
        <v>42368084</v>
      </c>
      <c r="F38268" s="11"/>
      <c r="G38268" s="7"/>
      <c r="H38268" s="7"/>
      <c r="I38268" s="10"/>
      <c r="J38268" s="10"/>
      <c r="K38268" s="10"/>
      <c r="L38268" s="7"/>
      <c r="M38268" s="7"/>
      <c r="N38268" s="7"/>
      <c r="O38268" s="10"/>
      <c r="P38268" s="10"/>
      <c r="Q38268" s="10"/>
      <c r="R38268" s="10"/>
      <c r="S38268" s="10"/>
      <c r="T38268" s="10"/>
      <c r="U38268" s="10"/>
      <c r="V38268" s="8"/>
      <c r="W38268" s="8"/>
      <c r="X38268" s="8"/>
    </row>
    <row r="38269" spans="1:24" ht="28">
      <c r="A38269" s="7"/>
      <c r="B38269" s="43">
        <v>43858</v>
      </c>
      <c r="C38269" s="10" t="s">
        <v>48</v>
      </c>
      <c r="D38269" s="10" t="s">
        <v>140</v>
      </c>
      <c r="E38269" s="10">
        <v>39317186</v>
      </c>
      <c r="F38269" s="11"/>
      <c r="G38269" s="7"/>
      <c r="H38269" s="7"/>
      <c r="I38269" s="10"/>
      <c r="J38269" s="10"/>
      <c r="K38269" s="10"/>
      <c r="L38269" s="7"/>
      <c r="M38269" s="7"/>
      <c r="N38269" s="7"/>
      <c r="O38269" s="10"/>
      <c r="P38269" s="10"/>
      <c r="Q38269" s="10"/>
      <c r="R38269" s="10"/>
      <c r="S38269" s="10"/>
      <c r="T38269" s="10"/>
      <c r="U38269" s="10"/>
      <c r="V38269" s="8"/>
      <c r="W38269" s="8"/>
      <c r="X38269" s="8"/>
    </row>
    <row r="38270" spans="1:24" ht="28">
      <c r="A38270" s="7"/>
      <c r="B38270" s="43">
        <v>43858</v>
      </c>
      <c r="C38270" s="10" t="s">
        <v>40</v>
      </c>
      <c r="D38270" s="10" t="s">
        <v>146</v>
      </c>
      <c r="E38270" s="10">
        <v>58837746</v>
      </c>
      <c r="F38270" s="11"/>
      <c r="G38270" s="7"/>
      <c r="H38270" s="7"/>
      <c r="I38270" s="10"/>
      <c r="J38270" s="10"/>
      <c r="K38270" s="10"/>
      <c r="L38270" s="7"/>
      <c r="M38270" s="7"/>
      <c r="N38270" s="7"/>
      <c r="O38270" s="10"/>
      <c r="P38270" s="10"/>
      <c r="Q38270" s="10"/>
      <c r="R38270" s="10"/>
      <c r="S38270" s="10"/>
      <c r="T38270" s="10"/>
      <c r="U38270" s="10"/>
      <c r="V38270" s="8"/>
      <c r="W38270" s="8"/>
      <c r="X38270" s="8"/>
    </row>
    <row r="38271" spans="1:24" ht="28">
      <c r="A38271" s="7"/>
      <c r="B38271" s="43">
        <v>43858</v>
      </c>
      <c r="C38271" s="10" t="s">
        <v>68</v>
      </c>
      <c r="D38271" s="10" t="s">
        <v>78</v>
      </c>
      <c r="E38271" s="10">
        <v>14434929</v>
      </c>
      <c r="F38271" s="11"/>
      <c r="G38271" s="7"/>
      <c r="H38271" s="7"/>
      <c r="I38271" s="10"/>
      <c r="J38271" s="10"/>
      <c r="K38271" s="10"/>
      <c r="L38271" s="7"/>
      <c r="M38271" s="7"/>
      <c r="N38271" s="7"/>
      <c r="O38271" s="10"/>
      <c r="P38271" s="10"/>
      <c r="Q38271" s="10"/>
      <c r="R38271" s="10"/>
      <c r="S38271" s="10"/>
      <c r="T38271" s="10"/>
      <c r="U38271" s="10"/>
      <c r="V38271" s="8"/>
      <c r="W38271" s="8"/>
      <c r="X38271" s="8"/>
    </row>
    <row r="38272" spans="1:24" ht="28">
      <c r="A38272" s="7"/>
      <c r="B38272" s="43">
        <v>43858</v>
      </c>
      <c r="C38272" s="10" t="s">
        <v>48</v>
      </c>
      <c r="D38272" s="10" t="s">
        <v>140</v>
      </c>
      <c r="E38272" s="10">
        <v>7206311</v>
      </c>
      <c r="F38272" s="11"/>
      <c r="G38272" s="7"/>
      <c r="H38272" s="7"/>
      <c r="I38272" s="10"/>
      <c r="J38272" s="10"/>
      <c r="K38272" s="10"/>
      <c r="L38272" s="7"/>
      <c r="M38272" s="7"/>
      <c r="N38272" s="7"/>
      <c r="O38272" s="10"/>
      <c r="P38272" s="10"/>
      <c r="Q38272" s="10"/>
      <c r="R38272" s="10"/>
      <c r="S38272" s="10"/>
      <c r="T38272" s="10"/>
      <c r="U38272" s="10"/>
      <c r="V38272" s="8"/>
      <c r="W38272" s="8"/>
      <c r="X38272" s="8"/>
    </row>
    <row r="38273" spans="1:24" ht="28">
      <c r="A38273" s="7"/>
      <c r="B38273" s="43">
        <v>43858</v>
      </c>
      <c r="C38273" s="10" t="s">
        <v>40</v>
      </c>
      <c r="D38273" s="10" t="s">
        <v>124</v>
      </c>
      <c r="E38273" s="10">
        <v>33956843</v>
      </c>
      <c r="F38273" s="11"/>
      <c r="G38273" s="7"/>
      <c r="H38273" s="7"/>
      <c r="I38273" s="10"/>
      <c r="J38273" s="10"/>
      <c r="K38273" s="10"/>
      <c r="L38273" s="7"/>
      <c r="M38273" s="7"/>
      <c r="N38273" s="7"/>
      <c r="O38273" s="10"/>
      <c r="P38273" s="10"/>
      <c r="Q38273" s="10"/>
      <c r="R38273" s="10"/>
      <c r="S38273" s="10"/>
      <c r="T38273" s="10"/>
      <c r="U38273" s="10"/>
      <c r="V38273" s="8"/>
      <c r="W38273" s="8"/>
      <c r="X38273" s="8"/>
    </row>
    <row r="38274" spans="1:24" ht="28">
      <c r="A38274" s="7"/>
      <c r="B38274" s="43">
        <v>43858</v>
      </c>
      <c r="C38274" s="10" t="s">
        <v>48</v>
      </c>
      <c r="D38274" s="10" t="s">
        <v>151</v>
      </c>
      <c r="E38274" s="10">
        <v>12295751</v>
      </c>
      <c r="F38274" s="11"/>
      <c r="G38274" s="7"/>
      <c r="H38274" s="7"/>
      <c r="I38274" s="10"/>
      <c r="J38274" s="10"/>
      <c r="K38274" s="10"/>
      <c r="L38274" s="7"/>
      <c r="M38274" s="7"/>
      <c r="N38274" s="7"/>
      <c r="O38274" s="10"/>
      <c r="P38274" s="10"/>
      <c r="Q38274" s="10"/>
      <c r="R38274" s="10"/>
      <c r="S38274" s="10"/>
      <c r="T38274" s="10"/>
      <c r="U38274" s="10"/>
      <c r="V38274" s="8"/>
      <c r="W38274" s="8"/>
      <c r="X38274" s="8"/>
    </row>
    <row r="38275" spans="1:24" ht="28">
      <c r="A38275" s="7"/>
      <c r="B38275" s="43">
        <v>43858</v>
      </c>
      <c r="C38275" s="10" t="s">
        <v>40</v>
      </c>
      <c r="D38275" s="10" t="s">
        <v>130</v>
      </c>
      <c r="E38275" s="10">
        <v>97779531</v>
      </c>
      <c r="F38275" s="11"/>
      <c r="G38275" s="7"/>
      <c r="H38275" s="7"/>
      <c r="I38275" s="10"/>
      <c r="J38275" s="10"/>
      <c r="K38275" s="10"/>
      <c r="L38275" s="7"/>
      <c r="M38275" s="7"/>
      <c r="N38275" s="7"/>
      <c r="O38275" s="10"/>
      <c r="P38275" s="10"/>
      <c r="Q38275" s="10"/>
      <c r="R38275" s="10"/>
      <c r="S38275" s="10"/>
      <c r="T38275" s="10"/>
      <c r="U38275" s="10"/>
      <c r="V38275" s="8"/>
      <c r="W38275" s="8"/>
      <c r="X38275" s="8"/>
    </row>
    <row r="38276" spans="1:24" ht="28">
      <c r="A38276" s="7"/>
      <c r="B38276" s="43">
        <v>43858</v>
      </c>
      <c r="C38276" s="10" t="s">
        <v>68</v>
      </c>
      <c r="D38276" s="10" t="s">
        <v>174</v>
      </c>
      <c r="E38276" s="10">
        <v>54370645</v>
      </c>
      <c r="F38276" s="11"/>
      <c r="G38276" s="7"/>
      <c r="H38276" s="7"/>
      <c r="I38276" s="10"/>
      <c r="J38276" s="10"/>
      <c r="K38276" s="10"/>
      <c r="L38276" s="7"/>
      <c r="M38276" s="7"/>
      <c r="N38276" s="7"/>
      <c r="O38276" s="10"/>
      <c r="P38276" s="10"/>
      <c r="Q38276" s="10"/>
      <c r="R38276" s="10"/>
      <c r="S38276" s="10"/>
      <c r="T38276" s="10"/>
      <c r="U38276" s="10"/>
      <c r="V38276" s="8"/>
      <c r="W38276" s="8"/>
      <c r="X38276" s="8"/>
    </row>
    <row r="38277" spans="1:24" ht="28">
      <c r="A38277" s="7"/>
      <c r="B38277" s="43">
        <v>43858</v>
      </c>
      <c r="C38277" s="10" t="s">
        <v>40</v>
      </c>
      <c r="D38277" s="10" t="s">
        <v>115</v>
      </c>
      <c r="E38277" s="10">
        <v>79747877</v>
      </c>
      <c r="F38277" s="11"/>
      <c r="G38277" s="7"/>
      <c r="H38277" s="7"/>
      <c r="I38277" s="10"/>
      <c r="J38277" s="10"/>
      <c r="K38277" s="10"/>
      <c r="L38277" s="7"/>
      <c r="M38277" s="7"/>
      <c r="N38277" s="7"/>
      <c r="O38277" s="10"/>
      <c r="P38277" s="10"/>
      <c r="Q38277" s="10"/>
      <c r="R38277" s="10"/>
      <c r="S38277" s="10"/>
      <c r="T38277" s="10"/>
      <c r="U38277" s="10"/>
      <c r="V38277" s="8"/>
      <c r="W38277" s="8"/>
      <c r="X38277" s="8"/>
    </row>
    <row r="38278" spans="1:24" ht="28">
      <c r="A38278" s="7"/>
      <c r="B38278" s="43">
        <v>43858</v>
      </c>
      <c r="C38278" s="10" t="s">
        <v>48</v>
      </c>
      <c r="D38278" s="10" t="s">
        <v>149</v>
      </c>
      <c r="E38278" s="10">
        <v>98043723</v>
      </c>
      <c r="F38278" s="11"/>
      <c r="G38278" s="7"/>
      <c r="H38278" s="7"/>
      <c r="I38278" s="10"/>
      <c r="J38278" s="10"/>
      <c r="K38278" s="10"/>
      <c r="L38278" s="7"/>
      <c r="M38278" s="7"/>
      <c r="N38278" s="7"/>
      <c r="O38278" s="10"/>
      <c r="P38278" s="10"/>
      <c r="Q38278" s="10"/>
      <c r="R38278" s="10"/>
      <c r="S38278" s="10"/>
      <c r="T38278" s="10"/>
      <c r="U38278" s="10"/>
      <c r="V38278" s="8"/>
      <c r="W38278" s="8"/>
      <c r="X38278" s="8"/>
    </row>
    <row r="38279" spans="1:24" ht="28">
      <c r="A38279" s="7"/>
      <c r="B38279" s="43">
        <v>43858</v>
      </c>
      <c r="C38279" s="10" t="s">
        <v>48</v>
      </c>
      <c r="D38279" s="10" t="s">
        <v>182</v>
      </c>
      <c r="E38279" s="10">
        <v>83401525</v>
      </c>
      <c r="F38279" s="11"/>
      <c r="G38279" s="7"/>
      <c r="H38279" s="7"/>
      <c r="I38279" s="10"/>
      <c r="J38279" s="10"/>
      <c r="K38279" s="10"/>
      <c r="L38279" s="7"/>
      <c r="M38279" s="7"/>
      <c r="N38279" s="7"/>
      <c r="O38279" s="10"/>
      <c r="P38279" s="10"/>
      <c r="Q38279" s="10"/>
      <c r="R38279" s="10"/>
      <c r="S38279" s="10"/>
      <c r="T38279" s="10"/>
      <c r="U38279" s="10"/>
      <c r="V38279" s="8"/>
      <c r="W38279" s="8"/>
      <c r="X38279" s="8"/>
    </row>
    <row r="38280" spans="1:24" ht="28">
      <c r="A38280" s="7"/>
      <c r="B38280" s="43">
        <v>43858</v>
      </c>
      <c r="C38280" s="10" t="s">
        <v>48</v>
      </c>
      <c r="D38280" s="10" t="s">
        <v>103</v>
      </c>
      <c r="E38280" s="10">
        <v>96773839</v>
      </c>
      <c r="F38280" s="11"/>
      <c r="G38280" s="7"/>
      <c r="H38280" s="7"/>
      <c r="I38280" s="10"/>
      <c r="J38280" s="10"/>
      <c r="K38280" s="10"/>
      <c r="L38280" s="7"/>
      <c r="M38280" s="7"/>
      <c r="N38280" s="7"/>
      <c r="O38280" s="10"/>
      <c r="P38280" s="10"/>
      <c r="Q38280" s="10"/>
      <c r="R38280" s="10"/>
      <c r="S38280" s="10"/>
      <c r="T38280" s="10"/>
      <c r="U38280" s="10"/>
      <c r="V38280" s="8"/>
      <c r="W38280" s="8"/>
      <c r="X38280" s="8"/>
    </row>
    <row r="38281" spans="1:24" ht="28">
      <c r="A38281" s="7"/>
      <c r="B38281" s="43">
        <v>43858</v>
      </c>
      <c r="C38281" s="10" t="s">
        <v>48</v>
      </c>
      <c r="D38281" s="10" t="s">
        <v>182</v>
      </c>
      <c r="E38281" s="10">
        <v>87080047</v>
      </c>
      <c r="F38281" s="11"/>
      <c r="G38281" s="7"/>
      <c r="H38281" s="7"/>
      <c r="I38281" s="10"/>
      <c r="J38281" s="10"/>
      <c r="K38281" s="10"/>
      <c r="L38281" s="7"/>
      <c r="M38281" s="7"/>
      <c r="N38281" s="7"/>
      <c r="O38281" s="10"/>
      <c r="P38281" s="10"/>
      <c r="Q38281" s="10"/>
      <c r="R38281" s="10"/>
      <c r="S38281" s="10"/>
      <c r="T38281" s="10"/>
      <c r="U38281" s="10"/>
      <c r="V38281" s="8"/>
      <c r="W38281" s="8"/>
      <c r="X38281" s="8"/>
    </row>
    <row r="38282" spans="1:24" ht="28">
      <c r="A38282" s="7"/>
      <c r="B38282" s="43">
        <v>43858</v>
      </c>
      <c r="C38282" s="10" t="s">
        <v>48</v>
      </c>
      <c r="D38282" s="10" t="s">
        <v>182</v>
      </c>
      <c r="E38282" s="10">
        <v>94518884</v>
      </c>
      <c r="F38282" s="11"/>
      <c r="G38282" s="7"/>
      <c r="H38282" s="7"/>
      <c r="I38282" s="10"/>
      <c r="J38282" s="10"/>
      <c r="K38282" s="10"/>
      <c r="L38282" s="7"/>
      <c r="M38282" s="7"/>
      <c r="N38282" s="7"/>
      <c r="O38282" s="10"/>
      <c r="P38282" s="10"/>
      <c r="Q38282" s="10"/>
      <c r="R38282" s="10"/>
      <c r="S38282" s="10"/>
      <c r="T38282" s="10"/>
      <c r="U38282" s="10"/>
      <c r="V38282" s="8"/>
      <c r="W38282" s="8"/>
      <c r="X38282" s="8"/>
    </row>
    <row r="38283" spans="1:24" ht="28">
      <c r="A38283" s="7"/>
      <c r="B38283" s="43">
        <v>43858</v>
      </c>
      <c r="C38283" s="10" t="s">
        <v>40</v>
      </c>
      <c r="D38283" s="10" t="s">
        <v>146</v>
      </c>
      <c r="E38283" s="10">
        <v>71257932</v>
      </c>
      <c r="F38283" s="11"/>
      <c r="G38283" s="7"/>
      <c r="H38283" s="7"/>
      <c r="I38283" s="10"/>
      <c r="J38283" s="10"/>
      <c r="K38283" s="10"/>
      <c r="L38283" s="7"/>
      <c r="M38283" s="7"/>
      <c r="N38283" s="7"/>
      <c r="O38283" s="10"/>
      <c r="P38283" s="10"/>
      <c r="Q38283" s="10"/>
      <c r="R38283" s="10"/>
      <c r="S38283" s="10"/>
      <c r="T38283" s="10"/>
      <c r="U38283" s="10"/>
      <c r="V38283" s="8"/>
      <c r="W38283" s="8"/>
      <c r="X38283" s="8"/>
    </row>
    <row r="38284" spans="1:24" ht="28">
      <c r="A38284" s="7"/>
      <c r="B38284" s="43">
        <v>43858</v>
      </c>
      <c r="C38284" s="10" t="s">
        <v>48</v>
      </c>
      <c r="D38284" s="10" t="s">
        <v>151</v>
      </c>
      <c r="E38284" s="10">
        <v>96996685</v>
      </c>
      <c r="F38284" s="11"/>
      <c r="G38284" s="7"/>
      <c r="H38284" s="7"/>
      <c r="I38284" s="10"/>
      <c r="J38284" s="10"/>
      <c r="K38284" s="10"/>
      <c r="L38284" s="7"/>
      <c r="M38284" s="7"/>
      <c r="N38284" s="7"/>
      <c r="O38284" s="10"/>
      <c r="P38284" s="10"/>
      <c r="Q38284" s="10"/>
      <c r="R38284" s="10"/>
      <c r="S38284" s="10"/>
      <c r="T38284" s="10"/>
      <c r="U38284" s="10"/>
      <c r="V38284" s="8"/>
      <c r="W38284" s="8"/>
      <c r="X38284" s="8"/>
    </row>
    <row r="38285" spans="1:24" ht="28">
      <c r="A38285" s="7"/>
      <c r="B38285" s="43">
        <v>43858</v>
      </c>
      <c r="C38285" s="10" t="s">
        <v>48</v>
      </c>
      <c r="D38285" s="10" t="s">
        <v>78</v>
      </c>
      <c r="E38285" s="10">
        <v>67368918</v>
      </c>
      <c r="F38285" s="11"/>
      <c r="G38285" s="7"/>
      <c r="H38285" s="7"/>
      <c r="I38285" s="10"/>
      <c r="J38285" s="10"/>
      <c r="K38285" s="10"/>
      <c r="L38285" s="7"/>
      <c r="M38285" s="7"/>
      <c r="N38285" s="7"/>
      <c r="O38285" s="10"/>
      <c r="P38285" s="10"/>
      <c r="Q38285" s="10"/>
      <c r="R38285" s="10"/>
      <c r="S38285" s="10"/>
      <c r="T38285" s="10"/>
      <c r="U38285" s="10"/>
      <c r="V38285" s="8"/>
      <c r="W38285" s="8"/>
      <c r="X38285" s="8"/>
    </row>
    <row r="38286" spans="1:24" ht="28">
      <c r="A38286" s="7"/>
      <c r="B38286" s="43">
        <v>43858</v>
      </c>
      <c r="C38286" s="10" t="s">
        <v>40</v>
      </c>
      <c r="D38286" s="10" t="s">
        <v>167</v>
      </c>
      <c r="E38286" s="10">
        <v>51539183</v>
      </c>
      <c r="F38286" s="11"/>
      <c r="G38286" s="7"/>
      <c r="H38286" s="7"/>
      <c r="I38286" s="10"/>
      <c r="J38286" s="10"/>
      <c r="K38286" s="10"/>
      <c r="L38286" s="7"/>
      <c r="M38286" s="7"/>
      <c r="N38286" s="7"/>
      <c r="O38286" s="10"/>
      <c r="P38286" s="10"/>
      <c r="Q38286" s="10"/>
      <c r="R38286" s="10"/>
      <c r="S38286" s="10"/>
      <c r="T38286" s="10"/>
      <c r="U38286" s="10"/>
      <c r="V38286" s="8"/>
      <c r="W38286" s="8"/>
      <c r="X38286" s="8"/>
    </row>
    <row r="38287" spans="1:24" ht="28">
      <c r="A38287" s="7"/>
      <c r="B38287" s="43">
        <v>43858</v>
      </c>
      <c r="C38287" s="10" t="s">
        <v>68</v>
      </c>
      <c r="D38287" s="10" t="s">
        <v>182</v>
      </c>
      <c r="E38287" s="10">
        <v>21142039</v>
      </c>
      <c r="F38287" s="11"/>
      <c r="G38287" s="7"/>
      <c r="H38287" s="7"/>
      <c r="I38287" s="10"/>
      <c r="J38287" s="10"/>
      <c r="K38287" s="10"/>
      <c r="L38287" s="7"/>
      <c r="M38287" s="7"/>
      <c r="N38287" s="7"/>
      <c r="O38287" s="10"/>
      <c r="P38287" s="10"/>
      <c r="Q38287" s="10"/>
      <c r="R38287" s="10"/>
      <c r="S38287" s="10"/>
      <c r="T38287" s="10"/>
      <c r="U38287" s="10"/>
      <c r="V38287" s="8"/>
      <c r="W38287" s="8"/>
      <c r="X38287" s="8"/>
    </row>
    <row r="38288" spans="1:24" ht="28">
      <c r="A38288" s="7"/>
      <c r="B38288" s="43">
        <v>43858</v>
      </c>
      <c r="C38288" s="10" t="s">
        <v>48</v>
      </c>
      <c r="D38288" s="10" t="s">
        <v>149</v>
      </c>
      <c r="E38288" s="10">
        <v>84276370</v>
      </c>
      <c r="F38288" s="11"/>
      <c r="G38288" s="7"/>
      <c r="H38288" s="7"/>
      <c r="I38288" s="10"/>
      <c r="J38288" s="10"/>
      <c r="K38288" s="10"/>
      <c r="L38288" s="7"/>
      <c r="M38288" s="7"/>
      <c r="N38288" s="7"/>
      <c r="O38288" s="10"/>
      <c r="P38288" s="10"/>
      <c r="Q38288" s="10"/>
      <c r="R38288" s="10"/>
      <c r="S38288" s="10"/>
      <c r="T38288" s="10"/>
      <c r="U38288" s="10"/>
      <c r="V38288" s="8"/>
      <c r="W38288" s="8"/>
      <c r="X38288" s="8"/>
    </row>
    <row r="38289" spans="1:24" ht="28">
      <c r="A38289" s="7"/>
      <c r="B38289" s="43">
        <v>43858</v>
      </c>
      <c r="C38289" s="10" t="s">
        <v>40</v>
      </c>
      <c r="D38289" s="10" t="s">
        <v>106</v>
      </c>
      <c r="E38289" s="10">
        <v>78813393</v>
      </c>
      <c r="F38289" s="11"/>
      <c r="G38289" s="7"/>
      <c r="H38289" s="7"/>
      <c r="I38289" s="10"/>
      <c r="J38289" s="10"/>
      <c r="K38289" s="10"/>
      <c r="L38289" s="7"/>
      <c r="M38289" s="7"/>
      <c r="N38289" s="7"/>
      <c r="O38289" s="10"/>
      <c r="P38289" s="10"/>
      <c r="Q38289" s="10"/>
      <c r="R38289" s="10"/>
      <c r="S38289" s="10"/>
      <c r="T38289" s="10"/>
      <c r="U38289" s="10"/>
      <c r="V38289" s="8"/>
      <c r="W38289" s="8"/>
      <c r="X38289" s="8"/>
    </row>
    <row r="38290" spans="1:24" ht="28">
      <c r="A38290" s="7"/>
      <c r="B38290" s="43">
        <v>43858</v>
      </c>
      <c r="C38290" s="10" t="s">
        <v>48</v>
      </c>
      <c r="D38290" s="10" t="s">
        <v>124</v>
      </c>
      <c r="E38290" s="10">
        <v>40805029</v>
      </c>
      <c r="F38290" s="11"/>
      <c r="G38290" s="7"/>
      <c r="H38290" s="7"/>
      <c r="I38290" s="10"/>
      <c r="J38290" s="10"/>
      <c r="K38290" s="10"/>
      <c r="L38290" s="7"/>
      <c r="M38290" s="7"/>
      <c r="N38290" s="7"/>
      <c r="O38290" s="10"/>
      <c r="P38290" s="10"/>
      <c r="Q38290" s="10"/>
      <c r="R38290" s="10"/>
      <c r="S38290" s="10"/>
      <c r="T38290" s="10"/>
      <c r="U38290" s="10"/>
      <c r="V38290" s="8"/>
      <c r="W38290" s="8"/>
      <c r="X38290" s="8"/>
    </row>
    <row r="38291" spans="1:24" ht="28">
      <c r="A38291" s="7"/>
      <c r="B38291" s="43">
        <v>43858</v>
      </c>
      <c r="C38291" s="10" t="s">
        <v>48</v>
      </c>
      <c r="D38291" s="10" t="s">
        <v>184</v>
      </c>
      <c r="E38291" s="10">
        <v>2528454</v>
      </c>
      <c r="F38291" s="11"/>
      <c r="G38291" s="7"/>
      <c r="H38291" s="7"/>
      <c r="I38291" s="10"/>
      <c r="J38291" s="10"/>
      <c r="K38291" s="10"/>
      <c r="L38291" s="7"/>
      <c r="M38291" s="7"/>
      <c r="N38291" s="7"/>
      <c r="O38291" s="10"/>
      <c r="P38291" s="10"/>
      <c r="Q38291" s="10"/>
      <c r="R38291" s="10"/>
      <c r="S38291" s="10"/>
      <c r="T38291" s="10"/>
      <c r="U38291" s="10"/>
      <c r="V38291" s="8"/>
      <c r="W38291" s="8"/>
      <c r="X38291" s="8"/>
    </row>
    <row r="38292" spans="1:24" ht="28">
      <c r="A38292" s="7"/>
      <c r="B38292" s="43">
        <v>43858</v>
      </c>
      <c r="C38292" s="10" t="s">
        <v>40</v>
      </c>
      <c r="D38292" s="10" t="s">
        <v>130</v>
      </c>
      <c r="E38292" s="10">
        <v>37413681</v>
      </c>
      <c r="F38292" s="11"/>
      <c r="G38292" s="7"/>
      <c r="H38292" s="7"/>
      <c r="I38292" s="10"/>
      <c r="J38292" s="10"/>
      <c r="K38292" s="10"/>
      <c r="L38292" s="7"/>
      <c r="M38292" s="7"/>
      <c r="N38292" s="7"/>
      <c r="O38292" s="10"/>
      <c r="P38292" s="10"/>
      <c r="Q38292" s="10"/>
      <c r="R38292" s="10"/>
      <c r="S38292" s="10"/>
      <c r="T38292" s="10"/>
      <c r="U38292" s="10"/>
      <c r="V38292" s="8"/>
      <c r="W38292" s="8"/>
      <c r="X38292" s="8"/>
    </row>
    <row r="38293" spans="1:24" ht="28">
      <c r="A38293" s="7"/>
      <c r="B38293" s="43">
        <v>43858</v>
      </c>
      <c r="C38293" s="10" t="s">
        <v>40</v>
      </c>
      <c r="D38293" s="10" t="s">
        <v>167</v>
      </c>
      <c r="E38293" s="10">
        <v>58359997</v>
      </c>
      <c r="F38293" s="11"/>
      <c r="G38293" s="7"/>
      <c r="H38293" s="7"/>
      <c r="I38293" s="10"/>
      <c r="J38293" s="10"/>
      <c r="K38293" s="10"/>
      <c r="L38293" s="7"/>
      <c r="M38293" s="7"/>
      <c r="N38293" s="7"/>
      <c r="O38293" s="10"/>
      <c r="P38293" s="10"/>
      <c r="Q38293" s="10"/>
      <c r="R38293" s="10"/>
      <c r="S38293" s="10"/>
      <c r="T38293" s="10"/>
      <c r="U38293" s="10"/>
      <c r="V38293" s="8"/>
      <c r="W38293" s="8"/>
      <c r="X38293" s="8"/>
    </row>
    <row r="38294" spans="1:24" ht="28">
      <c r="A38294" s="7"/>
      <c r="B38294" s="43">
        <v>43858</v>
      </c>
      <c r="C38294" s="10" t="s">
        <v>40</v>
      </c>
      <c r="D38294" s="10" t="s">
        <v>146</v>
      </c>
      <c r="E38294" s="10">
        <v>39278541</v>
      </c>
      <c r="F38294" s="11"/>
      <c r="G38294" s="7"/>
      <c r="H38294" s="7"/>
      <c r="I38294" s="10"/>
      <c r="J38294" s="10"/>
      <c r="K38294" s="10"/>
      <c r="L38294" s="7"/>
      <c r="M38294" s="7"/>
      <c r="N38294" s="7"/>
      <c r="O38294" s="10"/>
      <c r="P38294" s="10"/>
      <c r="Q38294" s="10"/>
      <c r="R38294" s="10"/>
      <c r="S38294" s="10"/>
      <c r="T38294" s="10"/>
      <c r="U38294" s="10"/>
      <c r="V38294" s="8"/>
      <c r="W38294" s="8"/>
      <c r="X38294" s="8"/>
    </row>
    <row r="38295" spans="1:24" ht="28">
      <c r="A38295" s="7"/>
      <c r="B38295" s="43">
        <v>43858</v>
      </c>
      <c r="C38295" s="10" t="s">
        <v>48</v>
      </c>
      <c r="D38295" s="10" t="s">
        <v>140</v>
      </c>
      <c r="E38295" s="10">
        <v>25157152</v>
      </c>
      <c r="F38295" s="11"/>
      <c r="G38295" s="7"/>
      <c r="H38295" s="7"/>
      <c r="I38295" s="10"/>
      <c r="J38295" s="10"/>
      <c r="K38295" s="10"/>
      <c r="L38295" s="7"/>
      <c r="M38295" s="7"/>
      <c r="N38295" s="7"/>
      <c r="O38295" s="10"/>
      <c r="P38295" s="10"/>
      <c r="Q38295" s="10"/>
      <c r="R38295" s="10"/>
      <c r="S38295" s="10"/>
      <c r="T38295" s="10"/>
      <c r="U38295" s="10"/>
      <c r="V38295" s="8"/>
      <c r="W38295" s="8"/>
      <c r="X38295" s="8"/>
    </row>
    <row r="38296" spans="1:24" ht="28">
      <c r="A38296" s="7"/>
      <c r="B38296" s="43">
        <v>43858</v>
      </c>
      <c r="C38296" s="10" t="s">
        <v>40</v>
      </c>
      <c r="D38296" s="10" t="s">
        <v>130</v>
      </c>
      <c r="E38296" s="10">
        <v>29932052</v>
      </c>
      <c r="F38296" s="11"/>
      <c r="G38296" s="7"/>
      <c r="H38296" s="7"/>
      <c r="I38296" s="10"/>
      <c r="J38296" s="10"/>
      <c r="K38296" s="10"/>
      <c r="L38296" s="7"/>
      <c r="M38296" s="7"/>
      <c r="N38296" s="7"/>
      <c r="O38296" s="10"/>
      <c r="P38296" s="10"/>
      <c r="Q38296" s="10"/>
      <c r="R38296" s="10"/>
      <c r="S38296" s="10"/>
      <c r="T38296" s="10"/>
      <c r="U38296" s="10"/>
      <c r="V38296" s="8"/>
      <c r="W38296" s="8"/>
      <c r="X38296" s="8"/>
    </row>
    <row r="38297" spans="1:24" ht="28">
      <c r="A38297" s="7"/>
      <c r="B38297" s="43">
        <v>43858</v>
      </c>
      <c r="C38297" s="10" t="s">
        <v>48</v>
      </c>
      <c r="D38297" s="10" t="s">
        <v>124</v>
      </c>
      <c r="E38297" s="10">
        <v>12331650</v>
      </c>
      <c r="F38297" s="11"/>
      <c r="G38297" s="7"/>
      <c r="H38297" s="7"/>
      <c r="I38297" s="10"/>
      <c r="J38297" s="10"/>
      <c r="K38297" s="10"/>
      <c r="L38297" s="7"/>
      <c r="M38297" s="7"/>
      <c r="N38297" s="7"/>
      <c r="O38297" s="10"/>
      <c r="P38297" s="10"/>
      <c r="Q38297" s="10"/>
      <c r="R38297" s="10"/>
      <c r="S38297" s="10"/>
      <c r="T38297" s="10"/>
      <c r="U38297" s="10"/>
      <c r="V38297" s="8"/>
      <c r="W38297" s="8"/>
      <c r="X38297" s="8"/>
    </row>
    <row r="38298" spans="1:24" ht="28">
      <c r="A38298" s="7"/>
      <c r="B38298" s="43">
        <v>43858</v>
      </c>
      <c r="C38298" s="10" t="s">
        <v>68</v>
      </c>
      <c r="D38298" s="10" t="s">
        <v>78</v>
      </c>
      <c r="E38298" s="10">
        <v>91281290</v>
      </c>
      <c r="F38298" s="11"/>
      <c r="G38298" s="7"/>
      <c r="H38298" s="7"/>
      <c r="I38298" s="10"/>
      <c r="J38298" s="10"/>
      <c r="K38298" s="10"/>
      <c r="L38298" s="7"/>
      <c r="M38298" s="7"/>
      <c r="N38298" s="7"/>
      <c r="O38298" s="10"/>
      <c r="P38298" s="10"/>
      <c r="Q38298" s="10"/>
      <c r="R38298" s="10"/>
      <c r="S38298" s="10"/>
      <c r="T38298" s="10"/>
      <c r="U38298" s="10"/>
      <c r="V38298" s="8"/>
      <c r="W38298" s="8"/>
      <c r="X38298" s="8"/>
    </row>
    <row r="38299" spans="1:24" ht="28">
      <c r="A38299" s="7"/>
      <c r="B38299" s="43">
        <v>43858</v>
      </c>
      <c r="C38299" s="10" t="s">
        <v>68</v>
      </c>
      <c r="D38299" s="10" t="s">
        <v>174</v>
      </c>
      <c r="E38299" s="10">
        <v>99250609</v>
      </c>
      <c r="F38299" s="11"/>
      <c r="G38299" s="7"/>
      <c r="H38299" s="7"/>
      <c r="I38299" s="10"/>
      <c r="J38299" s="10"/>
      <c r="K38299" s="10"/>
      <c r="L38299" s="7"/>
      <c r="M38299" s="7"/>
      <c r="N38299" s="7"/>
      <c r="O38299" s="10"/>
      <c r="P38299" s="10"/>
      <c r="Q38299" s="10"/>
      <c r="R38299" s="10"/>
      <c r="S38299" s="10"/>
      <c r="T38299" s="10"/>
      <c r="U38299" s="10"/>
      <c r="V38299" s="8"/>
      <c r="W38299" s="8"/>
      <c r="X38299" s="8"/>
    </row>
    <row r="38300" spans="1:24" ht="28">
      <c r="A38300" s="7"/>
      <c r="B38300" s="43">
        <v>43858</v>
      </c>
      <c r="C38300" s="10" t="s">
        <v>48</v>
      </c>
      <c r="D38300" s="10" t="s">
        <v>167</v>
      </c>
      <c r="E38300" s="10">
        <v>36254718</v>
      </c>
      <c r="F38300" s="11"/>
      <c r="G38300" s="7"/>
      <c r="H38300" s="7"/>
      <c r="I38300" s="10"/>
      <c r="J38300" s="10"/>
      <c r="K38300" s="10"/>
      <c r="L38300" s="7"/>
      <c r="M38300" s="7"/>
      <c r="N38300" s="7"/>
      <c r="O38300" s="10"/>
      <c r="P38300" s="10"/>
      <c r="Q38300" s="10"/>
      <c r="R38300" s="10"/>
      <c r="S38300" s="10"/>
      <c r="T38300" s="10"/>
      <c r="U38300" s="10"/>
      <c r="V38300" s="8"/>
      <c r="W38300" s="8"/>
      <c r="X38300" s="8"/>
    </row>
    <row r="38301" spans="1:24" ht="28">
      <c r="A38301" s="7"/>
      <c r="B38301" s="43">
        <v>43858</v>
      </c>
      <c r="C38301" s="10" t="s">
        <v>48</v>
      </c>
      <c r="D38301" s="10" t="s">
        <v>142</v>
      </c>
      <c r="E38301" s="10">
        <v>24911688</v>
      </c>
      <c r="F38301" s="11"/>
      <c r="G38301" s="7"/>
      <c r="H38301" s="7"/>
      <c r="I38301" s="10"/>
      <c r="J38301" s="10"/>
      <c r="K38301" s="10"/>
      <c r="L38301" s="7"/>
      <c r="M38301" s="7"/>
      <c r="N38301" s="7"/>
      <c r="O38301" s="10"/>
      <c r="P38301" s="10"/>
      <c r="Q38301" s="10"/>
      <c r="R38301" s="10"/>
      <c r="S38301" s="10"/>
      <c r="T38301" s="10"/>
      <c r="U38301" s="10"/>
      <c r="V38301" s="8"/>
      <c r="W38301" s="8"/>
      <c r="X38301" s="8"/>
    </row>
    <row r="38302" spans="1:24" ht="28">
      <c r="A38302" s="7"/>
      <c r="B38302" s="43">
        <v>43858</v>
      </c>
      <c r="C38302" s="10" t="s">
        <v>48</v>
      </c>
      <c r="D38302" s="10" t="s">
        <v>174</v>
      </c>
      <c r="E38302" s="10">
        <v>30013172</v>
      </c>
      <c r="F38302" s="11"/>
      <c r="G38302" s="7"/>
      <c r="H38302" s="7"/>
      <c r="I38302" s="10"/>
      <c r="J38302" s="10"/>
      <c r="K38302" s="10"/>
      <c r="L38302" s="7"/>
      <c r="M38302" s="7"/>
      <c r="N38302" s="7"/>
      <c r="O38302" s="10"/>
      <c r="P38302" s="10"/>
      <c r="Q38302" s="10"/>
      <c r="R38302" s="10"/>
      <c r="S38302" s="10"/>
      <c r="T38302" s="10"/>
      <c r="U38302" s="10"/>
      <c r="V38302" s="8"/>
      <c r="W38302" s="8"/>
      <c r="X38302" s="8"/>
    </row>
    <row r="38303" spans="1:24" ht="28">
      <c r="A38303" s="7"/>
      <c r="B38303" s="43">
        <v>43858</v>
      </c>
      <c r="C38303" s="10" t="s">
        <v>40</v>
      </c>
      <c r="D38303" s="10" t="s">
        <v>103</v>
      </c>
      <c r="E38303" s="10">
        <v>17159064</v>
      </c>
      <c r="F38303" s="11"/>
      <c r="G38303" s="7"/>
      <c r="H38303" s="7"/>
      <c r="I38303" s="10"/>
      <c r="J38303" s="10"/>
      <c r="K38303" s="10"/>
      <c r="L38303" s="7"/>
      <c r="M38303" s="7"/>
      <c r="N38303" s="7"/>
      <c r="O38303" s="10"/>
      <c r="P38303" s="10"/>
      <c r="Q38303" s="10"/>
      <c r="R38303" s="10"/>
      <c r="S38303" s="10"/>
      <c r="T38303" s="10"/>
      <c r="U38303" s="10"/>
      <c r="V38303" s="8"/>
      <c r="W38303" s="8"/>
      <c r="X38303" s="8"/>
    </row>
    <row r="38304" spans="1:24" ht="28">
      <c r="A38304" s="7"/>
      <c r="B38304" s="43">
        <v>43858</v>
      </c>
      <c r="C38304" s="10" t="s">
        <v>40</v>
      </c>
      <c r="D38304" s="10" t="s">
        <v>115</v>
      </c>
      <c r="E38304" s="10">
        <v>57902623</v>
      </c>
      <c r="F38304" s="11"/>
      <c r="G38304" s="7"/>
      <c r="H38304" s="7"/>
      <c r="I38304" s="10"/>
      <c r="J38304" s="10"/>
      <c r="K38304" s="10"/>
      <c r="L38304" s="7"/>
      <c r="M38304" s="7"/>
      <c r="N38304" s="7"/>
      <c r="O38304" s="10"/>
      <c r="P38304" s="10"/>
      <c r="Q38304" s="10"/>
      <c r="R38304" s="10"/>
      <c r="S38304" s="10"/>
      <c r="T38304" s="10"/>
      <c r="U38304" s="10"/>
      <c r="V38304" s="8"/>
      <c r="W38304" s="8"/>
      <c r="X38304" s="8"/>
    </row>
    <row r="38305" spans="1:24" ht="28">
      <c r="A38305" s="7"/>
      <c r="B38305" s="43">
        <v>43858</v>
      </c>
      <c r="C38305" s="10" t="s">
        <v>68</v>
      </c>
      <c r="D38305" s="10" t="s">
        <v>78</v>
      </c>
      <c r="E38305" s="10">
        <v>17552284</v>
      </c>
      <c r="F38305" s="11"/>
      <c r="G38305" s="7"/>
      <c r="H38305" s="7"/>
      <c r="I38305" s="10"/>
      <c r="J38305" s="10"/>
      <c r="K38305" s="10"/>
      <c r="L38305" s="7"/>
      <c r="M38305" s="7"/>
      <c r="N38305" s="7"/>
      <c r="O38305" s="10"/>
      <c r="P38305" s="10"/>
      <c r="Q38305" s="10"/>
      <c r="R38305" s="10"/>
      <c r="S38305" s="10"/>
      <c r="T38305" s="10"/>
      <c r="U38305" s="10"/>
      <c r="V38305" s="8"/>
      <c r="W38305" s="8"/>
      <c r="X38305" s="8"/>
    </row>
    <row r="38306" spans="1:24" ht="28">
      <c r="A38306" s="7"/>
      <c r="B38306" s="43">
        <v>43858</v>
      </c>
      <c r="C38306" s="10" t="s">
        <v>40</v>
      </c>
      <c r="D38306" s="10" t="s">
        <v>146</v>
      </c>
      <c r="E38306" s="10">
        <v>14044951</v>
      </c>
      <c r="F38306" s="11"/>
      <c r="G38306" s="7"/>
      <c r="H38306" s="7"/>
      <c r="I38306" s="10"/>
      <c r="J38306" s="10"/>
      <c r="K38306" s="10"/>
      <c r="L38306" s="7"/>
      <c r="M38306" s="7"/>
      <c r="N38306" s="7"/>
      <c r="O38306" s="10"/>
      <c r="P38306" s="10"/>
      <c r="Q38306" s="10"/>
      <c r="R38306" s="10"/>
      <c r="S38306" s="10"/>
      <c r="T38306" s="10"/>
      <c r="U38306" s="10"/>
      <c r="V38306" s="8"/>
      <c r="W38306" s="8"/>
      <c r="X38306" s="8"/>
    </row>
    <row r="38307" spans="1:24" ht="28">
      <c r="A38307" s="7"/>
      <c r="B38307" s="43">
        <v>43858</v>
      </c>
      <c r="C38307" s="10" t="s">
        <v>48</v>
      </c>
      <c r="D38307" s="10" t="s">
        <v>151</v>
      </c>
      <c r="E38307" s="10">
        <v>62913590</v>
      </c>
      <c r="F38307" s="11"/>
      <c r="G38307" s="7"/>
      <c r="H38307" s="7"/>
      <c r="I38307" s="10"/>
      <c r="J38307" s="10"/>
      <c r="K38307" s="10"/>
      <c r="L38307" s="7"/>
      <c r="M38307" s="7"/>
      <c r="N38307" s="7"/>
      <c r="O38307" s="10"/>
      <c r="P38307" s="10"/>
      <c r="Q38307" s="10"/>
      <c r="R38307" s="10"/>
      <c r="S38307" s="10"/>
      <c r="T38307" s="10"/>
      <c r="U38307" s="10"/>
      <c r="V38307" s="8"/>
      <c r="W38307" s="8"/>
      <c r="X38307" s="8"/>
    </row>
    <row r="38308" spans="1:24" ht="28">
      <c r="A38308" s="7"/>
      <c r="B38308" s="43">
        <v>43858</v>
      </c>
      <c r="C38308" s="10" t="s">
        <v>48</v>
      </c>
      <c r="D38308" s="10" t="s">
        <v>109</v>
      </c>
      <c r="E38308" s="10">
        <v>6759425</v>
      </c>
      <c r="F38308" s="11"/>
      <c r="G38308" s="7"/>
      <c r="H38308" s="7"/>
      <c r="I38308" s="10"/>
      <c r="J38308" s="10"/>
      <c r="K38308" s="10"/>
      <c r="L38308" s="7"/>
      <c r="M38308" s="7"/>
      <c r="N38308" s="7"/>
      <c r="O38308" s="10"/>
      <c r="P38308" s="10"/>
      <c r="Q38308" s="10"/>
      <c r="R38308" s="10"/>
      <c r="S38308" s="10"/>
      <c r="T38308" s="10"/>
      <c r="U38308" s="10"/>
      <c r="V38308" s="8"/>
      <c r="W38308" s="8"/>
      <c r="X38308" s="8"/>
    </row>
    <row r="38309" spans="1:24" ht="28">
      <c r="A38309" s="7"/>
      <c r="B38309" s="43">
        <v>43858</v>
      </c>
      <c r="C38309" s="10" t="s">
        <v>48</v>
      </c>
      <c r="D38309" s="10" t="s">
        <v>142</v>
      </c>
      <c r="E38309" s="10">
        <v>92168346</v>
      </c>
      <c r="F38309" s="11"/>
      <c r="G38309" s="7"/>
      <c r="H38309" s="7"/>
      <c r="I38309" s="10"/>
      <c r="J38309" s="10"/>
      <c r="K38309" s="10"/>
      <c r="L38309" s="7"/>
      <c r="M38309" s="7"/>
      <c r="N38309" s="7"/>
      <c r="O38309" s="10"/>
      <c r="P38309" s="10"/>
      <c r="Q38309" s="10"/>
      <c r="R38309" s="10"/>
      <c r="S38309" s="10"/>
      <c r="T38309" s="10"/>
      <c r="U38309" s="10"/>
      <c r="V38309" s="8"/>
      <c r="W38309" s="8"/>
      <c r="X38309" s="8"/>
    </row>
    <row r="38310" spans="1:24" ht="28">
      <c r="A38310" s="7"/>
      <c r="B38310" s="43">
        <v>43858</v>
      </c>
      <c r="C38310" s="10" t="s">
        <v>40</v>
      </c>
      <c r="D38310" s="10" t="s">
        <v>106</v>
      </c>
      <c r="E38310" s="10">
        <v>31119458</v>
      </c>
      <c r="F38310" s="11"/>
      <c r="G38310" s="7"/>
      <c r="H38310" s="7"/>
      <c r="I38310" s="10"/>
      <c r="J38310" s="10"/>
      <c r="K38310" s="10"/>
      <c r="L38310" s="7"/>
      <c r="M38310" s="7"/>
      <c r="N38310" s="7"/>
      <c r="O38310" s="10"/>
      <c r="P38310" s="10"/>
      <c r="Q38310" s="10"/>
      <c r="R38310" s="10"/>
      <c r="S38310" s="10"/>
      <c r="T38310" s="10"/>
      <c r="U38310" s="10"/>
      <c r="V38310" s="8"/>
      <c r="W38310" s="8"/>
      <c r="X38310" s="8"/>
    </row>
    <row r="38311" spans="1:24" ht="28">
      <c r="A38311" s="7"/>
      <c r="B38311" s="43">
        <v>43858</v>
      </c>
      <c r="C38311" s="10" t="s">
        <v>48</v>
      </c>
      <c r="D38311" s="10" t="s">
        <v>149</v>
      </c>
      <c r="E38311" s="10">
        <v>18888522</v>
      </c>
      <c r="F38311" s="11"/>
      <c r="G38311" s="7"/>
      <c r="H38311" s="7"/>
      <c r="I38311" s="10"/>
      <c r="J38311" s="10"/>
      <c r="K38311" s="10"/>
      <c r="L38311" s="7"/>
      <c r="M38311" s="7"/>
      <c r="N38311" s="7"/>
      <c r="O38311" s="10"/>
      <c r="P38311" s="10"/>
      <c r="Q38311" s="10"/>
      <c r="R38311" s="10"/>
      <c r="S38311" s="10"/>
      <c r="T38311" s="10"/>
      <c r="U38311" s="10"/>
      <c r="V38311" s="8"/>
      <c r="W38311" s="8"/>
      <c r="X38311" s="8"/>
    </row>
    <row r="38312" spans="1:24" ht="28">
      <c r="A38312" s="7"/>
      <c r="B38312" s="43">
        <v>43858</v>
      </c>
      <c r="C38312" s="10" t="s">
        <v>68</v>
      </c>
      <c r="D38312" s="10" t="s">
        <v>78</v>
      </c>
      <c r="E38312" s="10">
        <v>34870609</v>
      </c>
      <c r="F38312" s="11"/>
      <c r="G38312" s="7"/>
      <c r="H38312" s="7"/>
      <c r="I38312" s="10"/>
      <c r="J38312" s="10"/>
      <c r="K38312" s="10"/>
      <c r="L38312" s="7"/>
      <c r="M38312" s="7"/>
      <c r="N38312" s="7"/>
      <c r="O38312" s="10"/>
      <c r="P38312" s="10"/>
      <c r="Q38312" s="10"/>
      <c r="R38312" s="10"/>
      <c r="S38312" s="10"/>
      <c r="T38312" s="10"/>
      <c r="U38312" s="10"/>
      <c r="V38312" s="8"/>
      <c r="W38312" s="8"/>
      <c r="X38312" s="8"/>
    </row>
    <row r="38313" spans="1:24" ht="28">
      <c r="A38313" s="7"/>
      <c r="B38313" s="43">
        <v>43858</v>
      </c>
      <c r="C38313" s="10" t="s">
        <v>48</v>
      </c>
      <c r="D38313" s="10" t="s">
        <v>95</v>
      </c>
      <c r="E38313" s="10">
        <v>15322245</v>
      </c>
      <c r="F38313" s="11"/>
      <c r="G38313" s="7"/>
      <c r="H38313" s="7"/>
      <c r="I38313" s="10"/>
      <c r="J38313" s="10"/>
      <c r="K38313" s="10"/>
      <c r="L38313" s="7"/>
      <c r="M38313" s="7"/>
      <c r="N38313" s="7"/>
      <c r="O38313" s="10"/>
      <c r="P38313" s="10"/>
      <c r="Q38313" s="10"/>
      <c r="R38313" s="10"/>
      <c r="S38313" s="10"/>
      <c r="T38313" s="10"/>
      <c r="U38313" s="10"/>
      <c r="V38313" s="8"/>
      <c r="W38313" s="8"/>
      <c r="X38313" s="8"/>
    </row>
    <row r="38314" spans="1:24" ht="28">
      <c r="A38314" s="7"/>
      <c r="B38314" s="43">
        <v>43858</v>
      </c>
      <c r="C38314" s="10" t="s">
        <v>48</v>
      </c>
      <c r="D38314" s="10" t="s">
        <v>182</v>
      </c>
      <c r="E38314" s="10">
        <v>54259985</v>
      </c>
      <c r="F38314" s="11"/>
      <c r="G38314" s="7"/>
      <c r="H38314" s="7"/>
      <c r="I38314" s="10"/>
      <c r="J38314" s="10"/>
      <c r="K38314" s="10"/>
      <c r="L38314" s="7"/>
      <c r="M38314" s="7"/>
      <c r="N38314" s="7"/>
      <c r="O38314" s="10"/>
      <c r="P38314" s="10"/>
      <c r="Q38314" s="10"/>
      <c r="R38314" s="10"/>
      <c r="S38314" s="10"/>
      <c r="T38314" s="10"/>
      <c r="U38314" s="10"/>
      <c r="V38314" s="8"/>
      <c r="W38314" s="8"/>
      <c r="X38314" s="8"/>
    </row>
    <row r="38315" spans="1:24" ht="28">
      <c r="A38315" s="7"/>
      <c r="B38315" s="43">
        <v>43858</v>
      </c>
      <c r="C38315" s="10" t="s">
        <v>40</v>
      </c>
      <c r="D38315" s="10" t="s">
        <v>167</v>
      </c>
      <c r="E38315" s="10">
        <v>42860086</v>
      </c>
      <c r="F38315" s="11"/>
      <c r="G38315" s="7"/>
      <c r="H38315" s="7"/>
      <c r="I38315" s="10"/>
      <c r="J38315" s="10"/>
      <c r="K38315" s="10"/>
      <c r="L38315" s="7"/>
      <c r="M38315" s="7"/>
      <c r="N38315" s="7"/>
      <c r="O38315" s="10"/>
      <c r="P38315" s="10"/>
      <c r="Q38315" s="10"/>
      <c r="R38315" s="10"/>
      <c r="S38315" s="10"/>
      <c r="T38315" s="10"/>
      <c r="U38315" s="10"/>
      <c r="V38315" s="8"/>
      <c r="W38315" s="8"/>
      <c r="X38315" s="8"/>
    </row>
    <row r="38316" spans="1:24" ht="28">
      <c r="A38316" s="7"/>
      <c r="B38316" s="43">
        <v>43858</v>
      </c>
      <c r="C38316" s="10" t="s">
        <v>40</v>
      </c>
      <c r="D38316" s="10" t="s">
        <v>130</v>
      </c>
      <c r="E38316" s="10">
        <v>63055209</v>
      </c>
      <c r="F38316" s="11"/>
      <c r="G38316" s="7"/>
      <c r="H38316" s="7"/>
      <c r="I38316" s="10"/>
      <c r="J38316" s="10"/>
      <c r="K38316" s="10"/>
      <c r="L38316" s="7"/>
      <c r="M38316" s="7"/>
      <c r="N38316" s="7"/>
      <c r="O38316" s="10"/>
      <c r="P38316" s="10"/>
      <c r="Q38316" s="10"/>
      <c r="R38316" s="10"/>
      <c r="S38316" s="10"/>
      <c r="T38316" s="10"/>
      <c r="U38316" s="10"/>
      <c r="V38316" s="8"/>
      <c r="W38316" s="8"/>
      <c r="X38316" s="8"/>
    </row>
    <row r="38317" spans="1:24" ht="28">
      <c r="A38317" s="7"/>
      <c r="B38317" s="43">
        <v>43858</v>
      </c>
      <c r="C38317" s="10" t="s">
        <v>48</v>
      </c>
      <c r="D38317" s="10" t="s">
        <v>174</v>
      </c>
      <c r="E38317" s="10">
        <v>25981922</v>
      </c>
      <c r="F38317" s="11"/>
      <c r="G38317" s="7"/>
      <c r="H38317" s="7"/>
      <c r="I38317" s="10"/>
      <c r="J38317" s="10"/>
      <c r="K38317" s="10"/>
      <c r="L38317" s="7"/>
      <c r="M38317" s="7"/>
      <c r="N38317" s="7"/>
      <c r="O38317" s="10"/>
      <c r="P38317" s="10"/>
      <c r="Q38317" s="10"/>
      <c r="R38317" s="10"/>
      <c r="S38317" s="10"/>
      <c r="T38317" s="10"/>
      <c r="U38317" s="10"/>
      <c r="V38317" s="8"/>
      <c r="W38317" s="8"/>
      <c r="X38317" s="8"/>
    </row>
    <row r="38318" spans="1:24" ht="28">
      <c r="A38318" s="7"/>
      <c r="B38318" s="43">
        <v>43858</v>
      </c>
      <c r="C38318" s="10" t="s">
        <v>48</v>
      </c>
      <c r="D38318" s="10" t="s">
        <v>78</v>
      </c>
      <c r="E38318" s="10">
        <v>12273578</v>
      </c>
      <c r="F38318" s="11"/>
      <c r="G38318" s="7"/>
      <c r="H38318" s="7"/>
      <c r="I38318" s="10"/>
      <c r="J38318" s="10"/>
      <c r="K38318" s="10"/>
      <c r="L38318" s="7"/>
      <c r="M38318" s="7"/>
      <c r="N38318" s="7"/>
      <c r="O38318" s="10"/>
      <c r="P38318" s="10"/>
      <c r="Q38318" s="10"/>
      <c r="R38318" s="10"/>
      <c r="S38318" s="10"/>
      <c r="T38318" s="10"/>
      <c r="U38318" s="10"/>
      <c r="V38318" s="8"/>
      <c r="W38318" s="8"/>
      <c r="X38318" s="8"/>
    </row>
    <row r="38319" spans="1:24" ht="28">
      <c r="A38319" s="7"/>
      <c r="B38319" s="43">
        <v>43858</v>
      </c>
      <c r="C38319" s="10" t="s">
        <v>101</v>
      </c>
      <c r="D38319" s="10" t="s">
        <v>130</v>
      </c>
      <c r="E38319" s="10">
        <v>59113720</v>
      </c>
      <c r="F38319" s="11"/>
      <c r="G38319" s="7"/>
      <c r="H38319" s="7"/>
      <c r="I38319" s="10"/>
      <c r="J38319" s="10"/>
      <c r="K38319" s="10"/>
      <c r="L38319" s="7"/>
      <c r="M38319" s="7"/>
      <c r="N38319" s="7"/>
      <c r="O38319" s="10"/>
      <c r="P38319" s="10"/>
      <c r="Q38319" s="10"/>
      <c r="R38319" s="10"/>
      <c r="S38319" s="10"/>
      <c r="T38319" s="10"/>
      <c r="U38319" s="10"/>
      <c r="V38319" s="8"/>
      <c r="W38319" s="8"/>
      <c r="X38319" s="8"/>
    </row>
    <row r="38320" spans="1:24" ht="28">
      <c r="A38320" s="7"/>
      <c r="B38320" s="43">
        <v>43858</v>
      </c>
      <c r="C38320" s="10" t="s">
        <v>48</v>
      </c>
      <c r="D38320" s="10" t="s">
        <v>182</v>
      </c>
      <c r="E38320" s="10">
        <v>41266161</v>
      </c>
      <c r="F38320" s="11"/>
      <c r="G38320" s="7"/>
      <c r="H38320" s="7"/>
      <c r="I38320" s="10"/>
      <c r="J38320" s="10"/>
      <c r="K38320" s="10"/>
      <c r="L38320" s="7"/>
      <c r="M38320" s="7"/>
      <c r="N38320" s="7"/>
      <c r="O38320" s="10"/>
      <c r="P38320" s="10"/>
      <c r="Q38320" s="10"/>
      <c r="R38320" s="10"/>
      <c r="S38320" s="10"/>
      <c r="T38320" s="10"/>
      <c r="U38320" s="10"/>
      <c r="V38320" s="8"/>
      <c r="W38320" s="8"/>
      <c r="X38320" s="8"/>
    </row>
    <row r="38321" spans="1:24" ht="28">
      <c r="A38321" s="7"/>
      <c r="B38321" s="43">
        <v>43858</v>
      </c>
      <c r="C38321" s="10" t="s">
        <v>40</v>
      </c>
      <c r="D38321" s="10" t="s">
        <v>124</v>
      </c>
      <c r="E38321" s="10">
        <v>49394916</v>
      </c>
      <c r="F38321" s="11"/>
      <c r="G38321" s="7"/>
      <c r="H38321" s="7"/>
      <c r="I38321" s="10"/>
      <c r="J38321" s="10"/>
      <c r="K38321" s="10"/>
      <c r="L38321" s="7"/>
      <c r="M38321" s="7"/>
      <c r="N38321" s="7"/>
      <c r="O38321" s="10"/>
      <c r="P38321" s="10"/>
      <c r="Q38321" s="10"/>
      <c r="R38321" s="10"/>
      <c r="S38321" s="10"/>
      <c r="T38321" s="10"/>
      <c r="U38321" s="10"/>
      <c r="V38321" s="8"/>
      <c r="W38321" s="8"/>
      <c r="X38321" s="8"/>
    </row>
    <row r="38322" spans="1:24" ht="28">
      <c r="A38322" s="7"/>
      <c r="B38322" s="43">
        <v>43858</v>
      </c>
      <c r="C38322" s="10" t="s">
        <v>40</v>
      </c>
      <c r="D38322" s="10" t="s">
        <v>106</v>
      </c>
      <c r="E38322" s="10">
        <v>96079781</v>
      </c>
      <c r="F38322" s="11"/>
      <c r="G38322" s="7"/>
      <c r="H38322" s="7"/>
      <c r="I38322" s="10"/>
      <c r="J38322" s="10"/>
      <c r="K38322" s="10"/>
      <c r="L38322" s="7"/>
      <c r="M38322" s="7"/>
      <c r="N38322" s="7"/>
      <c r="O38322" s="10"/>
      <c r="P38322" s="10"/>
      <c r="Q38322" s="10"/>
      <c r="R38322" s="10"/>
      <c r="S38322" s="10"/>
      <c r="T38322" s="10"/>
      <c r="U38322" s="10"/>
      <c r="V38322" s="8"/>
      <c r="W38322" s="8"/>
      <c r="X38322" s="8"/>
    </row>
    <row r="38323" spans="1:24" ht="28">
      <c r="A38323" s="7"/>
      <c r="B38323" s="43">
        <v>43858</v>
      </c>
      <c r="C38323" s="10" t="s">
        <v>40</v>
      </c>
      <c r="D38323" s="10" t="s">
        <v>146</v>
      </c>
      <c r="E38323" s="10">
        <v>594645</v>
      </c>
      <c r="F38323" s="11"/>
      <c r="G38323" s="7"/>
      <c r="H38323" s="7"/>
      <c r="I38323" s="10"/>
      <c r="J38323" s="10"/>
      <c r="K38323" s="10"/>
      <c r="L38323" s="7"/>
      <c r="M38323" s="7"/>
      <c r="N38323" s="7"/>
      <c r="O38323" s="10"/>
      <c r="P38323" s="10"/>
      <c r="Q38323" s="10"/>
      <c r="R38323" s="10"/>
      <c r="S38323" s="10"/>
      <c r="T38323" s="10"/>
      <c r="U38323" s="10"/>
      <c r="V38323" s="8"/>
      <c r="W38323" s="8"/>
      <c r="X38323" s="8"/>
    </row>
    <row r="38324" spans="1:24" ht="28">
      <c r="A38324" s="7"/>
      <c r="B38324" s="43">
        <v>43858</v>
      </c>
      <c r="C38324" s="10" t="s">
        <v>68</v>
      </c>
      <c r="D38324" s="10" t="s">
        <v>109</v>
      </c>
      <c r="E38324" s="10">
        <v>7061354</v>
      </c>
      <c r="F38324" s="11"/>
      <c r="G38324" s="7"/>
      <c r="H38324" s="7"/>
      <c r="I38324" s="10"/>
      <c r="J38324" s="10"/>
      <c r="K38324" s="10"/>
      <c r="L38324" s="7"/>
      <c r="M38324" s="7"/>
      <c r="N38324" s="7"/>
      <c r="O38324" s="10"/>
      <c r="P38324" s="10"/>
      <c r="Q38324" s="10"/>
      <c r="R38324" s="10"/>
      <c r="S38324" s="10"/>
      <c r="T38324" s="10"/>
      <c r="U38324" s="10"/>
      <c r="V38324" s="8"/>
      <c r="W38324" s="8"/>
      <c r="X38324" s="8"/>
    </row>
    <row r="38325" spans="1:24" ht="28">
      <c r="A38325" s="7"/>
      <c r="B38325" s="43">
        <v>43858</v>
      </c>
      <c r="C38325" s="10" t="s">
        <v>48</v>
      </c>
      <c r="D38325" s="10" t="s">
        <v>182</v>
      </c>
      <c r="E38325" s="10">
        <v>75555994</v>
      </c>
      <c r="F38325" s="11"/>
      <c r="G38325" s="7"/>
      <c r="H38325" s="7"/>
      <c r="I38325" s="10"/>
      <c r="J38325" s="10"/>
      <c r="K38325" s="10"/>
      <c r="L38325" s="7"/>
      <c r="M38325" s="7"/>
      <c r="N38325" s="7"/>
      <c r="O38325" s="10"/>
      <c r="P38325" s="10"/>
      <c r="Q38325" s="10"/>
      <c r="R38325" s="10"/>
      <c r="S38325" s="10"/>
      <c r="T38325" s="10"/>
      <c r="U38325" s="10"/>
      <c r="V38325" s="8"/>
      <c r="W38325" s="8"/>
      <c r="X38325" s="8"/>
    </row>
    <row r="38326" spans="1:24" ht="28">
      <c r="A38326" s="7"/>
      <c r="B38326" s="43">
        <v>43858</v>
      </c>
      <c r="C38326" s="10" t="s">
        <v>40</v>
      </c>
      <c r="D38326" s="10" t="s">
        <v>115</v>
      </c>
      <c r="E38326" s="10">
        <v>67274357</v>
      </c>
      <c r="F38326" s="11"/>
      <c r="G38326" s="7"/>
      <c r="H38326" s="7"/>
      <c r="I38326" s="10"/>
      <c r="J38326" s="10"/>
      <c r="K38326" s="10"/>
      <c r="L38326" s="7"/>
      <c r="M38326" s="7"/>
      <c r="N38326" s="7"/>
      <c r="O38326" s="10"/>
      <c r="P38326" s="10"/>
      <c r="Q38326" s="10"/>
      <c r="R38326" s="10"/>
      <c r="S38326" s="10"/>
      <c r="T38326" s="10"/>
      <c r="U38326" s="10"/>
      <c r="V38326" s="8"/>
      <c r="W38326" s="8"/>
      <c r="X38326" s="8"/>
    </row>
    <row r="38327" spans="1:24" ht="28">
      <c r="A38327" s="7"/>
      <c r="B38327" s="43">
        <v>43858</v>
      </c>
      <c r="C38327" s="10" t="s">
        <v>40</v>
      </c>
      <c r="D38327" s="10" t="s">
        <v>146</v>
      </c>
      <c r="E38327" s="10">
        <v>21533494</v>
      </c>
      <c r="F38327" s="11"/>
      <c r="G38327" s="7"/>
      <c r="H38327" s="7"/>
      <c r="I38327" s="10"/>
      <c r="J38327" s="10"/>
      <c r="K38327" s="10"/>
      <c r="L38327" s="7"/>
      <c r="M38327" s="7"/>
      <c r="N38327" s="7"/>
      <c r="O38327" s="10"/>
      <c r="P38327" s="10"/>
      <c r="Q38327" s="10"/>
      <c r="R38327" s="10"/>
      <c r="S38327" s="10"/>
      <c r="T38327" s="10"/>
      <c r="U38327" s="10"/>
      <c r="V38327" s="8"/>
      <c r="W38327" s="8"/>
      <c r="X38327" s="8"/>
    </row>
    <row r="38328" spans="1:24" ht="28">
      <c r="A38328" s="7"/>
      <c r="B38328" s="43">
        <v>43858</v>
      </c>
      <c r="C38328" s="10" t="s">
        <v>48</v>
      </c>
      <c r="D38328" s="10" t="s">
        <v>142</v>
      </c>
      <c r="E38328" s="10">
        <v>16155369</v>
      </c>
      <c r="F38328" s="11"/>
      <c r="G38328" s="7"/>
      <c r="H38328" s="7"/>
      <c r="I38328" s="10"/>
      <c r="J38328" s="10"/>
      <c r="K38328" s="10"/>
      <c r="L38328" s="7"/>
      <c r="M38328" s="7"/>
      <c r="N38328" s="7"/>
      <c r="O38328" s="10"/>
      <c r="P38328" s="10"/>
      <c r="Q38328" s="10"/>
      <c r="R38328" s="10"/>
      <c r="S38328" s="10"/>
      <c r="T38328" s="10"/>
      <c r="U38328" s="10"/>
      <c r="V38328" s="8"/>
      <c r="W38328" s="8"/>
      <c r="X38328" s="8"/>
    </row>
    <row r="38329" spans="1:24" ht="28">
      <c r="A38329" s="7"/>
      <c r="B38329" s="43">
        <v>43858</v>
      </c>
      <c r="C38329" s="10" t="s">
        <v>40</v>
      </c>
      <c r="D38329" s="10" t="s">
        <v>167</v>
      </c>
      <c r="E38329" s="10">
        <v>31800258</v>
      </c>
      <c r="F38329" s="11"/>
      <c r="G38329" s="7"/>
      <c r="H38329" s="7"/>
      <c r="I38329" s="10"/>
      <c r="J38329" s="10"/>
      <c r="K38329" s="10"/>
      <c r="L38329" s="7"/>
      <c r="M38329" s="7"/>
      <c r="N38329" s="7"/>
      <c r="O38329" s="10"/>
      <c r="P38329" s="10"/>
      <c r="Q38329" s="10"/>
      <c r="R38329" s="10"/>
      <c r="S38329" s="10"/>
      <c r="T38329" s="10"/>
      <c r="U38329" s="10"/>
      <c r="V38329" s="8"/>
      <c r="W38329" s="8"/>
      <c r="X38329" s="8"/>
    </row>
    <row r="38330" spans="1:24" ht="28">
      <c r="A38330" s="7"/>
      <c r="B38330" s="43">
        <v>43858</v>
      </c>
      <c r="C38330" s="10" t="s">
        <v>48</v>
      </c>
      <c r="D38330" s="10" t="s">
        <v>308</v>
      </c>
      <c r="E38330" s="10">
        <v>96310291</v>
      </c>
      <c r="F38330" s="11"/>
      <c r="G38330" s="7"/>
      <c r="H38330" s="7"/>
      <c r="I38330" s="10"/>
      <c r="J38330" s="10"/>
      <c r="K38330" s="10"/>
      <c r="L38330" s="7"/>
      <c r="M38330" s="7"/>
      <c r="N38330" s="7"/>
      <c r="O38330" s="10"/>
      <c r="P38330" s="10"/>
      <c r="Q38330" s="10"/>
      <c r="R38330" s="10"/>
      <c r="S38330" s="10"/>
      <c r="T38330" s="10"/>
      <c r="U38330" s="10"/>
      <c r="V38330" s="8"/>
      <c r="W38330" s="8"/>
      <c r="X38330" s="8"/>
    </row>
    <row r="38331" spans="1:24" ht="28">
      <c r="A38331" s="7"/>
      <c r="B38331" s="43">
        <v>43858</v>
      </c>
      <c r="C38331" s="10" t="s">
        <v>68</v>
      </c>
      <c r="D38331" s="10" t="s">
        <v>109</v>
      </c>
      <c r="E38331" s="10">
        <v>67004000</v>
      </c>
      <c r="F38331" s="11"/>
      <c r="G38331" s="7"/>
      <c r="H38331" s="7"/>
      <c r="I38331" s="10"/>
      <c r="J38331" s="10"/>
      <c r="K38331" s="10"/>
      <c r="L38331" s="7"/>
      <c r="M38331" s="7"/>
      <c r="N38331" s="7"/>
      <c r="O38331" s="10"/>
      <c r="P38331" s="10"/>
      <c r="Q38331" s="10"/>
      <c r="R38331" s="10"/>
      <c r="S38331" s="10"/>
      <c r="T38331" s="10"/>
      <c r="U38331" s="10"/>
      <c r="V38331" s="8"/>
      <c r="W38331" s="8"/>
      <c r="X38331" s="8"/>
    </row>
    <row r="38332" spans="1:24" ht="28">
      <c r="A38332" s="7"/>
      <c r="B38332" s="43">
        <v>43858</v>
      </c>
      <c r="C38332" s="10" t="s">
        <v>40</v>
      </c>
      <c r="D38332" s="10" t="s">
        <v>115</v>
      </c>
      <c r="E38332" s="10">
        <v>99327260</v>
      </c>
      <c r="F38332" s="11"/>
      <c r="G38332" s="7"/>
      <c r="H38332" s="7"/>
      <c r="I38332" s="10"/>
      <c r="J38332" s="10"/>
      <c r="K38332" s="10"/>
      <c r="L38332" s="7"/>
      <c r="M38332" s="7"/>
      <c r="N38332" s="7"/>
      <c r="O38332" s="10"/>
      <c r="P38332" s="10"/>
      <c r="Q38332" s="10"/>
      <c r="R38332" s="10"/>
      <c r="S38332" s="10"/>
      <c r="T38332" s="10"/>
      <c r="U38332" s="10"/>
      <c r="V38332" s="8"/>
      <c r="W38332" s="8"/>
      <c r="X38332" s="8"/>
    </row>
    <row r="38333" spans="1:24" ht="28">
      <c r="A38333" s="7"/>
      <c r="B38333" s="43">
        <v>43858</v>
      </c>
      <c r="C38333" s="10" t="s">
        <v>68</v>
      </c>
      <c r="D38333" s="10" t="s">
        <v>103</v>
      </c>
      <c r="E38333" s="10">
        <v>89951707</v>
      </c>
      <c r="F38333" s="11"/>
      <c r="G38333" s="7"/>
      <c r="H38333" s="7"/>
      <c r="I38333" s="10"/>
      <c r="J38333" s="10"/>
      <c r="K38333" s="10"/>
      <c r="L38333" s="7"/>
      <c r="M38333" s="7"/>
      <c r="N38333" s="7"/>
      <c r="O38333" s="10"/>
      <c r="P38333" s="10"/>
      <c r="Q38333" s="10"/>
      <c r="R38333" s="10"/>
      <c r="S38333" s="10"/>
      <c r="T38333" s="10"/>
      <c r="U38333" s="10"/>
      <c r="V38333" s="8"/>
      <c r="W38333" s="8"/>
      <c r="X38333" s="8"/>
    </row>
    <row r="38334" spans="1:24" ht="28">
      <c r="A38334" s="7"/>
      <c r="B38334" s="43">
        <v>43858</v>
      </c>
      <c r="C38334" s="10" t="s">
        <v>48</v>
      </c>
      <c r="D38334" s="10" t="s">
        <v>174</v>
      </c>
      <c r="E38334" s="10">
        <v>97148297</v>
      </c>
      <c r="F38334" s="11"/>
      <c r="G38334" s="7"/>
      <c r="H38334" s="7"/>
      <c r="I38334" s="10"/>
      <c r="J38334" s="10"/>
      <c r="K38334" s="10"/>
      <c r="L38334" s="7"/>
      <c r="M38334" s="7"/>
      <c r="N38334" s="7"/>
      <c r="O38334" s="10"/>
      <c r="P38334" s="10"/>
      <c r="Q38334" s="10"/>
      <c r="R38334" s="10"/>
      <c r="S38334" s="10"/>
      <c r="T38334" s="10"/>
      <c r="U38334" s="10"/>
      <c r="V38334" s="8"/>
      <c r="W38334" s="8"/>
      <c r="X38334" s="8"/>
    </row>
    <row r="38335" spans="1:24" ht="28">
      <c r="A38335" s="7"/>
      <c r="B38335" s="43">
        <v>43858</v>
      </c>
      <c r="C38335" s="10" t="s">
        <v>48</v>
      </c>
      <c r="D38335" s="10" t="s">
        <v>167</v>
      </c>
      <c r="E38335" s="10">
        <v>29209587</v>
      </c>
      <c r="F38335" s="11"/>
      <c r="G38335" s="7"/>
      <c r="H38335" s="7"/>
      <c r="I38335" s="10"/>
      <c r="J38335" s="10"/>
      <c r="K38335" s="10"/>
      <c r="L38335" s="7"/>
      <c r="M38335" s="7"/>
      <c r="N38335" s="7"/>
      <c r="O38335" s="10"/>
      <c r="P38335" s="10"/>
      <c r="Q38335" s="10"/>
      <c r="R38335" s="10"/>
      <c r="S38335" s="10"/>
      <c r="T38335" s="10"/>
      <c r="U38335" s="10"/>
      <c r="V38335" s="8"/>
      <c r="W38335" s="8"/>
      <c r="X38335" s="8"/>
    </row>
    <row r="38336" spans="1:24" ht="28">
      <c r="A38336" s="7"/>
      <c r="B38336" s="43">
        <v>43858</v>
      </c>
      <c r="C38336" s="10" t="s">
        <v>48</v>
      </c>
      <c r="D38336" s="10" t="s">
        <v>103</v>
      </c>
      <c r="E38336" s="10">
        <v>82891664</v>
      </c>
      <c r="F38336" s="11"/>
      <c r="G38336" s="7"/>
      <c r="H38336" s="7"/>
      <c r="I38336" s="10"/>
      <c r="J38336" s="10"/>
      <c r="K38336" s="10"/>
      <c r="L38336" s="7"/>
      <c r="M38336" s="7"/>
      <c r="N38336" s="7"/>
      <c r="O38336" s="10"/>
      <c r="P38336" s="10"/>
      <c r="Q38336" s="10"/>
      <c r="R38336" s="10"/>
      <c r="S38336" s="10"/>
      <c r="T38336" s="10"/>
      <c r="U38336" s="10"/>
      <c r="V38336" s="8"/>
      <c r="W38336" s="8"/>
      <c r="X38336" s="8"/>
    </row>
    <row r="38337" spans="1:24" ht="28">
      <c r="A38337" s="7"/>
      <c r="B38337" s="43">
        <v>43858</v>
      </c>
      <c r="C38337" s="10" t="s">
        <v>48</v>
      </c>
      <c r="D38337" s="10" t="s">
        <v>167</v>
      </c>
      <c r="E38337" s="10">
        <v>22559825</v>
      </c>
      <c r="F38337" s="11"/>
      <c r="G38337" s="7"/>
      <c r="H38337" s="7"/>
      <c r="I38337" s="10"/>
      <c r="J38337" s="10"/>
      <c r="K38337" s="10"/>
      <c r="L38337" s="7"/>
      <c r="M38337" s="7"/>
      <c r="N38337" s="7"/>
      <c r="O38337" s="10"/>
      <c r="P38337" s="10"/>
      <c r="Q38337" s="10"/>
      <c r="R38337" s="10"/>
      <c r="S38337" s="10"/>
      <c r="T38337" s="10"/>
      <c r="U38337" s="10"/>
      <c r="V38337" s="8"/>
      <c r="W38337" s="8"/>
      <c r="X38337" s="8"/>
    </row>
    <row r="38338" spans="1:24" ht="28">
      <c r="A38338" s="7"/>
      <c r="B38338" s="43">
        <v>43858</v>
      </c>
      <c r="C38338" s="10" t="s">
        <v>48</v>
      </c>
      <c r="D38338" s="10" t="s">
        <v>174</v>
      </c>
      <c r="E38338" s="10">
        <v>86444131</v>
      </c>
      <c r="F38338" s="11"/>
      <c r="G38338" s="7"/>
      <c r="H38338" s="7"/>
      <c r="I38338" s="10"/>
      <c r="J38338" s="10"/>
      <c r="K38338" s="10"/>
      <c r="L38338" s="7"/>
      <c r="M38338" s="7"/>
      <c r="N38338" s="7"/>
      <c r="O38338" s="10"/>
      <c r="P38338" s="10"/>
      <c r="Q38338" s="10"/>
      <c r="R38338" s="10"/>
      <c r="S38338" s="10"/>
      <c r="T38338" s="10"/>
      <c r="U38338" s="10"/>
      <c r="V38338" s="8"/>
      <c r="W38338" s="8"/>
      <c r="X38338" s="8"/>
    </row>
    <row r="38339" spans="1:24" ht="28">
      <c r="A38339" s="7"/>
      <c r="B38339" s="43">
        <v>43858</v>
      </c>
      <c r="C38339" s="10" t="s">
        <v>40</v>
      </c>
      <c r="D38339" s="10" t="s">
        <v>115</v>
      </c>
      <c r="E38339" s="10">
        <v>56644977</v>
      </c>
      <c r="F38339" s="11"/>
      <c r="G38339" s="7"/>
      <c r="H38339" s="7"/>
      <c r="I38339" s="10"/>
      <c r="J38339" s="10"/>
      <c r="K38339" s="10"/>
      <c r="L38339" s="7"/>
      <c r="M38339" s="7"/>
      <c r="N38339" s="7"/>
      <c r="O38339" s="10"/>
      <c r="P38339" s="10"/>
      <c r="Q38339" s="10"/>
      <c r="R38339" s="10"/>
      <c r="S38339" s="10"/>
      <c r="T38339" s="10"/>
      <c r="U38339" s="10"/>
      <c r="V38339" s="8"/>
      <c r="W38339" s="8"/>
      <c r="X38339" s="8"/>
    </row>
    <row r="38340" spans="1:24" ht="28">
      <c r="A38340" s="7"/>
      <c r="B38340" s="43">
        <v>43858</v>
      </c>
      <c r="C38340" s="10" t="s">
        <v>48</v>
      </c>
      <c r="D38340" s="10" t="s">
        <v>151</v>
      </c>
      <c r="E38340" s="10">
        <v>63576740</v>
      </c>
      <c r="F38340" s="11"/>
      <c r="G38340" s="7"/>
      <c r="H38340" s="7"/>
      <c r="I38340" s="10"/>
      <c r="J38340" s="10"/>
      <c r="K38340" s="10"/>
      <c r="L38340" s="7"/>
      <c r="M38340" s="7"/>
      <c r="N38340" s="7"/>
      <c r="O38340" s="10"/>
      <c r="P38340" s="10"/>
      <c r="Q38340" s="10"/>
      <c r="R38340" s="10"/>
      <c r="S38340" s="10"/>
      <c r="T38340" s="10"/>
      <c r="U38340" s="10"/>
      <c r="V38340" s="8"/>
      <c r="W38340" s="8"/>
      <c r="X38340" s="8"/>
    </row>
    <row r="38341" spans="1:24" ht="28">
      <c r="A38341" s="7"/>
      <c r="B38341" s="43">
        <v>43858</v>
      </c>
      <c r="C38341" s="10" t="s">
        <v>48</v>
      </c>
      <c r="D38341" s="10" t="s">
        <v>184</v>
      </c>
      <c r="E38341" s="10">
        <v>97170347</v>
      </c>
      <c r="F38341" s="11"/>
      <c r="G38341" s="7"/>
      <c r="H38341" s="7"/>
      <c r="I38341" s="10"/>
      <c r="J38341" s="10"/>
      <c r="K38341" s="10"/>
      <c r="L38341" s="7"/>
      <c r="M38341" s="7"/>
      <c r="N38341" s="7"/>
      <c r="O38341" s="10"/>
      <c r="P38341" s="10"/>
      <c r="Q38341" s="10"/>
      <c r="R38341" s="10"/>
      <c r="S38341" s="10"/>
      <c r="T38341" s="10"/>
      <c r="U38341" s="10"/>
      <c r="V38341" s="8"/>
      <c r="W38341" s="8"/>
      <c r="X38341" s="8"/>
    </row>
    <row r="38342" spans="1:24" ht="28">
      <c r="A38342" s="7"/>
      <c r="B38342" s="43">
        <v>43858</v>
      </c>
      <c r="C38342" s="10" t="s">
        <v>48</v>
      </c>
      <c r="D38342" s="10" t="s">
        <v>109</v>
      </c>
      <c r="E38342" s="10">
        <v>33090459</v>
      </c>
      <c r="F38342" s="11"/>
      <c r="G38342" s="7"/>
      <c r="H38342" s="7"/>
      <c r="I38342" s="10"/>
      <c r="J38342" s="10"/>
      <c r="K38342" s="10"/>
      <c r="L38342" s="7"/>
      <c r="M38342" s="7"/>
      <c r="N38342" s="7"/>
      <c r="O38342" s="10"/>
      <c r="P38342" s="10"/>
      <c r="Q38342" s="10"/>
      <c r="R38342" s="10"/>
      <c r="S38342" s="10"/>
      <c r="T38342" s="10"/>
      <c r="U38342" s="10"/>
      <c r="V38342" s="8"/>
      <c r="W38342" s="8"/>
      <c r="X38342" s="8"/>
    </row>
    <row r="38343" spans="1:24" ht="28">
      <c r="A38343" s="7"/>
      <c r="B38343" s="43">
        <v>43858</v>
      </c>
      <c r="C38343" s="10" t="s">
        <v>101</v>
      </c>
      <c r="D38343" s="10" t="s">
        <v>106</v>
      </c>
      <c r="E38343" s="10">
        <v>99307132</v>
      </c>
      <c r="F38343" s="11"/>
      <c r="G38343" s="7"/>
      <c r="H38343" s="7"/>
      <c r="I38343" s="10"/>
      <c r="J38343" s="10"/>
      <c r="K38343" s="10"/>
      <c r="L38343" s="7"/>
      <c r="M38343" s="7"/>
      <c r="N38343" s="7"/>
      <c r="O38343" s="10"/>
      <c r="P38343" s="10"/>
      <c r="Q38343" s="10"/>
      <c r="R38343" s="10"/>
      <c r="S38343" s="10"/>
      <c r="T38343" s="10"/>
      <c r="U38343" s="10"/>
      <c r="V38343" s="8"/>
      <c r="W38343" s="8"/>
      <c r="X38343" s="8"/>
    </row>
    <row r="38344" spans="1:24" ht="28">
      <c r="A38344" s="7"/>
      <c r="B38344" s="43">
        <v>43858</v>
      </c>
      <c r="C38344" s="10" t="s">
        <v>40</v>
      </c>
      <c r="D38344" s="10" t="s">
        <v>130</v>
      </c>
      <c r="E38344" s="10">
        <v>85519383</v>
      </c>
      <c r="F38344" s="11"/>
      <c r="G38344" s="7"/>
      <c r="H38344" s="7"/>
      <c r="I38344" s="10"/>
      <c r="J38344" s="10"/>
      <c r="K38344" s="10"/>
      <c r="L38344" s="7"/>
      <c r="M38344" s="7"/>
      <c r="N38344" s="7"/>
      <c r="O38344" s="10"/>
      <c r="P38344" s="10"/>
      <c r="Q38344" s="10"/>
      <c r="R38344" s="10"/>
      <c r="S38344" s="10"/>
      <c r="T38344" s="10"/>
      <c r="U38344" s="10"/>
      <c r="V38344" s="8"/>
      <c r="W38344" s="8"/>
      <c r="X38344" s="8"/>
    </row>
    <row r="38345" spans="1:24" ht="28">
      <c r="A38345" s="7"/>
      <c r="B38345" s="43">
        <v>43858</v>
      </c>
      <c r="C38345" s="10" t="s">
        <v>40</v>
      </c>
      <c r="D38345" s="10" t="s">
        <v>167</v>
      </c>
      <c r="E38345" s="10">
        <v>84151365</v>
      </c>
      <c r="F38345" s="11"/>
      <c r="G38345" s="7"/>
      <c r="H38345" s="7"/>
      <c r="I38345" s="10"/>
      <c r="J38345" s="10"/>
      <c r="K38345" s="10"/>
      <c r="L38345" s="7"/>
      <c r="M38345" s="7"/>
      <c r="N38345" s="7"/>
      <c r="O38345" s="10"/>
      <c r="P38345" s="10"/>
      <c r="Q38345" s="10"/>
      <c r="R38345" s="10"/>
      <c r="S38345" s="10"/>
      <c r="T38345" s="10"/>
      <c r="U38345" s="10"/>
      <c r="V38345" s="8"/>
      <c r="W38345" s="8"/>
      <c r="X38345" s="8"/>
    </row>
    <row r="38346" spans="1:24" ht="28">
      <c r="A38346" s="7"/>
      <c r="B38346" s="43">
        <v>43858</v>
      </c>
      <c r="C38346" s="10" t="s">
        <v>48</v>
      </c>
      <c r="D38346" s="10" t="s">
        <v>109</v>
      </c>
      <c r="E38346" s="10">
        <v>59686052</v>
      </c>
      <c r="F38346" s="11"/>
      <c r="G38346" s="7"/>
      <c r="H38346" s="7"/>
      <c r="I38346" s="10"/>
      <c r="J38346" s="10"/>
      <c r="K38346" s="10"/>
      <c r="L38346" s="7"/>
      <c r="M38346" s="7"/>
      <c r="N38346" s="7"/>
      <c r="O38346" s="10"/>
      <c r="P38346" s="10"/>
      <c r="Q38346" s="10"/>
      <c r="R38346" s="10"/>
      <c r="S38346" s="10"/>
      <c r="T38346" s="10"/>
      <c r="U38346" s="10"/>
      <c r="V38346" s="8"/>
      <c r="W38346" s="8"/>
      <c r="X38346" s="8"/>
    </row>
    <row r="38347" spans="1:24" ht="28">
      <c r="A38347" s="7"/>
      <c r="B38347" s="43">
        <v>43858</v>
      </c>
      <c r="C38347" s="10" t="s">
        <v>68</v>
      </c>
      <c r="D38347" s="10" t="s">
        <v>78</v>
      </c>
      <c r="E38347" s="10">
        <v>67801472</v>
      </c>
      <c r="F38347" s="11"/>
      <c r="G38347" s="7"/>
      <c r="H38347" s="7"/>
      <c r="I38347" s="10"/>
      <c r="J38347" s="10"/>
      <c r="K38347" s="10"/>
      <c r="L38347" s="7"/>
      <c r="M38347" s="7"/>
      <c r="N38347" s="7"/>
      <c r="O38347" s="10"/>
      <c r="P38347" s="10"/>
      <c r="Q38347" s="10"/>
      <c r="R38347" s="10"/>
      <c r="S38347" s="10"/>
      <c r="T38347" s="10"/>
      <c r="U38347" s="10"/>
      <c r="V38347" s="8"/>
      <c r="W38347" s="8"/>
      <c r="X38347" s="8"/>
    </row>
    <row r="38348" spans="1:24" ht="28">
      <c r="A38348" s="7"/>
      <c r="B38348" s="43">
        <v>43858</v>
      </c>
      <c r="C38348" s="10" t="s">
        <v>48</v>
      </c>
      <c r="D38348" s="10" t="s">
        <v>149</v>
      </c>
      <c r="E38348" s="10">
        <v>65737756</v>
      </c>
      <c r="F38348" s="11"/>
      <c r="G38348" s="7"/>
      <c r="H38348" s="7"/>
      <c r="I38348" s="10"/>
      <c r="J38348" s="10"/>
      <c r="K38348" s="10"/>
      <c r="L38348" s="7"/>
      <c r="M38348" s="7"/>
      <c r="N38348" s="7"/>
      <c r="O38348" s="10"/>
      <c r="P38348" s="10"/>
      <c r="Q38348" s="10"/>
      <c r="R38348" s="10"/>
      <c r="S38348" s="10"/>
      <c r="T38348" s="10"/>
      <c r="U38348" s="10"/>
      <c r="V38348" s="8"/>
      <c r="W38348" s="8"/>
      <c r="X38348" s="8"/>
    </row>
    <row r="38349" spans="1:24" ht="28">
      <c r="A38349" s="7"/>
      <c r="B38349" s="43">
        <v>43858</v>
      </c>
      <c r="C38349" s="10" t="s">
        <v>48</v>
      </c>
      <c r="D38349" s="10" t="s">
        <v>78</v>
      </c>
      <c r="E38349" s="10">
        <v>51059368</v>
      </c>
      <c r="F38349" s="11"/>
      <c r="G38349" s="7"/>
      <c r="H38349" s="7"/>
      <c r="I38349" s="10"/>
      <c r="J38349" s="10"/>
      <c r="K38349" s="10"/>
      <c r="L38349" s="7"/>
      <c r="M38349" s="7"/>
      <c r="N38349" s="7"/>
      <c r="O38349" s="10"/>
      <c r="P38349" s="10"/>
      <c r="Q38349" s="10"/>
      <c r="R38349" s="10"/>
      <c r="S38349" s="10"/>
      <c r="T38349" s="10"/>
      <c r="U38349" s="10"/>
      <c r="V38349" s="8"/>
      <c r="W38349" s="8"/>
      <c r="X38349" s="8"/>
    </row>
    <row r="38350" spans="1:24" ht="28">
      <c r="A38350" s="7"/>
      <c r="B38350" s="43">
        <v>43858</v>
      </c>
      <c r="C38350" s="10" t="s">
        <v>40</v>
      </c>
      <c r="D38350" s="10" t="s">
        <v>146</v>
      </c>
      <c r="E38350" s="10">
        <v>23851449</v>
      </c>
      <c r="F38350" s="11"/>
      <c r="G38350" s="7"/>
      <c r="H38350" s="7"/>
      <c r="I38350" s="10"/>
      <c r="J38350" s="10"/>
      <c r="K38350" s="10"/>
      <c r="L38350" s="7"/>
      <c r="M38350" s="7"/>
      <c r="N38350" s="7"/>
      <c r="O38350" s="10"/>
      <c r="P38350" s="10"/>
      <c r="Q38350" s="10"/>
      <c r="R38350" s="10"/>
      <c r="S38350" s="10"/>
      <c r="T38350" s="10"/>
      <c r="U38350" s="10"/>
      <c r="V38350" s="8"/>
      <c r="W38350" s="8"/>
      <c r="X38350" s="8"/>
    </row>
    <row r="38351" spans="1:24" ht="28">
      <c r="A38351" s="7"/>
      <c r="B38351" s="43">
        <v>43858</v>
      </c>
      <c r="C38351" s="10" t="s">
        <v>48</v>
      </c>
      <c r="D38351" s="10" t="s">
        <v>78</v>
      </c>
      <c r="E38351" s="10">
        <v>44190312</v>
      </c>
      <c r="F38351" s="11"/>
      <c r="G38351" s="7"/>
      <c r="H38351" s="7"/>
      <c r="I38351" s="10"/>
      <c r="J38351" s="10"/>
      <c r="K38351" s="10"/>
      <c r="L38351" s="7"/>
      <c r="M38351" s="7"/>
      <c r="N38351" s="7"/>
      <c r="O38351" s="10"/>
      <c r="P38351" s="10"/>
      <c r="Q38351" s="10"/>
      <c r="R38351" s="10"/>
      <c r="S38351" s="10"/>
      <c r="T38351" s="10"/>
      <c r="U38351" s="10"/>
      <c r="V38351" s="8"/>
      <c r="W38351" s="8"/>
      <c r="X38351" s="8"/>
    </row>
    <row r="38352" spans="1:24" ht="28">
      <c r="A38352" s="7"/>
      <c r="B38352" s="43">
        <v>43858</v>
      </c>
      <c r="C38352" s="10" t="s">
        <v>101</v>
      </c>
      <c r="D38352" s="10" t="s">
        <v>124</v>
      </c>
      <c r="E38352" s="10">
        <v>69607117</v>
      </c>
      <c r="F38352" s="11"/>
      <c r="G38352" s="7"/>
      <c r="H38352" s="7"/>
      <c r="I38352" s="10"/>
      <c r="J38352" s="10"/>
      <c r="K38352" s="10"/>
      <c r="L38352" s="7"/>
      <c r="M38352" s="7"/>
      <c r="N38352" s="7"/>
      <c r="O38352" s="10"/>
      <c r="P38352" s="10"/>
      <c r="Q38352" s="10"/>
      <c r="R38352" s="10"/>
      <c r="S38352" s="10"/>
      <c r="T38352" s="10"/>
      <c r="U38352" s="10"/>
      <c r="V38352" s="8"/>
      <c r="W38352" s="8"/>
      <c r="X38352" s="8"/>
    </row>
    <row r="38353" spans="1:24" ht="28">
      <c r="A38353" s="7"/>
      <c r="B38353" s="43">
        <v>43858</v>
      </c>
      <c r="C38353" s="10" t="s">
        <v>68</v>
      </c>
      <c r="D38353" s="10" t="s">
        <v>195</v>
      </c>
      <c r="E38353" s="10">
        <v>7471076</v>
      </c>
      <c r="F38353" s="11"/>
      <c r="G38353" s="7"/>
      <c r="H38353" s="7"/>
      <c r="I38353" s="10"/>
      <c r="J38353" s="10"/>
      <c r="K38353" s="10"/>
      <c r="L38353" s="7"/>
      <c r="M38353" s="7"/>
      <c r="N38353" s="7"/>
      <c r="O38353" s="10"/>
      <c r="P38353" s="10"/>
      <c r="Q38353" s="10"/>
      <c r="R38353" s="10"/>
      <c r="S38353" s="10"/>
      <c r="T38353" s="10"/>
      <c r="U38353" s="10"/>
      <c r="V38353" s="8"/>
      <c r="W38353" s="8"/>
      <c r="X38353" s="8"/>
    </row>
    <row r="38354" spans="1:24" ht="28">
      <c r="A38354" s="7"/>
      <c r="B38354" s="43">
        <v>43858</v>
      </c>
      <c r="C38354" s="10" t="s">
        <v>48</v>
      </c>
      <c r="D38354" s="10" t="s">
        <v>142</v>
      </c>
      <c r="E38354" s="10">
        <v>21858002</v>
      </c>
      <c r="F38354" s="11"/>
      <c r="G38354" s="7"/>
      <c r="H38354" s="7"/>
      <c r="I38354" s="10"/>
      <c r="J38354" s="10"/>
      <c r="K38354" s="10"/>
      <c r="L38354" s="7"/>
      <c r="M38354" s="7"/>
      <c r="N38354" s="7"/>
      <c r="O38354" s="10"/>
      <c r="P38354" s="10"/>
      <c r="Q38354" s="10"/>
      <c r="R38354" s="10"/>
      <c r="S38354" s="10"/>
      <c r="T38354" s="10"/>
      <c r="U38354" s="10"/>
      <c r="V38354" s="8"/>
      <c r="W38354" s="8"/>
      <c r="X38354" s="8"/>
    </row>
    <row r="38355" spans="1:24" ht="28">
      <c r="A38355" s="7"/>
      <c r="B38355" s="43">
        <v>43858</v>
      </c>
      <c r="C38355" s="10" t="s">
        <v>48</v>
      </c>
      <c r="D38355" s="10" t="s">
        <v>151</v>
      </c>
      <c r="E38355" s="10">
        <v>5574736</v>
      </c>
      <c r="F38355" s="11"/>
      <c r="G38355" s="7"/>
      <c r="H38355" s="7"/>
      <c r="I38355" s="10"/>
      <c r="J38355" s="10"/>
      <c r="K38355" s="10"/>
      <c r="L38355" s="7"/>
      <c r="M38355" s="7"/>
      <c r="N38355" s="7"/>
      <c r="O38355" s="10"/>
      <c r="P38355" s="10"/>
      <c r="Q38355" s="10"/>
      <c r="R38355" s="10"/>
      <c r="S38355" s="10"/>
      <c r="T38355" s="10"/>
      <c r="U38355" s="10"/>
      <c r="V38355" s="8"/>
      <c r="W38355" s="8"/>
      <c r="X38355" s="8"/>
    </row>
    <row r="38356" spans="1:24" ht="28">
      <c r="A38356" s="7"/>
      <c r="B38356" s="43">
        <v>43858</v>
      </c>
      <c r="C38356" s="10" t="s">
        <v>40</v>
      </c>
      <c r="D38356" s="10" t="s">
        <v>106</v>
      </c>
      <c r="E38356" s="10">
        <v>87377591</v>
      </c>
      <c r="F38356" s="11"/>
      <c r="G38356" s="7"/>
      <c r="H38356" s="7"/>
      <c r="I38356" s="10"/>
      <c r="J38356" s="10"/>
      <c r="K38356" s="10"/>
      <c r="L38356" s="7"/>
      <c r="M38356" s="7"/>
      <c r="N38356" s="7"/>
      <c r="O38356" s="10"/>
      <c r="P38356" s="10"/>
      <c r="Q38356" s="10"/>
      <c r="R38356" s="10"/>
      <c r="S38356" s="10"/>
      <c r="T38356" s="10"/>
      <c r="U38356" s="10"/>
      <c r="V38356" s="8"/>
      <c r="W38356" s="8"/>
      <c r="X38356" s="8"/>
    </row>
    <row r="38357" spans="1:24" ht="28">
      <c r="A38357" s="7"/>
      <c r="B38357" s="43">
        <v>43858</v>
      </c>
      <c r="C38357" s="10" t="s">
        <v>101</v>
      </c>
      <c r="D38357" s="10" t="s">
        <v>115</v>
      </c>
      <c r="E38357" s="10">
        <v>90832597</v>
      </c>
      <c r="F38357" s="11"/>
      <c r="G38357" s="7"/>
      <c r="H38357" s="7"/>
      <c r="I38357" s="10"/>
      <c r="J38357" s="10"/>
      <c r="K38357" s="10"/>
      <c r="L38357" s="7"/>
      <c r="M38357" s="7"/>
      <c r="N38357" s="7"/>
      <c r="O38357" s="10"/>
      <c r="P38357" s="10"/>
      <c r="Q38357" s="10"/>
      <c r="R38357" s="10"/>
      <c r="S38357" s="10"/>
      <c r="T38357" s="10"/>
      <c r="U38357" s="10"/>
      <c r="V38357" s="8"/>
      <c r="W38357" s="8"/>
      <c r="X38357" s="8"/>
    </row>
    <row r="38358" spans="1:24" ht="28">
      <c r="A38358" s="7"/>
      <c r="B38358" s="43">
        <v>43858</v>
      </c>
      <c r="C38358" s="10" t="s">
        <v>68</v>
      </c>
      <c r="D38358" s="10" t="s">
        <v>103</v>
      </c>
      <c r="E38358" s="10">
        <v>16574057</v>
      </c>
      <c r="F38358" s="11"/>
      <c r="G38358" s="7"/>
      <c r="H38358" s="7"/>
      <c r="I38358" s="10"/>
      <c r="J38358" s="10"/>
      <c r="K38358" s="10"/>
      <c r="L38358" s="7"/>
      <c r="M38358" s="7"/>
      <c r="N38358" s="7"/>
      <c r="O38358" s="10"/>
      <c r="P38358" s="10"/>
      <c r="Q38358" s="10"/>
      <c r="R38358" s="10"/>
      <c r="S38358" s="10"/>
      <c r="T38358" s="10"/>
      <c r="U38358" s="10"/>
      <c r="V38358" s="8"/>
      <c r="W38358" s="8"/>
      <c r="X38358" s="8"/>
    </row>
    <row r="38359" spans="1:24" ht="28">
      <c r="A38359" s="7"/>
      <c r="B38359" s="43">
        <v>43858</v>
      </c>
      <c r="C38359" s="10" t="s">
        <v>40</v>
      </c>
      <c r="D38359" s="10" t="s">
        <v>167</v>
      </c>
      <c r="E38359" s="10">
        <v>87403685</v>
      </c>
      <c r="F38359" s="11"/>
      <c r="G38359" s="7"/>
      <c r="H38359" s="7"/>
      <c r="I38359" s="10"/>
      <c r="J38359" s="10"/>
      <c r="K38359" s="10"/>
      <c r="L38359" s="7"/>
      <c r="M38359" s="7"/>
      <c r="N38359" s="7"/>
      <c r="O38359" s="10"/>
      <c r="P38359" s="10"/>
      <c r="Q38359" s="10"/>
      <c r="R38359" s="10"/>
      <c r="S38359" s="10"/>
      <c r="T38359" s="10"/>
      <c r="U38359" s="10"/>
      <c r="V38359" s="8"/>
      <c r="W38359" s="8"/>
      <c r="X38359" s="8"/>
    </row>
    <row r="38360" spans="1:24" ht="28">
      <c r="A38360" s="7"/>
      <c r="B38360" s="43">
        <v>43858</v>
      </c>
      <c r="C38360" s="10" t="s">
        <v>40</v>
      </c>
      <c r="D38360" s="10" t="s">
        <v>106</v>
      </c>
      <c r="E38360" s="10">
        <v>59120838</v>
      </c>
      <c r="F38360" s="11"/>
      <c r="G38360" s="7"/>
      <c r="H38360" s="7"/>
      <c r="I38360" s="10"/>
      <c r="J38360" s="10"/>
      <c r="K38360" s="10"/>
      <c r="L38360" s="7"/>
      <c r="M38360" s="7"/>
      <c r="N38360" s="7"/>
      <c r="O38360" s="10"/>
      <c r="P38360" s="10"/>
      <c r="Q38360" s="10"/>
      <c r="R38360" s="10"/>
      <c r="S38360" s="10"/>
      <c r="T38360" s="10"/>
      <c r="U38360" s="10"/>
      <c r="V38360" s="8"/>
      <c r="W38360" s="8"/>
      <c r="X38360" s="8"/>
    </row>
    <row r="38361" spans="1:24" ht="28">
      <c r="A38361" s="7"/>
      <c r="B38361" s="43">
        <v>43858</v>
      </c>
      <c r="C38361" s="10" t="s">
        <v>40</v>
      </c>
      <c r="D38361" s="10" t="s">
        <v>78</v>
      </c>
      <c r="E38361" s="10">
        <v>66538936</v>
      </c>
      <c r="F38361" s="11"/>
      <c r="G38361" s="7"/>
      <c r="H38361" s="7"/>
      <c r="I38361" s="10"/>
      <c r="J38361" s="10"/>
      <c r="K38361" s="10"/>
      <c r="L38361" s="7"/>
      <c r="M38361" s="7"/>
      <c r="N38361" s="7"/>
      <c r="O38361" s="10"/>
      <c r="P38361" s="10"/>
      <c r="Q38361" s="10"/>
      <c r="R38361" s="10"/>
      <c r="S38361" s="10"/>
      <c r="T38361" s="10"/>
      <c r="U38361" s="10"/>
      <c r="V38361" s="8"/>
      <c r="W38361" s="8"/>
      <c r="X38361" s="8"/>
    </row>
    <row r="38362" spans="1:24" ht="28">
      <c r="A38362" s="7"/>
      <c r="B38362" s="43">
        <v>43858</v>
      </c>
      <c r="C38362" s="10" t="s">
        <v>40</v>
      </c>
      <c r="D38362" s="10" t="s">
        <v>146</v>
      </c>
      <c r="E38362" s="10">
        <v>39314792</v>
      </c>
      <c r="F38362" s="11"/>
      <c r="G38362" s="7"/>
      <c r="H38362" s="7"/>
      <c r="I38362" s="10"/>
      <c r="J38362" s="10"/>
      <c r="K38362" s="10"/>
      <c r="L38362" s="7"/>
      <c r="M38362" s="7"/>
      <c r="N38362" s="7"/>
      <c r="O38362" s="10"/>
      <c r="P38362" s="10"/>
      <c r="Q38362" s="10"/>
      <c r="R38362" s="10"/>
      <c r="S38362" s="10"/>
      <c r="T38362" s="10"/>
      <c r="U38362" s="10"/>
      <c r="V38362" s="8"/>
      <c r="W38362" s="8"/>
      <c r="X38362" s="8"/>
    </row>
    <row r="38363" spans="1:24" ht="28">
      <c r="A38363" s="7"/>
      <c r="B38363" s="43">
        <v>43858</v>
      </c>
      <c r="C38363" s="10" t="s">
        <v>40</v>
      </c>
      <c r="D38363" s="10" t="s">
        <v>109</v>
      </c>
      <c r="E38363" s="10">
        <v>81758713</v>
      </c>
      <c r="F38363" s="11"/>
      <c r="G38363" s="7"/>
      <c r="H38363" s="7"/>
      <c r="I38363" s="10"/>
      <c r="J38363" s="10"/>
      <c r="K38363" s="10"/>
      <c r="L38363" s="7"/>
      <c r="M38363" s="7"/>
      <c r="N38363" s="7"/>
      <c r="O38363" s="10"/>
      <c r="P38363" s="10"/>
      <c r="Q38363" s="10"/>
      <c r="R38363" s="10"/>
      <c r="S38363" s="10"/>
      <c r="T38363" s="10"/>
      <c r="U38363" s="10"/>
      <c r="V38363" s="8"/>
      <c r="W38363" s="8"/>
      <c r="X38363" s="8"/>
    </row>
    <row r="38364" spans="1:24" ht="28">
      <c r="A38364" s="7"/>
      <c r="B38364" s="43">
        <v>43858</v>
      </c>
      <c r="C38364" s="10" t="s">
        <v>48</v>
      </c>
      <c r="D38364" s="10" t="s">
        <v>174</v>
      </c>
      <c r="E38364" s="10">
        <v>97064760</v>
      </c>
      <c r="F38364" s="11"/>
      <c r="G38364" s="7"/>
      <c r="H38364" s="7"/>
      <c r="I38364" s="10"/>
      <c r="J38364" s="10"/>
      <c r="K38364" s="10"/>
      <c r="L38364" s="7"/>
      <c r="M38364" s="7"/>
      <c r="N38364" s="7"/>
      <c r="O38364" s="10"/>
      <c r="P38364" s="10"/>
      <c r="Q38364" s="10"/>
      <c r="R38364" s="10"/>
      <c r="S38364" s="10"/>
      <c r="T38364" s="10"/>
      <c r="U38364" s="10"/>
      <c r="V38364" s="8"/>
      <c r="W38364" s="8"/>
      <c r="X38364" s="8"/>
    </row>
    <row r="38365" spans="1:24" ht="28">
      <c r="A38365" s="7"/>
      <c r="B38365" s="43">
        <v>43858</v>
      </c>
      <c r="C38365" s="10" t="s">
        <v>68</v>
      </c>
      <c r="D38365" s="10" t="s">
        <v>84</v>
      </c>
      <c r="E38365" s="10">
        <v>19461325</v>
      </c>
      <c r="F38365" s="11"/>
      <c r="G38365" s="7"/>
      <c r="H38365" s="7"/>
      <c r="I38365" s="10"/>
      <c r="J38365" s="10"/>
      <c r="K38365" s="10"/>
      <c r="L38365" s="7"/>
      <c r="M38365" s="7"/>
      <c r="N38365" s="7"/>
      <c r="O38365" s="10"/>
      <c r="P38365" s="10"/>
      <c r="Q38365" s="10"/>
      <c r="R38365" s="10"/>
      <c r="S38365" s="10"/>
      <c r="T38365" s="10"/>
      <c r="U38365" s="10"/>
      <c r="V38365" s="8"/>
      <c r="W38365" s="8"/>
      <c r="X38365" s="8"/>
    </row>
    <row r="38366" spans="1:24" ht="28">
      <c r="A38366" s="7"/>
      <c r="B38366" s="43">
        <v>43858</v>
      </c>
      <c r="C38366" s="10" t="s">
        <v>48</v>
      </c>
      <c r="D38366" s="10" t="s">
        <v>195</v>
      </c>
      <c r="E38366" s="10">
        <v>14334263</v>
      </c>
      <c r="F38366" s="11"/>
      <c r="G38366" s="7"/>
      <c r="H38366" s="7"/>
      <c r="I38366" s="10"/>
      <c r="J38366" s="10"/>
      <c r="K38366" s="10"/>
      <c r="L38366" s="7"/>
      <c r="M38366" s="7"/>
      <c r="N38366" s="7"/>
      <c r="O38366" s="10"/>
      <c r="P38366" s="10"/>
      <c r="Q38366" s="10"/>
      <c r="R38366" s="10"/>
      <c r="S38366" s="10"/>
      <c r="T38366" s="10"/>
      <c r="U38366" s="10"/>
      <c r="V38366" s="8"/>
      <c r="W38366" s="8"/>
      <c r="X38366" s="8"/>
    </row>
    <row r="38367" spans="1:24" ht="28">
      <c r="A38367" s="7"/>
      <c r="B38367" s="43">
        <v>43858</v>
      </c>
      <c r="C38367" s="10" t="s">
        <v>48</v>
      </c>
      <c r="D38367" s="10" t="s">
        <v>182</v>
      </c>
      <c r="E38367" s="10">
        <v>1776669</v>
      </c>
      <c r="F38367" s="11"/>
      <c r="G38367" s="7"/>
      <c r="H38367" s="7"/>
      <c r="I38367" s="10"/>
      <c r="J38367" s="10"/>
      <c r="K38367" s="10"/>
      <c r="L38367" s="7"/>
      <c r="M38367" s="7"/>
      <c r="N38367" s="7"/>
      <c r="O38367" s="10"/>
      <c r="P38367" s="10"/>
      <c r="Q38367" s="10"/>
      <c r="R38367" s="10"/>
      <c r="S38367" s="10"/>
      <c r="T38367" s="10"/>
      <c r="U38367" s="10"/>
      <c r="V38367" s="8"/>
      <c r="W38367" s="8"/>
      <c r="X38367" s="8"/>
    </row>
    <row r="38368" spans="1:24" ht="28">
      <c r="A38368" s="7"/>
      <c r="B38368" s="43">
        <v>43858</v>
      </c>
      <c r="C38368" s="10" t="s">
        <v>40</v>
      </c>
      <c r="D38368" s="10" t="s">
        <v>84</v>
      </c>
      <c r="E38368" s="10">
        <v>19434288</v>
      </c>
      <c r="F38368" s="11"/>
      <c r="G38368" s="7"/>
      <c r="H38368" s="7"/>
      <c r="I38368" s="10"/>
      <c r="J38368" s="10"/>
      <c r="K38368" s="10"/>
      <c r="L38368" s="7"/>
      <c r="M38368" s="7"/>
      <c r="N38368" s="7"/>
      <c r="O38368" s="10"/>
      <c r="P38368" s="10"/>
      <c r="Q38368" s="10"/>
      <c r="R38368" s="10"/>
      <c r="S38368" s="10"/>
      <c r="T38368" s="10"/>
      <c r="U38368" s="10"/>
      <c r="V38368" s="8"/>
      <c r="W38368" s="8"/>
      <c r="X38368" s="8"/>
    </row>
    <row r="38369" spans="1:24" ht="28">
      <c r="A38369" s="7"/>
      <c r="B38369" s="43">
        <v>43858</v>
      </c>
      <c r="C38369" s="10" t="s">
        <v>40</v>
      </c>
      <c r="D38369" s="10" t="s">
        <v>115</v>
      </c>
      <c r="E38369" s="10">
        <v>9822920</v>
      </c>
      <c r="F38369" s="11"/>
      <c r="G38369" s="7"/>
      <c r="H38369" s="7"/>
      <c r="I38369" s="10"/>
      <c r="J38369" s="10"/>
      <c r="K38369" s="10"/>
      <c r="L38369" s="7"/>
      <c r="M38369" s="7"/>
      <c r="N38369" s="7"/>
      <c r="O38369" s="10"/>
      <c r="P38369" s="10"/>
      <c r="Q38369" s="10"/>
      <c r="R38369" s="10"/>
      <c r="S38369" s="10"/>
      <c r="T38369" s="10"/>
      <c r="U38369" s="10"/>
      <c r="V38369" s="8"/>
      <c r="W38369" s="8"/>
      <c r="X38369" s="8"/>
    </row>
    <row r="38370" spans="1:24" ht="28">
      <c r="A38370" s="7"/>
      <c r="B38370" s="43">
        <v>43858</v>
      </c>
      <c r="C38370" s="10" t="s">
        <v>48</v>
      </c>
      <c r="D38370" s="10" t="s">
        <v>308</v>
      </c>
      <c r="E38370" s="10">
        <v>7484049</v>
      </c>
      <c r="F38370" s="11"/>
      <c r="G38370" s="7"/>
      <c r="H38370" s="7"/>
      <c r="I38370" s="10"/>
      <c r="J38370" s="10"/>
      <c r="K38370" s="10"/>
      <c r="L38370" s="7"/>
      <c r="M38370" s="7"/>
      <c r="N38370" s="7"/>
      <c r="O38370" s="10"/>
      <c r="P38370" s="10"/>
      <c r="Q38370" s="10"/>
      <c r="R38370" s="10"/>
      <c r="S38370" s="10"/>
      <c r="T38370" s="10"/>
      <c r="U38370" s="10"/>
      <c r="V38370" s="8"/>
      <c r="W38370" s="8"/>
      <c r="X38370" s="8"/>
    </row>
    <row r="38371" spans="1:24" ht="28">
      <c r="A38371" s="7"/>
      <c r="B38371" s="43">
        <v>43858</v>
      </c>
      <c r="C38371" s="10" t="s">
        <v>48</v>
      </c>
      <c r="D38371" s="10" t="s">
        <v>149</v>
      </c>
      <c r="E38371" s="10">
        <v>36680596</v>
      </c>
      <c r="F38371" s="11"/>
      <c r="G38371" s="7"/>
      <c r="H38371" s="7"/>
      <c r="I38371" s="10"/>
      <c r="J38371" s="10"/>
      <c r="K38371" s="10"/>
      <c r="L38371" s="7"/>
      <c r="M38371" s="7"/>
      <c r="N38371" s="7"/>
      <c r="O38371" s="10"/>
      <c r="P38371" s="10"/>
      <c r="Q38371" s="10"/>
      <c r="R38371" s="10"/>
      <c r="S38371" s="10"/>
      <c r="T38371" s="10"/>
      <c r="U38371" s="10"/>
      <c r="V38371" s="8"/>
      <c r="W38371" s="8"/>
      <c r="X38371" s="8"/>
    </row>
    <row r="38372" spans="1:24" ht="28">
      <c r="A38372" s="7"/>
      <c r="B38372" s="43">
        <v>43858</v>
      </c>
      <c r="C38372" s="10" t="s">
        <v>48</v>
      </c>
      <c r="D38372" s="10" t="s">
        <v>195</v>
      </c>
      <c r="E38372" s="10">
        <v>16610563</v>
      </c>
      <c r="F38372" s="11"/>
      <c r="G38372" s="7"/>
      <c r="H38372" s="7"/>
      <c r="I38372" s="10"/>
      <c r="J38372" s="10"/>
      <c r="K38372" s="10"/>
      <c r="L38372" s="7"/>
      <c r="M38372" s="7"/>
      <c r="N38372" s="7"/>
      <c r="O38372" s="10"/>
      <c r="P38372" s="10"/>
      <c r="Q38372" s="10"/>
      <c r="R38372" s="10"/>
      <c r="S38372" s="10"/>
      <c r="T38372" s="10"/>
      <c r="U38372" s="10"/>
      <c r="V38372" s="8"/>
      <c r="W38372" s="8"/>
      <c r="X38372" s="8"/>
    </row>
    <row r="38373" spans="1:24" ht="28">
      <c r="A38373" s="7"/>
      <c r="B38373" s="43">
        <v>43858</v>
      </c>
      <c r="C38373" s="10" t="s">
        <v>101</v>
      </c>
      <c r="D38373" s="10" t="s">
        <v>167</v>
      </c>
      <c r="E38373" s="10">
        <v>63564807</v>
      </c>
      <c r="F38373" s="11"/>
      <c r="G38373" s="7"/>
      <c r="H38373" s="7"/>
      <c r="I38373" s="10"/>
      <c r="J38373" s="10"/>
      <c r="K38373" s="10"/>
      <c r="L38373" s="7"/>
      <c r="M38373" s="7"/>
      <c r="N38373" s="7"/>
      <c r="O38373" s="10"/>
      <c r="P38373" s="10"/>
      <c r="Q38373" s="10"/>
      <c r="R38373" s="10"/>
      <c r="S38373" s="10"/>
      <c r="T38373" s="10"/>
      <c r="U38373" s="10"/>
      <c r="V38373" s="8"/>
      <c r="W38373" s="8"/>
      <c r="X38373" s="8"/>
    </row>
    <row r="38374" spans="1:24" ht="28">
      <c r="A38374" s="7"/>
      <c r="B38374" s="43">
        <v>43858</v>
      </c>
      <c r="C38374" s="10" t="s">
        <v>40</v>
      </c>
      <c r="D38374" s="10" t="s">
        <v>146</v>
      </c>
      <c r="E38374" s="10">
        <v>39934637</v>
      </c>
      <c r="F38374" s="11"/>
      <c r="G38374" s="7"/>
      <c r="H38374" s="7"/>
      <c r="I38374" s="10"/>
      <c r="J38374" s="10"/>
      <c r="K38374" s="10"/>
      <c r="L38374" s="7"/>
      <c r="M38374" s="7"/>
      <c r="N38374" s="7"/>
      <c r="O38374" s="10"/>
      <c r="P38374" s="10"/>
      <c r="Q38374" s="10"/>
      <c r="R38374" s="10"/>
      <c r="S38374" s="10"/>
      <c r="T38374" s="10"/>
      <c r="U38374" s="10"/>
      <c r="V38374" s="8"/>
      <c r="W38374" s="8"/>
      <c r="X38374" s="8"/>
    </row>
    <row r="38375" spans="1:24" ht="28">
      <c r="A38375" s="7"/>
      <c r="B38375" s="43">
        <v>43858</v>
      </c>
      <c r="C38375" s="10" t="s">
        <v>48</v>
      </c>
      <c r="D38375" s="10" t="s">
        <v>184</v>
      </c>
      <c r="E38375" s="10">
        <v>58414518</v>
      </c>
      <c r="F38375" s="11"/>
      <c r="G38375" s="7"/>
      <c r="H38375" s="7"/>
      <c r="I38375" s="10"/>
      <c r="J38375" s="10"/>
      <c r="K38375" s="10"/>
      <c r="L38375" s="7"/>
      <c r="M38375" s="7"/>
      <c r="N38375" s="7"/>
      <c r="O38375" s="10"/>
      <c r="P38375" s="10"/>
      <c r="Q38375" s="10"/>
      <c r="R38375" s="10"/>
      <c r="S38375" s="10"/>
      <c r="T38375" s="10"/>
      <c r="U38375" s="10"/>
      <c r="V38375" s="8"/>
      <c r="W38375" s="8"/>
      <c r="X38375" s="8"/>
    </row>
    <row r="38376" spans="1:24" ht="28">
      <c r="A38376" s="7"/>
      <c r="B38376" s="43">
        <v>43858</v>
      </c>
      <c r="C38376" s="10" t="s">
        <v>48</v>
      </c>
      <c r="D38376" s="10" t="s">
        <v>195</v>
      </c>
      <c r="E38376" s="10">
        <v>49290921</v>
      </c>
      <c r="F38376" s="11"/>
      <c r="G38376" s="7"/>
      <c r="H38376" s="7"/>
      <c r="I38376" s="10"/>
      <c r="J38376" s="10"/>
      <c r="K38376" s="10"/>
      <c r="L38376" s="7"/>
      <c r="M38376" s="7"/>
      <c r="N38376" s="7"/>
      <c r="O38376" s="10"/>
      <c r="P38376" s="10"/>
      <c r="Q38376" s="10"/>
      <c r="R38376" s="10"/>
      <c r="S38376" s="10"/>
      <c r="T38376" s="10"/>
      <c r="U38376" s="10"/>
      <c r="V38376" s="8"/>
      <c r="W38376" s="8"/>
      <c r="X38376" s="8"/>
    </row>
    <row r="38377" spans="1:24" ht="28">
      <c r="A38377" s="7"/>
      <c r="B38377" s="43">
        <v>43858</v>
      </c>
      <c r="C38377" s="10" t="s">
        <v>48</v>
      </c>
      <c r="D38377" s="10" t="s">
        <v>109</v>
      </c>
      <c r="E38377" s="10">
        <v>38453870</v>
      </c>
      <c r="F38377" s="11"/>
      <c r="G38377" s="7"/>
      <c r="H38377" s="7"/>
      <c r="I38377" s="10"/>
      <c r="J38377" s="10"/>
      <c r="K38377" s="10"/>
      <c r="L38377" s="7"/>
      <c r="M38377" s="7"/>
      <c r="N38377" s="7"/>
      <c r="O38377" s="10"/>
      <c r="P38377" s="10"/>
      <c r="Q38377" s="10"/>
      <c r="R38377" s="10"/>
      <c r="S38377" s="10"/>
      <c r="T38377" s="10"/>
      <c r="U38377" s="10"/>
      <c r="V38377" s="8"/>
      <c r="W38377" s="8"/>
      <c r="X38377" s="8"/>
    </row>
    <row r="38378" spans="1:24" ht="28">
      <c r="A38378" s="7"/>
      <c r="B38378" s="43">
        <v>43858</v>
      </c>
      <c r="C38378" s="10" t="s">
        <v>40</v>
      </c>
      <c r="D38378" s="10" t="s">
        <v>115</v>
      </c>
      <c r="E38378" s="10">
        <v>3643815</v>
      </c>
      <c r="F38378" s="11"/>
      <c r="G38378" s="7"/>
      <c r="H38378" s="7"/>
      <c r="I38378" s="10"/>
      <c r="J38378" s="10"/>
      <c r="K38378" s="10"/>
      <c r="L38378" s="7"/>
      <c r="M38378" s="7"/>
      <c r="N38378" s="7"/>
      <c r="O38378" s="10"/>
      <c r="P38378" s="10"/>
      <c r="Q38378" s="10"/>
      <c r="R38378" s="10"/>
      <c r="S38378" s="10"/>
      <c r="T38378" s="10"/>
      <c r="U38378" s="10"/>
      <c r="V38378" s="8"/>
      <c r="W38378" s="8"/>
      <c r="X38378" s="8"/>
    </row>
    <row r="38379" spans="1:24" ht="28">
      <c r="A38379" s="7"/>
      <c r="B38379" s="43">
        <v>43858</v>
      </c>
      <c r="C38379" s="10" t="s">
        <v>48</v>
      </c>
      <c r="D38379" s="10" t="s">
        <v>149</v>
      </c>
      <c r="E38379" s="10">
        <v>81971445</v>
      </c>
      <c r="F38379" s="11"/>
      <c r="G38379" s="7"/>
      <c r="H38379" s="7"/>
      <c r="I38379" s="10"/>
      <c r="J38379" s="10"/>
      <c r="K38379" s="10"/>
      <c r="L38379" s="7"/>
      <c r="M38379" s="7"/>
      <c r="N38379" s="7"/>
      <c r="O38379" s="10"/>
      <c r="P38379" s="10"/>
      <c r="Q38379" s="10"/>
      <c r="R38379" s="10"/>
      <c r="S38379" s="10"/>
      <c r="T38379" s="10"/>
      <c r="U38379" s="10"/>
      <c r="V38379" s="8"/>
      <c r="W38379" s="8"/>
      <c r="X38379" s="8"/>
    </row>
    <row r="38380" spans="1:24" ht="28">
      <c r="A38380" s="7"/>
      <c r="B38380" s="43">
        <v>43858</v>
      </c>
      <c r="C38380" s="10" t="s">
        <v>40</v>
      </c>
      <c r="D38380" s="10" t="s">
        <v>115</v>
      </c>
      <c r="E38380" s="10">
        <v>58390242</v>
      </c>
      <c r="F38380" s="11"/>
      <c r="G38380" s="7"/>
      <c r="H38380" s="7"/>
      <c r="I38380" s="10"/>
      <c r="J38380" s="10"/>
      <c r="K38380" s="10"/>
      <c r="L38380" s="7"/>
      <c r="M38380" s="7"/>
      <c r="N38380" s="7"/>
      <c r="O38380" s="10"/>
      <c r="P38380" s="10"/>
      <c r="Q38380" s="10"/>
      <c r="R38380" s="10"/>
      <c r="S38380" s="10"/>
      <c r="T38380" s="10"/>
      <c r="U38380" s="10"/>
      <c r="V38380" s="8"/>
      <c r="W38380" s="8"/>
      <c r="X38380" s="8"/>
    </row>
    <row r="38381" spans="1:24" ht="28">
      <c r="A38381" s="7"/>
      <c r="B38381" s="43">
        <v>43858</v>
      </c>
      <c r="C38381" s="10" t="s">
        <v>40</v>
      </c>
      <c r="D38381" s="10" t="s">
        <v>167</v>
      </c>
      <c r="E38381" s="10">
        <v>45038217</v>
      </c>
      <c r="F38381" s="11"/>
      <c r="G38381" s="7"/>
      <c r="H38381" s="7"/>
      <c r="I38381" s="10"/>
      <c r="J38381" s="10"/>
      <c r="K38381" s="10"/>
      <c r="L38381" s="7"/>
      <c r="M38381" s="7"/>
      <c r="N38381" s="7"/>
      <c r="O38381" s="10"/>
      <c r="P38381" s="10"/>
      <c r="Q38381" s="10"/>
      <c r="R38381" s="10"/>
      <c r="S38381" s="10"/>
      <c r="T38381" s="10"/>
      <c r="U38381" s="10"/>
      <c r="V38381" s="8"/>
      <c r="W38381" s="8"/>
      <c r="X38381" s="8"/>
    </row>
    <row r="38382" spans="1:24" ht="28">
      <c r="A38382" s="7"/>
      <c r="B38382" s="43">
        <v>43858</v>
      </c>
      <c r="C38382" s="10" t="s">
        <v>101</v>
      </c>
      <c r="D38382" s="10" t="s">
        <v>106</v>
      </c>
      <c r="E38382" s="10">
        <v>90756770</v>
      </c>
      <c r="F38382" s="11"/>
      <c r="G38382" s="7"/>
      <c r="H38382" s="7"/>
      <c r="I38382" s="10"/>
      <c r="J38382" s="10"/>
      <c r="K38382" s="10"/>
      <c r="L38382" s="7"/>
      <c r="M38382" s="7"/>
      <c r="N38382" s="7"/>
      <c r="O38382" s="10"/>
      <c r="P38382" s="10"/>
      <c r="Q38382" s="10"/>
      <c r="R38382" s="10"/>
      <c r="S38382" s="10"/>
      <c r="T38382" s="10"/>
      <c r="U38382" s="10"/>
      <c r="V38382" s="8"/>
      <c r="W38382" s="8"/>
      <c r="X38382" s="8"/>
    </row>
    <row r="38383" spans="1:24" ht="28">
      <c r="A38383" s="7"/>
      <c r="B38383" s="43">
        <v>43858</v>
      </c>
      <c r="C38383" s="10" t="s">
        <v>40</v>
      </c>
      <c r="D38383" s="10" t="s">
        <v>146</v>
      </c>
      <c r="E38383" s="10">
        <v>49942304</v>
      </c>
      <c r="F38383" s="11"/>
      <c r="G38383" s="7"/>
      <c r="H38383" s="7"/>
      <c r="I38383" s="10"/>
      <c r="J38383" s="10"/>
      <c r="K38383" s="10"/>
      <c r="L38383" s="7"/>
      <c r="M38383" s="7"/>
      <c r="N38383" s="7"/>
      <c r="O38383" s="10"/>
      <c r="P38383" s="10"/>
      <c r="Q38383" s="10"/>
      <c r="R38383" s="10"/>
      <c r="S38383" s="10"/>
      <c r="T38383" s="10"/>
      <c r="U38383" s="10"/>
      <c r="V38383" s="8"/>
      <c r="W38383" s="8"/>
      <c r="X38383" s="8"/>
    </row>
    <row r="38384" spans="1:24" ht="28">
      <c r="A38384" s="7"/>
      <c r="B38384" s="43">
        <v>43858</v>
      </c>
      <c r="C38384" s="10" t="s">
        <v>40</v>
      </c>
      <c r="D38384" s="10" t="s">
        <v>115</v>
      </c>
      <c r="E38384" s="10">
        <v>87769385</v>
      </c>
      <c r="F38384" s="11"/>
      <c r="G38384" s="7"/>
      <c r="H38384" s="7"/>
      <c r="I38384" s="10"/>
      <c r="J38384" s="10"/>
      <c r="K38384" s="10"/>
      <c r="L38384" s="7"/>
      <c r="M38384" s="7"/>
      <c r="N38384" s="7"/>
      <c r="O38384" s="10"/>
      <c r="P38384" s="10"/>
      <c r="Q38384" s="10"/>
      <c r="R38384" s="10"/>
      <c r="S38384" s="10"/>
      <c r="T38384" s="10"/>
      <c r="U38384" s="10"/>
      <c r="V38384" s="8"/>
      <c r="W38384" s="8"/>
      <c r="X38384" s="8"/>
    </row>
    <row r="38385" spans="1:24" ht="28">
      <c r="A38385" s="7"/>
      <c r="B38385" s="43">
        <v>43858</v>
      </c>
      <c r="C38385" s="10" t="s">
        <v>48</v>
      </c>
      <c r="D38385" s="10" t="s">
        <v>142</v>
      </c>
      <c r="E38385" s="10">
        <v>62900627</v>
      </c>
      <c r="F38385" s="11"/>
      <c r="G38385" s="7"/>
      <c r="H38385" s="7"/>
      <c r="I38385" s="10"/>
      <c r="J38385" s="10"/>
      <c r="K38385" s="10"/>
      <c r="L38385" s="7"/>
      <c r="M38385" s="7"/>
      <c r="N38385" s="7"/>
      <c r="O38385" s="10"/>
      <c r="P38385" s="10"/>
      <c r="Q38385" s="10"/>
      <c r="R38385" s="10"/>
      <c r="S38385" s="10"/>
      <c r="T38385" s="10"/>
      <c r="U38385" s="10"/>
      <c r="V38385" s="8"/>
      <c r="W38385" s="8"/>
      <c r="X38385" s="8"/>
    </row>
    <row r="38386" spans="1:24" ht="28">
      <c r="A38386" s="7"/>
      <c r="B38386" s="43">
        <v>43858</v>
      </c>
      <c r="C38386" s="10" t="s">
        <v>68</v>
      </c>
      <c r="D38386" s="10" t="s">
        <v>78</v>
      </c>
      <c r="E38386" s="10">
        <v>69308111</v>
      </c>
      <c r="F38386" s="11"/>
      <c r="G38386" s="7"/>
      <c r="H38386" s="7"/>
      <c r="I38386" s="10"/>
      <c r="J38386" s="10"/>
      <c r="K38386" s="10"/>
      <c r="L38386" s="7"/>
      <c r="M38386" s="7"/>
      <c r="N38386" s="7"/>
      <c r="O38386" s="10"/>
      <c r="P38386" s="10"/>
      <c r="Q38386" s="10"/>
      <c r="R38386" s="10"/>
      <c r="S38386" s="10"/>
      <c r="T38386" s="10"/>
      <c r="U38386" s="10"/>
      <c r="V38386" s="8"/>
      <c r="W38386" s="8"/>
      <c r="X38386" s="8"/>
    </row>
    <row r="38387" spans="1:24" ht="28">
      <c r="A38387" s="7"/>
      <c r="B38387" s="43">
        <v>43858</v>
      </c>
      <c r="C38387" s="10" t="s">
        <v>48</v>
      </c>
      <c r="D38387" s="10" t="s">
        <v>151</v>
      </c>
      <c r="E38387" s="10">
        <v>96066503</v>
      </c>
      <c r="F38387" s="11"/>
      <c r="G38387" s="7"/>
      <c r="H38387" s="7"/>
      <c r="I38387" s="10"/>
      <c r="J38387" s="10"/>
      <c r="K38387" s="10"/>
      <c r="L38387" s="7"/>
      <c r="M38387" s="7"/>
      <c r="N38387" s="7"/>
      <c r="O38387" s="10"/>
      <c r="P38387" s="10"/>
      <c r="Q38387" s="10"/>
      <c r="R38387" s="10"/>
      <c r="S38387" s="10"/>
      <c r="T38387" s="10"/>
      <c r="U38387" s="10"/>
      <c r="V38387" s="8"/>
      <c r="W38387" s="8"/>
      <c r="X38387" s="8"/>
    </row>
    <row r="38388" spans="1:24" ht="28">
      <c r="A38388" s="7"/>
      <c r="B38388" s="43">
        <v>43858</v>
      </c>
      <c r="C38388" s="10" t="s">
        <v>48</v>
      </c>
      <c r="D38388" s="10" t="s">
        <v>167</v>
      </c>
      <c r="E38388" s="10">
        <v>49807145</v>
      </c>
      <c r="F38388" s="11"/>
      <c r="G38388" s="7"/>
      <c r="H38388" s="7"/>
      <c r="I38388" s="10"/>
      <c r="J38388" s="10"/>
      <c r="K38388" s="10"/>
      <c r="L38388" s="7"/>
      <c r="M38388" s="7"/>
      <c r="N38388" s="7"/>
      <c r="O38388" s="10"/>
      <c r="P38388" s="10"/>
      <c r="Q38388" s="10"/>
      <c r="R38388" s="10"/>
      <c r="S38388" s="10"/>
      <c r="T38388" s="10"/>
      <c r="U38388" s="10"/>
      <c r="V38388" s="8"/>
      <c r="W38388" s="8"/>
      <c r="X38388" s="8"/>
    </row>
    <row r="38389" spans="1:24" ht="28">
      <c r="A38389" s="7"/>
      <c r="B38389" s="43">
        <v>43858</v>
      </c>
      <c r="C38389" s="10" t="s">
        <v>68</v>
      </c>
      <c r="D38389" s="10" t="s">
        <v>182</v>
      </c>
      <c r="E38389" s="10">
        <v>57018510</v>
      </c>
      <c r="F38389" s="11"/>
      <c r="G38389" s="7"/>
      <c r="H38389" s="7"/>
      <c r="I38389" s="10"/>
      <c r="J38389" s="10"/>
      <c r="K38389" s="10"/>
      <c r="L38389" s="7"/>
      <c r="M38389" s="7"/>
      <c r="N38389" s="7"/>
      <c r="O38389" s="10"/>
      <c r="P38389" s="10"/>
      <c r="Q38389" s="10"/>
      <c r="R38389" s="10"/>
      <c r="S38389" s="10"/>
      <c r="T38389" s="10"/>
      <c r="U38389" s="10"/>
      <c r="V38389" s="8"/>
      <c r="W38389" s="8"/>
      <c r="X38389" s="8"/>
    </row>
    <row r="38390" spans="1:24" ht="28">
      <c r="A38390" s="7"/>
      <c r="B38390" s="43">
        <v>43858</v>
      </c>
      <c r="C38390" s="10" t="s">
        <v>40</v>
      </c>
      <c r="D38390" s="10" t="s">
        <v>106</v>
      </c>
      <c r="E38390" s="10">
        <v>98883679</v>
      </c>
      <c r="F38390" s="11"/>
      <c r="G38390" s="7"/>
      <c r="H38390" s="7"/>
      <c r="I38390" s="10"/>
      <c r="J38390" s="10"/>
      <c r="K38390" s="10"/>
      <c r="L38390" s="7"/>
      <c r="M38390" s="7"/>
      <c r="N38390" s="7"/>
      <c r="O38390" s="10"/>
      <c r="P38390" s="10"/>
      <c r="Q38390" s="10"/>
      <c r="R38390" s="10"/>
      <c r="S38390" s="10"/>
      <c r="T38390" s="10"/>
      <c r="U38390" s="10"/>
      <c r="V38390" s="8"/>
      <c r="W38390" s="8"/>
      <c r="X38390" s="8"/>
    </row>
    <row r="38391" spans="1:24" ht="28">
      <c r="A38391" s="7"/>
      <c r="B38391" s="43">
        <v>43858</v>
      </c>
      <c r="C38391" s="10" t="s">
        <v>48</v>
      </c>
      <c r="D38391" s="10" t="s">
        <v>167</v>
      </c>
      <c r="E38391" s="10">
        <v>30733957</v>
      </c>
      <c r="F38391" s="11"/>
      <c r="G38391" s="7"/>
      <c r="H38391" s="7"/>
      <c r="I38391" s="10"/>
      <c r="J38391" s="10"/>
      <c r="K38391" s="10"/>
      <c r="L38391" s="7"/>
      <c r="M38391" s="7"/>
      <c r="N38391" s="7"/>
      <c r="O38391" s="10"/>
      <c r="P38391" s="10"/>
      <c r="Q38391" s="10"/>
      <c r="R38391" s="10"/>
      <c r="S38391" s="10"/>
      <c r="T38391" s="10"/>
      <c r="U38391" s="10"/>
      <c r="V38391" s="8"/>
      <c r="W38391" s="8"/>
      <c r="X38391" s="8"/>
    </row>
    <row r="38392" spans="1:24" ht="28">
      <c r="A38392" s="7"/>
      <c r="B38392" s="43">
        <v>43858</v>
      </c>
      <c r="C38392" s="10" t="s">
        <v>48</v>
      </c>
      <c r="D38392" s="10" t="s">
        <v>308</v>
      </c>
      <c r="E38392" s="10">
        <v>86286642</v>
      </c>
      <c r="F38392" s="11"/>
      <c r="G38392" s="7"/>
      <c r="H38392" s="7"/>
      <c r="I38392" s="10"/>
      <c r="J38392" s="10"/>
      <c r="K38392" s="10"/>
      <c r="L38392" s="7"/>
      <c r="M38392" s="7"/>
      <c r="N38392" s="7"/>
      <c r="O38392" s="10"/>
      <c r="P38392" s="10"/>
      <c r="Q38392" s="10"/>
      <c r="R38392" s="10"/>
      <c r="S38392" s="10"/>
      <c r="T38392" s="10"/>
      <c r="U38392" s="10"/>
      <c r="V38392" s="8"/>
      <c r="W38392" s="8"/>
      <c r="X38392" s="8"/>
    </row>
    <row r="38393" spans="1:24" ht="28">
      <c r="A38393" s="7"/>
      <c r="B38393" s="43">
        <v>43858</v>
      </c>
      <c r="C38393" s="10" t="s">
        <v>48</v>
      </c>
      <c r="D38393" s="10" t="s">
        <v>109</v>
      </c>
      <c r="E38393" s="10">
        <v>87074238</v>
      </c>
      <c r="F38393" s="11"/>
      <c r="G38393" s="7"/>
      <c r="H38393" s="7"/>
      <c r="I38393" s="10"/>
      <c r="J38393" s="10"/>
      <c r="K38393" s="10"/>
      <c r="L38393" s="7"/>
      <c r="M38393" s="7"/>
      <c r="N38393" s="7"/>
      <c r="O38393" s="10"/>
      <c r="P38393" s="10"/>
      <c r="Q38393" s="10"/>
      <c r="R38393" s="10"/>
      <c r="S38393" s="10"/>
      <c r="T38393" s="10"/>
      <c r="U38393" s="10"/>
      <c r="V38393" s="8"/>
      <c r="W38393" s="8"/>
      <c r="X38393" s="8"/>
    </row>
    <row r="38394" spans="1:24" ht="28">
      <c r="A38394" s="7"/>
      <c r="B38394" s="43">
        <v>43858</v>
      </c>
      <c r="C38394" s="10" t="s">
        <v>48</v>
      </c>
      <c r="D38394" s="10" t="s">
        <v>182</v>
      </c>
      <c r="E38394" s="10">
        <v>65276178</v>
      </c>
      <c r="F38394" s="11"/>
      <c r="G38394" s="7"/>
      <c r="H38394" s="7"/>
      <c r="I38394" s="10"/>
      <c r="J38394" s="10"/>
      <c r="K38394" s="10"/>
      <c r="L38394" s="7"/>
      <c r="M38394" s="7"/>
      <c r="N38394" s="7"/>
      <c r="O38394" s="10"/>
      <c r="P38394" s="10"/>
      <c r="Q38394" s="10"/>
      <c r="R38394" s="10"/>
      <c r="S38394" s="10"/>
      <c r="T38394" s="10"/>
      <c r="U38394" s="10"/>
      <c r="V38394" s="8"/>
      <c r="W38394" s="8"/>
      <c r="X38394" s="8"/>
    </row>
    <row r="38395" spans="1:24" ht="28">
      <c r="A38395" s="7"/>
      <c r="B38395" s="43">
        <v>43858</v>
      </c>
      <c r="C38395" s="10" t="s">
        <v>48</v>
      </c>
      <c r="D38395" s="10" t="s">
        <v>149</v>
      </c>
      <c r="E38395" s="10">
        <v>68581685</v>
      </c>
      <c r="F38395" s="11"/>
      <c r="G38395" s="7"/>
      <c r="H38395" s="7"/>
      <c r="I38395" s="10"/>
      <c r="J38395" s="10"/>
      <c r="K38395" s="10"/>
      <c r="L38395" s="7"/>
      <c r="M38395" s="7"/>
      <c r="N38395" s="7"/>
      <c r="O38395" s="10"/>
      <c r="P38395" s="10"/>
      <c r="Q38395" s="10"/>
      <c r="R38395" s="10"/>
      <c r="S38395" s="10"/>
      <c r="T38395" s="10"/>
      <c r="U38395" s="10"/>
      <c r="V38395" s="8"/>
      <c r="W38395" s="8"/>
      <c r="X38395" s="8"/>
    </row>
    <row r="38396" spans="1:24" ht="28">
      <c r="A38396" s="7"/>
      <c r="B38396" s="43">
        <v>43858</v>
      </c>
      <c r="C38396" s="10" t="s">
        <v>48</v>
      </c>
      <c r="D38396" s="10" t="s">
        <v>78</v>
      </c>
      <c r="E38396" s="10">
        <v>48105724</v>
      </c>
      <c r="F38396" s="11"/>
      <c r="G38396" s="7"/>
      <c r="H38396" s="7"/>
      <c r="I38396" s="10"/>
      <c r="J38396" s="10"/>
      <c r="K38396" s="10"/>
      <c r="L38396" s="7"/>
      <c r="M38396" s="7"/>
      <c r="N38396" s="7"/>
      <c r="O38396" s="10"/>
      <c r="P38396" s="10"/>
      <c r="Q38396" s="10"/>
      <c r="R38396" s="10"/>
      <c r="S38396" s="10"/>
      <c r="T38396" s="10"/>
      <c r="U38396" s="10"/>
      <c r="V38396" s="8"/>
      <c r="W38396" s="8"/>
      <c r="X38396" s="8"/>
    </row>
    <row r="38397" spans="1:24" ht="28">
      <c r="A38397" s="7"/>
      <c r="B38397" s="43">
        <v>43858</v>
      </c>
      <c r="C38397" s="10" t="s">
        <v>48</v>
      </c>
      <c r="D38397" s="10" t="s">
        <v>151</v>
      </c>
      <c r="E38397" s="10">
        <v>84858318</v>
      </c>
      <c r="F38397" s="11"/>
      <c r="G38397" s="7"/>
      <c r="H38397" s="7"/>
      <c r="I38397" s="10"/>
      <c r="J38397" s="10"/>
      <c r="K38397" s="10"/>
      <c r="L38397" s="7"/>
      <c r="M38397" s="7"/>
      <c r="N38397" s="7"/>
      <c r="O38397" s="10"/>
      <c r="P38397" s="10"/>
      <c r="Q38397" s="10"/>
      <c r="R38397" s="10"/>
      <c r="S38397" s="10"/>
      <c r="T38397" s="10"/>
      <c r="U38397" s="10"/>
      <c r="V38397" s="8"/>
      <c r="W38397" s="8"/>
      <c r="X38397" s="8"/>
    </row>
    <row r="38398" spans="1:24" ht="28">
      <c r="A38398" s="7"/>
      <c r="B38398" s="43">
        <v>43858</v>
      </c>
      <c r="C38398" s="10" t="s">
        <v>48</v>
      </c>
      <c r="D38398" s="10" t="s">
        <v>174</v>
      </c>
      <c r="E38398" s="10">
        <v>87874429</v>
      </c>
      <c r="F38398" s="11"/>
      <c r="G38398" s="7"/>
      <c r="H38398" s="7"/>
      <c r="I38398" s="10"/>
      <c r="J38398" s="10"/>
      <c r="K38398" s="10"/>
      <c r="L38398" s="7"/>
      <c r="M38398" s="7"/>
      <c r="N38398" s="7"/>
      <c r="O38398" s="10"/>
      <c r="P38398" s="10"/>
      <c r="Q38398" s="10"/>
      <c r="R38398" s="10"/>
      <c r="S38398" s="10"/>
      <c r="T38398" s="10"/>
      <c r="U38398" s="10"/>
      <c r="V38398" s="8"/>
      <c r="W38398" s="8"/>
      <c r="X38398" s="8"/>
    </row>
    <row r="38399" spans="1:24" ht="28">
      <c r="A38399" s="7"/>
      <c r="B38399" s="43">
        <v>43858</v>
      </c>
      <c r="C38399" s="10" t="s">
        <v>40</v>
      </c>
      <c r="D38399" s="10" t="s">
        <v>106</v>
      </c>
      <c r="E38399" s="10">
        <v>58467896</v>
      </c>
      <c r="F38399" s="11"/>
      <c r="G38399" s="7"/>
      <c r="H38399" s="7"/>
      <c r="I38399" s="10"/>
      <c r="J38399" s="10"/>
      <c r="K38399" s="10"/>
      <c r="L38399" s="7"/>
      <c r="M38399" s="7"/>
      <c r="N38399" s="7"/>
      <c r="O38399" s="10"/>
      <c r="P38399" s="10"/>
      <c r="Q38399" s="10"/>
      <c r="R38399" s="10"/>
      <c r="S38399" s="10"/>
      <c r="T38399" s="10"/>
      <c r="U38399" s="10"/>
      <c r="V38399" s="8"/>
      <c r="W38399" s="8"/>
      <c r="X38399" s="8"/>
    </row>
    <row r="38400" spans="1:24" ht="28">
      <c r="A38400" s="7"/>
      <c r="B38400" s="43">
        <v>43858</v>
      </c>
      <c r="C38400" s="10" t="s">
        <v>48</v>
      </c>
      <c r="D38400" s="10" t="s">
        <v>103</v>
      </c>
      <c r="E38400" s="10">
        <v>87944603</v>
      </c>
      <c r="F38400" s="11"/>
      <c r="G38400" s="7"/>
      <c r="H38400" s="7"/>
      <c r="I38400" s="10"/>
      <c r="J38400" s="10"/>
      <c r="K38400" s="10"/>
      <c r="L38400" s="7"/>
      <c r="M38400" s="7"/>
      <c r="N38400" s="7"/>
      <c r="O38400" s="10"/>
      <c r="P38400" s="10"/>
      <c r="Q38400" s="10"/>
      <c r="R38400" s="10"/>
      <c r="S38400" s="10"/>
      <c r="T38400" s="10"/>
      <c r="U38400" s="10"/>
      <c r="V38400" s="8"/>
      <c r="W38400" s="8"/>
      <c r="X38400" s="8"/>
    </row>
    <row r="38401" spans="1:24" ht="28">
      <c r="A38401" s="7"/>
      <c r="B38401" s="43">
        <v>43858</v>
      </c>
      <c r="C38401" s="10" t="s">
        <v>48</v>
      </c>
      <c r="D38401" s="10" t="s">
        <v>182</v>
      </c>
      <c r="E38401" s="10">
        <v>17216582</v>
      </c>
      <c r="F38401" s="11"/>
      <c r="G38401" s="7"/>
      <c r="H38401" s="7"/>
      <c r="I38401" s="10"/>
      <c r="J38401" s="10"/>
      <c r="K38401" s="10"/>
      <c r="L38401" s="7"/>
      <c r="M38401" s="7"/>
      <c r="N38401" s="7"/>
      <c r="O38401" s="10"/>
      <c r="P38401" s="10"/>
      <c r="Q38401" s="10"/>
      <c r="R38401" s="10"/>
      <c r="S38401" s="10"/>
      <c r="T38401" s="10"/>
      <c r="U38401" s="10"/>
      <c r="V38401" s="8"/>
      <c r="W38401" s="8"/>
      <c r="X38401" s="8"/>
    </row>
    <row r="38402" spans="1:24" ht="28">
      <c r="A38402" s="7"/>
      <c r="B38402" s="43">
        <v>43858</v>
      </c>
      <c r="C38402" s="10" t="s">
        <v>48</v>
      </c>
      <c r="D38402" s="10" t="s">
        <v>109</v>
      </c>
      <c r="E38402" s="10">
        <v>61941881</v>
      </c>
      <c r="F38402" s="11"/>
      <c r="G38402" s="7"/>
      <c r="H38402" s="7"/>
      <c r="I38402" s="10"/>
      <c r="J38402" s="10"/>
      <c r="K38402" s="10"/>
      <c r="L38402" s="7"/>
      <c r="M38402" s="7"/>
      <c r="N38402" s="7"/>
      <c r="O38402" s="10"/>
      <c r="P38402" s="10"/>
      <c r="Q38402" s="10"/>
      <c r="R38402" s="10"/>
      <c r="S38402" s="10"/>
      <c r="T38402" s="10"/>
      <c r="U38402" s="10"/>
      <c r="V38402" s="8"/>
      <c r="W38402" s="8"/>
      <c r="X38402" s="8"/>
    </row>
    <row r="38403" spans="1:24" ht="28">
      <c r="A38403" s="7"/>
      <c r="B38403" s="43">
        <v>43858</v>
      </c>
      <c r="C38403" s="10" t="s">
        <v>40</v>
      </c>
      <c r="D38403" s="10" t="s">
        <v>115</v>
      </c>
      <c r="E38403" s="10">
        <v>29007315</v>
      </c>
      <c r="F38403" s="11"/>
      <c r="G38403" s="7"/>
      <c r="H38403" s="7"/>
      <c r="I38403" s="10"/>
      <c r="J38403" s="10"/>
      <c r="K38403" s="10"/>
      <c r="L38403" s="7"/>
      <c r="M38403" s="7"/>
      <c r="N38403" s="7"/>
      <c r="O38403" s="10"/>
      <c r="P38403" s="10"/>
      <c r="Q38403" s="10"/>
      <c r="R38403" s="10"/>
      <c r="S38403" s="10"/>
      <c r="T38403" s="10"/>
      <c r="U38403" s="10"/>
      <c r="V38403" s="8"/>
      <c r="W38403" s="8"/>
      <c r="X38403" s="8"/>
    </row>
    <row r="38404" spans="1:24" ht="28">
      <c r="A38404" s="7"/>
      <c r="B38404" s="43">
        <v>43858</v>
      </c>
      <c r="C38404" s="10" t="s">
        <v>40</v>
      </c>
      <c r="D38404" s="10" t="s">
        <v>146</v>
      </c>
      <c r="E38404" s="10">
        <v>37300638</v>
      </c>
      <c r="F38404" s="11"/>
      <c r="G38404" s="7"/>
      <c r="H38404" s="7"/>
      <c r="I38404" s="10"/>
      <c r="J38404" s="10"/>
      <c r="K38404" s="10"/>
      <c r="L38404" s="7"/>
      <c r="M38404" s="7"/>
      <c r="N38404" s="7"/>
      <c r="O38404" s="10"/>
      <c r="P38404" s="10"/>
      <c r="Q38404" s="10"/>
      <c r="R38404" s="10"/>
      <c r="S38404" s="10"/>
      <c r="T38404" s="10"/>
      <c r="U38404" s="10"/>
      <c r="V38404" s="8"/>
      <c r="W38404" s="8"/>
      <c r="X38404" s="8"/>
    </row>
    <row r="38405" spans="1:24" ht="28">
      <c r="A38405" s="7"/>
      <c r="B38405" s="43">
        <v>43858</v>
      </c>
      <c r="C38405" s="10" t="s">
        <v>40</v>
      </c>
      <c r="D38405" s="10" t="s">
        <v>115</v>
      </c>
      <c r="E38405" s="10">
        <v>86775558</v>
      </c>
      <c r="F38405" s="11"/>
      <c r="G38405" s="7"/>
      <c r="H38405" s="7"/>
      <c r="I38405" s="10"/>
      <c r="J38405" s="10"/>
      <c r="K38405" s="10"/>
      <c r="L38405" s="7"/>
      <c r="M38405" s="7"/>
      <c r="N38405" s="7"/>
      <c r="O38405" s="10"/>
      <c r="P38405" s="10"/>
      <c r="Q38405" s="10"/>
      <c r="R38405" s="10"/>
      <c r="S38405" s="10"/>
      <c r="T38405" s="10"/>
      <c r="U38405" s="10"/>
      <c r="V38405" s="8"/>
      <c r="W38405" s="8"/>
      <c r="X38405" s="8"/>
    </row>
    <row r="38406" spans="1:24" ht="28">
      <c r="A38406" s="7"/>
      <c r="B38406" s="43">
        <v>43858</v>
      </c>
      <c r="C38406" s="10" t="s">
        <v>48</v>
      </c>
      <c r="D38406" s="10" t="s">
        <v>182</v>
      </c>
      <c r="E38406" s="10">
        <v>20435616</v>
      </c>
      <c r="F38406" s="11"/>
      <c r="G38406" s="7"/>
      <c r="H38406" s="7"/>
      <c r="I38406" s="10"/>
      <c r="J38406" s="10"/>
      <c r="K38406" s="10"/>
      <c r="L38406" s="7"/>
      <c r="M38406" s="7"/>
      <c r="N38406" s="7"/>
      <c r="O38406" s="10"/>
      <c r="P38406" s="10"/>
      <c r="Q38406" s="10"/>
      <c r="R38406" s="10"/>
      <c r="S38406" s="10"/>
      <c r="T38406" s="10"/>
      <c r="U38406" s="10"/>
      <c r="V38406" s="8"/>
      <c r="W38406" s="8"/>
      <c r="X38406" s="8"/>
    </row>
    <row r="38407" spans="1:24" ht="28">
      <c r="A38407" s="7"/>
      <c r="B38407" s="43">
        <v>43858</v>
      </c>
      <c r="C38407" s="10" t="s">
        <v>48</v>
      </c>
      <c r="D38407" s="10" t="s">
        <v>184</v>
      </c>
      <c r="E38407" s="10">
        <v>11971635</v>
      </c>
      <c r="F38407" s="11"/>
      <c r="G38407" s="7"/>
      <c r="H38407" s="7"/>
      <c r="I38407" s="10"/>
      <c r="J38407" s="10"/>
      <c r="K38407" s="10"/>
      <c r="L38407" s="7"/>
      <c r="M38407" s="7"/>
      <c r="N38407" s="7"/>
      <c r="O38407" s="10"/>
      <c r="P38407" s="10"/>
      <c r="Q38407" s="10"/>
      <c r="R38407" s="10"/>
      <c r="S38407" s="10"/>
      <c r="T38407" s="10"/>
      <c r="U38407" s="10"/>
      <c r="V38407" s="8"/>
      <c r="W38407" s="8"/>
      <c r="X38407" s="8"/>
    </row>
    <row r="38408" spans="1:24" ht="28">
      <c r="A38408" s="7"/>
      <c r="B38408" s="43">
        <v>43858</v>
      </c>
      <c r="C38408" s="10" t="s">
        <v>48</v>
      </c>
      <c r="D38408" s="10" t="s">
        <v>149</v>
      </c>
      <c r="E38408" s="10">
        <v>42723550</v>
      </c>
      <c r="F38408" s="11"/>
      <c r="G38408" s="7"/>
      <c r="H38408" s="7"/>
      <c r="I38408" s="10"/>
      <c r="J38408" s="10"/>
      <c r="K38408" s="10"/>
      <c r="L38408" s="7"/>
      <c r="M38408" s="7"/>
      <c r="N38408" s="7"/>
      <c r="O38408" s="10"/>
      <c r="P38408" s="10"/>
      <c r="Q38408" s="10"/>
      <c r="R38408" s="10"/>
      <c r="S38408" s="10"/>
      <c r="T38408" s="10"/>
      <c r="U38408" s="10"/>
      <c r="V38408" s="8"/>
      <c r="W38408" s="8"/>
      <c r="X38408" s="8"/>
    </row>
    <row r="38409" spans="1:24" ht="28">
      <c r="A38409" s="7"/>
      <c r="B38409" s="43">
        <v>43858</v>
      </c>
      <c r="C38409" s="10" t="s">
        <v>48</v>
      </c>
      <c r="D38409" s="10" t="s">
        <v>195</v>
      </c>
      <c r="E38409" s="10">
        <v>13896715</v>
      </c>
      <c r="F38409" s="11"/>
      <c r="G38409" s="7"/>
      <c r="H38409" s="7"/>
      <c r="I38409" s="10"/>
      <c r="J38409" s="10"/>
      <c r="K38409" s="10"/>
      <c r="L38409" s="7"/>
      <c r="M38409" s="7"/>
      <c r="N38409" s="7"/>
      <c r="O38409" s="10"/>
      <c r="P38409" s="10"/>
      <c r="Q38409" s="10"/>
      <c r="R38409" s="10"/>
      <c r="S38409" s="10"/>
      <c r="T38409" s="10"/>
      <c r="U38409" s="10"/>
      <c r="V38409" s="8"/>
      <c r="W38409" s="8"/>
      <c r="X38409" s="8"/>
    </row>
    <row r="38410" spans="1:24" ht="28">
      <c r="A38410" s="7"/>
      <c r="B38410" s="43">
        <v>43858</v>
      </c>
      <c r="C38410" s="10" t="s">
        <v>48</v>
      </c>
      <c r="D38410" s="10" t="s">
        <v>184</v>
      </c>
      <c r="E38410" s="10">
        <v>84593607</v>
      </c>
      <c r="F38410" s="11"/>
      <c r="G38410" s="7"/>
      <c r="H38410" s="7"/>
      <c r="I38410" s="10"/>
      <c r="J38410" s="10"/>
      <c r="K38410" s="10"/>
      <c r="L38410" s="7"/>
      <c r="M38410" s="7"/>
      <c r="N38410" s="7"/>
      <c r="O38410" s="10"/>
      <c r="P38410" s="10"/>
      <c r="Q38410" s="10"/>
      <c r="R38410" s="10"/>
      <c r="S38410" s="10"/>
      <c r="T38410" s="10"/>
      <c r="U38410" s="10"/>
      <c r="V38410" s="8"/>
      <c r="W38410" s="8"/>
      <c r="X38410" s="8"/>
    </row>
    <row r="38411" spans="1:24" ht="28">
      <c r="A38411" s="7"/>
      <c r="B38411" s="43">
        <v>43858</v>
      </c>
      <c r="C38411" s="10" t="s">
        <v>48</v>
      </c>
      <c r="D38411" s="10" t="s">
        <v>184</v>
      </c>
      <c r="E38411" s="10">
        <v>3127258</v>
      </c>
      <c r="F38411" s="11"/>
      <c r="G38411" s="7"/>
      <c r="H38411" s="7"/>
      <c r="I38411" s="10"/>
      <c r="J38411" s="10"/>
      <c r="K38411" s="10"/>
      <c r="L38411" s="7"/>
      <c r="M38411" s="7"/>
      <c r="N38411" s="7"/>
      <c r="O38411" s="10"/>
      <c r="P38411" s="10"/>
      <c r="Q38411" s="10"/>
      <c r="R38411" s="10"/>
      <c r="S38411" s="10"/>
      <c r="T38411" s="10"/>
      <c r="U38411" s="10"/>
      <c r="V38411" s="8"/>
      <c r="W38411" s="8"/>
      <c r="X38411" s="8"/>
    </row>
    <row r="38412" spans="1:24" ht="28">
      <c r="A38412" s="7"/>
      <c r="B38412" s="43">
        <v>43858</v>
      </c>
      <c r="C38412" s="10" t="s">
        <v>68</v>
      </c>
      <c r="D38412" s="10" t="s">
        <v>142</v>
      </c>
      <c r="E38412" s="10">
        <v>9292140</v>
      </c>
      <c r="F38412" s="11"/>
      <c r="G38412" s="7"/>
      <c r="H38412" s="7"/>
      <c r="I38412" s="10"/>
      <c r="J38412" s="10"/>
      <c r="K38412" s="10"/>
      <c r="L38412" s="7"/>
      <c r="M38412" s="7"/>
      <c r="N38412" s="7"/>
      <c r="O38412" s="10"/>
      <c r="P38412" s="10"/>
      <c r="Q38412" s="10"/>
      <c r="R38412" s="10"/>
      <c r="S38412" s="10"/>
      <c r="T38412" s="10"/>
      <c r="U38412" s="10"/>
      <c r="V38412" s="8"/>
      <c r="W38412" s="8"/>
      <c r="X38412" s="8"/>
    </row>
    <row r="38413" spans="1:24" ht="28">
      <c r="A38413" s="7"/>
      <c r="B38413" s="43">
        <v>43858</v>
      </c>
      <c r="C38413" s="10" t="s">
        <v>40</v>
      </c>
      <c r="D38413" s="10" t="s">
        <v>167</v>
      </c>
      <c r="E38413" s="10">
        <v>8774229</v>
      </c>
      <c r="F38413" s="11"/>
      <c r="G38413" s="7"/>
      <c r="H38413" s="7"/>
      <c r="I38413" s="10"/>
      <c r="J38413" s="10"/>
      <c r="K38413" s="10"/>
      <c r="L38413" s="7"/>
      <c r="M38413" s="7"/>
      <c r="N38413" s="7"/>
      <c r="O38413" s="10"/>
      <c r="P38413" s="10"/>
      <c r="Q38413" s="10"/>
      <c r="R38413" s="10"/>
      <c r="S38413" s="10"/>
      <c r="T38413" s="10"/>
      <c r="U38413" s="10"/>
      <c r="V38413" s="8"/>
      <c r="W38413" s="8"/>
      <c r="X38413" s="8"/>
    </row>
    <row r="38414" spans="1:24" ht="28">
      <c r="A38414" s="7"/>
      <c r="B38414" s="43">
        <v>43858</v>
      </c>
      <c r="C38414" s="10" t="s">
        <v>101</v>
      </c>
      <c r="D38414" s="10" t="s">
        <v>106</v>
      </c>
      <c r="E38414" s="10">
        <v>42090872</v>
      </c>
      <c r="F38414" s="11"/>
      <c r="G38414" s="7"/>
      <c r="H38414" s="7"/>
      <c r="I38414" s="10"/>
      <c r="J38414" s="10"/>
      <c r="K38414" s="10"/>
      <c r="L38414" s="7"/>
      <c r="M38414" s="7"/>
      <c r="N38414" s="7"/>
      <c r="O38414" s="10"/>
      <c r="P38414" s="10"/>
      <c r="Q38414" s="10"/>
      <c r="R38414" s="10"/>
      <c r="S38414" s="10"/>
      <c r="T38414" s="10"/>
      <c r="U38414" s="10"/>
      <c r="V38414" s="8"/>
      <c r="W38414" s="8"/>
      <c r="X38414" s="8"/>
    </row>
    <row r="38415" spans="1:24" ht="28">
      <c r="A38415" s="7"/>
      <c r="B38415" s="43">
        <v>43858</v>
      </c>
      <c r="C38415" s="10" t="s">
        <v>40</v>
      </c>
      <c r="D38415" s="10" t="s">
        <v>146</v>
      </c>
      <c r="E38415" s="10">
        <v>35847572</v>
      </c>
      <c r="F38415" s="11"/>
      <c r="G38415" s="7"/>
      <c r="H38415" s="7"/>
      <c r="I38415" s="10"/>
      <c r="J38415" s="10"/>
      <c r="K38415" s="10"/>
      <c r="L38415" s="7"/>
      <c r="M38415" s="7"/>
      <c r="N38415" s="7"/>
      <c r="O38415" s="10"/>
      <c r="P38415" s="10"/>
      <c r="Q38415" s="10"/>
      <c r="R38415" s="10"/>
      <c r="S38415" s="10"/>
      <c r="T38415" s="10"/>
      <c r="U38415" s="10"/>
      <c r="V38415" s="8"/>
      <c r="W38415" s="8"/>
      <c r="X38415" s="8"/>
    </row>
    <row r="38416" spans="1:24" ht="28">
      <c r="A38416" s="7"/>
      <c r="B38416" s="43">
        <v>43858</v>
      </c>
      <c r="C38416" s="10" t="s">
        <v>101</v>
      </c>
      <c r="D38416" s="10" t="s">
        <v>130</v>
      </c>
      <c r="E38416" s="10">
        <v>62172823</v>
      </c>
      <c r="F38416" s="11"/>
      <c r="G38416" s="7"/>
      <c r="H38416" s="7"/>
      <c r="I38416" s="10"/>
      <c r="J38416" s="10"/>
      <c r="K38416" s="10"/>
      <c r="L38416" s="7"/>
      <c r="M38416" s="7"/>
      <c r="N38416" s="7"/>
      <c r="O38416" s="10"/>
      <c r="P38416" s="10"/>
      <c r="Q38416" s="10"/>
      <c r="R38416" s="10"/>
      <c r="S38416" s="10"/>
      <c r="T38416" s="10"/>
      <c r="U38416" s="10"/>
      <c r="V38416" s="8"/>
      <c r="W38416" s="8"/>
      <c r="X38416" s="8"/>
    </row>
    <row r="38417" spans="1:24" ht="28">
      <c r="A38417" s="7"/>
      <c r="B38417" s="43">
        <v>43858</v>
      </c>
      <c r="C38417" s="10" t="s">
        <v>40</v>
      </c>
      <c r="D38417" s="10" t="s">
        <v>78</v>
      </c>
      <c r="E38417" s="10">
        <v>69593995</v>
      </c>
      <c r="F38417" s="11"/>
      <c r="G38417" s="7"/>
      <c r="H38417" s="7"/>
      <c r="I38417" s="10"/>
      <c r="J38417" s="10"/>
      <c r="K38417" s="10"/>
      <c r="L38417" s="7"/>
      <c r="M38417" s="7"/>
      <c r="N38417" s="7"/>
      <c r="O38417" s="10"/>
      <c r="P38417" s="10"/>
      <c r="Q38417" s="10"/>
      <c r="R38417" s="10"/>
      <c r="S38417" s="10"/>
      <c r="T38417" s="10"/>
      <c r="U38417" s="10"/>
      <c r="V38417" s="8"/>
      <c r="W38417" s="8"/>
      <c r="X38417" s="8"/>
    </row>
    <row r="38418" spans="1:24" ht="28">
      <c r="A38418" s="7"/>
      <c r="B38418" s="43">
        <v>43858</v>
      </c>
      <c r="C38418" s="10" t="s">
        <v>40</v>
      </c>
      <c r="D38418" s="10" t="s">
        <v>106</v>
      </c>
      <c r="E38418" s="10">
        <v>46514249</v>
      </c>
      <c r="F38418" s="11"/>
      <c r="G38418" s="7"/>
      <c r="H38418" s="7"/>
      <c r="I38418" s="10"/>
      <c r="J38418" s="10"/>
      <c r="K38418" s="10"/>
      <c r="L38418" s="7"/>
      <c r="M38418" s="7"/>
      <c r="N38418" s="7"/>
      <c r="O38418" s="10"/>
      <c r="P38418" s="10"/>
      <c r="Q38418" s="10"/>
      <c r="R38418" s="10"/>
      <c r="S38418" s="10"/>
      <c r="T38418" s="10"/>
      <c r="U38418" s="10"/>
      <c r="V38418" s="8"/>
      <c r="W38418" s="8"/>
      <c r="X38418" s="8"/>
    </row>
    <row r="38419" spans="1:24" ht="28">
      <c r="A38419" s="7"/>
      <c r="B38419" s="43">
        <v>43858</v>
      </c>
      <c r="C38419" s="10" t="s">
        <v>40</v>
      </c>
      <c r="D38419" s="10" t="s">
        <v>78</v>
      </c>
      <c r="E38419" s="10">
        <v>15294690</v>
      </c>
      <c r="F38419" s="11"/>
      <c r="G38419" s="7"/>
      <c r="H38419" s="7"/>
      <c r="I38419" s="10"/>
      <c r="J38419" s="10"/>
      <c r="K38419" s="10"/>
      <c r="L38419" s="7"/>
      <c r="M38419" s="7"/>
      <c r="N38419" s="7"/>
      <c r="O38419" s="10"/>
      <c r="P38419" s="10"/>
      <c r="Q38419" s="10"/>
      <c r="R38419" s="10"/>
      <c r="S38419" s="10"/>
      <c r="T38419" s="10"/>
      <c r="U38419" s="10"/>
      <c r="V38419" s="8"/>
      <c r="W38419" s="8"/>
      <c r="X38419" s="8"/>
    </row>
    <row r="38420" spans="1:24" ht="28">
      <c r="A38420" s="7"/>
      <c r="B38420" s="43">
        <v>43858</v>
      </c>
      <c r="C38420" s="10" t="s">
        <v>48</v>
      </c>
      <c r="D38420" s="10" t="s">
        <v>149</v>
      </c>
      <c r="E38420" s="10">
        <v>77033354</v>
      </c>
      <c r="F38420" s="11"/>
      <c r="G38420" s="7"/>
      <c r="H38420" s="7"/>
      <c r="I38420" s="10"/>
      <c r="J38420" s="10"/>
      <c r="K38420" s="10"/>
      <c r="L38420" s="7"/>
      <c r="M38420" s="7"/>
      <c r="N38420" s="7"/>
      <c r="O38420" s="10"/>
      <c r="P38420" s="10"/>
      <c r="Q38420" s="10"/>
      <c r="R38420" s="10"/>
      <c r="S38420" s="10"/>
      <c r="T38420" s="10"/>
      <c r="U38420" s="10"/>
      <c r="V38420" s="8"/>
      <c r="W38420" s="8"/>
      <c r="X38420" s="8"/>
    </row>
    <row r="38421" spans="1:24" ht="28">
      <c r="A38421" s="7"/>
      <c r="B38421" s="43">
        <v>43858</v>
      </c>
      <c r="C38421" s="10" t="s">
        <v>48</v>
      </c>
      <c r="D38421" s="10" t="s">
        <v>78</v>
      </c>
      <c r="E38421" s="10">
        <v>48283823</v>
      </c>
      <c r="F38421" s="11"/>
      <c r="G38421" s="7"/>
      <c r="H38421" s="7"/>
      <c r="I38421" s="10"/>
      <c r="J38421" s="10"/>
      <c r="K38421" s="10"/>
      <c r="L38421" s="7"/>
      <c r="M38421" s="7"/>
      <c r="N38421" s="7"/>
      <c r="O38421" s="10"/>
      <c r="P38421" s="10"/>
      <c r="Q38421" s="10"/>
      <c r="R38421" s="10"/>
      <c r="S38421" s="10"/>
      <c r="T38421" s="10"/>
      <c r="U38421" s="10"/>
      <c r="V38421" s="8"/>
      <c r="W38421" s="8"/>
      <c r="X38421" s="8"/>
    </row>
    <row r="38422" spans="1:24" ht="28">
      <c r="A38422" s="7"/>
      <c r="B38422" s="43">
        <v>43858</v>
      </c>
      <c r="C38422" s="10" t="s">
        <v>68</v>
      </c>
      <c r="D38422" s="10" t="s">
        <v>174</v>
      </c>
      <c r="E38422" s="10">
        <v>43619321</v>
      </c>
      <c r="F38422" s="11"/>
      <c r="G38422" s="7"/>
      <c r="H38422" s="7"/>
      <c r="I38422" s="10"/>
      <c r="J38422" s="10"/>
      <c r="K38422" s="10"/>
      <c r="L38422" s="7"/>
      <c r="M38422" s="7"/>
      <c r="N38422" s="7"/>
      <c r="O38422" s="10"/>
      <c r="P38422" s="10"/>
      <c r="Q38422" s="10"/>
      <c r="R38422" s="10"/>
      <c r="S38422" s="10"/>
      <c r="T38422" s="10"/>
      <c r="U38422" s="10"/>
      <c r="V38422" s="8"/>
      <c r="W38422" s="8"/>
      <c r="X38422" s="8"/>
    </row>
    <row r="38423" spans="1:24" ht="28">
      <c r="A38423" s="7"/>
      <c r="B38423" s="43">
        <v>43858</v>
      </c>
      <c r="C38423" s="10" t="s">
        <v>68</v>
      </c>
      <c r="D38423" s="10" t="s">
        <v>103</v>
      </c>
      <c r="E38423" s="10">
        <v>83869490</v>
      </c>
      <c r="F38423" s="11"/>
      <c r="G38423" s="7"/>
      <c r="H38423" s="7"/>
      <c r="I38423" s="10"/>
      <c r="J38423" s="10"/>
      <c r="K38423" s="10"/>
      <c r="L38423" s="7"/>
      <c r="M38423" s="7"/>
      <c r="N38423" s="7"/>
      <c r="O38423" s="10"/>
      <c r="P38423" s="10"/>
      <c r="Q38423" s="10"/>
      <c r="R38423" s="10"/>
      <c r="S38423" s="10"/>
      <c r="T38423" s="10"/>
      <c r="U38423" s="10"/>
      <c r="V38423" s="8"/>
      <c r="W38423" s="8"/>
      <c r="X38423" s="8"/>
    </row>
    <row r="38424" spans="1:24" ht="28">
      <c r="A38424" s="7"/>
      <c r="B38424" s="43">
        <v>43858</v>
      </c>
      <c r="C38424" s="10" t="s">
        <v>40</v>
      </c>
      <c r="D38424" s="10" t="s">
        <v>115</v>
      </c>
      <c r="E38424" s="10">
        <v>43769935</v>
      </c>
      <c r="F38424" s="11"/>
      <c r="G38424" s="7"/>
      <c r="H38424" s="7"/>
      <c r="I38424" s="10"/>
      <c r="J38424" s="10"/>
      <c r="K38424" s="10"/>
      <c r="L38424" s="7"/>
      <c r="M38424" s="7"/>
      <c r="N38424" s="7"/>
      <c r="O38424" s="10"/>
      <c r="P38424" s="10"/>
      <c r="Q38424" s="10"/>
      <c r="R38424" s="10"/>
      <c r="S38424" s="10"/>
      <c r="T38424" s="10"/>
      <c r="U38424" s="10"/>
      <c r="V38424" s="8"/>
      <c r="W38424" s="8"/>
      <c r="X38424" s="8"/>
    </row>
    <row r="38425" spans="1:24" ht="28">
      <c r="A38425" s="7"/>
      <c r="B38425" s="43">
        <v>43858</v>
      </c>
      <c r="C38425" s="10" t="s">
        <v>48</v>
      </c>
      <c r="D38425" s="10" t="s">
        <v>149</v>
      </c>
      <c r="E38425" s="10">
        <v>75191044</v>
      </c>
      <c r="F38425" s="11"/>
      <c r="G38425" s="7"/>
      <c r="H38425" s="7"/>
      <c r="I38425" s="10"/>
      <c r="J38425" s="10"/>
      <c r="K38425" s="10"/>
      <c r="L38425" s="7"/>
      <c r="M38425" s="7"/>
      <c r="N38425" s="7"/>
      <c r="O38425" s="10"/>
      <c r="P38425" s="10"/>
      <c r="Q38425" s="10"/>
      <c r="R38425" s="10"/>
      <c r="S38425" s="10"/>
      <c r="T38425" s="10"/>
      <c r="U38425" s="10"/>
      <c r="V38425" s="8"/>
      <c r="W38425" s="8"/>
      <c r="X38425" s="8"/>
    </row>
    <row r="38426" spans="1:24" ht="28">
      <c r="A38426" s="7"/>
      <c r="B38426" s="43">
        <v>43858</v>
      </c>
      <c r="C38426" s="10" t="s">
        <v>68</v>
      </c>
      <c r="D38426" s="10" t="s">
        <v>109</v>
      </c>
      <c r="E38426" s="10">
        <v>39391999</v>
      </c>
      <c r="F38426" s="11"/>
      <c r="G38426" s="7"/>
      <c r="H38426" s="7"/>
      <c r="I38426" s="10"/>
      <c r="J38426" s="10"/>
      <c r="K38426" s="10"/>
      <c r="L38426" s="7"/>
      <c r="M38426" s="7"/>
      <c r="N38426" s="7"/>
      <c r="O38426" s="10"/>
      <c r="P38426" s="10"/>
      <c r="Q38426" s="10"/>
      <c r="R38426" s="10"/>
      <c r="S38426" s="10"/>
      <c r="T38426" s="10"/>
      <c r="U38426" s="10"/>
      <c r="V38426" s="8"/>
      <c r="W38426" s="8"/>
      <c r="X38426" s="8"/>
    </row>
    <row r="38427" spans="1:24" ht="28">
      <c r="A38427" s="7"/>
      <c r="B38427" s="43">
        <v>43858</v>
      </c>
      <c r="C38427" s="10" t="s">
        <v>40</v>
      </c>
      <c r="D38427" s="10" t="s">
        <v>130</v>
      </c>
      <c r="E38427" s="10">
        <v>59129312</v>
      </c>
      <c r="F38427" s="11"/>
      <c r="G38427" s="7"/>
      <c r="H38427" s="7"/>
      <c r="I38427" s="10"/>
      <c r="J38427" s="10"/>
      <c r="K38427" s="10"/>
      <c r="L38427" s="7"/>
      <c r="M38427" s="7"/>
      <c r="N38427" s="7"/>
      <c r="O38427" s="10"/>
      <c r="P38427" s="10"/>
      <c r="Q38427" s="10"/>
      <c r="R38427" s="10"/>
      <c r="S38427" s="10"/>
      <c r="T38427" s="10"/>
      <c r="U38427" s="10"/>
      <c r="V38427" s="8"/>
      <c r="W38427" s="8"/>
      <c r="X38427" s="8"/>
    </row>
    <row r="38428" spans="1:24" ht="28">
      <c r="A38428" s="7"/>
      <c r="B38428" s="43">
        <v>43858</v>
      </c>
      <c r="C38428" s="10" t="s">
        <v>68</v>
      </c>
      <c r="D38428" s="10" t="s">
        <v>78</v>
      </c>
      <c r="E38428" s="10">
        <v>39999388</v>
      </c>
      <c r="F38428" s="11"/>
      <c r="G38428" s="7"/>
      <c r="H38428" s="7"/>
      <c r="I38428" s="10"/>
      <c r="J38428" s="10"/>
      <c r="K38428" s="10"/>
      <c r="L38428" s="7"/>
      <c r="M38428" s="7"/>
      <c r="N38428" s="7"/>
      <c r="O38428" s="10"/>
      <c r="P38428" s="10"/>
      <c r="Q38428" s="10"/>
      <c r="R38428" s="10"/>
      <c r="S38428" s="10"/>
      <c r="T38428" s="10"/>
      <c r="U38428" s="10"/>
      <c r="V38428" s="8"/>
      <c r="W38428" s="8"/>
      <c r="X38428" s="8"/>
    </row>
    <row r="38429" spans="1:24" ht="28">
      <c r="A38429" s="7"/>
      <c r="B38429" s="43">
        <v>43858</v>
      </c>
      <c r="C38429" s="10" t="s">
        <v>68</v>
      </c>
      <c r="D38429" s="10" t="s">
        <v>182</v>
      </c>
      <c r="E38429" s="10">
        <v>63659955</v>
      </c>
      <c r="F38429" s="11"/>
      <c r="G38429" s="7"/>
      <c r="H38429" s="7"/>
      <c r="I38429" s="10"/>
      <c r="J38429" s="10"/>
      <c r="K38429" s="10"/>
      <c r="L38429" s="7"/>
      <c r="M38429" s="7"/>
      <c r="N38429" s="7"/>
      <c r="O38429" s="10"/>
      <c r="P38429" s="10"/>
      <c r="Q38429" s="10"/>
      <c r="R38429" s="10"/>
      <c r="S38429" s="10"/>
      <c r="T38429" s="10"/>
      <c r="U38429" s="10"/>
      <c r="V38429" s="8"/>
      <c r="W38429" s="8"/>
      <c r="X38429" s="8"/>
    </row>
    <row r="38430" spans="1:24" ht="28">
      <c r="A38430" s="7"/>
      <c r="B38430" s="43">
        <v>43858</v>
      </c>
      <c r="C38430" s="10" t="s">
        <v>40</v>
      </c>
      <c r="D38430" s="10" t="s">
        <v>146</v>
      </c>
      <c r="E38430" s="10">
        <v>19561867</v>
      </c>
      <c r="F38430" s="11"/>
      <c r="G38430" s="7"/>
      <c r="H38430" s="7"/>
      <c r="I38430" s="10"/>
      <c r="J38430" s="10"/>
      <c r="K38430" s="10"/>
      <c r="L38430" s="7"/>
      <c r="M38430" s="7"/>
      <c r="N38430" s="7"/>
      <c r="O38430" s="10"/>
      <c r="P38430" s="10"/>
      <c r="Q38430" s="10"/>
      <c r="R38430" s="10"/>
      <c r="S38430" s="10"/>
      <c r="T38430" s="10"/>
      <c r="U38430" s="10"/>
      <c r="V38430" s="8"/>
      <c r="W38430" s="8"/>
      <c r="X38430" s="8"/>
    </row>
    <row r="38431" spans="1:24" ht="28">
      <c r="A38431" s="7"/>
      <c r="B38431" s="43">
        <v>43858</v>
      </c>
      <c r="C38431" s="10" t="s">
        <v>40</v>
      </c>
      <c r="D38431" s="10" t="s">
        <v>115</v>
      </c>
      <c r="E38431" s="10">
        <v>7763677</v>
      </c>
      <c r="F38431" s="11"/>
      <c r="G38431" s="7"/>
      <c r="H38431" s="7"/>
      <c r="I38431" s="10"/>
      <c r="J38431" s="10"/>
      <c r="K38431" s="10"/>
      <c r="L38431" s="7"/>
      <c r="M38431" s="7"/>
      <c r="N38431" s="7"/>
      <c r="O38431" s="10"/>
      <c r="P38431" s="10"/>
      <c r="Q38431" s="10"/>
      <c r="R38431" s="10"/>
      <c r="S38431" s="10"/>
      <c r="T38431" s="10"/>
      <c r="U38431" s="10"/>
      <c r="V38431" s="8"/>
      <c r="W38431" s="8"/>
      <c r="X38431" s="8"/>
    </row>
    <row r="38432" spans="1:24" ht="28">
      <c r="A38432" s="7"/>
      <c r="B38432" s="43">
        <v>43858</v>
      </c>
      <c r="C38432" s="10" t="s">
        <v>48</v>
      </c>
      <c r="D38432" s="10" t="s">
        <v>182</v>
      </c>
      <c r="E38432" s="10">
        <v>89603775</v>
      </c>
      <c r="F38432" s="11"/>
      <c r="G38432" s="7"/>
      <c r="H38432" s="7"/>
      <c r="I38432" s="10"/>
      <c r="J38432" s="10"/>
      <c r="K38432" s="10"/>
      <c r="L38432" s="7"/>
      <c r="M38432" s="7"/>
      <c r="N38432" s="7"/>
      <c r="O38432" s="10"/>
      <c r="P38432" s="10"/>
      <c r="Q38432" s="10"/>
      <c r="R38432" s="10"/>
      <c r="S38432" s="10"/>
      <c r="T38432" s="10"/>
      <c r="U38432" s="10"/>
      <c r="V38432" s="8"/>
      <c r="W38432" s="8"/>
      <c r="X38432" s="8"/>
    </row>
    <row r="38433" spans="1:24" ht="28">
      <c r="A38433" s="7"/>
      <c r="B38433" s="43">
        <v>43858</v>
      </c>
      <c r="C38433" s="10" t="s">
        <v>48</v>
      </c>
      <c r="D38433" s="10" t="s">
        <v>103</v>
      </c>
      <c r="E38433" s="10">
        <v>98158033</v>
      </c>
      <c r="F38433" s="11"/>
      <c r="G38433" s="7"/>
      <c r="H38433" s="7"/>
      <c r="I38433" s="10"/>
      <c r="J38433" s="10"/>
      <c r="K38433" s="10"/>
      <c r="L38433" s="7"/>
      <c r="M38433" s="7"/>
      <c r="N38433" s="7"/>
      <c r="O38433" s="10"/>
      <c r="P38433" s="10"/>
      <c r="Q38433" s="10"/>
      <c r="R38433" s="10"/>
      <c r="S38433" s="10"/>
      <c r="T38433" s="10"/>
      <c r="U38433" s="10"/>
      <c r="V38433" s="8"/>
      <c r="W38433" s="8"/>
      <c r="X38433" s="8"/>
    </row>
    <row r="38434" spans="1:24" ht="28">
      <c r="A38434" s="7"/>
      <c r="B38434" s="43">
        <v>43858</v>
      </c>
      <c r="C38434" s="10" t="s">
        <v>48</v>
      </c>
      <c r="D38434" s="10" t="s">
        <v>195</v>
      </c>
      <c r="E38434" s="10">
        <v>53618710</v>
      </c>
      <c r="F38434" s="11"/>
      <c r="G38434" s="7"/>
      <c r="H38434" s="7"/>
      <c r="I38434" s="10"/>
      <c r="J38434" s="10"/>
      <c r="K38434" s="10"/>
      <c r="L38434" s="7"/>
      <c r="M38434" s="7"/>
      <c r="N38434" s="7"/>
      <c r="O38434" s="10"/>
      <c r="P38434" s="10"/>
      <c r="Q38434" s="10"/>
      <c r="R38434" s="10"/>
      <c r="S38434" s="10"/>
      <c r="T38434" s="10"/>
      <c r="U38434" s="10"/>
      <c r="V38434" s="8"/>
      <c r="W38434" s="8"/>
      <c r="X38434" s="8"/>
    </row>
    <row r="38435" spans="1:24" ht="28">
      <c r="A38435" s="7"/>
      <c r="B38435" s="43">
        <v>43858</v>
      </c>
      <c r="C38435" s="10" t="s">
        <v>40</v>
      </c>
      <c r="D38435" s="10" t="s">
        <v>167</v>
      </c>
      <c r="E38435" s="10">
        <v>47915362</v>
      </c>
      <c r="F38435" s="11"/>
      <c r="G38435" s="7"/>
      <c r="H38435" s="7"/>
      <c r="I38435" s="10"/>
      <c r="J38435" s="10"/>
      <c r="K38435" s="10"/>
      <c r="L38435" s="7"/>
      <c r="M38435" s="7"/>
      <c r="N38435" s="7"/>
      <c r="O38435" s="10"/>
      <c r="P38435" s="10"/>
      <c r="Q38435" s="10"/>
      <c r="R38435" s="10"/>
      <c r="S38435" s="10"/>
      <c r="T38435" s="10"/>
      <c r="U38435" s="10"/>
      <c r="V38435" s="8"/>
      <c r="W38435" s="8"/>
      <c r="X38435" s="8"/>
    </row>
    <row r="38436" spans="1:24" ht="28">
      <c r="A38436" s="7"/>
      <c r="B38436" s="43">
        <v>43858</v>
      </c>
      <c r="C38436" s="10" t="s">
        <v>40</v>
      </c>
      <c r="D38436" s="10" t="s">
        <v>106</v>
      </c>
      <c r="E38436" s="10">
        <v>95451112</v>
      </c>
      <c r="F38436" s="11"/>
      <c r="G38436" s="7"/>
      <c r="H38436" s="7"/>
      <c r="I38436" s="10"/>
      <c r="J38436" s="10"/>
      <c r="K38436" s="10"/>
      <c r="L38436" s="7"/>
      <c r="M38436" s="7"/>
      <c r="N38436" s="7"/>
      <c r="O38436" s="10"/>
      <c r="P38436" s="10"/>
      <c r="Q38436" s="10"/>
      <c r="R38436" s="10"/>
      <c r="S38436" s="10"/>
      <c r="T38436" s="10"/>
      <c r="U38436" s="10"/>
      <c r="V38436" s="8"/>
      <c r="W38436" s="8"/>
      <c r="X38436" s="8"/>
    </row>
    <row r="38437" spans="1:24" ht="28">
      <c r="A38437" s="7"/>
      <c r="B38437" s="43">
        <v>43858</v>
      </c>
      <c r="C38437" s="10" t="s">
        <v>68</v>
      </c>
      <c r="D38437" s="10" t="s">
        <v>195</v>
      </c>
      <c r="E38437" s="10">
        <v>51677422</v>
      </c>
      <c r="F38437" s="11"/>
      <c r="G38437" s="7"/>
      <c r="H38437" s="7"/>
      <c r="I38437" s="10"/>
      <c r="J38437" s="10"/>
      <c r="K38437" s="10"/>
      <c r="L38437" s="7"/>
      <c r="M38437" s="7"/>
      <c r="N38437" s="7"/>
      <c r="O38437" s="10"/>
      <c r="P38437" s="10"/>
      <c r="Q38437" s="10"/>
      <c r="R38437" s="10"/>
      <c r="S38437" s="10"/>
      <c r="T38437" s="10"/>
      <c r="U38437" s="10"/>
      <c r="V38437" s="8"/>
      <c r="W38437" s="8"/>
      <c r="X38437" s="8"/>
    </row>
    <row r="38438" spans="1:24" ht="28">
      <c r="A38438" s="7"/>
      <c r="B38438" s="43">
        <v>43858</v>
      </c>
      <c r="C38438" s="10" t="s">
        <v>40</v>
      </c>
      <c r="D38438" s="10" t="s">
        <v>146</v>
      </c>
      <c r="E38438" s="10">
        <v>37231139</v>
      </c>
      <c r="F38438" s="11"/>
      <c r="G38438" s="7"/>
      <c r="H38438" s="7"/>
      <c r="I38438" s="10"/>
      <c r="J38438" s="10"/>
      <c r="K38438" s="10"/>
      <c r="L38438" s="7"/>
      <c r="M38438" s="7"/>
      <c r="N38438" s="7"/>
      <c r="O38438" s="10"/>
      <c r="P38438" s="10"/>
      <c r="Q38438" s="10"/>
      <c r="R38438" s="10"/>
      <c r="S38438" s="10"/>
      <c r="T38438" s="10"/>
      <c r="U38438" s="10"/>
      <c r="V38438" s="8"/>
      <c r="W38438" s="8"/>
      <c r="X38438" s="8"/>
    </row>
    <row r="38439" spans="1:24" ht="28">
      <c r="A38439" s="7"/>
      <c r="B38439" s="43">
        <v>43858</v>
      </c>
      <c r="C38439" s="10" t="s">
        <v>48</v>
      </c>
      <c r="D38439" s="10" t="s">
        <v>149</v>
      </c>
      <c r="E38439" s="10">
        <v>81646761</v>
      </c>
      <c r="F38439" s="11"/>
      <c r="G38439" s="7"/>
      <c r="H38439" s="7"/>
      <c r="I38439" s="10"/>
      <c r="J38439" s="10"/>
      <c r="K38439" s="10"/>
      <c r="L38439" s="7"/>
      <c r="M38439" s="7"/>
      <c r="N38439" s="7"/>
      <c r="O38439" s="10"/>
      <c r="P38439" s="10"/>
      <c r="Q38439" s="10"/>
      <c r="R38439" s="10"/>
      <c r="S38439" s="10"/>
      <c r="T38439" s="10"/>
      <c r="U38439" s="10"/>
      <c r="V38439" s="8"/>
      <c r="W38439" s="8"/>
      <c r="X38439" s="8"/>
    </row>
    <row r="38440" spans="1:24" ht="28">
      <c r="A38440" s="7"/>
      <c r="B38440" s="43">
        <v>43858</v>
      </c>
      <c r="C38440" s="10" t="s">
        <v>68</v>
      </c>
      <c r="D38440" s="10" t="s">
        <v>174</v>
      </c>
      <c r="E38440" s="10">
        <v>56709432</v>
      </c>
      <c r="F38440" s="11"/>
      <c r="G38440" s="7"/>
      <c r="H38440" s="7"/>
      <c r="I38440" s="10"/>
      <c r="J38440" s="10"/>
      <c r="K38440" s="10"/>
      <c r="L38440" s="7"/>
      <c r="M38440" s="7"/>
      <c r="N38440" s="7"/>
      <c r="O38440" s="10"/>
      <c r="P38440" s="10"/>
      <c r="Q38440" s="10"/>
      <c r="R38440" s="10"/>
      <c r="S38440" s="10"/>
      <c r="T38440" s="10"/>
      <c r="U38440" s="10"/>
      <c r="V38440" s="8"/>
      <c r="W38440" s="8"/>
      <c r="X38440" s="8"/>
    </row>
    <row r="38441" spans="1:24" ht="28">
      <c r="A38441" s="7"/>
      <c r="B38441" s="43">
        <v>43858</v>
      </c>
      <c r="C38441" s="10" t="s">
        <v>48</v>
      </c>
      <c r="D38441" s="10" t="s">
        <v>184</v>
      </c>
      <c r="E38441" s="10">
        <v>22924990</v>
      </c>
      <c r="F38441" s="11"/>
      <c r="G38441" s="7"/>
      <c r="H38441" s="7"/>
      <c r="I38441" s="10"/>
      <c r="J38441" s="10"/>
      <c r="K38441" s="10"/>
      <c r="L38441" s="7"/>
      <c r="M38441" s="7"/>
      <c r="N38441" s="7"/>
      <c r="O38441" s="10"/>
      <c r="P38441" s="10"/>
      <c r="Q38441" s="10"/>
      <c r="R38441" s="10"/>
      <c r="S38441" s="10"/>
      <c r="T38441" s="10"/>
      <c r="U38441" s="10"/>
      <c r="V38441" s="8"/>
      <c r="W38441" s="8"/>
      <c r="X38441" s="8"/>
    </row>
    <row r="38442" spans="1:24" ht="28">
      <c r="A38442" s="7"/>
      <c r="B38442" s="43">
        <v>43858</v>
      </c>
      <c r="C38442" s="10" t="s">
        <v>40</v>
      </c>
      <c r="D38442" s="10" t="s">
        <v>167</v>
      </c>
      <c r="E38442" s="10">
        <v>97223167</v>
      </c>
      <c r="F38442" s="11"/>
      <c r="G38442" s="7"/>
      <c r="H38442" s="7"/>
      <c r="I38442" s="10"/>
      <c r="J38442" s="10"/>
      <c r="K38442" s="10"/>
      <c r="L38442" s="7"/>
      <c r="M38442" s="7"/>
      <c r="N38442" s="7"/>
      <c r="O38442" s="10"/>
      <c r="P38442" s="10"/>
      <c r="Q38442" s="10"/>
      <c r="R38442" s="10"/>
      <c r="S38442" s="10"/>
      <c r="T38442" s="10"/>
      <c r="U38442" s="10"/>
      <c r="V38442" s="8"/>
      <c r="W38442" s="8"/>
      <c r="X38442" s="8"/>
    </row>
    <row r="38443" spans="1:24" ht="28">
      <c r="A38443" s="7"/>
      <c r="B38443" s="43">
        <v>43858</v>
      </c>
      <c r="C38443" s="10" t="s">
        <v>48</v>
      </c>
      <c r="D38443" s="10" t="s">
        <v>182</v>
      </c>
      <c r="E38443" s="10">
        <v>3691069</v>
      </c>
      <c r="F38443" s="11"/>
      <c r="G38443" s="7"/>
      <c r="H38443" s="7"/>
      <c r="I38443" s="10"/>
      <c r="J38443" s="10"/>
      <c r="K38443" s="10"/>
      <c r="L38443" s="7"/>
      <c r="M38443" s="7"/>
      <c r="N38443" s="7"/>
      <c r="O38443" s="10"/>
      <c r="P38443" s="10"/>
      <c r="Q38443" s="10"/>
      <c r="R38443" s="10"/>
      <c r="S38443" s="10"/>
      <c r="T38443" s="10"/>
      <c r="U38443" s="10"/>
      <c r="V38443" s="8"/>
      <c r="W38443" s="8"/>
      <c r="X38443" s="8"/>
    </row>
    <row r="38444" spans="1:24" ht="28">
      <c r="A38444" s="7"/>
      <c r="B38444" s="43">
        <v>43858</v>
      </c>
      <c r="C38444" s="10" t="s">
        <v>40</v>
      </c>
      <c r="D38444" s="10" t="s">
        <v>130</v>
      </c>
      <c r="E38444" s="10">
        <v>949095</v>
      </c>
      <c r="F38444" s="11"/>
      <c r="G38444" s="7"/>
      <c r="H38444" s="7"/>
      <c r="I38444" s="10"/>
      <c r="J38444" s="10"/>
      <c r="K38444" s="10"/>
      <c r="L38444" s="7"/>
      <c r="M38444" s="7"/>
      <c r="N38444" s="7"/>
      <c r="O38444" s="10"/>
      <c r="P38444" s="10"/>
      <c r="Q38444" s="10"/>
      <c r="R38444" s="10"/>
      <c r="S38444" s="10"/>
      <c r="T38444" s="10"/>
      <c r="U38444" s="10"/>
      <c r="V38444" s="8"/>
      <c r="W38444" s="8"/>
      <c r="X38444" s="8"/>
    </row>
    <row r="38445" spans="1:24" ht="28">
      <c r="A38445" s="7"/>
      <c r="B38445" s="43">
        <v>43858</v>
      </c>
      <c r="C38445" s="10" t="s">
        <v>48</v>
      </c>
      <c r="D38445" s="10" t="s">
        <v>103</v>
      </c>
      <c r="E38445" s="10">
        <v>14722567</v>
      </c>
      <c r="F38445" s="11"/>
      <c r="G38445" s="7"/>
      <c r="H38445" s="7"/>
      <c r="I38445" s="10"/>
      <c r="J38445" s="10"/>
      <c r="K38445" s="10"/>
      <c r="L38445" s="7"/>
      <c r="M38445" s="7"/>
      <c r="N38445" s="7"/>
      <c r="O38445" s="10"/>
      <c r="P38445" s="10"/>
      <c r="Q38445" s="10"/>
      <c r="R38445" s="10"/>
      <c r="S38445" s="10"/>
      <c r="T38445" s="10"/>
      <c r="U38445" s="10"/>
      <c r="V38445" s="8"/>
      <c r="W38445" s="8"/>
      <c r="X38445" s="8"/>
    </row>
    <row r="38446" spans="1:24" ht="28">
      <c r="A38446" s="7"/>
      <c r="B38446" s="43">
        <v>43858</v>
      </c>
      <c r="C38446" s="10" t="s">
        <v>48</v>
      </c>
      <c r="D38446" s="10" t="s">
        <v>149</v>
      </c>
      <c r="E38446" s="10">
        <v>88908084</v>
      </c>
      <c r="F38446" s="11"/>
      <c r="G38446" s="7"/>
      <c r="H38446" s="7"/>
      <c r="I38446" s="10"/>
      <c r="J38446" s="10"/>
      <c r="K38446" s="10"/>
      <c r="L38446" s="7"/>
      <c r="M38446" s="7"/>
      <c r="N38446" s="7"/>
      <c r="O38446" s="10"/>
      <c r="P38446" s="10"/>
      <c r="Q38446" s="10"/>
      <c r="R38446" s="10"/>
      <c r="S38446" s="10"/>
      <c r="T38446" s="10"/>
      <c r="U38446" s="10"/>
      <c r="V38446" s="8"/>
      <c r="W38446" s="8"/>
      <c r="X38446" s="8"/>
    </row>
    <row r="38447" spans="1:24" ht="28">
      <c r="A38447" s="7"/>
      <c r="B38447" s="43">
        <v>43858</v>
      </c>
      <c r="C38447" s="10" t="s">
        <v>40</v>
      </c>
      <c r="D38447" s="10" t="s">
        <v>130</v>
      </c>
      <c r="E38447" s="10">
        <v>42478856</v>
      </c>
      <c r="F38447" s="11"/>
      <c r="G38447" s="7"/>
      <c r="H38447" s="7"/>
      <c r="I38447" s="10"/>
      <c r="J38447" s="10"/>
      <c r="K38447" s="10"/>
      <c r="L38447" s="7"/>
      <c r="M38447" s="7"/>
      <c r="N38447" s="7"/>
      <c r="O38447" s="10"/>
      <c r="P38447" s="10"/>
      <c r="Q38447" s="10"/>
      <c r="R38447" s="10"/>
      <c r="S38447" s="10"/>
      <c r="T38447" s="10"/>
      <c r="U38447" s="10"/>
      <c r="V38447" s="8"/>
      <c r="W38447" s="8"/>
      <c r="X38447" s="8"/>
    </row>
    <row r="38448" spans="1:24" ht="28">
      <c r="A38448" s="7"/>
      <c r="B38448" s="43">
        <v>43858</v>
      </c>
      <c r="C38448" s="10" t="s">
        <v>40</v>
      </c>
      <c r="D38448" s="10" t="s">
        <v>106</v>
      </c>
      <c r="E38448" s="10">
        <v>61930082</v>
      </c>
      <c r="F38448" s="11"/>
      <c r="G38448" s="7"/>
      <c r="H38448" s="7"/>
      <c r="I38448" s="10"/>
      <c r="J38448" s="10"/>
      <c r="K38448" s="10"/>
      <c r="L38448" s="7"/>
      <c r="M38448" s="7"/>
      <c r="N38448" s="7"/>
      <c r="O38448" s="10"/>
      <c r="P38448" s="10"/>
      <c r="Q38448" s="10"/>
      <c r="R38448" s="10"/>
      <c r="S38448" s="10"/>
      <c r="T38448" s="10"/>
      <c r="U38448" s="10"/>
      <c r="V38448" s="8"/>
      <c r="W38448" s="8"/>
      <c r="X38448" s="8"/>
    </row>
    <row r="38449" spans="1:24" ht="28">
      <c r="A38449" s="7"/>
      <c r="B38449" s="43">
        <v>43858</v>
      </c>
      <c r="C38449" s="10" t="s">
        <v>40</v>
      </c>
      <c r="D38449" s="10" t="s">
        <v>84</v>
      </c>
      <c r="E38449" s="10">
        <v>88670447</v>
      </c>
      <c r="F38449" s="11"/>
      <c r="G38449" s="7"/>
      <c r="H38449" s="7"/>
      <c r="I38449" s="10"/>
      <c r="J38449" s="10"/>
      <c r="K38449" s="10"/>
      <c r="L38449" s="7"/>
      <c r="M38449" s="7"/>
      <c r="N38449" s="7"/>
      <c r="O38449" s="10"/>
      <c r="P38449" s="10"/>
      <c r="Q38449" s="10"/>
      <c r="R38449" s="10"/>
      <c r="S38449" s="10"/>
      <c r="T38449" s="10"/>
      <c r="U38449" s="10"/>
      <c r="V38449" s="8"/>
      <c r="W38449" s="8"/>
      <c r="X38449" s="8"/>
    </row>
    <row r="38450" spans="1:24" ht="28">
      <c r="A38450" s="7"/>
      <c r="B38450" s="43">
        <v>43858</v>
      </c>
      <c r="C38450" s="10" t="s">
        <v>40</v>
      </c>
      <c r="D38450" s="10" t="s">
        <v>115</v>
      </c>
      <c r="E38450" s="10">
        <v>56501066</v>
      </c>
      <c r="F38450" s="11"/>
      <c r="G38450" s="7"/>
      <c r="H38450" s="7"/>
      <c r="I38450" s="10"/>
      <c r="J38450" s="10"/>
      <c r="K38450" s="10"/>
      <c r="L38450" s="7"/>
      <c r="M38450" s="7"/>
      <c r="N38450" s="7"/>
      <c r="O38450" s="10"/>
      <c r="P38450" s="10"/>
      <c r="Q38450" s="10"/>
      <c r="R38450" s="10"/>
      <c r="S38450" s="10"/>
      <c r="T38450" s="10"/>
      <c r="U38450" s="10"/>
      <c r="V38450" s="8"/>
      <c r="W38450" s="8"/>
      <c r="X38450" s="8"/>
    </row>
    <row r="38451" spans="1:24" ht="28">
      <c r="A38451" s="7"/>
      <c r="B38451" s="43">
        <v>43858</v>
      </c>
      <c r="C38451" s="10" t="s">
        <v>40</v>
      </c>
      <c r="D38451" s="10" t="s">
        <v>84</v>
      </c>
      <c r="E38451" s="10">
        <v>82385950</v>
      </c>
      <c r="F38451" s="11"/>
      <c r="G38451" s="7"/>
      <c r="H38451" s="7"/>
      <c r="I38451" s="10"/>
      <c r="J38451" s="10"/>
      <c r="K38451" s="10"/>
      <c r="L38451" s="7"/>
      <c r="M38451" s="7"/>
      <c r="N38451" s="7"/>
      <c r="O38451" s="10"/>
      <c r="P38451" s="10"/>
      <c r="Q38451" s="10"/>
      <c r="R38451" s="10"/>
      <c r="S38451" s="10"/>
      <c r="T38451" s="10"/>
      <c r="U38451" s="10"/>
      <c r="V38451" s="8"/>
      <c r="W38451" s="8"/>
      <c r="X38451" s="8"/>
    </row>
    <row r="38452" spans="1:24" ht="28">
      <c r="A38452" s="7"/>
      <c r="B38452" s="43">
        <v>43858</v>
      </c>
      <c r="C38452" s="10" t="s">
        <v>40</v>
      </c>
      <c r="D38452" s="10" t="s">
        <v>84</v>
      </c>
      <c r="E38452" s="10">
        <v>6893589</v>
      </c>
      <c r="F38452" s="11"/>
      <c r="G38452" s="7"/>
      <c r="H38452" s="7"/>
      <c r="I38452" s="10"/>
      <c r="J38452" s="10"/>
      <c r="K38452" s="10"/>
      <c r="L38452" s="7"/>
      <c r="M38452" s="7"/>
      <c r="N38452" s="7"/>
      <c r="O38452" s="10"/>
      <c r="P38452" s="10"/>
      <c r="Q38452" s="10"/>
      <c r="R38452" s="10"/>
      <c r="S38452" s="10"/>
      <c r="T38452" s="10"/>
      <c r="U38452" s="10"/>
      <c r="V38452" s="8"/>
      <c r="W38452" s="8"/>
      <c r="X38452" s="8"/>
    </row>
    <row r="38453" spans="1:24" ht="28">
      <c r="A38453" s="7"/>
      <c r="B38453" s="43">
        <v>43858</v>
      </c>
      <c r="C38453" s="10" t="s">
        <v>68</v>
      </c>
      <c r="D38453" s="10" t="s">
        <v>149</v>
      </c>
      <c r="E38453" s="10">
        <v>83174079</v>
      </c>
      <c r="F38453" s="11"/>
      <c r="G38453" s="7"/>
      <c r="H38453" s="7"/>
      <c r="I38453" s="10"/>
      <c r="J38453" s="10"/>
      <c r="K38453" s="10"/>
      <c r="L38453" s="7"/>
      <c r="M38453" s="7"/>
      <c r="N38453" s="7"/>
      <c r="O38453" s="10"/>
      <c r="P38453" s="10"/>
      <c r="Q38453" s="10"/>
      <c r="R38453" s="10"/>
      <c r="S38453" s="10"/>
      <c r="T38453" s="10"/>
      <c r="U38453" s="10"/>
      <c r="V38453" s="8"/>
      <c r="W38453" s="8"/>
      <c r="X38453" s="8"/>
    </row>
    <row r="38454" spans="1:24" ht="28">
      <c r="A38454" s="7"/>
      <c r="B38454" s="43">
        <v>43858</v>
      </c>
      <c r="C38454" s="10" t="s">
        <v>48</v>
      </c>
      <c r="D38454" s="10" t="s">
        <v>182</v>
      </c>
      <c r="E38454" s="10">
        <v>60960116</v>
      </c>
      <c r="F38454" s="11"/>
      <c r="G38454" s="7"/>
      <c r="H38454" s="7"/>
      <c r="I38454" s="10"/>
      <c r="J38454" s="10"/>
      <c r="K38454" s="10"/>
      <c r="L38454" s="7"/>
      <c r="M38454" s="7"/>
      <c r="N38454" s="7"/>
      <c r="O38454" s="10"/>
      <c r="P38454" s="10"/>
      <c r="Q38454" s="10"/>
      <c r="R38454" s="10"/>
      <c r="S38454" s="10"/>
      <c r="T38454" s="10"/>
      <c r="U38454" s="10"/>
      <c r="V38454" s="8"/>
      <c r="W38454" s="8"/>
      <c r="X38454" s="8"/>
    </row>
    <row r="38455" spans="1:24" ht="28">
      <c r="A38455" s="7"/>
      <c r="B38455" s="43">
        <v>43858</v>
      </c>
      <c r="C38455" s="10" t="s">
        <v>40</v>
      </c>
      <c r="D38455" s="10" t="s">
        <v>78</v>
      </c>
      <c r="E38455" s="10">
        <v>3926638</v>
      </c>
      <c r="F38455" s="11"/>
      <c r="G38455" s="7"/>
      <c r="H38455" s="7"/>
      <c r="I38455" s="10"/>
      <c r="J38455" s="10"/>
      <c r="K38455" s="10"/>
      <c r="L38455" s="7"/>
      <c r="M38455" s="7"/>
      <c r="N38455" s="7"/>
      <c r="O38455" s="10"/>
      <c r="P38455" s="10"/>
      <c r="Q38455" s="10"/>
      <c r="R38455" s="10"/>
      <c r="S38455" s="10"/>
      <c r="T38455" s="10"/>
      <c r="U38455" s="10"/>
      <c r="V38455" s="8"/>
      <c r="W38455" s="8"/>
      <c r="X38455" s="8"/>
    </row>
    <row r="38456" spans="1:24" ht="28">
      <c r="A38456" s="7"/>
      <c r="B38456" s="43">
        <v>43858</v>
      </c>
      <c r="C38456" s="10" t="s">
        <v>68</v>
      </c>
      <c r="D38456" s="10" t="s">
        <v>78</v>
      </c>
      <c r="E38456" s="10">
        <v>3554667</v>
      </c>
      <c r="F38456" s="11"/>
      <c r="G38456" s="7"/>
      <c r="H38456" s="7"/>
      <c r="I38456" s="10"/>
      <c r="J38456" s="10"/>
      <c r="K38456" s="10"/>
      <c r="L38456" s="7"/>
      <c r="M38456" s="7"/>
      <c r="N38456" s="7"/>
      <c r="O38456" s="10"/>
      <c r="P38456" s="10"/>
      <c r="Q38456" s="10"/>
      <c r="R38456" s="10"/>
      <c r="S38456" s="10"/>
      <c r="T38456" s="10"/>
      <c r="U38456" s="10"/>
      <c r="V38456" s="8"/>
      <c r="W38456" s="8"/>
      <c r="X38456" s="8"/>
    </row>
    <row r="38457" spans="1:24" ht="28">
      <c r="A38457" s="7"/>
      <c r="B38457" s="43">
        <v>43858</v>
      </c>
      <c r="C38457" s="10" t="s">
        <v>40</v>
      </c>
      <c r="D38457" s="10" t="s">
        <v>167</v>
      </c>
      <c r="E38457" s="10">
        <v>93262247</v>
      </c>
      <c r="F38457" s="11"/>
      <c r="G38457" s="7"/>
      <c r="H38457" s="7"/>
      <c r="I38457" s="10"/>
      <c r="J38457" s="10"/>
      <c r="K38457" s="10"/>
      <c r="L38457" s="7"/>
      <c r="M38457" s="7"/>
      <c r="N38457" s="7"/>
      <c r="O38457" s="10"/>
      <c r="P38457" s="10"/>
      <c r="Q38457" s="10"/>
      <c r="R38457" s="10"/>
      <c r="S38457" s="10"/>
      <c r="T38457" s="10"/>
      <c r="U38457" s="10"/>
      <c r="V38457" s="8"/>
      <c r="W38457" s="8"/>
      <c r="X38457" s="8"/>
    </row>
    <row r="38458" spans="1:24" ht="28">
      <c r="A38458" s="7"/>
      <c r="B38458" s="43">
        <v>43858</v>
      </c>
      <c r="C38458" s="10" t="s">
        <v>48</v>
      </c>
      <c r="D38458" s="10" t="s">
        <v>184</v>
      </c>
      <c r="E38458" s="10">
        <v>21488603</v>
      </c>
      <c r="F38458" s="11"/>
      <c r="G38458" s="7"/>
      <c r="H38458" s="7"/>
      <c r="I38458" s="10"/>
      <c r="J38458" s="10"/>
      <c r="K38458" s="10"/>
      <c r="L38458" s="7"/>
      <c r="M38458" s="7"/>
      <c r="N38458" s="7"/>
      <c r="O38458" s="10"/>
      <c r="P38458" s="10"/>
      <c r="Q38458" s="10"/>
      <c r="R38458" s="10"/>
      <c r="S38458" s="10"/>
      <c r="T38458" s="10"/>
      <c r="U38458" s="10"/>
      <c r="V38458" s="8"/>
      <c r="W38458" s="8"/>
      <c r="X38458" s="8"/>
    </row>
    <row r="38459" spans="1:24" ht="28">
      <c r="A38459" s="7"/>
      <c r="B38459" s="43">
        <v>43858</v>
      </c>
      <c r="C38459" s="10" t="s">
        <v>40</v>
      </c>
      <c r="D38459" s="10" t="s">
        <v>130</v>
      </c>
      <c r="E38459" s="10">
        <v>93480189</v>
      </c>
      <c r="F38459" s="11"/>
      <c r="G38459" s="7"/>
      <c r="H38459" s="7"/>
      <c r="I38459" s="10"/>
      <c r="J38459" s="10"/>
      <c r="K38459" s="10"/>
      <c r="L38459" s="7"/>
      <c r="M38459" s="7"/>
      <c r="N38459" s="7"/>
      <c r="O38459" s="10"/>
      <c r="P38459" s="10"/>
      <c r="Q38459" s="10"/>
      <c r="R38459" s="10"/>
      <c r="S38459" s="10"/>
      <c r="T38459" s="10"/>
      <c r="U38459" s="10"/>
      <c r="V38459" s="8"/>
      <c r="W38459" s="8"/>
      <c r="X38459" s="8"/>
    </row>
    <row r="38460" spans="1:24" ht="28">
      <c r="A38460" s="7"/>
      <c r="B38460" s="43">
        <v>43858</v>
      </c>
      <c r="C38460" s="10" t="s">
        <v>48</v>
      </c>
      <c r="D38460" s="10" t="s">
        <v>184</v>
      </c>
      <c r="E38460" s="10">
        <v>71653449</v>
      </c>
      <c r="F38460" s="11"/>
      <c r="G38460" s="7"/>
      <c r="H38460" s="7"/>
      <c r="I38460" s="10"/>
      <c r="J38460" s="10"/>
      <c r="K38460" s="10"/>
      <c r="L38460" s="7"/>
      <c r="M38460" s="7"/>
      <c r="N38460" s="7"/>
      <c r="O38460" s="10"/>
      <c r="P38460" s="10"/>
      <c r="Q38460" s="10"/>
      <c r="R38460" s="10"/>
      <c r="S38460" s="10"/>
      <c r="T38460" s="10"/>
      <c r="U38460" s="10"/>
      <c r="V38460" s="8"/>
      <c r="W38460" s="8"/>
      <c r="X38460" s="8"/>
    </row>
    <row r="38461" spans="1:24" ht="28">
      <c r="A38461" s="7"/>
      <c r="B38461" s="43">
        <v>43858</v>
      </c>
      <c r="C38461" s="10" t="s">
        <v>40</v>
      </c>
      <c r="D38461" s="10" t="s">
        <v>146</v>
      </c>
      <c r="E38461" s="10">
        <v>48397869</v>
      </c>
      <c r="F38461" s="11"/>
      <c r="G38461" s="7"/>
      <c r="H38461" s="7"/>
      <c r="I38461" s="10"/>
      <c r="J38461" s="10"/>
      <c r="K38461" s="10"/>
      <c r="L38461" s="7"/>
      <c r="M38461" s="7"/>
      <c r="N38461" s="7"/>
      <c r="O38461" s="10"/>
      <c r="P38461" s="10"/>
      <c r="Q38461" s="10"/>
      <c r="R38461" s="10"/>
      <c r="S38461" s="10"/>
      <c r="T38461" s="10"/>
      <c r="U38461" s="10"/>
      <c r="V38461" s="8"/>
      <c r="W38461" s="8"/>
      <c r="X38461" s="8"/>
    </row>
    <row r="38462" spans="1:24" ht="28">
      <c r="A38462" s="7"/>
      <c r="B38462" s="43">
        <v>43858</v>
      </c>
      <c r="C38462" s="10" t="s">
        <v>40</v>
      </c>
      <c r="D38462" s="10" t="s">
        <v>167</v>
      </c>
      <c r="E38462" s="10">
        <v>95345629</v>
      </c>
      <c r="F38462" s="11"/>
      <c r="G38462" s="7"/>
      <c r="H38462" s="7"/>
      <c r="I38462" s="10"/>
      <c r="J38462" s="10"/>
      <c r="K38462" s="10"/>
      <c r="L38462" s="7"/>
      <c r="M38462" s="7"/>
      <c r="N38462" s="7"/>
      <c r="O38462" s="10"/>
      <c r="P38462" s="10"/>
      <c r="Q38462" s="10"/>
      <c r="R38462" s="10"/>
      <c r="S38462" s="10"/>
      <c r="T38462" s="10"/>
      <c r="U38462" s="10"/>
      <c r="V38462" s="8"/>
      <c r="W38462" s="8"/>
      <c r="X38462" s="8"/>
    </row>
    <row r="38463" spans="1:24" ht="28">
      <c r="A38463" s="7"/>
      <c r="B38463" s="43">
        <v>43858</v>
      </c>
      <c r="C38463" s="10" t="s">
        <v>48</v>
      </c>
      <c r="D38463" s="10" t="s">
        <v>84</v>
      </c>
      <c r="E38463" s="10">
        <v>51201817</v>
      </c>
      <c r="F38463" s="11"/>
      <c r="G38463" s="7"/>
      <c r="H38463" s="7"/>
      <c r="I38463" s="10"/>
      <c r="J38463" s="10"/>
      <c r="K38463" s="10"/>
      <c r="L38463" s="7"/>
      <c r="M38463" s="7"/>
      <c r="N38463" s="7"/>
      <c r="O38463" s="10"/>
      <c r="P38463" s="10"/>
      <c r="Q38463" s="10"/>
      <c r="R38463" s="10"/>
      <c r="S38463" s="10"/>
      <c r="T38463" s="10"/>
      <c r="U38463" s="10"/>
      <c r="V38463" s="8"/>
      <c r="W38463" s="8"/>
      <c r="X38463" s="8"/>
    </row>
    <row r="38464" spans="1:24" ht="28">
      <c r="A38464" s="7"/>
      <c r="B38464" s="43">
        <v>43858</v>
      </c>
      <c r="C38464" s="10" t="s">
        <v>48</v>
      </c>
      <c r="D38464" s="10" t="s">
        <v>84</v>
      </c>
      <c r="E38464" s="10">
        <v>26944417</v>
      </c>
      <c r="F38464" s="11"/>
      <c r="G38464" s="7"/>
      <c r="H38464" s="7"/>
      <c r="I38464" s="10"/>
      <c r="J38464" s="10"/>
      <c r="K38464" s="10"/>
      <c r="L38464" s="7"/>
      <c r="M38464" s="7"/>
      <c r="N38464" s="7"/>
      <c r="O38464" s="10"/>
      <c r="P38464" s="10"/>
      <c r="Q38464" s="10"/>
      <c r="R38464" s="10"/>
      <c r="S38464" s="10"/>
      <c r="T38464" s="10"/>
      <c r="U38464" s="10"/>
      <c r="V38464" s="8"/>
      <c r="W38464" s="8"/>
      <c r="X38464" s="8"/>
    </row>
    <row r="38465" spans="1:24" ht="28">
      <c r="A38465" s="7"/>
      <c r="B38465" s="43">
        <v>43858</v>
      </c>
      <c r="C38465" s="10" t="s">
        <v>48</v>
      </c>
      <c r="D38465" s="10" t="s">
        <v>84</v>
      </c>
      <c r="E38465" s="10">
        <v>17849887</v>
      </c>
      <c r="F38465" s="11"/>
      <c r="G38465" s="7"/>
      <c r="H38465" s="7"/>
      <c r="I38465" s="10"/>
      <c r="J38465" s="10"/>
      <c r="K38465" s="10"/>
      <c r="L38465" s="7"/>
      <c r="M38465" s="7"/>
      <c r="N38465" s="7"/>
      <c r="O38465" s="10"/>
      <c r="P38465" s="10"/>
      <c r="Q38465" s="10"/>
      <c r="R38465" s="10"/>
      <c r="S38465" s="10"/>
      <c r="T38465" s="10"/>
      <c r="U38465" s="10"/>
      <c r="V38465" s="8"/>
      <c r="W38465" s="8"/>
      <c r="X38465" s="8"/>
    </row>
    <row r="38466" spans="1:24" ht="28">
      <c r="A38466" s="7"/>
      <c r="B38466" s="43">
        <v>43858</v>
      </c>
      <c r="C38466" s="10" t="s">
        <v>48</v>
      </c>
      <c r="D38466" s="10" t="s">
        <v>84</v>
      </c>
      <c r="E38466" s="10">
        <v>50801332</v>
      </c>
      <c r="F38466" s="11"/>
      <c r="G38466" s="7"/>
      <c r="H38466" s="7"/>
      <c r="I38466" s="10"/>
      <c r="J38466" s="10"/>
      <c r="K38466" s="10"/>
      <c r="L38466" s="7"/>
      <c r="M38466" s="7"/>
      <c r="N38466" s="7"/>
      <c r="O38466" s="10"/>
      <c r="P38466" s="10"/>
      <c r="Q38466" s="10"/>
      <c r="R38466" s="10"/>
      <c r="S38466" s="10"/>
      <c r="T38466" s="10"/>
      <c r="U38466" s="10"/>
      <c r="V38466" s="8"/>
      <c r="W38466" s="8"/>
      <c r="X38466" s="8"/>
    </row>
    <row r="38467" spans="1:24" ht="28">
      <c r="A38467" s="7"/>
      <c r="B38467" s="43">
        <v>43858</v>
      </c>
      <c r="C38467" s="10" t="s">
        <v>48</v>
      </c>
      <c r="D38467" s="10" t="s">
        <v>78</v>
      </c>
      <c r="E38467" s="10">
        <v>92344803</v>
      </c>
      <c r="F38467" s="11"/>
      <c r="G38467" s="7"/>
      <c r="H38467" s="7"/>
      <c r="I38467" s="10"/>
      <c r="J38467" s="10"/>
      <c r="K38467" s="10"/>
      <c r="L38467" s="7"/>
      <c r="M38467" s="7"/>
      <c r="N38467" s="7"/>
      <c r="O38467" s="10"/>
      <c r="P38467" s="10"/>
      <c r="Q38467" s="10"/>
      <c r="R38467" s="10"/>
      <c r="S38467" s="10"/>
      <c r="T38467" s="10"/>
      <c r="U38467" s="10"/>
      <c r="V38467" s="8"/>
      <c r="W38467" s="8"/>
      <c r="X38467" s="8"/>
    </row>
    <row r="38468" spans="1:24" ht="28">
      <c r="A38468" s="7"/>
      <c r="B38468" s="43">
        <v>43858</v>
      </c>
      <c r="C38468" s="10" t="s">
        <v>40</v>
      </c>
      <c r="D38468" s="10" t="s">
        <v>130</v>
      </c>
      <c r="E38468" s="10">
        <v>37778874</v>
      </c>
      <c r="F38468" s="11"/>
      <c r="G38468" s="7"/>
      <c r="H38468" s="7"/>
      <c r="I38468" s="10"/>
      <c r="J38468" s="10"/>
      <c r="K38468" s="10"/>
      <c r="L38468" s="7"/>
      <c r="M38468" s="7"/>
      <c r="N38468" s="7"/>
      <c r="O38468" s="10"/>
      <c r="P38468" s="10"/>
      <c r="Q38468" s="10"/>
      <c r="R38468" s="10"/>
      <c r="S38468" s="10"/>
      <c r="T38468" s="10"/>
      <c r="U38468" s="10"/>
      <c r="V38468" s="8"/>
      <c r="W38468" s="8"/>
      <c r="X38468" s="8"/>
    </row>
    <row r="38469" spans="1:24" ht="28">
      <c r="A38469" s="7"/>
      <c r="B38469" s="43">
        <v>43858</v>
      </c>
      <c r="C38469" s="10" t="s">
        <v>48</v>
      </c>
      <c r="D38469" s="10" t="s">
        <v>149</v>
      </c>
      <c r="E38469" s="10">
        <v>72046496</v>
      </c>
      <c r="F38469" s="11"/>
      <c r="G38469" s="7"/>
      <c r="H38469" s="7"/>
      <c r="I38469" s="10"/>
      <c r="J38469" s="10"/>
      <c r="K38469" s="10"/>
      <c r="L38469" s="7"/>
      <c r="M38469" s="7"/>
      <c r="N38469" s="7"/>
      <c r="O38469" s="10"/>
      <c r="P38469" s="10"/>
      <c r="Q38469" s="10"/>
      <c r="R38469" s="10"/>
      <c r="S38469" s="10"/>
      <c r="T38469" s="10"/>
      <c r="U38469" s="10"/>
      <c r="V38469" s="8"/>
      <c r="W38469" s="8"/>
      <c r="X38469" s="8"/>
    </row>
    <row r="38470" spans="1:24" ht="28">
      <c r="A38470" s="7"/>
      <c r="B38470" s="43">
        <v>43858</v>
      </c>
      <c r="C38470" s="10" t="s">
        <v>40</v>
      </c>
      <c r="D38470" s="10" t="s">
        <v>130</v>
      </c>
      <c r="E38470" s="10">
        <v>64450653</v>
      </c>
      <c r="F38470" s="11"/>
      <c r="G38470" s="7"/>
      <c r="H38470" s="7"/>
      <c r="I38470" s="10"/>
      <c r="J38470" s="10"/>
      <c r="K38470" s="10"/>
      <c r="L38470" s="7"/>
      <c r="M38470" s="7"/>
      <c r="N38470" s="7"/>
      <c r="O38470" s="10"/>
      <c r="P38470" s="10"/>
      <c r="Q38470" s="10"/>
      <c r="R38470" s="10"/>
      <c r="S38470" s="10"/>
      <c r="T38470" s="10"/>
      <c r="U38470" s="10"/>
      <c r="V38470" s="8"/>
      <c r="W38470" s="8"/>
      <c r="X38470" s="8"/>
    </row>
    <row r="38471" spans="1:24" ht="28">
      <c r="A38471" s="7"/>
      <c r="B38471" s="43">
        <v>43858</v>
      </c>
      <c r="C38471" s="10" t="s">
        <v>48</v>
      </c>
      <c r="D38471" s="10" t="s">
        <v>149</v>
      </c>
      <c r="E38471" s="10">
        <v>54137062</v>
      </c>
      <c r="F38471" s="11"/>
      <c r="G38471" s="7"/>
      <c r="H38471" s="7"/>
      <c r="I38471" s="10"/>
      <c r="J38471" s="10"/>
      <c r="K38471" s="10"/>
      <c r="L38471" s="7"/>
      <c r="M38471" s="7"/>
      <c r="N38471" s="7"/>
      <c r="O38471" s="10"/>
      <c r="P38471" s="10"/>
      <c r="Q38471" s="10"/>
      <c r="R38471" s="10"/>
      <c r="S38471" s="10"/>
      <c r="T38471" s="10"/>
      <c r="U38471" s="10"/>
      <c r="V38471" s="8"/>
      <c r="W38471" s="8"/>
      <c r="X38471" s="8"/>
    </row>
    <row r="38472" spans="1:24" ht="28">
      <c r="A38472" s="7"/>
      <c r="B38472" s="43">
        <v>43858</v>
      </c>
      <c r="C38472" s="10" t="s">
        <v>48</v>
      </c>
      <c r="D38472" s="10" t="s">
        <v>174</v>
      </c>
      <c r="E38472" s="10">
        <v>13184389</v>
      </c>
      <c r="F38472" s="11"/>
      <c r="G38472" s="7"/>
      <c r="H38472" s="7"/>
      <c r="I38472" s="10"/>
      <c r="J38472" s="10"/>
      <c r="K38472" s="10"/>
      <c r="L38472" s="7"/>
      <c r="M38472" s="7"/>
      <c r="N38472" s="7"/>
      <c r="O38472" s="10"/>
      <c r="P38472" s="10"/>
      <c r="Q38472" s="10"/>
      <c r="R38472" s="10"/>
      <c r="S38472" s="10"/>
      <c r="T38472" s="10"/>
      <c r="U38472" s="10"/>
      <c r="V38472" s="8"/>
      <c r="W38472" s="8"/>
      <c r="X38472" s="8"/>
    </row>
    <row r="38473" spans="1:24" ht="28">
      <c r="A38473" s="7"/>
      <c r="B38473" s="43">
        <v>43858</v>
      </c>
      <c r="C38473" s="10" t="s">
        <v>68</v>
      </c>
      <c r="D38473" s="10" t="s">
        <v>78</v>
      </c>
      <c r="E38473" s="10">
        <v>13756206</v>
      </c>
      <c r="F38473" s="11"/>
      <c r="G38473" s="7"/>
      <c r="H38473" s="7"/>
      <c r="I38473" s="10"/>
      <c r="J38473" s="10"/>
      <c r="K38473" s="10"/>
      <c r="L38473" s="7"/>
      <c r="M38473" s="7"/>
      <c r="N38473" s="7"/>
      <c r="O38473" s="10"/>
      <c r="P38473" s="10"/>
      <c r="Q38473" s="10"/>
      <c r="R38473" s="10"/>
      <c r="S38473" s="10"/>
      <c r="T38473" s="10"/>
      <c r="U38473" s="10"/>
      <c r="V38473" s="8"/>
      <c r="W38473" s="8"/>
      <c r="X38473" s="8"/>
    </row>
    <row r="38474" spans="1:24" ht="28">
      <c r="A38474" s="7"/>
      <c r="B38474" s="43">
        <v>43858</v>
      </c>
      <c r="C38474" s="10" t="s">
        <v>40</v>
      </c>
      <c r="D38474" s="10" t="s">
        <v>146</v>
      </c>
      <c r="E38474" s="10">
        <v>11459301</v>
      </c>
      <c r="F38474" s="11"/>
      <c r="G38474" s="7"/>
      <c r="H38474" s="7"/>
      <c r="I38474" s="10"/>
      <c r="J38474" s="10"/>
      <c r="K38474" s="10"/>
      <c r="L38474" s="7"/>
      <c r="M38474" s="7"/>
      <c r="N38474" s="7"/>
      <c r="O38474" s="10"/>
      <c r="P38474" s="10"/>
      <c r="Q38474" s="10"/>
      <c r="R38474" s="10"/>
      <c r="S38474" s="10"/>
      <c r="T38474" s="10"/>
      <c r="U38474" s="10"/>
      <c r="V38474" s="8"/>
      <c r="W38474" s="8"/>
      <c r="X38474" s="8"/>
    </row>
    <row r="38475" spans="1:24" ht="28">
      <c r="A38475" s="7"/>
      <c r="B38475" s="43">
        <v>43858</v>
      </c>
      <c r="C38475" s="10" t="s">
        <v>48</v>
      </c>
      <c r="D38475" s="10" t="s">
        <v>195</v>
      </c>
      <c r="E38475" s="10">
        <v>99347352</v>
      </c>
      <c r="F38475" s="11"/>
      <c r="G38475" s="7"/>
      <c r="H38475" s="7"/>
      <c r="I38475" s="10"/>
      <c r="J38475" s="10"/>
      <c r="K38475" s="10"/>
      <c r="L38475" s="7"/>
      <c r="M38475" s="7"/>
      <c r="N38475" s="7"/>
      <c r="O38475" s="10"/>
      <c r="P38475" s="10"/>
      <c r="Q38475" s="10"/>
      <c r="R38475" s="10"/>
      <c r="S38475" s="10"/>
      <c r="T38475" s="10"/>
      <c r="U38475" s="10"/>
      <c r="V38475" s="8"/>
      <c r="W38475" s="8"/>
      <c r="X38475" s="8"/>
    </row>
    <row r="38476" spans="1:24" ht="28">
      <c r="A38476" s="7"/>
      <c r="B38476" s="43">
        <v>43858</v>
      </c>
      <c r="C38476" s="10" t="s">
        <v>48</v>
      </c>
      <c r="D38476" s="10" t="s">
        <v>174</v>
      </c>
      <c r="E38476" s="10">
        <v>36661613</v>
      </c>
      <c r="F38476" s="11"/>
      <c r="G38476" s="7"/>
      <c r="H38476" s="7"/>
      <c r="I38476" s="10"/>
      <c r="J38476" s="10"/>
      <c r="K38476" s="10"/>
      <c r="L38476" s="7"/>
      <c r="M38476" s="7"/>
      <c r="N38476" s="7"/>
      <c r="O38476" s="10"/>
      <c r="P38476" s="10"/>
      <c r="Q38476" s="10"/>
      <c r="R38476" s="10"/>
      <c r="S38476" s="10"/>
      <c r="T38476" s="10"/>
      <c r="U38476" s="10"/>
      <c r="V38476" s="8"/>
      <c r="W38476" s="8"/>
      <c r="X38476" s="8"/>
    </row>
    <row r="38477" spans="1:24" ht="28">
      <c r="A38477" s="7"/>
      <c r="B38477" s="43">
        <v>43858</v>
      </c>
      <c r="C38477" s="10" t="s">
        <v>101</v>
      </c>
      <c r="D38477" s="10" t="s">
        <v>115</v>
      </c>
      <c r="E38477" s="10">
        <v>5993702</v>
      </c>
      <c r="F38477" s="11"/>
      <c r="G38477" s="7"/>
      <c r="H38477" s="7"/>
      <c r="I38477" s="10"/>
      <c r="J38477" s="10"/>
      <c r="K38477" s="10"/>
      <c r="L38477" s="7"/>
      <c r="M38477" s="7"/>
      <c r="N38477" s="7"/>
      <c r="O38477" s="10"/>
      <c r="P38477" s="10"/>
      <c r="Q38477" s="10"/>
      <c r="R38477" s="10"/>
      <c r="S38477" s="10"/>
      <c r="T38477" s="10"/>
      <c r="U38477" s="10"/>
      <c r="V38477" s="8"/>
      <c r="W38477" s="8"/>
      <c r="X38477" s="8"/>
    </row>
    <row r="38478" spans="1:24" ht="28">
      <c r="A38478" s="7"/>
      <c r="B38478" s="43">
        <v>43858</v>
      </c>
      <c r="C38478" s="10" t="s">
        <v>48</v>
      </c>
      <c r="D38478" s="10" t="s">
        <v>65</v>
      </c>
      <c r="E38478" s="10">
        <v>35222724</v>
      </c>
      <c r="F38478" s="11"/>
      <c r="G38478" s="7"/>
      <c r="H38478" s="7"/>
      <c r="I38478" s="10"/>
      <c r="J38478" s="10"/>
      <c r="K38478" s="10"/>
      <c r="L38478" s="7"/>
      <c r="M38478" s="7"/>
      <c r="N38478" s="7"/>
      <c r="O38478" s="10"/>
      <c r="P38478" s="10"/>
      <c r="Q38478" s="10"/>
      <c r="R38478" s="10"/>
      <c r="S38478" s="10"/>
      <c r="T38478" s="10"/>
      <c r="U38478" s="10"/>
      <c r="V38478" s="8"/>
      <c r="W38478" s="8"/>
      <c r="X38478" s="8"/>
    </row>
    <row r="38479" spans="1:24" ht="28">
      <c r="A38479" s="7"/>
      <c r="B38479" s="43">
        <v>43858</v>
      </c>
      <c r="C38479" s="10" t="s">
        <v>40</v>
      </c>
      <c r="D38479" s="10" t="s">
        <v>167</v>
      </c>
      <c r="E38479" s="10">
        <v>79176463</v>
      </c>
      <c r="F38479" s="11"/>
      <c r="G38479" s="7"/>
      <c r="H38479" s="7"/>
      <c r="I38479" s="10"/>
      <c r="J38479" s="10"/>
      <c r="K38479" s="10"/>
      <c r="L38479" s="7"/>
      <c r="M38479" s="7"/>
      <c r="N38479" s="7"/>
      <c r="O38479" s="10"/>
      <c r="P38479" s="10"/>
      <c r="Q38479" s="10"/>
      <c r="R38479" s="10"/>
      <c r="S38479" s="10"/>
      <c r="T38479" s="10"/>
      <c r="U38479" s="10"/>
      <c r="V38479" s="8"/>
      <c r="W38479" s="8"/>
      <c r="X38479" s="8"/>
    </row>
    <row r="38480" spans="1:24" ht="28">
      <c r="A38480" s="7"/>
      <c r="B38480" s="43">
        <v>43858</v>
      </c>
      <c r="C38480" s="10" t="s">
        <v>68</v>
      </c>
      <c r="D38480" s="10" t="s">
        <v>65</v>
      </c>
      <c r="E38480" s="10">
        <v>38561317</v>
      </c>
      <c r="F38480" s="11"/>
      <c r="G38480" s="7"/>
      <c r="H38480" s="7"/>
      <c r="I38480" s="10"/>
      <c r="J38480" s="10"/>
      <c r="K38480" s="10"/>
      <c r="L38480" s="7"/>
      <c r="M38480" s="7"/>
      <c r="N38480" s="7"/>
      <c r="O38480" s="10"/>
      <c r="P38480" s="10"/>
      <c r="Q38480" s="10"/>
      <c r="R38480" s="10"/>
      <c r="S38480" s="10"/>
      <c r="T38480" s="10"/>
      <c r="U38480" s="10"/>
      <c r="V38480" s="8"/>
      <c r="W38480" s="8"/>
      <c r="X38480" s="8"/>
    </row>
    <row r="38481" spans="1:24" ht="28">
      <c r="A38481" s="7"/>
      <c r="B38481" s="43">
        <v>43858</v>
      </c>
      <c r="C38481" s="10" t="s">
        <v>40</v>
      </c>
      <c r="D38481" s="10" t="s">
        <v>65</v>
      </c>
      <c r="E38481" s="10">
        <v>62969434</v>
      </c>
      <c r="F38481" s="11"/>
      <c r="G38481" s="7"/>
      <c r="H38481" s="7"/>
      <c r="I38481" s="10"/>
      <c r="J38481" s="10"/>
      <c r="K38481" s="10"/>
      <c r="L38481" s="7"/>
      <c r="M38481" s="7"/>
      <c r="N38481" s="7"/>
      <c r="O38481" s="10"/>
      <c r="P38481" s="10"/>
      <c r="Q38481" s="10"/>
      <c r="R38481" s="10"/>
      <c r="S38481" s="10"/>
      <c r="T38481" s="10"/>
      <c r="U38481" s="10"/>
      <c r="V38481" s="8"/>
      <c r="W38481" s="8"/>
      <c r="X38481" s="8"/>
    </row>
    <row r="38482" spans="1:24" ht="28">
      <c r="A38482" s="7"/>
      <c r="B38482" s="43">
        <v>43858</v>
      </c>
      <c r="C38482" s="10" t="s">
        <v>40</v>
      </c>
      <c r="D38482" s="10" t="s">
        <v>65</v>
      </c>
      <c r="E38482" s="10">
        <v>76194933</v>
      </c>
      <c r="F38482" s="11"/>
      <c r="G38482" s="7"/>
      <c r="H38482" s="7"/>
      <c r="I38482" s="10"/>
      <c r="J38482" s="10"/>
      <c r="K38482" s="10"/>
      <c r="L38482" s="7"/>
      <c r="M38482" s="7"/>
      <c r="N38482" s="7"/>
      <c r="O38482" s="10"/>
      <c r="P38482" s="10"/>
      <c r="Q38482" s="10"/>
      <c r="R38482" s="10"/>
      <c r="S38482" s="10"/>
      <c r="T38482" s="10"/>
      <c r="U38482" s="10"/>
      <c r="V38482" s="8"/>
      <c r="W38482" s="8"/>
      <c r="X38482" s="8"/>
    </row>
    <row r="38483" spans="1:24" ht="28">
      <c r="A38483" s="7"/>
      <c r="B38483" s="43">
        <v>43858</v>
      </c>
      <c r="C38483" s="10" t="s">
        <v>48</v>
      </c>
      <c r="D38483" s="10" t="s">
        <v>195</v>
      </c>
      <c r="E38483" s="10">
        <v>12097275</v>
      </c>
      <c r="F38483" s="11"/>
      <c r="G38483" s="7"/>
      <c r="H38483" s="7"/>
      <c r="I38483" s="10"/>
      <c r="J38483" s="10"/>
      <c r="K38483" s="10"/>
      <c r="L38483" s="7"/>
      <c r="M38483" s="7"/>
      <c r="N38483" s="7"/>
      <c r="O38483" s="10"/>
      <c r="P38483" s="10"/>
      <c r="Q38483" s="10"/>
      <c r="R38483" s="10"/>
      <c r="S38483" s="10"/>
      <c r="T38483" s="10"/>
      <c r="U38483" s="10"/>
      <c r="V38483" s="8"/>
      <c r="W38483" s="8"/>
      <c r="X38483" s="8"/>
    </row>
    <row r="38484" spans="1:24" ht="28">
      <c r="A38484" s="7"/>
      <c r="B38484" s="43">
        <v>43858</v>
      </c>
      <c r="C38484" s="10" t="s">
        <v>40</v>
      </c>
      <c r="D38484" s="10" t="s">
        <v>65</v>
      </c>
      <c r="E38484" s="10">
        <v>62040307</v>
      </c>
      <c r="F38484" s="11"/>
      <c r="G38484" s="7"/>
      <c r="H38484" s="7"/>
      <c r="I38484" s="10"/>
      <c r="J38484" s="10"/>
      <c r="K38484" s="10"/>
      <c r="L38484" s="7"/>
      <c r="M38484" s="7"/>
      <c r="N38484" s="7"/>
      <c r="O38484" s="10"/>
      <c r="P38484" s="10"/>
      <c r="Q38484" s="10"/>
      <c r="R38484" s="10"/>
      <c r="S38484" s="10"/>
      <c r="T38484" s="10"/>
      <c r="U38484" s="10"/>
      <c r="V38484" s="8"/>
      <c r="W38484" s="8"/>
      <c r="X38484" s="8"/>
    </row>
    <row r="38485" spans="1:24" ht="28">
      <c r="A38485" s="7"/>
      <c r="B38485" s="43">
        <v>43858</v>
      </c>
      <c r="C38485" s="10" t="s">
        <v>40</v>
      </c>
      <c r="D38485" s="10" t="s">
        <v>65</v>
      </c>
      <c r="E38485" s="10">
        <v>21753220</v>
      </c>
      <c r="F38485" s="11"/>
      <c r="G38485" s="7"/>
      <c r="H38485" s="7"/>
      <c r="I38485" s="10"/>
      <c r="J38485" s="10"/>
      <c r="K38485" s="10"/>
      <c r="L38485" s="7"/>
      <c r="M38485" s="7"/>
      <c r="N38485" s="7"/>
      <c r="O38485" s="10"/>
      <c r="P38485" s="10"/>
      <c r="Q38485" s="10"/>
      <c r="R38485" s="10"/>
      <c r="S38485" s="10"/>
      <c r="T38485" s="10"/>
      <c r="U38485" s="10"/>
      <c r="V38485" s="8"/>
      <c r="W38485" s="8"/>
      <c r="X38485" s="8"/>
    </row>
    <row r="38486" spans="1:24" ht="28">
      <c r="A38486" s="7"/>
      <c r="B38486" s="43">
        <v>43858</v>
      </c>
      <c r="C38486" s="10" t="s">
        <v>40</v>
      </c>
      <c r="D38486" s="10" t="s">
        <v>130</v>
      </c>
      <c r="E38486" s="10">
        <v>15121912</v>
      </c>
      <c r="F38486" s="11"/>
      <c r="G38486" s="7"/>
      <c r="H38486" s="7"/>
      <c r="I38486" s="10"/>
      <c r="J38486" s="10"/>
      <c r="K38486" s="10"/>
      <c r="L38486" s="7"/>
      <c r="M38486" s="7"/>
      <c r="N38486" s="7"/>
      <c r="O38486" s="10"/>
      <c r="P38486" s="10"/>
      <c r="Q38486" s="10"/>
      <c r="R38486" s="10"/>
      <c r="S38486" s="10"/>
      <c r="T38486" s="10"/>
      <c r="U38486" s="10"/>
      <c r="V38486" s="8"/>
      <c r="W38486" s="8"/>
      <c r="X38486" s="8"/>
    </row>
    <row r="38487" spans="1:24" ht="28">
      <c r="A38487" s="7"/>
      <c r="B38487" s="43">
        <v>43858</v>
      </c>
      <c r="C38487" s="10" t="s">
        <v>40</v>
      </c>
      <c r="D38487" s="10" t="s">
        <v>65</v>
      </c>
      <c r="E38487" s="10">
        <v>56843031</v>
      </c>
      <c r="F38487" s="11"/>
      <c r="G38487" s="7"/>
      <c r="H38487" s="7"/>
      <c r="I38487" s="10"/>
      <c r="J38487" s="10"/>
      <c r="K38487" s="10"/>
      <c r="L38487" s="7"/>
      <c r="M38487" s="7"/>
      <c r="N38487" s="7"/>
      <c r="O38487" s="10"/>
      <c r="P38487" s="10"/>
      <c r="Q38487" s="10"/>
      <c r="R38487" s="10"/>
      <c r="S38487" s="10"/>
      <c r="T38487" s="10"/>
      <c r="U38487" s="10"/>
      <c r="V38487" s="8"/>
      <c r="W38487" s="8"/>
      <c r="X38487" s="8"/>
    </row>
    <row r="38488" spans="1:24" ht="28">
      <c r="A38488" s="7"/>
      <c r="B38488" s="43">
        <v>43858</v>
      </c>
      <c r="C38488" s="10" t="s">
        <v>40</v>
      </c>
      <c r="D38488" s="10" t="s">
        <v>65</v>
      </c>
      <c r="E38488" s="10">
        <v>97503922</v>
      </c>
      <c r="F38488" s="11"/>
      <c r="G38488" s="7"/>
      <c r="H38488" s="7"/>
      <c r="I38488" s="10"/>
      <c r="J38488" s="10"/>
      <c r="K38488" s="10"/>
      <c r="L38488" s="7"/>
      <c r="M38488" s="7"/>
      <c r="N38488" s="7"/>
      <c r="O38488" s="10"/>
      <c r="P38488" s="10"/>
      <c r="Q38488" s="10"/>
      <c r="R38488" s="10"/>
      <c r="S38488" s="10"/>
      <c r="T38488" s="10"/>
      <c r="U38488" s="10"/>
      <c r="V38488" s="8"/>
      <c r="W38488" s="8"/>
      <c r="X38488" s="8"/>
    </row>
    <row r="38489" spans="1:24" ht="28">
      <c r="A38489" s="7"/>
      <c r="B38489" s="43">
        <v>43858</v>
      </c>
      <c r="C38489" s="10" t="s">
        <v>40</v>
      </c>
      <c r="D38489" s="10" t="s">
        <v>65</v>
      </c>
      <c r="E38489" s="10">
        <v>34394156</v>
      </c>
      <c r="F38489" s="11"/>
      <c r="G38489" s="7"/>
      <c r="H38489" s="7"/>
      <c r="I38489" s="10"/>
      <c r="J38489" s="10"/>
      <c r="K38489" s="10"/>
      <c r="L38489" s="7"/>
      <c r="M38489" s="7"/>
      <c r="N38489" s="7"/>
      <c r="O38489" s="10"/>
      <c r="P38489" s="10"/>
      <c r="Q38489" s="10"/>
      <c r="R38489" s="10"/>
      <c r="S38489" s="10"/>
      <c r="T38489" s="10"/>
      <c r="U38489" s="10"/>
      <c r="V38489" s="8"/>
      <c r="W38489" s="8"/>
      <c r="X38489" s="8"/>
    </row>
    <row r="38490" spans="1:24" ht="28">
      <c r="A38490" s="7"/>
      <c r="B38490" s="43">
        <v>43858</v>
      </c>
      <c r="C38490" s="10" t="s">
        <v>48</v>
      </c>
      <c r="D38490" s="10" t="s">
        <v>149</v>
      </c>
      <c r="E38490" s="10">
        <v>69593246</v>
      </c>
      <c r="F38490" s="11"/>
      <c r="G38490" s="7"/>
      <c r="H38490" s="7"/>
      <c r="I38490" s="10"/>
      <c r="J38490" s="10"/>
      <c r="K38490" s="10"/>
      <c r="L38490" s="7"/>
      <c r="M38490" s="7"/>
      <c r="N38490" s="7"/>
      <c r="O38490" s="10"/>
      <c r="P38490" s="10"/>
      <c r="Q38490" s="10"/>
      <c r="R38490" s="10"/>
      <c r="S38490" s="10"/>
      <c r="T38490" s="10"/>
      <c r="U38490" s="10"/>
      <c r="V38490" s="8"/>
      <c r="W38490" s="8"/>
      <c r="X38490" s="8"/>
    </row>
    <row r="38491" spans="1:24" ht="28">
      <c r="A38491" s="7"/>
      <c r="B38491" s="43">
        <v>43858</v>
      </c>
      <c r="C38491" s="10" t="s">
        <v>40</v>
      </c>
      <c r="D38491" s="10" t="s">
        <v>65</v>
      </c>
      <c r="E38491" s="10">
        <v>58448506</v>
      </c>
      <c r="F38491" s="11"/>
      <c r="G38491" s="7"/>
      <c r="H38491" s="7"/>
      <c r="I38491" s="10"/>
      <c r="J38491" s="10"/>
      <c r="K38491" s="10"/>
      <c r="L38491" s="7"/>
      <c r="M38491" s="7"/>
      <c r="N38491" s="7"/>
      <c r="O38491" s="10"/>
      <c r="P38491" s="10"/>
      <c r="Q38491" s="10"/>
      <c r="R38491" s="10"/>
      <c r="S38491" s="10"/>
      <c r="T38491" s="10"/>
      <c r="U38491" s="10"/>
      <c r="V38491" s="8"/>
      <c r="W38491" s="8"/>
      <c r="X38491" s="8"/>
    </row>
    <row r="38492" spans="1:24" ht="28">
      <c r="A38492" s="7"/>
      <c r="B38492" s="43">
        <v>43858</v>
      </c>
      <c r="C38492" s="10" t="s">
        <v>40</v>
      </c>
      <c r="D38492" s="10" t="s">
        <v>65</v>
      </c>
      <c r="E38492" s="10">
        <v>53377766</v>
      </c>
      <c r="F38492" s="11"/>
      <c r="G38492" s="7"/>
      <c r="H38492" s="7"/>
      <c r="I38492" s="10"/>
      <c r="J38492" s="10"/>
      <c r="K38492" s="10"/>
      <c r="L38492" s="7"/>
      <c r="M38492" s="7"/>
      <c r="N38492" s="7"/>
      <c r="O38492" s="10"/>
      <c r="P38492" s="10"/>
      <c r="Q38492" s="10"/>
      <c r="R38492" s="10"/>
      <c r="S38492" s="10"/>
      <c r="T38492" s="10"/>
      <c r="U38492" s="10"/>
      <c r="V38492" s="8"/>
      <c r="W38492" s="8"/>
      <c r="X38492" s="8"/>
    </row>
    <row r="38493" spans="1:24" ht="28">
      <c r="A38493" s="7"/>
      <c r="B38493" s="43">
        <v>43858</v>
      </c>
      <c r="C38493" s="10" t="s">
        <v>101</v>
      </c>
      <c r="D38493" s="10" t="s">
        <v>106</v>
      </c>
      <c r="E38493" s="10">
        <v>45703608</v>
      </c>
      <c r="F38493" s="11"/>
      <c r="G38493" s="7"/>
      <c r="H38493" s="7"/>
      <c r="I38493" s="10"/>
      <c r="J38493" s="10"/>
      <c r="K38493" s="10"/>
      <c r="L38493" s="7"/>
      <c r="M38493" s="7"/>
      <c r="N38493" s="7"/>
      <c r="O38493" s="10"/>
      <c r="P38493" s="10"/>
      <c r="Q38493" s="10"/>
      <c r="R38493" s="10"/>
      <c r="S38493" s="10"/>
      <c r="T38493" s="10"/>
      <c r="U38493" s="10"/>
      <c r="V38493" s="8"/>
      <c r="W38493" s="8"/>
      <c r="X38493" s="8"/>
    </row>
    <row r="38494" spans="1:24" ht="28">
      <c r="A38494" s="7"/>
      <c r="B38494" s="43">
        <v>43858</v>
      </c>
      <c r="C38494" s="10" t="s">
        <v>40</v>
      </c>
      <c r="D38494" s="10" t="s">
        <v>65</v>
      </c>
      <c r="E38494" s="10">
        <v>77664010</v>
      </c>
      <c r="F38494" s="11"/>
      <c r="G38494" s="7"/>
      <c r="H38494" s="7"/>
      <c r="I38494" s="10"/>
      <c r="J38494" s="10"/>
      <c r="K38494" s="10"/>
      <c r="L38494" s="7"/>
      <c r="M38494" s="7"/>
      <c r="N38494" s="7"/>
      <c r="O38494" s="10"/>
      <c r="P38494" s="10"/>
      <c r="Q38494" s="10"/>
      <c r="R38494" s="10"/>
      <c r="S38494" s="10"/>
      <c r="T38494" s="10"/>
      <c r="U38494" s="10"/>
      <c r="V38494" s="8"/>
      <c r="W38494" s="8"/>
      <c r="X38494" s="8"/>
    </row>
    <row r="38495" spans="1:24" ht="28">
      <c r="A38495" s="7"/>
      <c r="B38495" s="43">
        <v>43858</v>
      </c>
      <c r="C38495" s="10" t="s">
        <v>40</v>
      </c>
      <c r="D38495" s="10" t="s">
        <v>167</v>
      </c>
      <c r="E38495" s="10">
        <v>30367163</v>
      </c>
      <c r="F38495" s="11"/>
      <c r="G38495" s="7"/>
      <c r="H38495" s="7"/>
      <c r="I38495" s="10"/>
      <c r="J38495" s="10"/>
      <c r="K38495" s="10"/>
      <c r="L38495" s="7"/>
      <c r="M38495" s="7"/>
      <c r="N38495" s="7"/>
      <c r="O38495" s="10"/>
      <c r="P38495" s="10"/>
      <c r="Q38495" s="10"/>
      <c r="R38495" s="10"/>
      <c r="S38495" s="10"/>
      <c r="T38495" s="10"/>
      <c r="U38495" s="10"/>
      <c r="V38495" s="8"/>
      <c r="W38495" s="8"/>
      <c r="X38495" s="8"/>
    </row>
    <row r="38496" spans="1:24" ht="28">
      <c r="A38496" s="7"/>
      <c r="B38496" s="43">
        <v>43858</v>
      </c>
      <c r="C38496" s="10" t="s">
        <v>40</v>
      </c>
      <c r="D38496" s="10" t="s">
        <v>65</v>
      </c>
      <c r="E38496" s="10">
        <v>12198104</v>
      </c>
      <c r="F38496" s="11"/>
      <c r="G38496" s="7"/>
      <c r="H38496" s="7"/>
      <c r="I38496" s="10"/>
      <c r="J38496" s="10"/>
      <c r="K38496" s="10"/>
      <c r="L38496" s="7"/>
      <c r="M38496" s="7"/>
      <c r="N38496" s="7"/>
      <c r="O38496" s="10"/>
      <c r="P38496" s="10"/>
      <c r="Q38496" s="10"/>
      <c r="R38496" s="10"/>
      <c r="S38496" s="10"/>
      <c r="T38496" s="10"/>
      <c r="U38496" s="10"/>
      <c r="V38496" s="8"/>
      <c r="W38496" s="8"/>
      <c r="X38496" s="8"/>
    </row>
    <row r="38497" spans="1:24" ht="28">
      <c r="A38497" s="7"/>
      <c r="B38497" s="43">
        <v>43858</v>
      </c>
      <c r="C38497" s="10" t="s">
        <v>40</v>
      </c>
      <c r="D38497" s="10" t="s">
        <v>65</v>
      </c>
      <c r="E38497" s="10">
        <v>33450859</v>
      </c>
      <c r="F38497" s="11"/>
      <c r="G38497" s="7"/>
      <c r="H38497" s="7"/>
      <c r="I38497" s="10"/>
      <c r="J38497" s="10"/>
      <c r="K38497" s="10"/>
      <c r="L38497" s="7"/>
      <c r="M38497" s="7"/>
      <c r="N38497" s="7"/>
      <c r="O38497" s="10"/>
      <c r="P38497" s="10"/>
      <c r="Q38497" s="10"/>
      <c r="R38497" s="10"/>
      <c r="S38497" s="10"/>
      <c r="T38497" s="10"/>
      <c r="U38497" s="10"/>
      <c r="V38497" s="8"/>
      <c r="W38497" s="8"/>
      <c r="X38497" s="8"/>
    </row>
    <row r="38498" spans="1:24" ht="28">
      <c r="A38498" s="7"/>
      <c r="B38498" s="43">
        <v>43858</v>
      </c>
      <c r="C38498" s="10" t="s">
        <v>40</v>
      </c>
      <c r="D38498" s="10" t="s">
        <v>130</v>
      </c>
      <c r="E38498" s="10">
        <v>17010226</v>
      </c>
      <c r="F38498" s="11"/>
      <c r="G38498" s="7"/>
      <c r="H38498" s="7"/>
      <c r="I38498" s="10"/>
      <c r="J38498" s="10"/>
      <c r="K38498" s="10"/>
      <c r="L38498" s="7"/>
      <c r="M38498" s="7"/>
      <c r="N38498" s="7"/>
      <c r="O38498" s="10"/>
      <c r="P38498" s="10"/>
      <c r="Q38498" s="10"/>
      <c r="R38498" s="10"/>
      <c r="S38498" s="10"/>
      <c r="T38498" s="10"/>
      <c r="U38498" s="10"/>
      <c r="V38498" s="8"/>
      <c r="W38498" s="8"/>
      <c r="X38498" s="8"/>
    </row>
    <row r="38499" spans="1:24" ht="28">
      <c r="A38499" s="7"/>
      <c r="B38499" s="43">
        <v>43858</v>
      </c>
      <c r="C38499" s="10" t="s">
        <v>40</v>
      </c>
      <c r="D38499" s="10" t="s">
        <v>65</v>
      </c>
      <c r="E38499" s="10">
        <v>55144283</v>
      </c>
      <c r="F38499" s="11"/>
      <c r="G38499" s="7"/>
      <c r="H38499" s="7"/>
      <c r="I38499" s="10"/>
      <c r="J38499" s="10"/>
      <c r="K38499" s="10"/>
      <c r="L38499" s="7"/>
      <c r="M38499" s="7"/>
      <c r="N38499" s="7"/>
      <c r="O38499" s="10"/>
      <c r="P38499" s="10"/>
      <c r="Q38499" s="10"/>
      <c r="R38499" s="10"/>
      <c r="S38499" s="10"/>
      <c r="T38499" s="10"/>
      <c r="U38499" s="10"/>
      <c r="V38499" s="8"/>
      <c r="W38499" s="8"/>
      <c r="X38499" s="8"/>
    </row>
    <row r="38500" spans="1:24" ht="28">
      <c r="A38500" s="7"/>
      <c r="B38500" s="43">
        <v>43858</v>
      </c>
      <c r="C38500" s="10" t="s">
        <v>40</v>
      </c>
      <c r="D38500" s="10" t="s">
        <v>167</v>
      </c>
      <c r="E38500" s="10">
        <v>33189942</v>
      </c>
      <c r="F38500" s="11"/>
      <c r="G38500" s="7"/>
      <c r="H38500" s="7"/>
      <c r="I38500" s="10"/>
      <c r="J38500" s="10"/>
      <c r="K38500" s="10"/>
      <c r="L38500" s="7"/>
      <c r="M38500" s="7"/>
      <c r="N38500" s="7"/>
      <c r="O38500" s="10"/>
      <c r="P38500" s="10"/>
      <c r="Q38500" s="10"/>
      <c r="R38500" s="10"/>
      <c r="S38500" s="10"/>
      <c r="T38500" s="10"/>
      <c r="U38500" s="10"/>
      <c r="V38500" s="8"/>
      <c r="W38500" s="8"/>
      <c r="X38500" s="8"/>
    </row>
    <row r="38501" spans="1:24" ht="28">
      <c r="A38501" s="7"/>
      <c r="B38501" s="43">
        <v>43858</v>
      </c>
      <c r="C38501" s="10" t="s">
        <v>40</v>
      </c>
      <c r="D38501" s="10" t="s">
        <v>65</v>
      </c>
      <c r="E38501" s="10">
        <v>49417986</v>
      </c>
      <c r="F38501" s="11"/>
      <c r="G38501" s="7"/>
      <c r="H38501" s="7"/>
      <c r="I38501" s="10"/>
      <c r="J38501" s="10"/>
      <c r="K38501" s="10"/>
      <c r="L38501" s="7"/>
      <c r="M38501" s="7"/>
      <c r="N38501" s="7"/>
      <c r="O38501" s="10"/>
      <c r="P38501" s="10"/>
      <c r="Q38501" s="10"/>
      <c r="R38501" s="10"/>
      <c r="S38501" s="10"/>
      <c r="T38501" s="10"/>
      <c r="U38501" s="10"/>
      <c r="V38501" s="8"/>
      <c r="W38501" s="8"/>
      <c r="X38501" s="8"/>
    </row>
    <row r="38502" spans="1:24" ht="28">
      <c r="A38502" s="7"/>
      <c r="B38502" s="43">
        <v>43858</v>
      </c>
      <c r="C38502" s="10" t="s">
        <v>40</v>
      </c>
      <c r="D38502" s="10" t="s">
        <v>106</v>
      </c>
      <c r="E38502" s="10">
        <v>30292886</v>
      </c>
      <c r="F38502" s="11"/>
      <c r="G38502" s="7"/>
      <c r="H38502" s="7"/>
      <c r="I38502" s="10"/>
      <c r="J38502" s="10"/>
      <c r="K38502" s="10"/>
      <c r="L38502" s="7"/>
      <c r="M38502" s="7"/>
      <c r="N38502" s="7"/>
      <c r="O38502" s="10"/>
      <c r="P38502" s="10"/>
      <c r="Q38502" s="10"/>
      <c r="R38502" s="10"/>
      <c r="S38502" s="10"/>
      <c r="T38502" s="10"/>
      <c r="U38502" s="10"/>
      <c r="V38502" s="8"/>
      <c r="W38502" s="8"/>
      <c r="X38502" s="8"/>
    </row>
    <row r="38503" spans="1:24" ht="28">
      <c r="A38503" s="7"/>
      <c r="B38503" s="43">
        <v>43858</v>
      </c>
      <c r="C38503" s="10" t="s">
        <v>68</v>
      </c>
      <c r="D38503" s="10" t="s">
        <v>151</v>
      </c>
      <c r="E38503" s="10">
        <v>39741291</v>
      </c>
      <c r="F38503" s="11"/>
      <c r="G38503" s="7"/>
      <c r="H38503" s="7"/>
      <c r="I38503" s="10"/>
      <c r="J38503" s="10"/>
      <c r="K38503" s="10"/>
      <c r="L38503" s="7"/>
      <c r="M38503" s="7"/>
      <c r="N38503" s="7"/>
      <c r="O38503" s="10"/>
      <c r="P38503" s="10"/>
      <c r="Q38503" s="10"/>
      <c r="R38503" s="10"/>
      <c r="S38503" s="10"/>
      <c r="T38503" s="10"/>
      <c r="U38503" s="10"/>
      <c r="V38503" s="8"/>
      <c r="W38503" s="8"/>
      <c r="X38503" s="8"/>
    </row>
    <row r="38504" spans="1:24" ht="28">
      <c r="A38504" s="7"/>
      <c r="B38504" s="43">
        <v>43858</v>
      </c>
      <c r="C38504" s="10" t="s">
        <v>40</v>
      </c>
      <c r="D38504" s="10" t="s">
        <v>130</v>
      </c>
      <c r="E38504" s="10">
        <v>8544172</v>
      </c>
      <c r="F38504" s="11"/>
      <c r="G38504" s="7"/>
      <c r="H38504" s="7"/>
      <c r="I38504" s="10"/>
      <c r="J38504" s="10"/>
      <c r="K38504" s="10"/>
      <c r="L38504" s="7"/>
      <c r="M38504" s="7"/>
      <c r="N38504" s="7"/>
      <c r="O38504" s="10"/>
      <c r="P38504" s="10"/>
      <c r="Q38504" s="10"/>
      <c r="R38504" s="10"/>
      <c r="S38504" s="10"/>
      <c r="T38504" s="10"/>
      <c r="U38504" s="10"/>
      <c r="V38504" s="8"/>
      <c r="W38504" s="8"/>
      <c r="X38504" s="8"/>
    </row>
    <row r="38505" spans="1:24" ht="28">
      <c r="A38505" s="7"/>
      <c r="B38505" s="43">
        <v>43858</v>
      </c>
      <c r="C38505" s="10" t="s">
        <v>40</v>
      </c>
      <c r="D38505" s="10" t="s">
        <v>167</v>
      </c>
      <c r="E38505" s="10">
        <v>13453918</v>
      </c>
      <c r="F38505" s="11"/>
      <c r="G38505" s="7"/>
      <c r="H38505" s="7"/>
      <c r="I38505" s="10"/>
      <c r="J38505" s="10"/>
      <c r="K38505" s="10"/>
      <c r="L38505" s="7"/>
      <c r="M38505" s="7"/>
      <c r="N38505" s="7"/>
      <c r="O38505" s="10"/>
      <c r="P38505" s="10"/>
      <c r="Q38505" s="10"/>
      <c r="R38505" s="10"/>
      <c r="S38505" s="10"/>
      <c r="T38505" s="10"/>
      <c r="U38505" s="10"/>
      <c r="V38505" s="8"/>
      <c r="W38505" s="8"/>
      <c r="X38505" s="8"/>
    </row>
    <row r="38506" spans="1:24" ht="28">
      <c r="A38506" s="7"/>
      <c r="B38506" s="43">
        <v>43858</v>
      </c>
      <c r="C38506" s="10" t="s">
        <v>68</v>
      </c>
      <c r="D38506" s="10" t="s">
        <v>174</v>
      </c>
      <c r="E38506" s="10">
        <v>20171794</v>
      </c>
      <c r="F38506" s="11"/>
      <c r="G38506" s="7"/>
      <c r="H38506" s="7"/>
      <c r="I38506" s="10"/>
      <c r="J38506" s="10"/>
      <c r="K38506" s="10"/>
      <c r="L38506" s="7"/>
      <c r="M38506" s="7"/>
      <c r="N38506" s="7"/>
      <c r="O38506" s="10"/>
      <c r="P38506" s="10"/>
      <c r="Q38506" s="10"/>
      <c r="R38506" s="10"/>
      <c r="S38506" s="10"/>
      <c r="T38506" s="10"/>
      <c r="U38506" s="10"/>
      <c r="V38506" s="8"/>
      <c r="W38506" s="8"/>
      <c r="X38506" s="8"/>
    </row>
    <row r="38507" spans="1:24" ht="28">
      <c r="A38507" s="7"/>
      <c r="B38507" s="43">
        <v>43858</v>
      </c>
      <c r="C38507" s="10" t="s">
        <v>40</v>
      </c>
      <c r="D38507" s="10" t="s">
        <v>65</v>
      </c>
      <c r="E38507" s="10">
        <v>68685331</v>
      </c>
      <c r="F38507" s="11"/>
      <c r="G38507" s="7"/>
      <c r="H38507" s="7"/>
      <c r="I38507" s="10"/>
      <c r="J38507" s="10"/>
      <c r="K38507" s="10"/>
      <c r="L38507" s="7"/>
      <c r="M38507" s="7"/>
      <c r="N38507" s="7"/>
      <c r="O38507" s="10"/>
      <c r="P38507" s="10"/>
      <c r="Q38507" s="10"/>
      <c r="R38507" s="10"/>
      <c r="S38507" s="10"/>
      <c r="T38507" s="10"/>
      <c r="U38507" s="10"/>
      <c r="V38507" s="8"/>
      <c r="W38507" s="8"/>
      <c r="X38507" s="8"/>
    </row>
    <row r="38508" spans="1:24" ht="28">
      <c r="A38508" s="7"/>
      <c r="B38508" s="43">
        <v>43858</v>
      </c>
      <c r="C38508" s="10" t="s">
        <v>40</v>
      </c>
      <c r="D38508" s="10" t="s">
        <v>106</v>
      </c>
      <c r="E38508" s="10">
        <v>43408416</v>
      </c>
      <c r="F38508" s="11"/>
      <c r="G38508" s="7"/>
      <c r="H38508" s="7"/>
      <c r="I38508" s="10"/>
      <c r="J38508" s="10"/>
      <c r="K38508" s="10"/>
      <c r="L38508" s="7"/>
      <c r="M38508" s="7"/>
      <c r="N38508" s="7"/>
      <c r="O38508" s="10"/>
      <c r="P38508" s="10"/>
      <c r="Q38508" s="10"/>
      <c r="R38508" s="10"/>
      <c r="S38508" s="10"/>
      <c r="T38508" s="10"/>
      <c r="U38508" s="10"/>
      <c r="V38508" s="8"/>
      <c r="W38508" s="8"/>
      <c r="X38508" s="8"/>
    </row>
    <row r="38509" spans="1:24" ht="28">
      <c r="A38509" s="7"/>
      <c r="B38509" s="43">
        <v>43858</v>
      </c>
      <c r="C38509" s="10" t="s">
        <v>40</v>
      </c>
      <c r="D38509" s="10" t="s">
        <v>65</v>
      </c>
      <c r="E38509" s="10">
        <v>30762461</v>
      </c>
      <c r="F38509" s="11"/>
      <c r="G38509" s="7"/>
      <c r="H38509" s="7"/>
      <c r="I38509" s="10"/>
      <c r="J38509" s="10"/>
      <c r="K38509" s="10"/>
      <c r="L38509" s="7"/>
      <c r="M38509" s="7"/>
      <c r="N38509" s="7"/>
      <c r="O38509" s="10"/>
      <c r="P38509" s="10"/>
      <c r="Q38509" s="10"/>
      <c r="R38509" s="10"/>
      <c r="S38509" s="10"/>
      <c r="T38509" s="10"/>
      <c r="U38509" s="10"/>
      <c r="V38509" s="8"/>
      <c r="W38509" s="8"/>
      <c r="X38509" s="8"/>
    </row>
    <row r="38510" spans="1:24" ht="28">
      <c r="A38510" s="7"/>
      <c r="B38510" s="43">
        <v>43858</v>
      </c>
      <c r="C38510" s="10" t="s">
        <v>40</v>
      </c>
      <c r="D38510" s="10" t="s">
        <v>65</v>
      </c>
      <c r="E38510" s="10">
        <v>33382280</v>
      </c>
      <c r="F38510" s="11"/>
      <c r="G38510" s="7"/>
      <c r="H38510" s="7"/>
      <c r="I38510" s="10"/>
      <c r="J38510" s="10"/>
      <c r="K38510" s="10"/>
      <c r="L38510" s="7"/>
      <c r="M38510" s="7"/>
      <c r="N38510" s="7"/>
      <c r="O38510" s="10"/>
      <c r="P38510" s="10"/>
      <c r="Q38510" s="10"/>
      <c r="R38510" s="10"/>
      <c r="S38510" s="10"/>
      <c r="T38510" s="10"/>
      <c r="U38510" s="10"/>
      <c r="V38510" s="8"/>
      <c r="W38510" s="8"/>
      <c r="X38510" s="8"/>
    </row>
    <row r="38511" spans="1:24" ht="28">
      <c r="A38511" s="7"/>
      <c r="B38511" s="43">
        <v>43858</v>
      </c>
      <c r="C38511" s="10" t="s">
        <v>40</v>
      </c>
      <c r="D38511" s="10" t="s">
        <v>65</v>
      </c>
      <c r="E38511" s="10">
        <v>32274324</v>
      </c>
      <c r="F38511" s="11"/>
      <c r="G38511" s="7"/>
      <c r="H38511" s="7"/>
      <c r="I38511" s="10"/>
      <c r="J38511" s="10"/>
      <c r="K38511" s="10"/>
      <c r="L38511" s="7"/>
      <c r="M38511" s="7"/>
      <c r="N38511" s="7"/>
      <c r="O38511" s="10"/>
      <c r="P38511" s="10"/>
      <c r="Q38511" s="10"/>
      <c r="R38511" s="10"/>
      <c r="S38511" s="10"/>
      <c r="T38511" s="10"/>
      <c r="U38511" s="10"/>
      <c r="V38511" s="8"/>
      <c r="W38511" s="8"/>
      <c r="X38511" s="8"/>
    </row>
    <row r="38512" spans="1:24" ht="28">
      <c r="A38512" s="7"/>
      <c r="B38512" s="43">
        <v>43858</v>
      </c>
      <c r="C38512" s="10" t="s">
        <v>68</v>
      </c>
      <c r="D38512" s="10" t="s">
        <v>78</v>
      </c>
      <c r="E38512" s="10">
        <v>89341426</v>
      </c>
      <c r="F38512" s="11"/>
      <c r="G38512" s="7"/>
      <c r="H38512" s="7"/>
      <c r="I38512" s="10"/>
      <c r="J38512" s="10"/>
      <c r="K38512" s="10"/>
      <c r="L38512" s="7"/>
      <c r="M38512" s="7"/>
      <c r="N38512" s="7"/>
      <c r="O38512" s="10"/>
      <c r="P38512" s="10"/>
      <c r="Q38512" s="10"/>
      <c r="R38512" s="10"/>
      <c r="S38512" s="10"/>
      <c r="T38512" s="10"/>
      <c r="U38512" s="10"/>
      <c r="V38512" s="8"/>
      <c r="W38512" s="8"/>
      <c r="X38512" s="8"/>
    </row>
    <row r="38513" spans="1:24" ht="28">
      <c r="A38513" s="7"/>
      <c r="B38513" s="43">
        <v>43858</v>
      </c>
      <c r="C38513" s="10" t="s">
        <v>40</v>
      </c>
      <c r="D38513" s="10" t="s">
        <v>65</v>
      </c>
      <c r="E38513" s="10">
        <v>15568755</v>
      </c>
      <c r="F38513" s="11"/>
      <c r="G38513" s="7"/>
      <c r="H38513" s="7"/>
      <c r="I38513" s="10"/>
      <c r="J38513" s="10"/>
      <c r="K38513" s="10"/>
      <c r="L38513" s="7"/>
      <c r="M38513" s="7"/>
      <c r="N38513" s="7"/>
      <c r="O38513" s="10"/>
      <c r="P38513" s="10"/>
      <c r="Q38513" s="10"/>
      <c r="R38513" s="10"/>
      <c r="S38513" s="10"/>
      <c r="T38513" s="10"/>
      <c r="U38513" s="10"/>
      <c r="V38513" s="8"/>
      <c r="W38513" s="8"/>
      <c r="X38513" s="8"/>
    </row>
    <row r="38514" spans="1:24" ht="28">
      <c r="A38514" s="7"/>
      <c r="B38514" s="43">
        <v>43858</v>
      </c>
      <c r="C38514" s="10" t="s">
        <v>40</v>
      </c>
      <c r="D38514" s="10" t="s">
        <v>65</v>
      </c>
      <c r="E38514" s="10">
        <v>84569349</v>
      </c>
      <c r="F38514" s="11"/>
      <c r="G38514" s="7"/>
      <c r="H38514" s="7"/>
      <c r="I38514" s="10"/>
      <c r="J38514" s="10"/>
      <c r="K38514" s="10"/>
      <c r="L38514" s="7"/>
      <c r="M38514" s="7"/>
      <c r="N38514" s="7"/>
      <c r="O38514" s="10"/>
      <c r="P38514" s="10"/>
      <c r="Q38514" s="10"/>
      <c r="R38514" s="10"/>
      <c r="S38514" s="10"/>
      <c r="T38514" s="10"/>
      <c r="U38514" s="10"/>
      <c r="V38514" s="8"/>
      <c r="W38514" s="8"/>
      <c r="X38514" s="8"/>
    </row>
    <row r="38515" spans="1:24" ht="28">
      <c r="A38515" s="7"/>
      <c r="B38515" s="43">
        <v>43858</v>
      </c>
      <c r="C38515" s="10" t="s">
        <v>48</v>
      </c>
      <c r="D38515" s="10" t="s">
        <v>149</v>
      </c>
      <c r="E38515" s="10">
        <v>54665576</v>
      </c>
      <c r="F38515" s="11"/>
      <c r="G38515" s="7"/>
      <c r="H38515" s="7"/>
      <c r="I38515" s="10"/>
      <c r="J38515" s="10"/>
      <c r="K38515" s="10"/>
      <c r="L38515" s="7"/>
      <c r="M38515" s="7"/>
      <c r="N38515" s="7"/>
      <c r="O38515" s="10"/>
      <c r="P38515" s="10"/>
      <c r="Q38515" s="10"/>
      <c r="R38515" s="10"/>
      <c r="S38515" s="10"/>
      <c r="T38515" s="10"/>
      <c r="U38515" s="10"/>
      <c r="V38515" s="8"/>
      <c r="W38515" s="8"/>
      <c r="X38515" s="8"/>
    </row>
    <row r="38516" spans="1:24" ht="28">
      <c r="A38516" s="7"/>
      <c r="B38516" s="43">
        <v>43858</v>
      </c>
      <c r="C38516" s="10" t="s">
        <v>40</v>
      </c>
      <c r="D38516" s="10" t="s">
        <v>65</v>
      </c>
      <c r="E38516" s="10">
        <v>82312761</v>
      </c>
      <c r="F38516" s="11"/>
      <c r="G38516" s="7"/>
      <c r="H38516" s="7"/>
      <c r="I38516" s="10"/>
      <c r="J38516" s="10"/>
      <c r="K38516" s="10"/>
      <c r="L38516" s="7"/>
      <c r="M38516" s="7"/>
      <c r="N38516" s="7"/>
      <c r="O38516" s="10"/>
      <c r="P38516" s="10"/>
      <c r="Q38516" s="10"/>
      <c r="R38516" s="10"/>
      <c r="S38516" s="10"/>
      <c r="T38516" s="10"/>
      <c r="U38516" s="10"/>
      <c r="V38516" s="8"/>
      <c r="W38516" s="8"/>
      <c r="X38516" s="8"/>
    </row>
    <row r="38517" spans="1:24" ht="28">
      <c r="A38517" s="7"/>
      <c r="B38517" s="43">
        <v>43858</v>
      </c>
      <c r="C38517" s="10" t="s">
        <v>40</v>
      </c>
      <c r="D38517" s="10" t="s">
        <v>65</v>
      </c>
      <c r="E38517" s="10">
        <v>36941025</v>
      </c>
      <c r="F38517" s="11"/>
      <c r="G38517" s="7"/>
      <c r="H38517" s="7"/>
      <c r="I38517" s="10"/>
      <c r="J38517" s="10"/>
      <c r="K38517" s="10"/>
      <c r="L38517" s="7"/>
      <c r="M38517" s="7"/>
      <c r="N38517" s="7"/>
      <c r="O38517" s="10"/>
      <c r="P38517" s="10"/>
      <c r="Q38517" s="10"/>
      <c r="R38517" s="10"/>
      <c r="S38517" s="10"/>
      <c r="T38517" s="10"/>
      <c r="U38517" s="10"/>
      <c r="V38517" s="8"/>
      <c r="W38517" s="8"/>
      <c r="X38517" s="8"/>
    </row>
    <row r="38518" spans="1:24" ht="28">
      <c r="A38518" s="7"/>
      <c r="B38518" s="43">
        <v>43858</v>
      </c>
      <c r="C38518" s="10" t="s">
        <v>40</v>
      </c>
      <c r="D38518" s="10" t="s">
        <v>65</v>
      </c>
      <c r="E38518" s="10">
        <v>56821027</v>
      </c>
      <c r="F38518" s="11"/>
      <c r="G38518" s="7"/>
      <c r="H38518" s="7"/>
      <c r="I38518" s="10"/>
      <c r="J38518" s="10"/>
      <c r="K38518" s="10"/>
      <c r="L38518" s="7"/>
      <c r="M38518" s="7"/>
      <c r="N38518" s="7"/>
      <c r="O38518" s="10"/>
      <c r="P38518" s="10"/>
      <c r="Q38518" s="10"/>
      <c r="R38518" s="10"/>
      <c r="S38518" s="10"/>
      <c r="T38518" s="10"/>
      <c r="U38518" s="10"/>
      <c r="V38518" s="8"/>
      <c r="W38518" s="8"/>
      <c r="X38518" s="8"/>
    </row>
    <row r="38519" spans="1:24" ht="28">
      <c r="A38519" s="7"/>
      <c r="B38519" s="43">
        <v>43858</v>
      </c>
      <c r="C38519" s="10" t="s">
        <v>40</v>
      </c>
      <c r="D38519" s="10" t="s">
        <v>65</v>
      </c>
      <c r="E38519" s="10">
        <v>52123231</v>
      </c>
      <c r="F38519" s="11"/>
      <c r="G38519" s="7"/>
      <c r="H38519" s="7"/>
      <c r="I38519" s="10"/>
      <c r="J38519" s="10"/>
      <c r="K38519" s="10"/>
      <c r="L38519" s="7"/>
      <c r="M38519" s="7"/>
      <c r="N38519" s="7"/>
      <c r="O38519" s="10"/>
      <c r="P38519" s="10"/>
      <c r="Q38519" s="10"/>
      <c r="R38519" s="10"/>
      <c r="S38519" s="10"/>
      <c r="T38519" s="10"/>
      <c r="U38519" s="10"/>
      <c r="V38519" s="8"/>
      <c r="W38519" s="8"/>
      <c r="X38519" s="8"/>
    </row>
    <row r="38520" spans="1:24" ht="28">
      <c r="A38520" s="7"/>
      <c r="B38520" s="43">
        <v>43858</v>
      </c>
      <c r="C38520" s="10" t="s">
        <v>40</v>
      </c>
      <c r="D38520" s="10" t="s">
        <v>65</v>
      </c>
      <c r="E38520" s="10">
        <v>72583664</v>
      </c>
      <c r="F38520" s="11"/>
      <c r="G38520" s="7"/>
      <c r="H38520" s="7"/>
      <c r="I38520" s="10"/>
      <c r="J38520" s="10"/>
      <c r="K38520" s="10"/>
      <c r="L38520" s="7"/>
      <c r="M38520" s="7"/>
      <c r="N38520" s="7"/>
      <c r="O38520" s="10"/>
      <c r="P38520" s="10"/>
      <c r="Q38520" s="10"/>
      <c r="R38520" s="10"/>
      <c r="S38520" s="10"/>
      <c r="T38520" s="10"/>
      <c r="U38520" s="10"/>
      <c r="V38520" s="8"/>
      <c r="W38520" s="8"/>
      <c r="X38520" s="8"/>
    </row>
    <row r="38521" spans="1:24" ht="28">
      <c r="A38521" s="7"/>
      <c r="B38521" s="43">
        <v>43858</v>
      </c>
      <c r="C38521" s="10" t="s">
        <v>40</v>
      </c>
      <c r="D38521" s="10" t="s">
        <v>65</v>
      </c>
      <c r="E38521" s="10">
        <v>5134571</v>
      </c>
      <c r="F38521" s="11"/>
      <c r="G38521" s="7"/>
      <c r="H38521" s="7"/>
      <c r="I38521" s="10"/>
      <c r="J38521" s="10"/>
      <c r="K38521" s="10"/>
      <c r="L38521" s="7"/>
      <c r="M38521" s="7"/>
      <c r="N38521" s="7"/>
      <c r="O38521" s="10"/>
      <c r="P38521" s="10"/>
      <c r="Q38521" s="10"/>
      <c r="R38521" s="10"/>
      <c r="S38521" s="10"/>
      <c r="T38521" s="10"/>
      <c r="U38521" s="10"/>
      <c r="V38521" s="8"/>
      <c r="W38521" s="8"/>
      <c r="X38521" s="8"/>
    </row>
    <row r="38522" spans="1:24" ht="28">
      <c r="A38522" s="7"/>
      <c r="B38522" s="43">
        <v>43858</v>
      </c>
      <c r="C38522" s="10" t="s">
        <v>40</v>
      </c>
      <c r="D38522" s="10" t="s">
        <v>65</v>
      </c>
      <c r="E38522" s="10">
        <v>71843299</v>
      </c>
      <c r="F38522" s="11"/>
      <c r="G38522" s="7"/>
      <c r="H38522" s="7"/>
      <c r="I38522" s="10"/>
      <c r="J38522" s="10"/>
      <c r="K38522" s="10"/>
      <c r="L38522" s="7"/>
      <c r="M38522" s="7"/>
      <c r="N38522" s="7"/>
      <c r="O38522" s="10"/>
      <c r="P38522" s="10"/>
      <c r="Q38522" s="10"/>
      <c r="R38522" s="10"/>
      <c r="S38522" s="10"/>
      <c r="T38522" s="10"/>
      <c r="U38522" s="10"/>
      <c r="V38522" s="8"/>
      <c r="W38522" s="8"/>
      <c r="X38522" s="8"/>
    </row>
    <row r="38523" spans="1:24" ht="28">
      <c r="A38523" s="7"/>
      <c r="B38523" s="43">
        <v>43858</v>
      </c>
      <c r="C38523" s="10" t="s">
        <v>48</v>
      </c>
      <c r="D38523" s="10" t="s">
        <v>78</v>
      </c>
      <c r="E38523" s="10">
        <v>84317342</v>
      </c>
      <c r="F38523" s="11"/>
      <c r="G38523" s="7"/>
      <c r="H38523" s="7"/>
      <c r="I38523" s="10"/>
      <c r="J38523" s="10"/>
      <c r="K38523" s="10"/>
      <c r="L38523" s="7"/>
      <c r="M38523" s="7"/>
      <c r="N38523" s="7"/>
      <c r="O38523" s="10"/>
      <c r="P38523" s="10"/>
      <c r="Q38523" s="10"/>
      <c r="R38523" s="10"/>
      <c r="S38523" s="10"/>
      <c r="T38523" s="10"/>
      <c r="U38523" s="10"/>
      <c r="V38523" s="8"/>
      <c r="W38523" s="8"/>
      <c r="X38523" s="8"/>
    </row>
    <row r="38524" spans="1:24" ht="28">
      <c r="A38524" s="7"/>
      <c r="B38524" s="43">
        <v>43858</v>
      </c>
      <c r="C38524" s="10" t="s">
        <v>40</v>
      </c>
      <c r="D38524" s="10" t="s">
        <v>65</v>
      </c>
      <c r="E38524" s="10">
        <v>48193249</v>
      </c>
      <c r="F38524" s="11"/>
      <c r="G38524" s="7"/>
      <c r="H38524" s="7"/>
      <c r="I38524" s="10"/>
      <c r="J38524" s="10"/>
      <c r="K38524" s="10"/>
      <c r="L38524" s="7"/>
      <c r="M38524" s="7"/>
      <c r="N38524" s="7"/>
      <c r="O38524" s="10"/>
      <c r="P38524" s="10"/>
      <c r="Q38524" s="10"/>
      <c r="R38524" s="10"/>
      <c r="S38524" s="10"/>
      <c r="T38524" s="10"/>
      <c r="U38524" s="10"/>
      <c r="V38524" s="8"/>
      <c r="W38524" s="8"/>
      <c r="X38524" s="8"/>
    </row>
    <row r="38525" spans="1:24" ht="28">
      <c r="A38525" s="7"/>
      <c r="B38525" s="43">
        <v>43858</v>
      </c>
      <c r="C38525" s="10" t="s">
        <v>40</v>
      </c>
      <c r="D38525" s="10" t="s">
        <v>84</v>
      </c>
      <c r="E38525" s="10">
        <v>49550950</v>
      </c>
      <c r="F38525" s="11"/>
      <c r="G38525" s="7"/>
      <c r="H38525" s="7"/>
      <c r="I38525" s="10"/>
      <c r="J38525" s="10"/>
      <c r="K38525" s="10"/>
      <c r="L38525" s="7"/>
      <c r="M38525" s="7"/>
      <c r="N38525" s="7"/>
      <c r="O38525" s="10"/>
      <c r="P38525" s="10"/>
      <c r="Q38525" s="10"/>
      <c r="R38525" s="10"/>
      <c r="S38525" s="10"/>
      <c r="T38525" s="10"/>
      <c r="U38525" s="10"/>
      <c r="V38525" s="8"/>
      <c r="W38525" s="8"/>
      <c r="X38525" s="8"/>
    </row>
    <row r="38526" spans="1:24" ht="28">
      <c r="A38526" s="7"/>
      <c r="B38526" s="43">
        <v>43858</v>
      </c>
      <c r="C38526" s="10" t="s">
        <v>48</v>
      </c>
      <c r="D38526" s="10" t="s">
        <v>78</v>
      </c>
      <c r="E38526" s="10">
        <v>73596421</v>
      </c>
      <c r="F38526" s="11"/>
      <c r="G38526" s="7"/>
      <c r="H38526" s="7"/>
      <c r="I38526" s="10"/>
      <c r="J38526" s="10"/>
      <c r="K38526" s="10"/>
      <c r="L38526" s="7"/>
      <c r="M38526" s="7"/>
      <c r="N38526" s="7"/>
      <c r="O38526" s="10"/>
      <c r="P38526" s="10"/>
      <c r="Q38526" s="10"/>
      <c r="R38526" s="10"/>
      <c r="S38526" s="10"/>
      <c r="T38526" s="10"/>
      <c r="U38526" s="10"/>
      <c r="V38526" s="8"/>
      <c r="W38526" s="8"/>
      <c r="X38526" s="8"/>
    </row>
    <row r="38527" spans="1:24" ht="28">
      <c r="A38527" s="7"/>
      <c r="B38527" s="43">
        <v>43858</v>
      </c>
      <c r="C38527" s="10" t="s">
        <v>40</v>
      </c>
      <c r="D38527" s="10" t="s">
        <v>124</v>
      </c>
      <c r="E38527" s="10">
        <v>69881332</v>
      </c>
      <c r="F38527" s="11"/>
      <c r="G38527" s="7"/>
      <c r="H38527" s="7"/>
      <c r="I38527" s="10"/>
      <c r="J38527" s="10"/>
      <c r="K38527" s="10"/>
      <c r="L38527" s="7"/>
      <c r="M38527" s="7"/>
      <c r="N38527" s="7"/>
      <c r="O38527" s="10"/>
      <c r="P38527" s="10"/>
      <c r="Q38527" s="10"/>
      <c r="R38527" s="10"/>
      <c r="S38527" s="10"/>
      <c r="T38527" s="10"/>
      <c r="U38527" s="10"/>
      <c r="V38527" s="8"/>
      <c r="W38527" s="8"/>
      <c r="X38527" s="8"/>
    </row>
    <row r="38528" spans="1:24" ht="28">
      <c r="A38528" s="7"/>
      <c r="B38528" s="43">
        <v>43858</v>
      </c>
      <c r="C38528" s="10" t="s">
        <v>68</v>
      </c>
      <c r="D38528" s="10" t="s">
        <v>84</v>
      </c>
      <c r="E38528" s="10">
        <v>27167319</v>
      </c>
      <c r="F38528" s="11"/>
      <c r="G38528" s="7"/>
      <c r="H38528" s="7"/>
      <c r="I38528" s="10"/>
      <c r="J38528" s="10"/>
      <c r="K38528" s="10"/>
      <c r="L38528" s="7"/>
      <c r="M38528" s="7"/>
      <c r="N38528" s="7"/>
      <c r="O38528" s="10"/>
      <c r="P38528" s="10"/>
      <c r="Q38528" s="10"/>
      <c r="R38528" s="10"/>
      <c r="S38528" s="10"/>
      <c r="T38528" s="10"/>
      <c r="U38528" s="10"/>
      <c r="V38528" s="8"/>
      <c r="W38528" s="8"/>
      <c r="X38528" s="8"/>
    </row>
    <row r="38529" spans="1:24" ht="28">
      <c r="A38529" s="7"/>
      <c r="B38529" s="43">
        <v>43858</v>
      </c>
      <c r="C38529" s="10" t="s">
        <v>48</v>
      </c>
      <c r="D38529" s="10" t="s">
        <v>78</v>
      </c>
      <c r="E38529" s="10">
        <v>2847989</v>
      </c>
      <c r="F38529" s="11"/>
      <c r="G38529" s="7"/>
      <c r="H38529" s="7"/>
      <c r="I38529" s="10"/>
      <c r="J38529" s="10"/>
      <c r="K38529" s="10"/>
      <c r="L38529" s="7"/>
      <c r="M38529" s="7"/>
      <c r="N38529" s="7"/>
      <c r="O38529" s="10"/>
      <c r="P38529" s="10"/>
      <c r="Q38529" s="10"/>
      <c r="R38529" s="10"/>
      <c r="S38529" s="10"/>
      <c r="T38529" s="10"/>
      <c r="U38529" s="10"/>
      <c r="V38529" s="8"/>
      <c r="W38529" s="8"/>
      <c r="X38529" s="8"/>
    </row>
    <row r="38530" spans="1:24" ht="28">
      <c r="A38530" s="7"/>
      <c r="B38530" s="43">
        <v>43858</v>
      </c>
      <c r="C38530" s="10" t="s">
        <v>48</v>
      </c>
      <c r="D38530" s="10" t="s">
        <v>84</v>
      </c>
      <c r="E38530" s="10">
        <v>92395777</v>
      </c>
      <c r="F38530" s="11"/>
      <c r="G38530" s="7"/>
      <c r="H38530" s="7"/>
      <c r="I38530" s="10"/>
      <c r="J38530" s="10"/>
      <c r="K38530" s="10"/>
      <c r="L38530" s="7"/>
      <c r="M38530" s="7"/>
      <c r="N38530" s="7"/>
      <c r="O38530" s="10"/>
      <c r="P38530" s="10"/>
      <c r="Q38530" s="10"/>
      <c r="R38530" s="10"/>
      <c r="S38530" s="10"/>
      <c r="T38530" s="10"/>
      <c r="U38530" s="10"/>
      <c r="V38530" s="8"/>
      <c r="W38530" s="8"/>
      <c r="X38530" s="8"/>
    </row>
    <row r="38531" spans="1:24" ht="28">
      <c r="A38531" s="7"/>
      <c r="B38531" s="43">
        <v>43858</v>
      </c>
      <c r="C38531" s="10" t="s">
        <v>48</v>
      </c>
      <c r="D38531" s="10" t="s">
        <v>78</v>
      </c>
      <c r="E38531" s="10">
        <v>13577223</v>
      </c>
      <c r="F38531" s="11"/>
      <c r="G38531" s="7"/>
      <c r="H38531" s="7"/>
      <c r="I38531" s="10"/>
      <c r="J38531" s="10"/>
      <c r="K38531" s="10"/>
      <c r="L38531" s="7"/>
      <c r="M38531" s="7"/>
      <c r="N38531" s="7"/>
      <c r="O38531" s="10"/>
      <c r="P38531" s="10"/>
      <c r="Q38531" s="10"/>
      <c r="R38531" s="10"/>
      <c r="S38531" s="10"/>
      <c r="T38531" s="10"/>
      <c r="U38531" s="10"/>
      <c r="V38531" s="8"/>
      <c r="W38531" s="8"/>
      <c r="X38531" s="8"/>
    </row>
    <row r="38532" spans="1:24" ht="28">
      <c r="A38532" s="7"/>
      <c r="B38532" s="43">
        <v>43858</v>
      </c>
      <c r="C38532" s="10" t="s">
        <v>68</v>
      </c>
      <c r="D38532" s="10" t="s">
        <v>149</v>
      </c>
      <c r="E38532" s="10">
        <v>59347895</v>
      </c>
      <c r="F38532" s="11"/>
      <c r="G38532" s="7"/>
      <c r="H38532" s="7"/>
      <c r="I38532" s="10"/>
      <c r="J38532" s="10"/>
      <c r="K38532" s="10"/>
      <c r="L38532" s="7"/>
      <c r="M38532" s="7"/>
      <c r="N38532" s="7"/>
      <c r="O38532" s="10"/>
      <c r="P38532" s="10"/>
      <c r="Q38532" s="10"/>
      <c r="R38532" s="10"/>
      <c r="S38532" s="10"/>
      <c r="T38532" s="10"/>
      <c r="U38532" s="10"/>
      <c r="V38532" s="8"/>
      <c r="W38532" s="8"/>
      <c r="X38532" s="8"/>
    </row>
    <row r="38533" spans="1:24" ht="28">
      <c r="A38533" s="7"/>
      <c r="B38533" s="43">
        <v>43858</v>
      </c>
      <c r="C38533" s="10" t="s">
        <v>68</v>
      </c>
      <c r="D38533" s="10" t="s">
        <v>65</v>
      </c>
      <c r="E38533" s="10">
        <v>57856123</v>
      </c>
      <c r="F38533" s="11"/>
      <c r="G38533" s="7"/>
      <c r="H38533" s="7"/>
      <c r="I38533" s="10"/>
      <c r="J38533" s="10"/>
      <c r="K38533" s="10"/>
      <c r="L38533" s="7"/>
      <c r="M38533" s="7"/>
      <c r="N38533" s="7"/>
      <c r="O38533" s="10"/>
      <c r="P38533" s="10"/>
      <c r="Q38533" s="10"/>
      <c r="R38533" s="10"/>
      <c r="S38533" s="10"/>
      <c r="T38533" s="10"/>
      <c r="U38533" s="10"/>
      <c r="V38533" s="8"/>
      <c r="W38533" s="8"/>
      <c r="X38533" s="8"/>
    </row>
    <row r="38534" spans="1:24" ht="28">
      <c r="A38534" s="7"/>
      <c r="B38534" s="43">
        <v>43858</v>
      </c>
      <c r="C38534" s="10" t="s">
        <v>48</v>
      </c>
      <c r="D38534" s="10" t="s">
        <v>149</v>
      </c>
      <c r="E38534" s="10">
        <v>43330683</v>
      </c>
      <c r="F38534" s="11"/>
      <c r="G38534" s="7"/>
      <c r="H38534" s="7"/>
      <c r="I38534" s="10"/>
      <c r="J38534" s="10"/>
      <c r="K38534" s="10"/>
      <c r="L38534" s="7"/>
      <c r="M38534" s="7"/>
      <c r="N38534" s="7"/>
      <c r="O38534" s="10"/>
      <c r="P38534" s="10"/>
      <c r="Q38534" s="10"/>
      <c r="R38534" s="10"/>
      <c r="S38534" s="10"/>
      <c r="T38534" s="10"/>
      <c r="U38534" s="10"/>
      <c r="V38534" s="8"/>
      <c r="W38534" s="8"/>
      <c r="X38534" s="8"/>
    </row>
    <row r="38535" spans="1:24" ht="28">
      <c r="A38535" s="7"/>
      <c r="B38535" s="43">
        <v>43858</v>
      </c>
      <c r="C38535" s="10" t="s">
        <v>40</v>
      </c>
      <c r="D38535" s="10" t="s">
        <v>167</v>
      </c>
      <c r="E38535" s="10">
        <v>82436106</v>
      </c>
      <c r="F38535" s="11"/>
      <c r="G38535" s="7"/>
      <c r="H38535" s="7"/>
      <c r="I38535" s="10"/>
      <c r="J38535" s="10"/>
      <c r="K38535" s="10"/>
      <c r="L38535" s="7"/>
      <c r="M38535" s="7"/>
      <c r="N38535" s="7"/>
      <c r="O38535" s="10"/>
      <c r="P38535" s="10"/>
      <c r="Q38535" s="10"/>
      <c r="R38535" s="10"/>
      <c r="S38535" s="10"/>
      <c r="T38535" s="10"/>
      <c r="U38535" s="10"/>
      <c r="V38535" s="8"/>
      <c r="W38535" s="8"/>
      <c r="X38535" s="8"/>
    </row>
    <row r="38536" spans="1:24" ht="28">
      <c r="A38536" s="7"/>
      <c r="B38536" s="43">
        <v>43858</v>
      </c>
      <c r="C38536" s="10" t="s">
        <v>101</v>
      </c>
      <c r="D38536" s="10" t="s">
        <v>130</v>
      </c>
      <c r="E38536" s="10">
        <v>12590757</v>
      </c>
      <c r="F38536" s="11"/>
      <c r="G38536" s="7"/>
      <c r="H38536" s="7"/>
      <c r="I38536" s="10"/>
      <c r="J38536" s="10"/>
      <c r="K38536" s="10"/>
      <c r="L38536" s="7"/>
      <c r="M38536" s="7"/>
      <c r="N38536" s="7"/>
      <c r="O38536" s="10"/>
      <c r="P38536" s="10"/>
      <c r="Q38536" s="10"/>
      <c r="R38536" s="10"/>
      <c r="S38536" s="10"/>
      <c r="T38536" s="10"/>
      <c r="U38536" s="10"/>
      <c r="V38536" s="8"/>
      <c r="W38536" s="8"/>
      <c r="X38536" s="8"/>
    </row>
    <row r="38537" spans="1:24" ht="28">
      <c r="A38537" s="7"/>
      <c r="B38537" s="43">
        <v>43858</v>
      </c>
      <c r="C38537" s="10" t="s">
        <v>40</v>
      </c>
      <c r="D38537" s="10" t="s">
        <v>106</v>
      </c>
      <c r="E38537" s="10">
        <v>31276369</v>
      </c>
      <c r="F38537" s="11"/>
      <c r="G38537" s="7"/>
      <c r="H38537" s="7"/>
      <c r="I38537" s="10"/>
      <c r="J38537" s="10"/>
      <c r="K38537" s="10"/>
      <c r="L38537" s="7"/>
      <c r="M38537" s="7"/>
      <c r="N38537" s="7"/>
      <c r="O38537" s="10"/>
      <c r="P38537" s="10"/>
      <c r="Q38537" s="10"/>
      <c r="R38537" s="10"/>
      <c r="S38537" s="10"/>
      <c r="T38537" s="10"/>
      <c r="U38537" s="10"/>
      <c r="V38537" s="8"/>
      <c r="W38537" s="8"/>
      <c r="X38537" s="8"/>
    </row>
    <row r="38538" spans="1:24" ht="28">
      <c r="A38538" s="7"/>
      <c r="B38538" s="43">
        <v>43858</v>
      </c>
      <c r="C38538" s="10" t="s">
        <v>40</v>
      </c>
      <c r="D38538" s="10" t="s">
        <v>124</v>
      </c>
      <c r="E38538" s="10">
        <v>87717130</v>
      </c>
      <c r="F38538" s="11"/>
      <c r="G38538" s="7"/>
      <c r="H38538" s="7"/>
      <c r="I38538" s="10"/>
      <c r="J38538" s="10"/>
      <c r="K38538" s="10"/>
      <c r="L38538" s="7"/>
      <c r="M38538" s="7"/>
      <c r="N38538" s="7"/>
      <c r="O38538" s="10"/>
      <c r="P38538" s="10"/>
      <c r="Q38538" s="10"/>
      <c r="R38538" s="10"/>
      <c r="S38538" s="10"/>
      <c r="T38538" s="10"/>
      <c r="U38538" s="10"/>
      <c r="V38538" s="8"/>
      <c r="W38538" s="8"/>
      <c r="X38538" s="8"/>
    </row>
    <row r="38539" spans="1:24" ht="28">
      <c r="A38539" s="7"/>
      <c r="B38539" s="43">
        <v>43858</v>
      </c>
      <c r="C38539" s="10" t="s">
        <v>48</v>
      </c>
      <c r="D38539" s="10" t="s">
        <v>195</v>
      </c>
      <c r="E38539" s="10">
        <v>7401227</v>
      </c>
      <c r="F38539" s="11"/>
      <c r="G38539" s="7"/>
      <c r="H38539" s="7"/>
      <c r="I38539" s="10"/>
      <c r="J38539" s="10"/>
      <c r="K38539" s="10"/>
      <c r="L38539" s="7"/>
      <c r="M38539" s="7"/>
      <c r="N38539" s="7"/>
      <c r="O38539" s="10"/>
      <c r="P38539" s="10"/>
      <c r="Q38539" s="10"/>
      <c r="R38539" s="10"/>
      <c r="S38539" s="10"/>
      <c r="T38539" s="10"/>
      <c r="U38539" s="10"/>
      <c r="V38539" s="8"/>
      <c r="W38539" s="8"/>
      <c r="X38539" s="8"/>
    </row>
    <row r="38540" spans="1:24" ht="28">
      <c r="A38540" s="7"/>
      <c r="B38540" s="43">
        <v>43858</v>
      </c>
      <c r="C38540" s="10" t="s">
        <v>40</v>
      </c>
      <c r="D38540" s="10" t="s">
        <v>78</v>
      </c>
      <c r="E38540" s="10">
        <v>17463128</v>
      </c>
      <c r="F38540" s="11"/>
      <c r="G38540" s="7"/>
      <c r="H38540" s="7"/>
      <c r="I38540" s="10"/>
      <c r="J38540" s="10"/>
      <c r="K38540" s="10"/>
      <c r="L38540" s="7"/>
      <c r="M38540" s="7"/>
      <c r="N38540" s="7"/>
      <c r="O38540" s="10"/>
      <c r="P38540" s="10"/>
      <c r="Q38540" s="10"/>
      <c r="R38540" s="10"/>
      <c r="S38540" s="10"/>
      <c r="T38540" s="10"/>
      <c r="U38540" s="10"/>
      <c r="V38540" s="8"/>
      <c r="W38540" s="8"/>
      <c r="X38540" s="8"/>
    </row>
    <row r="38541" spans="1:24" ht="28">
      <c r="A38541" s="7"/>
      <c r="B38541" s="43">
        <v>43858</v>
      </c>
      <c r="C38541" s="10" t="s">
        <v>68</v>
      </c>
      <c r="D38541" s="10" t="s">
        <v>106</v>
      </c>
      <c r="E38541" s="10">
        <v>95993010</v>
      </c>
      <c r="F38541" s="11"/>
      <c r="G38541" s="7"/>
      <c r="H38541" s="7"/>
      <c r="I38541" s="10"/>
      <c r="J38541" s="10"/>
      <c r="K38541" s="10"/>
      <c r="L38541" s="7"/>
      <c r="M38541" s="7"/>
      <c r="N38541" s="7"/>
      <c r="O38541" s="10"/>
      <c r="P38541" s="10"/>
      <c r="Q38541" s="10"/>
      <c r="R38541" s="10"/>
      <c r="S38541" s="10"/>
      <c r="T38541" s="10"/>
      <c r="U38541" s="10"/>
      <c r="V38541" s="8"/>
      <c r="W38541" s="8"/>
      <c r="X38541" s="8"/>
    </row>
    <row r="38542" spans="1:24" ht="28">
      <c r="A38542" s="7"/>
      <c r="B38542" s="43">
        <v>43858</v>
      </c>
      <c r="C38542" s="10" t="s">
        <v>48</v>
      </c>
      <c r="D38542" s="10" t="s">
        <v>149</v>
      </c>
      <c r="E38542" s="10">
        <v>55637326</v>
      </c>
      <c r="F38542" s="11"/>
      <c r="G38542" s="7"/>
      <c r="H38542" s="7"/>
      <c r="I38542" s="10"/>
      <c r="J38542" s="10"/>
      <c r="K38542" s="10"/>
      <c r="L38542" s="7"/>
      <c r="M38542" s="7"/>
      <c r="N38542" s="7"/>
      <c r="O38542" s="10"/>
      <c r="P38542" s="10"/>
      <c r="Q38542" s="10"/>
      <c r="R38542" s="10"/>
      <c r="S38542" s="10"/>
      <c r="T38542" s="10"/>
      <c r="U38542" s="10"/>
      <c r="V38542" s="8"/>
      <c r="W38542" s="8"/>
      <c r="X38542" s="8"/>
    </row>
    <row r="38543" spans="1:24" ht="28">
      <c r="A38543" s="7"/>
      <c r="B38543" s="43">
        <v>43858</v>
      </c>
      <c r="C38543" s="10" t="s">
        <v>40</v>
      </c>
      <c r="D38543" s="10" t="s">
        <v>130</v>
      </c>
      <c r="E38543" s="10">
        <v>64464546</v>
      </c>
      <c r="F38543" s="11"/>
      <c r="G38543" s="7"/>
      <c r="H38543" s="7"/>
      <c r="I38543" s="10"/>
      <c r="J38543" s="10"/>
      <c r="K38543" s="10"/>
      <c r="L38543" s="7"/>
      <c r="M38543" s="7"/>
      <c r="N38543" s="7"/>
      <c r="O38543" s="10"/>
      <c r="P38543" s="10"/>
      <c r="Q38543" s="10"/>
      <c r="R38543" s="10"/>
      <c r="S38543" s="10"/>
      <c r="T38543" s="10"/>
      <c r="U38543" s="10"/>
      <c r="V38543" s="8"/>
      <c r="W38543" s="8"/>
      <c r="X38543" s="8"/>
    </row>
    <row r="38544" spans="1:24" ht="28">
      <c r="A38544" s="7"/>
      <c r="B38544" s="43">
        <v>43858</v>
      </c>
      <c r="C38544" s="10" t="s">
        <v>48</v>
      </c>
      <c r="D38544" s="10" t="s">
        <v>195</v>
      </c>
      <c r="E38544" s="10">
        <v>7228832</v>
      </c>
      <c r="F38544" s="11"/>
      <c r="G38544" s="7"/>
      <c r="H38544" s="7"/>
      <c r="I38544" s="10"/>
      <c r="J38544" s="10"/>
      <c r="K38544" s="10"/>
      <c r="L38544" s="7"/>
      <c r="M38544" s="7"/>
      <c r="N38544" s="7"/>
      <c r="O38544" s="10"/>
      <c r="P38544" s="10"/>
      <c r="Q38544" s="10"/>
      <c r="R38544" s="10"/>
      <c r="S38544" s="10"/>
      <c r="T38544" s="10"/>
      <c r="U38544" s="10"/>
      <c r="V38544" s="8"/>
      <c r="W38544" s="8"/>
      <c r="X38544" s="8"/>
    </row>
    <row r="38545" spans="1:24" ht="28">
      <c r="A38545" s="7"/>
      <c r="B38545" s="43">
        <v>43858</v>
      </c>
      <c r="C38545" s="10" t="s">
        <v>40</v>
      </c>
      <c r="D38545" s="10" t="s">
        <v>167</v>
      </c>
      <c r="E38545" s="10">
        <v>74753852</v>
      </c>
      <c r="F38545" s="11"/>
      <c r="G38545" s="7"/>
      <c r="H38545" s="7"/>
      <c r="I38545" s="10"/>
      <c r="J38545" s="10"/>
      <c r="K38545" s="10"/>
      <c r="L38545" s="7"/>
      <c r="M38545" s="7"/>
      <c r="N38545" s="7"/>
      <c r="O38545" s="10"/>
      <c r="P38545" s="10"/>
      <c r="Q38545" s="10"/>
      <c r="R38545" s="10"/>
      <c r="S38545" s="10"/>
      <c r="T38545" s="10"/>
      <c r="U38545" s="10"/>
      <c r="V38545" s="8"/>
      <c r="W38545" s="8"/>
      <c r="X38545" s="8"/>
    </row>
    <row r="38546" spans="1:24" ht="28">
      <c r="A38546" s="7"/>
      <c r="B38546" s="43">
        <v>43858</v>
      </c>
      <c r="C38546" s="10" t="s">
        <v>48</v>
      </c>
      <c r="D38546" s="10" t="s">
        <v>78</v>
      </c>
      <c r="E38546" s="10">
        <v>64628505</v>
      </c>
      <c r="F38546" s="11"/>
      <c r="G38546" s="7"/>
      <c r="H38546" s="7"/>
      <c r="I38546" s="10"/>
      <c r="J38546" s="10"/>
      <c r="K38546" s="10"/>
      <c r="L38546" s="7"/>
      <c r="M38546" s="7"/>
      <c r="N38546" s="7"/>
      <c r="O38546" s="10"/>
      <c r="P38546" s="10"/>
      <c r="Q38546" s="10"/>
      <c r="R38546" s="10"/>
      <c r="S38546" s="10"/>
      <c r="T38546" s="10"/>
      <c r="U38546" s="10"/>
      <c r="V38546" s="8"/>
      <c r="W38546" s="8"/>
      <c r="X38546" s="8"/>
    </row>
    <row r="38547" spans="1:24" ht="28">
      <c r="A38547" s="7"/>
      <c r="B38547" s="43">
        <v>43858</v>
      </c>
      <c r="C38547" s="10" t="s">
        <v>40</v>
      </c>
      <c r="D38547" s="10" t="s">
        <v>106</v>
      </c>
      <c r="E38547" s="10">
        <v>40943323</v>
      </c>
      <c r="F38547" s="11"/>
      <c r="G38547" s="7"/>
      <c r="H38547" s="7"/>
      <c r="I38547" s="10"/>
      <c r="J38547" s="10"/>
      <c r="K38547" s="10"/>
      <c r="L38547" s="7"/>
      <c r="M38547" s="7"/>
      <c r="N38547" s="7"/>
      <c r="O38547" s="10"/>
      <c r="P38547" s="10"/>
      <c r="Q38547" s="10"/>
      <c r="R38547" s="10"/>
      <c r="S38547" s="10"/>
      <c r="T38547" s="10"/>
      <c r="U38547" s="10"/>
      <c r="V38547" s="8"/>
      <c r="W38547" s="8"/>
      <c r="X38547" s="8"/>
    </row>
    <row r="38548" spans="1:24" ht="28">
      <c r="A38548" s="7"/>
      <c r="B38548" s="43">
        <v>43858</v>
      </c>
      <c r="C38548" s="10" t="s">
        <v>40</v>
      </c>
      <c r="D38548" s="10" t="s">
        <v>130</v>
      </c>
      <c r="E38548" s="10">
        <v>26209337</v>
      </c>
      <c r="F38548" s="11"/>
      <c r="G38548" s="7"/>
      <c r="H38548" s="7"/>
      <c r="I38548" s="10"/>
      <c r="J38548" s="10"/>
      <c r="K38548" s="10"/>
      <c r="L38548" s="7"/>
      <c r="M38548" s="7"/>
      <c r="N38548" s="7"/>
      <c r="O38548" s="10"/>
      <c r="P38548" s="10"/>
      <c r="Q38548" s="10"/>
      <c r="R38548" s="10"/>
      <c r="S38548" s="10"/>
      <c r="T38548" s="10"/>
      <c r="U38548" s="10"/>
      <c r="V38548" s="8"/>
      <c r="W38548" s="8"/>
      <c r="X38548" s="8"/>
    </row>
    <row r="38549" spans="1:24" ht="28">
      <c r="A38549" s="7"/>
      <c r="B38549" s="43">
        <v>43858</v>
      </c>
      <c r="C38549" s="10" t="s">
        <v>68</v>
      </c>
      <c r="D38549" s="10" t="s">
        <v>78</v>
      </c>
      <c r="E38549" s="10">
        <v>6826218</v>
      </c>
      <c r="F38549" s="11"/>
      <c r="G38549" s="7"/>
      <c r="H38549" s="7"/>
      <c r="I38549" s="10"/>
      <c r="J38549" s="10"/>
      <c r="K38549" s="10"/>
      <c r="L38549" s="7"/>
      <c r="M38549" s="7"/>
      <c r="N38549" s="7"/>
      <c r="O38549" s="10"/>
      <c r="P38549" s="10"/>
      <c r="Q38549" s="10"/>
      <c r="R38549" s="10"/>
      <c r="S38549" s="10"/>
      <c r="T38549" s="10"/>
      <c r="U38549" s="10"/>
      <c r="V38549" s="8"/>
      <c r="W38549" s="8"/>
      <c r="X38549" s="8"/>
    </row>
    <row r="38550" spans="1:24" ht="28">
      <c r="A38550" s="7"/>
      <c r="B38550" s="43">
        <v>43858</v>
      </c>
      <c r="C38550" s="10" t="s">
        <v>68</v>
      </c>
      <c r="D38550" s="10" t="s">
        <v>174</v>
      </c>
      <c r="E38550" s="10">
        <v>33870331</v>
      </c>
      <c r="F38550" s="11"/>
      <c r="G38550" s="7"/>
      <c r="H38550" s="7"/>
      <c r="I38550" s="10"/>
      <c r="J38550" s="10"/>
      <c r="K38550" s="10"/>
      <c r="L38550" s="7"/>
      <c r="M38550" s="7"/>
      <c r="N38550" s="7"/>
      <c r="O38550" s="10"/>
      <c r="P38550" s="10"/>
      <c r="Q38550" s="10"/>
      <c r="R38550" s="10"/>
      <c r="S38550" s="10"/>
      <c r="T38550" s="10"/>
      <c r="U38550" s="10"/>
      <c r="V38550" s="8"/>
      <c r="W38550" s="8"/>
      <c r="X38550" s="8"/>
    </row>
    <row r="38551" spans="1:24" ht="28">
      <c r="A38551" s="7"/>
      <c r="B38551" s="43">
        <v>43858</v>
      </c>
      <c r="C38551" s="10" t="s">
        <v>68</v>
      </c>
      <c r="D38551" s="10" t="s">
        <v>174</v>
      </c>
      <c r="E38551" s="10">
        <v>23327707</v>
      </c>
      <c r="F38551" s="11"/>
      <c r="G38551" s="7"/>
      <c r="H38551" s="7"/>
      <c r="I38551" s="10"/>
      <c r="J38551" s="10"/>
      <c r="K38551" s="10"/>
      <c r="L38551" s="7"/>
      <c r="M38551" s="7"/>
      <c r="N38551" s="7"/>
      <c r="O38551" s="10"/>
      <c r="P38551" s="10"/>
      <c r="Q38551" s="10"/>
      <c r="R38551" s="10"/>
      <c r="S38551" s="10"/>
      <c r="T38551" s="10"/>
      <c r="U38551" s="10"/>
      <c r="V38551" s="8"/>
      <c r="W38551" s="8"/>
      <c r="X38551" s="8"/>
    </row>
    <row r="38552" spans="1:24" ht="28">
      <c r="A38552" s="7"/>
      <c r="B38552" s="43">
        <v>43858</v>
      </c>
      <c r="C38552" s="10" t="s">
        <v>48</v>
      </c>
      <c r="D38552" s="10" t="s">
        <v>78</v>
      </c>
      <c r="E38552" s="10">
        <v>19432382</v>
      </c>
      <c r="F38552" s="11"/>
      <c r="G38552" s="7"/>
      <c r="H38552" s="7"/>
      <c r="I38552" s="10"/>
      <c r="J38552" s="10"/>
      <c r="K38552" s="10"/>
      <c r="L38552" s="7"/>
      <c r="M38552" s="7"/>
      <c r="N38552" s="7"/>
      <c r="O38552" s="10"/>
      <c r="P38552" s="10"/>
      <c r="Q38552" s="10"/>
      <c r="R38552" s="10"/>
      <c r="S38552" s="10"/>
      <c r="T38552" s="10"/>
      <c r="U38552" s="10"/>
      <c r="V38552" s="8"/>
      <c r="W38552" s="8"/>
      <c r="X38552" s="8"/>
    </row>
    <row r="38553" spans="1:24" ht="28">
      <c r="A38553" s="7"/>
      <c r="B38553" s="43">
        <v>43858</v>
      </c>
      <c r="C38553" s="10" t="s">
        <v>48</v>
      </c>
      <c r="D38553" s="10" t="s">
        <v>195</v>
      </c>
      <c r="E38553" s="10">
        <v>90511552</v>
      </c>
      <c r="F38553" s="11"/>
      <c r="G38553" s="7"/>
      <c r="H38553" s="7"/>
      <c r="I38553" s="10"/>
      <c r="J38553" s="10"/>
      <c r="K38553" s="10"/>
      <c r="L38553" s="7"/>
      <c r="M38553" s="7"/>
      <c r="N38553" s="7"/>
      <c r="O38553" s="10"/>
      <c r="P38553" s="10"/>
      <c r="Q38553" s="10"/>
      <c r="R38553" s="10"/>
      <c r="S38553" s="10"/>
      <c r="T38553" s="10"/>
      <c r="U38553" s="10"/>
      <c r="V38553" s="8"/>
      <c r="W38553" s="8"/>
      <c r="X38553" s="8"/>
    </row>
    <row r="38554" spans="1:24" ht="28">
      <c r="A38554" s="7"/>
      <c r="B38554" s="43">
        <v>43858</v>
      </c>
      <c r="C38554" s="10" t="s">
        <v>40</v>
      </c>
      <c r="D38554" s="10" t="s">
        <v>130</v>
      </c>
      <c r="E38554" s="10">
        <v>56729849</v>
      </c>
      <c r="F38554" s="11"/>
      <c r="G38554" s="7"/>
      <c r="H38554" s="7"/>
      <c r="I38554" s="10"/>
      <c r="J38554" s="10"/>
      <c r="K38554" s="10"/>
      <c r="L38554" s="7"/>
      <c r="M38554" s="7"/>
      <c r="N38554" s="7"/>
      <c r="O38554" s="10"/>
      <c r="P38554" s="10"/>
      <c r="Q38554" s="10"/>
      <c r="R38554" s="10"/>
      <c r="S38554" s="10"/>
      <c r="T38554" s="10"/>
      <c r="U38554" s="10"/>
      <c r="V38554" s="8"/>
      <c r="W38554" s="8"/>
      <c r="X38554" s="8"/>
    </row>
    <row r="38555" spans="1:24" ht="28">
      <c r="A38555" s="7"/>
      <c r="B38555" s="43">
        <v>43858</v>
      </c>
      <c r="C38555" s="10" t="s">
        <v>101</v>
      </c>
      <c r="D38555" s="10" t="s">
        <v>167</v>
      </c>
      <c r="E38555" s="10">
        <v>47915636</v>
      </c>
      <c r="F38555" s="11"/>
      <c r="G38555" s="7"/>
      <c r="H38555" s="7"/>
      <c r="I38555" s="10"/>
      <c r="J38555" s="10"/>
      <c r="K38555" s="10"/>
      <c r="L38555" s="7"/>
      <c r="M38555" s="7"/>
      <c r="N38555" s="7"/>
      <c r="O38555" s="10"/>
      <c r="P38555" s="10"/>
      <c r="Q38555" s="10"/>
      <c r="R38555" s="10"/>
      <c r="S38555" s="10"/>
      <c r="T38555" s="10"/>
      <c r="U38555" s="10"/>
      <c r="V38555" s="8"/>
      <c r="W38555" s="8"/>
      <c r="X38555" s="8"/>
    </row>
    <row r="38556" spans="1:24" ht="28">
      <c r="A38556" s="7"/>
      <c r="B38556" s="43">
        <v>43858</v>
      </c>
      <c r="C38556" s="10" t="s">
        <v>48</v>
      </c>
      <c r="D38556" s="10" t="s">
        <v>78</v>
      </c>
      <c r="E38556" s="10">
        <v>89849001</v>
      </c>
      <c r="F38556" s="11"/>
      <c r="G38556" s="7"/>
      <c r="H38556" s="7"/>
      <c r="I38556" s="10"/>
      <c r="J38556" s="10"/>
      <c r="K38556" s="10"/>
      <c r="L38556" s="7"/>
      <c r="M38556" s="7"/>
      <c r="N38556" s="7"/>
      <c r="O38556" s="10"/>
      <c r="P38556" s="10"/>
      <c r="Q38556" s="10"/>
      <c r="R38556" s="10"/>
      <c r="S38556" s="10"/>
      <c r="T38556" s="10"/>
      <c r="U38556" s="10"/>
      <c r="V38556" s="8"/>
      <c r="W38556" s="8"/>
      <c r="X38556" s="8"/>
    </row>
    <row r="38557" spans="1:24" ht="28">
      <c r="A38557" s="7"/>
      <c r="B38557" s="43">
        <v>43858</v>
      </c>
      <c r="C38557" s="10" t="s">
        <v>68</v>
      </c>
      <c r="D38557" s="10" t="s">
        <v>65</v>
      </c>
      <c r="E38557" s="10">
        <v>39596828</v>
      </c>
      <c r="F38557" s="11"/>
      <c r="G38557" s="7"/>
      <c r="H38557" s="7"/>
      <c r="I38557" s="10"/>
      <c r="J38557" s="10"/>
      <c r="K38557" s="10"/>
      <c r="L38557" s="7"/>
      <c r="M38557" s="7"/>
      <c r="N38557" s="7"/>
      <c r="O38557" s="10"/>
      <c r="P38557" s="10"/>
      <c r="Q38557" s="10"/>
      <c r="R38557" s="10"/>
      <c r="S38557" s="10"/>
      <c r="T38557" s="10"/>
      <c r="U38557" s="10"/>
      <c r="V38557" s="8"/>
      <c r="W38557" s="8"/>
      <c r="X38557" s="8"/>
    </row>
    <row r="38558" spans="1:24" ht="28">
      <c r="A38558" s="7"/>
      <c r="B38558" s="43">
        <v>43858</v>
      </c>
      <c r="C38558" s="10" t="s">
        <v>68</v>
      </c>
      <c r="D38558" s="10" t="s">
        <v>124</v>
      </c>
      <c r="E38558" s="10">
        <v>75045615</v>
      </c>
      <c r="F38558" s="11"/>
      <c r="G38558" s="7"/>
      <c r="H38558" s="7"/>
      <c r="I38558" s="10"/>
      <c r="J38558" s="10"/>
      <c r="K38558" s="10"/>
      <c r="L38558" s="7"/>
      <c r="M38558" s="7"/>
      <c r="N38558" s="7"/>
      <c r="O38558" s="10"/>
      <c r="P38558" s="10"/>
      <c r="Q38558" s="10"/>
      <c r="R38558" s="10"/>
      <c r="S38558" s="10"/>
      <c r="T38558" s="10"/>
      <c r="U38558" s="10"/>
      <c r="V38558" s="8"/>
      <c r="W38558" s="8"/>
      <c r="X38558" s="8"/>
    </row>
    <row r="38559" spans="1:24" ht="28">
      <c r="A38559" s="7"/>
      <c r="B38559" s="43">
        <v>43858</v>
      </c>
      <c r="C38559" s="10" t="s">
        <v>48</v>
      </c>
      <c r="D38559" s="10" t="s">
        <v>65</v>
      </c>
      <c r="E38559" s="10">
        <v>29462509</v>
      </c>
      <c r="F38559" s="11"/>
      <c r="G38559" s="7"/>
      <c r="H38559" s="7"/>
      <c r="I38559" s="10"/>
      <c r="J38559" s="10"/>
      <c r="K38559" s="10"/>
      <c r="L38559" s="7"/>
      <c r="M38559" s="7"/>
      <c r="N38559" s="7"/>
      <c r="O38559" s="10"/>
      <c r="P38559" s="10"/>
      <c r="Q38559" s="10"/>
      <c r="R38559" s="10"/>
      <c r="S38559" s="10"/>
      <c r="T38559" s="10"/>
      <c r="U38559" s="10"/>
      <c r="V38559" s="8"/>
      <c r="W38559" s="8"/>
      <c r="X38559" s="8"/>
    </row>
    <row r="38560" spans="1:24" ht="28">
      <c r="A38560" s="7"/>
      <c r="B38560" s="43">
        <v>43858</v>
      </c>
      <c r="C38560" s="10" t="s">
        <v>48</v>
      </c>
      <c r="D38560" s="10" t="s">
        <v>149</v>
      </c>
      <c r="E38560" s="10">
        <v>25827671</v>
      </c>
      <c r="F38560" s="11"/>
      <c r="G38560" s="7"/>
      <c r="H38560" s="7"/>
      <c r="I38560" s="10"/>
      <c r="J38560" s="10"/>
      <c r="K38560" s="10"/>
      <c r="L38560" s="7"/>
      <c r="M38560" s="7"/>
      <c r="N38560" s="7"/>
      <c r="O38560" s="10"/>
      <c r="P38560" s="10"/>
      <c r="Q38560" s="10"/>
      <c r="R38560" s="10"/>
      <c r="S38560" s="10"/>
      <c r="T38560" s="10"/>
      <c r="U38560" s="10"/>
      <c r="V38560" s="8"/>
      <c r="W38560" s="8"/>
      <c r="X38560" s="8"/>
    </row>
    <row r="38561" spans="1:24" ht="28">
      <c r="A38561" s="7"/>
      <c r="B38561" s="43">
        <v>43858</v>
      </c>
      <c r="C38561" s="10" t="s">
        <v>40</v>
      </c>
      <c r="D38561" s="10" t="s">
        <v>106</v>
      </c>
      <c r="E38561" s="10">
        <v>59198128</v>
      </c>
      <c r="F38561" s="11"/>
      <c r="G38561" s="7"/>
      <c r="H38561" s="7"/>
      <c r="I38561" s="10"/>
      <c r="J38561" s="10"/>
      <c r="K38561" s="10"/>
      <c r="L38561" s="7"/>
      <c r="M38561" s="7"/>
      <c r="N38561" s="7"/>
      <c r="O38561" s="10"/>
      <c r="P38561" s="10"/>
      <c r="Q38561" s="10"/>
      <c r="R38561" s="10"/>
      <c r="S38561" s="10"/>
      <c r="T38561" s="10"/>
      <c r="U38561" s="10"/>
      <c r="V38561" s="8"/>
      <c r="W38561" s="8"/>
      <c r="X38561" s="8"/>
    </row>
    <row r="38562" spans="1:24" ht="28">
      <c r="A38562" s="7"/>
      <c r="B38562" s="43">
        <v>43858</v>
      </c>
      <c r="C38562" s="10" t="s">
        <v>48</v>
      </c>
      <c r="D38562" s="10" t="s">
        <v>65</v>
      </c>
      <c r="E38562" s="10">
        <v>92210329</v>
      </c>
      <c r="F38562" s="11"/>
      <c r="G38562" s="7"/>
      <c r="H38562" s="7"/>
      <c r="I38562" s="10"/>
      <c r="J38562" s="10"/>
      <c r="K38562" s="10"/>
      <c r="L38562" s="7"/>
      <c r="M38562" s="7"/>
      <c r="N38562" s="7"/>
      <c r="O38562" s="10"/>
      <c r="P38562" s="10"/>
      <c r="Q38562" s="10"/>
      <c r="R38562" s="10"/>
      <c r="S38562" s="10"/>
      <c r="T38562" s="10"/>
      <c r="U38562" s="10"/>
      <c r="V38562" s="8"/>
      <c r="W38562" s="8"/>
      <c r="X38562" s="8"/>
    </row>
    <row r="38563" spans="1:24" ht="28">
      <c r="A38563" s="7"/>
      <c r="B38563" s="43">
        <v>43858</v>
      </c>
      <c r="C38563" s="10" t="s">
        <v>40</v>
      </c>
      <c r="D38563" s="10" t="s">
        <v>130</v>
      </c>
      <c r="E38563" s="10">
        <v>54241305</v>
      </c>
      <c r="F38563" s="11"/>
      <c r="G38563" s="7"/>
      <c r="H38563" s="7"/>
      <c r="I38563" s="10"/>
      <c r="J38563" s="10"/>
      <c r="K38563" s="10"/>
      <c r="L38563" s="7"/>
      <c r="M38563" s="7"/>
      <c r="N38563" s="7"/>
      <c r="O38563" s="10"/>
      <c r="P38563" s="10"/>
      <c r="Q38563" s="10"/>
      <c r="R38563" s="10"/>
      <c r="S38563" s="10"/>
      <c r="T38563" s="10"/>
      <c r="U38563" s="10"/>
      <c r="V38563" s="8"/>
      <c r="W38563" s="8"/>
      <c r="X38563" s="8"/>
    </row>
    <row r="38564" spans="1:24" ht="28">
      <c r="A38564" s="7"/>
      <c r="B38564" s="43">
        <v>43858</v>
      </c>
      <c r="C38564" s="10" t="s">
        <v>68</v>
      </c>
      <c r="D38564" s="10" t="s">
        <v>78</v>
      </c>
      <c r="E38564" s="10">
        <v>5556143</v>
      </c>
      <c r="F38564" s="11"/>
      <c r="G38564" s="7"/>
      <c r="H38564" s="7"/>
      <c r="I38564" s="10"/>
      <c r="J38564" s="10"/>
      <c r="K38564" s="10"/>
      <c r="L38564" s="7"/>
      <c r="M38564" s="7"/>
      <c r="N38564" s="7"/>
      <c r="O38564" s="10"/>
      <c r="P38564" s="10"/>
      <c r="Q38564" s="10"/>
      <c r="R38564" s="10"/>
      <c r="S38564" s="10"/>
      <c r="T38564" s="10"/>
      <c r="U38564" s="10"/>
      <c r="V38564" s="8"/>
      <c r="W38564" s="8"/>
      <c r="X38564" s="8"/>
    </row>
    <row r="38565" spans="1:24" ht="28">
      <c r="A38565" s="7"/>
      <c r="B38565" s="43">
        <v>43858</v>
      </c>
      <c r="C38565" s="10" t="s">
        <v>40</v>
      </c>
      <c r="D38565" s="10" t="s">
        <v>130</v>
      </c>
      <c r="E38565" s="10">
        <v>72208588</v>
      </c>
      <c r="F38565" s="11"/>
      <c r="G38565" s="7"/>
      <c r="H38565" s="7"/>
      <c r="I38565" s="10"/>
      <c r="J38565" s="10"/>
      <c r="K38565" s="10"/>
      <c r="L38565" s="7"/>
      <c r="M38565" s="7"/>
      <c r="N38565" s="7"/>
      <c r="O38565" s="10"/>
      <c r="P38565" s="10"/>
      <c r="Q38565" s="10"/>
      <c r="R38565" s="10"/>
      <c r="S38565" s="10"/>
      <c r="T38565" s="10"/>
      <c r="U38565" s="10"/>
      <c r="V38565" s="8"/>
      <c r="W38565" s="8"/>
      <c r="X38565" s="8"/>
    </row>
    <row r="38566" spans="1:24" ht="28">
      <c r="A38566" s="7"/>
      <c r="B38566" s="43">
        <v>43858</v>
      </c>
      <c r="C38566" s="10" t="s">
        <v>40</v>
      </c>
      <c r="D38566" s="10" t="s">
        <v>124</v>
      </c>
      <c r="E38566" s="10">
        <v>12979186</v>
      </c>
      <c r="F38566" s="11"/>
      <c r="G38566" s="7"/>
      <c r="H38566" s="7"/>
      <c r="I38566" s="10"/>
      <c r="J38566" s="10"/>
      <c r="K38566" s="10"/>
      <c r="L38566" s="7"/>
      <c r="M38566" s="7"/>
      <c r="N38566" s="7"/>
      <c r="O38566" s="10"/>
      <c r="P38566" s="10"/>
      <c r="Q38566" s="10"/>
      <c r="R38566" s="10"/>
      <c r="S38566" s="10"/>
      <c r="T38566" s="10"/>
      <c r="U38566" s="10"/>
      <c r="V38566" s="8"/>
      <c r="W38566" s="8"/>
      <c r="X38566" s="8"/>
    </row>
    <row r="38567" spans="1:24" ht="28">
      <c r="A38567" s="7"/>
      <c r="B38567" s="43">
        <v>43858</v>
      </c>
      <c r="C38567" s="10" t="s">
        <v>40</v>
      </c>
      <c r="D38567" s="10" t="s">
        <v>106</v>
      </c>
      <c r="E38567" s="10">
        <v>55504433</v>
      </c>
      <c r="F38567" s="11"/>
      <c r="G38567" s="7"/>
      <c r="H38567" s="7"/>
      <c r="I38567" s="10"/>
      <c r="J38567" s="10"/>
      <c r="K38567" s="10"/>
      <c r="L38567" s="7"/>
      <c r="M38567" s="7"/>
      <c r="N38567" s="7"/>
      <c r="O38567" s="10"/>
      <c r="P38567" s="10"/>
      <c r="Q38567" s="10"/>
      <c r="R38567" s="10"/>
      <c r="S38567" s="10"/>
      <c r="T38567" s="10"/>
      <c r="U38567" s="10"/>
      <c r="V38567" s="8"/>
      <c r="W38567" s="8"/>
      <c r="X38567" s="8"/>
    </row>
    <row r="38568" spans="1:24" ht="28">
      <c r="A38568" s="7"/>
      <c r="B38568" s="43">
        <v>43858</v>
      </c>
      <c r="C38568" s="10" t="s">
        <v>40</v>
      </c>
      <c r="D38568" s="10" t="s">
        <v>130</v>
      </c>
      <c r="E38568" s="10">
        <v>18616948</v>
      </c>
      <c r="F38568" s="11"/>
      <c r="G38568" s="7"/>
      <c r="H38568" s="7"/>
      <c r="I38568" s="10"/>
      <c r="J38568" s="10"/>
      <c r="K38568" s="10"/>
      <c r="L38568" s="7"/>
      <c r="M38568" s="7"/>
      <c r="N38568" s="7"/>
      <c r="O38568" s="10"/>
      <c r="P38568" s="10"/>
      <c r="Q38568" s="10"/>
      <c r="R38568" s="10"/>
      <c r="S38568" s="10"/>
      <c r="T38568" s="10"/>
      <c r="U38568" s="10"/>
      <c r="V38568" s="8"/>
      <c r="W38568" s="8"/>
      <c r="X38568" s="8"/>
    </row>
    <row r="38569" spans="1:24" ht="28">
      <c r="A38569" s="7"/>
      <c r="B38569" s="43">
        <v>43858</v>
      </c>
      <c r="C38569" s="10" t="s">
        <v>48</v>
      </c>
      <c r="D38569" s="10" t="s">
        <v>149</v>
      </c>
      <c r="E38569" s="10">
        <v>50203914</v>
      </c>
      <c r="F38569" s="11"/>
      <c r="G38569" s="7"/>
      <c r="H38569" s="7"/>
      <c r="I38569" s="10"/>
      <c r="J38569" s="10"/>
      <c r="K38569" s="10"/>
      <c r="L38569" s="7"/>
      <c r="M38569" s="7"/>
      <c r="N38569" s="7"/>
      <c r="O38569" s="10"/>
      <c r="P38569" s="10"/>
      <c r="Q38569" s="10"/>
      <c r="R38569" s="10"/>
      <c r="S38569" s="10"/>
      <c r="T38569" s="10"/>
      <c r="U38569" s="10"/>
      <c r="V38569" s="8"/>
      <c r="W38569" s="8"/>
      <c r="X38569" s="8"/>
    </row>
    <row r="38570" spans="1:24" ht="28">
      <c r="A38570" s="7"/>
      <c r="B38570" s="43">
        <v>43858</v>
      </c>
      <c r="C38570" s="10" t="s">
        <v>48</v>
      </c>
      <c r="D38570" s="10" t="s">
        <v>149</v>
      </c>
      <c r="E38570" s="10">
        <v>15101813</v>
      </c>
      <c r="F38570" s="11"/>
      <c r="G38570" s="7"/>
      <c r="H38570" s="7"/>
      <c r="I38570" s="10"/>
      <c r="J38570" s="10"/>
      <c r="K38570" s="10"/>
      <c r="L38570" s="7"/>
      <c r="M38570" s="7"/>
      <c r="N38570" s="7"/>
      <c r="O38570" s="10"/>
      <c r="P38570" s="10"/>
      <c r="Q38570" s="10"/>
      <c r="R38570" s="10"/>
      <c r="S38570" s="10"/>
      <c r="T38570" s="10"/>
      <c r="U38570" s="10"/>
      <c r="V38570" s="8"/>
      <c r="W38570" s="8"/>
      <c r="X38570" s="8"/>
    </row>
    <row r="38571" spans="1:24" ht="28">
      <c r="A38571" s="7"/>
      <c r="B38571" s="43">
        <v>43858</v>
      </c>
      <c r="C38571" s="10" t="s">
        <v>40</v>
      </c>
      <c r="D38571" s="10" t="s">
        <v>130</v>
      </c>
      <c r="E38571" s="10">
        <v>33920799</v>
      </c>
      <c r="F38571" s="11"/>
      <c r="G38571" s="7"/>
      <c r="H38571" s="7"/>
      <c r="I38571" s="10"/>
      <c r="J38571" s="10"/>
      <c r="K38571" s="10"/>
      <c r="L38571" s="7"/>
      <c r="M38571" s="7"/>
      <c r="N38571" s="7"/>
      <c r="O38571" s="10"/>
      <c r="P38571" s="10"/>
      <c r="Q38571" s="10"/>
      <c r="R38571" s="10"/>
      <c r="S38571" s="10"/>
      <c r="T38571" s="10"/>
      <c r="U38571" s="10"/>
      <c r="V38571" s="8"/>
      <c r="W38571" s="8"/>
      <c r="X38571" s="8"/>
    </row>
    <row r="38572" spans="1:24" ht="28">
      <c r="A38572" s="7"/>
      <c r="B38572" s="43">
        <v>43858</v>
      </c>
      <c r="C38572" s="10" t="s">
        <v>40</v>
      </c>
      <c r="D38572" s="10" t="s">
        <v>167</v>
      </c>
      <c r="E38572" s="10">
        <v>86127763</v>
      </c>
      <c r="F38572" s="11"/>
      <c r="G38572" s="7"/>
      <c r="H38572" s="7"/>
      <c r="I38572" s="10"/>
      <c r="J38572" s="10"/>
      <c r="K38572" s="10"/>
      <c r="L38572" s="7"/>
      <c r="M38572" s="7"/>
      <c r="N38572" s="7"/>
      <c r="O38572" s="10"/>
      <c r="P38572" s="10"/>
      <c r="Q38572" s="10"/>
      <c r="R38572" s="10"/>
      <c r="S38572" s="10"/>
      <c r="T38572" s="10"/>
      <c r="U38572" s="10"/>
      <c r="V38572" s="8"/>
      <c r="W38572" s="8"/>
      <c r="X38572" s="8"/>
    </row>
    <row r="38573" spans="1:24" ht="28">
      <c r="A38573" s="7"/>
      <c r="B38573" s="43">
        <v>43858</v>
      </c>
      <c r="C38573" s="10" t="s">
        <v>48</v>
      </c>
      <c r="D38573" s="10" t="s">
        <v>174</v>
      </c>
      <c r="E38573" s="10">
        <v>54882113</v>
      </c>
      <c r="F38573" s="11"/>
      <c r="G38573" s="7"/>
      <c r="H38573" s="7"/>
      <c r="I38573" s="10"/>
      <c r="J38573" s="10"/>
      <c r="K38573" s="10"/>
      <c r="L38573" s="7"/>
      <c r="M38573" s="7"/>
      <c r="N38573" s="7"/>
      <c r="O38573" s="10"/>
      <c r="P38573" s="10"/>
      <c r="Q38573" s="10"/>
      <c r="R38573" s="10"/>
      <c r="S38573" s="10"/>
      <c r="T38573" s="10"/>
      <c r="U38573" s="10"/>
      <c r="V38573" s="8"/>
      <c r="W38573" s="8"/>
      <c r="X38573" s="8"/>
    </row>
    <row r="38574" spans="1:24" ht="28">
      <c r="A38574" s="7"/>
      <c r="B38574" s="43">
        <v>43858</v>
      </c>
      <c r="C38574" s="10" t="s">
        <v>68</v>
      </c>
      <c r="D38574" s="10" t="s">
        <v>78</v>
      </c>
      <c r="E38574" s="10">
        <v>1862204</v>
      </c>
      <c r="F38574" s="11"/>
      <c r="G38574" s="7"/>
      <c r="H38574" s="7"/>
      <c r="I38574" s="10"/>
      <c r="J38574" s="10"/>
      <c r="K38574" s="10"/>
      <c r="L38574" s="7"/>
      <c r="M38574" s="7"/>
      <c r="N38574" s="7"/>
      <c r="O38574" s="10"/>
      <c r="P38574" s="10"/>
      <c r="Q38574" s="10"/>
      <c r="R38574" s="10"/>
      <c r="S38574" s="10"/>
      <c r="T38574" s="10"/>
      <c r="U38574" s="10"/>
      <c r="V38574" s="8"/>
      <c r="W38574" s="8"/>
      <c r="X38574" s="8"/>
    </row>
    <row r="38575" spans="1:24" ht="28">
      <c r="A38575" s="7"/>
      <c r="B38575" s="43">
        <v>43858</v>
      </c>
      <c r="C38575" s="10" t="s">
        <v>48</v>
      </c>
      <c r="D38575" s="10" t="s">
        <v>124</v>
      </c>
      <c r="E38575" s="10">
        <v>83835830</v>
      </c>
      <c r="F38575" s="11"/>
      <c r="G38575" s="7"/>
      <c r="H38575" s="7"/>
      <c r="I38575" s="10"/>
      <c r="J38575" s="10"/>
      <c r="K38575" s="10"/>
      <c r="L38575" s="7"/>
      <c r="M38575" s="7"/>
      <c r="N38575" s="7"/>
      <c r="O38575" s="10"/>
      <c r="P38575" s="10"/>
      <c r="Q38575" s="10"/>
      <c r="R38575" s="10"/>
      <c r="S38575" s="10"/>
      <c r="T38575" s="10"/>
      <c r="U38575" s="10"/>
      <c r="V38575" s="8"/>
      <c r="W38575" s="8"/>
      <c r="X38575" s="8"/>
    </row>
    <row r="38576" spans="1:24" ht="28">
      <c r="A38576" s="7"/>
      <c r="B38576" s="43">
        <v>43858</v>
      </c>
      <c r="C38576" s="10" t="s">
        <v>68</v>
      </c>
      <c r="D38576" s="10" t="s">
        <v>78</v>
      </c>
      <c r="E38576" s="10">
        <v>10155367</v>
      </c>
      <c r="F38576" s="11"/>
      <c r="G38576" s="7"/>
      <c r="H38576" s="7"/>
      <c r="I38576" s="10"/>
      <c r="J38576" s="10"/>
      <c r="K38576" s="10"/>
      <c r="L38576" s="7"/>
      <c r="M38576" s="7"/>
      <c r="N38576" s="7"/>
      <c r="O38576" s="10"/>
      <c r="P38576" s="10"/>
      <c r="Q38576" s="10"/>
      <c r="R38576" s="10"/>
      <c r="S38576" s="10"/>
      <c r="T38576" s="10"/>
      <c r="U38576" s="10"/>
      <c r="V38576" s="8"/>
      <c r="W38576" s="8"/>
      <c r="X38576" s="8"/>
    </row>
    <row r="38577" spans="1:24" ht="28">
      <c r="A38577" s="7"/>
      <c r="B38577" s="43">
        <v>43858</v>
      </c>
      <c r="C38577" s="10" t="s">
        <v>68</v>
      </c>
      <c r="D38577" s="10" t="s">
        <v>174</v>
      </c>
      <c r="E38577" s="10">
        <v>91912445</v>
      </c>
      <c r="F38577" s="11"/>
      <c r="G38577" s="7"/>
      <c r="H38577" s="7"/>
      <c r="I38577" s="10"/>
      <c r="J38577" s="10"/>
      <c r="K38577" s="10"/>
      <c r="L38577" s="7"/>
      <c r="M38577" s="7"/>
      <c r="N38577" s="7"/>
      <c r="O38577" s="10"/>
      <c r="P38577" s="10"/>
      <c r="Q38577" s="10"/>
      <c r="R38577" s="10"/>
      <c r="S38577" s="10"/>
      <c r="T38577" s="10"/>
      <c r="U38577" s="10"/>
      <c r="V38577" s="8"/>
      <c r="W38577" s="8"/>
      <c r="X38577" s="8"/>
    </row>
    <row r="38578" spans="1:24" ht="28">
      <c r="A38578" s="7"/>
      <c r="B38578" s="43">
        <v>43858</v>
      </c>
      <c r="C38578" s="10" t="s">
        <v>40</v>
      </c>
      <c r="D38578" s="10" t="s">
        <v>106</v>
      </c>
      <c r="E38578" s="10">
        <v>12847743</v>
      </c>
      <c r="F38578" s="11"/>
      <c r="G38578" s="7"/>
      <c r="H38578" s="7"/>
      <c r="I38578" s="10"/>
      <c r="J38578" s="10"/>
      <c r="K38578" s="10"/>
      <c r="L38578" s="7"/>
      <c r="M38578" s="7"/>
      <c r="N38578" s="7"/>
      <c r="O38578" s="10"/>
      <c r="P38578" s="10"/>
      <c r="Q38578" s="10"/>
      <c r="R38578" s="10"/>
      <c r="S38578" s="10"/>
      <c r="T38578" s="10"/>
      <c r="U38578" s="10"/>
      <c r="V38578" s="8"/>
      <c r="W38578" s="8"/>
      <c r="X38578" s="8"/>
    </row>
    <row r="38579" spans="1:24" ht="28">
      <c r="A38579" s="7"/>
      <c r="B38579" s="43">
        <v>43858</v>
      </c>
      <c r="C38579" s="10" t="s">
        <v>40</v>
      </c>
      <c r="D38579" s="10" t="s">
        <v>106</v>
      </c>
      <c r="E38579" s="10">
        <v>56069895</v>
      </c>
      <c r="F38579" s="11"/>
      <c r="G38579" s="7"/>
      <c r="H38579" s="7"/>
      <c r="I38579" s="10"/>
      <c r="J38579" s="10"/>
      <c r="K38579" s="10"/>
      <c r="L38579" s="7"/>
      <c r="M38579" s="7"/>
      <c r="N38579" s="7"/>
      <c r="O38579" s="10"/>
      <c r="P38579" s="10"/>
      <c r="Q38579" s="10"/>
      <c r="R38579" s="10"/>
      <c r="S38579" s="10"/>
      <c r="T38579" s="10"/>
      <c r="U38579" s="10"/>
      <c r="V38579" s="8"/>
      <c r="W38579" s="8"/>
      <c r="X38579" s="8"/>
    </row>
    <row r="38580" spans="1:24" ht="28">
      <c r="A38580" s="7"/>
      <c r="B38580" s="43">
        <v>43858</v>
      </c>
      <c r="C38580" s="10" t="s">
        <v>40</v>
      </c>
      <c r="D38580" s="10" t="s">
        <v>124</v>
      </c>
      <c r="E38580" s="10">
        <v>49608478</v>
      </c>
      <c r="F38580" s="11"/>
      <c r="G38580" s="7"/>
      <c r="H38580" s="7"/>
      <c r="I38580" s="10"/>
      <c r="J38580" s="10"/>
      <c r="K38580" s="10"/>
      <c r="L38580" s="7"/>
      <c r="M38580" s="7"/>
      <c r="N38580" s="7"/>
      <c r="O38580" s="10"/>
      <c r="P38580" s="10"/>
      <c r="Q38580" s="10"/>
      <c r="R38580" s="10"/>
      <c r="S38580" s="10"/>
      <c r="T38580" s="10"/>
      <c r="U38580" s="10"/>
      <c r="V38580" s="8"/>
      <c r="W38580" s="8"/>
      <c r="X38580" s="8"/>
    </row>
    <row r="38581" spans="1:24" ht="28">
      <c r="A38581" s="7"/>
      <c r="B38581" s="43">
        <v>43858</v>
      </c>
      <c r="C38581" s="10" t="s">
        <v>48</v>
      </c>
      <c r="D38581" s="10" t="s">
        <v>149</v>
      </c>
      <c r="E38581" s="10">
        <v>65167174</v>
      </c>
      <c r="F38581" s="11"/>
      <c r="G38581" s="7"/>
      <c r="H38581" s="7"/>
      <c r="I38581" s="10"/>
      <c r="J38581" s="10"/>
      <c r="K38581" s="10"/>
      <c r="L38581" s="7"/>
      <c r="M38581" s="7"/>
      <c r="N38581" s="7"/>
      <c r="O38581" s="10"/>
      <c r="P38581" s="10"/>
      <c r="Q38581" s="10"/>
      <c r="R38581" s="10"/>
      <c r="S38581" s="10"/>
      <c r="T38581" s="10"/>
      <c r="U38581" s="10"/>
      <c r="V38581" s="8"/>
      <c r="W38581" s="8"/>
      <c r="X38581" s="8"/>
    </row>
    <row r="38582" spans="1:24" ht="28">
      <c r="A38582" s="7"/>
      <c r="B38582" s="43">
        <v>43858</v>
      </c>
      <c r="C38582" s="10" t="s">
        <v>48</v>
      </c>
      <c r="D38582" s="10" t="s">
        <v>149</v>
      </c>
      <c r="E38582" s="10">
        <v>85832969</v>
      </c>
      <c r="F38582" s="11"/>
      <c r="G38582" s="7"/>
      <c r="H38582" s="7"/>
      <c r="I38582" s="10"/>
      <c r="J38582" s="10"/>
      <c r="K38582" s="10"/>
      <c r="L38582" s="7"/>
      <c r="M38582" s="7"/>
      <c r="N38582" s="7"/>
      <c r="O38582" s="10"/>
      <c r="P38582" s="10"/>
      <c r="Q38582" s="10"/>
      <c r="R38582" s="10"/>
      <c r="S38582" s="10"/>
      <c r="T38582" s="10"/>
      <c r="U38582" s="10"/>
      <c r="V38582" s="8"/>
      <c r="W38582" s="8"/>
      <c r="X38582" s="8"/>
    </row>
    <row r="38583" spans="1:24" ht="28">
      <c r="A38583" s="7"/>
      <c r="B38583" s="43">
        <v>43858</v>
      </c>
      <c r="C38583" s="10" t="s">
        <v>40</v>
      </c>
      <c r="D38583" s="10" t="s">
        <v>130</v>
      </c>
      <c r="E38583" s="10">
        <v>78773120</v>
      </c>
      <c r="F38583" s="11"/>
      <c r="G38583" s="7"/>
      <c r="H38583" s="7"/>
      <c r="I38583" s="10"/>
      <c r="J38583" s="10"/>
      <c r="K38583" s="10"/>
      <c r="L38583" s="7"/>
      <c r="M38583" s="7"/>
      <c r="N38583" s="7"/>
      <c r="O38583" s="10"/>
      <c r="P38583" s="10"/>
      <c r="Q38583" s="10"/>
      <c r="R38583" s="10"/>
      <c r="S38583" s="10"/>
      <c r="T38583" s="10"/>
      <c r="U38583" s="10"/>
      <c r="V38583" s="8"/>
      <c r="W38583" s="8"/>
      <c r="X38583" s="8"/>
    </row>
    <row r="38584" spans="1:24" ht="28">
      <c r="A38584" s="7"/>
      <c r="B38584" s="43">
        <v>43858</v>
      </c>
      <c r="C38584" s="10" t="s">
        <v>48</v>
      </c>
      <c r="D38584" s="10" t="s">
        <v>78</v>
      </c>
      <c r="E38584" s="10">
        <v>71347626</v>
      </c>
      <c r="F38584" s="11"/>
      <c r="G38584" s="7"/>
      <c r="H38584" s="7"/>
      <c r="I38584" s="10"/>
      <c r="J38584" s="10"/>
      <c r="K38584" s="10"/>
      <c r="L38584" s="7"/>
      <c r="M38584" s="7"/>
      <c r="N38584" s="7"/>
      <c r="O38584" s="10"/>
      <c r="P38584" s="10"/>
      <c r="Q38584" s="10"/>
      <c r="R38584" s="10"/>
      <c r="S38584" s="10"/>
      <c r="T38584" s="10"/>
      <c r="U38584" s="10"/>
      <c r="V38584" s="8"/>
      <c r="W38584" s="8"/>
      <c r="X38584" s="8"/>
    </row>
    <row r="38585" spans="1:24" ht="28">
      <c r="A38585" s="7"/>
      <c r="B38585" s="43">
        <v>43858</v>
      </c>
      <c r="C38585" s="10" t="s">
        <v>48</v>
      </c>
      <c r="D38585" s="10" t="s">
        <v>167</v>
      </c>
      <c r="E38585" s="10">
        <v>54240715</v>
      </c>
      <c r="F38585" s="11"/>
      <c r="G38585" s="7"/>
      <c r="H38585" s="7"/>
      <c r="I38585" s="10"/>
      <c r="J38585" s="10"/>
      <c r="K38585" s="10"/>
      <c r="L38585" s="7"/>
      <c r="M38585" s="7"/>
      <c r="N38585" s="7"/>
      <c r="O38585" s="10"/>
      <c r="P38585" s="10"/>
      <c r="Q38585" s="10"/>
      <c r="R38585" s="10"/>
      <c r="S38585" s="10"/>
      <c r="T38585" s="10"/>
      <c r="U38585" s="10"/>
      <c r="V38585" s="8"/>
      <c r="W38585" s="8"/>
      <c r="X38585" s="8"/>
    </row>
    <row r="38586" spans="1:24" ht="28">
      <c r="A38586" s="7"/>
      <c r="B38586" s="43">
        <v>43858</v>
      </c>
      <c r="C38586" s="10" t="s">
        <v>40</v>
      </c>
      <c r="D38586" s="10" t="s">
        <v>106</v>
      </c>
      <c r="E38586" s="10">
        <v>65923240</v>
      </c>
      <c r="F38586" s="11"/>
      <c r="G38586" s="7"/>
      <c r="H38586" s="7"/>
      <c r="I38586" s="10"/>
      <c r="J38586" s="10"/>
      <c r="K38586" s="10"/>
      <c r="L38586" s="7"/>
      <c r="M38586" s="7"/>
      <c r="N38586" s="7"/>
      <c r="O38586" s="10"/>
      <c r="P38586" s="10"/>
      <c r="Q38586" s="10"/>
      <c r="R38586" s="10"/>
      <c r="S38586" s="10"/>
      <c r="T38586" s="10"/>
      <c r="U38586" s="10"/>
      <c r="V38586" s="8"/>
      <c r="W38586" s="8"/>
      <c r="X38586" s="8"/>
    </row>
    <row r="38587" spans="1:24" ht="28">
      <c r="A38587" s="7"/>
      <c r="B38587" s="43">
        <v>43858</v>
      </c>
      <c r="C38587" s="10" t="s">
        <v>68</v>
      </c>
      <c r="D38587" s="10" t="s">
        <v>78</v>
      </c>
      <c r="E38587" s="10">
        <v>51187315</v>
      </c>
      <c r="F38587" s="11"/>
      <c r="G38587" s="7"/>
      <c r="H38587" s="7"/>
      <c r="I38587" s="10"/>
      <c r="J38587" s="10"/>
      <c r="K38587" s="10"/>
      <c r="L38587" s="7"/>
      <c r="M38587" s="7"/>
      <c r="N38587" s="7"/>
      <c r="O38587" s="10"/>
      <c r="P38587" s="10"/>
      <c r="Q38587" s="10"/>
      <c r="R38587" s="10"/>
      <c r="S38587" s="10"/>
      <c r="T38587" s="10"/>
      <c r="U38587" s="10"/>
      <c r="V38587" s="8"/>
      <c r="W38587" s="8"/>
      <c r="X38587" s="8"/>
    </row>
    <row r="38588" spans="1:24" ht="28">
      <c r="A38588" s="7"/>
      <c r="B38588" s="43">
        <v>43858</v>
      </c>
      <c r="C38588" s="10" t="s">
        <v>40</v>
      </c>
      <c r="D38588" s="10" t="s">
        <v>167</v>
      </c>
      <c r="E38588" s="10">
        <v>55961954</v>
      </c>
      <c r="F38588" s="11"/>
      <c r="G38588" s="7"/>
      <c r="H38588" s="7"/>
      <c r="I38588" s="10"/>
      <c r="J38588" s="10"/>
      <c r="K38588" s="10"/>
      <c r="L38588" s="7"/>
      <c r="M38588" s="7"/>
      <c r="N38588" s="7"/>
      <c r="O38588" s="10"/>
      <c r="P38588" s="10"/>
      <c r="Q38588" s="10"/>
      <c r="R38588" s="10"/>
      <c r="S38588" s="10"/>
      <c r="T38588" s="10"/>
      <c r="U38588" s="10"/>
      <c r="V38588" s="8"/>
      <c r="W38588" s="8"/>
      <c r="X38588" s="8"/>
    </row>
    <row r="38589" spans="1:24" ht="28">
      <c r="A38589" s="7"/>
      <c r="B38589" s="43">
        <v>43858</v>
      </c>
      <c r="C38589" s="10" t="s">
        <v>40</v>
      </c>
      <c r="D38589" s="10" t="s">
        <v>130</v>
      </c>
      <c r="E38589" s="10">
        <v>86866788</v>
      </c>
      <c r="F38589" s="11"/>
      <c r="G38589" s="7"/>
      <c r="H38589" s="7"/>
      <c r="I38589" s="10"/>
      <c r="J38589" s="10"/>
      <c r="K38589" s="10"/>
      <c r="L38589" s="7"/>
      <c r="M38589" s="7"/>
      <c r="N38589" s="7"/>
      <c r="O38589" s="10"/>
      <c r="P38589" s="10"/>
      <c r="Q38589" s="10"/>
      <c r="R38589" s="10"/>
      <c r="S38589" s="10"/>
      <c r="T38589" s="10"/>
      <c r="U38589" s="10"/>
      <c r="V38589" s="8"/>
      <c r="W38589" s="8"/>
      <c r="X38589" s="8"/>
    </row>
    <row r="38590" spans="1:24" ht="28">
      <c r="A38590" s="7"/>
      <c r="B38590" s="43">
        <v>43858</v>
      </c>
      <c r="C38590" s="10" t="s">
        <v>48</v>
      </c>
      <c r="D38590" s="10" t="s">
        <v>167</v>
      </c>
      <c r="E38590" s="10">
        <v>29098996</v>
      </c>
      <c r="F38590" s="11"/>
      <c r="G38590" s="7"/>
      <c r="H38590" s="7"/>
      <c r="I38590" s="10"/>
      <c r="J38590" s="10"/>
      <c r="K38590" s="10"/>
      <c r="L38590" s="7"/>
      <c r="M38590" s="7"/>
      <c r="N38590" s="7"/>
      <c r="O38590" s="10"/>
      <c r="P38590" s="10"/>
      <c r="Q38590" s="10"/>
      <c r="R38590" s="10"/>
      <c r="S38590" s="10"/>
      <c r="T38590" s="10"/>
      <c r="U38590" s="10"/>
      <c r="V38590" s="8"/>
      <c r="W38590" s="8"/>
      <c r="X38590" s="8"/>
    </row>
    <row r="38591" spans="1:24" ht="28">
      <c r="A38591" s="7"/>
      <c r="B38591" s="43">
        <v>43858</v>
      </c>
      <c r="C38591" s="10" t="s">
        <v>48</v>
      </c>
      <c r="D38591" s="10" t="s">
        <v>182</v>
      </c>
      <c r="E38591" s="10">
        <v>74694890</v>
      </c>
      <c r="F38591" s="11"/>
      <c r="G38591" s="7"/>
      <c r="H38591" s="7"/>
      <c r="I38591" s="10"/>
      <c r="J38591" s="10"/>
      <c r="K38591" s="10"/>
      <c r="L38591" s="7"/>
      <c r="M38591" s="7"/>
      <c r="N38591" s="7"/>
      <c r="O38591" s="10"/>
      <c r="P38591" s="10"/>
      <c r="Q38591" s="10"/>
      <c r="R38591" s="10"/>
      <c r="S38591" s="10"/>
      <c r="T38591" s="10"/>
      <c r="U38591" s="10"/>
      <c r="V38591" s="8"/>
      <c r="W38591" s="8"/>
      <c r="X38591" s="8"/>
    </row>
    <row r="38592" spans="1:24" ht="28">
      <c r="A38592" s="7"/>
      <c r="B38592" s="43">
        <v>43858</v>
      </c>
      <c r="C38592" s="10" t="s">
        <v>40</v>
      </c>
      <c r="D38592" s="10" t="s">
        <v>124</v>
      </c>
      <c r="E38592" s="10">
        <v>16524373</v>
      </c>
      <c r="F38592" s="11"/>
      <c r="G38592" s="7"/>
      <c r="H38592" s="7"/>
      <c r="I38592" s="10"/>
      <c r="J38592" s="10"/>
      <c r="K38592" s="10"/>
      <c r="L38592" s="7"/>
      <c r="M38592" s="7"/>
      <c r="N38592" s="7"/>
      <c r="O38592" s="10"/>
      <c r="P38592" s="10"/>
      <c r="Q38592" s="10"/>
      <c r="R38592" s="10"/>
      <c r="S38592" s="10"/>
      <c r="T38592" s="10"/>
      <c r="U38592" s="10"/>
      <c r="V38592" s="8"/>
      <c r="W38592" s="8"/>
      <c r="X38592" s="8"/>
    </row>
    <row r="38593" spans="1:24" ht="28">
      <c r="A38593" s="7"/>
      <c r="B38593" s="43">
        <v>43858</v>
      </c>
      <c r="C38593" s="10" t="s">
        <v>40</v>
      </c>
      <c r="D38593" s="10" t="s">
        <v>130</v>
      </c>
      <c r="E38593" s="10">
        <v>25876603</v>
      </c>
      <c r="F38593" s="11"/>
      <c r="G38593" s="7"/>
      <c r="H38593" s="7"/>
      <c r="I38593" s="10"/>
      <c r="J38593" s="10"/>
      <c r="K38593" s="10"/>
      <c r="L38593" s="7"/>
      <c r="M38593" s="7"/>
      <c r="N38593" s="7"/>
      <c r="O38593" s="10"/>
      <c r="P38593" s="10"/>
      <c r="Q38593" s="10"/>
      <c r="R38593" s="10"/>
      <c r="S38593" s="10"/>
      <c r="T38593" s="10"/>
      <c r="U38593" s="10"/>
      <c r="V38593" s="8"/>
      <c r="W38593" s="8"/>
      <c r="X38593" s="8"/>
    </row>
    <row r="38594" spans="1:24" ht="28">
      <c r="A38594" s="7"/>
      <c r="B38594" s="43">
        <v>43858</v>
      </c>
      <c r="C38594" s="10" t="s">
        <v>40</v>
      </c>
      <c r="D38594" s="10" t="s">
        <v>167</v>
      </c>
      <c r="E38594" s="10">
        <v>74386843</v>
      </c>
      <c r="F38594" s="11"/>
      <c r="G38594" s="7"/>
      <c r="H38594" s="7"/>
      <c r="I38594" s="10"/>
      <c r="J38594" s="10"/>
      <c r="K38594" s="10"/>
      <c r="L38594" s="7"/>
      <c r="M38594" s="7"/>
      <c r="N38594" s="7"/>
      <c r="O38594" s="10"/>
      <c r="P38594" s="10"/>
      <c r="Q38594" s="10"/>
      <c r="R38594" s="10"/>
      <c r="S38594" s="10"/>
      <c r="T38594" s="10"/>
      <c r="U38594" s="10"/>
      <c r="V38594" s="8"/>
      <c r="W38594" s="8"/>
      <c r="X38594" s="8"/>
    </row>
    <row r="38595" spans="1:24" ht="28">
      <c r="A38595" s="7"/>
      <c r="B38595" s="43">
        <v>43858</v>
      </c>
      <c r="C38595" s="10" t="s">
        <v>48</v>
      </c>
      <c r="D38595" s="10" t="s">
        <v>78</v>
      </c>
      <c r="E38595" s="10">
        <v>47852876</v>
      </c>
      <c r="F38595" s="11"/>
      <c r="G38595" s="7"/>
      <c r="H38595" s="7"/>
      <c r="I38595" s="10"/>
      <c r="J38595" s="10"/>
      <c r="K38595" s="10"/>
      <c r="L38595" s="7"/>
      <c r="M38595" s="7"/>
      <c r="N38595" s="7"/>
      <c r="O38595" s="10"/>
      <c r="P38595" s="10"/>
      <c r="Q38595" s="10"/>
      <c r="R38595" s="10"/>
      <c r="S38595" s="10"/>
      <c r="T38595" s="10"/>
      <c r="U38595" s="10"/>
      <c r="V38595" s="8"/>
      <c r="W38595" s="8"/>
      <c r="X38595" s="8"/>
    </row>
    <row r="38596" spans="1:24" ht="28">
      <c r="A38596" s="7"/>
      <c r="B38596" s="43">
        <v>43858</v>
      </c>
      <c r="C38596" s="10" t="s">
        <v>40</v>
      </c>
      <c r="D38596" s="10" t="s">
        <v>106</v>
      </c>
      <c r="E38596" s="10">
        <v>20578335</v>
      </c>
      <c r="F38596" s="11"/>
      <c r="G38596" s="7"/>
      <c r="H38596" s="7"/>
      <c r="I38596" s="10"/>
      <c r="J38596" s="10"/>
      <c r="K38596" s="10"/>
      <c r="L38596" s="7"/>
      <c r="M38596" s="7"/>
      <c r="N38596" s="7"/>
      <c r="O38596" s="10"/>
      <c r="P38596" s="10"/>
      <c r="Q38596" s="10"/>
      <c r="R38596" s="10"/>
      <c r="S38596" s="10"/>
      <c r="T38596" s="10"/>
      <c r="U38596" s="10"/>
      <c r="V38596" s="8"/>
      <c r="W38596" s="8"/>
      <c r="X38596" s="8"/>
    </row>
    <row r="38597" spans="1:24" ht="28">
      <c r="A38597" s="7"/>
      <c r="B38597" s="43">
        <v>43858</v>
      </c>
      <c r="C38597" s="10" t="s">
        <v>68</v>
      </c>
      <c r="D38597" s="10" t="s">
        <v>78</v>
      </c>
      <c r="E38597" s="10">
        <v>17499074</v>
      </c>
      <c r="F38597" s="11"/>
      <c r="G38597" s="7"/>
      <c r="H38597" s="7"/>
      <c r="I38597" s="10"/>
      <c r="J38597" s="10"/>
      <c r="K38597" s="10"/>
      <c r="L38597" s="7"/>
      <c r="M38597" s="7"/>
      <c r="N38597" s="7"/>
      <c r="O38597" s="10"/>
      <c r="P38597" s="10"/>
      <c r="Q38597" s="10"/>
      <c r="R38597" s="10"/>
      <c r="S38597" s="10"/>
      <c r="T38597" s="10"/>
      <c r="U38597" s="10"/>
      <c r="V38597" s="8"/>
      <c r="W38597" s="8"/>
      <c r="X38597" s="8"/>
    </row>
    <row r="38598" spans="1:24" ht="28">
      <c r="A38598" s="7"/>
      <c r="B38598" s="43">
        <v>43858</v>
      </c>
      <c r="C38598" s="10" t="s">
        <v>48</v>
      </c>
      <c r="D38598" s="10" t="s">
        <v>167</v>
      </c>
      <c r="E38598" s="10">
        <v>38281145</v>
      </c>
      <c r="F38598" s="11"/>
      <c r="G38598" s="7"/>
      <c r="H38598" s="7"/>
      <c r="I38598" s="10"/>
      <c r="J38598" s="10"/>
      <c r="K38598" s="10"/>
      <c r="L38598" s="7"/>
      <c r="M38598" s="7"/>
      <c r="N38598" s="7"/>
      <c r="O38598" s="10"/>
      <c r="P38598" s="10"/>
      <c r="Q38598" s="10"/>
      <c r="R38598" s="10"/>
      <c r="S38598" s="10"/>
      <c r="T38598" s="10"/>
      <c r="U38598" s="10"/>
      <c r="V38598" s="8"/>
      <c r="W38598" s="8"/>
      <c r="X38598" s="8"/>
    </row>
    <row r="38599" spans="1:24" ht="28">
      <c r="A38599" s="7"/>
      <c r="B38599" s="43">
        <v>43858</v>
      </c>
      <c r="C38599" s="10" t="s">
        <v>40</v>
      </c>
      <c r="D38599" s="10" t="s">
        <v>130</v>
      </c>
      <c r="E38599" s="10">
        <v>42073021</v>
      </c>
      <c r="F38599" s="11"/>
      <c r="G38599" s="7"/>
      <c r="H38599" s="7"/>
      <c r="I38599" s="10"/>
      <c r="J38599" s="10"/>
      <c r="K38599" s="10"/>
      <c r="L38599" s="7"/>
      <c r="M38599" s="7"/>
      <c r="N38599" s="7"/>
      <c r="O38599" s="10"/>
      <c r="P38599" s="10"/>
      <c r="Q38599" s="10"/>
      <c r="R38599" s="10"/>
      <c r="S38599" s="10"/>
      <c r="T38599" s="10"/>
      <c r="U38599" s="10"/>
      <c r="V38599" s="8"/>
      <c r="W38599" s="8"/>
      <c r="X38599" s="8"/>
    </row>
    <row r="38600" spans="1:24" ht="28">
      <c r="A38600" s="7"/>
      <c r="B38600" s="43">
        <v>43858</v>
      </c>
      <c r="C38600" s="10" t="s">
        <v>68</v>
      </c>
      <c r="D38600" s="10" t="s">
        <v>65</v>
      </c>
      <c r="E38600" s="10">
        <v>5631653</v>
      </c>
      <c r="F38600" s="11"/>
      <c r="G38600" s="7"/>
      <c r="H38600" s="7"/>
      <c r="I38600" s="10"/>
      <c r="J38600" s="10"/>
      <c r="K38600" s="10"/>
      <c r="L38600" s="7"/>
      <c r="M38600" s="7"/>
      <c r="N38600" s="7"/>
      <c r="O38600" s="10"/>
      <c r="P38600" s="10"/>
      <c r="Q38600" s="10"/>
      <c r="R38600" s="10"/>
      <c r="S38600" s="10"/>
      <c r="T38600" s="10"/>
      <c r="U38600" s="10"/>
      <c r="V38600" s="8"/>
      <c r="W38600" s="8"/>
      <c r="X38600" s="8"/>
    </row>
    <row r="38601" spans="1:24" ht="28">
      <c r="A38601" s="7"/>
      <c r="B38601" s="43">
        <v>43858</v>
      </c>
      <c r="C38601" s="10" t="s">
        <v>68</v>
      </c>
      <c r="D38601" s="10" t="s">
        <v>127</v>
      </c>
      <c r="E38601" s="10">
        <v>4780366</v>
      </c>
      <c r="F38601" s="11"/>
      <c r="G38601" s="7"/>
      <c r="H38601" s="7"/>
      <c r="I38601" s="10"/>
      <c r="J38601" s="10"/>
      <c r="K38601" s="10"/>
      <c r="L38601" s="7"/>
      <c r="M38601" s="7"/>
      <c r="N38601" s="7"/>
      <c r="O38601" s="10"/>
      <c r="P38601" s="10"/>
      <c r="Q38601" s="10"/>
      <c r="R38601" s="10"/>
      <c r="S38601" s="10"/>
      <c r="T38601" s="10"/>
      <c r="U38601" s="10"/>
      <c r="V38601" s="8"/>
      <c r="W38601" s="8"/>
      <c r="X38601" s="8"/>
    </row>
    <row r="38602" spans="1:24" ht="28">
      <c r="A38602" s="7"/>
      <c r="B38602" s="43">
        <v>43858</v>
      </c>
      <c r="C38602" s="10" t="s">
        <v>48</v>
      </c>
      <c r="D38602" s="10" t="s">
        <v>124</v>
      </c>
      <c r="E38602" s="10">
        <v>69770859</v>
      </c>
      <c r="F38602" s="11"/>
      <c r="G38602" s="7"/>
      <c r="H38602" s="7"/>
      <c r="I38602" s="10"/>
      <c r="J38602" s="10"/>
      <c r="K38602" s="10"/>
      <c r="L38602" s="7"/>
      <c r="M38602" s="7"/>
      <c r="N38602" s="7"/>
      <c r="O38602" s="10"/>
      <c r="P38602" s="10"/>
      <c r="Q38602" s="10"/>
      <c r="R38602" s="10"/>
      <c r="S38602" s="10"/>
      <c r="T38602" s="10"/>
      <c r="U38602" s="10"/>
      <c r="V38602" s="8"/>
      <c r="W38602" s="8"/>
      <c r="X38602" s="8"/>
    </row>
    <row r="38603" spans="1:24" ht="28">
      <c r="A38603" s="7"/>
      <c r="B38603" s="43">
        <v>43858</v>
      </c>
      <c r="C38603" s="10" t="s">
        <v>68</v>
      </c>
      <c r="D38603" s="10" t="s">
        <v>78</v>
      </c>
      <c r="E38603" s="10">
        <v>76045592</v>
      </c>
      <c r="F38603" s="11"/>
      <c r="G38603" s="7"/>
      <c r="H38603" s="7"/>
      <c r="I38603" s="10"/>
      <c r="J38603" s="10"/>
      <c r="K38603" s="10"/>
      <c r="L38603" s="7"/>
      <c r="M38603" s="7"/>
      <c r="N38603" s="7"/>
      <c r="O38603" s="10"/>
      <c r="P38603" s="10"/>
      <c r="Q38603" s="10"/>
      <c r="R38603" s="10"/>
      <c r="S38603" s="10"/>
      <c r="T38603" s="10"/>
      <c r="U38603" s="10"/>
      <c r="V38603" s="8"/>
      <c r="W38603" s="8"/>
      <c r="X38603" s="8"/>
    </row>
    <row r="38604" spans="1:24" ht="28">
      <c r="A38604" s="7"/>
      <c r="B38604" s="43">
        <v>43858</v>
      </c>
      <c r="C38604" s="10" t="s">
        <v>40</v>
      </c>
      <c r="D38604" s="10" t="s">
        <v>65</v>
      </c>
      <c r="E38604" s="10">
        <v>78799012</v>
      </c>
      <c r="F38604" s="11"/>
      <c r="G38604" s="7"/>
      <c r="H38604" s="7"/>
      <c r="I38604" s="10"/>
      <c r="J38604" s="10"/>
      <c r="K38604" s="10"/>
      <c r="L38604" s="7"/>
      <c r="M38604" s="7"/>
      <c r="N38604" s="7"/>
      <c r="O38604" s="10"/>
      <c r="P38604" s="10"/>
      <c r="Q38604" s="10"/>
      <c r="R38604" s="10"/>
      <c r="S38604" s="10"/>
      <c r="T38604" s="10"/>
      <c r="U38604" s="10"/>
      <c r="V38604" s="8"/>
      <c r="W38604" s="8"/>
      <c r="X38604" s="8"/>
    </row>
    <row r="38605" spans="1:24" ht="28">
      <c r="A38605" s="7"/>
      <c r="B38605" s="43">
        <v>43858</v>
      </c>
      <c r="C38605" s="10" t="s">
        <v>48</v>
      </c>
      <c r="D38605" s="10" t="s">
        <v>182</v>
      </c>
      <c r="E38605" s="10">
        <v>41588080</v>
      </c>
      <c r="F38605" s="11"/>
      <c r="G38605" s="7"/>
      <c r="H38605" s="7"/>
      <c r="I38605" s="10"/>
      <c r="J38605" s="10"/>
      <c r="K38605" s="10"/>
      <c r="L38605" s="7"/>
      <c r="M38605" s="7"/>
      <c r="N38605" s="7"/>
      <c r="O38605" s="10"/>
      <c r="P38605" s="10"/>
      <c r="Q38605" s="10"/>
      <c r="R38605" s="10"/>
      <c r="S38605" s="10"/>
      <c r="T38605" s="10"/>
      <c r="U38605" s="10"/>
      <c r="V38605" s="8"/>
      <c r="W38605" s="8"/>
      <c r="X38605" s="8"/>
    </row>
    <row r="38606" spans="1:24" ht="28">
      <c r="A38606" s="7"/>
      <c r="B38606" s="43">
        <v>43858</v>
      </c>
      <c r="C38606" s="10" t="s">
        <v>48</v>
      </c>
      <c r="D38606" s="10" t="s">
        <v>182</v>
      </c>
      <c r="E38606" s="10">
        <v>12087084</v>
      </c>
      <c r="F38606" s="11"/>
      <c r="G38606" s="7"/>
      <c r="H38606" s="7"/>
      <c r="I38606" s="10"/>
      <c r="J38606" s="10"/>
      <c r="K38606" s="10"/>
      <c r="L38606" s="7"/>
      <c r="M38606" s="7"/>
      <c r="N38606" s="7"/>
      <c r="O38606" s="10"/>
      <c r="P38606" s="10"/>
      <c r="Q38606" s="10"/>
      <c r="R38606" s="10"/>
      <c r="S38606" s="10"/>
      <c r="T38606" s="10"/>
      <c r="U38606" s="10"/>
      <c r="V38606" s="8"/>
      <c r="W38606" s="8"/>
      <c r="X38606" s="8"/>
    </row>
    <row r="38607" spans="1:24" ht="28">
      <c r="A38607" s="7"/>
      <c r="B38607" s="43">
        <v>43858</v>
      </c>
      <c r="C38607" s="10" t="s">
        <v>48</v>
      </c>
      <c r="D38607" s="10" t="s">
        <v>149</v>
      </c>
      <c r="E38607" s="10">
        <v>21071306</v>
      </c>
      <c r="F38607" s="11"/>
      <c r="G38607" s="7"/>
      <c r="H38607" s="7"/>
      <c r="I38607" s="10"/>
      <c r="J38607" s="10"/>
      <c r="K38607" s="10"/>
      <c r="L38607" s="7"/>
      <c r="M38607" s="7"/>
      <c r="N38607" s="7"/>
      <c r="O38607" s="10"/>
      <c r="P38607" s="10"/>
      <c r="Q38607" s="10"/>
      <c r="R38607" s="10"/>
      <c r="S38607" s="10"/>
      <c r="T38607" s="10"/>
      <c r="U38607" s="10"/>
      <c r="V38607" s="8"/>
      <c r="W38607" s="8"/>
      <c r="X38607" s="8"/>
    </row>
    <row r="38608" spans="1:24" ht="28">
      <c r="A38608" s="7"/>
      <c r="B38608" s="43">
        <v>43858</v>
      </c>
      <c r="C38608" s="10" t="s">
        <v>48</v>
      </c>
      <c r="D38608" s="10" t="s">
        <v>182</v>
      </c>
      <c r="E38608" s="10">
        <v>2937006</v>
      </c>
      <c r="F38608" s="11"/>
      <c r="G38608" s="7"/>
      <c r="H38608" s="7"/>
      <c r="I38608" s="10"/>
      <c r="J38608" s="10"/>
      <c r="K38608" s="10"/>
      <c r="L38608" s="7"/>
      <c r="M38608" s="7"/>
      <c r="N38608" s="7"/>
      <c r="O38608" s="10"/>
      <c r="P38608" s="10"/>
      <c r="Q38608" s="10"/>
      <c r="R38608" s="10"/>
      <c r="S38608" s="10"/>
      <c r="T38608" s="10"/>
      <c r="U38608" s="10"/>
      <c r="V38608" s="8"/>
      <c r="W38608" s="8"/>
      <c r="X38608" s="8"/>
    </row>
    <row r="38609" spans="1:24" ht="28">
      <c r="A38609" s="7"/>
      <c r="B38609" s="43">
        <v>43858</v>
      </c>
      <c r="C38609" s="10" t="s">
        <v>40</v>
      </c>
      <c r="D38609" s="10" t="s">
        <v>106</v>
      </c>
      <c r="E38609" s="10">
        <v>25628507</v>
      </c>
      <c r="F38609" s="11"/>
      <c r="G38609" s="7"/>
      <c r="H38609" s="7"/>
      <c r="I38609" s="10"/>
      <c r="J38609" s="10"/>
      <c r="K38609" s="10"/>
      <c r="L38609" s="7"/>
      <c r="M38609" s="7"/>
      <c r="N38609" s="7"/>
      <c r="O38609" s="10"/>
      <c r="P38609" s="10"/>
      <c r="Q38609" s="10"/>
      <c r="R38609" s="10"/>
      <c r="S38609" s="10"/>
      <c r="T38609" s="10"/>
      <c r="U38609" s="10"/>
      <c r="V38609" s="8"/>
      <c r="W38609" s="8"/>
      <c r="X38609" s="8"/>
    </row>
    <row r="38610" spans="1:24" ht="28">
      <c r="A38610" s="7"/>
      <c r="B38610" s="43">
        <v>43858</v>
      </c>
      <c r="C38610" s="10" t="s">
        <v>68</v>
      </c>
      <c r="D38610" s="10" t="s">
        <v>174</v>
      </c>
      <c r="E38610" s="10">
        <v>63362276</v>
      </c>
      <c r="F38610" s="11"/>
      <c r="G38610" s="7"/>
      <c r="H38610" s="7"/>
      <c r="I38610" s="10"/>
      <c r="J38610" s="10"/>
      <c r="K38610" s="10"/>
      <c r="L38610" s="7"/>
      <c r="M38610" s="7"/>
      <c r="N38610" s="7"/>
      <c r="O38610" s="10"/>
      <c r="P38610" s="10"/>
      <c r="Q38610" s="10"/>
      <c r="R38610" s="10"/>
      <c r="S38610" s="10"/>
      <c r="T38610" s="10"/>
      <c r="U38610" s="10"/>
      <c r="V38610" s="8"/>
      <c r="W38610" s="8"/>
      <c r="X38610" s="8"/>
    </row>
    <row r="38611" spans="1:24" ht="28">
      <c r="A38611" s="7"/>
      <c r="B38611" s="43">
        <v>43858</v>
      </c>
      <c r="C38611" s="10" t="s">
        <v>48</v>
      </c>
      <c r="D38611" s="10" t="s">
        <v>149</v>
      </c>
      <c r="E38611" s="10">
        <v>46755590</v>
      </c>
      <c r="F38611" s="11"/>
      <c r="G38611" s="7"/>
      <c r="H38611" s="7"/>
      <c r="I38611" s="10"/>
      <c r="J38611" s="10"/>
      <c r="K38611" s="10"/>
      <c r="L38611" s="7"/>
      <c r="M38611" s="7"/>
      <c r="N38611" s="7"/>
      <c r="O38611" s="10"/>
      <c r="P38611" s="10"/>
      <c r="Q38611" s="10"/>
      <c r="R38611" s="10"/>
      <c r="S38611" s="10"/>
      <c r="T38611" s="10"/>
      <c r="U38611" s="10"/>
      <c r="V38611" s="8"/>
      <c r="W38611" s="8"/>
      <c r="X38611" s="8"/>
    </row>
    <row r="38612" spans="1:24" ht="28">
      <c r="A38612" s="7"/>
      <c r="B38612" s="43">
        <v>43858</v>
      </c>
      <c r="C38612" s="10" t="s">
        <v>48</v>
      </c>
      <c r="D38612" s="10" t="s">
        <v>106</v>
      </c>
      <c r="E38612" s="10">
        <v>83032933</v>
      </c>
      <c r="F38612" s="11"/>
      <c r="G38612" s="7"/>
      <c r="H38612" s="7"/>
      <c r="I38612" s="10"/>
      <c r="J38612" s="10"/>
      <c r="K38612" s="10"/>
      <c r="L38612" s="7"/>
      <c r="M38612" s="7"/>
      <c r="N38612" s="7"/>
      <c r="O38612" s="10"/>
      <c r="P38612" s="10"/>
      <c r="Q38612" s="10"/>
      <c r="R38612" s="10"/>
      <c r="S38612" s="10"/>
      <c r="T38612" s="10"/>
      <c r="U38612" s="10"/>
      <c r="V38612" s="8"/>
      <c r="W38612" s="8"/>
      <c r="X38612" s="8"/>
    </row>
    <row r="38613" spans="1:24" ht="28">
      <c r="A38613" s="7"/>
      <c r="B38613" s="43">
        <v>43858</v>
      </c>
      <c r="C38613" s="10" t="s">
        <v>40</v>
      </c>
      <c r="D38613" s="10" t="s">
        <v>106</v>
      </c>
      <c r="E38613" s="10">
        <v>13116375</v>
      </c>
      <c r="F38613" s="11"/>
      <c r="G38613" s="7"/>
      <c r="H38613" s="7"/>
      <c r="I38613" s="10"/>
      <c r="J38613" s="10"/>
      <c r="K38613" s="10"/>
      <c r="L38613" s="7"/>
      <c r="M38613" s="7"/>
      <c r="N38613" s="7"/>
      <c r="O38613" s="10"/>
      <c r="P38613" s="10"/>
      <c r="Q38613" s="10"/>
      <c r="R38613" s="10"/>
      <c r="S38613" s="10"/>
      <c r="T38613" s="10"/>
      <c r="U38613" s="10"/>
      <c r="V38613" s="8"/>
      <c r="W38613" s="8"/>
      <c r="X38613" s="8"/>
    </row>
    <row r="38614" spans="1:24" ht="28">
      <c r="A38614" s="7"/>
      <c r="B38614" s="43">
        <v>43858</v>
      </c>
      <c r="C38614" s="10" t="s">
        <v>48</v>
      </c>
      <c r="D38614" s="10" t="s">
        <v>182</v>
      </c>
      <c r="E38614" s="10">
        <v>9432490</v>
      </c>
      <c r="F38614" s="11"/>
      <c r="G38614" s="7"/>
      <c r="H38614" s="7"/>
      <c r="I38614" s="10"/>
      <c r="J38614" s="10"/>
      <c r="K38614" s="10"/>
      <c r="L38614" s="7"/>
      <c r="M38614" s="7"/>
      <c r="N38614" s="7"/>
      <c r="O38614" s="10"/>
      <c r="P38614" s="10"/>
      <c r="Q38614" s="10"/>
      <c r="R38614" s="10"/>
      <c r="S38614" s="10"/>
      <c r="T38614" s="10"/>
      <c r="U38614" s="10"/>
      <c r="V38614" s="8"/>
      <c r="W38614" s="8"/>
      <c r="X38614" s="8"/>
    </row>
    <row r="38615" spans="1:24" ht="28">
      <c r="A38615" s="7"/>
      <c r="B38615" s="43">
        <v>43858</v>
      </c>
      <c r="C38615" s="10" t="s">
        <v>48</v>
      </c>
      <c r="D38615" s="10" t="s">
        <v>84</v>
      </c>
      <c r="E38615" s="10">
        <v>69274134</v>
      </c>
      <c r="F38615" s="11"/>
      <c r="G38615" s="7"/>
      <c r="H38615" s="7"/>
      <c r="I38615" s="10"/>
      <c r="J38615" s="10"/>
      <c r="K38615" s="10"/>
      <c r="L38615" s="7"/>
      <c r="M38615" s="7"/>
      <c r="N38615" s="7"/>
      <c r="O38615" s="10"/>
      <c r="P38615" s="10"/>
      <c r="Q38615" s="10"/>
      <c r="R38615" s="10"/>
      <c r="S38615" s="10"/>
      <c r="T38615" s="10"/>
      <c r="U38615" s="10"/>
      <c r="V38615" s="8"/>
      <c r="W38615" s="8"/>
      <c r="X38615" s="8"/>
    </row>
    <row r="38616" spans="1:24" ht="28">
      <c r="A38616" s="7"/>
      <c r="B38616" s="43">
        <v>43858</v>
      </c>
      <c r="C38616" s="10" t="s">
        <v>48</v>
      </c>
      <c r="D38616" s="10" t="s">
        <v>84</v>
      </c>
      <c r="E38616" s="10">
        <v>65286174</v>
      </c>
      <c r="F38616" s="11"/>
      <c r="G38616" s="7"/>
      <c r="H38616" s="7"/>
      <c r="I38616" s="10"/>
      <c r="J38616" s="10"/>
      <c r="K38616" s="10"/>
      <c r="L38616" s="7"/>
      <c r="M38616" s="7"/>
      <c r="N38616" s="7"/>
      <c r="O38616" s="10"/>
      <c r="P38616" s="10"/>
      <c r="Q38616" s="10"/>
      <c r="R38616" s="10"/>
      <c r="S38616" s="10"/>
      <c r="T38616" s="10"/>
      <c r="U38616" s="10"/>
      <c r="V38616" s="8"/>
      <c r="W38616" s="8"/>
      <c r="X38616" s="8"/>
    </row>
    <row r="38617" spans="1:24" ht="28">
      <c r="A38617" s="7"/>
      <c r="B38617" s="43">
        <v>43858</v>
      </c>
      <c r="C38617" s="10" t="s">
        <v>48</v>
      </c>
      <c r="D38617" s="10" t="s">
        <v>84</v>
      </c>
      <c r="E38617" s="10">
        <v>43050719</v>
      </c>
      <c r="F38617" s="11"/>
      <c r="G38617" s="7"/>
      <c r="H38617" s="7"/>
      <c r="I38617" s="10"/>
      <c r="J38617" s="10"/>
      <c r="K38617" s="10"/>
      <c r="L38617" s="7"/>
      <c r="M38617" s="7"/>
      <c r="N38617" s="7"/>
      <c r="O38617" s="10"/>
      <c r="P38617" s="10"/>
      <c r="Q38617" s="10"/>
      <c r="R38617" s="10"/>
      <c r="S38617" s="10"/>
      <c r="T38617" s="10"/>
      <c r="U38617" s="10"/>
      <c r="V38617" s="8"/>
      <c r="W38617" s="8"/>
      <c r="X38617" s="8"/>
    </row>
    <row r="38618" spans="1:24" ht="28">
      <c r="A38618" s="7"/>
      <c r="B38618" s="43">
        <v>43858</v>
      </c>
      <c r="C38618" s="10" t="s">
        <v>40</v>
      </c>
      <c r="D38618" s="10" t="s">
        <v>130</v>
      </c>
      <c r="E38618" s="10">
        <v>10784613</v>
      </c>
      <c r="F38618" s="11"/>
      <c r="G38618" s="7"/>
      <c r="H38618" s="7"/>
      <c r="I38618" s="10"/>
      <c r="J38618" s="10"/>
      <c r="K38618" s="10"/>
      <c r="L38618" s="7"/>
      <c r="M38618" s="7"/>
      <c r="N38618" s="7"/>
      <c r="O38618" s="10"/>
      <c r="P38618" s="10"/>
      <c r="Q38618" s="10"/>
      <c r="R38618" s="10"/>
      <c r="S38618" s="10"/>
      <c r="T38618" s="10"/>
      <c r="U38618" s="10"/>
      <c r="V38618" s="8"/>
      <c r="W38618" s="8"/>
      <c r="X38618" s="8"/>
    </row>
    <row r="38619" spans="1:24" ht="28">
      <c r="A38619" s="7"/>
      <c r="B38619" s="43">
        <v>43858</v>
      </c>
      <c r="C38619" s="10" t="s">
        <v>68</v>
      </c>
      <c r="D38619" s="10" t="s">
        <v>84</v>
      </c>
      <c r="E38619" s="10">
        <v>13203028</v>
      </c>
      <c r="F38619" s="11"/>
      <c r="G38619" s="7"/>
      <c r="H38619" s="7"/>
      <c r="I38619" s="10"/>
      <c r="J38619" s="10"/>
      <c r="K38619" s="10"/>
      <c r="L38619" s="7"/>
      <c r="M38619" s="7"/>
      <c r="N38619" s="7"/>
      <c r="O38619" s="10"/>
      <c r="P38619" s="10"/>
      <c r="Q38619" s="10"/>
      <c r="R38619" s="10"/>
      <c r="S38619" s="10"/>
      <c r="T38619" s="10"/>
      <c r="U38619" s="10"/>
      <c r="V38619" s="8"/>
      <c r="W38619" s="8"/>
      <c r="X38619" s="8"/>
    </row>
    <row r="38620" spans="1:24" ht="28">
      <c r="A38620" s="7"/>
      <c r="B38620" s="43">
        <v>43858</v>
      </c>
      <c r="C38620" s="10" t="s">
        <v>48</v>
      </c>
      <c r="D38620" s="10" t="s">
        <v>84</v>
      </c>
      <c r="E38620" s="10">
        <v>73232901</v>
      </c>
      <c r="F38620" s="11"/>
      <c r="G38620" s="7"/>
      <c r="H38620" s="7"/>
      <c r="I38620" s="10"/>
      <c r="J38620" s="10"/>
      <c r="K38620" s="10"/>
      <c r="L38620" s="7"/>
      <c r="M38620" s="7"/>
      <c r="N38620" s="7"/>
      <c r="O38620" s="10"/>
      <c r="P38620" s="10"/>
      <c r="Q38620" s="10"/>
      <c r="R38620" s="10"/>
      <c r="S38620" s="10"/>
      <c r="T38620" s="10"/>
      <c r="U38620" s="10"/>
      <c r="V38620" s="8"/>
      <c r="W38620" s="8"/>
      <c r="X38620" s="8"/>
    </row>
    <row r="38621" spans="1:24" ht="28">
      <c r="A38621" s="7"/>
      <c r="B38621" s="43">
        <v>43858</v>
      </c>
      <c r="C38621" s="10" t="s">
        <v>48</v>
      </c>
      <c r="D38621" s="10" t="s">
        <v>84</v>
      </c>
      <c r="E38621" s="10">
        <v>23606096</v>
      </c>
      <c r="F38621" s="11"/>
      <c r="G38621" s="7"/>
      <c r="H38621" s="7"/>
      <c r="I38621" s="10"/>
      <c r="J38621" s="10"/>
      <c r="K38621" s="10"/>
      <c r="L38621" s="7"/>
      <c r="M38621" s="7"/>
      <c r="N38621" s="7"/>
      <c r="O38621" s="10"/>
      <c r="P38621" s="10"/>
      <c r="Q38621" s="10"/>
      <c r="R38621" s="10"/>
      <c r="S38621" s="10"/>
      <c r="T38621" s="10"/>
      <c r="U38621" s="10"/>
      <c r="V38621" s="8"/>
      <c r="W38621" s="8"/>
      <c r="X38621" s="8"/>
    </row>
    <row r="38622" spans="1:24" ht="28">
      <c r="A38622" s="7"/>
      <c r="B38622" s="43">
        <v>43858</v>
      </c>
      <c r="C38622" s="10" t="s">
        <v>40</v>
      </c>
      <c r="D38622" s="10" t="s">
        <v>84</v>
      </c>
      <c r="E38622" s="10">
        <v>32495039</v>
      </c>
      <c r="F38622" s="11"/>
      <c r="G38622" s="7"/>
      <c r="H38622" s="7"/>
      <c r="I38622" s="10"/>
      <c r="J38622" s="10"/>
      <c r="K38622" s="10"/>
      <c r="L38622" s="7"/>
      <c r="M38622" s="7"/>
      <c r="N38622" s="7"/>
      <c r="O38622" s="10"/>
      <c r="P38622" s="10"/>
      <c r="Q38622" s="10"/>
      <c r="R38622" s="10"/>
      <c r="S38622" s="10"/>
      <c r="T38622" s="10"/>
      <c r="U38622" s="10"/>
      <c r="V38622" s="8"/>
      <c r="W38622" s="8"/>
      <c r="X38622" s="8"/>
    </row>
    <row r="38623" spans="1:24" ht="28">
      <c r="A38623" s="7"/>
      <c r="B38623" s="43">
        <v>43858</v>
      </c>
      <c r="C38623" s="10" t="s">
        <v>68</v>
      </c>
      <c r="D38623" s="10" t="s">
        <v>127</v>
      </c>
      <c r="E38623" s="10">
        <v>870697</v>
      </c>
      <c r="F38623" s="11"/>
      <c r="G38623" s="7"/>
      <c r="H38623" s="7"/>
      <c r="I38623" s="10"/>
      <c r="J38623" s="10"/>
      <c r="K38623" s="10"/>
      <c r="L38623" s="7"/>
      <c r="M38623" s="7"/>
      <c r="N38623" s="7"/>
      <c r="O38623" s="10"/>
      <c r="P38623" s="10"/>
      <c r="Q38623" s="10"/>
      <c r="R38623" s="10"/>
      <c r="S38623" s="10"/>
      <c r="T38623" s="10"/>
      <c r="U38623" s="10"/>
      <c r="V38623" s="8"/>
      <c r="W38623" s="8"/>
      <c r="X38623" s="8"/>
    </row>
    <row r="38624" spans="1:24" ht="28">
      <c r="A38624" s="7"/>
      <c r="B38624" s="43">
        <v>43858</v>
      </c>
      <c r="C38624" s="10" t="s">
        <v>68</v>
      </c>
      <c r="D38624" s="10" t="s">
        <v>78</v>
      </c>
      <c r="E38624" s="10">
        <v>36473184</v>
      </c>
      <c r="F38624" s="11"/>
      <c r="G38624" s="7"/>
      <c r="H38624" s="7"/>
      <c r="I38624" s="10"/>
      <c r="J38624" s="10"/>
      <c r="K38624" s="10"/>
      <c r="L38624" s="7"/>
      <c r="M38624" s="7"/>
      <c r="N38624" s="7"/>
      <c r="O38624" s="10"/>
      <c r="P38624" s="10"/>
      <c r="Q38624" s="10"/>
      <c r="R38624" s="10"/>
      <c r="S38624" s="10"/>
      <c r="T38624" s="10"/>
      <c r="U38624" s="10"/>
      <c r="V38624" s="8"/>
      <c r="W38624" s="8"/>
      <c r="X38624" s="8"/>
    </row>
    <row r="38625" spans="1:24" ht="28">
      <c r="A38625" s="7"/>
      <c r="B38625" s="43">
        <v>43858</v>
      </c>
      <c r="C38625" s="10" t="s">
        <v>40</v>
      </c>
      <c r="D38625" s="10" t="s">
        <v>84</v>
      </c>
      <c r="E38625" s="10">
        <v>31671747</v>
      </c>
      <c r="F38625" s="11"/>
      <c r="G38625" s="7"/>
      <c r="H38625" s="7"/>
      <c r="I38625" s="10"/>
      <c r="J38625" s="10"/>
      <c r="K38625" s="10"/>
      <c r="L38625" s="7"/>
      <c r="M38625" s="7"/>
      <c r="N38625" s="7"/>
      <c r="O38625" s="10"/>
      <c r="P38625" s="10"/>
      <c r="Q38625" s="10"/>
      <c r="R38625" s="10"/>
      <c r="S38625" s="10"/>
      <c r="T38625" s="10"/>
      <c r="U38625" s="10"/>
      <c r="V38625" s="8"/>
      <c r="W38625" s="8"/>
      <c r="X38625" s="8"/>
    </row>
    <row r="38626" spans="1:24" ht="28">
      <c r="A38626" s="7"/>
      <c r="B38626" s="43">
        <v>43858</v>
      </c>
      <c r="C38626" s="10" t="s">
        <v>40</v>
      </c>
      <c r="D38626" s="10" t="s">
        <v>84</v>
      </c>
      <c r="E38626" s="10">
        <v>22161350</v>
      </c>
      <c r="F38626" s="11"/>
      <c r="G38626" s="7"/>
      <c r="H38626" s="7"/>
      <c r="I38626" s="10"/>
      <c r="J38626" s="10"/>
      <c r="K38626" s="10"/>
      <c r="L38626" s="7"/>
      <c r="M38626" s="7"/>
      <c r="N38626" s="7"/>
      <c r="O38626" s="10"/>
      <c r="P38626" s="10"/>
      <c r="Q38626" s="10"/>
      <c r="R38626" s="10"/>
      <c r="S38626" s="10"/>
      <c r="T38626" s="10"/>
      <c r="U38626" s="10"/>
      <c r="V38626" s="8"/>
      <c r="W38626" s="8"/>
      <c r="X38626" s="8"/>
    </row>
    <row r="38627" spans="1:24" ht="28">
      <c r="A38627" s="7"/>
      <c r="B38627" s="43">
        <v>43858</v>
      </c>
      <c r="C38627" s="10" t="s">
        <v>40</v>
      </c>
      <c r="D38627" s="10" t="s">
        <v>84</v>
      </c>
      <c r="E38627" s="10">
        <v>13428734</v>
      </c>
      <c r="F38627" s="11"/>
      <c r="G38627" s="7"/>
      <c r="H38627" s="7"/>
      <c r="I38627" s="10"/>
      <c r="J38627" s="10"/>
      <c r="K38627" s="10"/>
      <c r="L38627" s="7"/>
      <c r="M38627" s="7"/>
      <c r="N38627" s="7"/>
      <c r="O38627" s="10"/>
      <c r="P38627" s="10"/>
      <c r="Q38627" s="10"/>
      <c r="R38627" s="10"/>
      <c r="S38627" s="10"/>
      <c r="T38627" s="10"/>
      <c r="U38627" s="10"/>
      <c r="V38627" s="8"/>
      <c r="W38627" s="8"/>
      <c r="X38627" s="8"/>
    </row>
    <row r="38628" spans="1:24" ht="28">
      <c r="A38628" s="7"/>
      <c r="B38628" s="43">
        <v>43858</v>
      </c>
      <c r="C38628" s="10" t="s">
        <v>40</v>
      </c>
      <c r="D38628" s="10" t="s">
        <v>84</v>
      </c>
      <c r="E38628" s="10">
        <v>27601574</v>
      </c>
      <c r="F38628" s="11"/>
      <c r="G38628" s="7"/>
      <c r="H38628" s="7"/>
      <c r="I38628" s="10"/>
      <c r="J38628" s="10"/>
      <c r="K38628" s="10"/>
      <c r="L38628" s="7"/>
      <c r="M38628" s="7"/>
      <c r="N38628" s="7"/>
      <c r="O38628" s="10"/>
      <c r="P38628" s="10"/>
      <c r="Q38628" s="10"/>
      <c r="R38628" s="10"/>
      <c r="S38628" s="10"/>
      <c r="T38628" s="10"/>
      <c r="U38628" s="10"/>
      <c r="V38628" s="8"/>
      <c r="W38628" s="8"/>
      <c r="X38628" s="8"/>
    </row>
    <row r="38629" spans="1:24" ht="28">
      <c r="A38629" s="7"/>
      <c r="B38629" s="43">
        <v>43858</v>
      </c>
      <c r="C38629" s="10" t="s">
        <v>40</v>
      </c>
      <c r="D38629" s="10" t="s">
        <v>84</v>
      </c>
      <c r="E38629" s="10">
        <v>75837549</v>
      </c>
      <c r="F38629" s="11"/>
      <c r="G38629" s="7"/>
      <c r="H38629" s="7"/>
      <c r="I38629" s="10"/>
      <c r="J38629" s="10"/>
      <c r="K38629" s="10"/>
      <c r="L38629" s="7"/>
      <c r="M38629" s="7"/>
      <c r="N38629" s="7"/>
      <c r="O38629" s="10"/>
      <c r="P38629" s="10"/>
      <c r="Q38629" s="10"/>
      <c r="R38629" s="10"/>
      <c r="S38629" s="10"/>
      <c r="T38629" s="10"/>
      <c r="U38629" s="10"/>
      <c r="V38629" s="8"/>
      <c r="W38629" s="8"/>
      <c r="X38629" s="8"/>
    </row>
    <row r="38630" spans="1:24" ht="28">
      <c r="A38630" s="7"/>
      <c r="B38630" s="43">
        <v>43858</v>
      </c>
      <c r="C38630" s="10" t="s">
        <v>68</v>
      </c>
      <c r="D38630" s="10" t="s">
        <v>174</v>
      </c>
      <c r="E38630" s="10">
        <v>10926083</v>
      </c>
      <c r="F38630" s="11"/>
      <c r="G38630" s="7"/>
      <c r="H38630" s="7"/>
      <c r="I38630" s="10"/>
      <c r="J38630" s="10"/>
      <c r="K38630" s="10"/>
      <c r="L38630" s="7"/>
      <c r="M38630" s="7"/>
      <c r="N38630" s="7"/>
      <c r="O38630" s="10"/>
      <c r="P38630" s="10"/>
      <c r="Q38630" s="10"/>
      <c r="R38630" s="10"/>
      <c r="S38630" s="10"/>
      <c r="T38630" s="10"/>
      <c r="U38630" s="10"/>
      <c r="V38630" s="8"/>
      <c r="W38630" s="8"/>
      <c r="X38630" s="8"/>
    </row>
    <row r="38631" spans="1:24" ht="28">
      <c r="A38631" s="7"/>
      <c r="B38631" s="43">
        <v>43858</v>
      </c>
      <c r="C38631" s="10" t="s">
        <v>68</v>
      </c>
      <c r="D38631" s="10" t="s">
        <v>182</v>
      </c>
      <c r="E38631" s="10">
        <v>85956350</v>
      </c>
      <c r="F38631" s="11"/>
      <c r="G38631" s="7"/>
      <c r="H38631" s="7"/>
      <c r="I38631" s="10"/>
      <c r="J38631" s="10"/>
      <c r="K38631" s="10"/>
      <c r="L38631" s="7"/>
      <c r="M38631" s="7"/>
      <c r="N38631" s="7"/>
      <c r="O38631" s="10"/>
      <c r="P38631" s="10"/>
      <c r="Q38631" s="10"/>
      <c r="R38631" s="10"/>
      <c r="S38631" s="10"/>
      <c r="T38631" s="10"/>
      <c r="U38631" s="10"/>
      <c r="V38631" s="8"/>
      <c r="W38631" s="8"/>
      <c r="X38631" s="8"/>
    </row>
    <row r="38632" spans="1:24" ht="28">
      <c r="A38632" s="7"/>
      <c r="B38632" s="43">
        <v>43858</v>
      </c>
      <c r="C38632" s="10" t="s">
        <v>68</v>
      </c>
      <c r="D38632" s="10" t="s">
        <v>127</v>
      </c>
      <c r="E38632" s="10">
        <v>77693412</v>
      </c>
      <c r="F38632" s="11"/>
      <c r="G38632" s="7"/>
      <c r="H38632" s="7"/>
      <c r="I38632" s="10"/>
      <c r="J38632" s="10"/>
      <c r="K38632" s="10"/>
      <c r="L38632" s="7"/>
      <c r="M38632" s="7"/>
      <c r="N38632" s="7"/>
      <c r="O38632" s="10"/>
      <c r="P38632" s="10"/>
      <c r="Q38632" s="10"/>
      <c r="R38632" s="10"/>
      <c r="S38632" s="10"/>
      <c r="T38632" s="10"/>
      <c r="U38632" s="10"/>
      <c r="V38632" s="8"/>
      <c r="W38632" s="8"/>
      <c r="X38632" s="8"/>
    </row>
    <row r="38633" spans="1:24" ht="28">
      <c r="A38633" s="7"/>
      <c r="B38633" s="43">
        <v>43858</v>
      </c>
      <c r="C38633" s="10" t="s">
        <v>40</v>
      </c>
      <c r="D38633" s="10" t="s">
        <v>130</v>
      </c>
      <c r="E38633" s="10">
        <v>54294909</v>
      </c>
      <c r="F38633" s="11"/>
      <c r="G38633" s="7"/>
      <c r="H38633" s="7"/>
      <c r="I38633" s="10"/>
      <c r="J38633" s="10"/>
      <c r="K38633" s="10"/>
      <c r="L38633" s="7"/>
      <c r="M38633" s="7"/>
      <c r="N38633" s="7"/>
      <c r="O38633" s="10"/>
      <c r="P38633" s="10"/>
      <c r="Q38633" s="10"/>
      <c r="R38633" s="10"/>
      <c r="S38633" s="10"/>
      <c r="T38633" s="10"/>
      <c r="U38633" s="10"/>
      <c r="V38633" s="8"/>
      <c r="W38633" s="8"/>
      <c r="X38633" s="8"/>
    </row>
    <row r="38634" spans="1:24" ht="28">
      <c r="A38634" s="7"/>
      <c r="B38634" s="43">
        <v>43858</v>
      </c>
      <c r="C38634" s="10" t="s">
        <v>68</v>
      </c>
      <c r="D38634" s="10" t="s">
        <v>149</v>
      </c>
      <c r="E38634" s="10">
        <v>17270398</v>
      </c>
      <c r="F38634" s="11"/>
      <c r="G38634" s="7"/>
      <c r="H38634" s="7"/>
      <c r="I38634" s="10"/>
      <c r="J38634" s="10"/>
      <c r="K38634" s="10"/>
      <c r="L38634" s="7"/>
      <c r="M38634" s="7"/>
      <c r="N38634" s="7"/>
      <c r="O38634" s="10"/>
      <c r="P38634" s="10"/>
      <c r="Q38634" s="10"/>
      <c r="R38634" s="10"/>
      <c r="S38634" s="10"/>
      <c r="T38634" s="10"/>
      <c r="U38634" s="10"/>
      <c r="V38634" s="8"/>
      <c r="W38634" s="8"/>
      <c r="X38634" s="8"/>
    </row>
    <row r="38635" spans="1:24" ht="28">
      <c r="A38635" s="7"/>
      <c r="B38635" s="43">
        <v>43858</v>
      </c>
      <c r="C38635" s="10" t="s">
        <v>48</v>
      </c>
      <c r="D38635" s="10" t="s">
        <v>174</v>
      </c>
      <c r="E38635" s="10">
        <v>41208505</v>
      </c>
      <c r="F38635" s="11"/>
      <c r="G38635" s="7"/>
      <c r="H38635" s="7"/>
      <c r="I38635" s="10"/>
      <c r="J38635" s="10"/>
      <c r="K38635" s="10"/>
      <c r="L38635" s="7"/>
      <c r="M38635" s="7"/>
      <c r="N38635" s="7"/>
      <c r="O38635" s="10"/>
      <c r="P38635" s="10"/>
      <c r="Q38635" s="10"/>
      <c r="R38635" s="10"/>
      <c r="S38635" s="10"/>
      <c r="T38635" s="10"/>
      <c r="U38635" s="10"/>
      <c r="V38635" s="8"/>
      <c r="W38635" s="8"/>
      <c r="X38635" s="8"/>
    </row>
    <row r="38636" spans="1:24" ht="28">
      <c r="A38636" s="7"/>
      <c r="B38636" s="43">
        <v>43858</v>
      </c>
      <c r="C38636" s="10" t="s">
        <v>40</v>
      </c>
      <c r="D38636" s="10" t="s">
        <v>106</v>
      </c>
      <c r="E38636" s="10">
        <v>67666922</v>
      </c>
      <c r="F38636" s="11"/>
      <c r="G38636" s="7"/>
      <c r="H38636" s="7"/>
      <c r="I38636" s="10"/>
      <c r="J38636" s="10"/>
      <c r="K38636" s="10"/>
      <c r="L38636" s="7"/>
      <c r="M38636" s="7"/>
      <c r="N38636" s="7"/>
      <c r="O38636" s="10"/>
      <c r="P38636" s="10"/>
      <c r="Q38636" s="10"/>
      <c r="R38636" s="10"/>
      <c r="S38636" s="10"/>
      <c r="T38636" s="10"/>
      <c r="U38636" s="10"/>
      <c r="V38636" s="8"/>
      <c r="W38636" s="8"/>
      <c r="X38636" s="8"/>
    </row>
    <row r="38637" spans="1:24" ht="28">
      <c r="A38637" s="7"/>
      <c r="B38637" s="43">
        <v>43858</v>
      </c>
      <c r="C38637" s="10" t="s">
        <v>40</v>
      </c>
      <c r="D38637" s="10" t="s">
        <v>124</v>
      </c>
      <c r="E38637" s="10">
        <v>48252537</v>
      </c>
      <c r="F38637" s="11"/>
      <c r="G38637" s="7"/>
      <c r="H38637" s="7"/>
      <c r="I38637" s="10"/>
      <c r="J38637" s="10"/>
      <c r="K38637" s="10"/>
      <c r="L38637" s="7"/>
      <c r="M38637" s="7"/>
      <c r="N38637" s="7"/>
      <c r="O38637" s="10"/>
      <c r="P38637" s="10"/>
      <c r="Q38637" s="10"/>
      <c r="R38637" s="10"/>
      <c r="S38637" s="10"/>
      <c r="T38637" s="10"/>
      <c r="U38637" s="10"/>
      <c r="V38637" s="8"/>
      <c r="W38637" s="8"/>
      <c r="X38637" s="8"/>
    </row>
    <row r="38638" spans="1:24" ht="28">
      <c r="A38638" s="7"/>
      <c r="B38638" s="43">
        <v>43858</v>
      </c>
      <c r="C38638" s="10" t="s">
        <v>40</v>
      </c>
      <c r="D38638" s="10" t="s">
        <v>106</v>
      </c>
      <c r="E38638" s="10">
        <v>15262431</v>
      </c>
      <c r="F38638" s="11"/>
      <c r="G38638" s="7"/>
      <c r="H38638" s="7"/>
      <c r="I38638" s="10"/>
      <c r="J38638" s="10"/>
      <c r="K38638" s="10"/>
      <c r="L38638" s="7"/>
      <c r="M38638" s="7"/>
      <c r="N38638" s="7"/>
      <c r="O38638" s="10"/>
      <c r="P38638" s="10"/>
      <c r="Q38638" s="10"/>
      <c r="R38638" s="10"/>
      <c r="S38638" s="10"/>
      <c r="T38638" s="10"/>
      <c r="U38638" s="10"/>
      <c r="V38638" s="8"/>
      <c r="W38638" s="8"/>
      <c r="X38638" s="8"/>
    </row>
    <row r="38639" spans="1:24" ht="28">
      <c r="A38639" s="7"/>
      <c r="B38639" s="43">
        <v>43858</v>
      </c>
      <c r="C38639" s="10" t="s">
        <v>68</v>
      </c>
      <c r="D38639" s="10" t="s">
        <v>78</v>
      </c>
      <c r="E38639" s="10">
        <v>26211111</v>
      </c>
      <c r="F38639" s="11"/>
      <c r="G38639" s="7"/>
      <c r="H38639" s="7"/>
      <c r="I38639" s="10"/>
      <c r="J38639" s="10"/>
      <c r="K38639" s="10"/>
      <c r="L38639" s="7"/>
      <c r="M38639" s="7"/>
      <c r="N38639" s="7"/>
      <c r="O38639" s="10"/>
      <c r="P38639" s="10"/>
      <c r="Q38639" s="10"/>
      <c r="R38639" s="10"/>
      <c r="S38639" s="10"/>
      <c r="T38639" s="10"/>
      <c r="U38639" s="10"/>
      <c r="V38639" s="8"/>
      <c r="W38639" s="8"/>
      <c r="X38639" s="8"/>
    </row>
    <row r="38640" spans="1:24" ht="28">
      <c r="A38640" s="7"/>
      <c r="B38640" s="43">
        <v>43858</v>
      </c>
      <c r="C38640" s="10" t="s">
        <v>68</v>
      </c>
      <c r="D38640" s="10" t="s">
        <v>149</v>
      </c>
      <c r="E38640" s="10">
        <v>91920223</v>
      </c>
      <c r="F38640" s="11"/>
      <c r="G38640" s="7"/>
      <c r="H38640" s="7"/>
      <c r="I38640" s="10"/>
      <c r="J38640" s="10"/>
      <c r="K38640" s="10"/>
      <c r="L38640" s="7"/>
      <c r="M38640" s="7"/>
      <c r="N38640" s="7"/>
      <c r="O38640" s="10"/>
      <c r="P38640" s="10"/>
      <c r="Q38640" s="10"/>
      <c r="R38640" s="10"/>
      <c r="S38640" s="10"/>
      <c r="T38640" s="10"/>
      <c r="U38640" s="10"/>
      <c r="V38640" s="8"/>
      <c r="W38640" s="8"/>
      <c r="X38640" s="8"/>
    </row>
    <row r="38641" spans="1:24" ht="28">
      <c r="A38641" s="7"/>
      <c r="B38641" s="43">
        <v>43858</v>
      </c>
      <c r="C38641" s="10" t="s">
        <v>48</v>
      </c>
      <c r="D38641" s="10" t="s">
        <v>174</v>
      </c>
      <c r="E38641" s="10">
        <v>57805021</v>
      </c>
      <c r="F38641" s="11"/>
      <c r="G38641" s="7"/>
      <c r="H38641" s="7"/>
      <c r="I38641" s="10"/>
      <c r="J38641" s="10"/>
      <c r="K38641" s="10"/>
      <c r="L38641" s="7"/>
      <c r="M38641" s="7"/>
      <c r="N38641" s="7"/>
      <c r="O38641" s="10"/>
      <c r="P38641" s="10"/>
      <c r="Q38641" s="10"/>
      <c r="R38641" s="10"/>
      <c r="S38641" s="10"/>
      <c r="T38641" s="10"/>
      <c r="U38641" s="10"/>
      <c r="V38641" s="8"/>
      <c r="W38641" s="8"/>
      <c r="X38641" s="8"/>
    </row>
    <row r="38642" spans="1:24" ht="28">
      <c r="A38642" s="7"/>
      <c r="B38642" s="43">
        <v>43858</v>
      </c>
      <c r="C38642" s="10" t="s">
        <v>68</v>
      </c>
      <c r="D38642" s="10" t="s">
        <v>149</v>
      </c>
      <c r="E38642" s="10">
        <v>41174416</v>
      </c>
      <c r="F38642" s="11"/>
      <c r="G38642" s="7"/>
      <c r="H38642" s="7"/>
      <c r="I38642" s="10"/>
      <c r="J38642" s="10"/>
      <c r="K38642" s="10"/>
      <c r="L38642" s="7"/>
      <c r="M38642" s="7"/>
      <c r="N38642" s="7"/>
      <c r="O38642" s="10"/>
      <c r="P38642" s="10"/>
      <c r="Q38642" s="10"/>
      <c r="R38642" s="10"/>
      <c r="S38642" s="10"/>
      <c r="T38642" s="10"/>
      <c r="U38642" s="10"/>
      <c r="V38642" s="8"/>
      <c r="W38642" s="8"/>
      <c r="X38642" s="8"/>
    </row>
    <row r="38643" spans="1:24" ht="28">
      <c r="A38643" s="7"/>
      <c r="B38643" s="43">
        <v>43858</v>
      </c>
      <c r="C38643" s="10" t="s">
        <v>40</v>
      </c>
      <c r="D38643" s="10" t="s">
        <v>167</v>
      </c>
      <c r="E38643" s="10">
        <v>15654944</v>
      </c>
      <c r="F38643" s="11"/>
      <c r="G38643" s="7"/>
      <c r="H38643" s="7"/>
      <c r="I38643" s="10"/>
      <c r="J38643" s="10"/>
      <c r="K38643" s="10"/>
      <c r="L38643" s="7"/>
      <c r="M38643" s="7"/>
      <c r="N38643" s="7"/>
      <c r="O38643" s="10"/>
      <c r="P38643" s="10"/>
      <c r="Q38643" s="10"/>
      <c r="R38643" s="10"/>
      <c r="S38643" s="10"/>
      <c r="T38643" s="10"/>
      <c r="U38643" s="10"/>
      <c r="V38643" s="8"/>
      <c r="W38643" s="8"/>
      <c r="X38643" s="8"/>
    </row>
    <row r="38644" spans="1:24" ht="28">
      <c r="A38644" s="7"/>
      <c r="B38644" s="43">
        <v>43858</v>
      </c>
      <c r="C38644" s="10" t="s">
        <v>68</v>
      </c>
      <c r="D38644" s="10" t="s">
        <v>182</v>
      </c>
      <c r="E38644" s="10">
        <v>95672379</v>
      </c>
      <c r="F38644" s="11"/>
      <c r="G38644" s="7"/>
      <c r="H38644" s="7"/>
      <c r="I38644" s="10"/>
      <c r="J38644" s="10"/>
      <c r="K38644" s="10"/>
      <c r="L38644" s="7"/>
      <c r="M38644" s="7"/>
      <c r="N38644" s="7"/>
      <c r="O38644" s="10"/>
      <c r="P38644" s="10"/>
      <c r="Q38644" s="10"/>
      <c r="R38644" s="10"/>
      <c r="S38644" s="10"/>
      <c r="T38644" s="10"/>
      <c r="U38644" s="10"/>
      <c r="V38644" s="8"/>
      <c r="W38644" s="8"/>
      <c r="X38644" s="8"/>
    </row>
    <row r="38645" spans="1:24" ht="28">
      <c r="A38645" s="7"/>
      <c r="B38645" s="43">
        <v>43858</v>
      </c>
      <c r="C38645" s="10" t="s">
        <v>68</v>
      </c>
      <c r="D38645" s="10" t="s">
        <v>78</v>
      </c>
      <c r="E38645" s="10">
        <v>20793107</v>
      </c>
      <c r="F38645" s="11"/>
      <c r="G38645" s="7"/>
      <c r="H38645" s="7"/>
      <c r="I38645" s="10"/>
      <c r="J38645" s="10"/>
      <c r="K38645" s="10"/>
      <c r="L38645" s="7"/>
      <c r="M38645" s="7"/>
      <c r="N38645" s="7"/>
      <c r="O38645" s="10"/>
      <c r="P38645" s="10"/>
      <c r="Q38645" s="10"/>
      <c r="R38645" s="10"/>
      <c r="S38645" s="10"/>
      <c r="T38645" s="10"/>
      <c r="U38645" s="10"/>
      <c r="V38645" s="8"/>
      <c r="W38645" s="8"/>
      <c r="X38645" s="8"/>
    </row>
    <row r="38646" spans="1:24" ht="28">
      <c r="A38646" s="7"/>
      <c r="B38646" s="43">
        <v>43858</v>
      </c>
      <c r="C38646" s="10" t="s">
        <v>48</v>
      </c>
      <c r="D38646" s="10" t="s">
        <v>124</v>
      </c>
      <c r="E38646" s="10">
        <v>46002550</v>
      </c>
      <c r="F38646" s="11"/>
      <c r="G38646" s="7"/>
      <c r="H38646" s="7"/>
      <c r="I38646" s="10"/>
      <c r="J38646" s="10"/>
      <c r="K38646" s="10"/>
      <c r="L38646" s="7"/>
      <c r="M38646" s="7"/>
      <c r="N38646" s="7"/>
      <c r="O38646" s="10"/>
      <c r="P38646" s="10"/>
      <c r="Q38646" s="10"/>
      <c r="R38646" s="10"/>
      <c r="S38646" s="10"/>
      <c r="T38646" s="10"/>
      <c r="U38646" s="10"/>
      <c r="V38646" s="8"/>
      <c r="W38646" s="8"/>
      <c r="X38646" s="8"/>
    </row>
    <row r="38647" spans="1:24" ht="28">
      <c r="A38647" s="7"/>
      <c r="B38647" s="43">
        <v>43858</v>
      </c>
      <c r="C38647" s="10" t="s">
        <v>48</v>
      </c>
      <c r="D38647" s="10" t="s">
        <v>124</v>
      </c>
      <c r="E38647" s="10">
        <v>41873594</v>
      </c>
      <c r="F38647" s="11"/>
      <c r="G38647" s="7"/>
      <c r="H38647" s="7"/>
      <c r="I38647" s="10"/>
      <c r="J38647" s="10"/>
      <c r="K38647" s="10"/>
      <c r="L38647" s="7"/>
      <c r="M38647" s="7"/>
      <c r="N38647" s="7"/>
      <c r="O38647" s="10"/>
      <c r="P38647" s="10"/>
      <c r="Q38647" s="10"/>
      <c r="R38647" s="10"/>
      <c r="S38647" s="10"/>
      <c r="T38647" s="10"/>
      <c r="U38647" s="10"/>
      <c r="V38647" s="8"/>
      <c r="W38647" s="8"/>
      <c r="X38647" s="8"/>
    </row>
    <row r="38648" spans="1:24" ht="28">
      <c r="A38648" s="7"/>
      <c r="B38648" s="43">
        <v>43858</v>
      </c>
      <c r="C38648" s="10" t="s">
        <v>40</v>
      </c>
      <c r="D38648" s="10" t="s">
        <v>130</v>
      </c>
      <c r="E38648" s="10">
        <v>45573883</v>
      </c>
      <c r="F38648" s="11"/>
      <c r="G38648" s="7"/>
      <c r="H38648" s="7"/>
      <c r="I38648" s="10"/>
      <c r="J38648" s="10"/>
      <c r="K38648" s="10"/>
      <c r="L38648" s="7"/>
      <c r="M38648" s="7"/>
      <c r="N38648" s="7"/>
      <c r="O38648" s="10"/>
      <c r="P38648" s="10"/>
      <c r="Q38648" s="10"/>
      <c r="R38648" s="10"/>
      <c r="S38648" s="10"/>
      <c r="T38648" s="10"/>
      <c r="U38648" s="10"/>
      <c r="V38648" s="8"/>
      <c r="W38648" s="8"/>
      <c r="X38648" s="8"/>
    </row>
    <row r="38649" spans="1:24" ht="28">
      <c r="A38649" s="7"/>
      <c r="B38649" s="43">
        <v>43858</v>
      </c>
      <c r="C38649" s="10" t="s">
        <v>48</v>
      </c>
      <c r="D38649" s="10" t="s">
        <v>174</v>
      </c>
      <c r="E38649" s="10">
        <v>10383781</v>
      </c>
      <c r="F38649" s="11"/>
      <c r="G38649" s="7"/>
      <c r="H38649" s="7"/>
      <c r="I38649" s="10"/>
      <c r="J38649" s="10"/>
      <c r="K38649" s="10"/>
      <c r="L38649" s="7"/>
      <c r="M38649" s="7"/>
      <c r="N38649" s="7"/>
      <c r="O38649" s="10"/>
      <c r="P38649" s="10"/>
      <c r="Q38649" s="10"/>
      <c r="R38649" s="10"/>
      <c r="S38649" s="10"/>
      <c r="T38649" s="10"/>
      <c r="U38649" s="10"/>
      <c r="V38649" s="8"/>
      <c r="W38649" s="8"/>
      <c r="X38649" s="8"/>
    </row>
    <row r="38650" spans="1:24" ht="28">
      <c r="A38650" s="7"/>
      <c r="B38650" s="43">
        <v>43858</v>
      </c>
      <c r="C38650" s="10" t="s">
        <v>48</v>
      </c>
      <c r="D38650" s="10" t="s">
        <v>78</v>
      </c>
      <c r="E38650" s="10">
        <v>62919315</v>
      </c>
      <c r="F38650" s="11"/>
      <c r="G38650" s="7"/>
      <c r="H38650" s="7"/>
      <c r="I38650" s="10"/>
      <c r="J38650" s="10"/>
      <c r="K38650" s="10"/>
      <c r="L38650" s="7"/>
      <c r="M38650" s="7"/>
      <c r="N38650" s="7"/>
      <c r="O38650" s="10"/>
      <c r="P38650" s="10"/>
      <c r="Q38650" s="10"/>
      <c r="R38650" s="10"/>
      <c r="S38650" s="10"/>
      <c r="T38650" s="10"/>
      <c r="U38650" s="10"/>
      <c r="V38650" s="8"/>
      <c r="W38650" s="8"/>
      <c r="X38650" s="8"/>
    </row>
    <row r="38651" spans="1:24" ht="28">
      <c r="A38651" s="7"/>
      <c r="B38651" s="43">
        <v>43858</v>
      </c>
      <c r="C38651" s="10" t="s">
        <v>40</v>
      </c>
      <c r="D38651" s="10" t="s">
        <v>106</v>
      </c>
      <c r="E38651" s="10">
        <v>88774652</v>
      </c>
      <c r="F38651" s="11"/>
      <c r="G38651" s="7"/>
      <c r="H38651" s="7"/>
      <c r="I38651" s="10"/>
      <c r="J38651" s="10"/>
      <c r="K38651" s="10"/>
      <c r="L38651" s="7"/>
      <c r="M38651" s="7"/>
      <c r="N38651" s="7"/>
      <c r="O38651" s="10"/>
      <c r="P38651" s="10"/>
      <c r="Q38651" s="10"/>
      <c r="R38651" s="10"/>
      <c r="S38651" s="10"/>
      <c r="T38651" s="10"/>
      <c r="U38651" s="10"/>
      <c r="V38651" s="8"/>
      <c r="W38651" s="8"/>
      <c r="X38651" s="8"/>
    </row>
    <row r="38652" spans="1:24" ht="28">
      <c r="A38652" s="7"/>
      <c r="B38652" s="43">
        <v>43858</v>
      </c>
      <c r="C38652" s="10" t="s">
        <v>48</v>
      </c>
      <c r="D38652" s="10" t="s">
        <v>174</v>
      </c>
      <c r="E38652" s="10">
        <v>55245521</v>
      </c>
      <c r="F38652" s="11"/>
      <c r="G38652" s="7"/>
      <c r="H38652" s="7"/>
      <c r="I38652" s="10"/>
      <c r="J38652" s="10"/>
      <c r="K38652" s="10"/>
      <c r="L38652" s="7"/>
      <c r="M38652" s="7"/>
      <c r="N38652" s="7"/>
      <c r="O38652" s="10"/>
      <c r="P38652" s="10"/>
      <c r="Q38652" s="10"/>
      <c r="R38652" s="10"/>
      <c r="S38652" s="10"/>
      <c r="T38652" s="10"/>
      <c r="U38652" s="10"/>
      <c r="V38652" s="8"/>
      <c r="W38652" s="8"/>
      <c r="X38652" s="8"/>
    </row>
    <row r="38653" spans="1:24" ht="28">
      <c r="A38653" s="7"/>
      <c r="B38653" s="43">
        <v>43858</v>
      </c>
      <c r="C38653" s="10" t="s">
        <v>48</v>
      </c>
      <c r="D38653" s="10" t="s">
        <v>149</v>
      </c>
      <c r="E38653" s="10">
        <v>24891932</v>
      </c>
      <c r="F38653" s="11"/>
      <c r="G38653" s="7"/>
      <c r="H38653" s="7"/>
      <c r="I38653" s="10"/>
      <c r="J38653" s="10"/>
      <c r="K38653" s="10"/>
      <c r="L38653" s="7"/>
      <c r="M38653" s="7"/>
      <c r="N38653" s="7"/>
      <c r="O38653" s="10"/>
      <c r="P38653" s="10"/>
      <c r="Q38653" s="10"/>
      <c r="R38653" s="10"/>
      <c r="S38653" s="10"/>
      <c r="T38653" s="10"/>
      <c r="U38653" s="10"/>
      <c r="V38653" s="8"/>
      <c r="W38653" s="8"/>
      <c r="X38653" s="8"/>
    </row>
    <row r="38654" spans="1:24" ht="28">
      <c r="A38654" s="7"/>
      <c r="B38654" s="43">
        <v>43858</v>
      </c>
      <c r="C38654" s="10" t="s">
        <v>68</v>
      </c>
      <c r="D38654" s="10" t="s">
        <v>149</v>
      </c>
      <c r="E38654" s="10">
        <v>65305620</v>
      </c>
      <c r="F38654" s="11"/>
      <c r="G38654" s="7"/>
      <c r="H38654" s="7"/>
      <c r="I38654" s="10"/>
      <c r="J38654" s="10"/>
      <c r="K38654" s="10"/>
      <c r="L38654" s="7"/>
      <c r="M38654" s="7"/>
      <c r="N38654" s="7"/>
      <c r="O38654" s="10"/>
      <c r="P38654" s="10"/>
      <c r="Q38654" s="10"/>
      <c r="R38654" s="10"/>
      <c r="S38654" s="10"/>
      <c r="T38654" s="10"/>
      <c r="U38654" s="10"/>
      <c r="V38654" s="8"/>
      <c r="W38654" s="8"/>
      <c r="X38654" s="8"/>
    </row>
    <row r="38655" spans="1:24" ht="28">
      <c r="A38655" s="7"/>
      <c r="B38655" s="43">
        <v>43858</v>
      </c>
      <c r="C38655" s="10" t="s">
        <v>40</v>
      </c>
      <c r="D38655" s="10" t="s">
        <v>106</v>
      </c>
      <c r="E38655" s="10">
        <v>69248322</v>
      </c>
      <c r="F38655" s="11"/>
      <c r="G38655" s="7"/>
      <c r="H38655" s="7"/>
      <c r="I38655" s="10"/>
      <c r="J38655" s="10"/>
      <c r="K38655" s="10"/>
      <c r="L38655" s="7"/>
      <c r="M38655" s="7"/>
      <c r="N38655" s="7"/>
      <c r="O38655" s="10"/>
      <c r="P38655" s="10"/>
      <c r="Q38655" s="10"/>
      <c r="R38655" s="10"/>
      <c r="S38655" s="10"/>
      <c r="T38655" s="10"/>
      <c r="U38655" s="10"/>
      <c r="V38655" s="8"/>
      <c r="W38655" s="8"/>
      <c r="X38655" s="8"/>
    </row>
    <row r="38656" spans="1:24" ht="28">
      <c r="A38656" s="7"/>
      <c r="B38656" s="43">
        <v>43858</v>
      </c>
      <c r="C38656" s="10" t="s">
        <v>68</v>
      </c>
      <c r="D38656" s="10" t="s">
        <v>78</v>
      </c>
      <c r="E38656" s="10">
        <v>35302507</v>
      </c>
      <c r="F38656" s="11"/>
      <c r="G38656" s="7"/>
      <c r="H38656" s="7"/>
      <c r="I38656" s="10"/>
      <c r="J38656" s="10"/>
      <c r="K38656" s="10"/>
      <c r="L38656" s="7"/>
      <c r="M38656" s="7"/>
      <c r="N38656" s="7"/>
      <c r="O38656" s="10"/>
      <c r="P38656" s="10"/>
      <c r="Q38656" s="10"/>
      <c r="R38656" s="10"/>
      <c r="S38656" s="10"/>
      <c r="T38656" s="10"/>
      <c r="U38656" s="10"/>
      <c r="V38656" s="8"/>
      <c r="W38656" s="8"/>
      <c r="X38656" s="8"/>
    </row>
    <row r="38657" spans="1:24" ht="28">
      <c r="A38657" s="7"/>
      <c r="B38657" s="43">
        <v>43858</v>
      </c>
      <c r="C38657" s="10" t="s">
        <v>68</v>
      </c>
      <c r="D38657" s="10" t="s">
        <v>182</v>
      </c>
      <c r="E38657" s="10">
        <v>40218860</v>
      </c>
      <c r="F38657" s="11"/>
      <c r="G38657" s="7"/>
      <c r="H38657" s="7"/>
      <c r="I38657" s="10"/>
      <c r="J38657" s="10"/>
      <c r="K38657" s="10"/>
      <c r="L38657" s="7"/>
      <c r="M38657" s="7"/>
      <c r="N38657" s="7"/>
      <c r="O38657" s="10"/>
      <c r="P38657" s="10"/>
      <c r="Q38657" s="10"/>
      <c r="R38657" s="10"/>
      <c r="S38657" s="10"/>
      <c r="T38657" s="10"/>
      <c r="U38657" s="10"/>
      <c r="V38657" s="8"/>
      <c r="W38657" s="8"/>
      <c r="X38657" s="8"/>
    </row>
    <row r="38658" spans="1:24" ht="28">
      <c r="A38658" s="7"/>
      <c r="B38658" s="43">
        <v>43858</v>
      </c>
      <c r="C38658" s="10" t="s">
        <v>40</v>
      </c>
      <c r="D38658" s="10" t="s">
        <v>106</v>
      </c>
      <c r="E38658" s="10">
        <v>87054185</v>
      </c>
      <c r="F38658" s="11"/>
      <c r="G38658" s="7"/>
      <c r="H38658" s="7"/>
      <c r="I38658" s="10"/>
      <c r="J38658" s="10"/>
      <c r="K38658" s="10"/>
      <c r="L38658" s="7"/>
      <c r="M38658" s="7"/>
      <c r="N38658" s="7"/>
      <c r="O38658" s="10"/>
      <c r="P38658" s="10"/>
      <c r="Q38658" s="10"/>
      <c r="R38658" s="10"/>
      <c r="S38658" s="10"/>
      <c r="T38658" s="10"/>
      <c r="U38658" s="10"/>
      <c r="V38658" s="8"/>
      <c r="W38658" s="8"/>
      <c r="X38658" s="8"/>
    </row>
    <row r="38659" spans="1:24" ht="28">
      <c r="A38659" s="7"/>
      <c r="B38659" s="43">
        <v>43858</v>
      </c>
      <c r="C38659" s="10" t="s">
        <v>68</v>
      </c>
      <c r="D38659" s="10" t="s">
        <v>174</v>
      </c>
      <c r="E38659" s="10">
        <v>9085925</v>
      </c>
      <c r="F38659" s="11"/>
      <c r="G38659" s="7"/>
      <c r="H38659" s="7"/>
      <c r="I38659" s="10"/>
      <c r="J38659" s="10"/>
      <c r="K38659" s="10"/>
      <c r="L38659" s="7"/>
      <c r="M38659" s="7"/>
      <c r="N38659" s="7"/>
      <c r="O38659" s="10"/>
      <c r="P38659" s="10"/>
      <c r="Q38659" s="10"/>
      <c r="R38659" s="10"/>
      <c r="S38659" s="10"/>
      <c r="T38659" s="10"/>
      <c r="U38659" s="10"/>
      <c r="V38659" s="8"/>
      <c r="W38659" s="8"/>
      <c r="X38659" s="8"/>
    </row>
    <row r="38660" spans="1:24" ht="28">
      <c r="A38660" s="7"/>
      <c r="B38660" s="43">
        <v>43858</v>
      </c>
      <c r="C38660" s="10" t="s">
        <v>48</v>
      </c>
      <c r="D38660" s="10" t="s">
        <v>127</v>
      </c>
      <c r="E38660" s="10">
        <v>22441464</v>
      </c>
      <c r="F38660" s="11"/>
      <c r="G38660" s="7"/>
      <c r="H38660" s="7"/>
      <c r="I38660" s="10"/>
      <c r="J38660" s="10"/>
      <c r="K38660" s="10"/>
      <c r="L38660" s="7"/>
      <c r="M38660" s="7"/>
      <c r="N38660" s="7"/>
      <c r="O38660" s="10"/>
      <c r="P38660" s="10"/>
      <c r="Q38660" s="10"/>
      <c r="R38660" s="10"/>
      <c r="S38660" s="10"/>
      <c r="T38660" s="10"/>
      <c r="U38660" s="10"/>
      <c r="V38660" s="8"/>
      <c r="W38660" s="8"/>
      <c r="X38660" s="8"/>
    </row>
    <row r="38661" spans="1:24" ht="28">
      <c r="A38661" s="7"/>
      <c r="B38661" s="43">
        <v>43858</v>
      </c>
      <c r="C38661" s="10" t="s">
        <v>68</v>
      </c>
      <c r="D38661" s="10" t="s">
        <v>174</v>
      </c>
      <c r="E38661" s="10">
        <v>53558888</v>
      </c>
      <c r="F38661" s="11"/>
      <c r="G38661" s="7"/>
      <c r="H38661" s="7"/>
      <c r="I38661" s="10"/>
      <c r="J38661" s="10"/>
      <c r="K38661" s="10"/>
      <c r="L38661" s="7"/>
      <c r="M38661" s="7"/>
      <c r="N38661" s="7"/>
      <c r="O38661" s="10"/>
      <c r="P38661" s="10"/>
      <c r="Q38661" s="10"/>
      <c r="R38661" s="10"/>
      <c r="S38661" s="10"/>
      <c r="T38661" s="10"/>
      <c r="U38661" s="10"/>
      <c r="V38661" s="8"/>
      <c r="W38661" s="8"/>
      <c r="X38661" s="8"/>
    </row>
    <row r="38662" spans="1:24" ht="28">
      <c r="A38662" s="7"/>
      <c r="B38662" s="43">
        <v>43858</v>
      </c>
      <c r="C38662" s="10" t="s">
        <v>40</v>
      </c>
      <c r="D38662" s="10" t="s">
        <v>130</v>
      </c>
      <c r="E38662" s="10">
        <v>89468480</v>
      </c>
      <c r="F38662" s="11"/>
      <c r="G38662" s="7"/>
      <c r="H38662" s="7"/>
      <c r="I38662" s="10"/>
      <c r="J38662" s="10"/>
      <c r="K38662" s="10"/>
      <c r="L38662" s="7"/>
      <c r="M38662" s="7"/>
      <c r="N38662" s="7"/>
      <c r="O38662" s="10"/>
      <c r="P38662" s="10"/>
      <c r="Q38662" s="10"/>
      <c r="R38662" s="10"/>
      <c r="S38662" s="10"/>
      <c r="T38662" s="10"/>
      <c r="U38662" s="10"/>
      <c r="V38662" s="8"/>
      <c r="W38662" s="8"/>
      <c r="X38662" s="8"/>
    </row>
    <row r="38663" spans="1:24" ht="28">
      <c r="A38663" s="7"/>
      <c r="B38663" s="43">
        <v>43858</v>
      </c>
      <c r="C38663" s="10" t="s">
        <v>48</v>
      </c>
      <c r="D38663" s="10" t="s">
        <v>149</v>
      </c>
      <c r="E38663" s="10">
        <v>21853378</v>
      </c>
      <c r="F38663" s="11"/>
      <c r="G38663" s="7"/>
      <c r="H38663" s="7"/>
      <c r="I38663" s="10"/>
      <c r="J38663" s="10"/>
      <c r="K38663" s="10"/>
      <c r="L38663" s="7"/>
      <c r="M38663" s="7"/>
      <c r="N38663" s="7"/>
      <c r="O38663" s="10"/>
      <c r="P38663" s="10"/>
      <c r="Q38663" s="10"/>
      <c r="R38663" s="10"/>
      <c r="S38663" s="10"/>
      <c r="T38663" s="10"/>
      <c r="U38663" s="10"/>
      <c r="V38663" s="8"/>
      <c r="W38663" s="8"/>
      <c r="X38663" s="8"/>
    </row>
    <row r="38664" spans="1:24" ht="28">
      <c r="A38664" s="7"/>
      <c r="B38664" s="43">
        <v>43858</v>
      </c>
      <c r="C38664" s="10" t="s">
        <v>68</v>
      </c>
      <c r="D38664" s="10" t="s">
        <v>174</v>
      </c>
      <c r="E38664" s="10">
        <v>75645242</v>
      </c>
      <c r="F38664" s="11"/>
      <c r="G38664" s="7"/>
      <c r="H38664" s="7"/>
      <c r="I38664" s="10"/>
      <c r="J38664" s="10"/>
      <c r="K38664" s="10"/>
      <c r="L38664" s="7"/>
      <c r="M38664" s="7"/>
      <c r="N38664" s="7"/>
      <c r="O38664" s="10"/>
      <c r="P38664" s="10"/>
      <c r="Q38664" s="10"/>
      <c r="R38664" s="10"/>
      <c r="S38664" s="10"/>
      <c r="T38664" s="10"/>
      <c r="U38664" s="10"/>
      <c r="V38664" s="8"/>
      <c r="W38664" s="8"/>
      <c r="X38664" s="8"/>
    </row>
    <row r="38665" spans="1:24" ht="28">
      <c r="A38665" s="7"/>
      <c r="B38665" s="43">
        <v>43858</v>
      </c>
      <c r="C38665" s="10" t="s">
        <v>101</v>
      </c>
      <c r="D38665" s="10" t="s">
        <v>65</v>
      </c>
      <c r="E38665" s="10">
        <v>39594968</v>
      </c>
      <c r="F38665" s="11"/>
      <c r="G38665" s="7"/>
      <c r="H38665" s="7"/>
      <c r="I38665" s="10"/>
      <c r="J38665" s="10"/>
      <c r="K38665" s="10"/>
      <c r="L38665" s="7"/>
      <c r="M38665" s="7"/>
      <c r="N38665" s="7"/>
      <c r="O38665" s="10"/>
      <c r="P38665" s="10"/>
      <c r="Q38665" s="10"/>
      <c r="R38665" s="10"/>
      <c r="S38665" s="10"/>
      <c r="T38665" s="10"/>
      <c r="U38665" s="10"/>
      <c r="V38665" s="8"/>
      <c r="W38665" s="8"/>
      <c r="X38665" s="8"/>
    </row>
    <row r="38666" spans="1:24" ht="28">
      <c r="A38666" s="7"/>
      <c r="B38666" s="43">
        <v>43858</v>
      </c>
      <c r="C38666" s="10" t="s">
        <v>40</v>
      </c>
      <c r="D38666" s="10" t="s">
        <v>65</v>
      </c>
      <c r="E38666" s="10">
        <v>2170642</v>
      </c>
      <c r="F38666" s="11"/>
      <c r="G38666" s="7"/>
      <c r="H38666" s="7"/>
      <c r="I38666" s="10"/>
      <c r="J38666" s="10"/>
      <c r="K38666" s="10"/>
      <c r="L38666" s="7"/>
      <c r="M38666" s="7"/>
      <c r="N38666" s="7"/>
      <c r="O38666" s="10"/>
      <c r="P38666" s="10"/>
      <c r="Q38666" s="10"/>
      <c r="R38666" s="10"/>
      <c r="S38666" s="10"/>
      <c r="T38666" s="10"/>
      <c r="U38666" s="10"/>
      <c r="V38666" s="8"/>
      <c r="W38666" s="8"/>
      <c r="X38666" s="8"/>
    </row>
    <row r="38667" spans="1:24" ht="28">
      <c r="A38667" s="7"/>
      <c r="B38667" s="43">
        <v>43858</v>
      </c>
      <c r="C38667" s="10" t="s">
        <v>40</v>
      </c>
      <c r="D38667" s="10" t="s">
        <v>65</v>
      </c>
      <c r="E38667" s="10">
        <v>13068550</v>
      </c>
      <c r="F38667" s="11"/>
      <c r="G38667" s="7"/>
      <c r="H38667" s="7"/>
      <c r="I38667" s="10"/>
      <c r="J38667" s="10"/>
      <c r="K38667" s="10"/>
      <c r="L38667" s="7"/>
      <c r="M38667" s="7"/>
      <c r="N38667" s="7"/>
      <c r="O38667" s="10"/>
      <c r="P38667" s="10"/>
      <c r="Q38667" s="10"/>
      <c r="R38667" s="10"/>
      <c r="S38667" s="10"/>
      <c r="T38667" s="10"/>
      <c r="U38667" s="10"/>
      <c r="V38667" s="8"/>
      <c r="W38667" s="8"/>
      <c r="X38667" s="8"/>
    </row>
    <row r="38668" spans="1:24" ht="28">
      <c r="A38668" s="7"/>
      <c r="B38668" s="43">
        <v>43858</v>
      </c>
      <c r="C38668" s="10" t="s">
        <v>40</v>
      </c>
      <c r="D38668" s="10" t="s">
        <v>182</v>
      </c>
      <c r="E38668" s="10">
        <v>43403901</v>
      </c>
      <c r="F38668" s="11"/>
      <c r="G38668" s="7"/>
      <c r="H38668" s="7"/>
      <c r="I38668" s="10"/>
      <c r="J38668" s="10"/>
      <c r="K38668" s="10"/>
      <c r="L38668" s="7"/>
      <c r="M38668" s="7"/>
      <c r="N38668" s="7"/>
      <c r="O38668" s="10"/>
      <c r="P38668" s="10"/>
      <c r="Q38668" s="10"/>
      <c r="R38668" s="10"/>
      <c r="S38668" s="10"/>
      <c r="T38668" s="10"/>
      <c r="U38668" s="10"/>
      <c r="V38668" s="8"/>
      <c r="W38668" s="8"/>
      <c r="X38668" s="8"/>
    </row>
    <row r="38669" spans="1:24" ht="28">
      <c r="A38669" s="7"/>
      <c r="B38669" s="43">
        <v>43858</v>
      </c>
      <c r="C38669" s="10" t="s">
        <v>48</v>
      </c>
      <c r="D38669" s="10" t="s">
        <v>127</v>
      </c>
      <c r="E38669" s="10">
        <v>44093638</v>
      </c>
      <c r="F38669" s="11"/>
      <c r="G38669" s="7"/>
      <c r="H38669" s="7"/>
      <c r="I38669" s="10"/>
      <c r="J38669" s="10"/>
      <c r="K38669" s="10"/>
      <c r="L38669" s="7"/>
      <c r="M38669" s="7"/>
      <c r="N38669" s="7"/>
      <c r="O38669" s="10"/>
      <c r="P38669" s="10"/>
      <c r="Q38669" s="10"/>
      <c r="R38669" s="10"/>
      <c r="S38669" s="10"/>
      <c r="T38669" s="10"/>
      <c r="U38669" s="10"/>
      <c r="V38669" s="8"/>
      <c r="W38669" s="8"/>
      <c r="X38669" s="8"/>
    </row>
    <row r="38670" spans="1:24" ht="28">
      <c r="A38670" s="7"/>
      <c r="B38670" s="43">
        <v>43858</v>
      </c>
      <c r="C38670" s="10" t="s">
        <v>48</v>
      </c>
      <c r="D38670" s="10" t="s">
        <v>78</v>
      </c>
      <c r="E38670" s="10">
        <v>85235269</v>
      </c>
      <c r="F38670" s="11"/>
      <c r="G38670" s="7"/>
      <c r="H38670" s="7"/>
      <c r="I38670" s="10"/>
      <c r="J38670" s="10"/>
      <c r="K38670" s="10"/>
      <c r="L38670" s="7"/>
      <c r="M38670" s="7"/>
      <c r="N38670" s="7"/>
      <c r="O38670" s="10"/>
      <c r="P38670" s="10"/>
      <c r="Q38670" s="10"/>
      <c r="R38670" s="10"/>
      <c r="S38670" s="10"/>
      <c r="T38670" s="10"/>
      <c r="U38670" s="10"/>
      <c r="V38670" s="8"/>
      <c r="W38670" s="8"/>
      <c r="X38670" s="8"/>
    </row>
    <row r="38671" spans="1:24" ht="28">
      <c r="A38671" s="7"/>
      <c r="B38671" s="43">
        <v>43858</v>
      </c>
      <c r="C38671" s="10" t="s">
        <v>48</v>
      </c>
      <c r="D38671" s="10" t="s">
        <v>127</v>
      </c>
      <c r="E38671" s="10">
        <v>71006377</v>
      </c>
      <c r="F38671" s="11"/>
      <c r="G38671" s="7"/>
      <c r="H38671" s="7"/>
      <c r="I38671" s="10"/>
      <c r="J38671" s="10"/>
      <c r="K38671" s="10"/>
      <c r="L38671" s="7"/>
      <c r="M38671" s="7"/>
      <c r="N38671" s="7"/>
      <c r="O38671" s="10"/>
      <c r="P38671" s="10"/>
      <c r="Q38671" s="10"/>
      <c r="R38671" s="10"/>
      <c r="S38671" s="10"/>
      <c r="T38671" s="10"/>
      <c r="U38671" s="10"/>
      <c r="V38671" s="8"/>
      <c r="W38671" s="8"/>
      <c r="X38671" s="8"/>
    </row>
    <row r="38672" spans="1:24" ht="28">
      <c r="A38672" s="7"/>
      <c r="B38672" s="43">
        <v>43858</v>
      </c>
      <c r="C38672" s="10" t="s">
        <v>48</v>
      </c>
      <c r="D38672" s="10" t="s">
        <v>149</v>
      </c>
      <c r="E38672" s="10">
        <v>29572008</v>
      </c>
      <c r="F38672" s="11"/>
      <c r="G38672" s="7"/>
      <c r="H38672" s="7"/>
      <c r="I38672" s="10"/>
      <c r="J38672" s="10"/>
      <c r="K38672" s="10"/>
      <c r="L38672" s="7"/>
      <c r="M38672" s="7"/>
      <c r="N38672" s="7"/>
      <c r="O38672" s="10"/>
      <c r="P38672" s="10"/>
      <c r="Q38672" s="10"/>
      <c r="R38672" s="10"/>
      <c r="S38672" s="10"/>
      <c r="T38672" s="10"/>
      <c r="U38672" s="10"/>
      <c r="V38672" s="8"/>
      <c r="W38672" s="8"/>
      <c r="X38672" s="8"/>
    </row>
    <row r="38673" spans="1:24" ht="28">
      <c r="A38673" s="7"/>
      <c r="B38673" s="43">
        <v>43858</v>
      </c>
      <c r="C38673" s="10" t="s">
        <v>48</v>
      </c>
      <c r="D38673" s="10" t="s">
        <v>127</v>
      </c>
      <c r="E38673" s="10">
        <v>92072071</v>
      </c>
      <c r="F38673" s="11"/>
      <c r="G38673" s="7"/>
      <c r="H38673" s="7"/>
      <c r="I38673" s="10"/>
      <c r="J38673" s="10"/>
      <c r="K38673" s="10"/>
      <c r="L38673" s="7"/>
      <c r="M38673" s="7"/>
      <c r="N38673" s="7"/>
      <c r="O38673" s="10"/>
      <c r="P38673" s="10"/>
      <c r="Q38673" s="10"/>
      <c r="R38673" s="10"/>
      <c r="S38673" s="10"/>
      <c r="T38673" s="10"/>
      <c r="U38673" s="10"/>
      <c r="V38673" s="8"/>
      <c r="W38673" s="8"/>
      <c r="X38673" s="8"/>
    </row>
    <row r="38674" spans="1:24" ht="28">
      <c r="A38674" s="7"/>
      <c r="B38674" s="43">
        <v>43858</v>
      </c>
      <c r="C38674" s="10" t="s">
        <v>40</v>
      </c>
      <c r="D38674" s="10" t="s">
        <v>106</v>
      </c>
      <c r="E38674" s="10">
        <v>13709067</v>
      </c>
      <c r="F38674" s="11"/>
      <c r="G38674" s="7"/>
      <c r="H38674" s="7"/>
      <c r="I38674" s="10"/>
      <c r="J38674" s="10"/>
      <c r="K38674" s="10"/>
      <c r="L38674" s="7"/>
      <c r="M38674" s="7"/>
      <c r="N38674" s="7"/>
      <c r="O38674" s="10"/>
      <c r="P38674" s="10"/>
      <c r="Q38674" s="10"/>
      <c r="R38674" s="10"/>
      <c r="S38674" s="10"/>
      <c r="T38674" s="10"/>
      <c r="U38674" s="10"/>
      <c r="V38674" s="8"/>
      <c r="W38674" s="8"/>
      <c r="X38674" s="8"/>
    </row>
    <row r="38675" spans="1:24" ht="28">
      <c r="A38675" s="7"/>
      <c r="B38675" s="43">
        <v>43858</v>
      </c>
      <c r="C38675" s="10" t="s">
        <v>40</v>
      </c>
      <c r="D38675" s="10" t="s">
        <v>167</v>
      </c>
      <c r="E38675" s="10">
        <v>68264791</v>
      </c>
      <c r="F38675" s="11"/>
      <c r="G38675" s="7"/>
      <c r="H38675" s="7"/>
      <c r="I38675" s="10"/>
      <c r="J38675" s="10"/>
      <c r="K38675" s="10"/>
      <c r="L38675" s="7"/>
      <c r="M38675" s="7"/>
      <c r="N38675" s="7"/>
      <c r="O38675" s="10"/>
      <c r="P38675" s="10"/>
      <c r="Q38675" s="10"/>
      <c r="R38675" s="10"/>
      <c r="S38675" s="10"/>
      <c r="T38675" s="10"/>
      <c r="U38675" s="10"/>
      <c r="V38675" s="8"/>
      <c r="W38675" s="8"/>
      <c r="X38675" s="8"/>
    </row>
    <row r="38676" spans="1:24" ht="28">
      <c r="A38676" s="7"/>
      <c r="B38676" s="43">
        <v>43858</v>
      </c>
      <c r="C38676" s="10" t="s">
        <v>68</v>
      </c>
      <c r="D38676" s="10" t="s">
        <v>78</v>
      </c>
      <c r="E38676" s="10">
        <v>33056375</v>
      </c>
      <c r="F38676" s="11"/>
      <c r="G38676" s="7"/>
      <c r="H38676" s="7"/>
      <c r="I38676" s="10"/>
      <c r="J38676" s="10"/>
      <c r="K38676" s="10"/>
      <c r="L38676" s="7"/>
      <c r="M38676" s="7"/>
      <c r="N38676" s="7"/>
      <c r="O38676" s="10"/>
      <c r="P38676" s="10"/>
      <c r="Q38676" s="10"/>
      <c r="R38676" s="10"/>
      <c r="S38676" s="10"/>
      <c r="T38676" s="10"/>
      <c r="U38676" s="10"/>
      <c r="V38676" s="8"/>
      <c r="W38676" s="8"/>
      <c r="X38676" s="8"/>
    </row>
    <row r="38677" spans="1:24" ht="28">
      <c r="A38677" s="7"/>
      <c r="B38677" s="43">
        <v>43858</v>
      </c>
      <c r="C38677" s="10" t="s">
        <v>101</v>
      </c>
      <c r="D38677" s="10" t="s">
        <v>65</v>
      </c>
      <c r="E38677" s="10">
        <v>11987869</v>
      </c>
      <c r="F38677" s="11"/>
      <c r="G38677" s="7"/>
      <c r="H38677" s="7"/>
      <c r="I38677" s="10"/>
      <c r="J38677" s="10"/>
      <c r="K38677" s="10"/>
      <c r="L38677" s="7"/>
      <c r="M38677" s="7"/>
      <c r="N38677" s="7"/>
      <c r="O38677" s="10"/>
      <c r="P38677" s="10"/>
      <c r="Q38677" s="10"/>
      <c r="R38677" s="10"/>
      <c r="S38677" s="10"/>
      <c r="T38677" s="10"/>
      <c r="U38677" s="10"/>
      <c r="V38677" s="8"/>
      <c r="W38677" s="8"/>
      <c r="X38677" s="8"/>
    </row>
    <row r="38678" spans="1:24" ht="28">
      <c r="A38678" s="7"/>
      <c r="B38678" s="43">
        <v>43858</v>
      </c>
      <c r="C38678" s="10" t="s">
        <v>101</v>
      </c>
      <c r="D38678" s="10" t="s">
        <v>106</v>
      </c>
      <c r="E38678" s="10">
        <v>87038824</v>
      </c>
      <c r="F38678" s="11"/>
      <c r="G38678" s="7"/>
      <c r="H38678" s="7"/>
      <c r="I38678" s="10"/>
      <c r="J38678" s="10"/>
      <c r="K38678" s="10"/>
      <c r="L38678" s="7"/>
      <c r="M38678" s="7"/>
      <c r="N38678" s="7"/>
      <c r="O38678" s="10"/>
      <c r="P38678" s="10"/>
      <c r="Q38678" s="10"/>
      <c r="R38678" s="10"/>
      <c r="S38678" s="10"/>
      <c r="T38678" s="10"/>
      <c r="U38678" s="10"/>
      <c r="V38678" s="8"/>
      <c r="W38678" s="8"/>
      <c r="X38678" s="8"/>
    </row>
    <row r="38679" spans="1:24" ht="28">
      <c r="A38679" s="7"/>
      <c r="B38679" s="43">
        <v>43858</v>
      </c>
      <c r="C38679" s="10" t="s">
        <v>48</v>
      </c>
      <c r="D38679" s="10" t="s">
        <v>182</v>
      </c>
      <c r="E38679" s="10">
        <v>55674844</v>
      </c>
      <c r="F38679" s="11"/>
      <c r="G38679" s="7"/>
      <c r="H38679" s="7"/>
      <c r="I38679" s="10"/>
      <c r="J38679" s="10"/>
      <c r="K38679" s="10"/>
      <c r="L38679" s="7"/>
      <c r="M38679" s="7"/>
      <c r="N38679" s="7"/>
      <c r="O38679" s="10"/>
      <c r="P38679" s="10"/>
      <c r="Q38679" s="10"/>
      <c r="R38679" s="10"/>
      <c r="S38679" s="10"/>
      <c r="T38679" s="10"/>
      <c r="U38679" s="10"/>
      <c r="V38679" s="8"/>
      <c r="W38679" s="8"/>
      <c r="X38679" s="8"/>
    </row>
    <row r="38680" spans="1:24" ht="28">
      <c r="A38680" s="7"/>
      <c r="B38680" s="43">
        <v>43858</v>
      </c>
      <c r="C38680" s="10" t="s">
        <v>40</v>
      </c>
      <c r="D38680" s="10" t="s">
        <v>84</v>
      </c>
      <c r="E38680" s="10">
        <v>29293021</v>
      </c>
      <c r="F38680" s="11"/>
      <c r="G38680" s="7"/>
      <c r="H38680" s="7"/>
      <c r="I38680" s="10"/>
      <c r="J38680" s="10"/>
      <c r="K38680" s="10"/>
      <c r="L38680" s="7"/>
      <c r="M38680" s="7"/>
      <c r="N38680" s="7"/>
      <c r="O38680" s="10"/>
      <c r="P38680" s="10"/>
      <c r="Q38680" s="10"/>
      <c r="R38680" s="10"/>
      <c r="S38680" s="10"/>
      <c r="T38680" s="10"/>
      <c r="U38680" s="10"/>
      <c r="V38680" s="8"/>
      <c r="W38680" s="8"/>
      <c r="X38680" s="8"/>
    </row>
    <row r="38681" spans="1:24" ht="28">
      <c r="A38681" s="7"/>
      <c r="B38681" s="43">
        <v>43858</v>
      </c>
      <c r="C38681" s="10" t="s">
        <v>68</v>
      </c>
      <c r="D38681" s="10" t="s">
        <v>78</v>
      </c>
      <c r="E38681" s="10">
        <v>6420870</v>
      </c>
      <c r="F38681" s="11"/>
      <c r="G38681" s="7"/>
      <c r="H38681" s="7"/>
      <c r="I38681" s="10"/>
      <c r="J38681" s="10"/>
      <c r="K38681" s="10"/>
      <c r="L38681" s="7"/>
      <c r="M38681" s="7"/>
      <c r="N38681" s="7"/>
      <c r="O38681" s="10"/>
      <c r="P38681" s="10"/>
      <c r="Q38681" s="10"/>
      <c r="R38681" s="10"/>
      <c r="S38681" s="10"/>
      <c r="T38681" s="10"/>
      <c r="U38681" s="10"/>
      <c r="V38681" s="8"/>
      <c r="W38681" s="8"/>
      <c r="X38681" s="8"/>
    </row>
    <row r="38682" spans="1:24" ht="28">
      <c r="A38682" s="7"/>
      <c r="B38682" s="43">
        <v>43858</v>
      </c>
      <c r="C38682" s="10" t="s">
        <v>40</v>
      </c>
      <c r="D38682" s="10" t="s">
        <v>84</v>
      </c>
      <c r="E38682" s="10">
        <v>74311076</v>
      </c>
      <c r="F38682" s="11"/>
      <c r="G38682" s="7"/>
      <c r="H38682" s="7"/>
      <c r="I38682" s="10"/>
      <c r="J38682" s="10"/>
      <c r="K38682" s="10"/>
      <c r="L38682" s="7"/>
      <c r="M38682" s="7"/>
      <c r="N38682" s="7"/>
      <c r="O38682" s="10"/>
      <c r="P38682" s="10"/>
      <c r="Q38682" s="10"/>
      <c r="R38682" s="10"/>
      <c r="S38682" s="10"/>
      <c r="T38682" s="10"/>
      <c r="U38682" s="10"/>
      <c r="V38682" s="8"/>
      <c r="W38682" s="8"/>
      <c r="X38682" s="8"/>
    </row>
    <row r="38683" spans="1:24" ht="28">
      <c r="A38683" s="7"/>
      <c r="B38683" s="43">
        <v>43858</v>
      </c>
      <c r="C38683" s="10" t="s">
        <v>68</v>
      </c>
      <c r="D38683" s="10" t="s">
        <v>78</v>
      </c>
      <c r="E38683" s="10">
        <v>67887777</v>
      </c>
      <c r="F38683" s="11"/>
      <c r="G38683" s="7"/>
      <c r="H38683" s="7"/>
      <c r="I38683" s="10"/>
      <c r="J38683" s="10"/>
      <c r="K38683" s="10"/>
      <c r="L38683" s="7"/>
      <c r="M38683" s="7"/>
      <c r="N38683" s="7"/>
      <c r="O38683" s="10"/>
      <c r="P38683" s="10"/>
      <c r="Q38683" s="10"/>
      <c r="R38683" s="10"/>
      <c r="S38683" s="10"/>
      <c r="T38683" s="10"/>
      <c r="U38683" s="10"/>
      <c r="V38683" s="8"/>
      <c r="W38683" s="8"/>
      <c r="X38683" s="8"/>
    </row>
    <row r="38684" spans="1:24" ht="28">
      <c r="A38684" s="7"/>
      <c r="B38684" s="43">
        <v>43858</v>
      </c>
      <c r="C38684" s="10" t="s">
        <v>48</v>
      </c>
      <c r="D38684" s="10" t="s">
        <v>182</v>
      </c>
      <c r="E38684" s="10">
        <v>59218935</v>
      </c>
      <c r="F38684" s="11"/>
      <c r="G38684" s="7"/>
      <c r="H38684" s="7"/>
      <c r="I38684" s="10"/>
      <c r="J38684" s="10"/>
      <c r="K38684" s="10"/>
      <c r="L38684" s="7"/>
      <c r="M38684" s="7"/>
      <c r="N38684" s="7"/>
      <c r="O38684" s="10"/>
      <c r="P38684" s="10"/>
      <c r="Q38684" s="10"/>
      <c r="R38684" s="10"/>
      <c r="S38684" s="10"/>
      <c r="T38684" s="10"/>
      <c r="U38684" s="10"/>
      <c r="V38684" s="8"/>
      <c r="W38684" s="8"/>
      <c r="X38684" s="8"/>
    </row>
    <row r="38685" spans="1:24" ht="28">
      <c r="A38685" s="7"/>
      <c r="B38685" s="43">
        <v>43858</v>
      </c>
      <c r="C38685" s="10" t="s">
        <v>48</v>
      </c>
      <c r="D38685" s="10" t="s">
        <v>127</v>
      </c>
      <c r="E38685" s="10">
        <v>81015369</v>
      </c>
      <c r="F38685" s="11"/>
      <c r="G38685" s="7"/>
      <c r="H38685" s="7"/>
      <c r="I38685" s="10"/>
      <c r="J38685" s="10"/>
      <c r="K38685" s="10"/>
      <c r="L38685" s="7"/>
      <c r="M38685" s="7"/>
      <c r="N38685" s="7"/>
      <c r="O38685" s="10"/>
      <c r="P38685" s="10"/>
      <c r="Q38685" s="10"/>
      <c r="R38685" s="10"/>
      <c r="S38685" s="10"/>
      <c r="T38685" s="10"/>
      <c r="U38685" s="10"/>
      <c r="V38685" s="8"/>
      <c r="W38685" s="8"/>
      <c r="X38685" s="8"/>
    </row>
    <row r="38686" spans="1:24" ht="28">
      <c r="A38686" s="7"/>
      <c r="B38686" s="43">
        <v>43858</v>
      </c>
      <c r="C38686" s="10" t="s">
        <v>40</v>
      </c>
      <c r="D38686" s="10" t="s">
        <v>106</v>
      </c>
      <c r="E38686" s="10">
        <v>84183272</v>
      </c>
      <c r="F38686" s="11"/>
      <c r="G38686" s="7"/>
      <c r="H38686" s="7"/>
      <c r="I38686" s="10"/>
      <c r="J38686" s="10"/>
      <c r="K38686" s="10"/>
      <c r="L38686" s="7"/>
      <c r="M38686" s="7"/>
      <c r="N38686" s="7"/>
      <c r="O38686" s="10"/>
      <c r="P38686" s="10"/>
      <c r="Q38686" s="10"/>
      <c r="R38686" s="10"/>
      <c r="S38686" s="10"/>
      <c r="T38686" s="10"/>
      <c r="U38686" s="10"/>
      <c r="V38686" s="8"/>
      <c r="W38686" s="8"/>
      <c r="X38686" s="8"/>
    </row>
    <row r="38687" spans="1:24" ht="28">
      <c r="A38687" s="7"/>
      <c r="B38687" s="43">
        <v>43858</v>
      </c>
      <c r="C38687" s="10" t="s">
        <v>48</v>
      </c>
      <c r="D38687" s="10" t="s">
        <v>167</v>
      </c>
      <c r="E38687" s="10">
        <v>18628938</v>
      </c>
      <c r="F38687" s="11"/>
      <c r="G38687" s="7"/>
      <c r="H38687" s="7"/>
      <c r="I38687" s="10"/>
      <c r="J38687" s="10"/>
      <c r="K38687" s="10"/>
      <c r="L38687" s="7"/>
      <c r="M38687" s="7"/>
      <c r="N38687" s="7"/>
      <c r="O38687" s="10"/>
      <c r="P38687" s="10"/>
      <c r="Q38687" s="10"/>
      <c r="R38687" s="10"/>
      <c r="S38687" s="10"/>
      <c r="T38687" s="10"/>
      <c r="U38687" s="10"/>
      <c r="V38687" s="8"/>
      <c r="W38687" s="8"/>
      <c r="X38687" s="8"/>
    </row>
    <row r="38688" spans="1:24" ht="28">
      <c r="A38688" s="7"/>
      <c r="B38688" s="43">
        <v>43858</v>
      </c>
      <c r="C38688" s="10" t="s">
        <v>48</v>
      </c>
      <c r="D38688" s="10" t="s">
        <v>78</v>
      </c>
      <c r="E38688" s="10">
        <v>76546252</v>
      </c>
      <c r="F38688" s="11"/>
      <c r="G38688" s="7"/>
      <c r="H38688" s="7"/>
      <c r="I38688" s="10"/>
      <c r="J38688" s="10"/>
      <c r="K38688" s="10"/>
      <c r="L38688" s="7"/>
      <c r="M38688" s="7"/>
      <c r="N38688" s="7"/>
      <c r="O38688" s="10"/>
      <c r="P38688" s="10"/>
      <c r="Q38688" s="10"/>
      <c r="R38688" s="10"/>
      <c r="S38688" s="10"/>
      <c r="T38688" s="10"/>
      <c r="U38688" s="10"/>
      <c r="V38688" s="8"/>
      <c r="W38688" s="8"/>
      <c r="X38688" s="8"/>
    </row>
    <row r="38689" spans="1:24" ht="28">
      <c r="A38689" s="7"/>
      <c r="B38689" s="43">
        <v>43858</v>
      </c>
      <c r="C38689" s="10" t="s">
        <v>40</v>
      </c>
      <c r="D38689" s="10" t="s">
        <v>84</v>
      </c>
      <c r="E38689" s="10">
        <v>71778924</v>
      </c>
      <c r="F38689" s="11"/>
      <c r="G38689" s="7"/>
      <c r="H38689" s="7"/>
      <c r="I38689" s="10"/>
      <c r="J38689" s="10"/>
      <c r="K38689" s="10"/>
      <c r="L38689" s="7"/>
      <c r="M38689" s="7"/>
      <c r="N38689" s="7"/>
      <c r="O38689" s="10"/>
      <c r="P38689" s="10"/>
      <c r="Q38689" s="10"/>
      <c r="R38689" s="10"/>
      <c r="S38689" s="10"/>
      <c r="T38689" s="10"/>
      <c r="U38689" s="10"/>
      <c r="V38689" s="8"/>
      <c r="W38689" s="8"/>
      <c r="X38689" s="8"/>
    </row>
    <row r="38690" spans="1:24" ht="28">
      <c r="A38690" s="7"/>
      <c r="B38690" s="43">
        <v>43858</v>
      </c>
      <c r="C38690" s="10" t="s">
        <v>40</v>
      </c>
      <c r="D38690" s="10" t="s">
        <v>130</v>
      </c>
      <c r="E38690" s="10">
        <v>20083986</v>
      </c>
      <c r="F38690" s="11"/>
      <c r="G38690" s="7"/>
      <c r="H38690" s="7"/>
      <c r="I38690" s="10"/>
      <c r="J38690" s="10"/>
      <c r="K38690" s="10"/>
      <c r="L38690" s="7"/>
      <c r="M38690" s="7"/>
      <c r="N38690" s="7"/>
      <c r="O38690" s="10"/>
      <c r="P38690" s="10"/>
      <c r="Q38690" s="10"/>
      <c r="R38690" s="10"/>
      <c r="S38690" s="10"/>
      <c r="T38690" s="10"/>
      <c r="U38690" s="10"/>
      <c r="V38690" s="8"/>
      <c r="W38690" s="8"/>
      <c r="X38690" s="8"/>
    </row>
    <row r="38691" spans="1:24" ht="28">
      <c r="A38691" s="7"/>
      <c r="B38691" s="43">
        <v>43858</v>
      </c>
      <c r="C38691" s="10" t="s">
        <v>68</v>
      </c>
      <c r="D38691" s="10" t="s">
        <v>149</v>
      </c>
      <c r="E38691" s="10">
        <v>36326232</v>
      </c>
      <c r="F38691" s="11"/>
      <c r="G38691" s="7"/>
      <c r="H38691" s="7"/>
      <c r="I38691" s="10"/>
      <c r="J38691" s="10"/>
      <c r="K38691" s="10"/>
      <c r="L38691" s="7"/>
      <c r="M38691" s="7"/>
      <c r="N38691" s="7"/>
      <c r="O38691" s="10"/>
      <c r="P38691" s="10"/>
      <c r="Q38691" s="10"/>
      <c r="R38691" s="10"/>
      <c r="S38691" s="10"/>
      <c r="T38691" s="10"/>
      <c r="U38691" s="10"/>
      <c r="V38691" s="8"/>
      <c r="W38691" s="8"/>
      <c r="X38691" s="8"/>
    </row>
    <row r="38692" spans="1:24" ht="28">
      <c r="A38692" s="7"/>
      <c r="B38692" s="43">
        <v>43858</v>
      </c>
      <c r="C38692" s="10" t="s">
        <v>48</v>
      </c>
      <c r="D38692" s="10" t="s">
        <v>182</v>
      </c>
      <c r="E38692" s="10">
        <v>87985182</v>
      </c>
      <c r="F38692" s="11"/>
      <c r="G38692" s="7"/>
      <c r="H38692" s="7"/>
      <c r="I38692" s="10"/>
      <c r="J38692" s="10"/>
      <c r="K38692" s="10"/>
      <c r="L38692" s="7"/>
      <c r="M38692" s="7"/>
      <c r="N38692" s="7"/>
      <c r="O38692" s="10"/>
      <c r="P38692" s="10"/>
      <c r="Q38692" s="10"/>
      <c r="R38692" s="10"/>
      <c r="S38692" s="10"/>
      <c r="T38692" s="10"/>
      <c r="U38692" s="10"/>
      <c r="V38692" s="8"/>
      <c r="W38692" s="8"/>
      <c r="X38692" s="8"/>
    </row>
    <row r="38693" spans="1:24" ht="28">
      <c r="A38693" s="7"/>
      <c r="B38693" s="43">
        <v>43858</v>
      </c>
      <c r="C38693" s="10" t="s">
        <v>48</v>
      </c>
      <c r="D38693" s="10" t="s">
        <v>78</v>
      </c>
      <c r="E38693" s="10">
        <v>8766703</v>
      </c>
      <c r="F38693" s="11"/>
      <c r="G38693" s="7"/>
      <c r="H38693" s="7"/>
      <c r="I38693" s="10"/>
      <c r="J38693" s="10"/>
      <c r="K38693" s="10"/>
      <c r="L38693" s="7"/>
      <c r="M38693" s="7"/>
      <c r="N38693" s="7"/>
      <c r="O38693" s="10"/>
      <c r="P38693" s="10"/>
      <c r="Q38693" s="10"/>
      <c r="R38693" s="10"/>
      <c r="S38693" s="10"/>
      <c r="T38693" s="10"/>
      <c r="U38693" s="10"/>
      <c r="V38693" s="8"/>
      <c r="W38693" s="8"/>
      <c r="X38693" s="8"/>
    </row>
    <row r="38694" spans="1:24" ht="28">
      <c r="A38694" s="7"/>
      <c r="B38694" s="43">
        <v>43858</v>
      </c>
      <c r="C38694" s="10" t="s">
        <v>40</v>
      </c>
      <c r="D38694" s="10" t="s">
        <v>130</v>
      </c>
      <c r="E38694" s="10">
        <v>492378</v>
      </c>
      <c r="F38694" s="11"/>
      <c r="G38694" s="7"/>
      <c r="H38694" s="7"/>
      <c r="I38694" s="10"/>
      <c r="J38694" s="10"/>
      <c r="K38694" s="10"/>
      <c r="L38694" s="7"/>
      <c r="M38694" s="7"/>
      <c r="N38694" s="7"/>
      <c r="O38694" s="10"/>
      <c r="P38694" s="10"/>
      <c r="Q38694" s="10"/>
      <c r="R38694" s="10"/>
      <c r="S38694" s="10"/>
      <c r="T38694" s="10"/>
      <c r="U38694" s="10"/>
      <c r="V38694" s="8"/>
      <c r="W38694" s="8"/>
      <c r="X38694" s="8"/>
    </row>
    <row r="38695" spans="1:24" ht="28">
      <c r="A38695" s="7"/>
      <c r="B38695" s="43">
        <v>43858</v>
      </c>
      <c r="C38695" s="10" t="s">
        <v>48</v>
      </c>
      <c r="D38695" s="10" t="s">
        <v>182</v>
      </c>
      <c r="E38695" s="10">
        <v>90733220</v>
      </c>
      <c r="F38695" s="11"/>
      <c r="G38695" s="7"/>
      <c r="H38695" s="7"/>
      <c r="I38695" s="10"/>
      <c r="J38695" s="10"/>
      <c r="K38695" s="10"/>
      <c r="L38695" s="7"/>
      <c r="M38695" s="7"/>
      <c r="N38695" s="7"/>
      <c r="O38695" s="10"/>
      <c r="P38695" s="10"/>
      <c r="Q38695" s="10"/>
      <c r="R38695" s="10"/>
      <c r="S38695" s="10"/>
      <c r="T38695" s="10"/>
      <c r="U38695" s="10"/>
      <c r="V38695" s="8"/>
      <c r="W38695" s="8"/>
      <c r="X38695" s="8"/>
    </row>
    <row r="38696" spans="1:24" ht="28">
      <c r="A38696" s="7"/>
      <c r="B38696" s="43">
        <v>43858</v>
      </c>
      <c r="C38696" s="10" t="s">
        <v>48</v>
      </c>
      <c r="D38696" s="10" t="s">
        <v>182</v>
      </c>
      <c r="E38696" s="10">
        <v>86012593</v>
      </c>
      <c r="F38696" s="11"/>
      <c r="G38696" s="7"/>
      <c r="H38696" s="7"/>
      <c r="I38696" s="10"/>
      <c r="J38696" s="10"/>
      <c r="K38696" s="10"/>
      <c r="L38696" s="7"/>
      <c r="M38696" s="7"/>
      <c r="N38696" s="7"/>
      <c r="O38696" s="10"/>
      <c r="P38696" s="10"/>
      <c r="Q38696" s="10"/>
      <c r="R38696" s="10"/>
      <c r="S38696" s="10"/>
      <c r="T38696" s="10"/>
      <c r="U38696" s="10"/>
      <c r="V38696" s="8"/>
      <c r="W38696" s="8"/>
      <c r="X38696" s="8"/>
    </row>
    <row r="38697" spans="1:24" ht="28">
      <c r="A38697" s="7"/>
      <c r="B38697" s="43">
        <v>43858</v>
      </c>
      <c r="C38697" s="10" t="s">
        <v>48</v>
      </c>
      <c r="D38697" s="10" t="s">
        <v>106</v>
      </c>
      <c r="E38697" s="10">
        <v>35336097</v>
      </c>
      <c r="F38697" s="11"/>
      <c r="G38697" s="7"/>
      <c r="H38697" s="7"/>
      <c r="I38697" s="10"/>
      <c r="J38697" s="10"/>
      <c r="K38697" s="10"/>
      <c r="L38697" s="7"/>
      <c r="M38697" s="7"/>
      <c r="N38697" s="7"/>
      <c r="O38697" s="10"/>
      <c r="P38697" s="10"/>
      <c r="Q38697" s="10"/>
      <c r="R38697" s="10"/>
      <c r="S38697" s="10"/>
      <c r="T38697" s="10"/>
      <c r="U38697" s="10"/>
      <c r="V38697" s="8"/>
      <c r="W38697" s="8"/>
      <c r="X38697" s="8"/>
    </row>
    <row r="38698" spans="1:24" ht="28">
      <c r="A38698" s="7"/>
      <c r="B38698" s="43">
        <v>43858</v>
      </c>
      <c r="C38698" s="10" t="s">
        <v>40</v>
      </c>
      <c r="D38698" s="10" t="s">
        <v>167</v>
      </c>
      <c r="E38698" s="10">
        <v>9440834</v>
      </c>
      <c r="F38698" s="11"/>
      <c r="G38698" s="7"/>
      <c r="H38698" s="7"/>
      <c r="I38698" s="10"/>
      <c r="J38698" s="10"/>
      <c r="K38698" s="10"/>
      <c r="L38698" s="7"/>
      <c r="M38698" s="7"/>
      <c r="N38698" s="7"/>
      <c r="O38698" s="10"/>
      <c r="P38698" s="10"/>
      <c r="Q38698" s="10"/>
      <c r="R38698" s="10"/>
      <c r="S38698" s="10"/>
      <c r="T38698" s="10"/>
      <c r="U38698" s="10"/>
      <c r="V38698" s="8"/>
      <c r="W38698" s="8"/>
      <c r="X38698" s="8"/>
    </row>
    <row r="38699" spans="1:24" ht="28">
      <c r="A38699" s="7"/>
      <c r="B38699" s="43">
        <v>43858</v>
      </c>
      <c r="C38699" s="10" t="s">
        <v>48</v>
      </c>
      <c r="D38699" s="10" t="s">
        <v>149</v>
      </c>
      <c r="E38699" s="10">
        <v>48008189</v>
      </c>
      <c r="F38699" s="11"/>
      <c r="G38699" s="7"/>
      <c r="H38699" s="7"/>
      <c r="I38699" s="10"/>
      <c r="J38699" s="10"/>
      <c r="K38699" s="10"/>
      <c r="L38699" s="7"/>
      <c r="M38699" s="7"/>
      <c r="N38699" s="7"/>
      <c r="O38699" s="10"/>
      <c r="P38699" s="10"/>
      <c r="Q38699" s="10"/>
      <c r="R38699" s="10"/>
      <c r="S38699" s="10"/>
      <c r="T38699" s="10"/>
      <c r="U38699" s="10"/>
      <c r="V38699" s="8"/>
      <c r="W38699" s="8"/>
      <c r="X38699" s="8"/>
    </row>
    <row r="38700" spans="1:24" ht="28">
      <c r="A38700" s="7"/>
      <c r="B38700" s="43">
        <v>43858</v>
      </c>
      <c r="C38700" s="10" t="s">
        <v>40</v>
      </c>
      <c r="D38700" s="10" t="s">
        <v>130</v>
      </c>
      <c r="E38700" s="10">
        <v>12765308</v>
      </c>
      <c r="F38700" s="11"/>
      <c r="G38700" s="7"/>
      <c r="H38700" s="7"/>
      <c r="I38700" s="10"/>
      <c r="J38700" s="10"/>
      <c r="K38700" s="10"/>
      <c r="L38700" s="7"/>
      <c r="M38700" s="7"/>
      <c r="N38700" s="7"/>
      <c r="O38700" s="10"/>
      <c r="P38700" s="10"/>
      <c r="Q38700" s="10"/>
      <c r="R38700" s="10"/>
      <c r="S38700" s="10"/>
      <c r="T38700" s="10"/>
      <c r="U38700" s="10"/>
      <c r="V38700" s="8"/>
      <c r="W38700" s="8"/>
      <c r="X38700" s="8"/>
    </row>
    <row r="38701" spans="1:24" ht="28">
      <c r="A38701" s="7"/>
      <c r="B38701" s="43">
        <v>43858</v>
      </c>
      <c r="C38701" s="10" t="s">
        <v>40</v>
      </c>
      <c r="D38701" s="10" t="s">
        <v>71</v>
      </c>
      <c r="E38701" s="10">
        <v>55943357</v>
      </c>
      <c r="F38701" s="11"/>
      <c r="G38701" s="7"/>
      <c r="H38701" s="7"/>
      <c r="I38701" s="10"/>
      <c r="J38701" s="10"/>
      <c r="K38701" s="10"/>
      <c r="L38701" s="7"/>
      <c r="M38701" s="7"/>
      <c r="N38701" s="7"/>
      <c r="O38701" s="10"/>
      <c r="P38701" s="10"/>
      <c r="Q38701" s="10"/>
      <c r="R38701" s="10"/>
      <c r="S38701" s="10"/>
      <c r="T38701" s="10"/>
      <c r="U38701" s="10"/>
      <c r="V38701" s="8"/>
      <c r="W38701" s="8"/>
      <c r="X38701" s="8"/>
    </row>
    <row r="38702" spans="1:24" ht="28">
      <c r="A38702" s="7"/>
      <c r="B38702" s="43">
        <v>43858</v>
      </c>
      <c r="C38702" s="10" t="s">
        <v>40</v>
      </c>
      <c r="D38702" s="10" t="s">
        <v>71</v>
      </c>
      <c r="E38702" s="10">
        <v>38140899</v>
      </c>
      <c r="F38702" s="11"/>
      <c r="G38702" s="7"/>
      <c r="H38702" s="7"/>
      <c r="I38702" s="10"/>
      <c r="J38702" s="10"/>
      <c r="K38702" s="10"/>
      <c r="L38702" s="7"/>
      <c r="M38702" s="7"/>
      <c r="N38702" s="7"/>
      <c r="O38702" s="10"/>
      <c r="P38702" s="10"/>
      <c r="Q38702" s="10"/>
      <c r="R38702" s="10"/>
      <c r="S38702" s="10"/>
      <c r="T38702" s="10"/>
      <c r="U38702" s="10"/>
      <c r="V38702" s="8"/>
      <c r="W38702" s="8"/>
      <c r="X38702" s="8"/>
    </row>
    <row r="38703" spans="1:24" ht="28">
      <c r="A38703" s="7"/>
      <c r="B38703" s="43">
        <v>43858</v>
      </c>
      <c r="C38703" s="10" t="s">
        <v>48</v>
      </c>
      <c r="D38703" s="10" t="s">
        <v>149</v>
      </c>
      <c r="E38703" s="10">
        <v>27589553</v>
      </c>
      <c r="F38703" s="11"/>
      <c r="G38703" s="7"/>
      <c r="H38703" s="7"/>
      <c r="I38703" s="10"/>
      <c r="J38703" s="10"/>
      <c r="K38703" s="10"/>
      <c r="L38703" s="7"/>
      <c r="M38703" s="7"/>
      <c r="N38703" s="7"/>
      <c r="O38703" s="10"/>
      <c r="P38703" s="10"/>
      <c r="Q38703" s="10"/>
      <c r="R38703" s="10"/>
      <c r="S38703" s="10"/>
      <c r="T38703" s="10"/>
      <c r="U38703" s="10"/>
      <c r="V38703" s="8"/>
      <c r="W38703" s="8"/>
      <c r="X38703" s="8"/>
    </row>
    <row r="38704" spans="1:24" ht="28">
      <c r="A38704" s="7"/>
      <c r="B38704" s="43">
        <v>43858</v>
      </c>
      <c r="C38704" s="10" t="s">
        <v>68</v>
      </c>
      <c r="D38704" s="10" t="s">
        <v>127</v>
      </c>
      <c r="E38704" s="10">
        <v>53227674</v>
      </c>
      <c r="F38704" s="11"/>
      <c r="G38704" s="7"/>
      <c r="H38704" s="7"/>
      <c r="I38704" s="10"/>
      <c r="J38704" s="10"/>
      <c r="K38704" s="10"/>
      <c r="L38704" s="7"/>
      <c r="M38704" s="7"/>
      <c r="N38704" s="7"/>
      <c r="O38704" s="10"/>
      <c r="P38704" s="10"/>
      <c r="Q38704" s="10"/>
      <c r="R38704" s="10"/>
      <c r="S38704" s="10"/>
      <c r="T38704" s="10"/>
      <c r="U38704" s="10"/>
      <c r="V38704" s="8"/>
      <c r="W38704" s="8"/>
      <c r="X38704" s="8"/>
    </row>
    <row r="38705" spans="1:24" ht="28">
      <c r="A38705" s="7"/>
      <c r="B38705" s="43">
        <v>43858</v>
      </c>
      <c r="C38705" s="10" t="s">
        <v>40</v>
      </c>
      <c r="D38705" s="10" t="s">
        <v>130</v>
      </c>
      <c r="E38705" s="10">
        <v>42223335</v>
      </c>
      <c r="F38705" s="11"/>
      <c r="G38705" s="7"/>
      <c r="H38705" s="7"/>
      <c r="I38705" s="10"/>
      <c r="J38705" s="10"/>
      <c r="K38705" s="10"/>
      <c r="L38705" s="7"/>
      <c r="M38705" s="7"/>
      <c r="N38705" s="7"/>
      <c r="O38705" s="10"/>
      <c r="P38705" s="10"/>
      <c r="Q38705" s="10"/>
      <c r="R38705" s="10"/>
      <c r="S38705" s="10"/>
      <c r="T38705" s="10"/>
      <c r="U38705" s="10"/>
      <c r="V38705" s="8"/>
      <c r="W38705" s="8"/>
      <c r="X38705" s="8"/>
    </row>
    <row r="38706" spans="1:24" ht="28">
      <c r="A38706" s="7"/>
      <c r="B38706" s="43">
        <v>43858</v>
      </c>
      <c r="C38706" s="10" t="s">
        <v>40</v>
      </c>
      <c r="D38706" s="10" t="s">
        <v>130</v>
      </c>
      <c r="E38706" s="10">
        <v>77692694</v>
      </c>
      <c r="F38706" s="11"/>
      <c r="G38706" s="7"/>
      <c r="H38706" s="7"/>
      <c r="I38706" s="10"/>
      <c r="J38706" s="10"/>
      <c r="K38706" s="10"/>
      <c r="L38706" s="7"/>
      <c r="M38706" s="7"/>
      <c r="N38706" s="7"/>
      <c r="O38706" s="10"/>
      <c r="P38706" s="10"/>
      <c r="Q38706" s="10"/>
      <c r="R38706" s="10"/>
      <c r="S38706" s="10"/>
      <c r="T38706" s="10"/>
      <c r="U38706" s="10"/>
      <c r="V38706" s="8"/>
      <c r="W38706" s="8"/>
      <c r="X38706" s="8"/>
    </row>
    <row r="38707" spans="1:24" ht="28">
      <c r="A38707" s="7"/>
      <c r="B38707" s="43">
        <v>43858</v>
      </c>
      <c r="C38707" s="10" t="s">
        <v>40</v>
      </c>
      <c r="D38707" s="10" t="s">
        <v>106</v>
      </c>
      <c r="E38707" s="10">
        <v>40441599</v>
      </c>
      <c r="F38707" s="11"/>
      <c r="G38707" s="7"/>
      <c r="H38707" s="7"/>
      <c r="I38707" s="10"/>
      <c r="J38707" s="10"/>
      <c r="K38707" s="10"/>
      <c r="L38707" s="7"/>
      <c r="M38707" s="7"/>
      <c r="N38707" s="7"/>
      <c r="O38707" s="10"/>
      <c r="P38707" s="10"/>
      <c r="Q38707" s="10"/>
      <c r="R38707" s="10"/>
      <c r="S38707" s="10"/>
      <c r="T38707" s="10"/>
      <c r="U38707" s="10"/>
      <c r="V38707" s="8"/>
      <c r="W38707" s="8"/>
      <c r="X38707" s="8"/>
    </row>
    <row r="38708" spans="1:24" ht="28">
      <c r="A38708" s="7"/>
      <c r="B38708" s="43">
        <v>43858</v>
      </c>
      <c r="C38708" s="10" t="s">
        <v>48</v>
      </c>
      <c r="D38708" s="10" t="s">
        <v>78</v>
      </c>
      <c r="E38708" s="10">
        <v>56045261</v>
      </c>
      <c r="F38708" s="11"/>
      <c r="G38708" s="7"/>
      <c r="H38708" s="7"/>
      <c r="I38708" s="10"/>
      <c r="J38708" s="10"/>
      <c r="K38708" s="10"/>
      <c r="L38708" s="7"/>
      <c r="M38708" s="7"/>
      <c r="N38708" s="7"/>
      <c r="O38708" s="10"/>
      <c r="P38708" s="10"/>
      <c r="Q38708" s="10"/>
      <c r="R38708" s="10"/>
      <c r="S38708" s="10"/>
      <c r="T38708" s="10"/>
      <c r="U38708" s="10"/>
      <c r="V38708" s="8"/>
      <c r="W38708" s="8"/>
      <c r="X38708" s="8"/>
    </row>
    <row r="38709" spans="1:24" ht="28">
      <c r="A38709" s="7"/>
      <c r="B38709" s="43">
        <v>43858</v>
      </c>
      <c r="C38709" s="10" t="s">
        <v>40</v>
      </c>
      <c r="D38709" s="10" t="s">
        <v>130</v>
      </c>
      <c r="E38709" s="10">
        <v>56238593</v>
      </c>
      <c r="F38709" s="11"/>
      <c r="G38709" s="7"/>
      <c r="H38709" s="7"/>
      <c r="I38709" s="10"/>
      <c r="J38709" s="10"/>
      <c r="K38709" s="10"/>
      <c r="L38709" s="7"/>
      <c r="M38709" s="7"/>
      <c r="N38709" s="7"/>
      <c r="O38709" s="10"/>
      <c r="P38709" s="10"/>
      <c r="Q38709" s="10"/>
      <c r="R38709" s="10"/>
      <c r="S38709" s="10"/>
      <c r="T38709" s="10"/>
      <c r="U38709" s="10"/>
      <c r="V38709" s="8"/>
      <c r="W38709" s="8"/>
      <c r="X38709" s="8"/>
    </row>
    <row r="38710" spans="1:24" ht="28">
      <c r="A38710" s="7"/>
      <c r="B38710" s="43">
        <v>43858</v>
      </c>
      <c r="C38710" s="10" t="s">
        <v>40</v>
      </c>
      <c r="D38710" s="10" t="s">
        <v>71</v>
      </c>
      <c r="E38710" s="10">
        <v>31338733</v>
      </c>
      <c r="F38710" s="11"/>
      <c r="G38710" s="7"/>
      <c r="H38710" s="7"/>
      <c r="I38710" s="10"/>
      <c r="J38710" s="10"/>
      <c r="K38710" s="10"/>
      <c r="L38710" s="7"/>
      <c r="M38710" s="7"/>
      <c r="N38710" s="7"/>
      <c r="O38710" s="10"/>
      <c r="P38710" s="10"/>
      <c r="Q38710" s="10"/>
      <c r="R38710" s="10"/>
      <c r="S38710" s="10"/>
      <c r="T38710" s="10"/>
      <c r="U38710" s="10"/>
      <c r="V38710" s="8"/>
      <c r="W38710" s="8"/>
      <c r="X38710" s="8"/>
    </row>
    <row r="38711" spans="1:24" ht="28">
      <c r="A38711" s="7"/>
      <c r="B38711" s="43">
        <v>43858</v>
      </c>
      <c r="C38711" s="10" t="s">
        <v>48</v>
      </c>
      <c r="D38711" s="10" t="s">
        <v>149</v>
      </c>
      <c r="E38711" s="10">
        <v>51336326</v>
      </c>
      <c r="F38711" s="11"/>
      <c r="G38711" s="7"/>
      <c r="H38711" s="7"/>
      <c r="I38711" s="10"/>
      <c r="J38711" s="10"/>
      <c r="K38711" s="10"/>
      <c r="L38711" s="7"/>
      <c r="M38711" s="7"/>
      <c r="N38711" s="7"/>
      <c r="O38711" s="10"/>
      <c r="P38711" s="10"/>
      <c r="Q38711" s="10"/>
      <c r="R38711" s="10"/>
      <c r="S38711" s="10"/>
      <c r="T38711" s="10"/>
      <c r="U38711" s="10"/>
      <c r="V38711" s="8"/>
      <c r="W38711" s="8"/>
      <c r="X38711" s="8"/>
    </row>
    <row r="38712" spans="1:24" ht="28">
      <c r="A38712" s="7"/>
      <c r="B38712" s="43">
        <v>43858</v>
      </c>
      <c r="C38712" s="10" t="s">
        <v>40</v>
      </c>
      <c r="D38712" s="10" t="s">
        <v>71</v>
      </c>
      <c r="E38712" s="10">
        <v>15109950</v>
      </c>
      <c r="F38712" s="11"/>
      <c r="G38712" s="7"/>
      <c r="H38712" s="7"/>
      <c r="I38712" s="10"/>
      <c r="J38712" s="10"/>
      <c r="K38712" s="10"/>
      <c r="L38712" s="7"/>
      <c r="M38712" s="7"/>
      <c r="N38712" s="7"/>
      <c r="O38712" s="10"/>
      <c r="P38712" s="10"/>
      <c r="Q38712" s="10"/>
      <c r="R38712" s="10"/>
      <c r="S38712" s="10"/>
      <c r="T38712" s="10"/>
      <c r="U38712" s="10"/>
      <c r="V38712" s="8"/>
      <c r="W38712" s="8"/>
      <c r="X38712" s="8"/>
    </row>
    <row r="38713" spans="1:24" ht="28">
      <c r="A38713" s="7"/>
      <c r="B38713" s="43">
        <v>43858</v>
      </c>
      <c r="C38713" s="10" t="s">
        <v>40</v>
      </c>
      <c r="D38713" s="10" t="s">
        <v>71</v>
      </c>
      <c r="E38713" s="10">
        <v>9667146</v>
      </c>
      <c r="F38713" s="11"/>
      <c r="G38713" s="7"/>
      <c r="H38713" s="7"/>
      <c r="I38713" s="10"/>
      <c r="J38713" s="10"/>
      <c r="K38713" s="10"/>
      <c r="L38713" s="7"/>
      <c r="M38713" s="7"/>
      <c r="N38713" s="7"/>
      <c r="O38713" s="10"/>
      <c r="P38713" s="10"/>
      <c r="Q38713" s="10"/>
      <c r="R38713" s="10"/>
      <c r="S38713" s="10"/>
      <c r="T38713" s="10"/>
      <c r="U38713" s="10"/>
      <c r="V38713" s="8"/>
      <c r="W38713" s="8"/>
      <c r="X38713" s="8"/>
    </row>
    <row r="38714" spans="1:24" ht="28">
      <c r="A38714" s="7"/>
      <c r="B38714" s="43">
        <v>43858</v>
      </c>
      <c r="C38714" s="10" t="s">
        <v>48</v>
      </c>
      <c r="D38714" s="10" t="s">
        <v>174</v>
      </c>
      <c r="E38714" s="10">
        <v>58379375</v>
      </c>
      <c r="F38714" s="11"/>
      <c r="G38714" s="7"/>
      <c r="H38714" s="7"/>
      <c r="I38714" s="10"/>
      <c r="J38714" s="10"/>
      <c r="K38714" s="10"/>
      <c r="L38714" s="7"/>
      <c r="M38714" s="7"/>
      <c r="N38714" s="7"/>
      <c r="O38714" s="10"/>
      <c r="P38714" s="10"/>
      <c r="Q38714" s="10"/>
      <c r="R38714" s="10"/>
      <c r="S38714" s="10"/>
      <c r="T38714" s="10"/>
      <c r="U38714" s="10"/>
      <c r="V38714" s="8"/>
      <c r="W38714" s="8"/>
      <c r="X38714" s="8"/>
    </row>
    <row r="38715" spans="1:24" ht="28">
      <c r="A38715" s="7"/>
      <c r="B38715" s="43">
        <v>43858</v>
      </c>
      <c r="C38715" s="10" t="s">
        <v>101</v>
      </c>
      <c r="D38715" s="10" t="s">
        <v>167</v>
      </c>
      <c r="E38715" s="10">
        <v>81912983</v>
      </c>
      <c r="F38715" s="11"/>
      <c r="G38715" s="7"/>
      <c r="H38715" s="7"/>
      <c r="I38715" s="10"/>
      <c r="J38715" s="10"/>
      <c r="K38715" s="10"/>
      <c r="L38715" s="7"/>
      <c r="M38715" s="7"/>
      <c r="N38715" s="7"/>
      <c r="O38715" s="10"/>
      <c r="P38715" s="10"/>
      <c r="Q38715" s="10"/>
      <c r="R38715" s="10"/>
      <c r="S38715" s="10"/>
      <c r="T38715" s="10"/>
      <c r="U38715" s="10"/>
      <c r="V38715" s="8"/>
      <c r="W38715" s="8"/>
      <c r="X38715" s="8"/>
    </row>
    <row r="38716" spans="1:24" ht="28">
      <c r="A38716" s="7"/>
      <c r="B38716" s="43">
        <v>43858</v>
      </c>
      <c r="C38716" s="10" t="s">
        <v>40</v>
      </c>
      <c r="D38716" s="10" t="s">
        <v>71</v>
      </c>
      <c r="E38716" s="10">
        <v>17729084</v>
      </c>
      <c r="F38716" s="11"/>
      <c r="G38716" s="7"/>
      <c r="H38716" s="7"/>
      <c r="I38716" s="10"/>
      <c r="J38716" s="10"/>
      <c r="K38716" s="10"/>
      <c r="L38716" s="7"/>
      <c r="M38716" s="7"/>
      <c r="N38716" s="7"/>
      <c r="O38716" s="10"/>
      <c r="P38716" s="10"/>
      <c r="Q38716" s="10"/>
      <c r="R38716" s="10"/>
      <c r="S38716" s="10"/>
      <c r="T38716" s="10"/>
      <c r="U38716" s="10"/>
      <c r="V38716" s="8"/>
      <c r="W38716" s="8"/>
      <c r="X38716" s="8"/>
    </row>
    <row r="38717" spans="1:24" ht="28">
      <c r="A38717" s="7"/>
      <c r="B38717" s="43">
        <v>43858</v>
      </c>
      <c r="C38717" s="10" t="s">
        <v>40</v>
      </c>
      <c r="D38717" s="10" t="s">
        <v>71</v>
      </c>
      <c r="E38717" s="10">
        <v>78827323</v>
      </c>
      <c r="F38717" s="11"/>
      <c r="G38717" s="7"/>
      <c r="H38717" s="7"/>
      <c r="I38717" s="10"/>
      <c r="J38717" s="10"/>
      <c r="K38717" s="10"/>
      <c r="L38717" s="7"/>
      <c r="M38717" s="7"/>
      <c r="N38717" s="7"/>
      <c r="O38717" s="10"/>
      <c r="P38717" s="10"/>
      <c r="Q38717" s="10"/>
      <c r="R38717" s="10"/>
      <c r="S38717" s="10"/>
      <c r="T38717" s="10"/>
      <c r="U38717" s="10"/>
      <c r="V38717" s="8"/>
      <c r="W38717" s="8"/>
      <c r="X38717" s="8"/>
    </row>
    <row r="38718" spans="1:24" ht="28">
      <c r="A38718" s="7"/>
      <c r="B38718" s="43">
        <v>43858</v>
      </c>
      <c r="C38718" s="10" t="s">
        <v>48</v>
      </c>
      <c r="D38718" s="10" t="s">
        <v>174</v>
      </c>
      <c r="E38718" s="10">
        <v>93301863</v>
      </c>
      <c r="F38718" s="11"/>
      <c r="G38718" s="7"/>
      <c r="H38718" s="7"/>
      <c r="I38718" s="10"/>
      <c r="J38718" s="10"/>
      <c r="K38718" s="10"/>
      <c r="L38718" s="7"/>
      <c r="M38718" s="7"/>
      <c r="N38718" s="7"/>
      <c r="O38718" s="10"/>
      <c r="P38718" s="10"/>
      <c r="Q38718" s="10"/>
      <c r="R38718" s="10"/>
      <c r="S38718" s="10"/>
      <c r="T38718" s="10"/>
      <c r="U38718" s="10"/>
      <c r="V38718" s="8"/>
      <c r="W38718" s="8"/>
      <c r="X38718" s="8"/>
    </row>
    <row r="38719" spans="1:24" ht="28">
      <c r="A38719" s="7"/>
      <c r="B38719" s="43">
        <v>43858</v>
      </c>
      <c r="C38719" s="10" t="s">
        <v>40</v>
      </c>
      <c r="D38719" s="10" t="s">
        <v>71</v>
      </c>
      <c r="E38719" s="10">
        <v>41329814</v>
      </c>
      <c r="F38719" s="11"/>
      <c r="G38719" s="7"/>
      <c r="H38719" s="7"/>
      <c r="I38719" s="10"/>
      <c r="J38719" s="10"/>
      <c r="K38719" s="10"/>
      <c r="L38719" s="7"/>
      <c r="M38719" s="7"/>
      <c r="N38719" s="7"/>
      <c r="O38719" s="10"/>
      <c r="P38719" s="10"/>
      <c r="Q38719" s="10"/>
      <c r="R38719" s="10"/>
      <c r="S38719" s="10"/>
      <c r="T38719" s="10"/>
      <c r="U38719" s="10"/>
      <c r="V38719" s="8"/>
      <c r="W38719" s="8"/>
      <c r="X38719" s="8"/>
    </row>
    <row r="38720" spans="1:24" ht="28">
      <c r="A38720" s="7"/>
      <c r="B38720" s="43">
        <v>43858</v>
      </c>
      <c r="C38720" s="10" t="s">
        <v>48</v>
      </c>
      <c r="D38720" s="10" t="s">
        <v>127</v>
      </c>
      <c r="E38720" s="10">
        <v>35864579</v>
      </c>
      <c r="F38720" s="11"/>
      <c r="G38720" s="7"/>
      <c r="H38720" s="7"/>
      <c r="I38720" s="10"/>
      <c r="J38720" s="10"/>
      <c r="K38720" s="10"/>
      <c r="L38720" s="7"/>
      <c r="M38720" s="7"/>
      <c r="N38720" s="7"/>
      <c r="O38720" s="10"/>
      <c r="P38720" s="10"/>
      <c r="Q38720" s="10"/>
      <c r="R38720" s="10"/>
      <c r="S38720" s="10"/>
      <c r="T38720" s="10"/>
      <c r="U38720" s="10"/>
      <c r="V38720" s="8"/>
      <c r="W38720" s="8"/>
      <c r="X38720" s="8"/>
    </row>
    <row r="38721" spans="1:24" ht="28">
      <c r="A38721" s="7"/>
      <c r="B38721" s="43">
        <v>43858</v>
      </c>
      <c r="C38721" s="10" t="s">
        <v>68</v>
      </c>
      <c r="D38721" s="10" t="s">
        <v>71</v>
      </c>
      <c r="E38721" s="10">
        <v>19330105</v>
      </c>
      <c r="F38721" s="11"/>
      <c r="G38721" s="7"/>
      <c r="H38721" s="7"/>
      <c r="I38721" s="10"/>
      <c r="J38721" s="10"/>
      <c r="K38721" s="10"/>
      <c r="L38721" s="7"/>
      <c r="M38721" s="7"/>
      <c r="N38721" s="7"/>
      <c r="O38721" s="10"/>
      <c r="P38721" s="10"/>
      <c r="Q38721" s="10"/>
      <c r="R38721" s="10"/>
      <c r="S38721" s="10"/>
      <c r="T38721" s="10"/>
      <c r="U38721" s="10"/>
      <c r="V38721" s="8"/>
      <c r="W38721" s="8"/>
      <c r="X38721" s="8"/>
    </row>
    <row r="38722" spans="1:24" ht="28">
      <c r="A38722" s="7"/>
      <c r="B38722" s="43">
        <v>43858</v>
      </c>
      <c r="C38722" s="10" t="s">
        <v>48</v>
      </c>
      <c r="D38722" s="10" t="s">
        <v>149</v>
      </c>
      <c r="E38722" s="10">
        <v>42175173</v>
      </c>
      <c r="F38722" s="11"/>
      <c r="G38722" s="7"/>
      <c r="H38722" s="7"/>
      <c r="I38722" s="10"/>
      <c r="J38722" s="10"/>
      <c r="K38722" s="10"/>
      <c r="L38722" s="7"/>
      <c r="M38722" s="7"/>
      <c r="N38722" s="7"/>
      <c r="O38722" s="10"/>
      <c r="P38722" s="10"/>
      <c r="Q38722" s="10"/>
      <c r="R38722" s="10"/>
      <c r="S38722" s="10"/>
      <c r="T38722" s="10"/>
      <c r="U38722" s="10"/>
      <c r="V38722" s="8"/>
      <c r="W38722" s="8"/>
      <c r="X38722" s="8"/>
    </row>
    <row r="38723" spans="1:24" ht="28">
      <c r="A38723" s="7"/>
      <c r="B38723" s="43">
        <v>43858</v>
      </c>
      <c r="C38723" s="10" t="s">
        <v>48</v>
      </c>
      <c r="D38723" s="10" t="s">
        <v>149</v>
      </c>
      <c r="E38723" s="10">
        <v>7154578</v>
      </c>
      <c r="F38723" s="11"/>
      <c r="G38723" s="7"/>
      <c r="H38723" s="7"/>
      <c r="I38723" s="10"/>
      <c r="J38723" s="10"/>
      <c r="K38723" s="10"/>
      <c r="L38723" s="7"/>
      <c r="M38723" s="7"/>
      <c r="N38723" s="7"/>
      <c r="O38723" s="10"/>
      <c r="P38723" s="10"/>
      <c r="Q38723" s="10"/>
      <c r="R38723" s="10"/>
      <c r="S38723" s="10"/>
      <c r="T38723" s="10"/>
      <c r="U38723" s="10"/>
      <c r="V38723" s="8"/>
      <c r="W38723" s="8"/>
      <c r="X38723" s="8"/>
    </row>
    <row r="38724" spans="1:24" ht="28">
      <c r="A38724" s="7"/>
      <c r="B38724" s="43">
        <v>43858</v>
      </c>
      <c r="C38724" s="10" t="s">
        <v>48</v>
      </c>
      <c r="D38724" s="10" t="s">
        <v>174</v>
      </c>
      <c r="E38724" s="10">
        <v>43978761</v>
      </c>
      <c r="F38724" s="11"/>
      <c r="G38724" s="7"/>
      <c r="H38724" s="7"/>
      <c r="I38724" s="10"/>
      <c r="J38724" s="10"/>
      <c r="K38724" s="10"/>
      <c r="L38724" s="7"/>
      <c r="M38724" s="7"/>
      <c r="N38724" s="7"/>
      <c r="O38724" s="10"/>
      <c r="P38724" s="10"/>
      <c r="Q38724" s="10"/>
      <c r="R38724" s="10"/>
      <c r="S38724" s="10"/>
      <c r="T38724" s="10"/>
      <c r="U38724" s="10"/>
      <c r="V38724" s="8"/>
      <c r="W38724" s="8"/>
      <c r="X38724" s="8"/>
    </row>
    <row r="38725" spans="1:24" ht="28">
      <c r="A38725" s="7"/>
      <c r="B38725" s="43">
        <v>43858</v>
      </c>
      <c r="C38725" s="10" t="s">
        <v>40</v>
      </c>
      <c r="D38725" s="10" t="s">
        <v>106</v>
      </c>
      <c r="E38725" s="10">
        <v>76487521</v>
      </c>
      <c r="F38725" s="11"/>
      <c r="G38725" s="7"/>
      <c r="H38725" s="7"/>
      <c r="I38725" s="10"/>
      <c r="J38725" s="10"/>
      <c r="K38725" s="10"/>
      <c r="L38725" s="7"/>
      <c r="M38725" s="7"/>
      <c r="N38725" s="7"/>
      <c r="O38725" s="10"/>
      <c r="P38725" s="10"/>
      <c r="Q38725" s="10"/>
      <c r="R38725" s="10"/>
      <c r="S38725" s="10"/>
      <c r="T38725" s="10"/>
      <c r="U38725" s="10"/>
      <c r="V38725" s="8"/>
      <c r="W38725" s="8"/>
      <c r="X38725" s="8"/>
    </row>
    <row r="38726" spans="1:24" ht="28">
      <c r="A38726" s="7"/>
      <c r="B38726" s="43">
        <v>43858</v>
      </c>
      <c r="C38726" s="10" t="s">
        <v>48</v>
      </c>
      <c r="D38726" s="10" t="s">
        <v>174</v>
      </c>
      <c r="E38726" s="10">
        <v>40310748</v>
      </c>
      <c r="F38726" s="11"/>
      <c r="G38726" s="7"/>
      <c r="H38726" s="7"/>
      <c r="I38726" s="10"/>
      <c r="J38726" s="10"/>
      <c r="K38726" s="10"/>
      <c r="L38726" s="7"/>
      <c r="M38726" s="7"/>
      <c r="N38726" s="7"/>
      <c r="O38726" s="10"/>
      <c r="P38726" s="10"/>
      <c r="Q38726" s="10"/>
      <c r="R38726" s="10"/>
      <c r="S38726" s="10"/>
      <c r="T38726" s="10"/>
      <c r="U38726" s="10"/>
      <c r="V38726" s="8"/>
      <c r="W38726" s="8"/>
      <c r="X38726" s="8"/>
    </row>
    <row r="38727" spans="1:24" ht="28">
      <c r="A38727" s="7"/>
      <c r="B38727" s="43">
        <v>43858</v>
      </c>
      <c r="C38727" s="10" t="s">
        <v>68</v>
      </c>
      <c r="D38727" s="10" t="s">
        <v>127</v>
      </c>
      <c r="E38727" s="10">
        <v>17855890</v>
      </c>
      <c r="F38727" s="11"/>
      <c r="G38727" s="7"/>
      <c r="H38727" s="7"/>
      <c r="I38727" s="10"/>
      <c r="J38727" s="10"/>
      <c r="K38727" s="10"/>
      <c r="L38727" s="7"/>
      <c r="M38727" s="7"/>
      <c r="N38727" s="7"/>
      <c r="O38727" s="10"/>
      <c r="P38727" s="10"/>
      <c r="Q38727" s="10"/>
      <c r="R38727" s="10"/>
      <c r="S38727" s="10"/>
      <c r="T38727" s="10"/>
      <c r="U38727" s="10"/>
      <c r="V38727" s="8"/>
      <c r="W38727" s="8"/>
      <c r="X38727" s="8"/>
    </row>
    <row r="38728" spans="1:24" ht="28">
      <c r="A38728" s="7"/>
      <c r="B38728" s="43">
        <v>43858</v>
      </c>
      <c r="C38728" s="10" t="s">
        <v>40</v>
      </c>
      <c r="D38728" s="10" t="s">
        <v>130</v>
      </c>
      <c r="E38728" s="10">
        <v>71541040</v>
      </c>
      <c r="F38728" s="11"/>
      <c r="G38728" s="7"/>
      <c r="H38728" s="7"/>
      <c r="I38728" s="10"/>
      <c r="J38728" s="10"/>
      <c r="K38728" s="10"/>
      <c r="L38728" s="7"/>
      <c r="M38728" s="7"/>
      <c r="N38728" s="7"/>
      <c r="O38728" s="10"/>
      <c r="P38728" s="10"/>
      <c r="Q38728" s="10"/>
      <c r="R38728" s="10"/>
      <c r="S38728" s="10"/>
      <c r="T38728" s="10"/>
      <c r="U38728" s="10"/>
      <c r="V38728" s="8"/>
      <c r="W38728" s="8"/>
      <c r="X38728" s="8"/>
    </row>
    <row r="38729" spans="1:24" ht="28">
      <c r="A38729" s="7"/>
      <c r="B38729" s="43">
        <v>43858</v>
      </c>
      <c r="C38729" s="10" t="s">
        <v>40</v>
      </c>
      <c r="D38729" s="10" t="s">
        <v>130</v>
      </c>
      <c r="E38729" s="10">
        <v>84950829</v>
      </c>
      <c r="F38729" s="11"/>
      <c r="G38729" s="7"/>
      <c r="H38729" s="7"/>
      <c r="I38729" s="10"/>
      <c r="J38729" s="10"/>
      <c r="K38729" s="10"/>
      <c r="L38729" s="7"/>
      <c r="M38729" s="7"/>
      <c r="N38729" s="7"/>
      <c r="O38729" s="10"/>
      <c r="P38729" s="10"/>
      <c r="Q38729" s="10"/>
      <c r="R38729" s="10"/>
      <c r="S38729" s="10"/>
      <c r="T38729" s="10"/>
      <c r="U38729" s="10"/>
      <c r="V38729" s="8"/>
      <c r="W38729" s="8"/>
      <c r="X38729" s="8"/>
    </row>
    <row r="38730" spans="1:24" ht="28">
      <c r="A38730" s="7"/>
      <c r="B38730" s="43">
        <v>43858</v>
      </c>
      <c r="C38730" s="10" t="s">
        <v>48</v>
      </c>
      <c r="D38730" s="10" t="s">
        <v>127</v>
      </c>
      <c r="E38730" s="10">
        <v>89261363</v>
      </c>
      <c r="F38730" s="11"/>
      <c r="G38730" s="7"/>
      <c r="H38730" s="7"/>
      <c r="I38730" s="10"/>
      <c r="J38730" s="10"/>
      <c r="K38730" s="10"/>
      <c r="L38730" s="7"/>
      <c r="M38730" s="7"/>
      <c r="N38730" s="7"/>
      <c r="O38730" s="10"/>
      <c r="P38730" s="10"/>
      <c r="Q38730" s="10"/>
      <c r="R38730" s="10"/>
      <c r="S38730" s="10"/>
      <c r="T38730" s="10"/>
      <c r="U38730" s="10"/>
      <c r="V38730" s="8"/>
      <c r="W38730" s="8"/>
      <c r="X38730" s="8"/>
    </row>
    <row r="38731" spans="1:24" ht="28">
      <c r="A38731" s="7"/>
      <c r="B38731" s="43">
        <v>43858</v>
      </c>
      <c r="C38731" s="10" t="s">
        <v>48</v>
      </c>
      <c r="D38731" s="10" t="s">
        <v>149</v>
      </c>
      <c r="E38731" s="10">
        <v>73842516</v>
      </c>
      <c r="F38731" s="11"/>
      <c r="G38731" s="7"/>
      <c r="H38731" s="7"/>
      <c r="I38731" s="10"/>
      <c r="J38731" s="10"/>
      <c r="K38731" s="10"/>
      <c r="L38731" s="7"/>
      <c r="M38731" s="7"/>
      <c r="N38731" s="7"/>
      <c r="O38731" s="10"/>
      <c r="P38731" s="10"/>
      <c r="Q38731" s="10"/>
      <c r="R38731" s="10"/>
      <c r="S38731" s="10"/>
      <c r="T38731" s="10"/>
      <c r="U38731" s="10"/>
      <c r="V38731" s="8"/>
      <c r="W38731" s="8"/>
      <c r="X38731" s="8"/>
    </row>
    <row r="38732" spans="1:24" ht="28">
      <c r="A38732" s="7"/>
      <c r="B38732" s="43">
        <v>43858</v>
      </c>
      <c r="C38732" s="10" t="s">
        <v>40</v>
      </c>
      <c r="D38732" s="10" t="s">
        <v>106</v>
      </c>
      <c r="E38732" s="10">
        <v>71194229</v>
      </c>
      <c r="F38732" s="11"/>
      <c r="G38732" s="7"/>
      <c r="H38732" s="7"/>
      <c r="I38732" s="10"/>
      <c r="J38732" s="10"/>
      <c r="K38732" s="10"/>
      <c r="L38732" s="7"/>
      <c r="M38732" s="7"/>
      <c r="N38732" s="7"/>
      <c r="O38732" s="10"/>
      <c r="P38732" s="10"/>
      <c r="Q38732" s="10"/>
      <c r="R38732" s="10"/>
      <c r="S38732" s="10"/>
      <c r="T38732" s="10"/>
      <c r="U38732" s="10"/>
      <c r="V38732" s="8"/>
      <c r="W38732" s="8"/>
      <c r="X38732" s="8"/>
    </row>
    <row r="38733" spans="1:24" ht="28">
      <c r="A38733" s="7"/>
      <c r="B38733" s="43">
        <v>43858</v>
      </c>
      <c r="C38733" s="10" t="s">
        <v>48</v>
      </c>
      <c r="D38733" s="10" t="s">
        <v>106</v>
      </c>
      <c r="E38733" s="10">
        <v>57999407</v>
      </c>
      <c r="F38733" s="11"/>
      <c r="G38733" s="7"/>
      <c r="H38733" s="7"/>
      <c r="I38733" s="10"/>
      <c r="J38733" s="10"/>
      <c r="K38733" s="10"/>
      <c r="L38733" s="7"/>
      <c r="M38733" s="7"/>
      <c r="N38733" s="7"/>
      <c r="O38733" s="10"/>
      <c r="P38733" s="10"/>
      <c r="Q38733" s="10"/>
      <c r="R38733" s="10"/>
      <c r="S38733" s="10"/>
      <c r="T38733" s="10"/>
      <c r="U38733" s="10"/>
      <c r="V38733" s="8"/>
      <c r="W38733" s="8"/>
      <c r="X38733" s="8"/>
    </row>
    <row r="38734" spans="1:24" ht="28">
      <c r="A38734" s="7"/>
      <c r="B38734" s="43">
        <v>43858</v>
      </c>
      <c r="C38734" s="10" t="s">
        <v>40</v>
      </c>
      <c r="D38734" s="10" t="s">
        <v>130</v>
      </c>
      <c r="E38734" s="10">
        <v>99422564</v>
      </c>
      <c r="F38734" s="11"/>
      <c r="G38734" s="7"/>
      <c r="H38734" s="7"/>
      <c r="I38734" s="10"/>
      <c r="J38734" s="10"/>
      <c r="K38734" s="10"/>
      <c r="L38734" s="7"/>
      <c r="M38734" s="7"/>
      <c r="N38734" s="7"/>
      <c r="O38734" s="10"/>
      <c r="P38734" s="10"/>
      <c r="Q38734" s="10"/>
      <c r="R38734" s="10"/>
      <c r="S38734" s="10"/>
      <c r="T38734" s="10"/>
      <c r="U38734" s="10"/>
      <c r="V38734" s="8"/>
      <c r="W38734" s="8"/>
      <c r="X38734" s="8"/>
    </row>
    <row r="38735" spans="1:24" ht="28">
      <c r="A38735" s="7"/>
      <c r="B38735" s="43">
        <v>43858</v>
      </c>
      <c r="C38735" s="10" t="s">
        <v>68</v>
      </c>
      <c r="D38735" s="10" t="s">
        <v>127</v>
      </c>
      <c r="E38735" s="10">
        <v>51829475</v>
      </c>
      <c r="F38735" s="11"/>
      <c r="G38735" s="7"/>
      <c r="H38735" s="7"/>
      <c r="I38735" s="10"/>
      <c r="J38735" s="10"/>
      <c r="K38735" s="10"/>
      <c r="L38735" s="7"/>
      <c r="M38735" s="7"/>
      <c r="N38735" s="7"/>
      <c r="O38735" s="10"/>
      <c r="P38735" s="10"/>
      <c r="Q38735" s="10"/>
      <c r="R38735" s="10"/>
      <c r="S38735" s="10"/>
      <c r="T38735" s="10"/>
      <c r="U38735" s="10"/>
      <c r="V38735" s="8"/>
      <c r="W38735" s="8"/>
      <c r="X38735" s="8"/>
    </row>
    <row r="38736" spans="1:24" ht="28">
      <c r="A38736" s="7"/>
      <c r="B38736" s="43">
        <v>43858</v>
      </c>
      <c r="C38736" s="10" t="s">
        <v>40</v>
      </c>
      <c r="D38736" s="10" t="s">
        <v>78</v>
      </c>
      <c r="E38736" s="10">
        <v>25694806</v>
      </c>
      <c r="F38736" s="11"/>
      <c r="G38736" s="7"/>
      <c r="H38736" s="7"/>
      <c r="I38736" s="10"/>
      <c r="J38736" s="10"/>
      <c r="K38736" s="10"/>
      <c r="L38736" s="7"/>
      <c r="M38736" s="7"/>
      <c r="N38736" s="7"/>
      <c r="O38736" s="10"/>
      <c r="P38736" s="10"/>
      <c r="Q38736" s="10"/>
      <c r="R38736" s="10"/>
      <c r="S38736" s="10"/>
      <c r="T38736" s="10"/>
      <c r="U38736" s="10"/>
      <c r="V38736" s="8"/>
      <c r="W38736" s="8"/>
      <c r="X38736" s="8"/>
    </row>
    <row r="38737" spans="1:24" ht="28">
      <c r="A38737" s="7"/>
      <c r="B38737" s="43">
        <v>43858</v>
      </c>
      <c r="C38737" s="10" t="s">
        <v>48</v>
      </c>
      <c r="D38737" s="10" t="s">
        <v>78</v>
      </c>
      <c r="E38737" s="10">
        <v>23619672</v>
      </c>
      <c r="F38737" s="11"/>
      <c r="G38737" s="7"/>
      <c r="H38737" s="7"/>
      <c r="I38737" s="10"/>
      <c r="J38737" s="10"/>
      <c r="K38737" s="10"/>
      <c r="L38737" s="7"/>
      <c r="M38737" s="7"/>
      <c r="N38737" s="7"/>
      <c r="O38737" s="10"/>
      <c r="P38737" s="10"/>
      <c r="Q38737" s="10"/>
      <c r="R38737" s="10"/>
      <c r="S38737" s="10"/>
      <c r="T38737" s="10"/>
      <c r="U38737" s="10"/>
      <c r="V38737" s="8"/>
      <c r="W38737" s="8"/>
      <c r="X38737" s="8"/>
    </row>
    <row r="38738" spans="1:24" ht="28">
      <c r="A38738" s="7"/>
      <c r="B38738" s="43">
        <v>43858</v>
      </c>
      <c r="C38738" s="10" t="s">
        <v>48</v>
      </c>
      <c r="D38738" s="10" t="s">
        <v>127</v>
      </c>
      <c r="E38738" s="10">
        <v>52160026</v>
      </c>
      <c r="F38738" s="11"/>
      <c r="G38738" s="7"/>
      <c r="H38738" s="7"/>
      <c r="I38738" s="10"/>
      <c r="J38738" s="10"/>
      <c r="K38738" s="10"/>
      <c r="L38738" s="7"/>
      <c r="M38738" s="7"/>
      <c r="N38738" s="7"/>
      <c r="O38738" s="10"/>
      <c r="P38738" s="10"/>
      <c r="Q38738" s="10"/>
      <c r="R38738" s="10"/>
      <c r="S38738" s="10"/>
      <c r="T38738" s="10"/>
      <c r="U38738" s="10"/>
      <c r="V38738" s="8"/>
      <c r="W38738" s="8"/>
      <c r="X38738" s="8"/>
    </row>
    <row r="38739" spans="1:24" ht="28">
      <c r="A38739" s="7"/>
      <c r="B38739" s="43">
        <v>43858</v>
      </c>
      <c r="C38739" s="10" t="s">
        <v>48</v>
      </c>
      <c r="D38739" s="10" t="s">
        <v>153</v>
      </c>
      <c r="E38739" s="10">
        <v>48475170</v>
      </c>
      <c r="F38739" s="11"/>
      <c r="G38739" s="7"/>
      <c r="H38739" s="7"/>
      <c r="I38739" s="10"/>
      <c r="J38739" s="10"/>
      <c r="K38739" s="10"/>
      <c r="L38739" s="7"/>
      <c r="M38739" s="7"/>
      <c r="N38739" s="7"/>
      <c r="O38739" s="10"/>
      <c r="P38739" s="10"/>
      <c r="Q38739" s="10"/>
      <c r="R38739" s="10"/>
      <c r="S38739" s="10"/>
      <c r="T38739" s="10"/>
      <c r="U38739" s="10"/>
      <c r="V38739" s="8"/>
      <c r="W38739" s="8"/>
      <c r="X38739" s="8"/>
    </row>
    <row r="38740" spans="1:24" ht="28">
      <c r="A38740" s="7"/>
      <c r="B38740" s="43">
        <v>43858</v>
      </c>
      <c r="C38740" s="10" t="s">
        <v>40</v>
      </c>
      <c r="D38740" s="10" t="s">
        <v>130</v>
      </c>
      <c r="E38740" s="10">
        <v>24896770</v>
      </c>
      <c r="F38740" s="11"/>
      <c r="G38740" s="7"/>
      <c r="H38740" s="7"/>
      <c r="I38740" s="10"/>
      <c r="J38740" s="10"/>
      <c r="K38740" s="10"/>
      <c r="L38740" s="7"/>
      <c r="M38740" s="7"/>
      <c r="N38740" s="7"/>
      <c r="O38740" s="10"/>
      <c r="P38740" s="10"/>
      <c r="Q38740" s="10"/>
      <c r="R38740" s="10"/>
      <c r="S38740" s="10"/>
      <c r="T38740" s="10"/>
      <c r="U38740" s="10"/>
      <c r="V38740" s="8"/>
      <c r="W38740" s="8"/>
      <c r="X38740" s="8"/>
    </row>
    <row r="38741" spans="1:24" ht="28">
      <c r="A38741" s="7"/>
      <c r="B38741" s="43">
        <v>43858</v>
      </c>
      <c r="C38741" s="10" t="s">
        <v>40</v>
      </c>
      <c r="D38741" s="10" t="s">
        <v>71</v>
      </c>
      <c r="E38741" s="10">
        <v>43449805</v>
      </c>
      <c r="F38741" s="11"/>
      <c r="G38741" s="7"/>
      <c r="H38741" s="7"/>
      <c r="I38741" s="10"/>
      <c r="J38741" s="10"/>
      <c r="K38741" s="10"/>
      <c r="L38741" s="7"/>
      <c r="M38741" s="7"/>
      <c r="N38741" s="7"/>
      <c r="O38741" s="10"/>
      <c r="P38741" s="10"/>
      <c r="Q38741" s="10"/>
      <c r="R38741" s="10"/>
      <c r="S38741" s="10"/>
      <c r="T38741" s="10"/>
      <c r="U38741" s="10"/>
      <c r="V38741" s="8"/>
      <c r="W38741" s="8"/>
      <c r="X38741" s="8"/>
    </row>
    <row r="38742" spans="1:24" ht="28">
      <c r="A38742" s="7"/>
      <c r="B38742" s="43">
        <v>43858</v>
      </c>
      <c r="C38742" s="10" t="s">
        <v>40</v>
      </c>
      <c r="D38742" s="10" t="s">
        <v>106</v>
      </c>
      <c r="E38742" s="10">
        <v>33380218</v>
      </c>
      <c r="F38742" s="11"/>
      <c r="G38742" s="7"/>
      <c r="H38742" s="7"/>
      <c r="I38742" s="10"/>
      <c r="J38742" s="10"/>
      <c r="K38742" s="10"/>
      <c r="L38742" s="7"/>
      <c r="M38742" s="7"/>
      <c r="N38742" s="7"/>
      <c r="O38742" s="10"/>
      <c r="P38742" s="10"/>
      <c r="Q38742" s="10"/>
      <c r="R38742" s="10"/>
      <c r="S38742" s="10"/>
      <c r="T38742" s="10"/>
      <c r="U38742" s="10"/>
      <c r="V38742" s="8"/>
      <c r="W38742" s="8"/>
      <c r="X38742" s="8"/>
    </row>
    <row r="38743" spans="1:24" ht="28">
      <c r="A38743" s="7"/>
      <c r="B38743" s="43">
        <v>43858</v>
      </c>
      <c r="C38743" s="10" t="s">
        <v>40</v>
      </c>
      <c r="D38743" s="10" t="s">
        <v>71</v>
      </c>
      <c r="E38743" s="10">
        <v>50841246</v>
      </c>
      <c r="F38743" s="11"/>
      <c r="G38743" s="7"/>
      <c r="H38743" s="7"/>
      <c r="I38743" s="10"/>
      <c r="J38743" s="10"/>
      <c r="K38743" s="10"/>
      <c r="L38743" s="7"/>
      <c r="M38743" s="7"/>
      <c r="N38743" s="7"/>
      <c r="O38743" s="10"/>
      <c r="P38743" s="10"/>
      <c r="Q38743" s="10"/>
      <c r="R38743" s="10"/>
      <c r="S38743" s="10"/>
      <c r="T38743" s="10"/>
      <c r="U38743" s="10"/>
      <c r="V38743" s="8"/>
      <c r="W38743" s="8"/>
      <c r="X38743" s="8"/>
    </row>
    <row r="38744" spans="1:24" ht="28">
      <c r="A38744" s="7"/>
      <c r="B38744" s="43">
        <v>43858</v>
      </c>
      <c r="C38744" s="10" t="s">
        <v>40</v>
      </c>
      <c r="D38744" s="10" t="s">
        <v>71</v>
      </c>
      <c r="E38744" s="10">
        <v>4942706</v>
      </c>
      <c r="F38744" s="11"/>
      <c r="G38744" s="7"/>
      <c r="H38744" s="7"/>
      <c r="I38744" s="10"/>
      <c r="J38744" s="10"/>
      <c r="K38744" s="10"/>
      <c r="L38744" s="7"/>
      <c r="M38744" s="7"/>
      <c r="N38744" s="7"/>
      <c r="O38744" s="10"/>
      <c r="P38744" s="10"/>
      <c r="Q38744" s="10"/>
      <c r="R38744" s="10"/>
      <c r="S38744" s="10"/>
      <c r="T38744" s="10"/>
      <c r="U38744" s="10"/>
      <c r="V38744" s="8"/>
      <c r="W38744" s="8"/>
      <c r="X38744" s="8"/>
    </row>
    <row r="38745" spans="1:24" ht="28">
      <c r="A38745" s="7"/>
      <c r="B38745" s="43">
        <v>43858</v>
      </c>
      <c r="C38745" s="10" t="s">
        <v>40</v>
      </c>
      <c r="D38745" s="10" t="s">
        <v>71</v>
      </c>
      <c r="E38745" s="10">
        <v>47115042</v>
      </c>
      <c r="F38745" s="11"/>
      <c r="G38745" s="7"/>
      <c r="H38745" s="7"/>
      <c r="I38745" s="10"/>
      <c r="J38745" s="10"/>
      <c r="K38745" s="10"/>
      <c r="L38745" s="7"/>
      <c r="M38745" s="7"/>
      <c r="N38745" s="7"/>
      <c r="O38745" s="10"/>
      <c r="P38745" s="10"/>
      <c r="Q38745" s="10"/>
      <c r="R38745" s="10"/>
      <c r="S38745" s="10"/>
      <c r="T38745" s="10"/>
      <c r="U38745" s="10"/>
      <c r="V38745" s="8"/>
      <c r="W38745" s="8"/>
      <c r="X38745" s="8"/>
    </row>
    <row r="38746" spans="1:24" ht="28">
      <c r="A38746" s="7"/>
      <c r="B38746" s="43">
        <v>43858</v>
      </c>
      <c r="C38746" s="10" t="s">
        <v>40</v>
      </c>
      <c r="D38746" s="10" t="s">
        <v>71</v>
      </c>
      <c r="E38746" s="10">
        <v>53025321</v>
      </c>
      <c r="F38746" s="11"/>
      <c r="G38746" s="7"/>
      <c r="H38746" s="7"/>
      <c r="I38746" s="10"/>
      <c r="J38746" s="10"/>
      <c r="K38746" s="10"/>
      <c r="L38746" s="7"/>
      <c r="M38746" s="7"/>
      <c r="N38746" s="7"/>
      <c r="O38746" s="10"/>
      <c r="P38746" s="10"/>
      <c r="Q38746" s="10"/>
      <c r="R38746" s="10"/>
      <c r="S38746" s="10"/>
      <c r="T38746" s="10"/>
      <c r="U38746" s="10"/>
      <c r="V38746" s="8"/>
      <c r="W38746" s="8"/>
      <c r="X38746" s="8"/>
    </row>
    <row r="38747" spans="1:24" ht="28">
      <c r="A38747" s="7"/>
      <c r="B38747" s="43">
        <v>43858</v>
      </c>
      <c r="C38747" s="10" t="s">
        <v>48</v>
      </c>
      <c r="D38747" s="10" t="s">
        <v>149</v>
      </c>
      <c r="E38747" s="10">
        <v>60525363</v>
      </c>
      <c r="F38747" s="11"/>
      <c r="G38747" s="7"/>
      <c r="H38747" s="7"/>
      <c r="I38747" s="10"/>
      <c r="J38747" s="10"/>
      <c r="K38747" s="10"/>
      <c r="L38747" s="7"/>
      <c r="M38747" s="7"/>
      <c r="N38747" s="7"/>
      <c r="O38747" s="10"/>
      <c r="P38747" s="10"/>
      <c r="Q38747" s="10"/>
      <c r="R38747" s="10"/>
      <c r="S38747" s="10"/>
      <c r="T38747" s="10"/>
      <c r="U38747" s="10"/>
      <c r="V38747" s="8"/>
      <c r="W38747" s="8"/>
      <c r="X38747" s="8"/>
    </row>
    <row r="38748" spans="1:24" ht="28">
      <c r="A38748" s="7"/>
      <c r="B38748" s="43">
        <v>43858</v>
      </c>
      <c r="C38748" s="10" t="s">
        <v>48</v>
      </c>
      <c r="D38748" s="10" t="s">
        <v>149</v>
      </c>
      <c r="E38748" s="10">
        <v>58732856</v>
      </c>
      <c r="F38748" s="11"/>
      <c r="G38748" s="7"/>
      <c r="H38748" s="7"/>
      <c r="I38748" s="10"/>
      <c r="J38748" s="10"/>
      <c r="K38748" s="10"/>
      <c r="L38748" s="7"/>
      <c r="M38748" s="7"/>
      <c r="N38748" s="7"/>
      <c r="O38748" s="10"/>
      <c r="P38748" s="10"/>
      <c r="Q38748" s="10"/>
      <c r="R38748" s="10"/>
      <c r="S38748" s="10"/>
      <c r="T38748" s="10"/>
      <c r="U38748" s="10"/>
      <c r="V38748" s="8"/>
      <c r="W38748" s="8"/>
      <c r="X38748" s="8"/>
    </row>
    <row r="38749" spans="1:24" ht="28">
      <c r="A38749" s="7"/>
      <c r="B38749" s="43">
        <v>43858</v>
      </c>
      <c r="C38749" s="10" t="s">
        <v>48</v>
      </c>
      <c r="D38749" s="10" t="s">
        <v>149</v>
      </c>
      <c r="E38749" s="10">
        <v>97406653</v>
      </c>
      <c r="F38749" s="11"/>
      <c r="G38749" s="7"/>
      <c r="H38749" s="7"/>
      <c r="I38749" s="10"/>
      <c r="J38749" s="10"/>
      <c r="K38749" s="10"/>
      <c r="L38749" s="7"/>
      <c r="M38749" s="7"/>
      <c r="N38749" s="7"/>
      <c r="O38749" s="10"/>
      <c r="P38749" s="10"/>
      <c r="Q38749" s="10"/>
      <c r="R38749" s="10"/>
      <c r="S38749" s="10"/>
      <c r="T38749" s="10"/>
      <c r="U38749" s="10"/>
      <c r="V38749" s="8"/>
      <c r="W38749" s="8"/>
      <c r="X38749" s="8"/>
    </row>
    <row r="38750" spans="1:24" ht="28">
      <c r="A38750" s="7"/>
      <c r="B38750" s="43">
        <v>43858</v>
      </c>
      <c r="C38750" s="10" t="s">
        <v>68</v>
      </c>
      <c r="D38750" s="10" t="s">
        <v>174</v>
      </c>
      <c r="E38750" s="10">
        <v>79491509</v>
      </c>
      <c r="F38750" s="11"/>
      <c r="G38750" s="7"/>
      <c r="H38750" s="7"/>
      <c r="I38750" s="10"/>
      <c r="J38750" s="10"/>
      <c r="K38750" s="10"/>
      <c r="L38750" s="7"/>
      <c r="M38750" s="7"/>
      <c r="N38750" s="7"/>
      <c r="O38750" s="10"/>
      <c r="P38750" s="10"/>
      <c r="Q38750" s="10"/>
      <c r="R38750" s="10"/>
      <c r="S38750" s="10"/>
      <c r="T38750" s="10"/>
      <c r="U38750" s="10"/>
      <c r="V38750" s="8"/>
      <c r="W38750" s="8"/>
      <c r="X38750" s="8"/>
    </row>
    <row r="38751" spans="1:24" ht="28">
      <c r="A38751" s="7"/>
      <c r="B38751" s="43">
        <v>43858</v>
      </c>
      <c r="C38751" s="10" t="s">
        <v>40</v>
      </c>
      <c r="D38751" s="10" t="s">
        <v>106</v>
      </c>
      <c r="E38751" s="10">
        <v>67997045</v>
      </c>
      <c r="F38751" s="11"/>
      <c r="G38751" s="7"/>
      <c r="H38751" s="7"/>
      <c r="I38751" s="10"/>
      <c r="J38751" s="10"/>
      <c r="K38751" s="10"/>
      <c r="L38751" s="7"/>
      <c r="M38751" s="7"/>
      <c r="N38751" s="7"/>
      <c r="O38751" s="10"/>
      <c r="P38751" s="10"/>
      <c r="Q38751" s="10"/>
      <c r="R38751" s="10"/>
      <c r="S38751" s="10"/>
      <c r="T38751" s="10"/>
      <c r="U38751" s="10"/>
      <c r="V38751" s="8"/>
      <c r="W38751" s="8"/>
      <c r="X38751" s="8"/>
    </row>
    <row r="38752" spans="1:24" ht="28">
      <c r="A38752" s="7"/>
      <c r="B38752" s="43">
        <v>43858</v>
      </c>
      <c r="C38752" s="10" t="s">
        <v>68</v>
      </c>
      <c r="D38752" s="10" t="s">
        <v>78</v>
      </c>
      <c r="E38752" s="10">
        <v>41392897</v>
      </c>
      <c r="F38752" s="11"/>
      <c r="G38752" s="7"/>
      <c r="H38752" s="7"/>
      <c r="I38752" s="10"/>
      <c r="J38752" s="10"/>
      <c r="K38752" s="10"/>
      <c r="L38752" s="7"/>
      <c r="M38752" s="7"/>
      <c r="N38752" s="7"/>
      <c r="O38752" s="10"/>
      <c r="P38752" s="10"/>
      <c r="Q38752" s="10"/>
      <c r="R38752" s="10"/>
      <c r="S38752" s="10"/>
      <c r="T38752" s="10"/>
      <c r="U38752" s="10"/>
      <c r="V38752" s="8"/>
      <c r="W38752" s="8"/>
      <c r="X38752" s="8"/>
    </row>
    <row r="38753" spans="1:24" ht="28">
      <c r="A38753" s="7"/>
      <c r="B38753" s="43">
        <v>43858</v>
      </c>
      <c r="C38753" s="10" t="s">
        <v>40</v>
      </c>
      <c r="D38753" s="10" t="s">
        <v>130</v>
      </c>
      <c r="E38753" s="10">
        <v>86014363</v>
      </c>
      <c r="F38753" s="11"/>
      <c r="G38753" s="7"/>
      <c r="H38753" s="7"/>
      <c r="I38753" s="10"/>
      <c r="J38753" s="10"/>
      <c r="K38753" s="10"/>
      <c r="L38753" s="7"/>
      <c r="M38753" s="7"/>
      <c r="N38753" s="7"/>
      <c r="O38753" s="10"/>
      <c r="P38753" s="10"/>
      <c r="Q38753" s="10"/>
      <c r="R38753" s="10"/>
      <c r="S38753" s="10"/>
      <c r="T38753" s="10"/>
      <c r="U38753" s="10"/>
      <c r="V38753" s="8"/>
      <c r="W38753" s="8"/>
      <c r="X38753" s="8"/>
    </row>
    <row r="38754" spans="1:24" ht="28">
      <c r="A38754" s="7"/>
      <c r="B38754" s="43">
        <v>43858</v>
      </c>
      <c r="C38754" s="10" t="s">
        <v>40</v>
      </c>
      <c r="D38754" s="10" t="s">
        <v>106</v>
      </c>
      <c r="E38754" s="10">
        <v>716963</v>
      </c>
      <c r="F38754" s="11"/>
      <c r="G38754" s="7"/>
      <c r="H38754" s="7"/>
      <c r="I38754" s="10"/>
      <c r="J38754" s="10"/>
      <c r="K38754" s="10"/>
      <c r="L38754" s="7"/>
      <c r="M38754" s="7"/>
      <c r="N38754" s="7"/>
      <c r="O38754" s="10"/>
      <c r="P38754" s="10"/>
      <c r="Q38754" s="10"/>
      <c r="R38754" s="10"/>
      <c r="S38754" s="10"/>
      <c r="T38754" s="10"/>
      <c r="U38754" s="10"/>
      <c r="V38754" s="8"/>
      <c r="W38754" s="8"/>
      <c r="X38754" s="8"/>
    </row>
    <row r="38755" spans="1:24" ht="28">
      <c r="A38755" s="7"/>
      <c r="B38755" s="43">
        <v>43858</v>
      </c>
      <c r="C38755" s="10" t="s">
        <v>68</v>
      </c>
      <c r="D38755" s="10" t="s">
        <v>127</v>
      </c>
      <c r="E38755" s="10">
        <v>93291709</v>
      </c>
      <c r="F38755" s="11"/>
      <c r="G38755" s="7"/>
      <c r="H38755" s="7"/>
      <c r="I38755" s="10"/>
      <c r="J38755" s="10"/>
      <c r="K38755" s="10"/>
      <c r="L38755" s="7"/>
      <c r="M38755" s="7"/>
      <c r="N38755" s="7"/>
      <c r="O38755" s="10"/>
      <c r="P38755" s="10"/>
      <c r="Q38755" s="10"/>
      <c r="R38755" s="10"/>
      <c r="S38755" s="10"/>
      <c r="T38755" s="10"/>
      <c r="U38755" s="10"/>
      <c r="V38755" s="8"/>
      <c r="W38755" s="8"/>
      <c r="X38755" s="8"/>
    </row>
    <row r="38756" spans="1:24" ht="28">
      <c r="A38756" s="7"/>
      <c r="B38756" s="43">
        <v>43858</v>
      </c>
      <c r="C38756" s="10" t="s">
        <v>48</v>
      </c>
      <c r="D38756" s="10" t="s">
        <v>149</v>
      </c>
      <c r="E38756" s="10">
        <v>80924774</v>
      </c>
      <c r="F38756" s="11"/>
      <c r="G38756" s="7"/>
      <c r="H38756" s="7"/>
      <c r="I38756" s="10"/>
      <c r="J38756" s="10"/>
      <c r="K38756" s="10"/>
      <c r="L38756" s="7"/>
      <c r="M38756" s="7"/>
      <c r="N38756" s="7"/>
      <c r="O38756" s="10"/>
      <c r="P38756" s="10"/>
      <c r="Q38756" s="10"/>
      <c r="R38756" s="10"/>
      <c r="S38756" s="10"/>
      <c r="T38756" s="10"/>
      <c r="U38756" s="10"/>
      <c r="V38756" s="8"/>
      <c r="W38756" s="8"/>
      <c r="X38756" s="8"/>
    </row>
    <row r="38757" spans="1:24" ht="28">
      <c r="A38757" s="7"/>
      <c r="B38757" s="43">
        <v>43858</v>
      </c>
      <c r="C38757" s="10" t="s">
        <v>68</v>
      </c>
      <c r="D38757" s="10" t="s">
        <v>153</v>
      </c>
      <c r="E38757" s="10">
        <v>2108976</v>
      </c>
      <c r="F38757" s="11"/>
      <c r="G38757" s="7"/>
      <c r="H38757" s="7"/>
      <c r="I38757" s="10"/>
      <c r="J38757" s="10"/>
      <c r="K38757" s="10"/>
      <c r="L38757" s="7"/>
      <c r="M38757" s="7"/>
      <c r="N38757" s="7"/>
      <c r="O38757" s="10"/>
      <c r="P38757" s="10"/>
      <c r="Q38757" s="10"/>
      <c r="R38757" s="10"/>
      <c r="S38757" s="10"/>
      <c r="T38757" s="10"/>
      <c r="U38757" s="10"/>
      <c r="V38757" s="8"/>
      <c r="W38757" s="8"/>
      <c r="X38757" s="8"/>
    </row>
    <row r="38758" spans="1:24" ht="28">
      <c r="A38758" s="7"/>
      <c r="B38758" s="43">
        <v>43858</v>
      </c>
      <c r="C38758" s="10" t="s">
        <v>48</v>
      </c>
      <c r="D38758" s="10" t="s">
        <v>174</v>
      </c>
      <c r="E38758" s="10">
        <v>41291341</v>
      </c>
      <c r="F38758" s="11"/>
      <c r="G38758" s="7"/>
      <c r="H38758" s="7"/>
      <c r="I38758" s="10"/>
      <c r="J38758" s="10"/>
      <c r="K38758" s="10"/>
      <c r="L38758" s="7"/>
      <c r="M38758" s="7"/>
      <c r="N38758" s="7"/>
      <c r="O38758" s="10"/>
      <c r="P38758" s="10"/>
      <c r="Q38758" s="10"/>
      <c r="R38758" s="10"/>
      <c r="S38758" s="10"/>
      <c r="T38758" s="10"/>
      <c r="U38758" s="10"/>
      <c r="V38758" s="8"/>
      <c r="W38758" s="8"/>
      <c r="X38758" s="8"/>
    </row>
    <row r="38759" spans="1:24" ht="28">
      <c r="A38759" s="7"/>
      <c r="B38759" s="43">
        <v>43858</v>
      </c>
      <c r="C38759" s="10" t="s">
        <v>40</v>
      </c>
      <c r="D38759" s="10" t="s">
        <v>106</v>
      </c>
      <c r="E38759" s="10">
        <v>97491294</v>
      </c>
      <c r="F38759" s="11"/>
      <c r="G38759" s="7"/>
      <c r="H38759" s="7"/>
      <c r="I38759" s="10"/>
      <c r="J38759" s="10"/>
      <c r="K38759" s="10"/>
      <c r="L38759" s="7"/>
      <c r="M38759" s="7"/>
      <c r="N38759" s="7"/>
      <c r="O38759" s="10"/>
      <c r="P38759" s="10"/>
      <c r="Q38759" s="10"/>
      <c r="R38759" s="10"/>
      <c r="S38759" s="10"/>
      <c r="T38759" s="10"/>
      <c r="U38759" s="10"/>
      <c r="V38759" s="8"/>
      <c r="W38759" s="8"/>
      <c r="X38759" s="8"/>
    </row>
    <row r="38760" spans="1:24" ht="28">
      <c r="A38760" s="7"/>
      <c r="B38760" s="43">
        <v>43858</v>
      </c>
      <c r="C38760" s="10" t="s">
        <v>101</v>
      </c>
      <c r="D38760" s="10" t="s">
        <v>130</v>
      </c>
      <c r="E38760" s="10">
        <v>38145599</v>
      </c>
      <c r="F38760" s="11"/>
      <c r="G38760" s="7"/>
      <c r="H38760" s="7"/>
      <c r="I38760" s="10"/>
      <c r="J38760" s="10"/>
      <c r="K38760" s="10"/>
      <c r="L38760" s="7"/>
      <c r="M38760" s="7"/>
      <c r="N38760" s="7"/>
      <c r="O38760" s="10"/>
      <c r="P38760" s="10"/>
      <c r="Q38760" s="10"/>
      <c r="R38760" s="10"/>
      <c r="S38760" s="10"/>
      <c r="T38760" s="10"/>
      <c r="U38760" s="10"/>
      <c r="V38760" s="8"/>
      <c r="W38760" s="8"/>
      <c r="X38760" s="8"/>
    </row>
    <row r="38761" spans="1:24" ht="28">
      <c r="A38761" s="7"/>
      <c r="B38761" s="43">
        <v>43858</v>
      </c>
      <c r="C38761" s="10" t="s">
        <v>48</v>
      </c>
      <c r="D38761" s="10" t="s">
        <v>167</v>
      </c>
      <c r="E38761" s="10">
        <v>5666804</v>
      </c>
      <c r="F38761" s="11"/>
      <c r="G38761" s="7"/>
      <c r="H38761" s="7"/>
      <c r="I38761" s="10"/>
      <c r="J38761" s="10"/>
      <c r="K38761" s="10"/>
      <c r="L38761" s="7"/>
      <c r="M38761" s="7"/>
      <c r="N38761" s="7"/>
      <c r="O38761" s="10"/>
      <c r="P38761" s="10"/>
      <c r="Q38761" s="10"/>
      <c r="R38761" s="10"/>
      <c r="S38761" s="10"/>
      <c r="T38761" s="10"/>
      <c r="U38761" s="10"/>
      <c r="V38761" s="8"/>
      <c r="W38761" s="8"/>
      <c r="X38761" s="8"/>
    </row>
    <row r="38762" spans="1:24" ht="28">
      <c r="A38762" s="7"/>
      <c r="B38762" s="43">
        <v>43858</v>
      </c>
      <c r="C38762" s="10" t="s">
        <v>48</v>
      </c>
      <c r="D38762" s="10" t="s">
        <v>174</v>
      </c>
      <c r="E38762" s="10">
        <v>16499391</v>
      </c>
      <c r="F38762" s="11"/>
      <c r="G38762" s="7"/>
      <c r="H38762" s="7"/>
      <c r="I38762" s="10"/>
      <c r="J38762" s="10"/>
      <c r="K38762" s="10"/>
      <c r="L38762" s="7"/>
      <c r="M38762" s="7"/>
      <c r="N38762" s="7"/>
      <c r="O38762" s="10"/>
      <c r="P38762" s="10"/>
      <c r="Q38762" s="10"/>
      <c r="R38762" s="10"/>
      <c r="S38762" s="10"/>
      <c r="T38762" s="10"/>
      <c r="U38762" s="10"/>
      <c r="V38762" s="8"/>
      <c r="W38762" s="8"/>
      <c r="X38762" s="8"/>
    </row>
    <row r="38763" spans="1:24" ht="28">
      <c r="A38763" s="7"/>
      <c r="B38763" s="43">
        <v>43858</v>
      </c>
      <c r="C38763" s="10" t="s">
        <v>40</v>
      </c>
      <c r="D38763" s="10" t="s">
        <v>106</v>
      </c>
      <c r="E38763" s="10">
        <v>86368401</v>
      </c>
      <c r="F38763" s="11"/>
      <c r="G38763" s="7"/>
      <c r="H38763" s="7"/>
      <c r="I38763" s="10"/>
      <c r="J38763" s="10"/>
      <c r="K38763" s="10"/>
      <c r="L38763" s="7"/>
      <c r="M38763" s="7"/>
      <c r="N38763" s="7"/>
      <c r="O38763" s="10"/>
      <c r="P38763" s="10"/>
      <c r="Q38763" s="10"/>
      <c r="R38763" s="10"/>
      <c r="S38763" s="10"/>
      <c r="T38763" s="10"/>
      <c r="U38763" s="10"/>
      <c r="V38763" s="8"/>
      <c r="W38763" s="8"/>
      <c r="X38763" s="8"/>
    </row>
    <row r="38764" spans="1:24" ht="28">
      <c r="A38764" s="7"/>
      <c r="B38764" s="43">
        <v>43858</v>
      </c>
      <c r="C38764" s="10" t="s">
        <v>48</v>
      </c>
      <c r="D38764" s="10" t="s">
        <v>174</v>
      </c>
      <c r="E38764" s="10">
        <v>38759173</v>
      </c>
      <c r="F38764" s="11"/>
      <c r="G38764" s="7"/>
      <c r="H38764" s="7"/>
      <c r="I38764" s="10"/>
      <c r="J38764" s="10"/>
      <c r="K38764" s="10"/>
      <c r="L38764" s="7"/>
      <c r="M38764" s="7"/>
      <c r="N38764" s="7"/>
      <c r="O38764" s="10"/>
      <c r="P38764" s="10"/>
      <c r="Q38764" s="10"/>
      <c r="R38764" s="10"/>
      <c r="S38764" s="10"/>
      <c r="T38764" s="10"/>
      <c r="U38764" s="10"/>
      <c r="V38764" s="8"/>
      <c r="W38764" s="8"/>
      <c r="X38764" s="8"/>
    </row>
    <row r="38765" spans="1:24" ht="28">
      <c r="A38765" s="7"/>
      <c r="B38765" s="43">
        <v>43858</v>
      </c>
      <c r="C38765" s="10" t="s">
        <v>40</v>
      </c>
      <c r="D38765" s="10" t="s">
        <v>78</v>
      </c>
      <c r="E38765" s="10">
        <v>14962584</v>
      </c>
      <c r="F38765" s="11"/>
      <c r="G38765" s="7"/>
      <c r="H38765" s="7"/>
      <c r="I38765" s="10"/>
      <c r="J38765" s="10"/>
      <c r="K38765" s="10"/>
      <c r="L38765" s="7"/>
      <c r="M38765" s="7"/>
      <c r="N38765" s="7"/>
      <c r="O38765" s="10"/>
      <c r="P38765" s="10"/>
      <c r="Q38765" s="10"/>
      <c r="R38765" s="10"/>
      <c r="S38765" s="10"/>
      <c r="T38765" s="10"/>
      <c r="U38765" s="10"/>
      <c r="V38765" s="8"/>
      <c r="W38765" s="8"/>
      <c r="X38765" s="8"/>
    </row>
    <row r="38766" spans="1:24" ht="28">
      <c r="A38766" s="7"/>
      <c r="B38766" s="43">
        <v>43858</v>
      </c>
      <c r="C38766" s="10" t="s">
        <v>40</v>
      </c>
      <c r="D38766" s="10" t="s">
        <v>106</v>
      </c>
      <c r="E38766" s="10">
        <v>35744745</v>
      </c>
      <c r="F38766" s="11"/>
      <c r="G38766" s="7"/>
      <c r="H38766" s="7"/>
      <c r="I38766" s="10"/>
      <c r="J38766" s="10"/>
      <c r="K38766" s="10"/>
      <c r="L38766" s="7"/>
      <c r="M38766" s="7"/>
      <c r="N38766" s="7"/>
      <c r="O38766" s="10"/>
      <c r="P38766" s="10"/>
      <c r="Q38766" s="10"/>
      <c r="R38766" s="10"/>
      <c r="S38766" s="10"/>
      <c r="T38766" s="10"/>
      <c r="U38766" s="10"/>
      <c r="V38766" s="8"/>
      <c r="W38766" s="8"/>
      <c r="X38766" s="8"/>
    </row>
    <row r="38767" spans="1:24" ht="28">
      <c r="A38767" s="7"/>
      <c r="B38767" s="43">
        <v>43858</v>
      </c>
      <c r="C38767" s="10" t="s">
        <v>48</v>
      </c>
      <c r="D38767" s="10" t="s">
        <v>182</v>
      </c>
      <c r="E38767" s="10">
        <v>75393947</v>
      </c>
      <c r="F38767" s="11"/>
      <c r="G38767" s="7"/>
      <c r="H38767" s="7"/>
      <c r="I38767" s="10"/>
      <c r="J38767" s="10"/>
      <c r="K38767" s="10"/>
      <c r="L38767" s="7"/>
      <c r="M38767" s="7"/>
      <c r="N38767" s="7"/>
      <c r="O38767" s="10"/>
      <c r="P38767" s="10"/>
      <c r="Q38767" s="10"/>
      <c r="R38767" s="10"/>
      <c r="S38767" s="10"/>
      <c r="T38767" s="10"/>
      <c r="U38767" s="10"/>
      <c r="V38767" s="8"/>
      <c r="W38767" s="8"/>
      <c r="X38767" s="8"/>
    </row>
    <row r="38768" spans="1:24" ht="28">
      <c r="A38768" s="7"/>
      <c r="B38768" s="43">
        <v>43858</v>
      </c>
      <c r="C38768" s="10" t="s">
        <v>40</v>
      </c>
      <c r="D38768" s="10" t="s">
        <v>130</v>
      </c>
      <c r="E38768" s="10">
        <v>62893572</v>
      </c>
      <c r="F38768" s="11"/>
      <c r="G38768" s="7"/>
      <c r="H38768" s="7"/>
      <c r="I38768" s="10"/>
      <c r="J38768" s="10"/>
      <c r="K38768" s="10"/>
      <c r="L38768" s="7"/>
      <c r="M38768" s="7"/>
      <c r="N38768" s="7"/>
      <c r="O38768" s="10"/>
      <c r="P38768" s="10"/>
      <c r="Q38768" s="10"/>
      <c r="R38768" s="10"/>
      <c r="S38768" s="10"/>
      <c r="T38768" s="10"/>
      <c r="U38768" s="10"/>
      <c r="V38768" s="8"/>
      <c r="W38768" s="8"/>
      <c r="X38768" s="8"/>
    </row>
    <row r="38769" spans="1:24" ht="28">
      <c r="A38769" s="7"/>
      <c r="B38769" s="43">
        <v>43858</v>
      </c>
      <c r="C38769" s="10" t="s">
        <v>48</v>
      </c>
      <c r="D38769" s="10" t="s">
        <v>182</v>
      </c>
      <c r="E38769" s="10">
        <v>58422745</v>
      </c>
      <c r="F38769" s="11"/>
      <c r="G38769" s="7"/>
      <c r="H38769" s="7"/>
      <c r="I38769" s="10"/>
      <c r="J38769" s="10"/>
      <c r="K38769" s="10"/>
      <c r="L38769" s="7"/>
      <c r="M38769" s="7"/>
      <c r="N38769" s="7"/>
      <c r="O38769" s="10"/>
      <c r="P38769" s="10"/>
      <c r="Q38769" s="10"/>
      <c r="R38769" s="10"/>
      <c r="S38769" s="10"/>
      <c r="T38769" s="10"/>
      <c r="U38769" s="10"/>
      <c r="V38769" s="8"/>
      <c r="W38769" s="8"/>
      <c r="X38769" s="8"/>
    </row>
    <row r="38770" spans="1:24" ht="28">
      <c r="A38770" s="7"/>
      <c r="B38770" s="43">
        <v>43858</v>
      </c>
      <c r="C38770" s="10" t="s">
        <v>40</v>
      </c>
      <c r="D38770" s="10" t="s">
        <v>71</v>
      </c>
      <c r="E38770" s="10">
        <v>5395057</v>
      </c>
      <c r="F38770" s="11"/>
      <c r="G38770" s="7"/>
      <c r="H38770" s="7"/>
      <c r="I38770" s="10"/>
      <c r="J38770" s="10"/>
      <c r="K38770" s="10"/>
      <c r="L38770" s="7"/>
      <c r="M38770" s="7"/>
      <c r="N38770" s="7"/>
      <c r="O38770" s="10"/>
      <c r="P38770" s="10"/>
      <c r="Q38770" s="10"/>
      <c r="R38770" s="10"/>
      <c r="S38770" s="10"/>
      <c r="T38770" s="10"/>
      <c r="U38770" s="10"/>
      <c r="V38770" s="8"/>
      <c r="W38770" s="8"/>
      <c r="X38770" s="8"/>
    </row>
    <row r="38771" spans="1:24" ht="28">
      <c r="A38771" s="7"/>
      <c r="B38771" s="43">
        <v>43858</v>
      </c>
      <c r="C38771" s="10" t="s">
        <v>40</v>
      </c>
      <c r="D38771" s="10" t="s">
        <v>71</v>
      </c>
      <c r="E38771" s="10">
        <v>54542717</v>
      </c>
      <c r="F38771" s="11"/>
      <c r="G38771" s="7"/>
      <c r="H38771" s="7"/>
      <c r="I38771" s="10"/>
      <c r="J38771" s="10"/>
      <c r="K38771" s="10"/>
      <c r="L38771" s="7"/>
      <c r="M38771" s="7"/>
      <c r="N38771" s="7"/>
      <c r="O38771" s="10"/>
      <c r="P38771" s="10"/>
      <c r="Q38771" s="10"/>
      <c r="R38771" s="10"/>
      <c r="S38771" s="10"/>
      <c r="T38771" s="10"/>
      <c r="U38771" s="10"/>
      <c r="V38771" s="8"/>
      <c r="W38771" s="8"/>
      <c r="X38771" s="8"/>
    </row>
    <row r="38772" spans="1:24" ht="28">
      <c r="A38772" s="7"/>
      <c r="B38772" s="43">
        <v>43858</v>
      </c>
      <c r="C38772" s="10" t="s">
        <v>40</v>
      </c>
      <c r="D38772" s="10" t="s">
        <v>71</v>
      </c>
      <c r="E38772" s="10">
        <v>32221778</v>
      </c>
      <c r="F38772" s="11"/>
      <c r="G38772" s="7"/>
      <c r="H38772" s="7"/>
      <c r="I38772" s="10"/>
      <c r="J38772" s="10"/>
      <c r="K38772" s="10"/>
      <c r="L38772" s="7"/>
      <c r="M38772" s="7"/>
      <c r="N38772" s="7"/>
      <c r="O38772" s="10"/>
      <c r="P38772" s="10"/>
      <c r="Q38772" s="10"/>
      <c r="R38772" s="10"/>
      <c r="S38772" s="10"/>
      <c r="T38772" s="10"/>
      <c r="U38772" s="10"/>
      <c r="V38772" s="8"/>
      <c r="W38772" s="8"/>
      <c r="X38772" s="8"/>
    </row>
    <row r="38773" spans="1:24" ht="28">
      <c r="A38773" s="7"/>
      <c r="B38773" s="43">
        <v>43858</v>
      </c>
      <c r="C38773" s="10" t="s">
        <v>40</v>
      </c>
      <c r="D38773" s="10" t="s">
        <v>71</v>
      </c>
      <c r="E38773" s="10">
        <v>23008129</v>
      </c>
      <c r="F38773" s="11"/>
      <c r="G38773" s="7"/>
      <c r="H38773" s="7"/>
      <c r="I38773" s="10"/>
      <c r="J38773" s="10"/>
      <c r="K38773" s="10"/>
      <c r="L38773" s="7"/>
      <c r="M38773" s="7"/>
      <c r="N38773" s="7"/>
      <c r="O38773" s="10"/>
      <c r="P38773" s="10"/>
      <c r="Q38773" s="10"/>
      <c r="R38773" s="10"/>
      <c r="S38773" s="10"/>
      <c r="T38773" s="10"/>
      <c r="U38773" s="10"/>
      <c r="V38773" s="8"/>
      <c r="W38773" s="8"/>
      <c r="X38773" s="8"/>
    </row>
    <row r="38774" spans="1:24" ht="28">
      <c r="A38774" s="7"/>
      <c r="B38774" s="43">
        <v>43858</v>
      </c>
      <c r="C38774" s="10" t="s">
        <v>101</v>
      </c>
      <c r="D38774" s="10" t="s">
        <v>71</v>
      </c>
      <c r="E38774" s="10">
        <v>30541802</v>
      </c>
      <c r="F38774" s="11"/>
      <c r="G38774" s="7"/>
      <c r="H38774" s="7"/>
      <c r="I38774" s="10"/>
      <c r="J38774" s="10"/>
      <c r="K38774" s="10"/>
      <c r="L38774" s="7"/>
      <c r="M38774" s="7"/>
      <c r="N38774" s="7"/>
      <c r="O38774" s="10"/>
      <c r="P38774" s="10"/>
      <c r="Q38774" s="10"/>
      <c r="R38774" s="10"/>
      <c r="S38774" s="10"/>
      <c r="T38774" s="10"/>
      <c r="U38774" s="10"/>
      <c r="V38774" s="8"/>
      <c r="W38774" s="8"/>
      <c r="X38774" s="8"/>
    </row>
    <row r="38775" spans="1:24" ht="28">
      <c r="A38775" s="7"/>
      <c r="B38775" s="43">
        <v>43858</v>
      </c>
      <c r="C38775" s="10" t="s">
        <v>48</v>
      </c>
      <c r="D38775" s="10" t="s">
        <v>78</v>
      </c>
      <c r="E38775" s="10">
        <v>96317212</v>
      </c>
      <c r="F38775" s="11"/>
      <c r="G38775" s="7"/>
      <c r="H38775" s="7"/>
      <c r="I38775" s="10"/>
      <c r="J38775" s="10"/>
      <c r="K38775" s="10"/>
      <c r="L38775" s="7"/>
      <c r="M38775" s="7"/>
      <c r="N38775" s="7"/>
      <c r="O38775" s="10"/>
      <c r="P38775" s="10"/>
      <c r="Q38775" s="10"/>
      <c r="R38775" s="10"/>
      <c r="S38775" s="10"/>
      <c r="T38775" s="10"/>
      <c r="U38775" s="10"/>
      <c r="V38775" s="8"/>
      <c r="W38775" s="8"/>
      <c r="X38775" s="8"/>
    </row>
    <row r="38776" spans="1:24" ht="28">
      <c r="A38776" s="7"/>
      <c r="B38776" s="43">
        <v>43858</v>
      </c>
      <c r="C38776" s="10" t="s">
        <v>48</v>
      </c>
      <c r="D38776" s="10" t="s">
        <v>149</v>
      </c>
      <c r="E38776" s="10">
        <v>7696401</v>
      </c>
      <c r="F38776" s="11"/>
      <c r="G38776" s="7"/>
      <c r="H38776" s="7"/>
      <c r="I38776" s="10"/>
      <c r="J38776" s="10"/>
      <c r="K38776" s="10"/>
      <c r="L38776" s="7"/>
      <c r="M38776" s="7"/>
      <c r="N38776" s="7"/>
      <c r="O38776" s="10"/>
      <c r="P38776" s="10"/>
      <c r="Q38776" s="10"/>
      <c r="R38776" s="10"/>
      <c r="S38776" s="10"/>
      <c r="T38776" s="10"/>
      <c r="U38776" s="10"/>
      <c r="V38776" s="8"/>
      <c r="W38776" s="8"/>
      <c r="X38776" s="8"/>
    </row>
    <row r="38777" spans="1:24" ht="28">
      <c r="A38777" s="7"/>
      <c r="B38777" s="43">
        <v>43858</v>
      </c>
      <c r="C38777" s="10" t="s">
        <v>48</v>
      </c>
      <c r="D38777" s="10" t="s">
        <v>149</v>
      </c>
      <c r="E38777" s="10">
        <v>57038584</v>
      </c>
      <c r="F38777" s="11"/>
      <c r="G38777" s="7"/>
      <c r="H38777" s="7"/>
      <c r="I38777" s="10"/>
      <c r="J38777" s="10"/>
      <c r="K38777" s="10"/>
      <c r="L38777" s="7"/>
      <c r="M38777" s="7"/>
      <c r="N38777" s="7"/>
      <c r="O38777" s="10"/>
      <c r="P38777" s="10"/>
      <c r="Q38777" s="10"/>
      <c r="R38777" s="10"/>
      <c r="S38777" s="10"/>
      <c r="T38777" s="10"/>
      <c r="U38777" s="10"/>
      <c r="V38777" s="8"/>
      <c r="W38777" s="8"/>
      <c r="X38777" s="8"/>
    </row>
    <row r="38778" spans="1:24" ht="28">
      <c r="A38778" s="7"/>
      <c r="B38778" s="43">
        <v>43858</v>
      </c>
      <c r="C38778" s="10" t="s">
        <v>48</v>
      </c>
      <c r="D38778" s="10" t="s">
        <v>149</v>
      </c>
      <c r="E38778" s="10">
        <v>42933632</v>
      </c>
      <c r="F38778" s="11"/>
      <c r="G38778" s="7"/>
      <c r="H38778" s="7"/>
      <c r="I38778" s="10"/>
      <c r="J38778" s="10"/>
      <c r="K38778" s="10"/>
      <c r="L38778" s="7"/>
      <c r="M38778" s="7"/>
      <c r="N38778" s="7"/>
      <c r="O38778" s="10"/>
      <c r="P38778" s="10"/>
      <c r="Q38778" s="10"/>
      <c r="R38778" s="10"/>
      <c r="S38778" s="10"/>
      <c r="T38778" s="10"/>
      <c r="U38778" s="10"/>
      <c r="V38778" s="8"/>
      <c r="W38778" s="8"/>
      <c r="X38778" s="8"/>
    </row>
    <row r="38779" spans="1:24" ht="28">
      <c r="A38779" s="7"/>
      <c r="B38779" s="43">
        <v>43858</v>
      </c>
      <c r="C38779" s="10" t="s">
        <v>48</v>
      </c>
      <c r="D38779" s="10" t="s">
        <v>78</v>
      </c>
      <c r="E38779" s="10">
        <v>20257838</v>
      </c>
      <c r="F38779" s="11"/>
      <c r="G38779" s="7"/>
      <c r="H38779" s="7"/>
      <c r="I38779" s="10"/>
      <c r="J38779" s="10"/>
      <c r="K38779" s="10"/>
      <c r="L38779" s="7"/>
      <c r="M38779" s="7"/>
      <c r="N38779" s="7"/>
      <c r="O38779" s="10"/>
      <c r="P38779" s="10"/>
      <c r="Q38779" s="10"/>
      <c r="R38779" s="10"/>
      <c r="S38779" s="10"/>
      <c r="T38779" s="10"/>
      <c r="U38779" s="10"/>
      <c r="V38779" s="8"/>
      <c r="W38779" s="8"/>
      <c r="X38779" s="8"/>
    </row>
    <row r="38780" spans="1:24" ht="28">
      <c r="A38780" s="7"/>
      <c r="B38780" s="43">
        <v>43858</v>
      </c>
      <c r="C38780" s="10" t="s">
        <v>40</v>
      </c>
      <c r="D38780" s="10" t="s">
        <v>130</v>
      </c>
      <c r="E38780" s="10">
        <v>87616676</v>
      </c>
      <c r="F38780" s="11"/>
      <c r="G38780" s="7"/>
      <c r="H38780" s="7"/>
      <c r="I38780" s="10"/>
      <c r="J38780" s="10"/>
      <c r="K38780" s="10"/>
      <c r="L38780" s="7"/>
      <c r="M38780" s="7"/>
      <c r="N38780" s="7"/>
      <c r="O38780" s="10"/>
      <c r="P38780" s="10"/>
      <c r="Q38780" s="10"/>
      <c r="R38780" s="10"/>
      <c r="S38780" s="10"/>
      <c r="T38780" s="10"/>
      <c r="U38780" s="10"/>
      <c r="V38780" s="8"/>
      <c r="W38780" s="8"/>
      <c r="X38780" s="8"/>
    </row>
    <row r="38781" spans="1:24" ht="28">
      <c r="A38781" s="7"/>
      <c r="B38781" s="43">
        <v>43858</v>
      </c>
      <c r="C38781" s="10" t="s">
        <v>40</v>
      </c>
      <c r="D38781" s="10" t="s">
        <v>106</v>
      </c>
      <c r="E38781" s="10">
        <v>18050280</v>
      </c>
      <c r="F38781" s="11"/>
      <c r="G38781" s="7"/>
      <c r="H38781" s="7"/>
      <c r="I38781" s="10"/>
      <c r="J38781" s="10"/>
      <c r="K38781" s="10"/>
      <c r="L38781" s="7"/>
      <c r="M38781" s="7"/>
      <c r="N38781" s="7"/>
      <c r="O38781" s="10"/>
      <c r="P38781" s="10"/>
      <c r="Q38781" s="10"/>
      <c r="R38781" s="10"/>
      <c r="S38781" s="10"/>
      <c r="T38781" s="10"/>
      <c r="U38781" s="10"/>
      <c r="V38781" s="8"/>
      <c r="W38781" s="8"/>
      <c r="X38781" s="8"/>
    </row>
    <row r="38782" spans="1:24" ht="28">
      <c r="A38782" s="7"/>
      <c r="B38782" s="43">
        <v>43858</v>
      </c>
      <c r="C38782" s="10" t="s">
        <v>48</v>
      </c>
      <c r="D38782" s="10" t="s">
        <v>182</v>
      </c>
      <c r="E38782" s="10">
        <v>58155046</v>
      </c>
      <c r="F38782" s="11"/>
      <c r="G38782" s="7"/>
      <c r="H38782" s="7"/>
      <c r="I38782" s="10"/>
      <c r="J38782" s="10"/>
      <c r="K38782" s="10"/>
      <c r="L38782" s="7"/>
      <c r="M38782" s="7"/>
      <c r="N38782" s="7"/>
      <c r="O38782" s="10"/>
      <c r="P38782" s="10"/>
      <c r="Q38782" s="10"/>
      <c r="R38782" s="10"/>
      <c r="S38782" s="10"/>
      <c r="T38782" s="10"/>
      <c r="U38782" s="10"/>
      <c r="V38782" s="8"/>
      <c r="W38782" s="8"/>
      <c r="X38782" s="8"/>
    </row>
    <row r="38783" spans="1:24" ht="28">
      <c r="A38783" s="7"/>
      <c r="B38783" s="43">
        <v>43858</v>
      </c>
      <c r="C38783" s="10" t="s">
        <v>48</v>
      </c>
      <c r="D38783" s="10" t="s">
        <v>127</v>
      </c>
      <c r="E38783" s="10">
        <v>95098573</v>
      </c>
      <c r="F38783" s="11"/>
      <c r="G38783" s="7"/>
      <c r="H38783" s="7"/>
      <c r="I38783" s="10"/>
      <c r="J38783" s="10"/>
      <c r="K38783" s="10"/>
      <c r="L38783" s="7"/>
      <c r="M38783" s="7"/>
      <c r="N38783" s="7"/>
      <c r="O38783" s="10"/>
      <c r="P38783" s="10"/>
      <c r="Q38783" s="10"/>
      <c r="R38783" s="10"/>
      <c r="S38783" s="10"/>
      <c r="T38783" s="10"/>
      <c r="U38783" s="10"/>
      <c r="V38783" s="8"/>
      <c r="W38783" s="8"/>
      <c r="X38783" s="8"/>
    </row>
    <row r="38784" spans="1:24" ht="28">
      <c r="A38784" s="7"/>
      <c r="B38784" s="43">
        <v>43858</v>
      </c>
      <c r="C38784" s="10" t="s">
        <v>101</v>
      </c>
      <c r="D38784" s="10" t="s">
        <v>71</v>
      </c>
      <c r="E38784" s="10">
        <v>66311671</v>
      </c>
      <c r="F38784" s="11"/>
      <c r="G38784" s="7"/>
      <c r="H38784" s="7"/>
      <c r="I38784" s="10"/>
      <c r="J38784" s="10"/>
      <c r="K38784" s="10"/>
      <c r="L38784" s="7"/>
      <c r="M38784" s="7"/>
      <c r="N38784" s="7"/>
      <c r="O38784" s="10"/>
      <c r="P38784" s="10"/>
      <c r="Q38784" s="10"/>
      <c r="R38784" s="10"/>
      <c r="S38784" s="10"/>
      <c r="T38784" s="10"/>
      <c r="U38784" s="10"/>
      <c r="V38784" s="8"/>
      <c r="W38784" s="8"/>
      <c r="X38784" s="8"/>
    </row>
    <row r="38785" spans="1:24" ht="28">
      <c r="A38785" s="7"/>
      <c r="B38785" s="43">
        <v>43858</v>
      </c>
      <c r="C38785" s="10" t="s">
        <v>40</v>
      </c>
      <c r="D38785" s="10" t="s">
        <v>130</v>
      </c>
      <c r="E38785" s="10">
        <v>71669338</v>
      </c>
      <c r="F38785" s="11"/>
      <c r="G38785" s="7"/>
      <c r="H38785" s="7"/>
      <c r="I38785" s="10"/>
      <c r="J38785" s="10"/>
      <c r="K38785" s="10"/>
      <c r="L38785" s="7"/>
      <c r="M38785" s="7"/>
      <c r="N38785" s="7"/>
      <c r="O38785" s="10"/>
      <c r="P38785" s="10"/>
      <c r="Q38785" s="10"/>
      <c r="R38785" s="10"/>
      <c r="S38785" s="10"/>
      <c r="T38785" s="10"/>
      <c r="U38785" s="10"/>
      <c r="V38785" s="8"/>
      <c r="W38785" s="8"/>
      <c r="X38785" s="8"/>
    </row>
    <row r="38786" spans="1:24" ht="28">
      <c r="A38786" s="7"/>
      <c r="B38786" s="43">
        <v>43858</v>
      </c>
      <c r="C38786" s="10" t="s">
        <v>48</v>
      </c>
      <c r="D38786" s="10" t="s">
        <v>78</v>
      </c>
      <c r="E38786" s="10">
        <v>49329041</v>
      </c>
      <c r="F38786" s="11"/>
      <c r="G38786" s="7"/>
      <c r="H38786" s="7"/>
      <c r="I38786" s="10"/>
      <c r="J38786" s="10"/>
      <c r="K38786" s="10"/>
      <c r="L38786" s="7"/>
      <c r="M38786" s="7"/>
      <c r="N38786" s="7"/>
      <c r="O38786" s="10"/>
      <c r="P38786" s="10"/>
      <c r="Q38786" s="10"/>
      <c r="R38786" s="10"/>
      <c r="S38786" s="10"/>
      <c r="T38786" s="10"/>
      <c r="U38786" s="10"/>
      <c r="V38786" s="8"/>
      <c r="W38786" s="8"/>
      <c r="X38786" s="8"/>
    </row>
    <row r="38787" spans="1:24" ht="28">
      <c r="A38787" s="7"/>
      <c r="B38787" s="43">
        <v>43858</v>
      </c>
      <c r="C38787" s="10" t="s">
        <v>48</v>
      </c>
      <c r="D38787" s="10" t="s">
        <v>127</v>
      </c>
      <c r="E38787" s="10">
        <v>85018887</v>
      </c>
      <c r="F38787" s="11"/>
      <c r="G38787" s="7"/>
      <c r="H38787" s="7"/>
      <c r="I38787" s="10"/>
      <c r="J38787" s="10"/>
      <c r="K38787" s="10"/>
      <c r="L38787" s="7"/>
      <c r="M38787" s="7"/>
      <c r="N38787" s="7"/>
      <c r="O38787" s="10"/>
      <c r="P38787" s="10"/>
      <c r="Q38787" s="10"/>
      <c r="R38787" s="10"/>
      <c r="S38787" s="10"/>
      <c r="T38787" s="10"/>
      <c r="U38787" s="10"/>
      <c r="V38787" s="8"/>
      <c r="W38787" s="8"/>
      <c r="X38787" s="8"/>
    </row>
    <row r="38788" spans="1:24" ht="28">
      <c r="A38788" s="7"/>
      <c r="B38788" s="43">
        <v>43858</v>
      </c>
      <c r="C38788" s="10" t="s">
        <v>40</v>
      </c>
      <c r="D38788" s="10" t="s">
        <v>167</v>
      </c>
      <c r="E38788" s="10">
        <v>36160196</v>
      </c>
      <c r="F38788" s="11"/>
      <c r="G38788" s="7"/>
      <c r="H38788" s="7"/>
      <c r="I38788" s="10"/>
      <c r="J38788" s="10"/>
      <c r="K38788" s="10"/>
      <c r="L38788" s="7"/>
      <c r="M38788" s="7"/>
      <c r="N38788" s="7"/>
      <c r="O38788" s="10"/>
      <c r="P38788" s="10"/>
      <c r="Q38788" s="10"/>
      <c r="R38788" s="10"/>
      <c r="S38788" s="10"/>
      <c r="T38788" s="10"/>
      <c r="U38788" s="10"/>
      <c r="V38788" s="8"/>
      <c r="W38788" s="8"/>
      <c r="X38788" s="8"/>
    </row>
    <row r="38789" spans="1:24" ht="28">
      <c r="A38789" s="7"/>
      <c r="B38789" s="43">
        <v>43858</v>
      </c>
      <c r="C38789" s="10" t="s">
        <v>40</v>
      </c>
      <c r="D38789" s="10" t="s">
        <v>130</v>
      </c>
      <c r="E38789" s="10">
        <v>49378738</v>
      </c>
      <c r="F38789" s="11"/>
      <c r="G38789" s="7"/>
      <c r="H38789" s="7"/>
      <c r="I38789" s="10"/>
      <c r="J38789" s="10"/>
      <c r="K38789" s="10"/>
      <c r="L38789" s="7"/>
      <c r="M38789" s="7"/>
      <c r="N38789" s="7"/>
      <c r="O38789" s="10"/>
      <c r="P38789" s="10"/>
      <c r="Q38789" s="10"/>
      <c r="R38789" s="10"/>
      <c r="S38789" s="10"/>
      <c r="T38789" s="10"/>
      <c r="U38789" s="10"/>
      <c r="V38789" s="8"/>
      <c r="W38789" s="8"/>
      <c r="X38789" s="8"/>
    </row>
    <row r="38790" spans="1:24" ht="28">
      <c r="A38790" s="7"/>
      <c r="B38790" s="43">
        <v>43858</v>
      </c>
      <c r="C38790" s="10" t="s">
        <v>48</v>
      </c>
      <c r="D38790" s="10" t="s">
        <v>78</v>
      </c>
      <c r="E38790" s="10">
        <v>50198026</v>
      </c>
      <c r="F38790" s="11"/>
      <c r="G38790" s="7"/>
      <c r="H38790" s="7"/>
      <c r="I38790" s="10"/>
      <c r="J38790" s="10"/>
      <c r="K38790" s="10"/>
      <c r="L38790" s="7"/>
      <c r="M38790" s="7"/>
      <c r="N38790" s="7"/>
      <c r="O38790" s="10"/>
      <c r="P38790" s="10"/>
      <c r="Q38790" s="10"/>
      <c r="R38790" s="10"/>
      <c r="S38790" s="10"/>
      <c r="T38790" s="10"/>
      <c r="U38790" s="10"/>
      <c r="V38790" s="8"/>
      <c r="W38790" s="8"/>
      <c r="X38790" s="8"/>
    </row>
    <row r="38791" spans="1:24" ht="28">
      <c r="A38791" s="7"/>
      <c r="B38791" s="43">
        <v>43858</v>
      </c>
      <c r="C38791" s="10" t="s">
        <v>68</v>
      </c>
      <c r="D38791" s="10" t="s">
        <v>182</v>
      </c>
      <c r="E38791" s="10">
        <v>88713674</v>
      </c>
      <c r="F38791" s="11"/>
      <c r="G38791" s="7"/>
      <c r="H38791" s="7"/>
      <c r="I38791" s="10"/>
      <c r="J38791" s="10"/>
      <c r="K38791" s="10"/>
      <c r="L38791" s="7"/>
      <c r="M38791" s="7"/>
      <c r="N38791" s="7"/>
      <c r="O38791" s="10"/>
      <c r="P38791" s="10"/>
      <c r="Q38791" s="10"/>
      <c r="R38791" s="10"/>
      <c r="S38791" s="10"/>
      <c r="T38791" s="10"/>
      <c r="U38791" s="10"/>
      <c r="V38791" s="8"/>
      <c r="W38791" s="8"/>
      <c r="X38791" s="8"/>
    </row>
    <row r="38792" spans="1:24" ht="28">
      <c r="A38792" s="7"/>
      <c r="B38792" s="43">
        <v>43858</v>
      </c>
      <c r="C38792" s="10" t="s">
        <v>48</v>
      </c>
      <c r="D38792" s="10" t="s">
        <v>167</v>
      </c>
      <c r="E38792" s="10">
        <v>16945944</v>
      </c>
      <c r="F38792" s="11"/>
      <c r="G38792" s="7"/>
      <c r="H38792" s="7"/>
      <c r="I38792" s="10"/>
      <c r="J38792" s="10"/>
      <c r="K38792" s="10"/>
      <c r="L38792" s="7"/>
      <c r="M38792" s="7"/>
      <c r="N38792" s="7"/>
      <c r="O38792" s="10"/>
      <c r="P38792" s="10"/>
      <c r="Q38792" s="10"/>
      <c r="R38792" s="10"/>
      <c r="S38792" s="10"/>
      <c r="T38792" s="10"/>
      <c r="U38792" s="10"/>
      <c r="V38792" s="8"/>
      <c r="W38792" s="8"/>
      <c r="X38792" s="8"/>
    </row>
    <row r="38793" spans="1:24" ht="28">
      <c r="A38793" s="7"/>
      <c r="B38793" s="43">
        <v>43858</v>
      </c>
      <c r="C38793" s="10" t="s">
        <v>48</v>
      </c>
      <c r="D38793" s="10" t="s">
        <v>182</v>
      </c>
      <c r="E38793" s="10">
        <v>83936155</v>
      </c>
      <c r="F38793" s="11"/>
      <c r="G38793" s="7"/>
      <c r="H38793" s="7"/>
      <c r="I38793" s="10"/>
      <c r="J38793" s="10"/>
      <c r="K38793" s="10"/>
      <c r="L38793" s="7"/>
      <c r="M38793" s="7"/>
      <c r="N38793" s="7"/>
      <c r="O38793" s="10"/>
      <c r="P38793" s="10"/>
      <c r="Q38793" s="10"/>
      <c r="R38793" s="10"/>
      <c r="S38793" s="10"/>
      <c r="T38793" s="10"/>
      <c r="U38793" s="10"/>
      <c r="V38793" s="8"/>
      <c r="W38793" s="8"/>
      <c r="X38793" s="8"/>
    </row>
    <row r="38794" spans="1:24" ht="28">
      <c r="A38794" s="7"/>
      <c r="B38794" s="43">
        <v>43858</v>
      </c>
      <c r="C38794" s="10" t="s">
        <v>48</v>
      </c>
      <c r="D38794" s="10" t="s">
        <v>182</v>
      </c>
      <c r="E38794" s="10">
        <v>99493959</v>
      </c>
      <c r="F38794" s="11"/>
      <c r="G38794" s="7"/>
      <c r="H38794" s="7"/>
      <c r="I38794" s="10"/>
      <c r="J38794" s="10"/>
      <c r="K38794" s="10"/>
      <c r="L38794" s="7"/>
      <c r="M38794" s="7"/>
      <c r="N38794" s="7"/>
      <c r="O38794" s="10"/>
      <c r="P38794" s="10"/>
      <c r="Q38794" s="10"/>
      <c r="R38794" s="10"/>
      <c r="S38794" s="10"/>
      <c r="T38794" s="10"/>
      <c r="U38794" s="10"/>
      <c r="V38794" s="8"/>
      <c r="W38794" s="8"/>
      <c r="X38794" s="8"/>
    </row>
    <row r="38795" spans="1:24" ht="28">
      <c r="A38795" s="7"/>
      <c r="B38795" s="43">
        <v>43858</v>
      </c>
      <c r="C38795" s="10" t="s">
        <v>40</v>
      </c>
      <c r="D38795" s="10" t="s">
        <v>167</v>
      </c>
      <c r="E38795" s="10">
        <v>7026342</v>
      </c>
      <c r="F38795" s="11"/>
      <c r="G38795" s="7"/>
      <c r="H38795" s="7"/>
      <c r="I38795" s="10"/>
      <c r="J38795" s="10"/>
      <c r="K38795" s="10"/>
      <c r="L38795" s="7"/>
      <c r="M38795" s="7"/>
      <c r="N38795" s="7"/>
      <c r="O38795" s="10"/>
      <c r="P38795" s="10"/>
      <c r="Q38795" s="10"/>
      <c r="R38795" s="10"/>
      <c r="S38795" s="10"/>
      <c r="T38795" s="10"/>
      <c r="U38795" s="10"/>
      <c r="V38795" s="8"/>
      <c r="W38795" s="8"/>
      <c r="X38795" s="8"/>
    </row>
    <row r="38796" spans="1:24" ht="28">
      <c r="A38796" s="7"/>
      <c r="B38796" s="43">
        <v>43858</v>
      </c>
      <c r="C38796" s="10" t="s">
        <v>48</v>
      </c>
      <c r="D38796" s="10" t="s">
        <v>182</v>
      </c>
      <c r="E38796" s="10">
        <v>91473725</v>
      </c>
      <c r="F38796" s="11"/>
      <c r="G38796" s="7"/>
      <c r="H38796" s="7"/>
      <c r="I38796" s="10"/>
      <c r="J38796" s="10"/>
      <c r="K38796" s="10"/>
      <c r="L38796" s="7"/>
      <c r="M38796" s="7"/>
      <c r="N38796" s="7"/>
      <c r="O38796" s="10"/>
      <c r="P38796" s="10"/>
      <c r="Q38796" s="10"/>
      <c r="R38796" s="10"/>
      <c r="S38796" s="10"/>
      <c r="T38796" s="10"/>
      <c r="U38796" s="10"/>
      <c r="V38796" s="8"/>
      <c r="W38796" s="8"/>
      <c r="X38796" s="8"/>
    </row>
    <row r="38797" spans="1:24" ht="28">
      <c r="A38797" s="7"/>
      <c r="B38797" s="43">
        <v>43858</v>
      </c>
      <c r="C38797" s="10" t="s">
        <v>40</v>
      </c>
      <c r="D38797" s="10" t="s">
        <v>130</v>
      </c>
      <c r="E38797" s="10">
        <v>65622207</v>
      </c>
      <c r="F38797" s="11"/>
      <c r="G38797" s="7"/>
      <c r="H38797" s="7"/>
      <c r="I38797" s="10"/>
      <c r="J38797" s="10"/>
      <c r="K38797" s="10"/>
      <c r="L38797" s="7"/>
      <c r="M38797" s="7"/>
      <c r="N38797" s="7"/>
      <c r="O38797" s="10"/>
      <c r="P38797" s="10"/>
      <c r="Q38797" s="10"/>
      <c r="R38797" s="10"/>
      <c r="S38797" s="10"/>
      <c r="T38797" s="10"/>
      <c r="U38797" s="10"/>
      <c r="V38797" s="8"/>
      <c r="W38797" s="8"/>
      <c r="X38797" s="8"/>
    </row>
    <row r="38798" spans="1:24" ht="28">
      <c r="A38798" s="7"/>
      <c r="B38798" s="43">
        <v>43858</v>
      </c>
      <c r="C38798" s="10" t="s">
        <v>40</v>
      </c>
      <c r="D38798" s="10" t="s">
        <v>106</v>
      </c>
      <c r="E38798" s="10">
        <v>96087487</v>
      </c>
      <c r="F38798" s="11"/>
      <c r="G38798" s="7"/>
      <c r="H38798" s="7"/>
      <c r="I38798" s="10"/>
      <c r="J38798" s="10"/>
      <c r="K38798" s="10"/>
      <c r="L38798" s="7"/>
      <c r="M38798" s="7"/>
      <c r="N38798" s="7"/>
      <c r="O38798" s="10"/>
      <c r="P38798" s="10"/>
      <c r="Q38798" s="10"/>
      <c r="R38798" s="10"/>
      <c r="S38798" s="10"/>
      <c r="T38798" s="10"/>
      <c r="U38798" s="10"/>
      <c r="V38798" s="8"/>
      <c r="W38798" s="8"/>
      <c r="X38798" s="8"/>
    </row>
    <row r="38799" spans="1:24" ht="28">
      <c r="A38799" s="7"/>
      <c r="B38799" s="43">
        <v>43858</v>
      </c>
      <c r="C38799" s="10" t="s">
        <v>68</v>
      </c>
      <c r="D38799" s="10" t="s">
        <v>78</v>
      </c>
      <c r="E38799" s="10">
        <v>84352671</v>
      </c>
      <c r="F38799" s="11"/>
      <c r="G38799" s="7"/>
      <c r="H38799" s="7"/>
      <c r="I38799" s="10"/>
      <c r="J38799" s="10"/>
      <c r="K38799" s="10"/>
      <c r="L38799" s="7"/>
      <c r="M38799" s="7"/>
      <c r="N38799" s="7"/>
      <c r="O38799" s="10"/>
      <c r="P38799" s="10"/>
      <c r="Q38799" s="10"/>
      <c r="R38799" s="10"/>
      <c r="S38799" s="10"/>
      <c r="T38799" s="10"/>
      <c r="U38799" s="10"/>
      <c r="V38799" s="8"/>
      <c r="W38799" s="8"/>
      <c r="X38799" s="8"/>
    </row>
    <row r="38800" spans="1:24" ht="28">
      <c r="A38800" s="7"/>
      <c r="B38800" s="43">
        <v>43858</v>
      </c>
      <c r="C38800" s="10" t="s">
        <v>40</v>
      </c>
      <c r="D38800" s="10" t="s">
        <v>167</v>
      </c>
      <c r="E38800" s="10">
        <v>25741015</v>
      </c>
      <c r="F38800" s="11"/>
      <c r="G38800" s="7"/>
      <c r="H38800" s="7"/>
      <c r="I38800" s="10"/>
      <c r="J38800" s="10"/>
      <c r="K38800" s="10"/>
      <c r="L38800" s="7"/>
      <c r="M38800" s="7"/>
      <c r="N38800" s="7"/>
      <c r="O38800" s="10"/>
      <c r="P38800" s="10"/>
      <c r="Q38800" s="10"/>
      <c r="R38800" s="10"/>
      <c r="S38800" s="10"/>
      <c r="T38800" s="10"/>
      <c r="U38800" s="10"/>
      <c r="V38800" s="8"/>
      <c r="W38800" s="8"/>
      <c r="X38800" s="8"/>
    </row>
    <row r="38801" spans="1:24" ht="28">
      <c r="A38801" s="7"/>
      <c r="B38801" s="43">
        <v>43858</v>
      </c>
      <c r="C38801" s="10" t="s">
        <v>40</v>
      </c>
      <c r="D38801" s="10" t="s">
        <v>106</v>
      </c>
      <c r="E38801" s="10">
        <v>74963276</v>
      </c>
      <c r="F38801" s="11"/>
      <c r="G38801" s="7"/>
      <c r="H38801" s="7"/>
      <c r="I38801" s="10"/>
      <c r="J38801" s="10"/>
      <c r="K38801" s="10"/>
      <c r="L38801" s="7"/>
      <c r="M38801" s="7"/>
      <c r="N38801" s="7"/>
      <c r="O38801" s="10"/>
      <c r="P38801" s="10"/>
      <c r="Q38801" s="10"/>
      <c r="R38801" s="10"/>
      <c r="S38801" s="10"/>
      <c r="T38801" s="10"/>
      <c r="U38801" s="10"/>
      <c r="V38801" s="8"/>
      <c r="W38801" s="8"/>
      <c r="X38801" s="8"/>
    </row>
    <row r="38802" spans="1:24" ht="28">
      <c r="A38802" s="7"/>
      <c r="B38802" s="43">
        <v>43858</v>
      </c>
      <c r="C38802" s="10" t="s">
        <v>40</v>
      </c>
      <c r="D38802" s="10" t="s">
        <v>130</v>
      </c>
      <c r="E38802" s="10">
        <v>3222178</v>
      </c>
      <c r="F38802" s="11"/>
      <c r="G38802" s="7"/>
      <c r="H38802" s="7"/>
      <c r="I38802" s="10"/>
      <c r="J38802" s="10"/>
      <c r="K38802" s="10"/>
      <c r="L38802" s="7"/>
      <c r="M38802" s="7"/>
      <c r="N38802" s="7"/>
      <c r="O38802" s="10"/>
      <c r="P38802" s="10"/>
      <c r="Q38802" s="10"/>
      <c r="R38802" s="10"/>
      <c r="S38802" s="10"/>
      <c r="T38802" s="10"/>
      <c r="U38802" s="10"/>
      <c r="V38802" s="8"/>
      <c r="W38802" s="8"/>
      <c r="X38802" s="8"/>
    </row>
    <row r="38803" spans="1:24" ht="28">
      <c r="A38803" s="7"/>
      <c r="B38803" s="43">
        <v>43858</v>
      </c>
      <c r="C38803" s="10" t="s">
        <v>48</v>
      </c>
      <c r="D38803" s="10" t="s">
        <v>78</v>
      </c>
      <c r="E38803" s="10">
        <v>52220196</v>
      </c>
      <c r="F38803" s="11"/>
      <c r="G38803" s="7"/>
      <c r="H38803" s="7"/>
      <c r="I38803" s="10"/>
      <c r="J38803" s="10"/>
      <c r="K38803" s="10"/>
      <c r="L38803" s="7"/>
      <c r="M38803" s="7"/>
      <c r="N38803" s="7"/>
      <c r="O38803" s="10"/>
      <c r="P38803" s="10"/>
      <c r="Q38803" s="10"/>
      <c r="R38803" s="10"/>
      <c r="S38803" s="10"/>
      <c r="T38803" s="10"/>
      <c r="U38803" s="10"/>
      <c r="V38803" s="8"/>
      <c r="W38803" s="8"/>
      <c r="X38803" s="8"/>
    </row>
    <row r="38804" spans="1:24" ht="28">
      <c r="A38804" s="7"/>
      <c r="B38804" s="43">
        <v>43858</v>
      </c>
      <c r="C38804" s="10" t="s">
        <v>40</v>
      </c>
      <c r="D38804" s="10" t="s">
        <v>167</v>
      </c>
      <c r="E38804" s="10">
        <v>26418519</v>
      </c>
      <c r="F38804" s="11"/>
      <c r="G38804" s="7"/>
      <c r="H38804" s="7"/>
      <c r="I38804" s="10"/>
      <c r="J38804" s="10"/>
      <c r="K38804" s="10"/>
      <c r="L38804" s="7"/>
      <c r="M38804" s="7"/>
      <c r="N38804" s="7"/>
      <c r="O38804" s="10"/>
      <c r="P38804" s="10"/>
      <c r="Q38804" s="10"/>
      <c r="R38804" s="10"/>
      <c r="S38804" s="10"/>
      <c r="T38804" s="10"/>
      <c r="U38804" s="10"/>
      <c r="V38804" s="8"/>
      <c r="W38804" s="8"/>
      <c r="X38804" s="8"/>
    </row>
    <row r="38805" spans="1:24" ht="28">
      <c r="A38805" s="7"/>
      <c r="B38805" s="43">
        <v>43858</v>
      </c>
      <c r="C38805" s="10" t="s">
        <v>48</v>
      </c>
      <c r="D38805" s="10" t="s">
        <v>127</v>
      </c>
      <c r="E38805" s="10">
        <v>8996174</v>
      </c>
      <c r="F38805" s="11"/>
      <c r="G38805" s="7"/>
      <c r="H38805" s="7"/>
      <c r="I38805" s="10"/>
      <c r="J38805" s="10"/>
      <c r="K38805" s="10"/>
      <c r="L38805" s="7"/>
      <c r="M38805" s="7"/>
      <c r="N38805" s="7"/>
      <c r="O38805" s="10"/>
      <c r="P38805" s="10"/>
      <c r="Q38805" s="10"/>
      <c r="R38805" s="10"/>
      <c r="S38805" s="10"/>
      <c r="T38805" s="10"/>
      <c r="U38805" s="10"/>
      <c r="V38805" s="8"/>
      <c r="W38805" s="8"/>
      <c r="X38805" s="8"/>
    </row>
    <row r="38806" spans="1:24" ht="28">
      <c r="A38806" s="7"/>
      <c r="B38806" s="43">
        <v>43858</v>
      </c>
      <c r="C38806" s="10" t="s">
        <v>68</v>
      </c>
      <c r="D38806" s="10" t="s">
        <v>174</v>
      </c>
      <c r="E38806" s="10">
        <v>23475787</v>
      </c>
      <c r="F38806" s="11"/>
      <c r="G38806" s="7"/>
      <c r="H38806" s="7"/>
      <c r="I38806" s="10"/>
      <c r="J38806" s="10"/>
      <c r="K38806" s="10"/>
      <c r="L38806" s="7"/>
      <c r="M38806" s="7"/>
      <c r="N38806" s="7"/>
      <c r="O38806" s="10"/>
      <c r="P38806" s="10"/>
      <c r="Q38806" s="10"/>
      <c r="R38806" s="10"/>
      <c r="S38806" s="10"/>
      <c r="T38806" s="10"/>
      <c r="U38806" s="10"/>
      <c r="V38806" s="8"/>
      <c r="W38806" s="8"/>
      <c r="X38806" s="8"/>
    </row>
    <row r="38807" spans="1:24" ht="28">
      <c r="A38807" s="7"/>
      <c r="B38807" s="43">
        <v>43858</v>
      </c>
      <c r="C38807" s="10" t="s">
        <v>68</v>
      </c>
      <c r="D38807" s="10" t="s">
        <v>174</v>
      </c>
      <c r="E38807" s="10">
        <v>42530148</v>
      </c>
      <c r="F38807" s="11"/>
      <c r="G38807" s="7"/>
      <c r="H38807" s="7"/>
      <c r="I38807" s="10"/>
      <c r="J38807" s="10"/>
      <c r="K38807" s="10"/>
      <c r="L38807" s="7"/>
      <c r="M38807" s="7"/>
      <c r="N38807" s="7"/>
      <c r="O38807" s="10"/>
      <c r="P38807" s="10"/>
      <c r="Q38807" s="10"/>
      <c r="R38807" s="10"/>
      <c r="S38807" s="10"/>
      <c r="T38807" s="10"/>
      <c r="U38807" s="10"/>
      <c r="V38807" s="8"/>
      <c r="W38807" s="8"/>
      <c r="X38807" s="8"/>
    </row>
    <row r="38808" spans="1:24" ht="28">
      <c r="A38808" s="7"/>
      <c r="B38808" s="43">
        <v>43858</v>
      </c>
      <c r="C38808" s="10" t="s">
        <v>40</v>
      </c>
      <c r="D38808" s="10" t="s">
        <v>78</v>
      </c>
      <c r="E38808" s="10">
        <v>93535612</v>
      </c>
      <c r="F38808" s="11"/>
      <c r="G38808" s="7"/>
      <c r="H38808" s="7"/>
      <c r="I38808" s="10"/>
      <c r="J38808" s="10"/>
      <c r="K38808" s="10"/>
      <c r="L38808" s="7"/>
      <c r="M38808" s="7"/>
      <c r="N38808" s="7"/>
      <c r="O38808" s="10"/>
      <c r="P38808" s="10"/>
      <c r="Q38808" s="10"/>
      <c r="R38808" s="10"/>
      <c r="S38808" s="10"/>
      <c r="T38808" s="10"/>
      <c r="U38808" s="10"/>
      <c r="V38808" s="8"/>
      <c r="W38808" s="8"/>
      <c r="X38808" s="8"/>
    </row>
    <row r="38809" spans="1:24" ht="28">
      <c r="A38809" s="7"/>
      <c r="B38809" s="43">
        <v>43858</v>
      </c>
      <c r="C38809" s="10" t="s">
        <v>48</v>
      </c>
      <c r="D38809" s="10" t="s">
        <v>127</v>
      </c>
      <c r="E38809" s="10">
        <v>34112708</v>
      </c>
      <c r="F38809" s="11"/>
      <c r="G38809" s="7"/>
      <c r="H38809" s="7"/>
      <c r="I38809" s="10"/>
      <c r="J38809" s="10"/>
      <c r="K38809" s="10"/>
      <c r="L38809" s="7"/>
      <c r="M38809" s="7"/>
      <c r="N38809" s="7"/>
      <c r="O38809" s="10"/>
      <c r="P38809" s="10"/>
      <c r="Q38809" s="10"/>
      <c r="R38809" s="10"/>
      <c r="S38809" s="10"/>
      <c r="T38809" s="10"/>
      <c r="U38809" s="10"/>
      <c r="V38809" s="8"/>
      <c r="W38809" s="8"/>
      <c r="X38809" s="8"/>
    </row>
    <row r="38810" spans="1:24" ht="28">
      <c r="A38810" s="7"/>
      <c r="B38810" s="43">
        <v>43858</v>
      </c>
      <c r="C38810" s="10" t="s">
        <v>68</v>
      </c>
      <c r="D38810" s="10" t="s">
        <v>174</v>
      </c>
      <c r="E38810" s="10">
        <v>73948763</v>
      </c>
      <c r="F38810" s="11"/>
      <c r="G38810" s="7"/>
      <c r="H38810" s="7"/>
      <c r="I38810" s="10"/>
      <c r="J38810" s="10"/>
      <c r="K38810" s="10"/>
      <c r="L38810" s="7"/>
      <c r="M38810" s="7"/>
      <c r="N38810" s="7"/>
      <c r="O38810" s="10"/>
      <c r="P38810" s="10"/>
      <c r="Q38810" s="10"/>
      <c r="R38810" s="10"/>
      <c r="S38810" s="10"/>
      <c r="T38810" s="10"/>
      <c r="U38810" s="10"/>
      <c r="V38810" s="8"/>
      <c r="W38810" s="8"/>
      <c r="X38810" s="8"/>
    </row>
    <row r="38811" spans="1:24" ht="28">
      <c r="A38811" s="7"/>
      <c r="B38811" s="43">
        <v>43858</v>
      </c>
      <c r="C38811" s="10" t="s">
        <v>48</v>
      </c>
      <c r="D38811" s="10" t="s">
        <v>127</v>
      </c>
      <c r="E38811" s="10">
        <v>45320975</v>
      </c>
      <c r="F38811" s="11"/>
      <c r="G38811" s="7"/>
      <c r="H38811" s="7"/>
      <c r="I38811" s="10"/>
      <c r="J38811" s="10"/>
      <c r="K38811" s="10"/>
      <c r="L38811" s="7"/>
      <c r="M38811" s="7"/>
      <c r="N38811" s="7"/>
      <c r="O38811" s="10"/>
      <c r="P38811" s="10"/>
      <c r="Q38811" s="10"/>
      <c r="R38811" s="10"/>
      <c r="S38811" s="10"/>
      <c r="T38811" s="10"/>
      <c r="U38811" s="10"/>
      <c r="V38811" s="8"/>
      <c r="W38811" s="8"/>
      <c r="X38811" s="8"/>
    </row>
    <row r="38812" spans="1:24" ht="28">
      <c r="A38812" s="7"/>
      <c r="B38812" s="43">
        <v>43858</v>
      </c>
      <c r="C38812" s="10" t="s">
        <v>40</v>
      </c>
      <c r="D38812" s="10" t="s">
        <v>78</v>
      </c>
      <c r="E38812" s="10">
        <v>14099099</v>
      </c>
      <c r="F38812" s="11"/>
      <c r="G38812" s="7"/>
      <c r="H38812" s="7"/>
      <c r="I38812" s="10"/>
      <c r="J38812" s="10"/>
      <c r="K38812" s="10"/>
      <c r="L38812" s="7"/>
      <c r="M38812" s="7"/>
      <c r="N38812" s="7"/>
      <c r="O38812" s="10"/>
      <c r="P38812" s="10"/>
      <c r="Q38812" s="10"/>
      <c r="R38812" s="10"/>
      <c r="S38812" s="10"/>
      <c r="T38812" s="10"/>
      <c r="U38812" s="10"/>
      <c r="V38812" s="8"/>
      <c r="W38812" s="8"/>
      <c r="X38812" s="8"/>
    </row>
    <row r="38813" spans="1:24" ht="28">
      <c r="A38813" s="7"/>
      <c r="B38813" s="43">
        <v>43858</v>
      </c>
      <c r="C38813" s="10" t="s">
        <v>40</v>
      </c>
      <c r="D38813" s="10" t="s">
        <v>106</v>
      </c>
      <c r="E38813" s="10">
        <v>53060490</v>
      </c>
      <c r="F38813" s="11"/>
      <c r="G38813" s="7"/>
      <c r="H38813" s="7"/>
      <c r="I38813" s="10"/>
      <c r="J38813" s="10"/>
      <c r="K38813" s="10"/>
      <c r="L38813" s="7"/>
      <c r="M38813" s="7"/>
      <c r="N38813" s="7"/>
      <c r="O38813" s="10"/>
      <c r="P38813" s="10"/>
      <c r="Q38813" s="10"/>
      <c r="R38813" s="10"/>
      <c r="S38813" s="10"/>
      <c r="T38813" s="10"/>
      <c r="U38813" s="10"/>
      <c r="V38813" s="8"/>
      <c r="W38813" s="8"/>
      <c r="X38813" s="8"/>
    </row>
    <row r="38814" spans="1:24" ht="28">
      <c r="A38814" s="7"/>
      <c r="B38814" s="43">
        <v>43858</v>
      </c>
      <c r="C38814" s="10" t="s">
        <v>40</v>
      </c>
      <c r="D38814" s="10" t="s">
        <v>78</v>
      </c>
      <c r="E38814" s="10">
        <v>42789790</v>
      </c>
      <c r="F38814" s="11"/>
      <c r="G38814" s="7"/>
      <c r="H38814" s="7"/>
      <c r="I38814" s="10"/>
      <c r="J38814" s="10"/>
      <c r="K38814" s="10"/>
      <c r="L38814" s="7"/>
      <c r="M38814" s="7"/>
      <c r="N38814" s="7"/>
      <c r="O38814" s="10"/>
      <c r="P38814" s="10"/>
      <c r="Q38814" s="10"/>
      <c r="R38814" s="10"/>
      <c r="S38814" s="10"/>
      <c r="T38814" s="10"/>
      <c r="U38814" s="10"/>
      <c r="V38814" s="8"/>
      <c r="W38814" s="8"/>
      <c r="X38814" s="8"/>
    </row>
    <row r="38815" spans="1:24" ht="28">
      <c r="A38815" s="7"/>
      <c r="B38815" s="43">
        <v>43858</v>
      </c>
      <c r="C38815" s="10" t="s">
        <v>40</v>
      </c>
      <c r="D38815" s="10" t="s">
        <v>71</v>
      </c>
      <c r="E38815" s="10">
        <v>57212339</v>
      </c>
      <c r="F38815" s="11"/>
      <c r="G38815" s="7"/>
      <c r="H38815" s="7"/>
      <c r="I38815" s="10"/>
      <c r="J38815" s="10"/>
      <c r="K38815" s="10"/>
      <c r="L38815" s="7"/>
      <c r="M38815" s="7"/>
      <c r="N38815" s="7"/>
      <c r="O38815" s="10"/>
      <c r="P38815" s="10"/>
      <c r="Q38815" s="10"/>
      <c r="R38815" s="10"/>
      <c r="S38815" s="10"/>
      <c r="T38815" s="10"/>
      <c r="U38815" s="10"/>
      <c r="V38815" s="8"/>
      <c r="W38815" s="8"/>
      <c r="X38815" s="8"/>
    </row>
    <row r="38816" spans="1:24" ht="28">
      <c r="A38816" s="7"/>
      <c r="B38816" s="43">
        <v>43858</v>
      </c>
      <c r="C38816" s="10" t="s">
        <v>48</v>
      </c>
      <c r="D38816" s="10" t="s">
        <v>174</v>
      </c>
      <c r="E38816" s="10">
        <v>37757521</v>
      </c>
      <c r="F38816" s="11"/>
      <c r="G38816" s="7"/>
      <c r="H38816" s="7"/>
      <c r="I38816" s="10"/>
      <c r="J38816" s="10"/>
      <c r="K38816" s="10"/>
      <c r="L38816" s="7"/>
      <c r="M38816" s="7"/>
      <c r="N38816" s="7"/>
      <c r="O38816" s="10"/>
      <c r="P38816" s="10"/>
      <c r="Q38816" s="10"/>
      <c r="R38816" s="10"/>
      <c r="S38816" s="10"/>
      <c r="T38816" s="10"/>
      <c r="U38816" s="10"/>
      <c r="V38816" s="8"/>
      <c r="W38816" s="8"/>
      <c r="X38816" s="8"/>
    </row>
    <row r="38817" spans="1:24" ht="28">
      <c r="A38817" s="7"/>
      <c r="B38817" s="43">
        <v>43858</v>
      </c>
      <c r="C38817" s="10" t="s">
        <v>40</v>
      </c>
      <c r="D38817" s="10" t="s">
        <v>71</v>
      </c>
      <c r="E38817" s="10">
        <v>74836317</v>
      </c>
      <c r="F38817" s="11"/>
      <c r="G38817" s="7"/>
      <c r="H38817" s="7"/>
      <c r="I38817" s="10"/>
      <c r="J38817" s="10"/>
      <c r="K38817" s="10"/>
      <c r="L38817" s="7"/>
      <c r="M38817" s="7"/>
      <c r="N38817" s="7"/>
      <c r="O38817" s="10"/>
      <c r="P38817" s="10"/>
      <c r="Q38817" s="10"/>
      <c r="R38817" s="10"/>
      <c r="S38817" s="10"/>
      <c r="T38817" s="10"/>
      <c r="U38817" s="10"/>
      <c r="V38817" s="8"/>
      <c r="W38817" s="8"/>
      <c r="X38817" s="8"/>
    </row>
    <row r="38818" spans="1:24" ht="28">
      <c r="A38818" s="7"/>
      <c r="B38818" s="43">
        <v>43858</v>
      </c>
      <c r="C38818" s="10" t="s">
        <v>40</v>
      </c>
      <c r="D38818" s="10" t="s">
        <v>71</v>
      </c>
      <c r="E38818" s="10">
        <v>65572186</v>
      </c>
      <c r="F38818" s="11"/>
      <c r="G38818" s="7"/>
      <c r="H38818" s="7"/>
      <c r="I38818" s="10"/>
      <c r="J38818" s="10"/>
      <c r="K38818" s="10"/>
      <c r="L38818" s="7"/>
      <c r="M38818" s="7"/>
      <c r="N38818" s="7"/>
      <c r="O38818" s="10"/>
      <c r="P38818" s="10"/>
      <c r="Q38818" s="10"/>
      <c r="R38818" s="10"/>
      <c r="S38818" s="10"/>
      <c r="T38818" s="10"/>
      <c r="U38818" s="10"/>
      <c r="V38818" s="8"/>
      <c r="W38818" s="8"/>
      <c r="X38818" s="8"/>
    </row>
    <row r="38819" spans="1:24" ht="28">
      <c r="A38819" s="7"/>
      <c r="B38819" s="43">
        <v>43858</v>
      </c>
      <c r="C38819" s="10" t="s">
        <v>40</v>
      </c>
      <c r="D38819" s="10" t="s">
        <v>71</v>
      </c>
      <c r="E38819" s="10">
        <v>68204490</v>
      </c>
      <c r="F38819" s="11"/>
      <c r="G38819" s="7"/>
      <c r="H38819" s="7"/>
      <c r="I38819" s="10"/>
      <c r="J38819" s="10"/>
      <c r="K38819" s="10"/>
      <c r="L38819" s="7"/>
      <c r="M38819" s="7"/>
      <c r="N38819" s="7"/>
      <c r="O38819" s="10"/>
      <c r="P38819" s="10"/>
      <c r="Q38819" s="10"/>
      <c r="R38819" s="10"/>
      <c r="S38819" s="10"/>
      <c r="T38819" s="10"/>
      <c r="U38819" s="10"/>
      <c r="V38819" s="8"/>
      <c r="W38819" s="8"/>
      <c r="X38819" s="8"/>
    </row>
    <row r="38820" spans="1:24" ht="28">
      <c r="A38820" s="7"/>
      <c r="B38820" s="43">
        <v>43858</v>
      </c>
      <c r="C38820" s="10" t="s">
        <v>40</v>
      </c>
      <c r="D38820" s="10" t="s">
        <v>71</v>
      </c>
      <c r="E38820" s="10">
        <v>56860512</v>
      </c>
      <c r="F38820" s="11"/>
      <c r="G38820" s="7"/>
      <c r="H38820" s="7"/>
      <c r="I38820" s="10"/>
      <c r="J38820" s="10"/>
      <c r="K38820" s="10"/>
      <c r="L38820" s="7"/>
      <c r="M38820" s="7"/>
      <c r="N38820" s="7"/>
      <c r="O38820" s="10"/>
      <c r="P38820" s="10"/>
      <c r="Q38820" s="10"/>
      <c r="R38820" s="10"/>
      <c r="S38820" s="10"/>
      <c r="T38820" s="10"/>
      <c r="U38820" s="10"/>
      <c r="V38820" s="8"/>
      <c r="W38820" s="8"/>
      <c r="X38820" s="8"/>
    </row>
    <row r="38821" spans="1:24" ht="28">
      <c r="A38821" s="7"/>
      <c r="B38821" s="43">
        <v>43858</v>
      </c>
      <c r="C38821" s="10" t="s">
        <v>40</v>
      </c>
      <c r="D38821" s="10" t="s">
        <v>167</v>
      </c>
      <c r="E38821" s="10">
        <v>27387022</v>
      </c>
      <c r="F38821" s="11"/>
      <c r="G38821" s="7"/>
      <c r="H38821" s="7"/>
      <c r="I38821" s="10"/>
      <c r="J38821" s="10"/>
      <c r="K38821" s="10"/>
      <c r="L38821" s="7"/>
      <c r="M38821" s="7"/>
      <c r="N38821" s="7"/>
      <c r="O38821" s="10"/>
      <c r="P38821" s="10"/>
      <c r="Q38821" s="10"/>
      <c r="R38821" s="10"/>
      <c r="S38821" s="10"/>
      <c r="T38821" s="10"/>
      <c r="U38821" s="10"/>
      <c r="V38821" s="8"/>
      <c r="W38821" s="8"/>
      <c r="X38821" s="8"/>
    </row>
    <row r="38822" spans="1:24" ht="28">
      <c r="A38822" s="7"/>
      <c r="B38822" s="43">
        <v>43858</v>
      </c>
      <c r="C38822" s="10" t="s">
        <v>40</v>
      </c>
      <c r="D38822" s="10" t="s">
        <v>71</v>
      </c>
      <c r="E38822" s="10">
        <v>56862485</v>
      </c>
      <c r="F38822" s="11"/>
      <c r="G38822" s="7"/>
      <c r="H38822" s="7"/>
      <c r="I38822" s="10"/>
      <c r="J38822" s="10"/>
      <c r="K38822" s="10"/>
      <c r="L38822" s="7"/>
      <c r="M38822" s="7"/>
      <c r="N38822" s="7"/>
      <c r="O38822" s="10"/>
      <c r="P38822" s="10"/>
      <c r="Q38822" s="10"/>
      <c r="R38822" s="10"/>
      <c r="S38822" s="10"/>
      <c r="T38822" s="10"/>
      <c r="U38822" s="10"/>
      <c r="V38822" s="8"/>
      <c r="W38822" s="8"/>
      <c r="X38822" s="8"/>
    </row>
    <row r="38823" spans="1:24" ht="28">
      <c r="A38823" s="7"/>
      <c r="B38823" s="43">
        <v>43858</v>
      </c>
      <c r="C38823" s="10" t="s">
        <v>48</v>
      </c>
      <c r="D38823" s="10" t="s">
        <v>174</v>
      </c>
      <c r="E38823" s="10">
        <v>37643661</v>
      </c>
      <c r="F38823" s="11"/>
      <c r="G38823" s="7"/>
      <c r="H38823" s="7"/>
      <c r="I38823" s="10"/>
      <c r="J38823" s="10"/>
      <c r="K38823" s="10"/>
      <c r="L38823" s="7"/>
      <c r="M38823" s="7"/>
      <c r="N38823" s="7"/>
      <c r="O38823" s="10"/>
      <c r="P38823" s="10"/>
      <c r="Q38823" s="10"/>
      <c r="R38823" s="10"/>
      <c r="S38823" s="10"/>
      <c r="T38823" s="10"/>
      <c r="U38823" s="10"/>
      <c r="V38823" s="8"/>
      <c r="W38823" s="8"/>
      <c r="X38823" s="8"/>
    </row>
    <row r="38824" spans="1:24" ht="28">
      <c r="A38824" s="7"/>
      <c r="B38824" s="43">
        <v>43858</v>
      </c>
      <c r="C38824" s="10" t="s">
        <v>68</v>
      </c>
      <c r="D38824" s="10" t="s">
        <v>127</v>
      </c>
      <c r="E38824" s="10">
        <v>83259852</v>
      </c>
      <c r="F38824" s="11"/>
      <c r="G38824" s="7"/>
      <c r="H38824" s="7"/>
      <c r="I38824" s="10"/>
      <c r="J38824" s="10"/>
      <c r="K38824" s="10"/>
      <c r="L38824" s="7"/>
      <c r="M38824" s="7"/>
      <c r="N38824" s="7"/>
      <c r="O38824" s="10"/>
      <c r="P38824" s="10"/>
      <c r="Q38824" s="10"/>
      <c r="R38824" s="10"/>
      <c r="S38824" s="10"/>
      <c r="T38824" s="10"/>
      <c r="U38824" s="10"/>
      <c r="V38824" s="8"/>
      <c r="W38824" s="8"/>
      <c r="X38824" s="8"/>
    </row>
    <row r="38825" spans="1:24" ht="28">
      <c r="A38825" s="7"/>
      <c r="B38825" s="43">
        <v>43858</v>
      </c>
      <c r="C38825" s="10" t="s">
        <v>40</v>
      </c>
      <c r="D38825" s="10" t="s">
        <v>71</v>
      </c>
      <c r="E38825" s="10">
        <v>93283211</v>
      </c>
      <c r="F38825" s="11"/>
      <c r="G38825" s="7"/>
      <c r="H38825" s="7"/>
      <c r="I38825" s="10"/>
      <c r="J38825" s="10"/>
      <c r="K38825" s="10"/>
      <c r="L38825" s="7"/>
      <c r="M38825" s="7"/>
      <c r="N38825" s="7"/>
      <c r="O38825" s="10"/>
      <c r="P38825" s="10"/>
      <c r="Q38825" s="10"/>
      <c r="R38825" s="10"/>
      <c r="S38825" s="10"/>
      <c r="T38825" s="10"/>
      <c r="U38825" s="10"/>
      <c r="V38825" s="8"/>
      <c r="W38825" s="8"/>
      <c r="X38825" s="8"/>
    </row>
    <row r="38826" spans="1:24" ht="28">
      <c r="A38826" s="7"/>
      <c r="B38826" s="43">
        <v>43858</v>
      </c>
      <c r="C38826" s="10" t="s">
        <v>48</v>
      </c>
      <c r="D38826" s="10" t="s">
        <v>127</v>
      </c>
      <c r="E38826" s="10">
        <v>29166194</v>
      </c>
      <c r="F38826" s="11"/>
      <c r="G38826" s="7"/>
      <c r="H38826" s="7"/>
      <c r="I38826" s="10"/>
      <c r="J38826" s="10"/>
      <c r="K38826" s="10"/>
      <c r="L38826" s="7"/>
      <c r="M38826" s="7"/>
      <c r="N38826" s="7"/>
      <c r="O38826" s="10"/>
      <c r="P38826" s="10"/>
      <c r="Q38826" s="10"/>
      <c r="R38826" s="10"/>
      <c r="S38826" s="10"/>
      <c r="T38826" s="10"/>
      <c r="U38826" s="10"/>
      <c r="V38826" s="8"/>
      <c r="W38826" s="8"/>
      <c r="X38826" s="8"/>
    </row>
    <row r="38827" spans="1:24" ht="28">
      <c r="A38827" s="7"/>
      <c r="B38827" s="43">
        <v>43858</v>
      </c>
      <c r="C38827" s="10" t="s">
        <v>40</v>
      </c>
      <c r="D38827" s="10" t="s">
        <v>78</v>
      </c>
      <c r="E38827" s="10">
        <v>49389360</v>
      </c>
      <c r="F38827" s="11"/>
      <c r="G38827" s="7"/>
      <c r="H38827" s="7"/>
      <c r="I38827" s="10"/>
      <c r="J38827" s="10"/>
      <c r="K38827" s="10"/>
      <c r="L38827" s="7"/>
      <c r="M38827" s="7"/>
      <c r="N38827" s="7"/>
      <c r="O38827" s="10"/>
      <c r="P38827" s="10"/>
      <c r="Q38827" s="10"/>
      <c r="R38827" s="10"/>
      <c r="S38827" s="10"/>
      <c r="T38827" s="10"/>
      <c r="U38827" s="10"/>
      <c r="V38827" s="8"/>
      <c r="W38827" s="8"/>
      <c r="X38827" s="8"/>
    </row>
    <row r="38828" spans="1:24" ht="28">
      <c r="A38828" s="7"/>
      <c r="B38828" s="43">
        <v>43858</v>
      </c>
      <c r="C38828" s="10" t="s">
        <v>48</v>
      </c>
      <c r="D38828" s="10" t="s">
        <v>167</v>
      </c>
      <c r="E38828" s="10">
        <v>95541973</v>
      </c>
      <c r="F38828" s="11"/>
      <c r="G38828" s="7"/>
      <c r="H38828" s="7"/>
      <c r="I38828" s="10"/>
      <c r="J38828" s="10"/>
      <c r="K38828" s="10"/>
      <c r="L38828" s="7"/>
      <c r="M38828" s="7"/>
      <c r="N38828" s="7"/>
      <c r="O38828" s="10"/>
      <c r="P38828" s="10"/>
      <c r="Q38828" s="10"/>
      <c r="R38828" s="10"/>
      <c r="S38828" s="10"/>
      <c r="T38828" s="10"/>
      <c r="U38828" s="10"/>
      <c r="V38828" s="8"/>
      <c r="W38828" s="8"/>
      <c r="X38828" s="8"/>
    </row>
    <row r="38829" spans="1:24" ht="28">
      <c r="A38829" s="7"/>
      <c r="B38829" s="43">
        <v>43858</v>
      </c>
      <c r="C38829" s="10" t="s">
        <v>48</v>
      </c>
      <c r="D38829" s="10" t="s">
        <v>78</v>
      </c>
      <c r="E38829" s="10">
        <v>33901708</v>
      </c>
      <c r="F38829" s="11"/>
      <c r="G38829" s="7"/>
      <c r="H38829" s="7"/>
      <c r="I38829" s="10"/>
      <c r="J38829" s="10"/>
      <c r="K38829" s="10"/>
      <c r="L38829" s="7"/>
      <c r="M38829" s="7"/>
      <c r="N38829" s="7"/>
      <c r="O38829" s="10"/>
      <c r="P38829" s="10"/>
      <c r="Q38829" s="10"/>
      <c r="R38829" s="10"/>
      <c r="S38829" s="10"/>
      <c r="T38829" s="10"/>
      <c r="U38829" s="10"/>
      <c r="V38829" s="8"/>
      <c r="W38829" s="8"/>
      <c r="X38829" s="8"/>
    </row>
    <row r="38830" spans="1:24" ht="28">
      <c r="A38830" s="7"/>
      <c r="B38830" s="43">
        <v>43858</v>
      </c>
      <c r="C38830" s="10" t="s">
        <v>68</v>
      </c>
      <c r="D38830" s="10" t="s">
        <v>174</v>
      </c>
      <c r="E38830" s="10">
        <v>4046590</v>
      </c>
      <c r="F38830" s="11"/>
      <c r="G38830" s="7"/>
      <c r="H38830" s="7"/>
      <c r="I38830" s="10"/>
      <c r="J38830" s="10"/>
      <c r="K38830" s="10"/>
      <c r="L38830" s="7"/>
      <c r="M38830" s="7"/>
      <c r="N38830" s="7"/>
      <c r="O38830" s="10"/>
      <c r="P38830" s="10"/>
      <c r="Q38830" s="10"/>
      <c r="R38830" s="10"/>
      <c r="S38830" s="10"/>
      <c r="T38830" s="10"/>
      <c r="U38830" s="10"/>
      <c r="V38830" s="8"/>
      <c r="W38830" s="8"/>
      <c r="X38830" s="8"/>
    </row>
    <row r="38831" spans="1:24" ht="28">
      <c r="A38831" s="7"/>
      <c r="B38831" s="43">
        <v>43858</v>
      </c>
      <c r="C38831" s="10" t="s">
        <v>68</v>
      </c>
      <c r="D38831" s="10" t="s">
        <v>174</v>
      </c>
      <c r="E38831" s="10">
        <v>96671061</v>
      </c>
      <c r="F38831" s="11"/>
      <c r="G38831" s="7"/>
      <c r="H38831" s="7"/>
      <c r="I38831" s="10"/>
      <c r="J38831" s="10"/>
      <c r="K38831" s="10"/>
      <c r="L38831" s="7"/>
      <c r="M38831" s="7"/>
      <c r="N38831" s="7"/>
      <c r="O38831" s="10"/>
      <c r="P38831" s="10"/>
      <c r="Q38831" s="10"/>
      <c r="R38831" s="10"/>
      <c r="S38831" s="10"/>
      <c r="T38831" s="10"/>
      <c r="U38831" s="10"/>
      <c r="V38831" s="8"/>
      <c r="W38831" s="8"/>
      <c r="X38831" s="8"/>
    </row>
    <row r="38832" spans="1:24" ht="28">
      <c r="A38832" s="7"/>
      <c r="B38832" s="43">
        <v>43858</v>
      </c>
      <c r="C38832" s="10" t="s">
        <v>48</v>
      </c>
      <c r="D38832" s="10" t="s">
        <v>78</v>
      </c>
      <c r="E38832" s="10">
        <v>58810705</v>
      </c>
      <c r="F38832" s="11"/>
      <c r="G38832" s="7"/>
      <c r="H38832" s="7"/>
      <c r="I38832" s="10"/>
      <c r="J38832" s="10"/>
      <c r="K38832" s="10"/>
      <c r="L38832" s="7"/>
      <c r="M38832" s="7"/>
      <c r="N38832" s="7"/>
      <c r="O38832" s="10"/>
      <c r="P38832" s="10"/>
      <c r="Q38832" s="10"/>
      <c r="R38832" s="10"/>
      <c r="S38832" s="10"/>
      <c r="T38832" s="10"/>
      <c r="U38832" s="10"/>
      <c r="V38832" s="8"/>
      <c r="W38832" s="8"/>
      <c r="X38832" s="8"/>
    </row>
    <row r="38833" spans="1:24" ht="28">
      <c r="A38833" s="7"/>
      <c r="B38833" s="43">
        <v>43858</v>
      </c>
      <c r="C38833" s="10" t="s">
        <v>40</v>
      </c>
      <c r="D38833" s="10" t="s">
        <v>71</v>
      </c>
      <c r="E38833" s="10">
        <v>65635359</v>
      </c>
      <c r="F38833" s="11"/>
      <c r="G38833" s="7"/>
      <c r="H38833" s="7"/>
      <c r="I38833" s="10"/>
      <c r="J38833" s="10"/>
      <c r="K38833" s="10"/>
      <c r="L38833" s="7"/>
      <c r="M38833" s="7"/>
      <c r="N38833" s="7"/>
      <c r="O38833" s="10"/>
      <c r="P38833" s="10"/>
      <c r="Q38833" s="10"/>
      <c r="R38833" s="10"/>
      <c r="S38833" s="10"/>
      <c r="T38833" s="10"/>
      <c r="U38833" s="10"/>
      <c r="V38833" s="8"/>
      <c r="W38833" s="8"/>
      <c r="X38833" s="8"/>
    </row>
    <row r="38834" spans="1:24" ht="28">
      <c r="A38834" s="7"/>
      <c r="B38834" s="43">
        <v>43858</v>
      </c>
      <c r="C38834" s="10" t="s">
        <v>48</v>
      </c>
      <c r="D38834" s="10" t="s">
        <v>106</v>
      </c>
      <c r="E38834" s="10">
        <v>74036252</v>
      </c>
      <c r="F38834" s="11"/>
      <c r="G38834" s="7"/>
      <c r="H38834" s="7"/>
      <c r="I38834" s="10"/>
      <c r="J38834" s="10"/>
      <c r="K38834" s="10"/>
      <c r="L38834" s="7"/>
      <c r="M38834" s="7"/>
      <c r="N38834" s="7"/>
      <c r="O38834" s="10"/>
      <c r="P38834" s="10"/>
      <c r="Q38834" s="10"/>
      <c r="R38834" s="10"/>
      <c r="S38834" s="10"/>
      <c r="T38834" s="10"/>
      <c r="U38834" s="10"/>
      <c r="V38834" s="8"/>
      <c r="W38834" s="8"/>
      <c r="X38834" s="8"/>
    </row>
    <row r="38835" spans="1:24" ht="28">
      <c r="A38835" s="7"/>
      <c r="B38835" s="43">
        <v>43858</v>
      </c>
      <c r="C38835" s="10" t="s">
        <v>48</v>
      </c>
      <c r="D38835" s="10" t="s">
        <v>78</v>
      </c>
      <c r="E38835" s="10">
        <v>59822704</v>
      </c>
      <c r="F38835" s="11"/>
      <c r="G38835" s="7"/>
      <c r="H38835" s="7"/>
      <c r="I38835" s="10"/>
      <c r="J38835" s="10"/>
      <c r="K38835" s="10"/>
      <c r="L38835" s="7"/>
      <c r="M38835" s="7"/>
      <c r="N38835" s="7"/>
      <c r="O38835" s="10"/>
      <c r="P38835" s="10"/>
      <c r="Q38835" s="10"/>
      <c r="R38835" s="10"/>
      <c r="S38835" s="10"/>
      <c r="T38835" s="10"/>
      <c r="U38835" s="10"/>
      <c r="V38835" s="8"/>
      <c r="W38835" s="8"/>
      <c r="X38835" s="8"/>
    </row>
    <row r="38836" spans="1:24" ht="28">
      <c r="A38836" s="7"/>
      <c r="B38836" s="43">
        <v>43858</v>
      </c>
      <c r="C38836" s="10" t="s">
        <v>40</v>
      </c>
      <c r="D38836" s="10" t="s">
        <v>167</v>
      </c>
      <c r="E38836" s="10">
        <v>73289826</v>
      </c>
      <c r="F38836" s="11"/>
      <c r="G38836" s="7"/>
      <c r="H38836" s="7"/>
      <c r="I38836" s="10"/>
      <c r="J38836" s="10"/>
      <c r="K38836" s="10"/>
      <c r="L38836" s="7"/>
      <c r="M38836" s="7"/>
      <c r="N38836" s="7"/>
      <c r="O38836" s="10"/>
      <c r="P38836" s="10"/>
      <c r="Q38836" s="10"/>
      <c r="R38836" s="10"/>
      <c r="S38836" s="10"/>
      <c r="T38836" s="10"/>
      <c r="U38836" s="10"/>
      <c r="V38836" s="8"/>
      <c r="W38836" s="8"/>
      <c r="X38836" s="8"/>
    </row>
    <row r="38837" spans="1:24" ht="28">
      <c r="A38837" s="7"/>
      <c r="B38837" s="43">
        <v>43858</v>
      </c>
      <c r="C38837" s="10" t="s">
        <v>101</v>
      </c>
      <c r="D38837" s="10" t="s">
        <v>130</v>
      </c>
      <c r="E38837" s="10">
        <v>47821526</v>
      </c>
      <c r="F38837" s="11"/>
      <c r="G38837" s="7"/>
      <c r="H38837" s="7"/>
      <c r="I38837" s="10"/>
      <c r="J38837" s="10"/>
      <c r="K38837" s="10"/>
      <c r="L38837" s="7"/>
      <c r="M38837" s="7"/>
      <c r="N38837" s="7"/>
      <c r="O38837" s="10"/>
      <c r="P38837" s="10"/>
      <c r="Q38837" s="10"/>
      <c r="R38837" s="10"/>
      <c r="S38837" s="10"/>
      <c r="T38837" s="10"/>
      <c r="U38837" s="10"/>
      <c r="V38837" s="8"/>
      <c r="W38837" s="8"/>
      <c r="X38837" s="8"/>
    </row>
    <row r="38838" spans="1:24" ht="28">
      <c r="A38838" s="7"/>
      <c r="B38838" s="43">
        <v>43858</v>
      </c>
      <c r="C38838" s="10" t="s">
        <v>101</v>
      </c>
      <c r="D38838" s="10" t="s">
        <v>130</v>
      </c>
      <c r="E38838" s="10">
        <v>21984511</v>
      </c>
      <c r="F38838" s="11"/>
      <c r="G38838" s="7"/>
      <c r="H38838" s="7"/>
      <c r="I38838" s="10"/>
      <c r="J38838" s="10"/>
      <c r="K38838" s="10"/>
      <c r="L38838" s="7"/>
      <c r="M38838" s="7"/>
      <c r="N38838" s="7"/>
      <c r="O38838" s="10"/>
      <c r="P38838" s="10"/>
      <c r="Q38838" s="10"/>
      <c r="R38838" s="10"/>
      <c r="S38838" s="10"/>
      <c r="T38838" s="10"/>
      <c r="U38838" s="10"/>
      <c r="V38838" s="8"/>
      <c r="W38838" s="8"/>
      <c r="X38838" s="8"/>
    </row>
    <row r="38839" spans="1:24" ht="28">
      <c r="A38839" s="7"/>
      <c r="B38839" s="43">
        <v>43858</v>
      </c>
      <c r="C38839" s="10" t="s">
        <v>48</v>
      </c>
      <c r="D38839" s="10" t="s">
        <v>174</v>
      </c>
      <c r="E38839" s="10">
        <v>55056241</v>
      </c>
      <c r="F38839" s="11"/>
      <c r="G38839" s="7"/>
      <c r="H38839" s="7"/>
      <c r="I38839" s="10"/>
      <c r="J38839" s="10"/>
      <c r="K38839" s="10"/>
      <c r="L38839" s="7"/>
      <c r="M38839" s="7"/>
      <c r="N38839" s="7"/>
      <c r="O38839" s="10"/>
      <c r="P38839" s="10"/>
      <c r="Q38839" s="10"/>
      <c r="R38839" s="10"/>
      <c r="S38839" s="10"/>
      <c r="T38839" s="10"/>
      <c r="U38839" s="10"/>
      <c r="V38839" s="8"/>
      <c r="W38839" s="8"/>
      <c r="X38839" s="8"/>
    </row>
    <row r="38840" spans="1:24" ht="28">
      <c r="A38840" s="7"/>
      <c r="B38840" s="43">
        <v>43858</v>
      </c>
      <c r="C38840" s="10" t="s">
        <v>48</v>
      </c>
      <c r="D38840" s="10" t="s">
        <v>78</v>
      </c>
      <c r="E38840" s="10">
        <v>76343572</v>
      </c>
      <c r="F38840" s="11"/>
      <c r="G38840" s="7"/>
      <c r="H38840" s="7"/>
      <c r="I38840" s="10"/>
      <c r="J38840" s="10"/>
      <c r="K38840" s="10"/>
      <c r="L38840" s="7"/>
      <c r="M38840" s="7"/>
      <c r="N38840" s="7"/>
      <c r="O38840" s="10"/>
      <c r="P38840" s="10"/>
      <c r="Q38840" s="10"/>
      <c r="R38840" s="10"/>
      <c r="S38840" s="10"/>
      <c r="T38840" s="10"/>
      <c r="U38840" s="10"/>
      <c r="V38840" s="8"/>
      <c r="W38840" s="8"/>
      <c r="X38840" s="8"/>
    </row>
    <row r="38841" spans="1:24" ht="28">
      <c r="A38841" s="7"/>
      <c r="B38841" s="43">
        <v>43858</v>
      </c>
      <c r="C38841" s="10" t="s">
        <v>48</v>
      </c>
      <c r="D38841" s="10" t="s">
        <v>174</v>
      </c>
      <c r="E38841" s="10">
        <v>85150515</v>
      </c>
      <c r="F38841" s="11"/>
      <c r="G38841" s="7"/>
      <c r="H38841" s="7"/>
      <c r="I38841" s="10"/>
      <c r="J38841" s="10"/>
      <c r="K38841" s="10"/>
      <c r="L38841" s="7"/>
      <c r="M38841" s="7"/>
      <c r="N38841" s="7"/>
      <c r="O38841" s="10"/>
      <c r="P38841" s="10"/>
      <c r="Q38841" s="10"/>
      <c r="R38841" s="10"/>
      <c r="S38841" s="10"/>
      <c r="T38841" s="10"/>
      <c r="U38841" s="10"/>
      <c r="V38841" s="8"/>
      <c r="W38841" s="8"/>
      <c r="X38841" s="8"/>
    </row>
    <row r="38842" spans="1:24" ht="28">
      <c r="A38842" s="7"/>
      <c r="B38842" s="43">
        <v>43858</v>
      </c>
      <c r="C38842" s="10" t="s">
        <v>48</v>
      </c>
      <c r="D38842" s="10" t="s">
        <v>182</v>
      </c>
      <c r="E38842" s="10">
        <v>37017362</v>
      </c>
      <c r="F38842" s="11"/>
      <c r="G38842" s="7"/>
      <c r="H38842" s="7"/>
      <c r="I38842" s="10"/>
      <c r="J38842" s="10"/>
      <c r="K38842" s="10"/>
      <c r="L38842" s="7"/>
      <c r="M38842" s="7"/>
      <c r="N38842" s="7"/>
      <c r="O38842" s="10"/>
      <c r="P38842" s="10"/>
      <c r="Q38842" s="10"/>
      <c r="R38842" s="10"/>
      <c r="S38842" s="10"/>
      <c r="T38842" s="10"/>
      <c r="U38842" s="10"/>
      <c r="V38842" s="8"/>
      <c r="W38842" s="8"/>
      <c r="X38842" s="8"/>
    </row>
    <row r="38843" spans="1:24" ht="28">
      <c r="A38843" s="7"/>
      <c r="B38843" s="43">
        <v>43858</v>
      </c>
      <c r="C38843" s="10" t="s">
        <v>68</v>
      </c>
      <c r="D38843" s="10" t="s">
        <v>182</v>
      </c>
      <c r="E38843" s="10">
        <v>29465213</v>
      </c>
      <c r="F38843" s="11"/>
      <c r="G38843" s="7"/>
      <c r="H38843" s="7"/>
      <c r="I38843" s="10"/>
      <c r="J38843" s="10"/>
      <c r="K38843" s="10"/>
      <c r="L38843" s="7"/>
      <c r="M38843" s="7"/>
      <c r="N38843" s="7"/>
      <c r="O38843" s="10"/>
      <c r="P38843" s="10"/>
      <c r="Q38843" s="10"/>
      <c r="R38843" s="10"/>
      <c r="S38843" s="10"/>
      <c r="T38843" s="10"/>
      <c r="U38843" s="10"/>
      <c r="V38843" s="8"/>
      <c r="W38843" s="8"/>
      <c r="X38843" s="8"/>
    </row>
    <row r="38844" spans="1:24" ht="28">
      <c r="A38844" s="7"/>
      <c r="B38844" s="43">
        <v>43858</v>
      </c>
      <c r="C38844" s="10" t="s">
        <v>40</v>
      </c>
      <c r="D38844" s="10" t="s">
        <v>106</v>
      </c>
      <c r="E38844" s="10">
        <v>8139563</v>
      </c>
      <c r="F38844" s="11"/>
      <c r="G38844" s="7"/>
      <c r="H38844" s="7"/>
      <c r="I38844" s="10"/>
      <c r="J38844" s="10"/>
      <c r="K38844" s="10"/>
      <c r="L38844" s="7"/>
      <c r="M38844" s="7"/>
      <c r="N38844" s="7"/>
      <c r="O38844" s="10"/>
      <c r="P38844" s="10"/>
      <c r="Q38844" s="10"/>
      <c r="R38844" s="10"/>
      <c r="S38844" s="10"/>
      <c r="T38844" s="10"/>
      <c r="U38844" s="10"/>
      <c r="V38844" s="8"/>
      <c r="W38844" s="8"/>
      <c r="X38844" s="8"/>
    </row>
    <row r="38845" spans="1:24" ht="28">
      <c r="A38845" s="7"/>
      <c r="B38845" s="43">
        <v>43858</v>
      </c>
      <c r="C38845" s="10" t="s">
        <v>48</v>
      </c>
      <c r="D38845" s="10" t="s">
        <v>174</v>
      </c>
      <c r="E38845" s="10">
        <v>2883564</v>
      </c>
      <c r="F38845" s="11"/>
      <c r="G38845" s="7"/>
      <c r="H38845" s="7"/>
      <c r="I38845" s="10"/>
      <c r="J38845" s="10"/>
      <c r="K38845" s="10"/>
      <c r="L38845" s="7"/>
      <c r="M38845" s="7"/>
      <c r="N38845" s="7"/>
      <c r="O38845" s="10"/>
      <c r="P38845" s="10"/>
      <c r="Q38845" s="10"/>
      <c r="R38845" s="10"/>
      <c r="S38845" s="10"/>
      <c r="T38845" s="10"/>
      <c r="U38845" s="10"/>
      <c r="V38845" s="8"/>
      <c r="W38845" s="8"/>
      <c r="X38845" s="8"/>
    </row>
    <row r="38846" spans="1:24" ht="28">
      <c r="A38846" s="7"/>
      <c r="B38846" s="43">
        <v>43858</v>
      </c>
      <c r="C38846" s="10" t="s">
        <v>48</v>
      </c>
      <c r="D38846" s="10" t="s">
        <v>174</v>
      </c>
      <c r="E38846" s="10">
        <v>5656988</v>
      </c>
      <c r="F38846" s="11"/>
      <c r="G38846" s="7"/>
      <c r="H38846" s="7"/>
      <c r="I38846" s="10"/>
      <c r="J38846" s="10"/>
      <c r="K38846" s="10"/>
      <c r="L38846" s="7"/>
      <c r="M38846" s="7"/>
      <c r="N38846" s="7"/>
      <c r="O38846" s="10"/>
      <c r="P38846" s="10"/>
      <c r="Q38846" s="10"/>
      <c r="R38846" s="10"/>
      <c r="S38846" s="10"/>
      <c r="T38846" s="10"/>
      <c r="U38846" s="10"/>
      <c r="V38846" s="8"/>
      <c r="W38846" s="8"/>
      <c r="X38846" s="8"/>
    </row>
    <row r="38847" spans="1:24" ht="28">
      <c r="A38847" s="7"/>
      <c r="B38847" s="43">
        <v>43858</v>
      </c>
      <c r="C38847" s="10" t="s">
        <v>40</v>
      </c>
      <c r="D38847" s="10" t="s">
        <v>167</v>
      </c>
      <c r="E38847" s="10">
        <v>37844657</v>
      </c>
      <c r="F38847" s="11"/>
      <c r="G38847" s="7"/>
      <c r="H38847" s="7"/>
      <c r="I38847" s="10"/>
      <c r="J38847" s="10"/>
      <c r="K38847" s="10"/>
      <c r="L38847" s="7"/>
      <c r="M38847" s="7"/>
      <c r="N38847" s="7"/>
      <c r="O38847" s="10"/>
      <c r="P38847" s="10"/>
      <c r="Q38847" s="10"/>
      <c r="R38847" s="10"/>
      <c r="S38847" s="10"/>
      <c r="T38847" s="10"/>
      <c r="U38847" s="10"/>
      <c r="V38847" s="8"/>
      <c r="W38847" s="8"/>
      <c r="X38847" s="8"/>
    </row>
    <row r="38848" spans="1:24" ht="28">
      <c r="A38848" s="7"/>
      <c r="B38848" s="43">
        <v>43858</v>
      </c>
      <c r="C38848" s="10" t="s">
        <v>40</v>
      </c>
      <c r="D38848" s="10" t="s">
        <v>106</v>
      </c>
      <c r="E38848" s="10">
        <v>62104500</v>
      </c>
      <c r="F38848" s="11"/>
      <c r="G38848" s="7"/>
      <c r="H38848" s="7"/>
      <c r="I38848" s="10"/>
      <c r="J38848" s="10"/>
      <c r="K38848" s="10"/>
      <c r="L38848" s="7"/>
      <c r="M38848" s="7"/>
      <c r="N38848" s="7"/>
      <c r="O38848" s="10"/>
      <c r="P38848" s="10"/>
      <c r="Q38848" s="10"/>
      <c r="R38848" s="10"/>
      <c r="S38848" s="10"/>
      <c r="T38848" s="10"/>
      <c r="U38848" s="10"/>
      <c r="V38848" s="8"/>
      <c r="W38848" s="8"/>
      <c r="X38848" s="8"/>
    </row>
    <row r="38849" spans="1:24" ht="28">
      <c r="A38849" s="7"/>
      <c r="B38849" s="43">
        <v>43858</v>
      </c>
      <c r="C38849" s="10" t="s">
        <v>40</v>
      </c>
      <c r="D38849" s="10" t="s">
        <v>130</v>
      </c>
      <c r="E38849" s="10">
        <v>19209913</v>
      </c>
      <c r="F38849" s="11"/>
      <c r="G38849" s="7"/>
      <c r="H38849" s="7"/>
      <c r="I38849" s="10"/>
      <c r="J38849" s="10"/>
      <c r="K38849" s="10"/>
      <c r="L38849" s="7"/>
      <c r="M38849" s="7"/>
      <c r="N38849" s="7"/>
      <c r="O38849" s="10"/>
      <c r="P38849" s="10"/>
      <c r="Q38849" s="10"/>
      <c r="R38849" s="10"/>
      <c r="S38849" s="10"/>
      <c r="T38849" s="10"/>
      <c r="U38849" s="10"/>
      <c r="V38849" s="8"/>
      <c r="W38849" s="8"/>
      <c r="X38849" s="8"/>
    </row>
    <row r="38850" spans="1:24" ht="28">
      <c r="A38850" s="7"/>
      <c r="B38850" s="43">
        <v>43858</v>
      </c>
      <c r="C38850" s="10" t="s">
        <v>68</v>
      </c>
      <c r="D38850" s="10" t="s">
        <v>127</v>
      </c>
      <c r="E38850" s="10">
        <v>85068133</v>
      </c>
      <c r="F38850" s="11"/>
      <c r="G38850" s="7"/>
      <c r="H38850" s="7"/>
      <c r="I38850" s="10"/>
      <c r="J38850" s="10"/>
      <c r="K38850" s="10"/>
      <c r="L38850" s="7"/>
      <c r="M38850" s="7"/>
      <c r="N38850" s="7"/>
      <c r="O38850" s="10"/>
      <c r="P38850" s="10"/>
      <c r="Q38850" s="10"/>
      <c r="R38850" s="10"/>
      <c r="S38850" s="10"/>
      <c r="T38850" s="10"/>
      <c r="U38850" s="10"/>
      <c r="V38850" s="8"/>
      <c r="W38850" s="8"/>
      <c r="X38850" s="8"/>
    </row>
    <row r="38851" spans="1:24" ht="28">
      <c r="A38851" s="7"/>
      <c r="B38851" s="43">
        <v>43858</v>
      </c>
      <c r="C38851" s="10" t="s">
        <v>48</v>
      </c>
      <c r="D38851" s="10" t="s">
        <v>65</v>
      </c>
      <c r="E38851" s="10">
        <v>51107980</v>
      </c>
      <c r="F38851" s="11"/>
      <c r="G38851" s="7"/>
      <c r="H38851" s="7"/>
      <c r="I38851" s="10"/>
      <c r="J38851" s="10"/>
      <c r="K38851" s="10"/>
      <c r="L38851" s="7"/>
      <c r="M38851" s="7"/>
      <c r="N38851" s="7"/>
      <c r="O38851" s="10"/>
      <c r="P38851" s="10"/>
      <c r="Q38851" s="10"/>
      <c r="R38851" s="10"/>
      <c r="S38851" s="10"/>
      <c r="T38851" s="10"/>
      <c r="U38851" s="10"/>
      <c r="V38851" s="8"/>
      <c r="W38851" s="8"/>
      <c r="X38851" s="8"/>
    </row>
    <row r="38852" spans="1:24" ht="28">
      <c r="A38852" s="7"/>
      <c r="B38852" s="43">
        <v>43858</v>
      </c>
      <c r="C38852" s="10" t="s">
        <v>40</v>
      </c>
      <c r="D38852" s="10" t="s">
        <v>71</v>
      </c>
      <c r="E38852" s="10">
        <v>91954655</v>
      </c>
      <c r="F38852" s="11"/>
      <c r="G38852" s="7"/>
      <c r="H38852" s="7"/>
      <c r="I38852" s="10"/>
      <c r="J38852" s="10"/>
      <c r="K38852" s="10"/>
      <c r="L38852" s="7"/>
      <c r="M38852" s="7"/>
      <c r="N38852" s="7"/>
      <c r="O38852" s="10"/>
      <c r="P38852" s="10"/>
      <c r="Q38852" s="10"/>
      <c r="R38852" s="10"/>
      <c r="S38852" s="10"/>
      <c r="T38852" s="10"/>
      <c r="U38852" s="10"/>
      <c r="V38852" s="8"/>
      <c r="W38852" s="8"/>
      <c r="X38852" s="8"/>
    </row>
    <row r="38853" spans="1:24" ht="28">
      <c r="A38853" s="7"/>
      <c r="B38853" s="43">
        <v>43858</v>
      </c>
      <c r="C38853" s="10" t="s">
        <v>48</v>
      </c>
      <c r="D38853" s="10" t="s">
        <v>182</v>
      </c>
      <c r="E38853" s="10">
        <v>8254780</v>
      </c>
      <c r="F38853" s="11"/>
      <c r="G38853" s="7"/>
      <c r="H38853" s="7"/>
      <c r="I38853" s="10"/>
      <c r="J38853" s="10"/>
      <c r="K38853" s="10"/>
      <c r="L38853" s="7"/>
      <c r="M38853" s="7"/>
      <c r="N38853" s="7"/>
      <c r="O38853" s="10"/>
      <c r="P38853" s="10"/>
      <c r="Q38853" s="10"/>
      <c r="R38853" s="10"/>
      <c r="S38853" s="10"/>
      <c r="T38853" s="10"/>
      <c r="U38853" s="10"/>
      <c r="V38853" s="8"/>
      <c r="W38853" s="8"/>
      <c r="X38853" s="8"/>
    </row>
    <row r="38854" spans="1:24" ht="28">
      <c r="A38854" s="7"/>
      <c r="B38854" s="43">
        <v>43858</v>
      </c>
      <c r="C38854" s="10" t="s">
        <v>40</v>
      </c>
      <c r="D38854" s="10" t="s">
        <v>71</v>
      </c>
      <c r="E38854" s="10">
        <v>10873250</v>
      </c>
      <c r="F38854" s="11"/>
      <c r="G38854" s="7"/>
      <c r="H38854" s="7"/>
      <c r="I38854" s="10"/>
      <c r="J38854" s="10"/>
      <c r="K38854" s="10"/>
      <c r="L38854" s="7"/>
      <c r="M38854" s="7"/>
      <c r="N38854" s="7"/>
      <c r="O38854" s="10"/>
      <c r="P38854" s="10"/>
      <c r="Q38854" s="10"/>
      <c r="R38854" s="10"/>
      <c r="S38854" s="10"/>
      <c r="T38854" s="10"/>
      <c r="U38854" s="10"/>
      <c r="V38854" s="8"/>
      <c r="W38854" s="8"/>
      <c r="X38854" s="8"/>
    </row>
    <row r="38855" spans="1:24" ht="28">
      <c r="A38855" s="7"/>
      <c r="B38855" s="43">
        <v>43858</v>
      </c>
      <c r="C38855" s="10" t="s">
        <v>48</v>
      </c>
      <c r="D38855" s="10" t="s">
        <v>65</v>
      </c>
      <c r="E38855" s="10">
        <v>63331660</v>
      </c>
      <c r="F38855" s="11"/>
      <c r="G38855" s="7"/>
      <c r="H38855" s="7"/>
      <c r="I38855" s="10"/>
      <c r="J38855" s="10"/>
      <c r="K38855" s="10"/>
      <c r="L38855" s="7"/>
      <c r="M38855" s="7"/>
      <c r="N38855" s="7"/>
      <c r="O38855" s="10"/>
      <c r="P38855" s="10"/>
      <c r="Q38855" s="10"/>
      <c r="R38855" s="10"/>
      <c r="S38855" s="10"/>
      <c r="T38855" s="10"/>
      <c r="U38855" s="10"/>
      <c r="V38855" s="8"/>
      <c r="W38855" s="8"/>
      <c r="X38855" s="8"/>
    </row>
    <row r="38856" spans="1:24" ht="28">
      <c r="A38856" s="7"/>
      <c r="B38856" s="43">
        <v>43858</v>
      </c>
      <c r="C38856" s="10" t="s">
        <v>48</v>
      </c>
      <c r="D38856" s="10" t="s">
        <v>167</v>
      </c>
      <c r="E38856" s="10">
        <v>55985566</v>
      </c>
      <c r="F38856" s="11"/>
      <c r="G38856" s="7"/>
      <c r="H38856" s="7"/>
      <c r="I38856" s="10"/>
      <c r="J38856" s="10"/>
      <c r="K38856" s="10"/>
      <c r="L38856" s="7"/>
      <c r="M38856" s="7"/>
      <c r="N38856" s="7"/>
      <c r="O38856" s="10"/>
      <c r="P38856" s="10"/>
      <c r="Q38856" s="10"/>
      <c r="R38856" s="10"/>
      <c r="S38856" s="10"/>
      <c r="T38856" s="10"/>
      <c r="U38856" s="10"/>
      <c r="V38856" s="8"/>
      <c r="W38856" s="8"/>
      <c r="X38856" s="8"/>
    </row>
    <row r="38857" spans="1:24" ht="28">
      <c r="A38857" s="7"/>
      <c r="B38857" s="43">
        <v>43858</v>
      </c>
      <c r="C38857" s="10" t="s">
        <v>40</v>
      </c>
      <c r="D38857" s="10" t="s">
        <v>106</v>
      </c>
      <c r="E38857" s="10">
        <v>83877186</v>
      </c>
      <c r="F38857" s="11"/>
      <c r="G38857" s="7"/>
      <c r="H38857" s="7"/>
      <c r="I38857" s="10"/>
      <c r="J38857" s="10"/>
      <c r="K38857" s="10"/>
      <c r="L38857" s="7"/>
      <c r="M38857" s="7"/>
      <c r="N38857" s="7"/>
      <c r="O38857" s="10"/>
      <c r="P38857" s="10"/>
      <c r="Q38857" s="10"/>
      <c r="R38857" s="10"/>
      <c r="S38857" s="10"/>
      <c r="T38857" s="10"/>
      <c r="U38857" s="10"/>
      <c r="V38857" s="8"/>
      <c r="W38857" s="8"/>
      <c r="X38857" s="8"/>
    </row>
    <row r="38858" spans="1:24" ht="28">
      <c r="A38858" s="7"/>
      <c r="B38858" s="43">
        <v>43858</v>
      </c>
      <c r="C38858" s="10" t="s">
        <v>48</v>
      </c>
      <c r="D38858" s="10" t="s">
        <v>65</v>
      </c>
      <c r="E38858" s="10">
        <v>37764087</v>
      </c>
      <c r="F38858" s="11"/>
      <c r="G38858" s="7"/>
      <c r="H38858" s="7"/>
      <c r="I38858" s="10"/>
      <c r="J38858" s="10"/>
      <c r="K38858" s="10"/>
      <c r="L38858" s="7"/>
      <c r="M38858" s="7"/>
      <c r="N38858" s="7"/>
      <c r="O38858" s="10"/>
      <c r="P38858" s="10"/>
      <c r="Q38858" s="10"/>
      <c r="R38858" s="10"/>
      <c r="S38858" s="10"/>
      <c r="T38858" s="10"/>
      <c r="U38858" s="10"/>
      <c r="V38858" s="8"/>
      <c r="W38858" s="8"/>
      <c r="X38858" s="8"/>
    </row>
    <row r="38859" spans="1:24" ht="28">
      <c r="A38859" s="7"/>
      <c r="B38859" s="43">
        <v>43858</v>
      </c>
      <c r="C38859" s="10" t="s">
        <v>40</v>
      </c>
      <c r="D38859" s="10" t="s">
        <v>65</v>
      </c>
      <c r="E38859" s="10">
        <v>53746357</v>
      </c>
      <c r="F38859" s="11"/>
      <c r="G38859" s="7"/>
      <c r="H38859" s="7"/>
      <c r="I38859" s="10"/>
      <c r="J38859" s="10"/>
      <c r="K38859" s="10"/>
      <c r="L38859" s="7"/>
      <c r="M38859" s="7"/>
      <c r="N38859" s="7"/>
      <c r="O38859" s="10"/>
      <c r="P38859" s="10"/>
      <c r="Q38859" s="10"/>
      <c r="R38859" s="10"/>
      <c r="S38859" s="10"/>
      <c r="T38859" s="10"/>
      <c r="U38859" s="10"/>
      <c r="V38859" s="8"/>
      <c r="W38859" s="8"/>
      <c r="X38859" s="8"/>
    </row>
    <row r="38860" spans="1:24" ht="28">
      <c r="A38860" s="7"/>
      <c r="B38860" s="43">
        <v>43858</v>
      </c>
      <c r="C38860" s="10" t="s">
        <v>40</v>
      </c>
      <c r="D38860" s="10" t="s">
        <v>65</v>
      </c>
      <c r="E38860" s="10">
        <v>5624136</v>
      </c>
      <c r="F38860" s="11"/>
      <c r="G38860" s="7"/>
      <c r="H38860" s="7"/>
      <c r="I38860" s="10"/>
      <c r="J38860" s="10"/>
      <c r="K38860" s="10"/>
      <c r="L38860" s="7"/>
      <c r="M38860" s="7"/>
      <c r="N38860" s="7"/>
      <c r="O38860" s="10"/>
      <c r="P38860" s="10"/>
      <c r="Q38860" s="10"/>
      <c r="R38860" s="10"/>
      <c r="S38860" s="10"/>
      <c r="T38860" s="10"/>
      <c r="U38860" s="10"/>
      <c r="V38860" s="8"/>
      <c r="W38860" s="8"/>
      <c r="X38860" s="8"/>
    </row>
    <row r="38861" spans="1:24" ht="28">
      <c r="A38861" s="7"/>
      <c r="B38861" s="43">
        <v>43858</v>
      </c>
      <c r="C38861" s="10" t="s">
        <v>40</v>
      </c>
      <c r="D38861" s="10" t="s">
        <v>65</v>
      </c>
      <c r="E38861" s="10">
        <v>41941842</v>
      </c>
      <c r="F38861" s="11"/>
      <c r="G38861" s="7"/>
      <c r="H38861" s="7"/>
      <c r="I38861" s="10"/>
      <c r="J38861" s="10"/>
      <c r="K38861" s="10"/>
      <c r="L38861" s="7"/>
      <c r="M38861" s="7"/>
      <c r="N38861" s="7"/>
      <c r="O38861" s="10"/>
      <c r="P38861" s="10"/>
      <c r="Q38861" s="10"/>
      <c r="R38861" s="10"/>
      <c r="S38861" s="10"/>
      <c r="T38861" s="10"/>
      <c r="U38861" s="10"/>
      <c r="V38861" s="8"/>
      <c r="W38861" s="8"/>
      <c r="X38861" s="8"/>
    </row>
    <row r="38862" spans="1:24" ht="28">
      <c r="A38862" s="7"/>
      <c r="B38862" s="43">
        <v>43858</v>
      </c>
      <c r="C38862" s="10" t="s">
        <v>40</v>
      </c>
      <c r="D38862" s="10" t="s">
        <v>65</v>
      </c>
      <c r="E38862" s="10">
        <v>68178909</v>
      </c>
      <c r="F38862" s="11"/>
      <c r="G38862" s="7"/>
      <c r="H38862" s="7"/>
      <c r="I38862" s="10"/>
      <c r="J38862" s="10"/>
      <c r="K38862" s="10"/>
      <c r="L38862" s="7"/>
      <c r="M38862" s="7"/>
      <c r="N38862" s="7"/>
      <c r="O38862" s="10"/>
      <c r="P38862" s="10"/>
      <c r="Q38862" s="10"/>
      <c r="R38862" s="10"/>
      <c r="S38862" s="10"/>
      <c r="T38862" s="10"/>
      <c r="U38862" s="10"/>
      <c r="V38862" s="8"/>
      <c r="W38862" s="8"/>
      <c r="X38862" s="8"/>
    </row>
    <row r="38863" spans="1:24" ht="28">
      <c r="A38863" s="7"/>
      <c r="B38863" s="43">
        <v>43858</v>
      </c>
      <c r="C38863" s="10" t="s">
        <v>40</v>
      </c>
      <c r="D38863" s="10" t="s">
        <v>65</v>
      </c>
      <c r="E38863" s="10">
        <v>27603795</v>
      </c>
      <c r="F38863" s="11"/>
      <c r="G38863" s="7"/>
      <c r="H38863" s="7"/>
      <c r="I38863" s="10"/>
      <c r="J38863" s="10"/>
      <c r="K38863" s="10"/>
      <c r="L38863" s="7"/>
      <c r="M38863" s="7"/>
      <c r="N38863" s="7"/>
      <c r="O38863" s="10"/>
      <c r="P38863" s="10"/>
      <c r="Q38863" s="10"/>
      <c r="R38863" s="10"/>
      <c r="S38863" s="10"/>
      <c r="T38863" s="10"/>
      <c r="U38863" s="10"/>
      <c r="V38863" s="8"/>
      <c r="W38863" s="8"/>
      <c r="X38863" s="8"/>
    </row>
    <row r="38864" spans="1:24" ht="28">
      <c r="A38864" s="7"/>
      <c r="B38864" s="43">
        <v>43858</v>
      </c>
      <c r="C38864" s="10" t="s">
        <v>40</v>
      </c>
      <c r="D38864" s="10" t="s">
        <v>130</v>
      </c>
      <c r="E38864" s="10">
        <v>68467416</v>
      </c>
      <c r="F38864" s="11"/>
      <c r="G38864" s="7"/>
      <c r="H38864" s="7"/>
      <c r="I38864" s="10"/>
      <c r="J38864" s="10"/>
      <c r="K38864" s="10"/>
      <c r="L38864" s="7"/>
      <c r="M38864" s="7"/>
      <c r="N38864" s="7"/>
      <c r="O38864" s="10"/>
      <c r="P38864" s="10"/>
      <c r="Q38864" s="10"/>
      <c r="R38864" s="10"/>
      <c r="S38864" s="10"/>
      <c r="T38864" s="10"/>
      <c r="U38864" s="10"/>
      <c r="V38864" s="8"/>
      <c r="W38864" s="8"/>
      <c r="X38864" s="8"/>
    </row>
    <row r="38865" spans="1:24" ht="28">
      <c r="A38865" s="7"/>
      <c r="B38865" s="43">
        <v>43858</v>
      </c>
      <c r="C38865" s="10" t="s">
        <v>40</v>
      </c>
      <c r="D38865" s="10" t="s">
        <v>65</v>
      </c>
      <c r="E38865" s="10">
        <v>545829</v>
      </c>
      <c r="F38865" s="11"/>
      <c r="G38865" s="7"/>
      <c r="H38865" s="7"/>
      <c r="I38865" s="10"/>
      <c r="J38865" s="10"/>
      <c r="K38865" s="10"/>
      <c r="L38865" s="7"/>
      <c r="M38865" s="7"/>
      <c r="N38865" s="7"/>
      <c r="O38865" s="10"/>
      <c r="P38865" s="10"/>
      <c r="Q38865" s="10"/>
      <c r="R38865" s="10"/>
      <c r="S38865" s="10"/>
      <c r="T38865" s="10"/>
      <c r="U38865" s="10"/>
      <c r="V38865" s="8"/>
      <c r="W38865" s="8"/>
      <c r="X38865" s="8"/>
    </row>
    <row r="38866" spans="1:24" ht="28">
      <c r="A38866" s="7"/>
      <c r="B38866" s="43">
        <v>43858</v>
      </c>
      <c r="C38866" s="10" t="s">
        <v>40</v>
      </c>
      <c r="D38866" s="10" t="s">
        <v>65</v>
      </c>
      <c r="E38866" s="10">
        <v>75727021</v>
      </c>
      <c r="F38866" s="11"/>
      <c r="G38866" s="7"/>
      <c r="H38866" s="7"/>
      <c r="I38866" s="10"/>
      <c r="J38866" s="10"/>
      <c r="K38866" s="10"/>
      <c r="L38866" s="7"/>
      <c r="M38866" s="7"/>
      <c r="N38866" s="7"/>
      <c r="O38866" s="10"/>
      <c r="P38866" s="10"/>
      <c r="Q38866" s="10"/>
      <c r="R38866" s="10"/>
      <c r="S38866" s="10"/>
      <c r="T38866" s="10"/>
      <c r="U38866" s="10"/>
      <c r="V38866" s="8"/>
      <c r="W38866" s="8"/>
      <c r="X38866" s="8"/>
    </row>
    <row r="38867" spans="1:24" ht="28">
      <c r="A38867" s="7"/>
      <c r="B38867" s="43">
        <v>43858</v>
      </c>
      <c r="C38867" s="10" t="s">
        <v>40</v>
      </c>
      <c r="D38867" s="10" t="s">
        <v>65</v>
      </c>
      <c r="E38867" s="10">
        <v>32817880</v>
      </c>
      <c r="F38867" s="11"/>
      <c r="G38867" s="7"/>
      <c r="H38867" s="7"/>
      <c r="I38867" s="10"/>
      <c r="J38867" s="10"/>
      <c r="K38867" s="10"/>
      <c r="L38867" s="7"/>
      <c r="M38867" s="7"/>
      <c r="N38867" s="7"/>
      <c r="O38867" s="10"/>
      <c r="P38867" s="10"/>
      <c r="Q38867" s="10"/>
      <c r="R38867" s="10"/>
      <c r="S38867" s="10"/>
      <c r="T38867" s="10"/>
      <c r="U38867" s="10"/>
      <c r="V38867" s="8"/>
      <c r="W38867" s="8"/>
      <c r="X38867" s="8"/>
    </row>
    <row r="38868" spans="1:24" ht="28">
      <c r="A38868" s="7"/>
      <c r="B38868" s="43">
        <v>43858</v>
      </c>
      <c r="C38868" s="10" t="s">
        <v>40</v>
      </c>
      <c r="D38868" s="10" t="s">
        <v>65</v>
      </c>
      <c r="E38868" s="10">
        <v>54774897</v>
      </c>
      <c r="F38868" s="11"/>
      <c r="G38868" s="7"/>
      <c r="H38868" s="7"/>
      <c r="I38868" s="10"/>
      <c r="J38868" s="10"/>
      <c r="K38868" s="10"/>
      <c r="L38868" s="7"/>
      <c r="M38868" s="7"/>
      <c r="N38868" s="7"/>
      <c r="O38868" s="10"/>
      <c r="P38868" s="10"/>
      <c r="Q38868" s="10"/>
      <c r="R38868" s="10"/>
      <c r="S38868" s="10"/>
      <c r="T38868" s="10"/>
      <c r="U38868" s="10"/>
      <c r="V38868" s="8"/>
      <c r="W38868" s="8"/>
      <c r="X38868" s="8"/>
    </row>
    <row r="38869" spans="1:24" ht="28">
      <c r="A38869" s="7"/>
      <c r="B38869" s="43">
        <v>43858</v>
      </c>
      <c r="C38869" s="10" t="s">
        <v>40</v>
      </c>
      <c r="D38869" s="10" t="s">
        <v>71</v>
      </c>
      <c r="E38869" s="10">
        <v>67481575</v>
      </c>
      <c r="F38869" s="11"/>
      <c r="G38869" s="7"/>
      <c r="H38869" s="7"/>
      <c r="I38869" s="10"/>
      <c r="J38869" s="10"/>
      <c r="K38869" s="10"/>
      <c r="L38869" s="7"/>
      <c r="M38869" s="7"/>
      <c r="N38869" s="7"/>
      <c r="O38869" s="10"/>
      <c r="P38869" s="10"/>
      <c r="Q38869" s="10"/>
      <c r="R38869" s="10"/>
      <c r="S38869" s="10"/>
      <c r="T38869" s="10"/>
      <c r="U38869" s="10"/>
      <c r="V38869" s="8"/>
      <c r="W38869" s="8"/>
      <c r="X38869" s="8"/>
    </row>
    <row r="38870" spans="1:24" ht="28">
      <c r="A38870" s="7"/>
      <c r="B38870" s="43">
        <v>43858</v>
      </c>
      <c r="C38870" s="10" t="s">
        <v>40</v>
      </c>
      <c r="D38870" s="10" t="s">
        <v>65</v>
      </c>
      <c r="E38870" s="10">
        <v>64319848</v>
      </c>
      <c r="F38870" s="11"/>
      <c r="G38870" s="7"/>
      <c r="H38870" s="7"/>
      <c r="I38870" s="10"/>
      <c r="J38870" s="10"/>
      <c r="K38870" s="10"/>
      <c r="L38870" s="7"/>
      <c r="M38870" s="7"/>
      <c r="N38870" s="7"/>
      <c r="O38870" s="10"/>
      <c r="P38870" s="10"/>
      <c r="Q38870" s="10"/>
      <c r="R38870" s="10"/>
      <c r="S38870" s="10"/>
      <c r="T38870" s="10"/>
      <c r="U38870" s="10"/>
      <c r="V38870" s="8"/>
      <c r="W38870" s="8"/>
      <c r="X38870" s="8"/>
    </row>
    <row r="38871" spans="1:24" ht="28">
      <c r="A38871" s="7"/>
      <c r="B38871" s="43">
        <v>43858</v>
      </c>
      <c r="C38871" s="10" t="s">
        <v>40</v>
      </c>
      <c r="D38871" s="10" t="s">
        <v>65</v>
      </c>
      <c r="E38871" s="10">
        <v>83011368</v>
      </c>
      <c r="F38871" s="11"/>
      <c r="G38871" s="7"/>
      <c r="H38871" s="7"/>
      <c r="I38871" s="10"/>
      <c r="J38871" s="10"/>
      <c r="K38871" s="10"/>
      <c r="L38871" s="7"/>
      <c r="M38871" s="7"/>
      <c r="N38871" s="7"/>
      <c r="O38871" s="10"/>
      <c r="P38871" s="10"/>
      <c r="Q38871" s="10"/>
      <c r="R38871" s="10"/>
      <c r="S38871" s="10"/>
      <c r="T38871" s="10"/>
      <c r="U38871" s="10"/>
      <c r="V38871" s="8"/>
      <c r="W38871" s="8"/>
      <c r="X38871" s="8"/>
    </row>
    <row r="38872" spans="1:24" ht="28">
      <c r="A38872" s="7"/>
      <c r="B38872" s="43">
        <v>43858</v>
      </c>
      <c r="C38872" s="10" t="s">
        <v>40</v>
      </c>
      <c r="D38872" s="10" t="s">
        <v>65</v>
      </c>
      <c r="E38872" s="10">
        <v>39961966</v>
      </c>
      <c r="F38872" s="11"/>
      <c r="G38872" s="7"/>
      <c r="H38872" s="7"/>
      <c r="I38872" s="10"/>
      <c r="J38872" s="10"/>
      <c r="K38872" s="10"/>
      <c r="L38872" s="7"/>
      <c r="M38872" s="7"/>
      <c r="N38872" s="7"/>
      <c r="O38872" s="10"/>
      <c r="P38872" s="10"/>
      <c r="Q38872" s="10"/>
      <c r="R38872" s="10"/>
      <c r="S38872" s="10"/>
      <c r="T38872" s="10"/>
      <c r="U38872" s="10"/>
      <c r="V38872" s="8"/>
      <c r="W38872" s="8"/>
      <c r="X38872" s="8"/>
    </row>
    <row r="38873" spans="1:24" ht="28">
      <c r="A38873" s="7"/>
      <c r="B38873" s="43">
        <v>43858</v>
      </c>
      <c r="C38873" s="10" t="s">
        <v>40</v>
      </c>
      <c r="D38873" s="10" t="s">
        <v>182</v>
      </c>
      <c r="E38873" s="10">
        <v>4565497</v>
      </c>
      <c r="F38873" s="11"/>
      <c r="G38873" s="7"/>
      <c r="H38873" s="7"/>
      <c r="I38873" s="10"/>
      <c r="J38873" s="10"/>
      <c r="K38873" s="10"/>
      <c r="L38873" s="7"/>
      <c r="M38873" s="7"/>
      <c r="N38873" s="7"/>
      <c r="O38873" s="10"/>
      <c r="P38873" s="10"/>
      <c r="Q38873" s="10"/>
      <c r="R38873" s="10"/>
      <c r="S38873" s="10"/>
      <c r="T38873" s="10"/>
      <c r="U38873" s="10"/>
      <c r="V38873" s="8"/>
      <c r="W38873" s="8"/>
      <c r="X38873" s="8"/>
    </row>
    <row r="38874" spans="1:24" ht="28">
      <c r="A38874" s="7"/>
      <c r="B38874" s="43">
        <v>43858</v>
      </c>
      <c r="C38874" s="10" t="s">
        <v>101</v>
      </c>
      <c r="D38874" s="10" t="s">
        <v>78</v>
      </c>
      <c r="E38874" s="10">
        <v>96122225</v>
      </c>
      <c r="F38874" s="11"/>
      <c r="G38874" s="7"/>
      <c r="H38874" s="7"/>
      <c r="I38874" s="10"/>
      <c r="J38874" s="10"/>
      <c r="K38874" s="10"/>
      <c r="L38874" s="7"/>
      <c r="M38874" s="7"/>
      <c r="N38874" s="7"/>
      <c r="O38874" s="10"/>
      <c r="P38874" s="10"/>
      <c r="Q38874" s="10"/>
      <c r="R38874" s="10"/>
      <c r="S38874" s="10"/>
      <c r="T38874" s="10"/>
      <c r="U38874" s="10"/>
      <c r="V38874" s="8"/>
      <c r="W38874" s="8"/>
      <c r="X38874" s="8"/>
    </row>
    <row r="38875" spans="1:24" ht="28">
      <c r="A38875" s="7"/>
      <c r="B38875" s="43">
        <v>43858</v>
      </c>
      <c r="C38875" s="10" t="s">
        <v>40</v>
      </c>
      <c r="D38875" s="10" t="s">
        <v>167</v>
      </c>
      <c r="E38875" s="10">
        <v>89082951</v>
      </c>
      <c r="F38875" s="11"/>
      <c r="G38875" s="7"/>
      <c r="H38875" s="7"/>
      <c r="I38875" s="10"/>
      <c r="J38875" s="10"/>
      <c r="K38875" s="10"/>
      <c r="L38875" s="7"/>
      <c r="M38875" s="7"/>
      <c r="N38875" s="7"/>
      <c r="O38875" s="10"/>
      <c r="P38875" s="10"/>
      <c r="Q38875" s="10"/>
      <c r="R38875" s="10"/>
      <c r="S38875" s="10"/>
      <c r="T38875" s="10"/>
      <c r="U38875" s="10"/>
      <c r="V38875" s="8"/>
      <c r="W38875" s="8"/>
      <c r="X38875" s="8"/>
    </row>
    <row r="38876" spans="1:24" ht="28">
      <c r="A38876" s="7"/>
      <c r="B38876" s="43">
        <v>43858</v>
      </c>
      <c r="C38876" s="10" t="s">
        <v>68</v>
      </c>
      <c r="D38876" s="10" t="s">
        <v>78</v>
      </c>
      <c r="E38876" s="10">
        <v>12301623</v>
      </c>
      <c r="F38876" s="11"/>
      <c r="G38876" s="7"/>
      <c r="H38876" s="7"/>
      <c r="I38876" s="10"/>
      <c r="J38876" s="10"/>
      <c r="K38876" s="10"/>
      <c r="L38876" s="7"/>
      <c r="M38876" s="7"/>
      <c r="N38876" s="7"/>
      <c r="O38876" s="10"/>
      <c r="P38876" s="10"/>
      <c r="Q38876" s="10"/>
      <c r="R38876" s="10"/>
      <c r="S38876" s="10"/>
      <c r="T38876" s="10"/>
      <c r="U38876" s="10"/>
      <c r="V38876" s="8"/>
      <c r="W38876" s="8"/>
      <c r="X38876" s="8"/>
    </row>
    <row r="38877" spans="1:24" ht="28">
      <c r="A38877" s="7"/>
      <c r="B38877" s="43">
        <v>43858</v>
      </c>
      <c r="C38877" s="10" t="s">
        <v>68</v>
      </c>
      <c r="D38877" s="10" t="s">
        <v>127</v>
      </c>
      <c r="E38877" s="10">
        <v>60860843</v>
      </c>
      <c r="F38877" s="11"/>
      <c r="G38877" s="7"/>
      <c r="H38877" s="7"/>
      <c r="I38877" s="10"/>
      <c r="J38877" s="10"/>
      <c r="K38877" s="10"/>
      <c r="L38877" s="7"/>
      <c r="M38877" s="7"/>
      <c r="N38877" s="7"/>
      <c r="O38877" s="10"/>
      <c r="P38877" s="10"/>
      <c r="Q38877" s="10"/>
      <c r="R38877" s="10"/>
      <c r="S38877" s="10"/>
      <c r="T38877" s="10"/>
      <c r="U38877" s="10"/>
      <c r="V38877" s="8"/>
      <c r="W38877" s="8"/>
      <c r="X38877" s="8"/>
    </row>
    <row r="38878" spans="1:24" ht="28">
      <c r="A38878" s="7"/>
      <c r="B38878" s="43">
        <v>43858</v>
      </c>
      <c r="C38878" s="10" t="s">
        <v>40</v>
      </c>
      <c r="D38878" s="10" t="s">
        <v>130</v>
      </c>
      <c r="E38878" s="10">
        <v>54809330</v>
      </c>
      <c r="F38878" s="11"/>
      <c r="G38878" s="7"/>
      <c r="H38878" s="7"/>
      <c r="I38878" s="10"/>
      <c r="J38878" s="10"/>
      <c r="K38878" s="10"/>
      <c r="L38878" s="7"/>
      <c r="M38878" s="7"/>
      <c r="N38878" s="7"/>
      <c r="O38878" s="10"/>
      <c r="P38878" s="10"/>
      <c r="Q38878" s="10"/>
      <c r="R38878" s="10"/>
      <c r="S38878" s="10"/>
      <c r="T38878" s="10"/>
      <c r="U38878" s="10"/>
      <c r="V38878" s="8"/>
      <c r="W38878" s="8"/>
      <c r="X38878" s="8"/>
    </row>
    <row r="38879" spans="1:24" ht="28">
      <c r="A38879" s="7"/>
      <c r="B38879" s="43">
        <v>43858</v>
      </c>
      <c r="C38879" s="10" t="s">
        <v>40</v>
      </c>
      <c r="D38879" s="10" t="s">
        <v>65</v>
      </c>
      <c r="E38879" s="10">
        <v>67598888</v>
      </c>
      <c r="F38879" s="11"/>
      <c r="G38879" s="7"/>
      <c r="H38879" s="7"/>
      <c r="I38879" s="10"/>
      <c r="J38879" s="10"/>
      <c r="K38879" s="10"/>
      <c r="L38879" s="7"/>
      <c r="M38879" s="7"/>
      <c r="N38879" s="7"/>
      <c r="O38879" s="10"/>
      <c r="P38879" s="10"/>
      <c r="Q38879" s="10"/>
      <c r="R38879" s="10"/>
      <c r="S38879" s="10"/>
      <c r="T38879" s="10"/>
      <c r="U38879" s="10"/>
      <c r="V38879" s="8"/>
      <c r="W38879" s="8"/>
      <c r="X38879" s="8"/>
    </row>
    <row r="38880" spans="1:24" ht="28">
      <c r="A38880" s="7"/>
      <c r="B38880" s="43">
        <v>43858</v>
      </c>
      <c r="C38880" s="10" t="s">
        <v>40</v>
      </c>
      <c r="D38880" s="10" t="s">
        <v>65</v>
      </c>
      <c r="E38880" s="10">
        <v>69669342</v>
      </c>
      <c r="F38880" s="11"/>
      <c r="G38880" s="7"/>
      <c r="H38880" s="7"/>
      <c r="I38880" s="10"/>
      <c r="J38880" s="10"/>
      <c r="K38880" s="10"/>
      <c r="L38880" s="7"/>
      <c r="M38880" s="7"/>
      <c r="N38880" s="7"/>
      <c r="O38880" s="10"/>
      <c r="P38880" s="10"/>
      <c r="Q38880" s="10"/>
      <c r="R38880" s="10"/>
      <c r="S38880" s="10"/>
      <c r="T38880" s="10"/>
      <c r="U38880" s="10"/>
      <c r="V38880" s="8"/>
      <c r="W38880" s="8"/>
      <c r="X38880" s="8"/>
    </row>
    <row r="38881" spans="1:24" ht="28">
      <c r="A38881" s="7"/>
      <c r="B38881" s="43">
        <v>43858</v>
      </c>
      <c r="C38881" s="10" t="s">
        <v>40</v>
      </c>
      <c r="D38881" s="10" t="s">
        <v>167</v>
      </c>
      <c r="E38881" s="10">
        <v>91588126</v>
      </c>
      <c r="F38881" s="11"/>
      <c r="G38881" s="7"/>
      <c r="H38881" s="7"/>
      <c r="I38881" s="10"/>
      <c r="J38881" s="10"/>
      <c r="K38881" s="10"/>
      <c r="L38881" s="7"/>
      <c r="M38881" s="7"/>
      <c r="N38881" s="7"/>
      <c r="O38881" s="10"/>
      <c r="P38881" s="10"/>
      <c r="Q38881" s="10"/>
      <c r="R38881" s="10"/>
      <c r="S38881" s="10"/>
      <c r="T38881" s="10"/>
      <c r="U38881" s="10"/>
      <c r="V38881" s="8"/>
      <c r="W38881" s="8"/>
      <c r="X38881" s="8"/>
    </row>
    <row r="38882" spans="1:24" ht="28">
      <c r="A38882" s="7"/>
      <c r="B38882" s="43">
        <v>43858</v>
      </c>
      <c r="C38882" s="10" t="s">
        <v>40</v>
      </c>
      <c r="D38882" s="10" t="s">
        <v>106</v>
      </c>
      <c r="E38882" s="10">
        <v>96419122</v>
      </c>
      <c r="F38882" s="11"/>
      <c r="G38882" s="7"/>
      <c r="H38882" s="7"/>
      <c r="I38882" s="10"/>
      <c r="J38882" s="10"/>
      <c r="K38882" s="10"/>
      <c r="L38882" s="7"/>
      <c r="M38882" s="7"/>
      <c r="N38882" s="7"/>
      <c r="O38882" s="10"/>
      <c r="P38882" s="10"/>
      <c r="Q38882" s="10"/>
      <c r="R38882" s="10"/>
      <c r="S38882" s="10"/>
      <c r="T38882" s="10"/>
      <c r="U38882" s="10"/>
      <c r="V38882" s="8"/>
      <c r="W38882" s="8"/>
      <c r="X38882" s="8"/>
    </row>
    <row r="38883" spans="1:24" ht="28">
      <c r="A38883" s="7"/>
      <c r="B38883" s="43">
        <v>43858</v>
      </c>
      <c r="C38883" s="10" t="s">
        <v>40</v>
      </c>
      <c r="D38883" s="10" t="s">
        <v>71</v>
      </c>
      <c r="E38883" s="10">
        <v>44805439</v>
      </c>
      <c r="F38883" s="11"/>
      <c r="G38883" s="7"/>
      <c r="H38883" s="7"/>
      <c r="I38883" s="10"/>
      <c r="J38883" s="10"/>
      <c r="K38883" s="10"/>
      <c r="L38883" s="7"/>
      <c r="M38883" s="7"/>
      <c r="N38883" s="7"/>
      <c r="O38883" s="10"/>
      <c r="P38883" s="10"/>
      <c r="Q38883" s="10"/>
      <c r="R38883" s="10"/>
      <c r="S38883" s="10"/>
      <c r="T38883" s="10"/>
      <c r="U38883" s="10"/>
      <c r="V38883" s="8"/>
      <c r="W38883" s="8"/>
      <c r="X38883" s="8"/>
    </row>
    <row r="38884" spans="1:24" ht="28">
      <c r="A38884" s="7"/>
      <c r="B38884" s="43">
        <v>43858</v>
      </c>
      <c r="C38884" s="10" t="s">
        <v>40</v>
      </c>
      <c r="D38884" s="10" t="s">
        <v>71</v>
      </c>
      <c r="E38884" s="10">
        <v>65497935</v>
      </c>
      <c r="F38884" s="11"/>
      <c r="G38884" s="7"/>
      <c r="H38884" s="7"/>
      <c r="I38884" s="10"/>
      <c r="J38884" s="10"/>
      <c r="K38884" s="10"/>
      <c r="L38884" s="7"/>
      <c r="M38884" s="7"/>
      <c r="N38884" s="7"/>
      <c r="O38884" s="10"/>
      <c r="P38884" s="10"/>
      <c r="Q38884" s="10"/>
      <c r="R38884" s="10"/>
      <c r="S38884" s="10"/>
      <c r="T38884" s="10"/>
      <c r="U38884" s="10"/>
      <c r="V38884" s="8"/>
      <c r="W38884" s="8"/>
      <c r="X38884" s="8"/>
    </row>
    <row r="38885" spans="1:24" ht="28">
      <c r="A38885" s="7"/>
      <c r="B38885" s="43">
        <v>43858</v>
      </c>
      <c r="C38885" s="10" t="s">
        <v>48</v>
      </c>
      <c r="D38885" s="10" t="s">
        <v>127</v>
      </c>
      <c r="E38885" s="10">
        <v>48463248</v>
      </c>
      <c r="F38885" s="11"/>
      <c r="G38885" s="7"/>
      <c r="H38885" s="7"/>
      <c r="I38885" s="10"/>
      <c r="J38885" s="10"/>
      <c r="K38885" s="10"/>
      <c r="L38885" s="7"/>
      <c r="M38885" s="7"/>
      <c r="N38885" s="7"/>
      <c r="O38885" s="10"/>
      <c r="P38885" s="10"/>
      <c r="Q38885" s="10"/>
      <c r="R38885" s="10"/>
      <c r="S38885" s="10"/>
      <c r="T38885" s="10"/>
      <c r="U38885" s="10"/>
      <c r="V38885" s="8"/>
      <c r="W38885" s="8"/>
      <c r="X38885" s="8"/>
    </row>
    <row r="38886" spans="1:24" ht="28">
      <c r="A38886" s="7"/>
      <c r="B38886" s="43">
        <v>43858</v>
      </c>
      <c r="C38886" s="10" t="s">
        <v>40</v>
      </c>
      <c r="D38886" s="10" t="s">
        <v>71</v>
      </c>
      <c r="E38886" s="10">
        <v>30967047</v>
      </c>
      <c r="F38886" s="11"/>
      <c r="G38886" s="7"/>
      <c r="H38886" s="7"/>
      <c r="I38886" s="10"/>
      <c r="J38886" s="10"/>
      <c r="K38886" s="10"/>
      <c r="L38886" s="7"/>
      <c r="M38886" s="7"/>
      <c r="N38886" s="7"/>
      <c r="O38886" s="10"/>
      <c r="P38886" s="10"/>
      <c r="Q38886" s="10"/>
      <c r="R38886" s="10"/>
      <c r="S38886" s="10"/>
      <c r="T38886" s="10"/>
      <c r="U38886" s="10"/>
      <c r="V38886" s="8"/>
      <c r="W38886" s="8"/>
      <c r="X38886" s="8"/>
    </row>
    <row r="38887" spans="1:24" ht="28">
      <c r="A38887" s="7"/>
      <c r="B38887" s="43">
        <v>43858</v>
      </c>
      <c r="C38887" s="10" t="s">
        <v>40</v>
      </c>
      <c r="D38887" s="10" t="s">
        <v>78</v>
      </c>
      <c r="E38887" s="10">
        <v>3385775</v>
      </c>
      <c r="F38887" s="11"/>
      <c r="G38887" s="7"/>
      <c r="H38887" s="7"/>
      <c r="I38887" s="10"/>
      <c r="J38887" s="10"/>
      <c r="K38887" s="10"/>
      <c r="L38887" s="7"/>
      <c r="M38887" s="7"/>
      <c r="N38887" s="7"/>
      <c r="O38887" s="10"/>
      <c r="P38887" s="10"/>
      <c r="Q38887" s="10"/>
      <c r="R38887" s="10"/>
      <c r="S38887" s="10"/>
      <c r="T38887" s="10"/>
      <c r="U38887" s="10"/>
      <c r="V38887" s="8"/>
      <c r="W38887" s="8"/>
      <c r="X38887" s="8"/>
    </row>
    <row r="38888" spans="1:24" ht="28">
      <c r="A38888" s="7"/>
      <c r="B38888" s="43">
        <v>43858</v>
      </c>
      <c r="C38888" s="10" t="s">
        <v>40</v>
      </c>
      <c r="D38888" s="10" t="s">
        <v>130</v>
      </c>
      <c r="E38888" s="10">
        <v>470182</v>
      </c>
      <c r="F38888" s="11"/>
      <c r="G38888" s="7"/>
      <c r="H38888" s="7"/>
      <c r="I38888" s="10"/>
      <c r="J38888" s="10"/>
      <c r="K38888" s="10"/>
      <c r="L38888" s="7"/>
      <c r="M38888" s="7"/>
      <c r="N38888" s="7"/>
      <c r="O38888" s="10"/>
      <c r="P38888" s="10"/>
      <c r="Q38888" s="10"/>
      <c r="R38888" s="10"/>
      <c r="S38888" s="10"/>
      <c r="T38888" s="10"/>
      <c r="U38888" s="10"/>
      <c r="V38888" s="8"/>
      <c r="W38888" s="8"/>
      <c r="X38888" s="8"/>
    </row>
    <row r="38889" spans="1:24" ht="28">
      <c r="A38889" s="7"/>
      <c r="B38889" s="43">
        <v>43858</v>
      </c>
      <c r="C38889" s="10" t="s">
        <v>48</v>
      </c>
      <c r="D38889" s="10" t="s">
        <v>127</v>
      </c>
      <c r="E38889" s="10">
        <v>11982137</v>
      </c>
      <c r="F38889" s="11"/>
      <c r="G38889" s="7"/>
      <c r="H38889" s="7"/>
      <c r="I38889" s="10"/>
      <c r="J38889" s="10"/>
      <c r="K38889" s="10"/>
      <c r="L38889" s="7"/>
      <c r="M38889" s="7"/>
      <c r="N38889" s="7"/>
      <c r="O38889" s="10"/>
      <c r="P38889" s="10"/>
      <c r="Q38889" s="10"/>
      <c r="R38889" s="10"/>
      <c r="S38889" s="10"/>
      <c r="T38889" s="10"/>
      <c r="U38889" s="10"/>
      <c r="V38889" s="8"/>
      <c r="W38889" s="8"/>
      <c r="X38889" s="8"/>
    </row>
    <row r="38890" spans="1:24" ht="28">
      <c r="A38890" s="7"/>
      <c r="B38890" s="43">
        <v>43858</v>
      </c>
      <c r="C38890" s="10" t="s">
        <v>48</v>
      </c>
      <c r="D38890" s="10" t="s">
        <v>78</v>
      </c>
      <c r="E38890" s="10">
        <v>7678679</v>
      </c>
      <c r="F38890" s="11"/>
      <c r="G38890" s="7"/>
      <c r="H38890" s="7"/>
      <c r="I38890" s="10"/>
      <c r="J38890" s="10"/>
      <c r="K38890" s="10"/>
      <c r="L38890" s="7"/>
      <c r="M38890" s="7"/>
      <c r="N38890" s="7"/>
      <c r="O38890" s="10"/>
      <c r="P38890" s="10"/>
      <c r="Q38890" s="10"/>
      <c r="R38890" s="10"/>
      <c r="S38890" s="10"/>
      <c r="T38890" s="10"/>
      <c r="U38890" s="10"/>
      <c r="V38890" s="8"/>
      <c r="W38890" s="8"/>
      <c r="X38890" s="8"/>
    </row>
    <row r="38891" spans="1:24" ht="28">
      <c r="A38891" s="7"/>
      <c r="B38891" s="43">
        <v>43858</v>
      </c>
      <c r="C38891" s="10" t="s">
        <v>40</v>
      </c>
      <c r="D38891" s="10" t="s">
        <v>65</v>
      </c>
      <c r="E38891" s="10">
        <v>19075629</v>
      </c>
      <c r="F38891" s="11"/>
      <c r="G38891" s="7"/>
      <c r="H38891" s="7"/>
      <c r="I38891" s="10"/>
      <c r="J38891" s="10"/>
      <c r="K38891" s="10"/>
      <c r="L38891" s="7"/>
      <c r="M38891" s="7"/>
      <c r="N38891" s="7"/>
      <c r="O38891" s="10"/>
      <c r="P38891" s="10"/>
      <c r="Q38891" s="10"/>
      <c r="R38891" s="10"/>
      <c r="S38891" s="10"/>
      <c r="T38891" s="10"/>
      <c r="U38891" s="10"/>
      <c r="V38891" s="8"/>
      <c r="W38891" s="8"/>
      <c r="X38891" s="8"/>
    </row>
    <row r="38892" spans="1:24" ht="28">
      <c r="A38892" s="7"/>
      <c r="B38892" s="43">
        <v>43858</v>
      </c>
      <c r="C38892" s="10" t="s">
        <v>48</v>
      </c>
      <c r="D38892" s="10" t="s">
        <v>174</v>
      </c>
      <c r="E38892" s="10">
        <v>10501946</v>
      </c>
      <c r="F38892" s="11"/>
      <c r="G38892" s="7"/>
      <c r="H38892" s="7"/>
      <c r="I38892" s="10"/>
      <c r="J38892" s="10"/>
      <c r="K38892" s="10"/>
      <c r="L38892" s="7"/>
      <c r="M38892" s="7"/>
      <c r="N38892" s="7"/>
      <c r="O38892" s="10"/>
      <c r="P38892" s="10"/>
      <c r="Q38892" s="10"/>
      <c r="R38892" s="10"/>
      <c r="S38892" s="10"/>
      <c r="T38892" s="10"/>
      <c r="U38892" s="10"/>
      <c r="V38892" s="8"/>
      <c r="W38892" s="8"/>
      <c r="X38892" s="8"/>
    </row>
    <row r="38893" spans="1:24" ht="28">
      <c r="A38893" s="7"/>
      <c r="B38893" s="43">
        <v>43858</v>
      </c>
      <c r="C38893" s="10" t="s">
        <v>40</v>
      </c>
      <c r="D38893" s="10" t="s">
        <v>65</v>
      </c>
      <c r="E38893" s="10">
        <v>24901168</v>
      </c>
      <c r="F38893" s="11"/>
      <c r="G38893" s="7"/>
      <c r="H38893" s="7"/>
      <c r="I38893" s="10"/>
      <c r="J38893" s="10"/>
      <c r="K38893" s="10"/>
      <c r="L38893" s="7"/>
      <c r="M38893" s="7"/>
      <c r="N38893" s="7"/>
      <c r="O38893" s="10"/>
      <c r="P38893" s="10"/>
      <c r="Q38893" s="10"/>
      <c r="R38893" s="10"/>
      <c r="S38893" s="10"/>
      <c r="T38893" s="10"/>
      <c r="U38893" s="10"/>
      <c r="V38893" s="8"/>
      <c r="W38893" s="8"/>
      <c r="X38893" s="8"/>
    </row>
    <row r="38894" spans="1:24" ht="28">
      <c r="A38894" s="7"/>
      <c r="B38894" s="43">
        <v>43858</v>
      </c>
      <c r="C38894" s="10" t="s">
        <v>48</v>
      </c>
      <c r="D38894" s="10" t="s">
        <v>78</v>
      </c>
      <c r="E38894" s="10">
        <v>51718458</v>
      </c>
      <c r="F38894" s="11"/>
      <c r="G38894" s="7"/>
      <c r="H38894" s="7"/>
      <c r="I38894" s="10"/>
      <c r="J38894" s="10"/>
      <c r="K38894" s="10"/>
      <c r="L38894" s="7"/>
      <c r="M38894" s="7"/>
      <c r="N38894" s="7"/>
      <c r="O38894" s="10"/>
      <c r="P38894" s="10"/>
      <c r="Q38894" s="10"/>
      <c r="R38894" s="10"/>
      <c r="S38894" s="10"/>
      <c r="T38894" s="10"/>
      <c r="U38894" s="10"/>
      <c r="V38894" s="8"/>
      <c r="W38894" s="8"/>
      <c r="X38894" s="8"/>
    </row>
    <row r="38895" spans="1:24" ht="28">
      <c r="A38895" s="7"/>
      <c r="B38895" s="43">
        <v>43858</v>
      </c>
      <c r="C38895" s="10" t="s">
        <v>48</v>
      </c>
      <c r="D38895" s="10" t="s">
        <v>127</v>
      </c>
      <c r="E38895" s="10">
        <v>35221285</v>
      </c>
      <c r="F38895" s="11"/>
      <c r="G38895" s="7"/>
      <c r="H38895" s="7"/>
      <c r="I38895" s="10"/>
      <c r="J38895" s="10"/>
      <c r="K38895" s="10"/>
      <c r="L38895" s="7"/>
      <c r="M38895" s="7"/>
      <c r="N38895" s="7"/>
      <c r="O38895" s="10"/>
      <c r="P38895" s="10"/>
      <c r="Q38895" s="10"/>
      <c r="R38895" s="10"/>
      <c r="S38895" s="10"/>
      <c r="T38895" s="10"/>
      <c r="U38895" s="10"/>
      <c r="V38895" s="8"/>
      <c r="W38895" s="8"/>
      <c r="X38895" s="8"/>
    </row>
    <row r="38896" spans="1:24" ht="28">
      <c r="A38896" s="7"/>
      <c r="B38896" s="43">
        <v>43858</v>
      </c>
      <c r="C38896" s="10" t="s">
        <v>40</v>
      </c>
      <c r="D38896" s="10" t="s">
        <v>71</v>
      </c>
      <c r="E38896" s="10">
        <v>42397668</v>
      </c>
      <c r="F38896" s="11"/>
      <c r="G38896" s="7"/>
      <c r="H38896" s="7"/>
      <c r="I38896" s="10"/>
      <c r="J38896" s="10"/>
      <c r="K38896" s="10"/>
      <c r="L38896" s="7"/>
      <c r="M38896" s="7"/>
      <c r="N38896" s="7"/>
      <c r="O38896" s="10"/>
      <c r="P38896" s="10"/>
      <c r="Q38896" s="10"/>
      <c r="R38896" s="10"/>
      <c r="S38896" s="10"/>
      <c r="T38896" s="10"/>
      <c r="U38896" s="10"/>
      <c r="V38896" s="8"/>
      <c r="W38896" s="8"/>
      <c r="X38896" s="8"/>
    </row>
    <row r="38897" spans="1:24" ht="28">
      <c r="A38897" s="7"/>
      <c r="B38897" s="43">
        <v>43858</v>
      </c>
      <c r="C38897" s="10" t="s">
        <v>48</v>
      </c>
      <c r="D38897" s="10" t="s">
        <v>182</v>
      </c>
      <c r="E38897" s="10">
        <v>97945416</v>
      </c>
      <c r="F38897" s="11"/>
      <c r="G38897" s="7"/>
      <c r="H38897" s="7"/>
      <c r="I38897" s="10"/>
      <c r="J38897" s="10"/>
      <c r="K38897" s="10"/>
      <c r="L38897" s="7"/>
      <c r="M38897" s="7"/>
      <c r="N38897" s="7"/>
      <c r="O38897" s="10"/>
      <c r="P38897" s="10"/>
      <c r="Q38897" s="10"/>
      <c r="R38897" s="10"/>
      <c r="S38897" s="10"/>
      <c r="T38897" s="10"/>
      <c r="U38897" s="10"/>
      <c r="V38897" s="8"/>
      <c r="W38897" s="8"/>
      <c r="X38897" s="8"/>
    </row>
    <row r="38898" spans="1:24" ht="28">
      <c r="A38898" s="7"/>
      <c r="B38898" s="43">
        <v>43858</v>
      </c>
      <c r="C38898" s="10" t="s">
        <v>48</v>
      </c>
      <c r="D38898" s="10" t="s">
        <v>182</v>
      </c>
      <c r="E38898" s="10">
        <v>79061803</v>
      </c>
      <c r="F38898" s="11"/>
      <c r="G38898" s="7"/>
      <c r="H38898" s="7"/>
      <c r="I38898" s="10"/>
      <c r="J38898" s="10"/>
      <c r="K38898" s="10"/>
      <c r="L38898" s="7"/>
      <c r="M38898" s="7"/>
      <c r="N38898" s="7"/>
      <c r="O38898" s="10"/>
      <c r="P38898" s="10"/>
      <c r="Q38898" s="10"/>
      <c r="R38898" s="10"/>
      <c r="S38898" s="10"/>
      <c r="T38898" s="10"/>
      <c r="U38898" s="10"/>
      <c r="V38898" s="8"/>
      <c r="W38898" s="8"/>
      <c r="X38898" s="8"/>
    </row>
    <row r="38899" spans="1:24" ht="28">
      <c r="A38899" s="7"/>
      <c r="B38899" s="43">
        <v>43858</v>
      </c>
      <c r="C38899" s="10" t="s">
        <v>40</v>
      </c>
      <c r="D38899" s="10" t="s">
        <v>130</v>
      </c>
      <c r="E38899" s="10">
        <v>75948714</v>
      </c>
      <c r="F38899" s="11"/>
      <c r="G38899" s="7"/>
      <c r="H38899" s="7"/>
      <c r="I38899" s="10"/>
      <c r="J38899" s="10"/>
      <c r="K38899" s="10"/>
      <c r="L38899" s="7"/>
      <c r="M38899" s="7"/>
      <c r="N38899" s="7"/>
      <c r="O38899" s="10"/>
      <c r="P38899" s="10"/>
      <c r="Q38899" s="10"/>
      <c r="R38899" s="10"/>
      <c r="S38899" s="10"/>
      <c r="T38899" s="10"/>
      <c r="U38899" s="10"/>
      <c r="V38899" s="8"/>
      <c r="W38899" s="8"/>
      <c r="X38899" s="8"/>
    </row>
    <row r="38900" spans="1:24" ht="28">
      <c r="A38900" s="7"/>
      <c r="B38900" s="43">
        <v>43858</v>
      </c>
      <c r="C38900" s="10" t="s">
        <v>48</v>
      </c>
      <c r="D38900" s="10" t="s">
        <v>182</v>
      </c>
      <c r="E38900" s="10">
        <v>42855773</v>
      </c>
      <c r="F38900" s="11"/>
      <c r="G38900" s="7"/>
      <c r="H38900" s="7"/>
      <c r="I38900" s="10"/>
      <c r="J38900" s="10"/>
      <c r="K38900" s="10"/>
      <c r="L38900" s="7"/>
      <c r="M38900" s="7"/>
      <c r="N38900" s="7"/>
      <c r="O38900" s="10"/>
      <c r="P38900" s="10"/>
      <c r="Q38900" s="10"/>
      <c r="R38900" s="10"/>
      <c r="S38900" s="10"/>
      <c r="T38900" s="10"/>
      <c r="U38900" s="10"/>
      <c r="V38900" s="8"/>
      <c r="W38900" s="8"/>
      <c r="X38900" s="8"/>
    </row>
    <row r="38901" spans="1:24" ht="28">
      <c r="A38901" s="7"/>
      <c r="B38901" s="43">
        <v>43858</v>
      </c>
      <c r="C38901" s="10" t="s">
        <v>48</v>
      </c>
      <c r="D38901" s="10" t="s">
        <v>127</v>
      </c>
      <c r="E38901" s="10">
        <v>51147542</v>
      </c>
      <c r="F38901" s="11"/>
      <c r="G38901" s="7"/>
      <c r="H38901" s="7"/>
      <c r="I38901" s="10"/>
      <c r="J38901" s="10"/>
      <c r="K38901" s="10"/>
      <c r="L38901" s="7"/>
      <c r="M38901" s="7"/>
      <c r="N38901" s="7"/>
      <c r="O38901" s="10"/>
      <c r="P38901" s="10"/>
      <c r="Q38901" s="10"/>
      <c r="R38901" s="10"/>
      <c r="S38901" s="10"/>
      <c r="T38901" s="10"/>
      <c r="U38901" s="10"/>
      <c r="V38901" s="8"/>
      <c r="W38901" s="8"/>
      <c r="X38901" s="8"/>
    </row>
    <row r="38902" spans="1:24" ht="28">
      <c r="A38902" s="7"/>
      <c r="B38902" s="43">
        <v>43858</v>
      </c>
      <c r="C38902" s="10" t="s">
        <v>48</v>
      </c>
      <c r="D38902" s="10" t="s">
        <v>174</v>
      </c>
      <c r="E38902" s="10">
        <v>34034302</v>
      </c>
      <c r="F38902" s="11"/>
      <c r="G38902" s="7"/>
      <c r="H38902" s="7"/>
      <c r="I38902" s="10"/>
      <c r="J38902" s="10"/>
      <c r="K38902" s="10"/>
      <c r="L38902" s="7"/>
      <c r="M38902" s="7"/>
      <c r="N38902" s="7"/>
      <c r="O38902" s="10"/>
      <c r="P38902" s="10"/>
      <c r="Q38902" s="10"/>
      <c r="R38902" s="10"/>
      <c r="S38902" s="10"/>
      <c r="T38902" s="10"/>
      <c r="U38902" s="10"/>
      <c r="V38902" s="8"/>
      <c r="W38902" s="8"/>
      <c r="X38902" s="8"/>
    </row>
    <row r="38903" spans="1:24" ht="28">
      <c r="A38903" s="7"/>
      <c r="B38903" s="43">
        <v>43858</v>
      </c>
      <c r="C38903" s="10" t="s">
        <v>40</v>
      </c>
      <c r="D38903" s="10" t="s">
        <v>106</v>
      </c>
      <c r="E38903" s="10">
        <v>46627812</v>
      </c>
      <c r="F38903" s="11"/>
      <c r="G38903" s="7"/>
      <c r="H38903" s="7"/>
      <c r="I38903" s="10"/>
      <c r="J38903" s="10"/>
      <c r="K38903" s="10"/>
      <c r="L38903" s="7"/>
      <c r="M38903" s="7"/>
      <c r="N38903" s="7"/>
      <c r="O38903" s="10"/>
      <c r="P38903" s="10"/>
      <c r="Q38903" s="10"/>
      <c r="R38903" s="10"/>
      <c r="S38903" s="10"/>
      <c r="T38903" s="10"/>
      <c r="U38903" s="10"/>
      <c r="V38903" s="8"/>
      <c r="W38903" s="8"/>
      <c r="X38903" s="8"/>
    </row>
    <row r="38904" spans="1:24" ht="28">
      <c r="A38904" s="7"/>
      <c r="B38904" s="43">
        <v>43858</v>
      </c>
      <c r="C38904" s="10" t="s">
        <v>48</v>
      </c>
      <c r="D38904" s="10" t="s">
        <v>127</v>
      </c>
      <c r="E38904" s="10">
        <v>96552059</v>
      </c>
      <c r="F38904" s="11"/>
      <c r="G38904" s="7"/>
      <c r="H38904" s="7"/>
      <c r="I38904" s="10"/>
      <c r="J38904" s="10"/>
      <c r="K38904" s="10"/>
      <c r="L38904" s="7"/>
      <c r="M38904" s="7"/>
      <c r="N38904" s="7"/>
      <c r="O38904" s="10"/>
      <c r="P38904" s="10"/>
      <c r="Q38904" s="10"/>
      <c r="R38904" s="10"/>
      <c r="S38904" s="10"/>
      <c r="T38904" s="10"/>
      <c r="U38904" s="10"/>
      <c r="V38904" s="8"/>
      <c r="W38904" s="8"/>
      <c r="X38904" s="8"/>
    </row>
    <row r="38905" spans="1:24" ht="28">
      <c r="A38905" s="7"/>
      <c r="B38905" s="43">
        <v>43858</v>
      </c>
      <c r="C38905" s="10" t="s">
        <v>40</v>
      </c>
      <c r="D38905" s="10" t="s">
        <v>71</v>
      </c>
      <c r="E38905" s="10">
        <v>88215837</v>
      </c>
      <c r="F38905" s="11"/>
      <c r="G38905" s="7"/>
      <c r="H38905" s="7"/>
      <c r="I38905" s="10"/>
      <c r="J38905" s="10"/>
      <c r="K38905" s="10"/>
      <c r="L38905" s="7"/>
      <c r="M38905" s="7"/>
      <c r="N38905" s="7"/>
      <c r="O38905" s="10"/>
      <c r="P38905" s="10"/>
      <c r="Q38905" s="10"/>
      <c r="R38905" s="10"/>
      <c r="S38905" s="10"/>
      <c r="T38905" s="10"/>
      <c r="U38905" s="10"/>
      <c r="V38905" s="8"/>
      <c r="W38905" s="8"/>
      <c r="X38905" s="8"/>
    </row>
    <row r="38906" spans="1:24" ht="28">
      <c r="A38906" s="7"/>
      <c r="B38906" s="43">
        <v>43858</v>
      </c>
      <c r="C38906" s="10" t="s">
        <v>48</v>
      </c>
      <c r="D38906" s="10" t="s">
        <v>127</v>
      </c>
      <c r="E38906" s="10">
        <v>19255769</v>
      </c>
      <c r="F38906" s="11"/>
      <c r="G38906" s="7"/>
      <c r="H38906" s="7"/>
      <c r="I38906" s="10"/>
      <c r="J38906" s="10"/>
      <c r="K38906" s="10"/>
      <c r="L38906" s="7"/>
      <c r="M38906" s="7"/>
      <c r="N38906" s="7"/>
      <c r="O38906" s="10"/>
      <c r="P38906" s="10"/>
      <c r="Q38906" s="10"/>
      <c r="R38906" s="10"/>
      <c r="S38906" s="10"/>
      <c r="T38906" s="10"/>
      <c r="U38906" s="10"/>
      <c r="V38906" s="8"/>
      <c r="W38906" s="8"/>
      <c r="X38906" s="8"/>
    </row>
    <row r="38907" spans="1:24" ht="28">
      <c r="A38907" s="7"/>
      <c r="B38907" s="43">
        <v>43858</v>
      </c>
      <c r="C38907" s="10" t="s">
        <v>48</v>
      </c>
      <c r="D38907" s="10" t="s">
        <v>174</v>
      </c>
      <c r="E38907" s="10">
        <v>31177068</v>
      </c>
      <c r="F38907" s="11"/>
      <c r="G38907" s="7"/>
      <c r="H38907" s="7"/>
      <c r="I38907" s="10"/>
      <c r="J38907" s="10"/>
      <c r="K38907" s="10"/>
      <c r="L38907" s="7"/>
      <c r="M38907" s="7"/>
      <c r="N38907" s="7"/>
      <c r="O38907" s="10"/>
      <c r="P38907" s="10"/>
      <c r="Q38907" s="10"/>
      <c r="R38907" s="10"/>
      <c r="S38907" s="10"/>
      <c r="T38907" s="10"/>
      <c r="U38907" s="10"/>
      <c r="V38907" s="8"/>
      <c r="W38907" s="8"/>
      <c r="X38907" s="8"/>
    </row>
    <row r="38908" spans="1:24" ht="28">
      <c r="A38908" s="7"/>
      <c r="B38908" s="43">
        <v>43858</v>
      </c>
      <c r="C38908" s="10" t="s">
        <v>48</v>
      </c>
      <c r="D38908" s="10" t="s">
        <v>127</v>
      </c>
      <c r="E38908" s="10">
        <v>82975479</v>
      </c>
      <c r="F38908" s="11"/>
      <c r="G38908" s="7"/>
      <c r="H38908" s="7"/>
      <c r="I38908" s="10"/>
      <c r="J38908" s="10"/>
      <c r="K38908" s="10"/>
      <c r="L38908" s="7"/>
      <c r="M38908" s="7"/>
      <c r="N38908" s="7"/>
      <c r="O38908" s="10"/>
      <c r="P38908" s="10"/>
      <c r="Q38908" s="10"/>
      <c r="R38908" s="10"/>
      <c r="S38908" s="10"/>
      <c r="T38908" s="10"/>
      <c r="U38908" s="10"/>
      <c r="V38908" s="8"/>
      <c r="W38908" s="8"/>
      <c r="X38908" s="8"/>
    </row>
    <row r="38909" spans="1:24" ht="28">
      <c r="A38909" s="7"/>
      <c r="B38909" s="43">
        <v>43858</v>
      </c>
      <c r="C38909" s="10" t="s">
        <v>101</v>
      </c>
      <c r="D38909" s="10" t="s">
        <v>130</v>
      </c>
      <c r="E38909" s="10">
        <v>14520180</v>
      </c>
      <c r="F38909" s="11"/>
      <c r="G38909" s="7"/>
      <c r="H38909" s="7"/>
      <c r="I38909" s="10"/>
      <c r="J38909" s="10"/>
      <c r="K38909" s="10"/>
      <c r="L38909" s="7"/>
      <c r="M38909" s="7"/>
      <c r="N38909" s="7"/>
      <c r="O38909" s="10"/>
      <c r="P38909" s="10"/>
      <c r="Q38909" s="10"/>
      <c r="R38909" s="10"/>
      <c r="S38909" s="10"/>
      <c r="T38909" s="10"/>
      <c r="U38909" s="10"/>
      <c r="V38909" s="8"/>
      <c r="W38909" s="8"/>
      <c r="X38909" s="8"/>
    </row>
    <row r="38910" spans="1:24" ht="28">
      <c r="A38910" s="7"/>
      <c r="B38910" s="43">
        <v>43858</v>
      </c>
      <c r="C38910" s="10" t="s">
        <v>48</v>
      </c>
      <c r="D38910" s="10" t="s">
        <v>127</v>
      </c>
      <c r="E38910" s="10">
        <v>98525397</v>
      </c>
      <c r="F38910" s="11"/>
      <c r="G38910" s="7"/>
      <c r="H38910" s="7"/>
      <c r="I38910" s="10"/>
      <c r="J38910" s="10"/>
      <c r="K38910" s="10"/>
      <c r="L38910" s="7"/>
      <c r="M38910" s="7"/>
      <c r="N38910" s="7"/>
      <c r="O38910" s="10"/>
      <c r="P38910" s="10"/>
      <c r="Q38910" s="10"/>
      <c r="R38910" s="10"/>
      <c r="S38910" s="10"/>
      <c r="T38910" s="10"/>
      <c r="U38910" s="10"/>
      <c r="V38910" s="8"/>
      <c r="W38910" s="8"/>
      <c r="X38910" s="8"/>
    </row>
    <row r="38911" spans="1:24" ht="28">
      <c r="A38911" s="7"/>
      <c r="B38911" s="43">
        <v>43858</v>
      </c>
      <c r="C38911" s="10" t="s">
        <v>48</v>
      </c>
      <c r="D38911" s="10" t="s">
        <v>127</v>
      </c>
      <c r="E38911" s="10">
        <v>11688376</v>
      </c>
      <c r="F38911" s="11"/>
      <c r="G38911" s="7"/>
      <c r="H38911" s="7"/>
      <c r="I38911" s="10"/>
      <c r="J38911" s="10"/>
      <c r="K38911" s="10"/>
      <c r="L38911" s="7"/>
      <c r="M38911" s="7"/>
      <c r="N38911" s="7"/>
      <c r="O38911" s="10"/>
      <c r="P38911" s="10"/>
      <c r="Q38911" s="10"/>
      <c r="R38911" s="10"/>
      <c r="S38911" s="10"/>
      <c r="T38911" s="10"/>
      <c r="U38911" s="10"/>
      <c r="V38911" s="8"/>
      <c r="W38911" s="8"/>
      <c r="X38911" s="8"/>
    </row>
    <row r="38912" spans="1:24" ht="28">
      <c r="A38912" s="7"/>
      <c r="B38912" s="43">
        <v>43858</v>
      </c>
      <c r="C38912" s="10" t="s">
        <v>40</v>
      </c>
      <c r="D38912" s="10" t="s">
        <v>106</v>
      </c>
      <c r="E38912" s="10">
        <v>48732279</v>
      </c>
      <c r="F38912" s="11"/>
      <c r="G38912" s="7"/>
      <c r="H38912" s="7"/>
      <c r="I38912" s="10"/>
      <c r="J38912" s="10"/>
      <c r="K38912" s="10"/>
      <c r="L38912" s="7"/>
      <c r="M38912" s="7"/>
      <c r="N38912" s="7"/>
      <c r="O38912" s="10"/>
      <c r="P38912" s="10"/>
      <c r="Q38912" s="10"/>
      <c r="R38912" s="10"/>
      <c r="S38912" s="10"/>
      <c r="T38912" s="10"/>
      <c r="U38912" s="10"/>
      <c r="V38912" s="8"/>
      <c r="W38912" s="8"/>
      <c r="X38912" s="8"/>
    </row>
    <row r="38913" spans="1:24" ht="28">
      <c r="A38913" s="7"/>
      <c r="B38913" s="43">
        <v>43858</v>
      </c>
      <c r="C38913" s="10" t="s">
        <v>48</v>
      </c>
      <c r="D38913" s="10" t="s">
        <v>174</v>
      </c>
      <c r="E38913" s="10">
        <v>80601188</v>
      </c>
      <c r="F38913" s="11"/>
      <c r="G38913" s="7"/>
      <c r="H38913" s="7"/>
      <c r="I38913" s="10"/>
      <c r="J38913" s="10"/>
      <c r="K38913" s="10"/>
      <c r="L38913" s="7"/>
      <c r="M38913" s="7"/>
      <c r="N38913" s="7"/>
      <c r="O38913" s="10"/>
      <c r="P38913" s="10"/>
      <c r="Q38913" s="10"/>
      <c r="R38913" s="10"/>
      <c r="S38913" s="10"/>
      <c r="T38913" s="10"/>
      <c r="U38913" s="10"/>
      <c r="V38913" s="8"/>
      <c r="W38913" s="8"/>
      <c r="X38913" s="8"/>
    </row>
    <row r="38914" spans="1:24" ht="28">
      <c r="A38914" s="7"/>
      <c r="B38914" s="43">
        <v>43858</v>
      </c>
      <c r="C38914" s="10" t="s">
        <v>40</v>
      </c>
      <c r="D38914" s="10" t="s">
        <v>71</v>
      </c>
      <c r="E38914" s="10">
        <v>40467745</v>
      </c>
      <c r="F38914" s="11"/>
      <c r="G38914" s="7"/>
      <c r="H38914" s="7"/>
      <c r="I38914" s="10"/>
      <c r="J38914" s="10"/>
      <c r="K38914" s="10"/>
      <c r="L38914" s="7"/>
      <c r="M38914" s="7"/>
      <c r="N38914" s="7"/>
      <c r="O38914" s="10"/>
      <c r="P38914" s="10"/>
      <c r="Q38914" s="10"/>
      <c r="R38914" s="10"/>
      <c r="S38914" s="10"/>
      <c r="T38914" s="10"/>
      <c r="U38914" s="10"/>
      <c r="V38914" s="8"/>
      <c r="W38914" s="8"/>
      <c r="X38914" s="8"/>
    </row>
    <row r="38915" spans="1:24" ht="28">
      <c r="A38915" s="7"/>
      <c r="B38915" s="43">
        <v>43858</v>
      </c>
      <c r="C38915" s="10" t="s">
        <v>68</v>
      </c>
      <c r="D38915" s="10" t="s">
        <v>78</v>
      </c>
      <c r="E38915" s="10">
        <v>31522125</v>
      </c>
      <c r="F38915" s="11"/>
      <c r="G38915" s="7"/>
      <c r="H38915" s="7"/>
      <c r="I38915" s="10"/>
      <c r="J38915" s="10"/>
      <c r="K38915" s="10"/>
      <c r="L38915" s="7"/>
      <c r="M38915" s="7"/>
      <c r="N38915" s="7"/>
      <c r="O38915" s="10"/>
      <c r="P38915" s="10"/>
      <c r="Q38915" s="10"/>
      <c r="R38915" s="10"/>
      <c r="S38915" s="10"/>
      <c r="T38915" s="10"/>
      <c r="U38915" s="10"/>
      <c r="V38915" s="8"/>
      <c r="W38915" s="8"/>
      <c r="X38915" s="8"/>
    </row>
    <row r="38916" spans="1:24" ht="28">
      <c r="A38916" s="7"/>
      <c r="B38916" s="43">
        <v>43858</v>
      </c>
      <c r="C38916" s="10" t="s">
        <v>40</v>
      </c>
      <c r="D38916" s="10" t="s">
        <v>106</v>
      </c>
      <c r="E38916" s="10">
        <v>26129723</v>
      </c>
      <c r="F38916" s="11"/>
      <c r="G38916" s="7"/>
      <c r="H38916" s="7"/>
      <c r="I38916" s="10"/>
      <c r="J38916" s="10"/>
      <c r="K38916" s="10"/>
      <c r="L38916" s="7"/>
      <c r="M38916" s="7"/>
      <c r="N38916" s="7"/>
      <c r="O38916" s="10"/>
      <c r="P38916" s="10"/>
      <c r="Q38916" s="10"/>
      <c r="R38916" s="10"/>
      <c r="S38916" s="10"/>
      <c r="T38916" s="10"/>
      <c r="U38916" s="10"/>
      <c r="V38916" s="8"/>
      <c r="W38916" s="8"/>
      <c r="X38916" s="8"/>
    </row>
    <row r="38917" spans="1:24" ht="28">
      <c r="A38917" s="7"/>
      <c r="B38917" s="43">
        <v>43858</v>
      </c>
      <c r="C38917" s="10" t="s">
        <v>48</v>
      </c>
      <c r="D38917" s="10" t="s">
        <v>78</v>
      </c>
      <c r="E38917" s="10">
        <v>89020328</v>
      </c>
      <c r="F38917" s="11"/>
      <c r="G38917" s="7"/>
      <c r="H38917" s="7"/>
      <c r="I38917" s="10"/>
      <c r="J38917" s="10"/>
      <c r="K38917" s="10"/>
      <c r="L38917" s="7"/>
      <c r="M38917" s="7"/>
      <c r="N38917" s="7"/>
      <c r="O38917" s="10"/>
      <c r="P38917" s="10"/>
      <c r="Q38917" s="10"/>
      <c r="R38917" s="10"/>
      <c r="S38917" s="10"/>
      <c r="T38917" s="10"/>
      <c r="U38917" s="10"/>
      <c r="V38917" s="8"/>
      <c r="W38917" s="8"/>
      <c r="X38917" s="8"/>
    </row>
    <row r="38918" spans="1:24" ht="28">
      <c r="A38918" s="7"/>
      <c r="B38918" s="43">
        <v>43858</v>
      </c>
      <c r="C38918" s="10" t="s">
        <v>48</v>
      </c>
      <c r="D38918" s="10" t="s">
        <v>78</v>
      </c>
      <c r="E38918" s="10">
        <v>30213989</v>
      </c>
      <c r="F38918" s="11"/>
      <c r="G38918" s="7"/>
      <c r="H38918" s="7"/>
      <c r="I38918" s="10"/>
      <c r="J38918" s="10"/>
      <c r="K38918" s="10"/>
      <c r="L38918" s="7"/>
      <c r="M38918" s="7"/>
      <c r="N38918" s="7"/>
      <c r="O38918" s="10"/>
      <c r="P38918" s="10"/>
      <c r="Q38918" s="10"/>
      <c r="R38918" s="10"/>
      <c r="S38918" s="10"/>
      <c r="T38918" s="10"/>
      <c r="U38918" s="10"/>
      <c r="V38918" s="8"/>
      <c r="W38918" s="8"/>
      <c r="X38918" s="8"/>
    </row>
    <row r="38919" spans="1:24" ht="28">
      <c r="A38919" s="7"/>
      <c r="B38919" s="43">
        <v>43858</v>
      </c>
      <c r="C38919" s="10" t="s">
        <v>40</v>
      </c>
      <c r="D38919" s="10" t="s">
        <v>130</v>
      </c>
      <c r="E38919" s="10">
        <v>57832061</v>
      </c>
      <c r="F38919" s="11"/>
      <c r="G38919" s="7"/>
      <c r="H38919" s="7"/>
      <c r="I38919" s="10"/>
      <c r="J38919" s="10"/>
      <c r="K38919" s="10"/>
      <c r="L38919" s="7"/>
      <c r="M38919" s="7"/>
      <c r="N38919" s="7"/>
      <c r="O38919" s="10"/>
      <c r="P38919" s="10"/>
      <c r="Q38919" s="10"/>
      <c r="R38919" s="10"/>
      <c r="S38919" s="10"/>
      <c r="T38919" s="10"/>
      <c r="U38919" s="10"/>
      <c r="V38919" s="8"/>
      <c r="W38919" s="8"/>
      <c r="X38919" s="8"/>
    </row>
    <row r="38920" spans="1:24" ht="28">
      <c r="A38920" s="7"/>
      <c r="B38920" s="43">
        <v>43858</v>
      </c>
      <c r="C38920" s="10" t="s">
        <v>48</v>
      </c>
      <c r="D38920" s="10" t="s">
        <v>78</v>
      </c>
      <c r="E38920" s="10">
        <v>14504911</v>
      </c>
      <c r="F38920" s="11"/>
      <c r="G38920" s="7"/>
      <c r="H38920" s="7"/>
      <c r="I38920" s="10"/>
      <c r="J38920" s="10"/>
      <c r="K38920" s="10"/>
      <c r="L38920" s="7"/>
      <c r="M38920" s="7"/>
      <c r="N38920" s="7"/>
      <c r="O38920" s="10"/>
      <c r="P38920" s="10"/>
      <c r="Q38920" s="10"/>
      <c r="R38920" s="10"/>
      <c r="S38920" s="10"/>
      <c r="T38920" s="10"/>
      <c r="U38920" s="10"/>
      <c r="V38920" s="8"/>
      <c r="W38920" s="8"/>
      <c r="X38920" s="8"/>
    </row>
    <row r="38921" spans="1:24" ht="28">
      <c r="A38921" s="7"/>
      <c r="B38921" s="43">
        <v>43858</v>
      </c>
      <c r="C38921" s="10" t="s">
        <v>48</v>
      </c>
      <c r="D38921" s="10" t="s">
        <v>78</v>
      </c>
      <c r="E38921" s="10">
        <v>95117214</v>
      </c>
      <c r="F38921" s="11"/>
      <c r="G38921" s="7"/>
      <c r="H38921" s="7"/>
      <c r="I38921" s="10"/>
      <c r="J38921" s="10"/>
      <c r="K38921" s="10"/>
      <c r="L38921" s="7"/>
      <c r="M38921" s="7"/>
      <c r="N38921" s="7"/>
      <c r="O38921" s="10"/>
      <c r="P38921" s="10"/>
      <c r="Q38921" s="10"/>
      <c r="R38921" s="10"/>
      <c r="S38921" s="10"/>
      <c r="T38921" s="10"/>
      <c r="U38921" s="10"/>
      <c r="V38921" s="8"/>
      <c r="W38921" s="8"/>
      <c r="X38921" s="8"/>
    </row>
    <row r="38922" spans="1:24" ht="28">
      <c r="A38922" s="7"/>
      <c r="B38922" s="43">
        <v>43858</v>
      </c>
      <c r="C38922" s="10" t="s">
        <v>48</v>
      </c>
      <c r="D38922" s="10" t="s">
        <v>127</v>
      </c>
      <c r="E38922" s="10">
        <v>40923118</v>
      </c>
      <c r="F38922" s="11"/>
      <c r="G38922" s="7"/>
      <c r="H38922" s="7"/>
      <c r="I38922" s="10"/>
      <c r="J38922" s="10"/>
      <c r="K38922" s="10"/>
      <c r="L38922" s="7"/>
      <c r="M38922" s="7"/>
      <c r="N38922" s="7"/>
      <c r="O38922" s="10"/>
      <c r="P38922" s="10"/>
      <c r="Q38922" s="10"/>
      <c r="R38922" s="10"/>
      <c r="S38922" s="10"/>
      <c r="T38922" s="10"/>
      <c r="U38922" s="10"/>
      <c r="V38922" s="8"/>
      <c r="W38922" s="8"/>
      <c r="X38922" s="8"/>
    </row>
    <row r="38923" spans="1:24" ht="28">
      <c r="A38923" s="7"/>
      <c r="B38923" s="43">
        <v>43858</v>
      </c>
      <c r="C38923" s="10" t="s">
        <v>40</v>
      </c>
      <c r="D38923" s="10" t="s">
        <v>106</v>
      </c>
      <c r="E38923" s="10">
        <v>81796627</v>
      </c>
      <c r="F38923" s="11"/>
      <c r="G38923" s="7"/>
      <c r="H38923" s="7"/>
      <c r="I38923" s="10"/>
      <c r="J38923" s="10"/>
      <c r="K38923" s="10"/>
      <c r="L38923" s="7"/>
      <c r="M38923" s="7"/>
      <c r="N38923" s="7"/>
      <c r="O38923" s="10"/>
      <c r="P38923" s="10"/>
      <c r="Q38923" s="10"/>
      <c r="R38923" s="10"/>
      <c r="S38923" s="10"/>
      <c r="T38923" s="10"/>
      <c r="U38923" s="10"/>
      <c r="V38923" s="8"/>
      <c r="W38923" s="8"/>
      <c r="X38923" s="8"/>
    </row>
    <row r="38924" spans="1:24" ht="28">
      <c r="A38924" s="7"/>
      <c r="B38924" s="43">
        <v>43858</v>
      </c>
      <c r="C38924" s="10" t="s">
        <v>48</v>
      </c>
      <c r="D38924" s="10" t="s">
        <v>127</v>
      </c>
      <c r="E38924" s="10">
        <v>36764775</v>
      </c>
      <c r="F38924" s="11"/>
      <c r="G38924" s="7"/>
      <c r="H38924" s="7"/>
      <c r="I38924" s="10"/>
      <c r="J38924" s="10"/>
      <c r="K38924" s="10"/>
      <c r="L38924" s="7"/>
      <c r="M38924" s="7"/>
      <c r="N38924" s="7"/>
      <c r="O38924" s="10"/>
      <c r="P38924" s="10"/>
      <c r="Q38924" s="10"/>
      <c r="R38924" s="10"/>
      <c r="S38924" s="10"/>
      <c r="T38924" s="10"/>
      <c r="U38924" s="10"/>
      <c r="V38924" s="8"/>
      <c r="W38924" s="8"/>
      <c r="X38924" s="8"/>
    </row>
    <row r="38925" spans="1:24" ht="28">
      <c r="A38925" s="7"/>
      <c r="B38925" s="43">
        <v>43858</v>
      </c>
      <c r="C38925" s="10" t="s">
        <v>40</v>
      </c>
      <c r="D38925" s="10" t="s">
        <v>106</v>
      </c>
      <c r="E38925" s="10">
        <v>28108648</v>
      </c>
      <c r="F38925" s="11"/>
      <c r="G38925" s="7"/>
      <c r="H38925" s="7"/>
      <c r="I38925" s="10"/>
      <c r="J38925" s="10"/>
      <c r="K38925" s="10"/>
      <c r="L38925" s="7"/>
      <c r="M38925" s="7"/>
      <c r="N38925" s="7"/>
      <c r="O38925" s="10"/>
      <c r="P38925" s="10"/>
      <c r="Q38925" s="10"/>
      <c r="R38925" s="10"/>
      <c r="S38925" s="10"/>
      <c r="T38925" s="10"/>
      <c r="U38925" s="10"/>
      <c r="V38925" s="8"/>
      <c r="W38925" s="8"/>
      <c r="X38925" s="8"/>
    </row>
    <row r="38926" spans="1:24" ht="28">
      <c r="A38926" s="7"/>
      <c r="B38926" s="43">
        <v>43858</v>
      </c>
      <c r="C38926" s="10" t="s">
        <v>68</v>
      </c>
      <c r="D38926" s="10" t="s">
        <v>78</v>
      </c>
      <c r="E38926" s="10">
        <v>40163482</v>
      </c>
      <c r="F38926" s="11"/>
      <c r="G38926" s="7"/>
      <c r="H38926" s="7"/>
      <c r="I38926" s="10"/>
      <c r="J38926" s="10"/>
      <c r="K38926" s="10"/>
      <c r="L38926" s="7"/>
      <c r="M38926" s="7"/>
      <c r="N38926" s="7"/>
      <c r="O38926" s="10"/>
      <c r="P38926" s="10"/>
      <c r="Q38926" s="10"/>
      <c r="R38926" s="10"/>
      <c r="S38926" s="10"/>
      <c r="T38926" s="10"/>
      <c r="U38926" s="10"/>
      <c r="V38926" s="8"/>
      <c r="W38926" s="8"/>
      <c r="X38926" s="8"/>
    </row>
    <row r="38927" spans="1:24" ht="28">
      <c r="A38927" s="7"/>
      <c r="B38927" s="43">
        <v>43858</v>
      </c>
      <c r="C38927" s="10" t="s">
        <v>48</v>
      </c>
      <c r="D38927" s="10" t="s">
        <v>127</v>
      </c>
      <c r="E38927" s="10">
        <v>70494996</v>
      </c>
      <c r="F38927" s="11"/>
      <c r="G38927" s="7"/>
      <c r="H38927" s="7"/>
      <c r="I38927" s="10"/>
      <c r="J38927" s="10"/>
      <c r="K38927" s="10"/>
      <c r="L38927" s="7"/>
      <c r="M38927" s="7"/>
      <c r="N38927" s="7"/>
      <c r="O38927" s="10"/>
      <c r="P38927" s="10"/>
      <c r="Q38927" s="10"/>
      <c r="R38927" s="10"/>
      <c r="S38927" s="10"/>
      <c r="T38927" s="10"/>
      <c r="U38927" s="10"/>
      <c r="V38927" s="8"/>
      <c r="W38927" s="8"/>
      <c r="X38927" s="8"/>
    </row>
    <row r="38928" spans="1:24" ht="28">
      <c r="A38928" s="7"/>
      <c r="B38928" s="43">
        <v>43858</v>
      </c>
      <c r="C38928" s="10" t="s">
        <v>40</v>
      </c>
      <c r="D38928" s="10" t="s">
        <v>106</v>
      </c>
      <c r="E38928" s="10">
        <v>67525648</v>
      </c>
      <c r="F38928" s="11"/>
      <c r="G38928" s="7"/>
      <c r="H38928" s="7"/>
      <c r="I38928" s="10"/>
      <c r="J38928" s="10"/>
      <c r="K38928" s="10"/>
      <c r="L38928" s="7"/>
      <c r="M38928" s="7"/>
      <c r="N38928" s="7"/>
      <c r="O38928" s="10"/>
      <c r="P38928" s="10"/>
      <c r="Q38928" s="10"/>
      <c r="R38928" s="10"/>
      <c r="S38928" s="10"/>
      <c r="T38928" s="10"/>
      <c r="U38928" s="10"/>
      <c r="V38928" s="8"/>
      <c r="W38928" s="8"/>
      <c r="X38928" s="8"/>
    </row>
    <row r="38929" spans="1:24" ht="28">
      <c r="A38929" s="7"/>
      <c r="B38929" s="43">
        <v>43858</v>
      </c>
      <c r="C38929" s="10" t="s">
        <v>48</v>
      </c>
      <c r="D38929" s="10" t="s">
        <v>78</v>
      </c>
      <c r="E38929" s="10">
        <v>57549476</v>
      </c>
      <c r="F38929" s="11"/>
      <c r="G38929" s="7"/>
      <c r="H38929" s="7"/>
      <c r="I38929" s="10"/>
      <c r="J38929" s="10"/>
      <c r="K38929" s="10"/>
      <c r="L38929" s="7"/>
      <c r="M38929" s="7"/>
      <c r="N38929" s="7"/>
      <c r="O38929" s="10"/>
      <c r="P38929" s="10"/>
      <c r="Q38929" s="10"/>
      <c r="R38929" s="10"/>
      <c r="S38929" s="10"/>
      <c r="T38929" s="10"/>
      <c r="U38929" s="10"/>
      <c r="V38929" s="8"/>
      <c r="W38929" s="8"/>
      <c r="X38929" s="8"/>
    </row>
    <row r="38930" spans="1:24" ht="28">
      <c r="A38930" s="7"/>
      <c r="B38930" s="43">
        <v>43858</v>
      </c>
      <c r="C38930" s="10" t="s">
        <v>101</v>
      </c>
      <c r="D38930" s="10" t="s">
        <v>130</v>
      </c>
      <c r="E38930" s="10">
        <v>34865702</v>
      </c>
      <c r="F38930" s="11"/>
      <c r="G38930" s="7"/>
      <c r="H38930" s="7"/>
      <c r="I38930" s="10"/>
      <c r="J38930" s="10"/>
      <c r="K38930" s="10"/>
      <c r="L38930" s="7"/>
      <c r="M38930" s="7"/>
      <c r="N38930" s="7"/>
      <c r="O38930" s="10"/>
      <c r="P38930" s="10"/>
      <c r="Q38930" s="10"/>
      <c r="R38930" s="10"/>
      <c r="S38930" s="10"/>
      <c r="T38930" s="10"/>
      <c r="U38930" s="10"/>
      <c r="V38930" s="8"/>
      <c r="W38930" s="8"/>
      <c r="X38930" s="8"/>
    </row>
    <row r="38931" spans="1:24" ht="28">
      <c r="A38931" s="7"/>
      <c r="B38931" s="43">
        <v>43858</v>
      </c>
      <c r="C38931" s="10" t="s">
        <v>40</v>
      </c>
      <c r="D38931" s="10" t="s">
        <v>78</v>
      </c>
      <c r="E38931" s="10">
        <v>54673739</v>
      </c>
      <c r="F38931" s="11"/>
      <c r="G38931" s="7"/>
      <c r="H38931" s="7"/>
      <c r="I38931" s="10"/>
      <c r="J38931" s="10"/>
      <c r="K38931" s="10"/>
      <c r="L38931" s="7"/>
      <c r="M38931" s="7"/>
      <c r="N38931" s="7"/>
      <c r="O38931" s="10"/>
      <c r="P38931" s="10"/>
      <c r="Q38931" s="10"/>
      <c r="R38931" s="10"/>
      <c r="S38931" s="10"/>
      <c r="T38931" s="10"/>
      <c r="U38931" s="10"/>
      <c r="V38931" s="8"/>
      <c r="W38931" s="8"/>
      <c r="X38931" s="8"/>
    </row>
    <row r="38932" spans="1:24" ht="28">
      <c r="A38932" s="7"/>
      <c r="B38932" s="43">
        <v>43858</v>
      </c>
      <c r="C38932" s="10" t="s">
        <v>40</v>
      </c>
      <c r="D38932" s="10" t="s">
        <v>106</v>
      </c>
      <c r="E38932" s="10">
        <v>85727847</v>
      </c>
      <c r="F38932" s="11"/>
      <c r="G38932" s="7"/>
      <c r="H38932" s="7"/>
      <c r="I38932" s="10"/>
      <c r="J38932" s="10"/>
      <c r="K38932" s="10"/>
      <c r="L38932" s="7"/>
      <c r="M38932" s="7"/>
      <c r="N38932" s="7"/>
      <c r="O38932" s="10"/>
      <c r="P38932" s="10"/>
      <c r="Q38932" s="10"/>
      <c r="R38932" s="10"/>
      <c r="S38932" s="10"/>
      <c r="T38932" s="10"/>
      <c r="U38932" s="10"/>
      <c r="V38932" s="8"/>
      <c r="W38932" s="8"/>
      <c r="X38932" s="8"/>
    </row>
    <row r="38933" spans="1:24" ht="28">
      <c r="A38933" s="7"/>
      <c r="B38933" s="43">
        <v>43858</v>
      </c>
      <c r="C38933" s="10" t="s">
        <v>48</v>
      </c>
      <c r="D38933" s="10" t="s">
        <v>127</v>
      </c>
      <c r="E38933" s="10">
        <v>20255889</v>
      </c>
      <c r="F38933" s="11"/>
      <c r="G38933" s="7"/>
      <c r="H38933" s="7"/>
      <c r="I38933" s="10"/>
      <c r="J38933" s="10"/>
      <c r="K38933" s="10"/>
      <c r="L38933" s="7"/>
      <c r="M38933" s="7"/>
      <c r="N38933" s="7"/>
      <c r="O38933" s="10"/>
      <c r="P38933" s="10"/>
      <c r="Q38933" s="10"/>
      <c r="R38933" s="10"/>
      <c r="S38933" s="10"/>
      <c r="T38933" s="10"/>
      <c r="U38933" s="10"/>
      <c r="V38933" s="8"/>
      <c r="W38933" s="8"/>
      <c r="X38933" s="8"/>
    </row>
    <row r="38934" spans="1:24" ht="28">
      <c r="A38934" s="7"/>
      <c r="B38934" s="43">
        <v>43858</v>
      </c>
      <c r="C38934" s="10" t="s">
        <v>48</v>
      </c>
      <c r="D38934" s="10" t="s">
        <v>174</v>
      </c>
      <c r="E38934" s="10">
        <v>13833640</v>
      </c>
      <c r="F38934" s="11"/>
      <c r="G38934" s="7"/>
      <c r="H38934" s="7"/>
      <c r="I38934" s="10"/>
      <c r="J38934" s="10"/>
      <c r="K38934" s="10"/>
      <c r="L38934" s="7"/>
      <c r="M38934" s="7"/>
      <c r="N38934" s="7"/>
      <c r="O38934" s="10"/>
      <c r="P38934" s="10"/>
      <c r="Q38934" s="10"/>
      <c r="R38934" s="10"/>
      <c r="S38934" s="10"/>
      <c r="T38934" s="10"/>
      <c r="U38934" s="10"/>
      <c r="V38934" s="8"/>
      <c r="W38934" s="8"/>
      <c r="X38934" s="8"/>
    </row>
    <row r="38935" spans="1:24" ht="28">
      <c r="A38935" s="7"/>
      <c r="B38935" s="43">
        <v>43858</v>
      </c>
      <c r="C38935" s="10" t="s">
        <v>40</v>
      </c>
      <c r="D38935" s="10" t="s">
        <v>71</v>
      </c>
      <c r="E38935" s="10">
        <v>89734274</v>
      </c>
      <c r="F38935" s="11"/>
      <c r="G38935" s="7"/>
      <c r="H38935" s="7"/>
      <c r="I38935" s="10"/>
      <c r="J38935" s="10"/>
      <c r="K38935" s="10"/>
      <c r="L38935" s="7"/>
      <c r="M38935" s="7"/>
      <c r="N38935" s="7"/>
      <c r="O38935" s="10"/>
      <c r="P38935" s="10"/>
      <c r="Q38935" s="10"/>
      <c r="R38935" s="10"/>
      <c r="S38935" s="10"/>
      <c r="T38935" s="10"/>
      <c r="U38935" s="10"/>
      <c r="V38935" s="8"/>
      <c r="W38935" s="8"/>
      <c r="X38935" s="8"/>
    </row>
    <row r="38936" spans="1:24" ht="28">
      <c r="A38936" s="7"/>
      <c r="B38936" s="43">
        <v>43858</v>
      </c>
      <c r="C38936" s="10" t="s">
        <v>40</v>
      </c>
      <c r="D38936" s="10" t="s">
        <v>71</v>
      </c>
      <c r="E38936" s="10">
        <v>43430918</v>
      </c>
      <c r="F38936" s="11"/>
      <c r="G38936" s="7"/>
      <c r="H38936" s="7"/>
      <c r="I38936" s="10"/>
      <c r="J38936" s="10"/>
      <c r="K38936" s="10"/>
      <c r="L38936" s="7"/>
      <c r="M38936" s="7"/>
      <c r="N38936" s="7"/>
      <c r="O38936" s="10"/>
      <c r="P38936" s="10"/>
      <c r="Q38936" s="10"/>
      <c r="R38936" s="10"/>
      <c r="S38936" s="10"/>
      <c r="T38936" s="10"/>
      <c r="U38936" s="10"/>
      <c r="V38936" s="8"/>
      <c r="W38936" s="8"/>
      <c r="X38936" s="8"/>
    </row>
    <row r="38937" spans="1:24" ht="28">
      <c r="A38937" s="7"/>
      <c r="B38937" s="43">
        <v>43858</v>
      </c>
      <c r="C38937" s="10" t="s">
        <v>40</v>
      </c>
      <c r="D38937" s="10" t="s">
        <v>71</v>
      </c>
      <c r="E38937" s="10">
        <v>11999321</v>
      </c>
      <c r="F38937" s="11"/>
      <c r="G38937" s="7"/>
      <c r="H38937" s="7"/>
      <c r="I38937" s="10"/>
      <c r="J38937" s="10"/>
      <c r="K38937" s="10"/>
      <c r="L38937" s="7"/>
      <c r="M38937" s="7"/>
      <c r="N38937" s="7"/>
      <c r="O38937" s="10"/>
      <c r="P38937" s="10"/>
      <c r="Q38937" s="10"/>
      <c r="R38937" s="10"/>
      <c r="S38937" s="10"/>
      <c r="T38937" s="10"/>
      <c r="U38937" s="10"/>
      <c r="V38937" s="8"/>
      <c r="W38937" s="8"/>
      <c r="X38937" s="8"/>
    </row>
    <row r="38938" spans="1:24" ht="28">
      <c r="A38938" s="7"/>
      <c r="B38938" s="43">
        <v>43858</v>
      </c>
      <c r="C38938" s="10" t="s">
        <v>40</v>
      </c>
      <c r="D38938" s="10" t="s">
        <v>130</v>
      </c>
      <c r="E38938" s="10">
        <v>90917151</v>
      </c>
      <c r="F38938" s="11"/>
      <c r="G38938" s="7"/>
      <c r="H38938" s="7"/>
      <c r="I38938" s="10"/>
      <c r="J38938" s="10"/>
      <c r="K38938" s="10"/>
      <c r="L38938" s="7"/>
      <c r="M38938" s="7"/>
      <c r="N38938" s="7"/>
      <c r="O38938" s="10"/>
      <c r="P38938" s="10"/>
      <c r="Q38938" s="10"/>
      <c r="R38938" s="10"/>
      <c r="S38938" s="10"/>
      <c r="T38938" s="10"/>
      <c r="U38938" s="10"/>
      <c r="V38938" s="8"/>
      <c r="W38938" s="8"/>
      <c r="X38938" s="8"/>
    </row>
    <row r="38939" spans="1:24" ht="28">
      <c r="A38939" s="7"/>
      <c r="B38939" s="43">
        <v>43858</v>
      </c>
      <c r="C38939" s="10" t="s">
        <v>40</v>
      </c>
      <c r="D38939" s="10" t="s">
        <v>71</v>
      </c>
      <c r="E38939" s="10">
        <v>74984496</v>
      </c>
      <c r="F38939" s="11"/>
      <c r="G38939" s="7"/>
      <c r="H38939" s="7"/>
      <c r="I38939" s="10"/>
      <c r="J38939" s="10"/>
      <c r="K38939" s="10"/>
      <c r="L38939" s="7"/>
      <c r="M38939" s="7"/>
      <c r="N38939" s="7"/>
      <c r="O38939" s="10"/>
      <c r="P38939" s="10"/>
      <c r="Q38939" s="10"/>
      <c r="R38939" s="10"/>
      <c r="S38939" s="10"/>
      <c r="T38939" s="10"/>
      <c r="U38939" s="10"/>
      <c r="V38939" s="8"/>
      <c r="W38939" s="8"/>
      <c r="X38939" s="8"/>
    </row>
    <row r="38940" spans="1:24" ht="28">
      <c r="A38940" s="7"/>
      <c r="B38940" s="43">
        <v>43858</v>
      </c>
      <c r="C38940" s="10" t="s">
        <v>40</v>
      </c>
      <c r="D38940" s="10" t="s">
        <v>106</v>
      </c>
      <c r="E38940" s="10">
        <v>5388867</v>
      </c>
      <c r="F38940" s="11"/>
      <c r="G38940" s="7"/>
      <c r="H38940" s="7"/>
      <c r="I38940" s="10"/>
      <c r="J38940" s="10"/>
      <c r="K38940" s="10"/>
      <c r="L38940" s="7"/>
      <c r="M38940" s="7"/>
      <c r="N38940" s="7"/>
      <c r="O38940" s="10"/>
      <c r="P38940" s="10"/>
      <c r="Q38940" s="10"/>
      <c r="R38940" s="10"/>
      <c r="S38940" s="10"/>
      <c r="T38940" s="10"/>
      <c r="U38940" s="10"/>
      <c r="V38940" s="8"/>
      <c r="W38940" s="8"/>
      <c r="X38940" s="8"/>
    </row>
    <row r="38941" spans="1:24" ht="28">
      <c r="A38941" s="7"/>
      <c r="B38941" s="43">
        <v>43858</v>
      </c>
      <c r="C38941" s="10" t="s">
        <v>48</v>
      </c>
      <c r="D38941" s="10" t="s">
        <v>182</v>
      </c>
      <c r="E38941" s="10">
        <v>85642760</v>
      </c>
      <c r="F38941" s="11"/>
      <c r="G38941" s="7"/>
      <c r="H38941" s="7"/>
      <c r="I38941" s="10"/>
      <c r="J38941" s="10"/>
      <c r="K38941" s="10"/>
      <c r="L38941" s="7"/>
      <c r="M38941" s="7"/>
      <c r="N38941" s="7"/>
      <c r="O38941" s="10"/>
      <c r="P38941" s="10"/>
      <c r="Q38941" s="10"/>
      <c r="R38941" s="10"/>
      <c r="S38941" s="10"/>
      <c r="T38941" s="10"/>
      <c r="U38941" s="10"/>
      <c r="V38941" s="8"/>
      <c r="W38941" s="8"/>
      <c r="X38941" s="8"/>
    </row>
    <row r="38942" spans="1:24" ht="28">
      <c r="A38942" s="7"/>
      <c r="B38942" s="43">
        <v>43858</v>
      </c>
      <c r="C38942" s="10" t="s">
        <v>48</v>
      </c>
      <c r="D38942" s="10" t="s">
        <v>174</v>
      </c>
      <c r="E38942" s="10">
        <v>90763849</v>
      </c>
      <c r="F38942" s="11"/>
      <c r="G38942" s="7"/>
      <c r="H38942" s="7"/>
      <c r="I38942" s="10"/>
      <c r="J38942" s="10"/>
      <c r="K38942" s="10"/>
      <c r="L38942" s="7"/>
      <c r="M38942" s="7"/>
      <c r="N38942" s="7"/>
      <c r="O38942" s="10"/>
      <c r="P38942" s="10"/>
      <c r="Q38942" s="10"/>
      <c r="R38942" s="10"/>
      <c r="S38942" s="10"/>
      <c r="T38942" s="10"/>
      <c r="U38942" s="10"/>
      <c r="V38942" s="8"/>
      <c r="W38942" s="8"/>
      <c r="X38942" s="8"/>
    </row>
    <row r="38943" spans="1:24" ht="28">
      <c r="A38943" s="7"/>
      <c r="B38943" s="43">
        <v>43858</v>
      </c>
      <c r="C38943" s="10" t="s">
        <v>48</v>
      </c>
      <c r="D38943" s="10" t="s">
        <v>127</v>
      </c>
      <c r="E38943" s="10">
        <v>9469569</v>
      </c>
      <c r="F38943" s="11"/>
      <c r="G38943" s="7"/>
      <c r="H38943" s="7"/>
      <c r="I38943" s="10"/>
      <c r="J38943" s="10"/>
      <c r="K38943" s="10"/>
      <c r="L38943" s="7"/>
      <c r="M38943" s="7"/>
      <c r="N38943" s="7"/>
      <c r="O38943" s="10"/>
      <c r="P38943" s="10"/>
      <c r="Q38943" s="10"/>
      <c r="R38943" s="10"/>
      <c r="S38943" s="10"/>
      <c r="T38943" s="10"/>
      <c r="U38943" s="10"/>
      <c r="V38943" s="8"/>
      <c r="W38943" s="8"/>
      <c r="X38943" s="8"/>
    </row>
    <row r="38944" spans="1:24" ht="28">
      <c r="A38944" s="7"/>
      <c r="B38944" s="43">
        <v>43858</v>
      </c>
      <c r="C38944" s="10" t="s">
        <v>40</v>
      </c>
      <c r="D38944" s="10" t="s">
        <v>78</v>
      </c>
      <c r="E38944" s="10">
        <v>6304792</v>
      </c>
      <c r="F38944" s="11"/>
      <c r="G38944" s="7"/>
      <c r="H38944" s="7"/>
      <c r="I38944" s="10"/>
      <c r="J38944" s="10"/>
      <c r="K38944" s="10"/>
      <c r="L38944" s="7"/>
      <c r="M38944" s="7"/>
      <c r="N38944" s="7"/>
      <c r="O38944" s="10"/>
      <c r="P38944" s="10"/>
      <c r="Q38944" s="10"/>
      <c r="R38944" s="10"/>
      <c r="S38944" s="10"/>
      <c r="T38944" s="10"/>
      <c r="U38944" s="10"/>
      <c r="V38944" s="8"/>
      <c r="W38944" s="8"/>
      <c r="X38944" s="8"/>
    </row>
    <row r="38945" spans="1:24" ht="28">
      <c r="A38945" s="7"/>
      <c r="B38945" s="43">
        <v>43858</v>
      </c>
      <c r="C38945" s="10" t="s">
        <v>68</v>
      </c>
      <c r="D38945" s="10" t="s">
        <v>54</v>
      </c>
      <c r="E38945" s="10">
        <v>33341986</v>
      </c>
      <c r="F38945" s="11"/>
      <c r="G38945" s="7"/>
      <c r="H38945" s="7"/>
      <c r="I38945" s="10"/>
      <c r="J38945" s="10"/>
      <c r="K38945" s="10"/>
      <c r="L38945" s="7"/>
      <c r="M38945" s="7"/>
      <c r="N38945" s="7"/>
      <c r="O38945" s="10"/>
      <c r="P38945" s="10"/>
      <c r="Q38945" s="10"/>
      <c r="R38945" s="10"/>
      <c r="S38945" s="10"/>
      <c r="T38945" s="10"/>
      <c r="U38945" s="10"/>
      <c r="V38945" s="8"/>
      <c r="W38945" s="8"/>
      <c r="X38945" s="8"/>
    </row>
    <row r="38946" spans="1:24" ht="28">
      <c r="A38946" s="7"/>
      <c r="B38946" s="43">
        <v>43858</v>
      </c>
      <c r="C38946" s="10" t="s">
        <v>48</v>
      </c>
      <c r="D38946" s="10" t="s">
        <v>174</v>
      </c>
      <c r="E38946" s="10">
        <v>78739211</v>
      </c>
      <c r="F38946" s="11"/>
      <c r="G38946" s="7"/>
      <c r="H38946" s="7"/>
      <c r="I38946" s="10"/>
      <c r="J38946" s="10"/>
      <c r="K38946" s="10"/>
      <c r="L38946" s="7"/>
      <c r="M38946" s="7"/>
      <c r="N38946" s="7"/>
      <c r="O38946" s="10"/>
      <c r="P38946" s="10"/>
      <c r="Q38946" s="10"/>
      <c r="R38946" s="10"/>
      <c r="S38946" s="10"/>
      <c r="T38946" s="10"/>
      <c r="U38946" s="10"/>
      <c r="V38946" s="8"/>
      <c r="W38946" s="8"/>
      <c r="X38946" s="8"/>
    </row>
    <row r="38947" spans="1:24" ht="28">
      <c r="A38947" s="7"/>
      <c r="B38947" s="43">
        <v>43858</v>
      </c>
      <c r="C38947" s="10" t="s">
        <v>48</v>
      </c>
      <c r="D38947" s="10" t="s">
        <v>149</v>
      </c>
      <c r="E38947" s="10">
        <v>67842355</v>
      </c>
      <c r="F38947" s="11"/>
      <c r="G38947" s="7"/>
      <c r="H38947" s="7"/>
      <c r="I38947" s="10"/>
      <c r="J38947" s="10"/>
      <c r="K38947" s="10"/>
      <c r="L38947" s="7"/>
      <c r="M38947" s="7"/>
      <c r="N38947" s="7"/>
      <c r="O38947" s="10"/>
      <c r="P38947" s="10"/>
      <c r="Q38947" s="10"/>
      <c r="R38947" s="10"/>
      <c r="S38947" s="10"/>
      <c r="T38947" s="10"/>
      <c r="U38947" s="10"/>
      <c r="V38947" s="8"/>
      <c r="W38947" s="8"/>
      <c r="X38947" s="8"/>
    </row>
    <row r="38948" spans="1:24" ht="28">
      <c r="A38948" s="7"/>
      <c r="B38948" s="43">
        <v>43858</v>
      </c>
      <c r="C38948" s="10" t="s">
        <v>48</v>
      </c>
      <c r="D38948" s="10" t="s">
        <v>127</v>
      </c>
      <c r="E38948" s="10">
        <v>55616266</v>
      </c>
      <c r="F38948" s="11"/>
      <c r="G38948" s="7"/>
      <c r="H38948" s="7"/>
      <c r="I38948" s="10"/>
      <c r="J38948" s="10"/>
      <c r="K38948" s="10"/>
      <c r="L38948" s="7"/>
      <c r="M38948" s="7"/>
      <c r="N38948" s="7"/>
      <c r="O38948" s="10"/>
      <c r="P38948" s="10"/>
      <c r="Q38948" s="10"/>
      <c r="R38948" s="10"/>
      <c r="S38948" s="10"/>
      <c r="T38948" s="10"/>
      <c r="U38948" s="10"/>
      <c r="V38948" s="8"/>
      <c r="W38948" s="8"/>
      <c r="X38948" s="8"/>
    </row>
    <row r="38949" spans="1:24" ht="28">
      <c r="A38949" s="7"/>
      <c r="B38949" s="43">
        <v>43858</v>
      </c>
      <c r="C38949" s="10" t="s">
        <v>48</v>
      </c>
      <c r="D38949" s="10" t="s">
        <v>174</v>
      </c>
      <c r="E38949" s="10">
        <v>36817063</v>
      </c>
      <c r="F38949" s="11"/>
      <c r="G38949" s="7"/>
      <c r="H38949" s="7"/>
      <c r="I38949" s="10"/>
      <c r="J38949" s="10"/>
      <c r="K38949" s="10"/>
      <c r="L38949" s="7"/>
      <c r="M38949" s="7"/>
      <c r="N38949" s="7"/>
      <c r="O38949" s="10"/>
      <c r="P38949" s="10"/>
      <c r="Q38949" s="10"/>
      <c r="R38949" s="10"/>
      <c r="S38949" s="10"/>
      <c r="T38949" s="10"/>
      <c r="U38949" s="10"/>
      <c r="V38949" s="8"/>
      <c r="W38949" s="8"/>
      <c r="X38949" s="8"/>
    </row>
    <row r="38950" spans="1:24" ht="28">
      <c r="A38950" s="7"/>
      <c r="B38950" s="43">
        <v>43858</v>
      </c>
      <c r="C38950" s="10" t="s">
        <v>40</v>
      </c>
      <c r="D38950" s="10" t="s">
        <v>78</v>
      </c>
      <c r="E38950" s="10">
        <v>60225234</v>
      </c>
      <c r="F38950" s="11"/>
      <c r="G38950" s="7"/>
      <c r="H38950" s="7"/>
      <c r="I38950" s="10"/>
      <c r="J38950" s="10"/>
      <c r="K38950" s="10"/>
      <c r="L38950" s="7"/>
      <c r="M38950" s="7"/>
      <c r="N38950" s="7"/>
      <c r="O38950" s="10"/>
      <c r="P38950" s="10"/>
      <c r="Q38950" s="10"/>
      <c r="R38950" s="10"/>
      <c r="S38950" s="10"/>
      <c r="T38950" s="10"/>
      <c r="U38950" s="10"/>
      <c r="V38950" s="8"/>
      <c r="W38950" s="8"/>
      <c r="X38950" s="8"/>
    </row>
    <row r="38951" spans="1:24" ht="28">
      <c r="A38951" s="7"/>
      <c r="B38951" s="43">
        <v>43858</v>
      </c>
      <c r="C38951" s="10" t="s">
        <v>48</v>
      </c>
      <c r="D38951" s="10" t="s">
        <v>78</v>
      </c>
      <c r="E38951" s="10">
        <v>77835637</v>
      </c>
      <c r="F38951" s="11"/>
      <c r="G38951" s="7"/>
      <c r="H38951" s="7"/>
      <c r="I38951" s="10"/>
      <c r="J38951" s="10"/>
      <c r="K38951" s="10"/>
      <c r="L38951" s="7"/>
      <c r="M38951" s="7"/>
      <c r="N38951" s="7"/>
      <c r="O38951" s="10"/>
      <c r="P38951" s="10"/>
      <c r="Q38951" s="10"/>
      <c r="R38951" s="10"/>
      <c r="S38951" s="10"/>
      <c r="T38951" s="10"/>
      <c r="U38951" s="10"/>
      <c r="V38951" s="8"/>
      <c r="W38951" s="8"/>
      <c r="X38951" s="8"/>
    </row>
    <row r="38952" spans="1:24" ht="28">
      <c r="A38952" s="7"/>
      <c r="B38952" s="43">
        <v>43858</v>
      </c>
      <c r="C38952" s="10" t="s">
        <v>40</v>
      </c>
      <c r="D38952" s="10" t="s">
        <v>71</v>
      </c>
      <c r="E38952" s="10">
        <v>45586865</v>
      </c>
      <c r="F38952" s="11"/>
      <c r="G38952" s="7"/>
      <c r="H38952" s="7"/>
      <c r="I38952" s="10"/>
      <c r="J38952" s="10"/>
      <c r="K38952" s="10"/>
      <c r="L38952" s="7"/>
      <c r="M38952" s="7"/>
      <c r="N38952" s="7"/>
      <c r="O38952" s="10"/>
      <c r="P38952" s="10"/>
      <c r="Q38952" s="10"/>
      <c r="R38952" s="10"/>
      <c r="S38952" s="10"/>
      <c r="T38952" s="10"/>
      <c r="U38952" s="10"/>
      <c r="V38952" s="8"/>
      <c r="W38952" s="8"/>
      <c r="X38952" s="8"/>
    </row>
    <row r="38953" spans="1:24" ht="28">
      <c r="A38953" s="7"/>
      <c r="B38953" s="43">
        <v>43858</v>
      </c>
      <c r="C38953" s="10" t="s">
        <v>40</v>
      </c>
      <c r="D38953" s="10" t="s">
        <v>71</v>
      </c>
      <c r="E38953" s="10">
        <v>53173367</v>
      </c>
      <c r="F38953" s="11"/>
      <c r="G38953" s="7"/>
      <c r="H38953" s="7"/>
      <c r="I38953" s="10"/>
      <c r="J38953" s="10"/>
      <c r="K38953" s="10"/>
      <c r="L38953" s="7"/>
      <c r="M38953" s="7"/>
      <c r="N38953" s="7"/>
      <c r="O38953" s="10"/>
      <c r="P38953" s="10"/>
      <c r="Q38953" s="10"/>
      <c r="R38953" s="10"/>
      <c r="S38953" s="10"/>
      <c r="T38953" s="10"/>
      <c r="U38953" s="10"/>
      <c r="V38953" s="8"/>
      <c r="W38953" s="8"/>
      <c r="X38953" s="8"/>
    </row>
    <row r="38954" spans="1:24" ht="28">
      <c r="A38954" s="7"/>
      <c r="B38954" s="43">
        <v>43858</v>
      </c>
      <c r="C38954" s="10" t="s">
        <v>68</v>
      </c>
      <c r="D38954" s="10" t="s">
        <v>174</v>
      </c>
      <c r="E38954" s="10">
        <v>8994564</v>
      </c>
      <c r="F38954" s="11"/>
      <c r="G38954" s="7"/>
      <c r="H38954" s="7"/>
      <c r="I38954" s="10"/>
      <c r="J38954" s="10"/>
      <c r="K38954" s="10"/>
      <c r="L38954" s="7"/>
      <c r="M38954" s="7"/>
      <c r="N38954" s="7"/>
      <c r="O38954" s="10"/>
      <c r="P38954" s="10"/>
      <c r="Q38954" s="10"/>
      <c r="R38954" s="10"/>
      <c r="S38954" s="10"/>
      <c r="T38954" s="10"/>
      <c r="U38954" s="10"/>
      <c r="V38954" s="8"/>
      <c r="W38954" s="8"/>
      <c r="X38954" s="8"/>
    </row>
    <row r="38955" spans="1:24" ht="28">
      <c r="A38955" s="7"/>
      <c r="B38955" s="43">
        <v>43858</v>
      </c>
      <c r="C38955" s="10" t="s">
        <v>40</v>
      </c>
      <c r="D38955" s="10" t="s">
        <v>106</v>
      </c>
      <c r="E38955" s="10">
        <v>56615735</v>
      </c>
      <c r="F38955" s="11"/>
      <c r="G38955" s="7"/>
      <c r="H38955" s="7"/>
      <c r="I38955" s="10"/>
      <c r="J38955" s="10"/>
      <c r="K38955" s="10"/>
      <c r="L38955" s="7"/>
      <c r="M38955" s="7"/>
      <c r="N38955" s="7"/>
      <c r="O38955" s="10"/>
      <c r="P38955" s="10"/>
      <c r="Q38955" s="10"/>
      <c r="R38955" s="10"/>
      <c r="S38955" s="10"/>
      <c r="T38955" s="10"/>
      <c r="U38955" s="10"/>
      <c r="V38955" s="8"/>
      <c r="W38955" s="8"/>
      <c r="X38955" s="8"/>
    </row>
    <row r="38956" spans="1:24" ht="28">
      <c r="A38956" s="7"/>
      <c r="B38956" s="43">
        <v>43858</v>
      </c>
      <c r="C38956" s="10" t="s">
        <v>48</v>
      </c>
      <c r="D38956" s="10" t="s">
        <v>149</v>
      </c>
      <c r="E38956" s="10">
        <v>17307953</v>
      </c>
      <c r="F38956" s="11"/>
      <c r="G38956" s="7"/>
      <c r="H38956" s="7"/>
      <c r="I38956" s="10"/>
      <c r="J38956" s="10"/>
      <c r="K38956" s="10"/>
      <c r="L38956" s="7"/>
      <c r="M38956" s="7"/>
      <c r="N38956" s="7"/>
      <c r="O38956" s="10"/>
      <c r="P38956" s="10"/>
      <c r="Q38956" s="10"/>
      <c r="R38956" s="10"/>
      <c r="S38956" s="10"/>
      <c r="T38956" s="10"/>
      <c r="U38956" s="10"/>
      <c r="V38956" s="8"/>
      <c r="W38956" s="8"/>
      <c r="X38956" s="8"/>
    </row>
    <row r="38957" spans="1:24" ht="28">
      <c r="A38957" s="7"/>
      <c r="B38957" s="43">
        <v>43858</v>
      </c>
      <c r="C38957" s="10" t="s">
        <v>48</v>
      </c>
      <c r="D38957" s="10" t="s">
        <v>149</v>
      </c>
      <c r="E38957" s="10">
        <v>26554099</v>
      </c>
      <c r="F38957" s="11"/>
      <c r="G38957" s="7"/>
      <c r="H38957" s="7"/>
      <c r="I38957" s="10"/>
      <c r="J38957" s="10"/>
      <c r="K38957" s="10"/>
      <c r="L38957" s="7"/>
      <c r="M38957" s="7"/>
      <c r="N38957" s="7"/>
      <c r="O38957" s="10"/>
      <c r="P38957" s="10"/>
      <c r="Q38957" s="10"/>
      <c r="R38957" s="10"/>
      <c r="S38957" s="10"/>
      <c r="T38957" s="10"/>
      <c r="U38957" s="10"/>
      <c r="V38957" s="8"/>
      <c r="W38957" s="8"/>
      <c r="X38957" s="8"/>
    </row>
    <row r="38958" spans="1:24" ht="28">
      <c r="A38958" s="7"/>
      <c r="B38958" s="43">
        <v>43858</v>
      </c>
      <c r="C38958" s="10" t="s">
        <v>40</v>
      </c>
      <c r="D38958" s="10" t="s">
        <v>130</v>
      </c>
      <c r="E38958" s="10">
        <v>97726840</v>
      </c>
      <c r="F38958" s="11"/>
      <c r="G38958" s="7"/>
      <c r="H38958" s="7"/>
      <c r="I38958" s="10"/>
      <c r="J38958" s="10"/>
      <c r="K38958" s="10"/>
      <c r="L38958" s="7"/>
      <c r="M38958" s="7"/>
      <c r="N38958" s="7"/>
      <c r="O38958" s="10"/>
      <c r="P38958" s="10"/>
      <c r="Q38958" s="10"/>
      <c r="R38958" s="10"/>
      <c r="S38958" s="10"/>
      <c r="T38958" s="10"/>
      <c r="U38958" s="10"/>
      <c r="V38958" s="8"/>
      <c r="W38958" s="8"/>
      <c r="X38958" s="8"/>
    </row>
    <row r="38959" spans="1:24" ht="28">
      <c r="A38959" s="7"/>
      <c r="B38959" s="43">
        <v>43858</v>
      </c>
      <c r="C38959" s="10" t="s">
        <v>48</v>
      </c>
      <c r="D38959" s="10" t="s">
        <v>78</v>
      </c>
      <c r="E38959" s="10">
        <v>21619049</v>
      </c>
      <c r="F38959" s="11"/>
      <c r="G38959" s="7"/>
      <c r="H38959" s="7"/>
      <c r="I38959" s="10"/>
      <c r="J38959" s="10"/>
      <c r="K38959" s="10"/>
      <c r="L38959" s="7"/>
      <c r="M38959" s="7"/>
      <c r="N38959" s="7"/>
      <c r="O38959" s="10"/>
      <c r="P38959" s="10"/>
      <c r="Q38959" s="10"/>
      <c r="R38959" s="10"/>
      <c r="S38959" s="10"/>
      <c r="T38959" s="10"/>
      <c r="U38959" s="10"/>
      <c r="V38959" s="8"/>
      <c r="W38959" s="8"/>
      <c r="X38959" s="8"/>
    </row>
    <row r="38960" spans="1:24" ht="28">
      <c r="A38960" s="7"/>
      <c r="B38960" s="43">
        <v>43858</v>
      </c>
      <c r="C38960" s="10" t="s">
        <v>68</v>
      </c>
      <c r="D38960" s="10" t="s">
        <v>54</v>
      </c>
      <c r="E38960" s="10">
        <v>63983736</v>
      </c>
      <c r="F38960" s="11"/>
      <c r="G38960" s="7"/>
      <c r="H38960" s="7"/>
      <c r="I38960" s="10"/>
      <c r="J38960" s="10"/>
      <c r="K38960" s="10"/>
      <c r="L38960" s="7"/>
      <c r="M38960" s="7"/>
      <c r="N38960" s="7"/>
      <c r="O38960" s="10"/>
      <c r="P38960" s="10"/>
      <c r="Q38960" s="10"/>
      <c r="R38960" s="10"/>
      <c r="S38960" s="10"/>
      <c r="T38960" s="10"/>
      <c r="U38960" s="10"/>
      <c r="V38960" s="8"/>
      <c r="W38960" s="8"/>
      <c r="X38960" s="8"/>
    </row>
    <row r="38961" spans="1:24" ht="28">
      <c r="A38961" s="7"/>
      <c r="B38961" s="43">
        <v>43858</v>
      </c>
      <c r="C38961" s="10" t="s">
        <v>48</v>
      </c>
      <c r="D38961" s="10" t="s">
        <v>54</v>
      </c>
      <c r="E38961" s="10">
        <v>19991787</v>
      </c>
      <c r="F38961" s="11"/>
      <c r="G38961" s="7"/>
      <c r="H38961" s="7"/>
      <c r="I38961" s="10"/>
      <c r="J38961" s="10"/>
      <c r="K38961" s="10"/>
      <c r="L38961" s="7"/>
      <c r="M38961" s="7"/>
      <c r="N38961" s="7"/>
      <c r="O38961" s="10"/>
      <c r="P38961" s="10"/>
      <c r="Q38961" s="10"/>
      <c r="R38961" s="10"/>
      <c r="S38961" s="10"/>
      <c r="T38961" s="10"/>
      <c r="U38961" s="10"/>
      <c r="V38961" s="8"/>
      <c r="W38961" s="8"/>
      <c r="X38961" s="8"/>
    </row>
    <row r="38962" spans="1:24" ht="28">
      <c r="A38962" s="7"/>
      <c r="B38962" s="43">
        <v>43858</v>
      </c>
      <c r="C38962" s="10" t="s">
        <v>48</v>
      </c>
      <c r="D38962" s="10" t="s">
        <v>54</v>
      </c>
      <c r="E38962" s="10">
        <v>77092948</v>
      </c>
      <c r="F38962" s="11"/>
      <c r="G38962" s="7"/>
      <c r="H38962" s="7"/>
      <c r="I38962" s="10"/>
      <c r="J38962" s="10"/>
      <c r="K38962" s="10"/>
      <c r="L38962" s="7"/>
      <c r="M38962" s="7"/>
      <c r="N38962" s="7"/>
      <c r="O38962" s="10"/>
      <c r="P38962" s="10"/>
      <c r="Q38962" s="10"/>
      <c r="R38962" s="10"/>
      <c r="S38962" s="10"/>
      <c r="T38962" s="10"/>
      <c r="U38962" s="10"/>
      <c r="V38962" s="8"/>
      <c r="W38962" s="8"/>
      <c r="X38962" s="8"/>
    </row>
    <row r="38963" spans="1:24" ht="28">
      <c r="A38963" s="7"/>
      <c r="B38963" s="43">
        <v>43858</v>
      </c>
      <c r="C38963" s="10" t="s">
        <v>40</v>
      </c>
      <c r="D38963" s="10" t="s">
        <v>78</v>
      </c>
      <c r="E38963" s="10">
        <v>11086148</v>
      </c>
      <c r="F38963" s="11"/>
      <c r="G38963" s="7"/>
      <c r="H38963" s="7"/>
      <c r="I38963" s="10"/>
      <c r="J38963" s="10"/>
      <c r="K38963" s="10"/>
      <c r="L38963" s="7"/>
      <c r="M38963" s="7"/>
      <c r="N38963" s="7"/>
      <c r="O38963" s="10"/>
      <c r="P38963" s="10"/>
      <c r="Q38963" s="10"/>
      <c r="R38963" s="10"/>
      <c r="S38963" s="10"/>
      <c r="T38963" s="10"/>
      <c r="U38963" s="10"/>
      <c r="V38963" s="8"/>
      <c r="W38963" s="8"/>
      <c r="X38963" s="8"/>
    </row>
    <row r="38964" spans="1:24" ht="28">
      <c r="A38964" s="7"/>
      <c r="B38964" s="43">
        <v>43858</v>
      </c>
      <c r="C38964" s="10" t="s">
        <v>48</v>
      </c>
      <c r="D38964" s="10" t="s">
        <v>54</v>
      </c>
      <c r="E38964" s="10">
        <v>92153860</v>
      </c>
      <c r="F38964" s="11"/>
      <c r="G38964" s="7"/>
      <c r="H38964" s="7"/>
      <c r="I38964" s="10"/>
      <c r="J38964" s="10"/>
      <c r="K38964" s="10"/>
      <c r="L38964" s="7"/>
      <c r="M38964" s="7"/>
      <c r="N38964" s="7"/>
      <c r="O38964" s="10"/>
      <c r="P38964" s="10"/>
      <c r="Q38964" s="10"/>
      <c r="R38964" s="10"/>
      <c r="S38964" s="10"/>
      <c r="T38964" s="10"/>
      <c r="U38964" s="10"/>
      <c r="V38964" s="8"/>
      <c r="W38964" s="8"/>
      <c r="X38964" s="8"/>
    </row>
    <row r="38965" spans="1:24" ht="28">
      <c r="A38965" s="7"/>
      <c r="B38965" s="43">
        <v>43858</v>
      </c>
      <c r="C38965" s="10" t="s">
        <v>40</v>
      </c>
      <c r="D38965" s="10" t="s">
        <v>106</v>
      </c>
      <c r="E38965" s="10">
        <v>13450377</v>
      </c>
      <c r="F38965" s="11"/>
      <c r="G38965" s="7"/>
      <c r="H38965" s="7"/>
      <c r="I38965" s="10"/>
      <c r="J38965" s="10"/>
      <c r="K38965" s="10"/>
      <c r="L38965" s="7"/>
      <c r="M38965" s="7"/>
      <c r="N38965" s="7"/>
      <c r="O38965" s="10"/>
      <c r="P38965" s="10"/>
      <c r="Q38965" s="10"/>
      <c r="R38965" s="10"/>
      <c r="S38965" s="10"/>
      <c r="T38965" s="10"/>
      <c r="U38965" s="10"/>
      <c r="V38965" s="8"/>
      <c r="W38965" s="8"/>
      <c r="X38965" s="8"/>
    </row>
    <row r="38966" spans="1:24" ht="28">
      <c r="A38966" s="7"/>
      <c r="B38966" s="43">
        <v>43858</v>
      </c>
      <c r="C38966" s="10" t="s">
        <v>68</v>
      </c>
      <c r="D38966" s="10" t="s">
        <v>127</v>
      </c>
      <c r="E38966" s="10">
        <v>88641478</v>
      </c>
      <c r="F38966" s="11"/>
      <c r="G38966" s="7"/>
      <c r="H38966" s="7"/>
      <c r="I38966" s="10"/>
      <c r="J38966" s="10"/>
      <c r="K38966" s="10"/>
      <c r="L38966" s="7"/>
      <c r="M38966" s="7"/>
      <c r="N38966" s="7"/>
      <c r="O38966" s="10"/>
      <c r="P38966" s="10"/>
      <c r="Q38966" s="10"/>
      <c r="R38966" s="10"/>
      <c r="S38966" s="10"/>
      <c r="T38966" s="10"/>
      <c r="U38966" s="10"/>
      <c r="V38966" s="8"/>
      <c r="W38966" s="8"/>
      <c r="X38966" s="8"/>
    </row>
    <row r="38967" spans="1:24" ht="28">
      <c r="A38967" s="7"/>
      <c r="B38967" s="43">
        <v>43858</v>
      </c>
      <c r="C38967" s="10" t="s">
        <v>48</v>
      </c>
      <c r="D38967" s="10" t="s">
        <v>54</v>
      </c>
      <c r="E38967" s="10">
        <v>87917517</v>
      </c>
      <c r="F38967" s="11"/>
      <c r="G38967" s="7"/>
      <c r="H38967" s="7"/>
      <c r="I38967" s="10"/>
      <c r="J38967" s="10"/>
      <c r="K38967" s="10"/>
      <c r="L38967" s="7"/>
      <c r="M38967" s="7"/>
      <c r="N38967" s="7"/>
      <c r="O38967" s="10"/>
      <c r="P38967" s="10"/>
      <c r="Q38967" s="10"/>
      <c r="R38967" s="10"/>
      <c r="S38967" s="10"/>
      <c r="T38967" s="10"/>
      <c r="U38967" s="10"/>
      <c r="V38967" s="8"/>
      <c r="W38967" s="8"/>
      <c r="X38967" s="8"/>
    </row>
    <row r="38968" spans="1:24" ht="28">
      <c r="A38968" s="7"/>
      <c r="B38968" s="43">
        <v>43858</v>
      </c>
      <c r="C38968" s="10" t="s">
        <v>40</v>
      </c>
      <c r="D38968" s="10" t="s">
        <v>130</v>
      </c>
      <c r="E38968" s="10">
        <v>15193560</v>
      </c>
      <c r="F38968" s="11"/>
      <c r="G38968" s="7"/>
      <c r="H38968" s="7"/>
      <c r="I38968" s="10"/>
      <c r="J38968" s="10"/>
      <c r="K38968" s="10"/>
      <c r="L38968" s="7"/>
      <c r="M38968" s="7"/>
      <c r="N38968" s="7"/>
      <c r="O38968" s="10"/>
      <c r="P38968" s="10"/>
      <c r="Q38968" s="10"/>
      <c r="R38968" s="10"/>
      <c r="S38968" s="10"/>
      <c r="T38968" s="10"/>
      <c r="U38968" s="10"/>
      <c r="V38968" s="8"/>
      <c r="W38968" s="8"/>
      <c r="X38968" s="8"/>
    </row>
    <row r="38969" spans="1:24" ht="28">
      <c r="A38969" s="7"/>
      <c r="B38969" s="43">
        <v>43858</v>
      </c>
      <c r="C38969" s="10" t="s">
        <v>40</v>
      </c>
      <c r="D38969" s="10" t="s">
        <v>71</v>
      </c>
      <c r="E38969" s="10">
        <v>6606448</v>
      </c>
      <c r="F38969" s="11"/>
      <c r="G38969" s="7"/>
      <c r="H38969" s="7"/>
      <c r="I38969" s="10"/>
      <c r="J38969" s="10"/>
      <c r="K38969" s="10"/>
      <c r="L38969" s="7"/>
      <c r="M38969" s="7"/>
      <c r="N38969" s="7"/>
      <c r="O38969" s="10"/>
      <c r="P38969" s="10"/>
      <c r="Q38969" s="10"/>
      <c r="R38969" s="10"/>
      <c r="S38969" s="10"/>
      <c r="T38969" s="10"/>
      <c r="U38969" s="10"/>
      <c r="V38969" s="8"/>
      <c r="W38969" s="8"/>
      <c r="X38969" s="8"/>
    </row>
    <row r="38970" spans="1:24" ht="28">
      <c r="A38970" s="7"/>
      <c r="B38970" s="43">
        <v>43858</v>
      </c>
      <c r="C38970" s="10" t="s">
        <v>40</v>
      </c>
      <c r="D38970" s="10" t="s">
        <v>71</v>
      </c>
      <c r="E38970" s="10">
        <v>79135984</v>
      </c>
      <c r="F38970" s="11"/>
      <c r="G38970" s="7"/>
      <c r="H38970" s="7"/>
      <c r="I38970" s="10"/>
      <c r="J38970" s="10"/>
      <c r="K38970" s="10"/>
      <c r="L38970" s="7"/>
      <c r="M38970" s="7"/>
      <c r="N38970" s="7"/>
      <c r="O38970" s="10"/>
      <c r="P38970" s="10"/>
      <c r="Q38970" s="10"/>
      <c r="R38970" s="10"/>
      <c r="S38970" s="10"/>
      <c r="T38970" s="10"/>
      <c r="U38970" s="10"/>
      <c r="V38970" s="8"/>
      <c r="W38970" s="8"/>
      <c r="X38970" s="8"/>
    </row>
    <row r="38971" spans="1:24" ht="28">
      <c r="A38971" s="7"/>
      <c r="B38971" s="43">
        <v>43858</v>
      </c>
      <c r="C38971" s="10" t="s">
        <v>48</v>
      </c>
      <c r="D38971" s="10" t="s">
        <v>54</v>
      </c>
      <c r="E38971" s="10">
        <v>40654700</v>
      </c>
      <c r="F38971" s="11"/>
      <c r="G38971" s="7"/>
      <c r="H38971" s="7"/>
      <c r="I38971" s="10"/>
      <c r="J38971" s="10"/>
      <c r="K38971" s="10"/>
      <c r="L38971" s="7"/>
      <c r="M38971" s="7"/>
      <c r="N38971" s="7"/>
      <c r="O38971" s="10"/>
      <c r="P38971" s="10"/>
      <c r="Q38971" s="10"/>
      <c r="R38971" s="10"/>
      <c r="S38971" s="10"/>
      <c r="T38971" s="10"/>
      <c r="U38971" s="10"/>
      <c r="V38971" s="8"/>
      <c r="W38971" s="8"/>
      <c r="X38971" s="8"/>
    </row>
    <row r="38972" spans="1:24" ht="28">
      <c r="A38972" s="7"/>
      <c r="B38972" s="43">
        <v>43858</v>
      </c>
      <c r="C38972" s="10" t="s">
        <v>48</v>
      </c>
      <c r="D38972" s="10" t="s">
        <v>149</v>
      </c>
      <c r="E38972" s="10">
        <v>57447147</v>
      </c>
      <c r="F38972" s="11"/>
      <c r="G38972" s="7"/>
      <c r="H38972" s="7"/>
      <c r="I38972" s="10"/>
      <c r="J38972" s="10"/>
      <c r="K38972" s="10"/>
      <c r="L38972" s="7"/>
      <c r="M38972" s="7"/>
      <c r="N38972" s="7"/>
      <c r="O38972" s="10"/>
      <c r="P38972" s="10"/>
      <c r="Q38972" s="10"/>
      <c r="R38972" s="10"/>
      <c r="S38972" s="10"/>
      <c r="T38972" s="10"/>
      <c r="U38972" s="10"/>
      <c r="V38972" s="8"/>
      <c r="W38972" s="8"/>
      <c r="X38972" s="8"/>
    </row>
    <row r="38973" spans="1:24" ht="28">
      <c r="A38973" s="7"/>
      <c r="B38973" s="43">
        <v>43858</v>
      </c>
      <c r="C38973" s="10" t="s">
        <v>68</v>
      </c>
      <c r="D38973" s="10" t="s">
        <v>78</v>
      </c>
      <c r="E38973" s="10">
        <v>3978409</v>
      </c>
      <c r="F38973" s="11"/>
      <c r="G38973" s="7"/>
      <c r="H38973" s="7"/>
      <c r="I38973" s="10"/>
      <c r="J38973" s="10"/>
      <c r="K38973" s="10"/>
      <c r="L38973" s="7"/>
      <c r="M38973" s="7"/>
      <c r="N38973" s="7"/>
      <c r="O38973" s="10"/>
      <c r="P38973" s="10"/>
      <c r="Q38973" s="10"/>
      <c r="R38973" s="10"/>
      <c r="S38973" s="10"/>
      <c r="T38973" s="10"/>
      <c r="U38973" s="10"/>
      <c r="V38973" s="8"/>
      <c r="W38973" s="8"/>
      <c r="X38973" s="8"/>
    </row>
    <row r="38974" spans="1:24" ht="28">
      <c r="A38974" s="7"/>
      <c r="B38974" s="43">
        <v>43858</v>
      </c>
      <c r="C38974" s="10" t="s">
        <v>40</v>
      </c>
      <c r="D38974" s="10" t="s">
        <v>106</v>
      </c>
      <c r="E38974" s="10">
        <v>34938806</v>
      </c>
      <c r="F38974" s="11"/>
      <c r="G38974" s="7"/>
      <c r="H38974" s="7"/>
      <c r="I38974" s="10"/>
      <c r="J38974" s="10"/>
      <c r="K38974" s="10"/>
      <c r="L38974" s="7"/>
      <c r="M38974" s="7"/>
      <c r="N38974" s="7"/>
      <c r="O38974" s="10"/>
      <c r="P38974" s="10"/>
      <c r="Q38974" s="10"/>
      <c r="R38974" s="10"/>
      <c r="S38974" s="10"/>
      <c r="T38974" s="10"/>
      <c r="U38974" s="10"/>
      <c r="V38974" s="8"/>
      <c r="W38974" s="8"/>
      <c r="X38974" s="8"/>
    </row>
    <row r="38975" spans="1:24" ht="28">
      <c r="A38975" s="7"/>
      <c r="B38975" s="43">
        <v>43858</v>
      </c>
      <c r="C38975" s="10" t="s">
        <v>48</v>
      </c>
      <c r="D38975" s="10" t="s">
        <v>149</v>
      </c>
      <c r="E38975" s="10">
        <v>20525791</v>
      </c>
      <c r="F38975" s="11"/>
      <c r="G38975" s="7"/>
      <c r="H38975" s="7"/>
      <c r="I38975" s="10"/>
      <c r="J38975" s="10"/>
      <c r="K38975" s="10"/>
      <c r="L38975" s="7"/>
      <c r="M38975" s="7"/>
      <c r="N38975" s="7"/>
      <c r="O38975" s="10"/>
      <c r="P38975" s="10"/>
      <c r="Q38975" s="10"/>
      <c r="R38975" s="10"/>
      <c r="S38975" s="10"/>
      <c r="T38975" s="10"/>
      <c r="U38975" s="10"/>
      <c r="V38975" s="8"/>
      <c r="W38975" s="8"/>
      <c r="X38975" s="8"/>
    </row>
    <row r="38976" spans="1:24" ht="28">
      <c r="A38976" s="7"/>
      <c r="B38976" s="43">
        <v>43858</v>
      </c>
      <c r="C38976" s="10" t="s">
        <v>40</v>
      </c>
      <c r="D38976" s="10" t="s">
        <v>130</v>
      </c>
      <c r="E38976" s="10">
        <v>57421048</v>
      </c>
      <c r="F38976" s="11"/>
      <c r="G38976" s="7"/>
      <c r="H38976" s="7"/>
      <c r="I38976" s="10"/>
      <c r="J38976" s="10"/>
      <c r="K38976" s="10"/>
      <c r="L38976" s="7"/>
      <c r="M38976" s="7"/>
      <c r="N38976" s="7"/>
      <c r="O38976" s="10"/>
      <c r="P38976" s="10"/>
      <c r="Q38976" s="10"/>
      <c r="R38976" s="10"/>
      <c r="S38976" s="10"/>
      <c r="T38976" s="10"/>
      <c r="U38976" s="10"/>
      <c r="V38976" s="8"/>
      <c r="W38976" s="8"/>
      <c r="X38976" s="8"/>
    </row>
    <row r="38977" spans="1:24" ht="28">
      <c r="A38977" s="7"/>
      <c r="B38977" s="43">
        <v>43858</v>
      </c>
      <c r="C38977" s="10" t="s">
        <v>48</v>
      </c>
      <c r="D38977" s="10" t="s">
        <v>54</v>
      </c>
      <c r="E38977" s="10">
        <v>28231912</v>
      </c>
      <c r="F38977" s="11"/>
      <c r="G38977" s="7"/>
      <c r="H38977" s="7"/>
      <c r="I38977" s="10"/>
      <c r="J38977" s="10"/>
      <c r="K38977" s="10"/>
      <c r="L38977" s="7"/>
      <c r="M38977" s="7"/>
      <c r="N38977" s="7"/>
      <c r="O38977" s="10"/>
      <c r="P38977" s="10"/>
      <c r="Q38977" s="10"/>
      <c r="R38977" s="10"/>
      <c r="S38977" s="10"/>
      <c r="T38977" s="10"/>
      <c r="U38977" s="10"/>
      <c r="V38977" s="8"/>
      <c r="W38977" s="8"/>
      <c r="X38977" s="8"/>
    </row>
    <row r="38978" spans="1:24" ht="28">
      <c r="A38978" s="7"/>
      <c r="B38978" s="43">
        <v>43858</v>
      </c>
      <c r="C38978" s="10" t="s">
        <v>48</v>
      </c>
      <c r="D38978" s="10" t="s">
        <v>127</v>
      </c>
      <c r="E38978" s="10">
        <v>64253570</v>
      </c>
      <c r="F38978" s="11"/>
      <c r="G38978" s="7"/>
      <c r="H38978" s="7"/>
      <c r="I38978" s="10"/>
      <c r="J38978" s="10"/>
      <c r="K38978" s="10"/>
      <c r="L38978" s="7"/>
      <c r="M38978" s="7"/>
      <c r="N38978" s="7"/>
      <c r="O38978" s="10"/>
      <c r="P38978" s="10"/>
      <c r="Q38978" s="10"/>
      <c r="R38978" s="10"/>
      <c r="S38978" s="10"/>
      <c r="T38978" s="10"/>
      <c r="U38978" s="10"/>
      <c r="V38978" s="8"/>
      <c r="W38978" s="8"/>
      <c r="X38978" s="8"/>
    </row>
    <row r="38979" spans="1:24" ht="28">
      <c r="A38979" s="7"/>
      <c r="B38979" s="43">
        <v>43858</v>
      </c>
      <c r="C38979" s="10" t="s">
        <v>48</v>
      </c>
      <c r="D38979" s="10" t="s">
        <v>54</v>
      </c>
      <c r="E38979" s="10">
        <v>53671568</v>
      </c>
      <c r="F38979" s="11"/>
      <c r="G38979" s="7"/>
      <c r="H38979" s="7"/>
      <c r="I38979" s="10"/>
      <c r="J38979" s="10"/>
      <c r="K38979" s="10"/>
      <c r="L38979" s="7"/>
      <c r="M38979" s="7"/>
      <c r="N38979" s="7"/>
      <c r="O38979" s="10"/>
      <c r="P38979" s="10"/>
      <c r="Q38979" s="10"/>
      <c r="R38979" s="10"/>
      <c r="S38979" s="10"/>
      <c r="T38979" s="10"/>
      <c r="U38979" s="10"/>
      <c r="V38979" s="8"/>
      <c r="W38979" s="8"/>
      <c r="X38979" s="8"/>
    </row>
    <row r="38980" spans="1:24" ht="28">
      <c r="A38980" s="7"/>
      <c r="B38980" s="43">
        <v>43858</v>
      </c>
      <c r="C38980" s="10" t="s">
        <v>40</v>
      </c>
      <c r="D38980" s="10" t="s">
        <v>106</v>
      </c>
      <c r="E38980" s="10">
        <v>20639035</v>
      </c>
      <c r="F38980" s="11"/>
      <c r="G38980" s="7"/>
      <c r="H38980" s="7"/>
      <c r="I38980" s="10"/>
      <c r="J38980" s="10"/>
      <c r="K38980" s="10"/>
      <c r="L38980" s="7"/>
      <c r="M38980" s="7"/>
      <c r="N38980" s="7"/>
      <c r="O38980" s="10"/>
      <c r="P38980" s="10"/>
      <c r="Q38980" s="10"/>
      <c r="R38980" s="10"/>
      <c r="S38980" s="10"/>
      <c r="T38980" s="10"/>
      <c r="U38980" s="10"/>
      <c r="V38980" s="8"/>
      <c r="W38980" s="8"/>
      <c r="X38980" s="8"/>
    </row>
    <row r="38981" spans="1:24" ht="28">
      <c r="A38981" s="7"/>
      <c r="B38981" s="43">
        <v>43858</v>
      </c>
      <c r="C38981" s="10" t="s">
        <v>101</v>
      </c>
      <c r="D38981" s="10" t="s">
        <v>78</v>
      </c>
      <c r="E38981" s="10">
        <v>70902055</v>
      </c>
      <c r="F38981" s="11"/>
      <c r="G38981" s="7"/>
      <c r="H38981" s="7"/>
      <c r="I38981" s="10"/>
      <c r="J38981" s="10"/>
      <c r="K38981" s="10"/>
      <c r="L38981" s="7"/>
      <c r="M38981" s="7"/>
      <c r="N38981" s="7"/>
      <c r="O38981" s="10"/>
      <c r="P38981" s="10"/>
      <c r="Q38981" s="10"/>
      <c r="R38981" s="10"/>
      <c r="S38981" s="10"/>
      <c r="T38981" s="10"/>
      <c r="U38981" s="10"/>
      <c r="V38981" s="8"/>
      <c r="W38981" s="8"/>
      <c r="X38981" s="8"/>
    </row>
    <row r="38982" spans="1:24" ht="28">
      <c r="A38982" s="7"/>
      <c r="B38982" s="43">
        <v>43858</v>
      </c>
      <c r="C38982" s="10" t="s">
        <v>40</v>
      </c>
      <c r="D38982" s="10" t="s">
        <v>130</v>
      </c>
      <c r="E38982" s="10">
        <v>60367108</v>
      </c>
      <c r="F38982" s="11"/>
      <c r="G38982" s="7"/>
      <c r="H38982" s="7"/>
      <c r="I38982" s="10"/>
      <c r="J38982" s="10"/>
      <c r="K38982" s="10"/>
      <c r="L38982" s="7"/>
      <c r="M38982" s="7"/>
      <c r="N38982" s="7"/>
      <c r="O38982" s="10"/>
      <c r="P38982" s="10"/>
      <c r="Q38982" s="10"/>
      <c r="R38982" s="10"/>
      <c r="S38982" s="10"/>
      <c r="T38982" s="10"/>
      <c r="U38982" s="10"/>
      <c r="V38982" s="8"/>
      <c r="W38982" s="8"/>
      <c r="X38982" s="8"/>
    </row>
    <row r="38983" spans="1:24" ht="28">
      <c r="A38983" s="7"/>
      <c r="B38983" s="43">
        <v>43858</v>
      </c>
      <c r="C38983" s="10" t="s">
        <v>40</v>
      </c>
      <c r="D38983" s="10" t="s">
        <v>106</v>
      </c>
      <c r="E38983" s="10">
        <v>3291210</v>
      </c>
      <c r="F38983" s="11"/>
      <c r="G38983" s="7"/>
      <c r="H38983" s="7"/>
      <c r="I38983" s="10"/>
      <c r="J38983" s="10"/>
      <c r="K38983" s="10"/>
      <c r="L38983" s="7"/>
      <c r="M38983" s="7"/>
      <c r="N38983" s="7"/>
      <c r="O38983" s="10"/>
      <c r="P38983" s="10"/>
      <c r="Q38983" s="10"/>
      <c r="R38983" s="10"/>
      <c r="S38983" s="10"/>
      <c r="T38983" s="10"/>
      <c r="U38983" s="10"/>
      <c r="V38983" s="8"/>
      <c r="W38983" s="8"/>
      <c r="X38983" s="8"/>
    </row>
    <row r="38984" spans="1:24" ht="28">
      <c r="A38984" s="7"/>
      <c r="B38984" s="43">
        <v>43858</v>
      </c>
      <c r="C38984" s="10" t="s">
        <v>40</v>
      </c>
      <c r="D38984" s="10" t="s">
        <v>106</v>
      </c>
      <c r="E38984" s="10">
        <v>29242096</v>
      </c>
      <c r="F38984" s="11"/>
      <c r="G38984" s="7"/>
      <c r="H38984" s="7"/>
      <c r="I38984" s="10"/>
      <c r="J38984" s="10"/>
      <c r="K38984" s="10"/>
      <c r="L38984" s="7"/>
      <c r="M38984" s="7"/>
      <c r="N38984" s="7"/>
      <c r="O38984" s="10"/>
      <c r="P38984" s="10"/>
      <c r="Q38984" s="10"/>
      <c r="R38984" s="10"/>
      <c r="S38984" s="10"/>
      <c r="T38984" s="10"/>
      <c r="U38984" s="10"/>
      <c r="V38984" s="8"/>
      <c r="W38984" s="8"/>
      <c r="X38984" s="8"/>
    </row>
    <row r="38985" spans="1:24" ht="28">
      <c r="A38985" s="7"/>
      <c r="B38985" s="43">
        <v>43858</v>
      </c>
      <c r="C38985" s="10" t="s">
        <v>48</v>
      </c>
      <c r="D38985" s="10" t="s">
        <v>78</v>
      </c>
      <c r="E38985" s="10">
        <v>92769389</v>
      </c>
      <c r="F38985" s="11"/>
      <c r="G38985" s="7"/>
      <c r="H38985" s="7"/>
      <c r="I38985" s="10"/>
      <c r="J38985" s="10"/>
      <c r="K38985" s="10"/>
      <c r="L38985" s="7"/>
      <c r="M38985" s="7"/>
      <c r="N38985" s="7"/>
      <c r="O38985" s="10"/>
      <c r="P38985" s="10"/>
      <c r="Q38985" s="10"/>
      <c r="R38985" s="10"/>
      <c r="S38985" s="10"/>
      <c r="T38985" s="10"/>
      <c r="U38985" s="10"/>
      <c r="V38985" s="8"/>
      <c r="W38985" s="8"/>
      <c r="X38985" s="8"/>
    </row>
    <row r="38986" spans="1:24" ht="28">
      <c r="A38986" s="7"/>
      <c r="B38986" s="43">
        <v>43858</v>
      </c>
      <c r="C38986" s="10" t="s">
        <v>48</v>
      </c>
      <c r="D38986" s="10" t="s">
        <v>127</v>
      </c>
      <c r="E38986" s="10">
        <v>64390853</v>
      </c>
      <c r="F38986" s="11"/>
      <c r="G38986" s="7"/>
      <c r="H38986" s="7"/>
      <c r="I38986" s="10"/>
      <c r="J38986" s="10"/>
      <c r="K38986" s="10"/>
      <c r="L38986" s="7"/>
      <c r="M38986" s="7"/>
      <c r="N38986" s="7"/>
      <c r="O38986" s="10"/>
      <c r="P38986" s="10"/>
      <c r="Q38986" s="10"/>
      <c r="R38986" s="10"/>
      <c r="S38986" s="10"/>
      <c r="T38986" s="10"/>
      <c r="U38986" s="10"/>
      <c r="V38986" s="8"/>
      <c r="W38986" s="8"/>
      <c r="X38986" s="8"/>
    </row>
    <row r="38987" spans="1:24" ht="28">
      <c r="A38987" s="7"/>
      <c r="B38987" s="43">
        <v>43858</v>
      </c>
      <c r="C38987" s="10" t="s">
        <v>48</v>
      </c>
      <c r="D38987" s="10" t="s">
        <v>127</v>
      </c>
      <c r="E38987" s="10">
        <v>11677029</v>
      </c>
      <c r="F38987" s="11"/>
      <c r="G38987" s="7"/>
      <c r="H38987" s="7"/>
      <c r="I38987" s="10"/>
      <c r="J38987" s="10"/>
      <c r="K38987" s="10"/>
      <c r="L38987" s="7"/>
      <c r="M38987" s="7"/>
      <c r="N38987" s="7"/>
      <c r="O38987" s="10"/>
      <c r="P38987" s="10"/>
      <c r="Q38987" s="10"/>
      <c r="R38987" s="10"/>
      <c r="S38987" s="10"/>
      <c r="T38987" s="10"/>
      <c r="U38987" s="10"/>
      <c r="V38987" s="8"/>
      <c r="W38987" s="8"/>
      <c r="X38987" s="8"/>
    </row>
    <row r="38988" spans="1:24" ht="28">
      <c r="A38988" s="7"/>
      <c r="B38988" s="43">
        <v>43858</v>
      </c>
      <c r="C38988" s="10" t="s">
        <v>48</v>
      </c>
      <c r="D38988" s="10" t="s">
        <v>149</v>
      </c>
      <c r="E38988" s="10">
        <v>6790664</v>
      </c>
      <c r="F38988" s="11"/>
      <c r="G38988" s="7"/>
      <c r="H38988" s="7"/>
      <c r="I38988" s="10"/>
      <c r="J38988" s="10"/>
      <c r="K38988" s="10"/>
      <c r="L38988" s="7"/>
      <c r="M38988" s="7"/>
      <c r="N38988" s="7"/>
      <c r="O38988" s="10"/>
      <c r="P38988" s="10"/>
      <c r="Q38988" s="10"/>
      <c r="R38988" s="10"/>
      <c r="S38988" s="10"/>
      <c r="T38988" s="10"/>
      <c r="U38988" s="10"/>
      <c r="V38988" s="8"/>
      <c r="W38988" s="8"/>
      <c r="X38988" s="8"/>
    </row>
    <row r="38989" spans="1:24" ht="28">
      <c r="A38989" s="7"/>
      <c r="B38989" s="43">
        <v>43858</v>
      </c>
      <c r="C38989" s="10" t="s">
        <v>48</v>
      </c>
      <c r="D38989" s="10" t="s">
        <v>54</v>
      </c>
      <c r="E38989" s="10">
        <v>54335091</v>
      </c>
      <c r="F38989" s="11"/>
      <c r="G38989" s="7"/>
      <c r="H38989" s="7"/>
      <c r="I38989" s="10"/>
      <c r="J38989" s="10"/>
      <c r="K38989" s="10"/>
      <c r="L38989" s="7"/>
      <c r="M38989" s="7"/>
      <c r="N38989" s="7"/>
      <c r="O38989" s="10"/>
      <c r="P38989" s="10"/>
      <c r="Q38989" s="10"/>
      <c r="R38989" s="10"/>
      <c r="S38989" s="10"/>
      <c r="T38989" s="10"/>
      <c r="U38989" s="10"/>
      <c r="V38989" s="8"/>
      <c r="W38989" s="8"/>
      <c r="X38989" s="8"/>
    </row>
    <row r="38990" spans="1:24" ht="28">
      <c r="A38990" s="7"/>
      <c r="B38990" s="43">
        <v>43858</v>
      </c>
      <c r="C38990" s="10" t="s">
        <v>40</v>
      </c>
      <c r="D38990" s="10" t="s">
        <v>130</v>
      </c>
      <c r="E38990" s="10">
        <v>11620672</v>
      </c>
      <c r="F38990" s="11"/>
      <c r="G38990" s="7"/>
      <c r="H38990" s="7"/>
      <c r="I38990" s="10"/>
      <c r="J38990" s="10"/>
      <c r="K38990" s="10"/>
      <c r="L38990" s="7"/>
      <c r="M38990" s="7"/>
      <c r="N38990" s="7"/>
      <c r="O38990" s="10"/>
      <c r="P38990" s="10"/>
      <c r="Q38990" s="10"/>
      <c r="R38990" s="10"/>
      <c r="S38990" s="10"/>
      <c r="T38990" s="10"/>
      <c r="U38990" s="10"/>
      <c r="V38990" s="8"/>
      <c r="W38990" s="8"/>
      <c r="X38990" s="8"/>
    </row>
    <row r="38991" spans="1:24" ht="28">
      <c r="A38991" s="7"/>
      <c r="B38991" s="43">
        <v>43858</v>
      </c>
      <c r="C38991" s="10" t="s">
        <v>40</v>
      </c>
      <c r="D38991" s="10" t="s">
        <v>106</v>
      </c>
      <c r="E38991" s="10">
        <v>9883398</v>
      </c>
      <c r="F38991" s="11"/>
      <c r="G38991" s="7"/>
      <c r="H38991" s="7"/>
      <c r="I38991" s="10"/>
      <c r="J38991" s="10"/>
      <c r="K38991" s="10"/>
      <c r="L38991" s="7"/>
      <c r="M38991" s="7"/>
      <c r="N38991" s="7"/>
      <c r="O38991" s="10"/>
      <c r="P38991" s="10"/>
      <c r="Q38991" s="10"/>
      <c r="R38991" s="10"/>
      <c r="S38991" s="10"/>
      <c r="T38991" s="10"/>
      <c r="U38991" s="10"/>
      <c r="V38991" s="8"/>
      <c r="W38991" s="8"/>
      <c r="X38991" s="8"/>
    </row>
    <row r="38992" spans="1:24" ht="28">
      <c r="A38992" s="7"/>
      <c r="B38992" s="43">
        <v>43858</v>
      </c>
      <c r="C38992" s="10" t="s">
        <v>48</v>
      </c>
      <c r="D38992" s="10" t="s">
        <v>54</v>
      </c>
      <c r="E38992" s="10">
        <v>13513785</v>
      </c>
      <c r="F38992" s="11"/>
      <c r="G38992" s="7"/>
      <c r="H38992" s="7"/>
      <c r="I38992" s="10"/>
      <c r="J38992" s="10"/>
      <c r="K38992" s="10"/>
      <c r="L38992" s="7"/>
      <c r="M38992" s="7"/>
      <c r="N38992" s="7"/>
      <c r="O38992" s="10"/>
      <c r="P38992" s="10"/>
      <c r="Q38992" s="10"/>
      <c r="R38992" s="10"/>
      <c r="S38992" s="10"/>
      <c r="T38992" s="10"/>
      <c r="U38992" s="10"/>
      <c r="V38992" s="8"/>
      <c r="W38992" s="8"/>
      <c r="X38992" s="8"/>
    </row>
    <row r="38993" spans="1:24" ht="28">
      <c r="A38993" s="7"/>
      <c r="B38993" s="43">
        <v>43858</v>
      </c>
      <c r="C38993" s="10" t="s">
        <v>48</v>
      </c>
      <c r="D38993" s="10" t="s">
        <v>174</v>
      </c>
      <c r="E38993" s="10">
        <v>72089920</v>
      </c>
      <c r="F38993" s="11"/>
      <c r="G38993" s="7"/>
      <c r="H38993" s="7"/>
      <c r="I38993" s="10"/>
      <c r="J38993" s="10"/>
      <c r="K38993" s="10"/>
      <c r="L38993" s="7"/>
      <c r="M38993" s="7"/>
      <c r="N38993" s="7"/>
      <c r="O38993" s="10"/>
      <c r="P38993" s="10"/>
      <c r="Q38993" s="10"/>
      <c r="R38993" s="10"/>
      <c r="S38993" s="10"/>
      <c r="T38993" s="10"/>
      <c r="U38993" s="10"/>
      <c r="V38993" s="8"/>
      <c r="W38993" s="8"/>
      <c r="X38993" s="8"/>
    </row>
    <row r="38994" spans="1:24" ht="28">
      <c r="A38994" s="7"/>
      <c r="B38994" s="43">
        <v>43858</v>
      </c>
      <c r="C38994" s="10" t="s">
        <v>40</v>
      </c>
      <c r="D38994" s="10" t="s">
        <v>106</v>
      </c>
      <c r="E38994" s="10">
        <v>74821556</v>
      </c>
      <c r="F38994" s="11"/>
      <c r="G38994" s="7"/>
      <c r="H38994" s="7"/>
      <c r="I38994" s="10"/>
      <c r="J38994" s="10"/>
      <c r="K38994" s="10"/>
      <c r="L38994" s="7"/>
      <c r="M38994" s="7"/>
      <c r="N38994" s="7"/>
      <c r="O38994" s="10"/>
      <c r="P38994" s="10"/>
      <c r="Q38994" s="10"/>
      <c r="R38994" s="10"/>
      <c r="S38994" s="10"/>
      <c r="T38994" s="10"/>
      <c r="U38994" s="10"/>
      <c r="V38994" s="8"/>
      <c r="W38994" s="8"/>
      <c r="X38994" s="8"/>
    </row>
    <row r="38995" spans="1:24" ht="28">
      <c r="A38995" s="7"/>
      <c r="B38995" s="43">
        <v>43858</v>
      </c>
      <c r="C38995" s="10" t="s">
        <v>40</v>
      </c>
      <c r="D38995" s="10" t="s">
        <v>130</v>
      </c>
      <c r="E38995" s="10">
        <v>57238318</v>
      </c>
      <c r="F38995" s="11"/>
      <c r="G38995" s="7"/>
      <c r="H38995" s="7"/>
      <c r="I38995" s="10"/>
      <c r="J38995" s="10"/>
      <c r="K38995" s="10"/>
      <c r="L38995" s="7"/>
      <c r="M38995" s="7"/>
      <c r="N38995" s="7"/>
      <c r="O38995" s="10"/>
      <c r="P38995" s="10"/>
      <c r="Q38995" s="10"/>
      <c r="R38995" s="10"/>
      <c r="S38995" s="10"/>
      <c r="T38995" s="10"/>
      <c r="U38995" s="10"/>
      <c r="V38995" s="8"/>
      <c r="W38995" s="8"/>
      <c r="X38995" s="8"/>
    </row>
    <row r="38996" spans="1:24" ht="28">
      <c r="A38996" s="7"/>
      <c r="B38996" s="43">
        <v>43858</v>
      </c>
      <c r="C38996" s="10" t="s">
        <v>68</v>
      </c>
      <c r="D38996" s="10" t="s">
        <v>127</v>
      </c>
      <c r="E38996" s="10">
        <v>82487405</v>
      </c>
      <c r="F38996" s="11"/>
      <c r="G38996" s="7"/>
      <c r="H38996" s="7"/>
      <c r="I38996" s="10"/>
      <c r="J38996" s="10"/>
      <c r="K38996" s="10"/>
      <c r="L38996" s="7"/>
      <c r="M38996" s="7"/>
      <c r="N38996" s="7"/>
      <c r="O38996" s="10"/>
      <c r="P38996" s="10"/>
      <c r="Q38996" s="10"/>
      <c r="R38996" s="10"/>
      <c r="S38996" s="10"/>
      <c r="T38996" s="10"/>
      <c r="U38996" s="10"/>
      <c r="V38996" s="8"/>
      <c r="W38996" s="8"/>
      <c r="X38996" s="8"/>
    </row>
    <row r="38997" spans="1:24" ht="28">
      <c r="A38997" s="7"/>
      <c r="B38997" s="43">
        <v>43858</v>
      </c>
      <c r="C38997" s="10" t="s">
        <v>40</v>
      </c>
      <c r="D38997" s="10" t="s">
        <v>106</v>
      </c>
      <c r="E38997" s="10">
        <v>85626554</v>
      </c>
      <c r="F38997" s="11"/>
      <c r="G38997" s="7"/>
      <c r="H38997" s="7"/>
      <c r="I38997" s="10"/>
      <c r="J38997" s="10"/>
      <c r="K38997" s="10"/>
      <c r="L38997" s="7"/>
      <c r="M38997" s="7"/>
      <c r="N38997" s="7"/>
      <c r="O38997" s="10"/>
      <c r="P38997" s="10"/>
      <c r="Q38997" s="10"/>
      <c r="R38997" s="10"/>
      <c r="S38997" s="10"/>
      <c r="T38997" s="10"/>
      <c r="U38997" s="10"/>
      <c r="V38997" s="8"/>
      <c r="W38997" s="8"/>
      <c r="X38997" s="8"/>
    </row>
    <row r="38998" spans="1:24" ht="28">
      <c r="A38998" s="7"/>
      <c r="B38998" s="43">
        <v>43858</v>
      </c>
      <c r="C38998" s="10" t="s">
        <v>48</v>
      </c>
      <c r="D38998" s="10" t="s">
        <v>174</v>
      </c>
      <c r="E38998" s="10">
        <v>94206919</v>
      </c>
      <c r="F38998" s="11"/>
      <c r="G38998" s="7"/>
      <c r="H38998" s="7"/>
      <c r="I38998" s="10"/>
      <c r="J38998" s="10"/>
      <c r="K38998" s="10"/>
      <c r="L38998" s="7"/>
      <c r="M38998" s="7"/>
      <c r="N38998" s="7"/>
      <c r="O38998" s="10"/>
      <c r="P38998" s="10"/>
      <c r="Q38998" s="10"/>
      <c r="R38998" s="10"/>
      <c r="S38998" s="10"/>
      <c r="T38998" s="10"/>
      <c r="U38998" s="10"/>
      <c r="V38998" s="8"/>
      <c r="W38998" s="8"/>
      <c r="X38998" s="8"/>
    </row>
    <row r="38999" spans="1:24" ht="28">
      <c r="A38999" s="7"/>
      <c r="B38999" s="43">
        <v>43858</v>
      </c>
      <c r="C38999" s="10" t="s">
        <v>48</v>
      </c>
      <c r="D38999" s="10" t="s">
        <v>174</v>
      </c>
      <c r="E38999" s="10">
        <v>60773070</v>
      </c>
      <c r="F38999" s="11"/>
      <c r="G38999" s="7"/>
      <c r="H38999" s="7"/>
      <c r="I38999" s="10"/>
      <c r="J38999" s="10"/>
      <c r="K38999" s="10"/>
      <c r="L38999" s="7"/>
      <c r="M38999" s="7"/>
      <c r="N38999" s="7"/>
      <c r="O38999" s="10"/>
      <c r="P38999" s="10"/>
      <c r="Q38999" s="10"/>
      <c r="R38999" s="10"/>
      <c r="S38999" s="10"/>
      <c r="T38999" s="10"/>
      <c r="U38999" s="10"/>
      <c r="V38999" s="8"/>
      <c r="W38999" s="8"/>
      <c r="X38999" s="8"/>
    </row>
    <row r="39000" spans="1:24" ht="28">
      <c r="A39000" s="7"/>
      <c r="B39000" s="43">
        <v>43858</v>
      </c>
      <c r="C39000" s="10" t="s">
        <v>48</v>
      </c>
      <c r="D39000" s="10" t="s">
        <v>149</v>
      </c>
      <c r="E39000" s="10">
        <v>56781758</v>
      </c>
      <c r="F39000" s="11"/>
      <c r="G39000" s="7"/>
      <c r="H39000" s="7"/>
      <c r="I39000" s="10"/>
      <c r="J39000" s="10"/>
      <c r="K39000" s="10"/>
      <c r="L39000" s="7"/>
      <c r="M39000" s="7"/>
      <c r="N39000" s="7"/>
      <c r="O39000" s="10"/>
      <c r="P39000" s="10"/>
      <c r="Q39000" s="10"/>
      <c r="R39000" s="10"/>
      <c r="S39000" s="10"/>
      <c r="T39000" s="10"/>
      <c r="U39000" s="10"/>
      <c r="V39000" s="8"/>
      <c r="W39000" s="8"/>
      <c r="X39000" s="8"/>
    </row>
    <row r="39001" spans="1:24" ht="28">
      <c r="A39001" s="7"/>
      <c r="B39001" s="43">
        <v>43858</v>
      </c>
      <c r="C39001" s="10" t="s">
        <v>68</v>
      </c>
      <c r="D39001" s="10" t="s">
        <v>127</v>
      </c>
      <c r="E39001" s="10">
        <v>9118570</v>
      </c>
      <c r="F39001" s="11"/>
      <c r="G39001" s="7"/>
      <c r="H39001" s="7"/>
      <c r="I39001" s="10"/>
      <c r="J39001" s="10"/>
      <c r="K39001" s="10"/>
      <c r="L39001" s="7"/>
      <c r="M39001" s="7"/>
      <c r="N39001" s="7"/>
      <c r="O39001" s="10"/>
      <c r="P39001" s="10"/>
      <c r="Q39001" s="10"/>
      <c r="R39001" s="10"/>
      <c r="S39001" s="10"/>
      <c r="T39001" s="10"/>
      <c r="U39001" s="10"/>
      <c r="V39001" s="8"/>
      <c r="W39001" s="8"/>
      <c r="X39001" s="8"/>
    </row>
    <row r="39002" spans="1:24" ht="28">
      <c r="A39002" s="7"/>
      <c r="B39002" s="43">
        <v>43858</v>
      </c>
      <c r="C39002" s="10" t="s">
        <v>48</v>
      </c>
      <c r="D39002" s="10" t="s">
        <v>182</v>
      </c>
      <c r="E39002" s="10">
        <v>57999032</v>
      </c>
      <c r="F39002" s="11"/>
      <c r="G39002" s="7"/>
      <c r="H39002" s="7"/>
      <c r="I39002" s="10"/>
      <c r="J39002" s="10"/>
      <c r="K39002" s="10"/>
      <c r="L39002" s="7"/>
      <c r="M39002" s="7"/>
      <c r="N39002" s="7"/>
      <c r="O39002" s="10"/>
      <c r="P39002" s="10"/>
      <c r="Q39002" s="10"/>
      <c r="R39002" s="10"/>
      <c r="S39002" s="10"/>
      <c r="T39002" s="10"/>
      <c r="U39002" s="10"/>
      <c r="V39002" s="8"/>
      <c r="W39002" s="8"/>
      <c r="X39002" s="8"/>
    </row>
    <row r="39003" spans="1:24" ht="28">
      <c r="A39003" s="7"/>
      <c r="B39003" s="43">
        <v>43858</v>
      </c>
      <c r="C39003" s="10" t="s">
        <v>40</v>
      </c>
      <c r="D39003" s="10" t="s">
        <v>106</v>
      </c>
      <c r="E39003" s="10">
        <v>31581321</v>
      </c>
      <c r="F39003" s="11"/>
      <c r="G39003" s="7"/>
      <c r="H39003" s="7"/>
      <c r="I39003" s="10"/>
      <c r="J39003" s="10"/>
      <c r="K39003" s="10"/>
      <c r="L39003" s="7"/>
      <c r="M39003" s="7"/>
      <c r="N39003" s="7"/>
      <c r="O39003" s="10"/>
      <c r="P39003" s="10"/>
      <c r="Q39003" s="10"/>
      <c r="R39003" s="10"/>
      <c r="S39003" s="10"/>
      <c r="T39003" s="10"/>
      <c r="U39003" s="10"/>
      <c r="V39003" s="8"/>
      <c r="W39003" s="8"/>
      <c r="X39003" s="8"/>
    </row>
    <row r="39004" spans="1:24" ht="28">
      <c r="A39004" s="7"/>
      <c r="B39004" s="43">
        <v>43858</v>
      </c>
      <c r="C39004" s="10" t="s">
        <v>68</v>
      </c>
      <c r="D39004" s="10" t="s">
        <v>174</v>
      </c>
      <c r="E39004" s="10">
        <v>20688364</v>
      </c>
      <c r="F39004" s="11"/>
      <c r="G39004" s="7"/>
      <c r="H39004" s="7"/>
      <c r="I39004" s="10"/>
      <c r="J39004" s="10"/>
      <c r="K39004" s="10"/>
      <c r="L39004" s="7"/>
      <c r="M39004" s="7"/>
      <c r="N39004" s="7"/>
      <c r="O39004" s="10"/>
      <c r="P39004" s="10"/>
      <c r="Q39004" s="10"/>
      <c r="R39004" s="10"/>
      <c r="S39004" s="10"/>
      <c r="T39004" s="10"/>
      <c r="U39004" s="10"/>
      <c r="V39004" s="8"/>
      <c r="W39004" s="8"/>
      <c r="X39004" s="8"/>
    </row>
    <row r="39005" spans="1:24" ht="28">
      <c r="A39005" s="7"/>
      <c r="B39005" s="43">
        <v>43858</v>
      </c>
      <c r="C39005" s="10" t="s">
        <v>40</v>
      </c>
      <c r="D39005" s="10" t="s">
        <v>130</v>
      </c>
      <c r="E39005" s="10">
        <v>42325209</v>
      </c>
      <c r="F39005" s="11"/>
      <c r="G39005" s="7"/>
      <c r="H39005" s="7"/>
      <c r="I39005" s="10"/>
      <c r="J39005" s="10"/>
      <c r="K39005" s="10"/>
      <c r="L39005" s="7"/>
      <c r="M39005" s="7"/>
      <c r="N39005" s="7"/>
      <c r="O39005" s="10"/>
      <c r="P39005" s="10"/>
      <c r="Q39005" s="10"/>
      <c r="R39005" s="10"/>
      <c r="S39005" s="10"/>
      <c r="T39005" s="10"/>
      <c r="U39005" s="10"/>
      <c r="V39005" s="8"/>
      <c r="W39005" s="8"/>
      <c r="X39005" s="8"/>
    </row>
    <row r="39006" spans="1:24" ht="28">
      <c r="A39006" s="7"/>
      <c r="B39006" s="43">
        <v>43858</v>
      </c>
      <c r="C39006" s="10" t="s">
        <v>48</v>
      </c>
      <c r="D39006" s="10" t="s">
        <v>54</v>
      </c>
      <c r="E39006" s="10">
        <v>22920996</v>
      </c>
      <c r="F39006" s="11"/>
      <c r="G39006" s="7"/>
      <c r="H39006" s="7"/>
      <c r="I39006" s="10"/>
      <c r="J39006" s="10"/>
      <c r="K39006" s="10"/>
      <c r="L39006" s="7"/>
      <c r="M39006" s="7"/>
      <c r="N39006" s="7"/>
      <c r="O39006" s="10"/>
      <c r="P39006" s="10"/>
      <c r="Q39006" s="10"/>
      <c r="R39006" s="10"/>
      <c r="S39006" s="10"/>
      <c r="T39006" s="10"/>
      <c r="U39006" s="10"/>
      <c r="V39006" s="8"/>
      <c r="W39006" s="8"/>
      <c r="X39006" s="8"/>
    </row>
    <row r="39007" spans="1:24" ht="28">
      <c r="A39007" s="7"/>
      <c r="B39007" s="43">
        <v>43858</v>
      </c>
      <c r="C39007" s="10" t="s">
        <v>68</v>
      </c>
      <c r="D39007" s="10" t="s">
        <v>127</v>
      </c>
      <c r="E39007" s="10">
        <v>42875776</v>
      </c>
      <c r="F39007" s="11"/>
      <c r="G39007" s="7"/>
      <c r="H39007" s="7"/>
      <c r="I39007" s="10"/>
      <c r="J39007" s="10"/>
      <c r="K39007" s="10"/>
      <c r="L39007" s="7"/>
      <c r="M39007" s="7"/>
      <c r="N39007" s="7"/>
      <c r="O39007" s="10"/>
      <c r="P39007" s="10"/>
      <c r="Q39007" s="10"/>
      <c r="R39007" s="10"/>
      <c r="S39007" s="10"/>
      <c r="T39007" s="10"/>
      <c r="U39007" s="10"/>
      <c r="V39007" s="8"/>
      <c r="W39007" s="8"/>
      <c r="X39007" s="8"/>
    </row>
    <row r="39008" spans="1:24" ht="28">
      <c r="A39008" s="7"/>
      <c r="B39008" s="43">
        <v>43858</v>
      </c>
      <c r="C39008" s="10" t="s">
        <v>40</v>
      </c>
      <c r="D39008" s="10" t="s">
        <v>106</v>
      </c>
      <c r="E39008" s="10">
        <v>7193097</v>
      </c>
      <c r="F39008" s="11"/>
      <c r="G39008" s="7"/>
      <c r="H39008" s="7"/>
      <c r="I39008" s="10"/>
      <c r="J39008" s="10"/>
      <c r="K39008" s="10"/>
      <c r="L39008" s="7"/>
      <c r="M39008" s="7"/>
      <c r="N39008" s="7"/>
      <c r="O39008" s="10"/>
      <c r="P39008" s="10"/>
      <c r="Q39008" s="10"/>
      <c r="R39008" s="10"/>
      <c r="S39008" s="10"/>
      <c r="T39008" s="10"/>
      <c r="U39008" s="10"/>
      <c r="V39008" s="8"/>
      <c r="W39008" s="8"/>
      <c r="X39008" s="8"/>
    </row>
    <row r="39009" spans="1:24" ht="28">
      <c r="A39009" s="7"/>
      <c r="B39009" s="43">
        <v>43858</v>
      </c>
      <c r="C39009" s="10" t="s">
        <v>48</v>
      </c>
      <c r="D39009" s="10" t="s">
        <v>54</v>
      </c>
      <c r="E39009" s="10">
        <v>29897410</v>
      </c>
      <c r="F39009" s="11"/>
      <c r="G39009" s="7"/>
      <c r="H39009" s="7"/>
      <c r="I39009" s="10"/>
      <c r="J39009" s="10"/>
      <c r="K39009" s="10"/>
      <c r="L39009" s="7"/>
      <c r="M39009" s="7"/>
      <c r="N39009" s="7"/>
      <c r="O39009" s="10"/>
      <c r="P39009" s="10"/>
      <c r="Q39009" s="10"/>
      <c r="R39009" s="10"/>
      <c r="S39009" s="10"/>
      <c r="T39009" s="10"/>
      <c r="U39009" s="10"/>
      <c r="V39009" s="8"/>
      <c r="W39009" s="8"/>
      <c r="X39009" s="8"/>
    </row>
    <row r="39010" spans="1:24" ht="28">
      <c r="A39010" s="7"/>
      <c r="B39010" s="43">
        <v>43858</v>
      </c>
      <c r="C39010" s="10" t="s">
        <v>40</v>
      </c>
      <c r="D39010" s="10" t="s">
        <v>130</v>
      </c>
      <c r="E39010" s="10">
        <v>5447208</v>
      </c>
      <c r="F39010" s="11"/>
      <c r="G39010" s="7"/>
      <c r="H39010" s="7"/>
      <c r="I39010" s="10"/>
      <c r="J39010" s="10"/>
      <c r="K39010" s="10"/>
      <c r="L39010" s="7"/>
      <c r="M39010" s="7"/>
      <c r="N39010" s="7"/>
      <c r="O39010" s="10"/>
      <c r="P39010" s="10"/>
      <c r="Q39010" s="10"/>
      <c r="R39010" s="10"/>
      <c r="S39010" s="10"/>
      <c r="T39010" s="10"/>
      <c r="U39010" s="10"/>
      <c r="V39010" s="8"/>
      <c r="W39010" s="8"/>
      <c r="X39010" s="8"/>
    </row>
    <row r="39011" spans="1:24" ht="28">
      <c r="A39011" s="7"/>
      <c r="B39011" s="43">
        <v>43858</v>
      </c>
      <c r="C39011" s="10" t="s">
        <v>40</v>
      </c>
      <c r="D39011" s="10" t="s">
        <v>106</v>
      </c>
      <c r="E39011" s="10">
        <v>57271056</v>
      </c>
      <c r="F39011" s="11"/>
      <c r="G39011" s="7"/>
      <c r="H39011" s="7"/>
      <c r="I39011" s="10"/>
      <c r="J39011" s="10"/>
      <c r="K39011" s="10"/>
      <c r="L39011" s="7"/>
      <c r="M39011" s="7"/>
      <c r="N39011" s="7"/>
      <c r="O39011" s="10"/>
      <c r="P39011" s="10"/>
      <c r="Q39011" s="10"/>
      <c r="R39011" s="10"/>
      <c r="S39011" s="10"/>
      <c r="T39011" s="10"/>
      <c r="U39011" s="10"/>
      <c r="V39011" s="8"/>
      <c r="W39011" s="8"/>
      <c r="X39011" s="8"/>
    </row>
    <row r="39012" spans="1:24" ht="28">
      <c r="A39012" s="7"/>
      <c r="B39012" s="43">
        <v>43858</v>
      </c>
      <c r="C39012" s="10" t="s">
        <v>48</v>
      </c>
      <c r="D39012" s="10" t="s">
        <v>149</v>
      </c>
      <c r="E39012" s="10">
        <v>3413648</v>
      </c>
      <c r="F39012" s="11"/>
      <c r="G39012" s="7"/>
      <c r="H39012" s="7"/>
      <c r="I39012" s="10"/>
      <c r="J39012" s="10"/>
      <c r="K39012" s="10"/>
      <c r="L39012" s="7"/>
      <c r="M39012" s="7"/>
      <c r="N39012" s="7"/>
      <c r="O39012" s="10"/>
      <c r="P39012" s="10"/>
      <c r="Q39012" s="10"/>
      <c r="R39012" s="10"/>
      <c r="S39012" s="10"/>
      <c r="T39012" s="10"/>
      <c r="U39012" s="10"/>
      <c r="V39012" s="8"/>
      <c r="W39012" s="8"/>
      <c r="X39012" s="8"/>
    </row>
    <row r="39013" spans="1:24" ht="28">
      <c r="A39013" s="7"/>
      <c r="B39013" s="43">
        <v>43858</v>
      </c>
      <c r="C39013" s="10" t="s">
        <v>40</v>
      </c>
      <c r="D39013" s="10" t="s">
        <v>130</v>
      </c>
      <c r="E39013" s="10">
        <v>29606225</v>
      </c>
      <c r="F39013" s="11"/>
      <c r="G39013" s="7"/>
      <c r="H39013" s="7"/>
      <c r="I39013" s="10"/>
      <c r="J39013" s="10"/>
      <c r="K39013" s="10"/>
      <c r="L39013" s="7"/>
      <c r="M39013" s="7"/>
      <c r="N39013" s="7"/>
      <c r="O39013" s="10"/>
      <c r="P39013" s="10"/>
      <c r="Q39013" s="10"/>
      <c r="R39013" s="10"/>
      <c r="S39013" s="10"/>
      <c r="T39013" s="10"/>
      <c r="U39013" s="10"/>
      <c r="V39013" s="8"/>
      <c r="W39013" s="8"/>
      <c r="X39013" s="8"/>
    </row>
    <row r="39014" spans="1:24" ht="28">
      <c r="A39014" s="7"/>
      <c r="B39014" s="43">
        <v>43858</v>
      </c>
      <c r="C39014" s="10" t="s">
        <v>48</v>
      </c>
      <c r="D39014" s="10" t="s">
        <v>54</v>
      </c>
      <c r="E39014" s="10">
        <v>34399592</v>
      </c>
      <c r="F39014" s="11"/>
      <c r="G39014" s="7"/>
      <c r="H39014" s="7"/>
      <c r="I39014" s="10"/>
      <c r="J39014" s="10"/>
      <c r="K39014" s="10"/>
      <c r="L39014" s="7"/>
      <c r="M39014" s="7"/>
      <c r="N39014" s="7"/>
      <c r="O39014" s="10"/>
      <c r="P39014" s="10"/>
      <c r="Q39014" s="10"/>
      <c r="R39014" s="10"/>
      <c r="S39014" s="10"/>
      <c r="T39014" s="10"/>
      <c r="U39014" s="10"/>
      <c r="V39014" s="8"/>
      <c r="W39014" s="8"/>
      <c r="X39014" s="8"/>
    </row>
    <row r="39015" spans="1:24" ht="28">
      <c r="A39015" s="7"/>
      <c r="B39015" s="43">
        <v>43858</v>
      </c>
      <c r="C39015" s="10" t="s">
        <v>68</v>
      </c>
      <c r="D39015" s="10" t="s">
        <v>174</v>
      </c>
      <c r="E39015" s="10">
        <v>95887202</v>
      </c>
      <c r="F39015" s="11"/>
      <c r="G39015" s="7"/>
      <c r="H39015" s="7"/>
      <c r="I39015" s="10"/>
      <c r="J39015" s="10"/>
      <c r="K39015" s="10"/>
      <c r="L39015" s="7"/>
      <c r="M39015" s="7"/>
      <c r="N39015" s="7"/>
      <c r="O39015" s="10"/>
      <c r="P39015" s="10"/>
      <c r="Q39015" s="10"/>
      <c r="R39015" s="10"/>
      <c r="S39015" s="10"/>
      <c r="T39015" s="10"/>
      <c r="U39015" s="10"/>
      <c r="V39015" s="8"/>
      <c r="W39015" s="8"/>
      <c r="X39015" s="8"/>
    </row>
    <row r="39016" spans="1:24" ht="28">
      <c r="A39016" s="7"/>
      <c r="B39016" s="43">
        <v>43858</v>
      </c>
      <c r="C39016" s="10" t="s">
        <v>68</v>
      </c>
      <c r="D39016" s="10" t="s">
        <v>127</v>
      </c>
      <c r="E39016" s="10">
        <v>36673871</v>
      </c>
      <c r="F39016" s="11"/>
      <c r="G39016" s="7"/>
      <c r="H39016" s="7"/>
      <c r="I39016" s="10"/>
      <c r="J39016" s="10"/>
      <c r="K39016" s="10"/>
      <c r="L39016" s="7"/>
      <c r="M39016" s="7"/>
      <c r="N39016" s="7"/>
      <c r="O39016" s="10"/>
      <c r="P39016" s="10"/>
      <c r="Q39016" s="10"/>
      <c r="R39016" s="10"/>
      <c r="S39016" s="10"/>
      <c r="T39016" s="10"/>
      <c r="U39016" s="10"/>
      <c r="V39016" s="8"/>
      <c r="W39016" s="8"/>
      <c r="X39016" s="8"/>
    </row>
    <row r="39017" spans="1:24" ht="28">
      <c r="A39017" s="7"/>
      <c r="B39017" s="43">
        <v>43858</v>
      </c>
      <c r="C39017" s="10" t="s">
        <v>68</v>
      </c>
      <c r="D39017" s="10" t="s">
        <v>174</v>
      </c>
      <c r="E39017" s="10">
        <v>14509406</v>
      </c>
      <c r="F39017" s="11"/>
      <c r="G39017" s="7"/>
      <c r="H39017" s="7"/>
      <c r="I39017" s="10"/>
      <c r="J39017" s="10"/>
      <c r="K39017" s="10"/>
      <c r="L39017" s="7"/>
      <c r="M39017" s="7"/>
      <c r="N39017" s="7"/>
      <c r="O39017" s="10"/>
      <c r="P39017" s="10"/>
      <c r="Q39017" s="10"/>
      <c r="R39017" s="10"/>
      <c r="S39017" s="10"/>
      <c r="T39017" s="10"/>
      <c r="U39017" s="10"/>
      <c r="V39017" s="8"/>
      <c r="W39017" s="8"/>
      <c r="X39017" s="8"/>
    </row>
    <row r="39018" spans="1:24" ht="28">
      <c r="A39018" s="7"/>
      <c r="B39018" s="43">
        <v>43858</v>
      </c>
      <c r="C39018" s="10" t="s">
        <v>48</v>
      </c>
      <c r="D39018" s="10" t="s">
        <v>54</v>
      </c>
      <c r="E39018" s="10">
        <v>33046769</v>
      </c>
      <c r="F39018" s="11"/>
      <c r="G39018" s="7"/>
      <c r="H39018" s="7"/>
      <c r="I39018" s="10"/>
      <c r="J39018" s="10"/>
      <c r="K39018" s="10"/>
      <c r="L39018" s="7"/>
      <c r="M39018" s="7"/>
      <c r="N39018" s="7"/>
      <c r="O39018" s="10"/>
      <c r="P39018" s="10"/>
      <c r="Q39018" s="10"/>
      <c r="R39018" s="10"/>
      <c r="S39018" s="10"/>
      <c r="T39018" s="10"/>
      <c r="U39018" s="10"/>
      <c r="V39018" s="8"/>
      <c r="W39018" s="8"/>
      <c r="X39018" s="8"/>
    </row>
    <row r="39019" spans="1:24" ht="28">
      <c r="A39019" s="7"/>
      <c r="B39019" s="43">
        <v>43858</v>
      </c>
      <c r="C39019" s="10" t="s">
        <v>68</v>
      </c>
      <c r="D39019" s="10" t="s">
        <v>174</v>
      </c>
      <c r="E39019" s="10">
        <v>18363852</v>
      </c>
      <c r="F39019" s="11"/>
      <c r="G39019" s="7"/>
      <c r="H39019" s="7"/>
      <c r="I39019" s="10"/>
      <c r="J39019" s="10"/>
      <c r="K39019" s="10"/>
      <c r="L39019" s="7"/>
      <c r="M39019" s="7"/>
      <c r="N39019" s="7"/>
      <c r="O39019" s="10"/>
      <c r="P39019" s="10"/>
      <c r="Q39019" s="10"/>
      <c r="R39019" s="10"/>
      <c r="S39019" s="10"/>
      <c r="T39019" s="10"/>
      <c r="U39019" s="10"/>
      <c r="V39019" s="8"/>
      <c r="W39019" s="8"/>
      <c r="X39019" s="8"/>
    </row>
    <row r="39020" spans="1:24" ht="28">
      <c r="A39020" s="7"/>
      <c r="B39020" s="43">
        <v>43858</v>
      </c>
      <c r="C39020" s="10" t="s">
        <v>48</v>
      </c>
      <c r="D39020" s="10" t="s">
        <v>54</v>
      </c>
      <c r="E39020" s="10">
        <v>60672317</v>
      </c>
      <c r="F39020" s="11"/>
      <c r="G39020" s="7"/>
      <c r="H39020" s="7"/>
      <c r="I39020" s="10"/>
      <c r="J39020" s="10"/>
      <c r="K39020" s="10"/>
      <c r="L39020" s="7"/>
      <c r="M39020" s="7"/>
      <c r="N39020" s="7"/>
      <c r="O39020" s="10"/>
      <c r="P39020" s="10"/>
      <c r="Q39020" s="10"/>
      <c r="R39020" s="10"/>
      <c r="S39020" s="10"/>
      <c r="T39020" s="10"/>
      <c r="U39020" s="10"/>
      <c r="V39020" s="8"/>
      <c r="W39020" s="8"/>
      <c r="X39020" s="8"/>
    </row>
    <row r="39021" spans="1:24" ht="28">
      <c r="A39021" s="7"/>
      <c r="B39021" s="43">
        <v>43858</v>
      </c>
      <c r="C39021" s="10" t="s">
        <v>48</v>
      </c>
      <c r="D39021" s="10" t="s">
        <v>149</v>
      </c>
      <c r="E39021" s="10">
        <v>41982218</v>
      </c>
      <c r="F39021" s="11"/>
      <c r="G39021" s="7"/>
      <c r="H39021" s="7"/>
      <c r="I39021" s="10"/>
      <c r="J39021" s="10"/>
      <c r="K39021" s="10"/>
      <c r="L39021" s="7"/>
      <c r="M39021" s="7"/>
      <c r="N39021" s="7"/>
      <c r="O39021" s="10"/>
      <c r="P39021" s="10"/>
      <c r="Q39021" s="10"/>
      <c r="R39021" s="10"/>
      <c r="S39021" s="10"/>
      <c r="T39021" s="10"/>
      <c r="U39021" s="10"/>
      <c r="V39021" s="8"/>
      <c r="W39021" s="8"/>
      <c r="X39021" s="8"/>
    </row>
    <row r="39022" spans="1:24" ht="28">
      <c r="A39022" s="7"/>
      <c r="B39022" s="43">
        <v>43858</v>
      </c>
      <c r="C39022" s="10" t="s">
        <v>40</v>
      </c>
      <c r="D39022" s="10" t="s">
        <v>106</v>
      </c>
      <c r="E39022" s="10">
        <v>98096048</v>
      </c>
      <c r="F39022" s="11"/>
      <c r="G39022" s="7"/>
      <c r="H39022" s="7"/>
      <c r="I39022" s="10"/>
      <c r="J39022" s="10"/>
      <c r="K39022" s="10"/>
      <c r="L39022" s="7"/>
      <c r="M39022" s="7"/>
      <c r="N39022" s="7"/>
      <c r="O39022" s="10"/>
      <c r="P39022" s="10"/>
      <c r="Q39022" s="10"/>
      <c r="R39022" s="10"/>
      <c r="S39022" s="10"/>
      <c r="T39022" s="10"/>
      <c r="U39022" s="10"/>
      <c r="V39022" s="8"/>
      <c r="W39022" s="8"/>
      <c r="X39022" s="8"/>
    </row>
    <row r="39023" spans="1:24" ht="28">
      <c r="A39023" s="7"/>
      <c r="B39023" s="43">
        <v>43858</v>
      </c>
      <c r="C39023" s="10" t="s">
        <v>48</v>
      </c>
      <c r="D39023" s="10" t="s">
        <v>54</v>
      </c>
      <c r="E39023" s="10">
        <v>19938604</v>
      </c>
      <c r="F39023" s="11"/>
      <c r="G39023" s="7"/>
      <c r="H39023" s="7"/>
      <c r="I39023" s="10"/>
      <c r="J39023" s="10"/>
      <c r="K39023" s="10"/>
      <c r="L39023" s="7"/>
      <c r="M39023" s="7"/>
      <c r="N39023" s="7"/>
      <c r="O39023" s="10"/>
      <c r="P39023" s="10"/>
      <c r="Q39023" s="10"/>
      <c r="R39023" s="10"/>
      <c r="S39023" s="10"/>
      <c r="T39023" s="10"/>
      <c r="U39023" s="10"/>
      <c r="V39023" s="8"/>
      <c r="W39023" s="8"/>
      <c r="X39023" s="8"/>
    </row>
    <row r="39024" spans="1:24" ht="28">
      <c r="A39024" s="7"/>
      <c r="B39024" s="43">
        <v>43858</v>
      </c>
      <c r="C39024" s="10" t="s">
        <v>68</v>
      </c>
      <c r="D39024" s="10" t="s">
        <v>174</v>
      </c>
      <c r="E39024" s="10">
        <v>54270960</v>
      </c>
      <c r="F39024" s="11"/>
      <c r="G39024" s="7"/>
      <c r="H39024" s="7"/>
      <c r="I39024" s="10"/>
      <c r="J39024" s="10"/>
      <c r="K39024" s="10"/>
      <c r="L39024" s="7"/>
      <c r="M39024" s="7"/>
      <c r="N39024" s="7"/>
      <c r="O39024" s="10"/>
      <c r="P39024" s="10"/>
      <c r="Q39024" s="10"/>
      <c r="R39024" s="10"/>
      <c r="S39024" s="10"/>
      <c r="T39024" s="10"/>
      <c r="U39024" s="10"/>
      <c r="V39024" s="8"/>
      <c r="W39024" s="8"/>
      <c r="X39024" s="8"/>
    </row>
    <row r="39025" spans="1:24" ht="28">
      <c r="A39025" s="7"/>
      <c r="B39025" s="43">
        <v>43858</v>
      </c>
      <c r="C39025" s="10" t="s">
        <v>68</v>
      </c>
      <c r="D39025" s="10" t="s">
        <v>127</v>
      </c>
      <c r="E39025" s="10">
        <v>26987834</v>
      </c>
      <c r="F39025" s="11"/>
      <c r="G39025" s="7"/>
      <c r="H39025" s="7"/>
      <c r="I39025" s="10"/>
      <c r="J39025" s="10"/>
      <c r="K39025" s="10"/>
      <c r="L39025" s="7"/>
      <c r="M39025" s="7"/>
      <c r="N39025" s="7"/>
      <c r="O39025" s="10"/>
      <c r="P39025" s="10"/>
      <c r="Q39025" s="10"/>
      <c r="R39025" s="10"/>
      <c r="S39025" s="10"/>
      <c r="T39025" s="10"/>
      <c r="U39025" s="10"/>
      <c r="V39025" s="8"/>
      <c r="W39025" s="8"/>
      <c r="X39025" s="8"/>
    </row>
    <row r="39026" spans="1:24" ht="28">
      <c r="A39026" s="7"/>
      <c r="B39026" s="43">
        <v>43858</v>
      </c>
      <c r="C39026" s="10" t="s">
        <v>40</v>
      </c>
      <c r="D39026" s="10" t="s">
        <v>130</v>
      </c>
      <c r="E39026" s="10">
        <v>52679105</v>
      </c>
      <c r="F39026" s="11"/>
      <c r="G39026" s="7"/>
      <c r="H39026" s="7"/>
      <c r="I39026" s="10"/>
      <c r="J39026" s="10"/>
      <c r="K39026" s="10"/>
      <c r="L39026" s="7"/>
      <c r="M39026" s="7"/>
      <c r="N39026" s="7"/>
      <c r="O39026" s="10"/>
      <c r="P39026" s="10"/>
      <c r="Q39026" s="10"/>
      <c r="R39026" s="10"/>
      <c r="S39026" s="10"/>
      <c r="T39026" s="10"/>
      <c r="U39026" s="10"/>
      <c r="V39026" s="8"/>
      <c r="W39026" s="8"/>
      <c r="X39026" s="8"/>
    </row>
    <row r="39027" spans="1:24" ht="28">
      <c r="A39027" s="7"/>
      <c r="B39027" s="43">
        <v>43858</v>
      </c>
      <c r="C39027" s="10" t="s">
        <v>68</v>
      </c>
      <c r="D39027" s="10" t="s">
        <v>127</v>
      </c>
      <c r="E39027" s="10">
        <v>99638398</v>
      </c>
      <c r="F39027" s="11"/>
      <c r="G39027" s="7"/>
      <c r="H39027" s="7"/>
      <c r="I39027" s="10"/>
      <c r="J39027" s="10"/>
      <c r="K39027" s="10"/>
      <c r="L39027" s="7"/>
      <c r="M39027" s="7"/>
      <c r="N39027" s="7"/>
      <c r="O39027" s="10"/>
      <c r="P39027" s="10"/>
      <c r="Q39027" s="10"/>
      <c r="R39027" s="10"/>
      <c r="S39027" s="10"/>
      <c r="T39027" s="10"/>
      <c r="U39027" s="10"/>
      <c r="V39027" s="8"/>
      <c r="W39027" s="8"/>
      <c r="X39027" s="8"/>
    </row>
    <row r="39028" spans="1:24" ht="28">
      <c r="A39028" s="7"/>
      <c r="B39028" s="43">
        <v>43858</v>
      </c>
      <c r="C39028" s="10" t="s">
        <v>40</v>
      </c>
      <c r="D39028" s="10" t="s">
        <v>106</v>
      </c>
      <c r="E39028" s="10">
        <v>5085372</v>
      </c>
      <c r="F39028" s="11"/>
      <c r="G39028" s="7"/>
      <c r="H39028" s="7"/>
      <c r="I39028" s="10"/>
      <c r="J39028" s="10"/>
      <c r="K39028" s="10"/>
      <c r="L39028" s="7"/>
      <c r="M39028" s="7"/>
      <c r="N39028" s="7"/>
      <c r="O39028" s="10"/>
      <c r="P39028" s="10"/>
      <c r="Q39028" s="10"/>
      <c r="R39028" s="10"/>
      <c r="S39028" s="10"/>
      <c r="T39028" s="10"/>
      <c r="U39028" s="10"/>
      <c r="V39028" s="8"/>
      <c r="W39028" s="8"/>
      <c r="X39028" s="8"/>
    </row>
    <row r="39029" spans="1:24" ht="28">
      <c r="A39029" s="7"/>
      <c r="B39029" s="43">
        <v>43858</v>
      </c>
      <c r="C39029" s="10" t="s">
        <v>40</v>
      </c>
      <c r="D39029" s="10" t="s">
        <v>130</v>
      </c>
      <c r="E39029" s="10">
        <v>70173802</v>
      </c>
      <c r="F39029" s="11"/>
      <c r="G39029" s="7"/>
      <c r="H39029" s="7"/>
      <c r="I39029" s="10"/>
      <c r="J39029" s="10"/>
      <c r="K39029" s="10"/>
      <c r="L39029" s="7"/>
      <c r="M39029" s="7"/>
      <c r="N39029" s="7"/>
      <c r="O39029" s="10"/>
      <c r="P39029" s="10"/>
      <c r="Q39029" s="10"/>
      <c r="R39029" s="10"/>
      <c r="S39029" s="10"/>
      <c r="T39029" s="10"/>
      <c r="U39029" s="10"/>
      <c r="V39029" s="8"/>
      <c r="W39029" s="8"/>
      <c r="X39029" s="8"/>
    </row>
    <row r="39030" spans="1:24" ht="28">
      <c r="A39030" s="7"/>
      <c r="B39030" s="43">
        <v>43858</v>
      </c>
      <c r="C39030" s="10" t="s">
        <v>48</v>
      </c>
      <c r="D39030" s="10" t="s">
        <v>149</v>
      </c>
      <c r="E39030" s="10">
        <v>11607402</v>
      </c>
      <c r="F39030" s="11"/>
      <c r="G39030" s="7"/>
      <c r="H39030" s="7"/>
      <c r="I39030" s="10"/>
      <c r="J39030" s="10"/>
      <c r="K39030" s="10"/>
      <c r="L39030" s="7"/>
      <c r="M39030" s="7"/>
      <c r="N39030" s="7"/>
      <c r="O39030" s="10"/>
      <c r="P39030" s="10"/>
      <c r="Q39030" s="10"/>
      <c r="R39030" s="10"/>
      <c r="S39030" s="10"/>
      <c r="T39030" s="10"/>
      <c r="U39030" s="10"/>
      <c r="V39030" s="8"/>
      <c r="W39030" s="8"/>
      <c r="X39030" s="8"/>
    </row>
    <row r="39031" spans="1:24" ht="28">
      <c r="A39031" s="7"/>
      <c r="B39031" s="43">
        <v>43858</v>
      </c>
      <c r="C39031" s="10" t="s">
        <v>40</v>
      </c>
      <c r="D39031" s="10" t="s">
        <v>71</v>
      </c>
      <c r="E39031" s="10">
        <v>51878709</v>
      </c>
      <c r="F39031" s="11"/>
      <c r="G39031" s="7"/>
      <c r="H39031" s="7"/>
      <c r="I39031" s="10"/>
      <c r="J39031" s="10"/>
      <c r="K39031" s="10"/>
      <c r="L39031" s="7"/>
      <c r="M39031" s="7"/>
      <c r="N39031" s="7"/>
      <c r="O39031" s="10"/>
      <c r="P39031" s="10"/>
      <c r="Q39031" s="10"/>
      <c r="R39031" s="10"/>
      <c r="S39031" s="10"/>
      <c r="T39031" s="10"/>
      <c r="U39031" s="10"/>
      <c r="V39031" s="8"/>
      <c r="W39031" s="8"/>
      <c r="X39031" s="8"/>
    </row>
    <row r="39032" spans="1:24" ht="28">
      <c r="A39032" s="7"/>
      <c r="B39032" s="43">
        <v>43858</v>
      </c>
      <c r="C39032" s="10" t="s">
        <v>40</v>
      </c>
      <c r="D39032" s="10" t="s">
        <v>71</v>
      </c>
      <c r="E39032" s="10">
        <v>84997729</v>
      </c>
      <c r="F39032" s="11"/>
      <c r="G39032" s="7"/>
      <c r="H39032" s="7"/>
      <c r="I39032" s="10"/>
      <c r="J39032" s="10"/>
      <c r="K39032" s="10"/>
      <c r="L39032" s="7"/>
      <c r="M39032" s="7"/>
      <c r="N39032" s="7"/>
      <c r="O39032" s="10"/>
      <c r="P39032" s="10"/>
      <c r="Q39032" s="10"/>
      <c r="R39032" s="10"/>
      <c r="S39032" s="10"/>
      <c r="T39032" s="10"/>
      <c r="U39032" s="10"/>
      <c r="V39032" s="8"/>
      <c r="W39032" s="8"/>
      <c r="X39032" s="8"/>
    </row>
    <row r="39033" spans="1:24" ht="28">
      <c r="A39033" s="7"/>
      <c r="B39033" s="43">
        <v>43858</v>
      </c>
      <c r="C39033" s="10" t="s">
        <v>40</v>
      </c>
      <c r="D39033" s="10" t="s">
        <v>71</v>
      </c>
      <c r="E39033" s="10">
        <v>28425276</v>
      </c>
      <c r="F39033" s="11"/>
      <c r="G39033" s="7"/>
      <c r="H39033" s="7"/>
      <c r="I39033" s="10"/>
      <c r="J39033" s="10"/>
      <c r="K39033" s="10"/>
      <c r="L39033" s="7"/>
      <c r="M39033" s="7"/>
      <c r="N39033" s="7"/>
      <c r="O39033" s="10"/>
      <c r="P39033" s="10"/>
      <c r="Q39033" s="10"/>
      <c r="R39033" s="10"/>
      <c r="S39033" s="10"/>
      <c r="T39033" s="10"/>
      <c r="U39033" s="10"/>
      <c r="V39033" s="8"/>
      <c r="W39033" s="8"/>
      <c r="X39033" s="8"/>
    </row>
    <row r="39034" spans="1:24" ht="28">
      <c r="A39034" s="7"/>
      <c r="B39034" s="43">
        <v>43858</v>
      </c>
      <c r="C39034" s="10" t="s">
        <v>101</v>
      </c>
      <c r="D39034" s="10" t="s">
        <v>71</v>
      </c>
      <c r="E39034" s="10">
        <v>33675263</v>
      </c>
      <c r="F39034" s="11"/>
      <c r="G39034" s="7"/>
      <c r="H39034" s="7"/>
      <c r="I39034" s="10"/>
      <c r="J39034" s="10"/>
      <c r="K39034" s="10"/>
      <c r="L39034" s="7"/>
      <c r="M39034" s="7"/>
      <c r="N39034" s="7"/>
      <c r="O39034" s="10"/>
      <c r="P39034" s="10"/>
      <c r="Q39034" s="10"/>
      <c r="R39034" s="10"/>
      <c r="S39034" s="10"/>
      <c r="T39034" s="10"/>
      <c r="U39034" s="10"/>
      <c r="V39034" s="8"/>
      <c r="W39034" s="8"/>
      <c r="X39034" s="8"/>
    </row>
    <row r="39035" spans="1:24" ht="28">
      <c r="A39035" s="7"/>
      <c r="B39035" s="43">
        <v>43858</v>
      </c>
      <c r="C39035" s="10" t="s">
        <v>40</v>
      </c>
      <c r="D39035" s="10" t="s">
        <v>71</v>
      </c>
      <c r="E39035" s="10">
        <v>24650651</v>
      </c>
      <c r="F39035" s="11"/>
      <c r="G39035" s="7"/>
      <c r="H39035" s="7"/>
      <c r="I39035" s="10"/>
      <c r="J39035" s="10"/>
      <c r="K39035" s="10"/>
      <c r="L39035" s="7"/>
      <c r="M39035" s="7"/>
      <c r="N39035" s="7"/>
      <c r="O39035" s="10"/>
      <c r="P39035" s="10"/>
      <c r="Q39035" s="10"/>
      <c r="R39035" s="10"/>
      <c r="S39035" s="10"/>
      <c r="T39035" s="10"/>
      <c r="U39035" s="10"/>
      <c r="V39035" s="8"/>
      <c r="W39035" s="8"/>
      <c r="X39035" s="8"/>
    </row>
    <row r="39036" spans="1:24" ht="28">
      <c r="A39036" s="7"/>
      <c r="B39036" s="43">
        <v>43858</v>
      </c>
      <c r="C39036" s="10" t="s">
        <v>40</v>
      </c>
      <c r="D39036" s="10" t="s">
        <v>71</v>
      </c>
      <c r="E39036" s="10">
        <v>63227199</v>
      </c>
      <c r="F39036" s="11"/>
      <c r="G39036" s="7"/>
      <c r="H39036" s="7"/>
      <c r="I39036" s="10"/>
      <c r="J39036" s="10"/>
      <c r="K39036" s="10"/>
      <c r="L39036" s="7"/>
      <c r="M39036" s="7"/>
      <c r="N39036" s="7"/>
      <c r="O39036" s="10"/>
      <c r="P39036" s="10"/>
      <c r="Q39036" s="10"/>
      <c r="R39036" s="10"/>
      <c r="S39036" s="10"/>
      <c r="T39036" s="10"/>
      <c r="U39036" s="10"/>
      <c r="V39036" s="8"/>
      <c r="W39036" s="8"/>
      <c r="X39036" s="8"/>
    </row>
    <row r="39037" spans="1:24" ht="28">
      <c r="A39037" s="7"/>
      <c r="B39037" s="43">
        <v>43858</v>
      </c>
      <c r="C39037" s="10" t="s">
        <v>40</v>
      </c>
      <c r="D39037" s="10" t="s">
        <v>71</v>
      </c>
      <c r="E39037" s="10">
        <v>71647934</v>
      </c>
      <c r="F39037" s="11"/>
      <c r="G39037" s="7"/>
      <c r="H39037" s="7"/>
      <c r="I39037" s="10"/>
      <c r="J39037" s="10"/>
      <c r="K39037" s="10"/>
      <c r="L39037" s="7"/>
      <c r="M39037" s="7"/>
      <c r="N39037" s="7"/>
      <c r="O39037" s="10"/>
      <c r="P39037" s="10"/>
      <c r="Q39037" s="10"/>
      <c r="R39037" s="10"/>
      <c r="S39037" s="10"/>
      <c r="T39037" s="10"/>
      <c r="U39037" s="10"/>
      <c r="V39037" s="8"/>
      <c r="W39037" s="8"/>
      <c r="X39037" s="8"/>
    </row>
    <row r="39038" spans="1:24" ht="28">
      <c r="A39038" s="7"/>
      <c r="B39038" s="43">
        <v>43858</v>
      </c>
      <c r="C39038" s="10" t="s">
        <v>40</v>
      </c>
      <c r="D39038" s="10" t="s">
        <v>106</v>
      </c>
      <c r="E39038" s="10">
        <v>38729570</v>
      </c>
      <c r="F39038" s="11"/>
      <c r="G39038" s="7"/>
      <c r="H39038" s="7"/>
      <c r="I39038" s="10"/>
      <c r="J39038" s="10"/>
      <c r="K39038" s="10"/>
      <c r="L39038" s="7"/>
      <c r="M39038" s="7"/>
      <c r="N39038" s="7"/>
      <c r="O39038" s="10"/>
      <c r="P39038" s="10"/>
      <c r="Q39038" s="10"/>
      <c r="R39038" s="10"/>
      <c r="S39038" s="10"/>
      <c r="T39038" s="10"/>
      <c r="U39038" s="10"/>
      <c r="V39038" s="8"/>
      <c r="W39038" s="8"/>
      <c r="X39038" s="8"/>
    </row>
    <row r="39039" spans="1:24" ht="28">
      <c r="A39039" s="7"/>
      <c r="B39039" s="43">
        <v>43858</v>
      </c>
      <c r="C39039" s="10" t="s">
        <v>40</v>
      </c>
      <c r="D39039" s="10" t="s">
        <v>106</v>
      </c>
      <c r="E39039" s="10">
        <v>73550243</v>
      </c>
      <c r="F39039" s="11"/>
      <c r="G39039" s="7"/>
      <c r="H39039" s="7"/>
      <c r="I39039" s="10"/>
      <c r="J39039" s="10"/>
      <c r="K39039" s="10"/>
      <c r="L39039" s="7"/>
      <c r="M39039" s="7"/>
      <c r="N39039" s="7"/>
      <c r="O39039" s="10"/>
      <c r="P39039" s="10"/>
      <c r="Q39039" s="10"/>
      <c r="R39039" s="10"/>
      <c r="S39039" s="10"/>
      <c r="T39039" s="10"/>
      <c r="U39039" s="10"/>
      <c r="V39039" s="8"/>
      <c r="W39039" s="8"/>
      <c r="X39039" s="8"/>
    </row>
    <row r="39040" spans="1:24" ht="28">
      <c r="A39040" s="7"/>
      <c r="B39040" s="43">
        <v>43858</v>
      </c>
      <c r="C39040" s="10" t="s">
        <v>68</v>
      </c>
      <c r="D39040" s="10" t="s">
        <v>127</v>
      </c>
      <c r="E39040" s="10">
        <v>10900622</v>
      </c>
      <c r="F39040" s="11"/>
      <c r="G39040" s="7"/>
      <c r="H39040" s="7"/>
      <c r="I39040" s="10"/>
      <c r="J39040" s="10"/>
      <c r="K39040" s="10"/>
      <c r="L39040" s="7"/>
      <c r="M39040" s="7"/>
      <c r="N39040" s="7"/>
      <c r="O39040" s="10"/>
      <c r="P39040" s="10"/>
      <c r="Q39040" s="10"/>
      <c r="R39040" s="10"/>
      <c r="S39040" s="10"/>
      <c r="T39040" s="10"/>
      <c r="U39040" s="10"/>
      <c r="V39040" s="8"/>
      <c r="W39040" s="8"/>
      <c r="X39040" s="8"/>
    </row>
    <row r="39041" spans="1:24" ht="28">
      <c r="A39041" s="7"/>
      <c r="B39041" s="43">
        <v>43858</v>
      </c>
      <c r="C39041" s="10" t="s">
        <v>68</v>
      </c>
      <c r="D39041" s="10" t="s">
        <v>127</v>
      </c>
      <c r="E39041" s="10">
        <v>35849863</v>
      </c>
      <c r="F39041" s="11"/>
      <c r="G39041" s="7"/>
      <c r="H39041" s="7"/>
      <c r="I39041" s="10"/>
      <c r="J39041" s="10"/>
      <c r="K39041" s="10"/>
      <c r="L39041" s="7"/>
      <c r="M39041" s="7"/>
      <c r="N39041" s="7"/>
      <c r="O39041" s="10"/>
      <c r="P39041" s="10"/>
      <c r="Q39041" s="10"/>
      <c r="R39041" s="10"/>
      <c r="S39041" s="10"/>
      <c r="T39041" s="10"/>
      <c r="U39041" s="10"/>
      <c r="V39041" s="8"/>
      <c r="W39041" s="8"/>
      <c r="X39041" s="8"/>
    </row>
    <row r="39042" spans="1:24" ht="28">
      <c r="A39042" s="7"/>
      <c r="B39042" s="43">
        <v>43858</v>
      </c>
      <c r="C39042" s="10" t="s">
        <v>48</v>
      </c>
      <c r="D39042" s="10" t="s">
        <v>149</v>
      </c>
      <c r="E39042" s="10">
        <v>44125014</v>
      </c>
      <c r="F39042" s="11"/>
      <c r="G39042" s="7"/>
      <c r="H39042" s="7"/>
      <c r="I39042" s="10"/>
      <c r="J39042" s="10"/>
      <c r="K39042" s="10"/>
      <c r="L39042" s="7"/>
      <c r="M39042" s="7"/>
      <c r="N39042" s="7"/>
      <c r="O39042" s="10"/>
      <c r="P39042" s="10"/>
      <c r="Q39042" s="10"/>
      <c r="R39042" s="10"/>
      <c r="S39042" s="10"/>
      <c r="T39042" s="10"/>
      <c r="U39042" s="10"/>
      <c r="V39042" s="8"/>
      <c r="W39042" s="8"/>
      <c r="X39042" s="8"/>
    </row>
    <row r="39043" spans="1:24" ht="28">
      <c r="A39043" s="7"/>
      <c r="B39043" s="43">
        <v>43858</v>
      </c>
      <c r="C39043" s="10" t="s">
        <v>40</v>
      </c>
      <c r="D39043" s="10" t="s">
        <v>71</v>
      </c>
      <c r="E39043" s="10">
        <v>95556319</v>
      </c>
      <c r="F39043" s="11"/>
      <c r="G39043" s="7"/>
      <c r="H39043" s="7"/>
      <c r="I39043" s="10"/>
      <c r="J39043" s="10"/>
      <c r="K39043" s="10"/>
      <c r="L39043" s="7"/>
      <c r="M39043" s="7"/>
      <c r="N39043" s="7"/>
      <c r="O39043" s="10"/>
      <c r="P39043" s="10"/>
      <c r="Q39043" s="10"/>
      <c r="R39043" s="10"/>
      <c r="S39043" s="10"/>
      <c r="T39043" s="10"/>
      <c r="U39043" s="10"/>
      <c r="V39043" s="8"/>
      <c r="W39043" s="8"/>
      <c r="X39043" s="8"/>
    </row>
    <row r="39044" spans="1:24" ht="28">
      <c r="A39044" s="7"/>
      <c r="B39044" s="43">
        <v>43858</v>
      </c>
      <c r="C39044" s="10" t="s">
        <v>40</v>
      </c>
      <c r="D39044" s="10" t="s">
        <v>106</v>
      </c>
      <c r="E39044" s="10">
        <v>51945802</v>
      </c>
      <c r="F39044" s="11"/>
      <c r="G39044" s="7"/>
      <c r="H39044" s="7"/>
      <c r="I39044" s="10"/>
      <c r="J39044" s="10"/>
      <c r="K39044" s="10"/>
      <c r="L39044" s="7"/>
      <c r="M39044" s="7"/>
      <c r="N39044" s="7"/>
      <c r="O39044" s="10"/>
      <c r="P39044" s="10"/>
      <c r="Q39044" s="10"/>
      <c r="R39044" s="10"/>
      <c r="S39044" s="10"/>
      <c r="T39044" s="10"/>
      <c r="U39044" s="10"/>
      <c r="V39044" s="8"/>
      <c r="W39044" s="8"/>
      <c r="X39044" s="8"/>
    </row>
    <row r="39045" spans="1:24" ht="28">
      <c r="A39045" s="7"/>
      <c r="B39045" s="43">
        <v>43858</v>
      </c>
      <c r="C39045" s="10" t="s">
        <v>48</v>
      </c>
      <c r="D39045" s="10" t="s">
        <v>54</v>
      </c>
      <c r="E39045" s="10">
        <v>10095758</v>
      </c>
      <c r="F39045" s="11"/>
      <c r="G39045" s="7"/>
      <c r="H39045" s="7"/>
      <c r="I39045" s="10"/>
      <c r="J39045" s="10"/>
      <c r="K39045" s="10"/>
      <c r="L39045" s="7"/>
      <c r="M39045" s="7"/>
      <c r="N39045" s="7"/>
      <c r="O39045" s="10"/>
      <c r="P39045" s="10"/>
      <c r="Q39045" s="10"/>
      <c r="R39045" s="10"/>
      <c r="S39045" s="10"/>
      <c r="T39045" s="10"/>
      <c r="U39045" s="10"/>
      <c r="V39045" s="8"/>
      <c r="W39045" s="8"/>
      <c r="X39045" s="8"/>
    </row>
    <row r="39046" spans="1:24" ht="28">
      <c r="A39046" s="7"/>
      <c r="B39046" s="43">
        <v>43858</v>
      </c>
      <c r="C39046" s="10" t="s">
        <v>40</v>
      </c>
      <c r="D39046" s="10" t="s">
        <v>106</v>
      </c>
      <c r="E39046" s="10">
        <v>59365480</v>
      </c>
      <c r="F39046" s="11"/>
      <c r="G39046" s="7"/>
      <c r="H39046" s="7"/>
      <c r="I39046" s="10"/>
      <c r="J39046" s="10"/>
      <c r="K39046" s="10"/>
      <c r="L39046" s="7"/>
      <c r="M39046" s="7"/>
      <c r="N39046" s="7"/>
      <c r="O39046" s="10"/>
      <c r="P39046" s="10"/>
      <c r="Q39046" s="10"/>
      <c r="R39046" s="10"/>
      <c r="S39046" s="10"/>
      <c r="T39046" s="10"/>
      <c r="U39046" s="10"/>
      <c r="V39046" s="8"/>
      <c r="W39046" s="8"/>
      <c r="X39046" s="8"/>
    </row>
    <row r="39047" spans="1:24" ht="28">
      <c r="A39047" s="7"/>
      <c r="B39047" s="43">
        <v>43858</v>
      </c>
      <c r="C39047" s="10" t="s">
        <v>40</v>
      </c>
      <c r="D39047" s="10" t="s">
        <v>130</v>
      </c>
      <c r="E39047" s="10">
        <v>79450021</v>
      </c>
      <c r="F39047" s="11"/>
      <c r="G39047" s="7"/>
      <c r="H39047" s="7"/>
      <c r="I39047" s="10"/>
      <c r="J39047" s="10"/>
      <c r="K39047" s="10"/>
      <c r="L39047" s="7"/>
      <c r="M39047" s="7"/>
      <c r="N39047" s="7"/>
      <c r="O39047" s="10"/>
      <c r="P39047" s="10"/>
      <c r="Q39047" s="10"/>
      <c r="R39047" s="10"/>
      <c r="S39047" s="10"/>
      <c r="T39047" s="10"/>
      <c r="U39047" s="10"/>
      <c r="V39047" s="8"/>
      <c r="W39047" s="8"/>
      <c r="X39047" s="8"/>
    </row>
    <row r="39048" spans="1:24" ht="28">
      <c r="A39048" s="7"/>
      <c r="B39048" s="43">
        <v>43858</v>
      </c>
      <c r="C39048" s="10" t="s">
        <v>68</v>
      </c>
      <c r="D39048" s="10" t="s">
        <v>127</v>
      </c>
      <c r="E39048" s="10">
        <v>16301712</v>
      </c>
      <c r="F39048" s="11"/>
      <c r="G39048" s="7"/>
      <c r="H39048" s="7"/>
      <c r="I39048" s="10"/>
      <c r="J39048" s="10"/>
      <c r="K39048" s="10"/>
      <c r="L39048" s="7"/>
      <c r="M39048" s="7"/>
      <c r="N39048" s="7"/>
      <c r="O39048" s="10"/>
      <c r="P39048" s="10"/>
      <c r="Q39048" s="10"/>
      <c r="R39048" s="10"/>
      <c r="S39048" s="10"/>
      <c r="T39048" s="10"/>
      <c r="U39048" s="10"/>
      <c r="V39048" s="8"/>
      <c r="W39048" s="8"/>
      <c r="X39048" s="8"/>
    </row>
    <row r="39049" spans="1:24" ht="28">
      <c r="A39049" s="7"/>
      <c r="B39049" s="43">
        <v>43858</v>
      </c>
      <c r="C39049" s="10" t="s">
        <v>68</v>
      </c>
      <c r="D39049" s="10" t="s">
        <v>174</v>
      </c>
      <c r="E39049" s="10">
        <v>42657731</v>
      </c>
      <c r="F39049" s="11"/>
      <c r="G39049" s="7"/>
      <c r="H39049" s="7"/>
      <c r="I39049" s="10"/>
      <c r="J39049" s="10"/>
      <c r="K39049" s="10"/>
      <c r="L39049" s="7"/>
      <c r="M39049" s="7"/>
      <c r="N39049" s="7"/>
      <c r="O39049" s="10"/>
      <c r="P39049" s="10"/>
      <c r="Q39049" s="10"/>
      <c r="R39049" s="10"/>
      <c r="S39049" s="10"/>
      <c r="T39049" s="10"/>
      <c r="U39049" s="10"/>
      <c r="V39049" s="8"/>
      <c r="W39049" s="8"/>
      <c r="X39049" s="8"/>
    </row>
    <row r="39050" spans="1:24" ht="28">
      <c r="A39050" s="7"/>
      <c r="B39050" s="43">
        <v>43858</v>
      </c>
      <c r="C39050" s="10" t="s">
        <v>48</v>
      </c>
      <c r="D39050" s="10" t="s">
        <v>54</v>
      </c>
      <c r="E39050" s="10">
        <v>5312695</v>
      </c>
      <c r="F39050" s="11"/>
      <c r="G39050" s="7"/>
      <c r="H39050" s="7"/>
      <c r="I39050" s="10"/>
      <c r="J39050" s="10"/>
      <c r="K39050" s="10"/>
      <c r="L39050" s="7"/>
      <c r="M39050" s="7"/>
      <c r="N39050" s="7"/>
      <c r="O39050" s="10"/>
      <c r="P39050" s="10"/>
      <c r="Q39050" s="10"/>
      <c r="R39050" s="10"/>
      <c r="S39050" s="10"/>
      <c r="T39050" s="10"/>
      <c r="U39050" s="10"/>
      <c r="V39050" s="8"/>
      <c r="W39050" s="8"/>
      <c r="X39050" s="8"/>
    </row>
    <row r="39051" spans="1:24" ht="28">
      <c r="A39051" s="7"/>
      <c r="B39051" s="43">
        <v>43858</v>
      </c>
      <c r="C39051" s="10" t="s">
        <v>48</v>
      </c>
      <c r="D39051" s="10" t="s">
        <v>149</v>
      </c>
      <c r="E39051" s="10">
        <v>34833766</v>
      </c>
      <c r="F39051" s="11"/>
      <c r="G39051" s="7"/>
      <c r="H39051" s="7"/>
      <c r="I39051" s="10"/>
      <c r="J39051" s="10"/>
      <c r="K39051" s="10"/>
      <c r="L39051" s="7"/>
      <c r="M39051" s="7"/>
      <c r="N39051" s="7"/>
      <c r="O39051" s="10"/>
      <c r="P39051" s="10"/>
      <c r="Q39051" s="10"/>
      <c r="R39051" s="10"/>
      <c r="S39051" s="10"/>
      <c r="T39051" s="10"/>
      <c r="U39051" s="10"/>
      <c r="V39051" s="8"/>
      <c r="W39051" s="8"/>
      <c r="X39051" s="8"/>
    </row>
    <row r="39052" spans="1:24" ht="28">
      <c r="A39052" s="7"/>
      <c r="B39052" s="43">
        <v>43858</v>
      </c>
      <c r="C39052" s="10" t="s">
        <v>48</v>
      </c>
      <c r="D39052" s="10" t="s">
        <v>54</v>
      </c>
      <c r="E39052" s="10">
        <v>686317</v>
      </c>
      <c r="F39052" s="11"/>
      <c r="G39052" s="7"/>
      <c r="H39052" s="7"/>
      <c r="I39052" s="10"/>
      <c r="J39052" s="10"/>
      <c r="K39052" s="10"/>
      <c r="L39052" s="7"/>
      <c r="M39052" s="7"/>
      <c r="N39052" s="7"/>
      <c r="O39052" s="10"/>
      <c r="P39052" s="10"/>
      <c r="Q39052" s="10"/>
      <c r="R39052" s="10"/>
      <c r="S39052" s="10"/>
      <c r="T39052" s="10"/>
      <c r="U39052" s="10"/>
      <c r="V39052" s="8"/>
      <c r="W39052" s="8"/>
      <c r="X39052" s="8"/>
    </row>
    <row r="39053" spans="1:24" ht="28">
      <c r="A39053" s="7"/>
      <c r="B39053" s="43">
        <v>43858</v>
      </c>
      <c r="C39053" s="10" t="s">
        <v>68</v>
      </c>
      <c r="D39053" s="10" t="s">
        <v>127</v>
      </c>
      <c r="E39053" s="10">
        <v>97457679</v>
      </c>
      <c r="F39053" s="11"/>
      <c r="G39053" s="7"/>
      <c r="H39053" s="7"/>
      <c r="I39053" s="10"/>
      <c r="J39053" s="10"/>
      <c r="K39053" s="10"/>
      <c r="L39053" s="7"/>
      <c r="M39053" s="7"/>
      <c r="N39053" s="7"/>
      <c r="O39053" s="10"/>
      <c r="P39053" s="10"/>
      <c r="Q39053" s="10"/>
      <c r="R39053" s="10"/>
      <c r="S39053" s="10"/>
      <c r="T39053" s="10"/>
      <c r="U39053" s="10"/>
      <c r="V39053" s="8"/>
      <c r="W39053" s="8"/>
      <c r="X39053" s="8"/>
    </row>
    <row r="39054" spans="1:24" ht="28">
      <c r="A39054" s="7"/>
      <c r="B39054" s="43">
        <v>43858</v>
      </c>
      <c r="C39054" s="10" t="s">
        <v>48</v>
      </c>
      <c r="D39054" s="10" t="s">
        <v>54</v>
      </c>
      <c r="E39054" s="10">
        <v>28853545</v>
      </c>
      <c r="F39054" s="11"/>
      <c r="G39054" s="7"/>
      <c r="H39054" s="7"/>
      <c r="I39054" s="10"/>
      <c r="J39054" s="10"/>
      <c r="K39054" s="10"/>
      <c r="L39054" s="7"/>
      <c r="M39054" s="7"/>
      <c r="N39054" s="7"/>
      <c r="O39054" s="10"/>
      <c r="P39054" s="10"/>
      <c r="Q39054" s="10"/>
      <c r="R39054" s="10"/>
      <c r="S39054" s="10"/>
      <c r="T39054" s="10"/>
      <c r="U39054" s="10"/>
      <c r="V39054" s="8"/>
      <c r="W39054" s="8"/>
      <c r="X39054" s="8"/>
    </row>
    <row r="39055" spans="1:24" ht="28">
      <c r="A39055" s="7"/>
      <c r="B39055" s="43">
        <v>43858</v>
      </c>
      <c r="C39055" s="10" t="s">
        <v>40</v>
      </c>
      <c r="D39055" s="10" t="s">
        <v>130</v>
      </c>
      <c r="E39055" s="10">
        <v>37870968</v>
      </c>
      <c r="F39055" s="11"/>
      <c r="G39055" s="7"/>
      <c r="H39055" s="7"/>
      <c r="I39055" s="10"/>
      <c r="J39055" s="10"/>
      <c r="K39055" s="10"/>
      <c r="L39055" s="7"/>
      <c r="M39055" s="7"/>
      <c r="N39055" s="7"/>
      <c r="O39055" s="10"/>
      <c r="P39055" s="10"/>
      <c r="Q39055" s="10"/>
      <c r="R39055" s="10"/>
      <c r="S39055" s="10"/>
      <c r="T39055" s="10"/>
      <c r="U39055" s="10"/>
      <c r="V39055" s="8"/>
      <c r="W39055" s="8"/>
      <c r="X39055" s="8"/>
    </row>
    <row r="39056" spans="1:24" ht="28">
      <c r="A39056" s="7"/>
      <c r="B39056" s="43">
        <v>43858</v>
      </c>
      <c r="C39056" s="10" t="s">
        <v>68</v>
      </c>
      <c r="D39056" s="10" t="s">
        <v>127</v>
      </c>
      <c r="E39056" s="10">
        <v>69983855</v>
      </c>
      <c r="F39056" s="11"/>
      <c r="G39056" s="7"/>
      <c r="H39056" s="7"/>
      <c r="I39056" s="10"/>
      <c r="J39056" s="10"/>
      <c r="K39056" s="10"/>
      <c r="L39056" s="7"/>
      <c r="M39056" s="7"/>
      <c r="N39056" s="7"/>
      <c r="O39056" s="10"/>
      <c r="P39056" s="10"/>
      <c r="Q39056" s="10"/>
      <c r="R39056" s="10"/>
      <c r="S39056" s="10"/>
      <c r="T39056" s="10"/>
      <c r="U39056" s="10"/>
      <c r="V39056" s="8"/>
      <c r="W39056" s="8"/>
      <c r="X39056" s="8"/>
    </row>
    <row r="39057" spans="1:24" ht="28">
      <c r="A39057" s="7"/>
      <c r="B39057" s="43">
        <v>43858</v>
      </c>
      <c r="C39057" s="10" t="s">
        <v>40</v>
      </c>
      <c r="D39057" s="10" t="s">
        <v>130</v>
      </c>
      <c r="E39057" s="10">
        <v>95572418</v>
      </c>
      <c r="F39057" s="11"/>
      <c r="G39057" s="7"/>
      <c r="H39057" s="7"/>
      <c r="I39057" s="10"/>
      <c r="J39057" s="10"/>
      <c r="K39057" s="10"/>
      <c r="L39057" s="7"/>
      <c r="M39057" s="7"/>
      <c r="N39057" s="7"/>
      <c r="O39057" s="10"/>
      <c r="P39057" s="10"/>
      <c r="Q39057" s="10"/>
      <c r="R39057" s="10"/>
      <c r="S39057" s="10"/>
      <c r="T39057" s="10"/>
      <c r="U39057" s="10"/>
      <c r="V39057" s="8"/>
      <c r="W39057" s="8"/>
      <c r="X39057" s="8"/>
    </row>
    <row r="39058" spans="1:24" ht="28">
      <c r="A39058" s="7"/>
      <c r="B39058" s="43">
        <v>43858</v>
      </c>
      <c r="C39058" s="10" t="s">
        <v>48</v>
      </c>
      <c r="D39058" s="10" t="s">
        <v>149</v>
      </c>
      <c r="E39058" s="10">
        <v>33078293</v>
      </c>
      <c r="F39058" s="11"/>
      <c r="G39058" s="7"/>
      <c r="H39058" s="7"/>
      <c r="I39058" s="10"/>
      <c r="J39058" s="10"/>
      <c r="K39058" s="10"/>
      <c r="L39058" s="7"/>
      <c r="M39058" s="7"/>
      <c r="N39058" s="7"/>
      <c r="O39058" s="10"/>
      <c r="P39058" s="10"/>
      <c r="Q39058" s="10"/>
      <c r="R39058" s="10"/>
      <c r="S39058" s="10"/>
      <c r="T39058" s="10"/>
      <c r="U39058" s="10"/>
      <c r="V39058" s="8"/>
      <c r="W39058" s="8"/>
      <c r="X39058" s="8"/>
    </row>
    <row r="39059" spans="1:24" ht="28">
      <c r="A39059" s="7"/>
      <c r="B39059" s="43">
        <v>43858</v>
      </c>
      <c r="C39059" s="10" t="s">
        <v>68</v>
      </c>
      <c r="D39059" s="10" t="s">
        <v>127</v>
      </c>
      <c r="E39059" s="10">
        <v>24513252</v>
      </c>
      <c r="F39059" s="11"/>
      <c r="G39059" s="7"/>
      <c r="H39059" s="7"/>
      <c r="I39059" s="10"/>
      <c r="J39059" s="10"/>
      <c r="K39059" s="10"/>
      <c r="L39059" s="7"/>
      <c r="M39059" s="7"/>
      <c r="N39059" s="7"/>
      <c r="O39059" s="10"/>
      <c r="P39059" s="10"/>
      <c r="Q39059" s="10"/>
      <c r="R39059" s="10"/>
      <c r="S39059" s="10"/>
      <c r="T39059" s="10"/>
      <c r="U39059" s="10"/>
      <c r="V39059" s="8"/>
      <c r="W39059" s="8"/>
      <c r="X39059" s="8"/>
    </row>
    <row r="39060" spans="1:24" ht="28">
      <c r="A39060" s="7"/>
      <c r="B39060" s="43">
        <v>43858</v>
      </c>
      <c r="C39060" s="10" t="s">
        <v>40</v>
      </c>
      <c r="D39060" s="10" t="s">
        <v>106</v>
      </c>
      <c r="E39060" s="10">
        <v>5206599</v>
      </c>
      <c r="F39060" s="11"/>
      <c r="G39060" s="7"/>
      <c r="H39060" s="7"/>
      <c r="I39060" s="10"/>
      <c r="J39060" s="10"/>
      <c r="K39060" s="10"/>
      <c r="L39060" s="7"/>
      <c r="M39060" s="7"/>
      <c r="N39060" s="7"/>
      <c r="O39060" s="10"/>
      <c r="P39060" s="10"/>
      <c r="Q39060" s="10"/>
      <c r="R39060" s="10"/>
      <c r="S39060" s="10"/>
      <c r="T39060" s="10"/>
      <c r="U39060" s="10"/>
      <c r="V39060" s="8"/>
      <c r="W39060" s="8"/>
      <c r="X39060" s="8"/>
    </row>
    <row r="39061" spans="1:24" ht="28">
      <c r="A39061" s="7"/>
      <c r="B39061" s="43">
        <v>43858</v>
      </c>
      <c r="C39061" s="10" t="s">
        <v>48</v>
      </c>
      <c r="D39061" s="10" t="s">
        <v>54</v>
      </c>
      <c r="E39061" s="10">
        <v>97878128</v>
      </c>
      <c r="F39061" s="11"/>
      <c r="G39061" s="7"/>
      <c r="H39061" s="7"/>
      <c r="I39061" s="10"/>
      <c r="J39061" s="10"/>
      <c r="K39061" s="10"/>
      <c r="L39061" s="7"/>
      <c r="M39061" s="7"/>
      <c r="N39061" s="7"/>
      <c r="O39061" s="10"/>
      <c r="P39061" s="10"/>
      <c r="Q39061" s="10"/>
      <c r="R39061" s="10"/>
      <c r="S39061" s="10"/>
      <c r="T39061" s="10"/>
      <c r="U39061" s="10"/>
      <c r="V39061" s="8"/>
      <c r="W39061" s="8"/>
      <c r="X39061" s="8"/>
    </row>
    <row r="39062" spans="1:24" ht="28">
      <c r="A39062" s="7"/>
      <c r="B39062" s="43">
        <v>43858</v>
      </c>
      <c r="C39062" s="10" t="s">
        <v>40</v>
      </c>
      <c r="D39062" s="10" t="s">
        <v>130</v>
      </c>
      <c r="E39062" s="10">
        <v>13220319</v>
      </c>
      <c r="F39062" s="11"/>
      <c r="G39062" s="7"/>
      <c r="H39062" s="7"/>
      <c r="I39062" s="10"/>
      <c r="J39062" s="10"/>
      <c r="K39062" s="10"/>
      <c r="L39062" s="7"/>
      <c r="M39062" s="7"/>
      <c r="N39062" s="7"/>
      <c r="O39062" s="10"/>
      <c r="P39062" s="10"/>
      <c r="Q39062" s="10"/>
      <c r="R39062" s="10"/>
      <c r="S39062" s="10"/>
      <c r="T39062" s="10"/>
      <c r="U39062" s="10"/>
      <c r="V39062" s="8"/>
      <c r="W39062" s="8"/>
      <c r="X39062" s="8"/>
    </row>
    <row r="39063" spans="1:24" ht="28">
      <c r="A39063" s="7"/>
      <c r="B39063" s="43">
        <v>43858</v>
      </c>
      <c r="C39063" s="10" t="s">
        <v>48</v>
      </c>
      <c r="D39063" s="10" t="s">
        <v>149</v>
      </c>
      <c r="E39063" s="10">
        <v>14408359</v>
      </c>
      <c r="F39063" s="11"/>
      <c r="G39063" s="7"/>
      <c r="H39063" s="7"/>
      <c r="I39063" s="10"/>
      <c r="J39063" s="10"/>
      <c r="K39063" s="10"/>
      <c r="L39063" s="7"/>
      <c r="M39063" s="7"/>
      <c r="N39063" s="7"/>
      <c r="O39063" s="10"/>
      <c r="P39063" s="10"/>
      <c r="Q39063" s="10"/>
      <c r="R39063" s="10"/>
      <c r="S39063" s="10"/>
      <c r="T39063" s="10"/>
      <c r="U39063" s="10"/>
      <c r="V39063" s="8"/>
      <c r="W39063" s="8"/>
      <c r="X39063" s="8"/>
    </row>
    <row r="39064" spans="1:24" ht="28">
      <c r="A39064" s="7"/>
      <c r="B39064" s="43">
        <v>43858</v>
      </c>
      <c r="C39064" s="10" t="s">
        <v>48</v>
      </c>
      <c r="D39064" s="10" t="s">
        <v>127</v>
      </c>
      <c r="E39064" s="10">
        <v>6884222</v>
      </c>
      <c r="F39064" s="11"/>
      <c r="G39064" s="7"/>
      <c r="H39064" s="7"/>
      <c r="I39064" s="10"/>
      <c r="J39064" s="10"/>
      <c r="K39064" s="10"/>
      <c r="L39064" s="7"/>
      <c r="M39064" s="7"/>
      <c r="N39064" s="7"/>
      <c r="O39064" s="10"/>
      <c r="P39064" s="10"/>
      <c r="Q39064" s="10"/>
      <c r="R39064" s="10"/>
      <c r="S39064" s="10"/>
      <c r="T39064" s="10"/>
      <c r="U39064" s="10"/>
      <c r="V39064" s="8"/>
      <c r="W39064" s="8"/>
      <c r="X39064" s="8"/>
    </row>
    <row r="39065" spans="1:24" ht="28">
      <c r="A39065" s="7"/>
      <c r="B39065" s="43">
        <v>43858</v>
      </c>
      <c r="C39065" s="10" t="s">
        <v>40</v>
      </c>
      <c r="D39065" s="10" t="s">
        <v>106</v>
      </c>
      <c r="E39065" s="10">
        <v>28862489</v>
      </c>
      <c r="F39065" s="11"/>
      <c r="G39065" s="7"/>
      <c r="H39065" s="7"/>
      <c r="I39065" s="10"/>
      <c r="J39065" s="10"/>
      <c r="K39065" s="10"/>
      <c r="L39065" s="7"/>
      <c r="M39065" s="7"/>
      <c r="N39065" s="7"/>
      <c r="O39065" s="10"/>
      <c r="P39065" s="10"/>
      <c r="Q39065" s="10"/>
      <c r="R39065" s="10"/>
      <c r="S39065" s="10"/>
      <c r="T39065" s="10"/>
      <c r="U39065" s="10"/>
      <c r="V39065" s="8"/>
      <c r="W39065" s="8"/>
      <c r="X39065" s="8"/>
    </row>
    <row r="39066" spans="1:24" ht="28">
      <c r="A39066" s="7"/>
      <c r="B39066" s="43">
        <v>43858</v>
      </c>
      <c r="C39066" s="10" t="s">
        <v>68</v>
      </c>
      <c r="D39066" s="10" t="s">
        <v>174</v>
      </c>
      <c r="E39066" s="10">
        <v>81061449</v>
      </c>
      <c r="F39066" s="11"/>
      <c r="G39066" s="7"/>
      <c r="H39066" s="7"/>
      <c r="I39066" s="10"/>
      <c r="J39066" s="10"/>
      <c r="K39066" s="10"/>
      <c r="L39066" s="7"/>
      <c r="M39066" s="7"/>
      <c r="N39066" s="7"/>
      <c r="O39066" s="10"/>
      <c r="P39066" s="10"/>
      <c r="Q39066" s="10"/>
      <c r="R39066" s="10"/>
      <c r="S39066" s="10"/>
      <c r="T39066" s="10"/>
      <c r="U39066" s="10"/>
      <c r="V39066" s="8"/>
      <c r="W39066" s="8"/>
      <c r="X39066" s="8"/>
    </row>
    <row r="39067" spans="1:24" ht="28">
      <c r="A39067" s="7"/>
      <c r="B39067" s="43">
        <v>43858</v>
      </c>
      <c r="C39067" s="10" t="s">
        <v>48</v>
      </c>
      <c r="D39067" s="10" t="s">
        <v>54</v>
      </c>
      <c r="E39067" s="10">
        <v>25464941</v>
      </c>
      <c r="F39067" s="11"/>
      <c r="G39067" s="7"/>
      <c r="H39067" s="7"/>
      <c r="I39067" s="10"/>
      <c r="J39067" s="10"/>
      <c r="K39067" s="10"/>
      <c r="L39067" s="7"/>
      <c r="M39067" s="7"/>
      <c r="N39067" s="7"/>
      <c r="O39067" s="10"/>
      <c r="P39067" s="10"/>
      <c r="Q39067" s="10"/>
      <c r="R39067" s="10"/>
      <c r="S39067" s="10"/>
      <c r="T39067" s="10"/>
      <c r="U39067" s="10"/>
      <c r="V39067" s="8"/>
      <c r="W39067" s="8"/>
      <c r="X39067" s="8"/>
    </row>
    <row r="39068" spans="1:24" ht="28">
      <c r="A39068" s="7"/>
      <c r="B39068" s="43">
        <v>43858</v>
      </c>
      <c r="C39068" s="10" t="s">
        <v>40</v>
      </c>
      <c r="D39068" s="10" t="s">
        <v>106</v>
      </c>
      <c r="E39068" s="10">
        <v>98469770</v>
      </c>
      <c r="F39068" s="11"/>
      <c r="G39068" s="7"/>
      <c r="H39068" s="7"/>
      <c r="I39068" s="10"/>
      <c r="J39068" s="10"/>
      <c r="K39068" s="10"/>
      <c r="L39068" s="7"/>
      <c r="M39068" s="7"/>
      <c r="N39068" s="7"/>
      <c r="O39068" s="10"/>
      <c r="P39068" s="10"/>
      <c r="Q39068" s="10"/>
      <c r="R39068" s="10"/>
      <c r="S39068" s="10"/>
      <c r="T39068" s="10"/>
      <c r="U39068" s="10"/>
      <c r="V39068" s="8"/>
      <c r="W39068" s="8"/>
      <c r="X39068" s="8"/>
    </row>
    <row r="39069" spans="1:24" ht="28">
      <c r="A39069" s="7"/>
      <c r="B39069" s="43">
        <v>43858</v>
      </c>
      <c r="C39069" s="10" t="s">
        <v>48</v>
      </c>
      <c r="D39069" s="10" t="s">
        <v>149</v>
      </c>
      <c r="E39069" s="10">
        <v>3745076</v>
      </c>
      <c r="F39069" s="11"/>
      <c r="G39069" s="7"/>
      <c r="H39069" s="7"/>
      <c r="I39069" s="10"/>
      <c r="J39069" s="10"/>
      <c r="K39069" s="10"/>
      <c r="L39069" s="7"/>
      <c r="M39069" s="7"/>
      <c r="N39069" s="7"/>
      <c r="O39069" s="10"/>
      <c r="P39069" s="10"/>
      <c r="Q39069" s="10"/>
      <c r="R39069" s="10"/>
      <c r="S39069" s="10"/>
      <c r="T39069" s="10"/>
      <c r="U39069" s="10"/>
      <c r="V39069" s="8"/>
      <c r="W39069" s="8"/>
      <c r="X39069" s="8"/>
    </row>
    <row r="39070" spans="1:24" ht="28">
      <c r="A39070" s="7"/>
      <c r="B39070" s="43">
        <v>43858</v>
      </c>
      <c r="C39070" s="10" t="s">
        <v>48</v>
      </c>
      <c r="D39070" s="10" t="s">
        <v>149</v>
      </c>
      <c r="E39070" s="10">
        <v>6858645</v>
      </c>
      <c r="F39070" s="11"/>
      <c r="G39070" s="7"/>
      <c r="H39070" s="7"/>
      <c r="I39070" s="10"/>
      <c r="J39070" s="10"/>
      <c r="K39070" s="10"/>
      <c r="L39070" s="7"/>
      <c r="M39070" s="7"/>
      <c r="N39070" s="7"/>
      <c r="O39070" s="10"/>
      <c r="P39070" s="10"/>
      <c r="Q39070" s="10"/>
      <c r="R39070" s="10"/>
      <c r="S39070" s="10"/>
      <c r="T39070" s="10"/>
      <c r="U39070" s="10"/>
      <c r="V39070" s="8"/>
      <c r="W39070" s="8"/>
      <c r="X39070" s="8"/>
    </row>
    <row r="39071" spans="1:24" ht="28">
      <c r="A39071" s="7"/>
      <c r="B39071" s="43">
        <v>43858</v>
      </c>
      <c r="C39071" s="10" t="s">
        <v>68</v>
      </c>
      <c r="D39071" s="10" t="s">
        <v>127</v>
      </c>
      <c r="E39071" s="10">
        <v>21592114</v>
      </c>
      <c r="F39071" s="11"/>
      <c r="G39071" s="7"/>
      <c r="H39071" s="7"/>
      <c r="I39071" s="10"/>
      <c r="J39071" s="10"/>
      <c r="K39071" s="10"/>
      <c r="L39071" s="7"/>
      <c r="M39071" s="7"/>
      <c r="N39071" s="7"/>
      <c r="O39071" s="10"/>
      <c r="P39071" s="10"/>
      <c r="Q39071" s="10"/>
      <c r="R39071" s="10"/>
      <c r="S39071" s="10"/>
      <c r="T39071" s="10"/>
      <c r="U39071" s="10"/>
      <c r="V39071" s="8"/>
      <c r="W39071" s="8"/>
      <c r="X39071" s="8"/>
    </row>
    <row r="39072" spans="1:24" ht="28">
      <c r="A39072" s="7"/>
      <c r="B39072" s="43">
        <v>43858</v>
      </c>
      <c r="C39072" s="10" t="s">
        <v>40</v>
      </c>
      <c r="D39072" s="10" t="s">
        <v>130</v>
      </c>
      <c r="E39072" s="10">
        <v>45338804</v>
      </c>
      <c r="F39072" s="11"/>
      <c r="G39072" s="7"/>
      <c r="H39072" s="7"/>
      <c r="I39072" s="10"/>
      <c r="J39072" s="10"/>
      <c r="K39072" s="10"/>
      <c r="L39072" s="7"/>
      <c r="M39072" s="7"/>
      <c r="N39072" s="7"/>
      <c r="O39072" s="10"/>
      <c r="P39072" s="10"/>
      <c r="Q39072" s="10"/>
      <c r="R39072" s="10"/>
      <c r="S39072" s="10"/>
      <c r="T39072" s="10"/>
      <c r="U39072" s="10"/>
      <c r="V39072" s="8"/>
      <c r="W39072" s="8"/>
      <c r="X39072" s="8"/>
    </row>
    <row r="39073" spans="1:24" ht="28">
      <c r="A39073" s="7"/>
      <c r="B39073" s="43">
        <v>43858</v>
      </c>
      <c r="C39073" s="10" t="s">
        <v>40</v>
      </c>
      <c r="D39073" s="10" t="s">
        <v>130</v>
      </c>
      <c r="E39073" s="10">
        <v>8136326</v>
      </c>
      <c r="F39073" s="11"/>
      <c r="G39073" s="7"/>
      <c r="H39073" s="7"/>
      <c r="I39073" s="10"/>
      <c r="J39073" s="10"/>
      <c r="K39073" s="10"/>
      <c r="L39073" s="7"/>
      <c r="M39073" s="7"/>
      <c r="N39073" s="7"/>
      <c r="O39073" s="10"/>
      <c r="P39073" s="10"/>
      <c r="Q39073" s="10"/>
      <c r="R39073" s="10"/>
      <c r="S39073" s="10"/>
      <c r="T39073" s="10"/>
      <c r="U39073" s="10"/>
      <c r="V39073" s="8"/>
      <c r="W39073" s="8"/>
      <c r="X39073" s="8"/>
    </row>
    <row r="39074" spans="1:24" ht="28">
      <c r="A39074" s="7"/>
      <c r="B39074" s="43">
        <v>43858</v>
      </c>
      <c r="C39074" s="10" t="s">
        <v>40</v>
      </c>
      <c r="D39074" s="10" t="s">
        <v>106</v>
      </c>
      <c r="E39074" s="10">
        <v>46067171</v>
      </c>
      <c r="F39074" s="11"/>
      <c r="G39074" s="7"/>
      <c r="H39074" s="7"/>
      <c r="I39074" s="10"/>
      <c r="J39074" s="10"/>
      <c r="K39074" s="10"/>
      <c r="L39074" s="7"/>
      <c r="M39074" s="7"/>
      <c r="N39074" s="7"/>
      <c r="O39074" s="10"/>
      <c r="P39074" s="10"/>
      <c r="Q39074" s="10"/>
      <c r="R39074" s="10"/>
      <c r="S39074" s="10"/>
      <c r="T39074" s="10"/>
      <c r="U39074" s="10"/>
      <c r="V39074" s="8"/>
      <c r="W39074" s="8"/>
      <c r="X39074" s="8"/>
    </row>
    <row r="39075" spans="1:24" ht="28">
      <c r="A39075" s="7"/>
      <c r="B39075" s="43">
        <v>43858</v>
      </c>
      <c r="C39075" s="10" t="s">
        <v>48</v>
      </c>
      <c r="D39075" s="10" t="s">
        <v>54</v>
      </c>
      <c r="E39075" s="10">
        <v>7935597</v>
      </c>
      <c r="F39075" s="11"/>
      <c r="G39075" s="7"/>
      <c r="H39075" s="7"/>
      <c r="I39075" s="10"/>
      <c r="J39075" s="10"/>
      <c r="K39075" s="10"/>
      <c r="L39075" s="7"/>
      <c r="M39075" s="7"/>
      <c r="N39075" s="7"/>
      <c r="O39075" s="10"/>
      <c r="P39075" s="10"/>
      <c r="Q39075" s="10"/>
      <c r="R39075" s="10"/>
      <c r="S39075" s="10"/>
      <c r="T39075" s="10"/>
      <c r="U39075" s="10"/>
      <c r="V39075" s="8"/>
      <c r="W39075" s="8"/>
      <c r="X39075" s="8"/>
    </row>
    <row r="39076" spans="1:24" ht="28">
      <c r="A39076" s="7"/>
      <c r="B39076" s="43">
        <v>43858</v>
      </c>
      <c r="C39076" s="10" t="s">
        <v>68</v>
      </c>
      <c r="D39076" s="10" t="s">
        <v>127</v>
      </c>
      <c r="E39076" s="10">
        <v>10780171</v>
      </c>
      <c r="F39076" s="11"/>
      <c r="G39076" s="7"/>
      <c r="H39076" s="7"/>
      <c r="I39076" s="10"/>
      <c r="J39076" s="10"/>
      <c r="K39076" s="10"/>
      <c r="L39076" s="7"/>
      <c r="M39076" s="7"/>
      <c r="N39076" s="7"/>
      <c r="O39076" s="10"/>
      <c r="P39076" s="10"/>
      <c r="Q39076" s="10"/>
      <c r="R39076" s="10"/>
      <c r="S39076" s="10"/>
      <c r="T39076" s="10"/>
      <c r="U39076" s="10"/>
      <c r="V39076" s="8"/>
      <c r="W39076" s="8"/>
      <c r="X39076" s="8"/>
    </row>
    <row r="39077" spans="1:24" ht="28">
      <c r="A39077" s="7"/>
      <c r="B39077" s="43">
        <v>43858</v>
      </c>
      <c r="C39077" s="10" t="s">
        <v>48</v>
      </c>
      <c r="D39077" s="10" t="s">
        <v>149</v>
      </c>
      <c r="E39077" s="10">
        <v>75768880</v>
      </c>
      <c r="F39077" s="11"/>
      <c r="G39077" s="7"/>
      <c r="H39077" s="7"/>
      <c r="I39077" s="10"/>
      <c r="J39077" s="10"/>
      <c r="K39077" s="10"/>
      <c r="L39077" s="7"/>
      <c r="M39077" s="7"/>
      <c r="N39077" s="7"/>
      <c r="O39077" s="10"/>
      <c r="P39077" s="10"/>
      <c r="Q39077" s="10"/>
      <c r="R39077" s="10"/>
      <c r="S39077" s="10"/>
      <c r="T39077" s="10"/>
      <c r="U39077" s="10"/>
      <c r="V39077" s="8"/>
      <c r="W39077" s="8"/>
      <c r="X39077" s="8"/>
    </row>
    <row r="39078" spans="1:24" ht="28">
      <c r="A39078" s="7"/>
      <c r="B39078" s="43">
        <v>43858</v>
      </c>
      <c r="C39078" s="10" t="s">
        <v>48</v>
      </c>
      <c r="D39078" s="10" t="s">
        <v>174</v>
      </c>
      <c r="E39078" s="10">
        <v>6103128</v>
      </c>
      <c r="F39078" s="11"/>
      <c r="G39078" s="7"/>
      <c r="H39078" s="7"/>
      <c r="I39078" s="10"/>
      <c r="J39078" s="10"/>
      <c r="K39078" s="10"/>
      <c r="L39078" s="7"/>
      <c r="M39078" s="7"/>
      <c r="N39078" s="7"/>
      <c r="O39078" s="10"/>
      <c r="P39078" s="10"/>
      <c r="Q39078" s="10"/>
      <c r="R39078" s="10"/>
      <c r="S39078" s="10"/>
      <c r="T39078" s="10"/>
      <c r="U39078" s="10"/>
      <c r="V39078" s="8"/>
      <c r="W39078" s="8"/>
      <c r="X39078" s="8"/>
    </row>
    <row r="39079" spans="1:24" ht="28">
      <c r="A39079" s="7"/>
      <c r="B39079" s="43">
        <v>43858</v>
      </c>
      <c r="C39079" s="10" t="s">
        <v>40</v>
      </c>
      <c r="D39079" s="10" t="s">
        <v>106</v>
      </c>
      <c r="E39079" s="10">
        <v>81282049</v>
      </c>
      <c r="F39079" s="11"/>
      <c r="G39079" s="7"/>
      <c r="H39079" s="7"/>
      <c r="I39079" s="10"/>
      <c r="J39079" s="10"/>
      <c r="K39079" s="10"/>
      <c r="L39079" s="7"/>
      <c r="M39079" s="7"/>
      <c r="N39079" s="7"/>
      <c r="O39079" s="10"/>
      <c r="P39079" s="10"/>
      <c r="Q39079" s="10"/>
      <c r="R39079" s="10"/>
      <c r="S39079" s="10"/>
      <c r="T39079" s="10"/>
      <c r="U39079" s="10"/>
      <c r="V39079" s="8"/>
      <c r="W39079" s="8"/>
      <c r="X39079" s="8"/>
    </row>
    <row r="39080" spans="1:24" ht="28">
      <c r="A39080" s="7"/>
      <c r="B39080" s="43">
        <v>43858</v>
      </c>
      <c r="C39080" s="10" t="s">
        <v>40</v>
      </c>
      <c r="D39080" s="10" t="s">
        <v>106</v>
      </c>
      <c r="E39080" s="10">
        <v>60626694</v>
      </c>
      <c r="F39080" s="11"/>
      <c r="G39080" s="7"/>
      <c r="H39080" s="7"/>
      <c r="I39080" s="10"/>
      <c r="J39080" s="10"/>
      <c r="K39080" s="10"/>
      <c r="L39080" s="7"/>
      <c r="M39080" s="7"/>
      <c r="N39080" s="7"/>
      <c r="O39080" s="10"/>
      <c r="P39080" s="10"/>
      <c r="Q39080" s="10"/>
      <c r="R39080" s="10"/>
      <c r="S39080" s="10"/>
      <c r="T39080" s="10"/>
      <c r="U39080" s="10"/>
      <c r="V39080" s="8"/>
      <c r="W39080" s="8"/>
      <c r="X39080" s="8"/>
    </row>
    <row r="39081" spans="1:24" ht="28">
      <c r="A39081" s="7"/>
      <c r="B39081" s="43">
        <v>43858</v>
      </c>
      <c r="C39081" s="10" t="s">
        <v>40</v>
      </c>
      <c r="D39081" s="10" t="s">
        <v>130</v>
      </c>
      <c r="E39081" s="10">
        <v>31576004</v>
      </c>
      <c r="F39081" s="11"/>
      <c r="G39081" s="7"/>
      <c r="H39081" s="7"/>
      <c r="I39081" s="10"/>
      <c r="J39081" s="10"/>
      <c r="K39081" s="10"/>
      <c r="L39081" s="7"/>
      <c r="M39081" s="7"/>
      <c r="N39081" s="7"/>
      <c r="O39081" s="10"/>
      <c r="P39081" s="10"/>
      <c r="Q39081" s="10"/>
      <c r="R39081" s="10"/>
      <c r="S39081" s="10"/>
      <c r="T39081" s="10"/>
      <c r="U39081" s="10"/>
      <c r="V39081" s="8"/>
      <c r="W39081" s="8"/>
      <c r="X39081" s="8"/>
    </row>
    <row r="39082" spans="1:24" ht="28">
      <c r="A39082" s="7"/>
      <c r="B39082" s="43">
        <v>43858</v>
      </c>
      <c r="C39082" s="10" t="s">
        <v>48</v>
      </c>
      <c r="D39082" s="10" t="s">
        <v>174</v>
      </c>
      <c r="E39082" s="10">
        <v>43871058</v>
      </c>
      <c r="F39082" s="11"/>
      <c r="G39082" s="7"/>
      <c r="H39082" s="7"/>
      <c r="I39082" s="10"/>
      <c r="J39082" s="10"/>
      <c r="K39082" s="10"/>
      <c r="L39082" s="7"/>
      <c r="M39082" s="7"/>
      <c r="N39082" s="7"/>
      <c r="O39082" s="10"/>
      <c r="P39082" s="10"/>
      <c r="Q39082" s="10"/>
      <c r="R39082" s="10"/>
      <c r="S39082" s="10"/>
      <c r="T39082" s="10"/>
      <c r="U39082" s="10"/>
      <c r="V39082" s="8"/>
      <c r="W39082" s="8"/>
      <c r="X39082" s="8"/>
    </row>
    <row r="39083" spans="1:24" ht="28">
      <c r="A39083" s="7"/>
      <c r="B39083" s="43">
        <v>43858</v>
      </c>
      <c r="C39083" s="10" t="s">
        <v>48</v>
      </c>
      <c r="D39083" s="10" t="s">
        <v>54</v>
      </c>
      <c r="E39083" s="10">
        <v>75626507</v>
      </c>
      <c r="F39083" s="11"/>
      <c r="G39083" s="7"/>
      <c r="H39083" s="7"/>
      <c r="I39083" s="10"/>
      <c r="J39083" s="10"/>
      <c r="K39083" s="10"/>
      <c r="L39083" s="7"/>
      <c r="M39083" s="7"/>
      <c r="N39083" s="7"/>
      <c r="O39083" s="10"/>
      <c r="P39083" s="10"/>
      <c r="Q39083" s="10"/>
      <c r="R39083" s="10"/>
      <c r="S39083" s="10"/>
      <c r="T39083" s="10"/>
      <c r="U39083" s="10"/>
      <c r="V39083" s="8"/>
      <c r="W39083" s="8"/>
      <c r="X39083" s="8"/>
    </row>
    <row r="39084" spans="1:24" ht="28">
      <c r="A39084" s="7"/>
      <c r="B39084" s="43">
        <v>43858</v>
      </c>
      <c r="C39084" s="10" t="s">
        <v>40</v>
      </c>
      <c r="D39084" s="10" t="s">
        <v>130</v>
      </c>
      <c r="E39084" s="10">
        <v>55466473</v>
      </c>
      <c r="F39084" s="11"/>
      <c r="G39084" s="7"/>
      <c r="H39084" s="7"/>
      <c r="I39084" s="10"/>
      <c r="J39084" s="10"/>
      <c r="K39084" s="10"/>
      <c r="L39084" s="7"/>
      <c r="M39084" s="7"/>
      <c r="N39084" s="7"/>
      <c r="O39084" s="10"/>
      <c r="P39084" s="10"/>
      <c r="Q39084" s="10"/>
      <c r="R39084" s="10"/>
      <c r="S39084" s="10"/>
      <c r="T39084" s="10"/>
      <c r="U39084" s="10"/>
      <c r="V39084" s="8"/>
      <c r="W39084" s="8"/>
      <c r="X39084" s="8"/>
    </row>
    <row r="39085" spans="1:24" ht="28">
      <c r="A39085" s="7"/>
      <c r="B39085" s="43">
        <v>43858</v>
      </c>
      <c r="C39085" s="10" t="s">
        <v>48</v>
      </c>
      <c r="D39085" s="10" t="s">
        <v>174</v>
      </c>
      <c r="E39085" s="10">
        <v>42243092</v>
      </c>
      <c r="F39085" s="11"/>
      <c r="G39085" s="7"/>
      <c r="H39085" s="7"/>
      <c r="I39085" s="10"/>
      <c r="J39085" s="10"/>
      <c r="K39085" s="10"/>
      <c r="L39085" s="7"/>
      <c r="M39085" s="7"/>
      <c r="N39085" s="7"/>
      <c r="O39085" s="10"/>
      <c r="P39085" s="10"/>
      <c r="Q39085" s="10"/>
      <c r="R39085" s="10"/>
      <c r="S39085" s="10"/>
      <c r="T39085" s="10"/>
      <c r="U39085" s="10"/>
      <c r="V39085" s="8"/>
      <c r="W39085" s="8"/>
      <c r="X39085" s="8"/>
    </row>
    <row r="39086" spans="1:24" ht="28">
      <c r="A39086" s="7"/>
      <c r="B39086" s="43">
        <v>43858</v>
      </c>
      <c r="C39086" s="10" t="s">
        <v>40</v>
      </c>
      <c r="D39086" s="10" t="s">
        <v>130</v>
      </c>
      <c r="E39086" s="10">
        <v>46064196</v>
      </c>
      <c r="F39086" s="11"/>
      <c r="G39086" s="7"/>
      <c r="H39086" s="7"/>
      <c r="I39086" s="10"/>
      <c r="J39086" s="10"/>
      <c r="K39086" s="10"/>
      <c r="L39086" s="7"/>
      <c r="M39086" s="7"/>
      <c r="N39086" s="7"/>
      <c r="O39086" s="10"/>
      <c r="P39086" s="10"/>
      <c r="Q39086" s="10"/>
      <c r="R39086" s="10"/>
      <c r="S39086" s="10"/>
      <c r="T39086" s="10"/>
      <c r="U39086" s="10"/>
      <c r="V39086" s="8"/>
      <c r="W39086" s="8"/>
      <c r="X39086" s="8"/>
    </row>
    <row r="39087" spans="1:24" ht="28">
      <c r="A39087" s="7"/>
      <c r="B39087" s="43">
        <v>43858</v>
      </c>
      <c r="C39087" s="10" t="s">
        <v>40</v>
      </c>
      <c r="D39087" s="10" t="s">
        <v>106</v>
      </c>
      <c r="E39087" s="10">
        <v>62239920</v>
      </c>
      <c r="F39087" s="11"/>
      <c r="G39087" s="7"/>
      <c r="H39087" s="7"/>
      <c r="I39087" s="10"/>
      <c r="J39087" s="10"/>
      <c r="K39087" s="10"/>
      <c r="L39087" s="7"/>
      <c r="M39087" s="7"/>
      <c r="N39087" s="7"/>
      <c r="O39087" s="10"/>
      <c r="P39087" s="10"/>
      <c r="Q39087" s="10"/>
      <c r="R39087" s="10"/>
      <c r="S39087" s="10"/>
      <c r="T39087" s="10"/>
      <c r="U39087" s="10"/>
      <c r="V39087" s="8"/>
      <c r="W39087" s="8"/>
      <c r="X39087" s="8"/>
    </row>
    <row r="39088" spans="1:24" ht="28">
      <c r="A39088" s="7"/>
      <c r="B39088" s="43">
        <v>43858</v>
      </c>
      <c r="C39088" s="10" t="s">
        <v>40</v>
      </c>
      <c r="D39088" s="10" t="s">
        <v>130</v>
      </c>
      <c r="E39088" s="10">
        <v>64624790</v>
      </c>
      <c r="F39088" s="11"/>
      <c r="G39088" s="7"/>
      <c r="H39088" s="7"/>
      <c r="I39088" s="10"/>
      <c r="J39088" s="10"/>
      <c r="K39088" s="10"/>
      <c r="L39088" s="7"/>
      <c r="M39088" s="7"/>
      <c r="N39088" s="7"/>
      <c r="O39088" s="10"/>
      <c r="P39088" s="10"/>
      <c r="Q39088" s="10"/>
      <c r="R39088" s="10"/>
      <c r="S39088" s="10"/>
      <c r="T39088" s="10"/>
      <c r="U39088" s="10"/>
      <c r="V39088" s="8"/>
      <c r="W39088" s="8"/>
      <c r="X39088" s="8"/>
    </row>
    <row r="39089" spans="1:24" ht="28">
      <c r="A39089" s="7"/>
      <c r="B39089" s="43">
        <v>43858</v>
      </c>
      <c r="C39089" s="10" t="s">
        <v>68</v>
      </c>
      <c r="D39089" s="10" t="s">
        <v>127</v>
      </c>
      <c r="E39089" s="10">
        <v>84870815</v>
      </c>
      <c r="F39089" s="11"/>
      <c r="G39089" s="7"/>
      <c r="H39089" s="7"/>
      <c r="I39089" s="10"/>
      <c r="J39089" s="10"/>
      <c r="K39089" s="10"/>
      <c r="L39089" s="7"/>
      <c r="M39089" s="7"/>
      <c r="N39089" s="7"/>
      <c r="O39089" s="10"/>
      <c r="P39089" s="10"/>
      <c r="Q39089" s="10"/>
      <c r="R39089" s="10"/>
      <c r="S39089" s="10"/>
      <c r="T39089" s="10"/>
      <c r="U39089" s="10"/>
      <c r="V39089" s="8"/>
      <c r="W39089" s="8"/>
      <c r="X39089" s="8"/>
    </row>
    <row r="39090" spans="1:24" ht="28">
      <c r="A39090" s="7"/>
      <c r="B39090" s="43">
        <v>43858</v>
      </c>
      <c r="C39090" s="10" t="s">
        <v>40</v>
      </c>
      <c r="D39090" s="10" t="s">
        <v>130</v>
      </c>
      <c r="E39090" s="10">
        <v>61512072</v>
      </c>
      <c r="F39090" s="11"/>
      <c r="G39090" s="7"/>
      <c r="H39090" s="7"/>
      <c r="I39090" s="10"/>
      <c r="J39090" s="10"/>
      <c r="K39090" s="10"/>
      <c r="L39090" s="7"/>
      <c r="M39090" s="7"/>
      <c r="N39090" s="7"/>
      <c r="O39090" s="10"/>
      <c r="P39090" s="10"/>
      <c r="Q39090" s="10"/>
      <c r="R39090" s="10"/>
      <c r="S39090" s="10"/>
      <c r="T39090" s="10"/>
      <c r="U39090" s="10"/>
      <c r="V39090" s="8"/>
      <c r="W39090" s="8"/>
      <c r="X39090" s="8"/>
    </row>
    <row r="39091" spans="1:24" ht="28">
      <c r="A39091" s="7"/>
      <c r="B39091" s="43">
        <v>43858</v>
      </c>
      <c r="C39091" s="10" t="s">
        <v>68</v>
      </c>
      <c r="D39091" s="10" t="s">
        <v>127</v>
      </c>
      <c r="E39091" s="10">
        <v>77331819</v>
      </c>
      <c r="F39091" s="11"/>
      <c r="G39091" s="7"/>
      <c r="H39091" s="7"/>
      <c r="I39091" s="10"/>
      <c r="J39091" s="10"/>
      <c r="K39091" s="10"/>
      <c r="L39091" s="7"/>
      <c r="M39091" s="7"/>
      <c r="N39091" s="7"/>
      <c r="O39091" s="10"/>
      <c r="P39091" s="10"/>
      <c r="Q39091" s="10"/>
      <c r="R39091" s="10"/>
      <c r="S39091" s="10"/>
      <c r="T39091" s="10"/>
      <c r="U39091" s="10"/>
      <c r="V39091" s="8"/>
      <c r="W39091" s="8"/>
      <c r="X39091" s="8"/>
    </row>
    <row r="39092" spans="1:24" ht="28">
      <c r="A39092" s="7"/>
      <c r="B39092" s="43">
        <v>43858</v>
      </c>
      <c r="C39092" s="10" t="s">
        <v>40</v>
      </c>
      <c r="D39092" s="10" t="s">
        <v>106</v>
      </c>
      <c r="E39092" s="10">
        <v>26542722</v>
      </c>
      <c r="F39092" s="11"/>
      <c r="G39092" s="7"/>
      <c r="H39092" s="7"/>
      <c r="I39092" s="10"/>
      <c r="J39092" s="10"/>
      <c r="K39092" s="10"/>
      <c r="L39092" s="7"/>
      <c r="M39092" s="7"/>
      <c r="N39092" s="7"/>
      <c r="O39092" s="10"/>
      <c r="P39092" s="10"/>
      <c r="Q39092" s="10"/>
      <c r="R39092" s="10"/>
      <c r="S39092" s="10"/>
      <c r="T39092" s="10"/>
      <c r="U39092" s="10"/>
      <c r="V39092" s="8"/>
      <c r="W39092" s="8"/>
      <c r="X39092" s="8"/>
    </row>
    <row r="39093" spans="1:24" ht="28">
      <c r="A39093" s="7"/>
      <c r="B39093" s="43">
        <v>43858</v>
      </c>
      <c r="C39093" s="10" t="s">
        <v>48</v>
      </c>
      <c r="D39093" s="10" t="s">
        <v>54</v>
      </c>
      <c r="E39093" s="10">
        <v>1723400</v>
      </c>
      <c r="F39093" s="11"/>
      <c r="G39093" s="7"/>
      <c r="H39093" s="7"/>
      <c r="I39093" s="10"/>
      <c r="J39093" s="10"/>
      <c r="K39093" s="10"/>
      <c r="L39093" s="7"/>
      <c r="M39093" s="7"/>
      <c r="N39093" s="7"/>
      <c r="O39093" s="10"/>
      <c r="P39093" s="10"/>
      <c r="Q39093" s="10"/>
      <c r="R39093" s="10"/>
      <c r="S39093" s="10"/>
      <c r="T39093" s="10"/>
      <c r="U39093" s="10"/>
      <c r="V39093" s="8"/>
      <c r="W39093" s="8"/>
      <c r="X39093" s="8"/>
    </row>
    <row r="39094" spans="1:24" ht="28">
      <c r="A39094" s="7"/>
      <c r="B39094" s="43">
        <v>43858</v>
      </c>
      <c r="C39094" s="10" t="s">
        <v>48</v>
      </c>
      <c r="D39094" s="10" t="s">
        <v>174</v>
      </c>
      <c r="E39094" s="10">
        <v>1919926</v>
      </c>
      <c r="F39094" s="11"/>
      <c r="G39094" s="7"/>
      <c r="H39094" s="7"/>
      <c r="I39094" s="10"/>
      <c r="J39094" s="10"/>
      <c r="K39094" s="10"/>
      <c r="L39094" s="7"/>
      <c r="M39094" s="7"/>
      <c r="N39094" s="7"/>
      <c r="O39094" s="10"/>
      <c r="P39094" s="10"/>
      <c r="Q39094" s="10"/>
      <c r="R39094" s="10"/>
      <c r="S39094" s="10"/>
      <c r="T39094" s="10"/>
      <c r="U39094" s="10"/>
      <c r="V39094" s="8"/>
      <c r="W39094" s="8"/>
      <c r="X39094" s="8"/>
    </row>
    <row r="39095" spans="1:24" ht="28">
      <c r="A39095" s="7"/>
      <c r="B39095" s="43">
        <v>43858</v>
      </c>
      <c r="C39095" s="10" t="s">
        <v>48</v>
      </c>
      <c r="D39095" s="10" t="s">
        <v>54</v>
      </c>
      <c r="E39095" s="10">
        <v>62254201</v>
      </c>
      <c r="F39095" s="11"/>
      <c r="G39095" s="7"/>
      <c r="H39095" s="7"/>
      <c r="I39095" s="10"/>
      <c r="J39095" s="10"/>
      <c r="K39095" s="10"/>
      <c r="L39095" s="7"/>
      <c r="M39095" s="7"/>
      <c r="N39095" s="7"/>
      <c r="O39095" s="10"/>
      <c r="P39095" s="10"/>
      <c r="Q39095" s="10"/>
      <c r="R39095" s="10"/>
      <c r="S39095" s="10"/>
      <c r="T39095" s="10"/>
      <c r="U39095" s="10"/>
      <c r="V39095" s="8"/>
      <c r="W39095" s="8"/>
      <c r="X39095" s="8"/>
    </row>
    <row r="39096" spans="1:24" ht="28">
      <c r="A39096" s="7"/>
      <c r="B39096" s="43">
        <v>43858</v>
      </c>
      <c r="C39096" s="10" t="s">
        <v>40</v>
      </c>
      <c r="D39096" s="10" t="s">
        <v>130</v>
      </c>
      <c r="E39096" s="10">
        <v>41421930</v>
      </c>
      <c r="F39096" s="11"/>
      <c r="G39096" s="7"/>
      <c r="H39096" s="7"/>
      <c r="I39096" s="10"/>
      <c r="J39096" s="10"/>
      <c r="K39096" s="10"/>
      <c r="L39096" s="7"/>
      <c r="M39096" s="7"/>
      <c r="N39096" s="7"/>
      <c r="O39096" s="10"/>
      <c r="P39096" s="10"/>
      <c r="Q39096" s="10"/>
      <c r="R39096" s="10"/>
      <c r="S39096" s="10"/>
      <c r="T39096" s="10"/>
      <c r="U39096" s="10"/>
      <c r="V39096" s="8"/>
      <c r="W39096" s="8"/>
      <c r="X39096" s="8"/>
    </row>
    <row r="39097" spans="1:24" ht="28">
      <c r="A39097" s="7"/>
      <c r="B39097" s="43">
        <v>43858</v>
      </c>
      <c r="C39097" s="10" t="s">
        <v>68</v>
      </c>
      <c r="D39097" s="10" t="s">
        <v>127</v>
      </c>
      <c r="E39097" s="10">
        <v>48634960</v>
      </c>
      <c r="F39097" s="11"/>
      <c r="G39097" s="7"/>
      <c r="H39097" s="7"/>
      <c r="I39097" s="10"/>
      <c r="J39097" s="10"/>
      <c r="K39097" s="10"/>
      <c r="L39097" s="7"/>
      <c r="M39097" s="7"/>
      <c r="N39097" s="7"/>
      <c r="O39097" s="10"/>
      <c r="P39097" s="10"/>
      <c r="Q39097" s="10"/>
      <c r="R39097" s="10"/>
      <c r="S39097" s="10"/>
      <c r="T39097" s="10"/>
      <c r="U39097" s="10"/>
      <c r="V39097" s="8"/>
      <c r="W39097" s="8"/>
      <c r="X39097" s="8"/>
    </row>
    <row r="39098" spans="1:24" ht="28">
      <c r="A39098" s="7"/>
      <c r="B39098" s="43">
        <v>43858</v>
      </c>
      <c r="C39098" s="10" t="s">
        <v>40</v>
      </c>
      <c r="D39098" s="10" t="s">
        <v>106</v>
      </c>
      <c r="E39098" s="10">
        <v>4503966</v>
      </c>
      <c r="F39098" s="11"/>
      <c r="G39098" s="7"/>
      <c r="H39098" s="7"/>
      <c r="I39098" s="10"/>
      <c r="J39098" s="10"/>
      <c r="K39098" s="10"/>
      <c r="L39098" s="7"/>
      <c r="M39098" s="7"/>
      <c r="N39098" s="7"/>
      <c r="O39098" s="10"/>
      <c r="P39098" s="10"/>
      <c r="Q39098" s="10"/>
      <c r="R39098" s="10"/>
      <c r="S39098" s="10"/>
      <c r="T39098" s="10"/>
      <c r="U39098" s="10"/>
      <c r="V39098" s="8"/>
      <c r="W39098" s="8"/>
      <c r="X39098" s="8"/>
    </row>
    <row r="39099" spans="1:24" ht="28">
      <c r="A39099" s="7"/>
      <c r="B39099" s="43">
        <v>43858</v>
      </c>
      <c r="C39099" s="10" t="s">
        <v>40</v>
      </c>
      <c r="D39099" s="10" t="s">
        <v>106</v>
      </c>
      <c r="E39099" s="10">
        <v>26191450</v>
      </c>
      <c r="F39099" s="11"/>
      <c r="G39099" s="7"/>
      <c r="H39099" s="7"/>
      <c r="I39099" s="10"/>
      <c r="J39099" s="10"/>
      <c r="K39099" s="10"/>
      <c r="L39099" s="7"/>
      <c r="M39099" s="7"/>
      <c r="N39099" s="7"/>
      <c r="O39099" s="10"/>
      <c r="P39099" s="10"/>
      <c r="Q39099" s="10"/>
      <c r="R39099" s="10"/>
      <c r="S39099" s="10"/>
      <c r="T39099" s="10"/>
      <c r="U39099" s="10"/>
      <c r="V39099" s="8"/>
      <c r="W39099" s="8"/>
      <c r="X39099" s="8"/>
    </row>
    <row r="39100" spans="1:24" ht="28">
      <c r="A39100" s="7"/>
      <c r="B39100" s="43">
        <v>43858</v>
      </c>
      <c r="C39100" s="10" t="s">
        <v>40</v>
      </c>
      <c r="D39100" s="10" t="s">
        <v>71</v>
      </c>
      <c r="E39100" s="10">
        <v>73570669</v>
      </c>
      <c r="F39100" s="11"/>
      <c r="G39100" s="7"/>
      <c r="H39100" s="7"/>
      <c r="I39100" s="10"/>
      <c r="J39100" s="10"/>
      <c r="K39100" s="10"/>
      <c r="L39100" s="7"/>
      <c r="M39100" s="7"/>
      <c r="N39100" s="7"/>
      <c r="O39100" s="10"/>
      <c r="P39100" s="10"/>
      <c r="Q39100" s="10"/>
      <c r="R39100" s="10"/>
      <c r="S39100" s="10"/>
      <c r="T39100" s="10"/>
      <c r="U39100" s="10"/>
      <c r="V39100" s="8"/>
      <c r="W39100" s="8"/>
      <c r="X39100" s="8"/>
    </row>
    <row r="39101" spans="1:24" ht="28">
      <c r="A39101" s="7"/>
      <c r="B39101" s="43">
        <v>43858</v>
      </c>
      <c r="C39101" s="10" t="s">
        <v>68</v>
      </c>
      <c r="D39101" s="10" t="s">
        <v>43</v>
      </c>
      <c r="E39101" s="10">
        <v>8599708</v>
      </c>
      <c r="F39101" s="11"/>
      <c r="G39101" s="7"/>
      <c r="H39101" s="7"/>
      <c r="I39101" s="10"/>
      <c r="J39101" s="10"/>
      <c r="K39101" s="10"/>
      <c r="L39101" s="7"/>
      <c r="M39101" s="7"/>
      <c r="N39101" s="7"/>
      <c r="O39101" s="10"/>
      <c r="P39101" s="10"/>
      <c r="Q39101" s="10"/>
      <c r="R39101" s="10"/>
      <c r="S39101" s="10"/>
      <c r="T39101" s="10"/>
      <c r="U39101" s="10"/>
      <c r="V39101" s="8"/>
      <c r="W39101" s="8"/>
      <c r="X39101" s="8"/>
    </row>
    <row r="39102" spans="1:24" ht="28">
      <c r="A39102" s="7"/>
      <c r="B39102" s="43">
        <v>43858</v>
      </c>
      <c r="C39102" s="10" t="s">
        <v>40</v>
      </c>
      <c r="D39102" s="10" t="s">
        <v>71</v>
      </c>
      <c r="E39102" s="10">
        <v>40968192</v>
      </c>
      <c r="F39102" s="11"/>
      <c r="G39102" s="7"/>
      <c r="H39102" s="7"/>
      <c r="I39102" s="10"/>
      <c r="J39102" s="10"/>
      <c r="K39102" s="10"/>
      <c r="L39102" s="7"/>
      <c r="M39102" s="7"/>
      <c r="N39102" s="7"/>
      <c r="O39102" s="10"/>
      <c r="P39102" s="10"/>
      <c r="Q39102" s="10"/>
      <c r="R39102" s="10"/>
      <c r="S39102" s="10"/>
      <c r="T39102" s="10"/>
      <c r="U39102" s="10"/>
      <c r="V39102" s="8"/>
      <c r="W39102" s="8"/>
      <c r="X39102" s="8"/>
    </row>
    <row r="39103" spans="1:24" ht="28">
      <c r="A39103" s="7"/>
      <c r="B39103" s="43">
        <v>43858</v>
      </c>
      <c r="C39103" s="10" t="s">
        <v>40</v>
      </c>
      <c r="D39103" s="10" t="s">
        <v>106</v>
      </c>
      <c r="E39103" s="10">
        <v>33552455</v>
      </c>
      <c r="F39103" s="11"/>
      <c r="G39103" s="7"/>
      <c r="H39103" s="7"/>
      <c r="I39103" s="10"/>
      <c r="J39103" s="10"/>
      <c r="K39103" s="10"/>
      <c r="L39103" s="7"/>
      <c r="M39103" s="7"/>
      <c r="N39103" s="7"/>
      <c r="O39103" s="10"/>
      <c r="P39103" s="10"/>
      <c r="Q39103" s="10"/>
      <c r="R39103" s="10"/>
      <c r="S39103" s="10"/>
      <c r="T39103" s="10"/>
      <c r="U39103" s="10"/>
      <c r="V39103" s="8"/>
      <c r="W39103" s="8"/>
      <c r="X39103" s="8"/>
    </row>
    <row r="39104" spans="1:24" ht="28">
      <c r="A39104" s="7"/>
      <c r="B39104" s="43">
        <v>43858</v>
      </c>
      <c r="C39104" s="10" t="s">
        <v>40</v>
      </c>
      <c r="D39104" s="10" t="s">
        <v>71</v>
      </c>
      <c r="E39104" s="10">
        <v>8620556</v>
      </c>
      <c r="F39104" s="11"/>
      <c r="G39104" s="7"/>
      <c r="H39104" s="7"/>
      <c r="I39104" s="10"/>
      <c r="J39104" s="10"/>
      <c r="K39104" s="10"/>
      <c r="L39104" s="7"/>
      <c r="M39104" s="7"/>
      <c r="N39104" s="7"/>
      <c r="O39104" s="10"/>
      <c r="P39104" s="10"/>
      <c r="Q39104" s="10"/>
      <c r="R39104" s="10"/>
      <c r="S39104" s="10"/>
      <c r="T39104" s="10"/>
      <c r="U39104" s="10"/>
      <c r="V39104" s="8"/>
      <c r="W39104" s="8"/>
      <c r="X39104" s="8"/>
    </row>
    <row r="39105" spans="1:24" ht="28">
      <c r="A39105" s="7"/>
      <c r="B39105" s="43">
        <v>43858</v>
      </c>
      <c r="C39105" s="10" t="s">
        <v>68</v>
      </c>
      <c r="D39105" s="10" t="s">
        <v>43</v>
      </c>
      <c r="E39105" s="10">
        <v>32576086</v>
      </c>
      <c r="F39105" s="11"/>
      <c r="G39105" s="7"/>
      <c r="H39105" s="7"/>
      <c r="I39105" s="10"/>
      <c r="J39105" s="10"/>
      <c r="K39105" s="10"/>
      <c r="L39105" s="7"/>
      <c r="M39105" s="7"/>
      <c r="N39105" s="7"/>
      <c r="O39105" s="10"/>
      <c r="P39105" s="10"/>
      <c r="Q39105" s="10"/>
      <c r="R39105" s="10"/>
      <c r="S39105" s="10"/>
      <c r="T39105" s="10"/>
      <c r="U39105" s="10"/>
      <c r="V39105" s="8"/>
      <c r="W39105" s="8"/>
      <c r="X39105" s="8"/>
    </row>
    <row r="39106" spans="1:24" ht="28">
      <c r="A39106" s="7"/>
      <c r="B39106" s="43">
        <v>43858</v>
      </c>
      <c r="C39106" s="10" t="s">
        <v>40</v>
      </c>
      <c r="D39106" s="10" t="s">
        <v>71</v>
      </c>
      <c r="E39106" s="10">
        <v>50740831</v>
      </c>
      <c r="F39106" s="11"/>
      <c r="G39106" s="7"/>
      <c r="H39106" s="7"/>
      <c r="I39106" s="10"/>
      <c r="J39106" s="10"/>
      <c r="K39106" s="10"/>
      <c r="L39106" s="7"/>
      <c r="M39106" s="7"/>
      <c r="N39106" s="7"/>
      <c r="O39106" s="10"/>
      <c r="P39106" s="10"/>
      <c r="Q39106" s="10"/>
      <c r="R39106" s="10"/>
      <c r="S39106" s="10"/>
      <c r="T39106" s="10"/>
      <c r="U39106" s="10"/>
      <c r="V39106" s="8"/>
      <c r="W39106" s="8"/>
      <c r="X39106" s="8"/>
    </row>
    <row r="39107" spans="1:24" ht="28">
      <c r="A39107" s="7"/>
      <c r="B39107" s="43">
        <v>43858</v>
      </c>
      <c r="C39107" s="10" t="s">
        <v>40</v>
      </c>
      <c r="D39107" s="10" t="s">
        <v>71</v>
      </c>
      <c r="E39107" s="10">
        <v>58082634</v>
      </c>
      <c r="F39107" s="11"/>
      <c r="G39107" s="7"/>
      <c r="H39107" s="7"/>
      <c r="I39107" s="10"/>
      <c r="J39107" s="10"/>
      <c r="K39107" s="10"/>
      <c r="L39107" s="7"/>
      <c r="M39107" s="7"/>
      <c r="N39107" s="7"/>
      <c r="O39107" s="10"/>
      <c r="P39107" s="10"/>
      <c r="Q39107" s="10"/>
      <c r="R39107" s="10"/>
      <c r="S39107" s="10"/>
      <c r="T39107" s="10"/>
      <c r="U39107" s="10"/>
      <c r="V39107" s="8"/>
      <c r="W39107" s="8"/>
      <c r="X39107" s="8"/>
    </row>
    <row r="39108" spans="1:24" ht="28">
      <c r="A39108" s="7"/>
      <c r="B39108" s="43">
        <v>43858</v>
      </c>
      <c r="C39108" s="10" t="s">
        <v>40</v>
      </c>
      <c r="D39108" s="10" t="s">
        <v>71</v>
      </c>
      <c r="E39108" s="10">
        <v>17316798</v>
      </c>
      <c r="F39108" s="11"/>
      <c r="G39108" s="7"/>
      <c r="H39108" s="7"/>
      <c r="I39108" s="10"/>
      <c r="J39108" s="10"/>
      <c r="K39108" s="10"/>
      <c r="L39108" s="7"/>
      <c r="M39108" s="7"/>
      <c r="N39108" s="7"/>
      <c r="O39108" s="10"/>
      <c r="P39108" s="10"/>
      <c r="Q39108" s="10"/>
      <c r="R39108" s="10"/>
      <c r="S39108" s="10"/>
      <c r="T39108" s="10"/>
      <c r="U39108" s="10"/>
      <c r="V39108" s="8"/>
      <c r="W39108" s="8"/>
      <c r="X39108" s="8"/>
    </row>
    <row r="39109" spans="1:24" ht="28">
      <c r="A39109" s="7"/>
      <c r="B39109" s="43">
        <v>43858</v>
      </c>
      <c r="C39109" s="10" t="s">
        <v>48</v>
      </c>
      <c r="D39109" s="10" t="s">
        <v>174</v>
      </c>
      <c r="E39109" s="10">
        <v>56319171</v>
      </c>
      <c r="F39109" s="11"/>
      <c r="G39109" s="7"/>
      <c r="H39109" s="7"/>
      <c r="I39109" s="10"/>
      <c r="J39109" s="10"/>
      <c r="K39109" s="10"/>
      <c r="L39109" s="7"/>
      <c r="M39109" s="7"/>
      <c r="N39109" s="7"/>
      <c r="O39109" s="10"/>
      <c r="P39109" s="10"/>
      <c r="Q39109" s="10"/>
      <c r="R39109" s="10"/>
      <c r="S39109" s="10"/>
      <c r="T39109" s="10"/>
      <c r="U39109" s="10"/>
      <c r="V39109" s="8"/>
      <c r="W39109" s="8"/>
      <c r="X39109" s="8"/>
    </row>
    <row r="39110" spans="1:24" ht="28">
      <c r="A39110" s="7"/>
      <c r="B39110" s="43">
        <v>43858</v>
      </c>
      <c r="C39110" s="10" t="s">
        <v>40</v>
      </c>
      <c r="D39110" s="10" t="s">
        <v>71</v>
      </c>
      <c r="E39110" s="10">
        <v>10384440</v>
      </c>
      <c r="F39110" s="11"/>
      <c r="G39110" s="7"/>
      <c r="H39110" s="7"/>
      <c r="I39110" s="10"/>
      <c r="J39110" s="10"/>
      <c r="K39110" s="10"/>
      <c r="L39110" s="7"/>
      <c r="M39110" s="7"/>
      <c r="N39110" s="7"/>
      <c r="O39110" s="10"/>
      <c r="P39110" s="10"/>
      <c r="Q39110" s="10"/>
      <c r="R39110" s="10"/>
      <c r="S39110" s="10"/>
      <c r="T39110" s="10"/>
      <c r="U39110" s="10"/>
      <c r="V39110" s="8"/>
      <c r="W39110" s="8"/>
      <c r="X39110" s="8"/>
    </row>
    <row r="39111" spans="1:24" ht="28">
      <c r="A39111" s="7"/>
      <c r="B39111" s="43">
        <v>43858</v>
      </c>
      <c r="C39111" s="10" t="s">
        <v>40</v>
      </c>
      <c r="D39111" s="10" t="s">
        <v>71</v>
      </c>
      <c r="E39111" s="10">
        <v>64530527</v>
      </c>
      <c r="F39111" s="11"/>
      <c r="G39111" s="7"/>
      <c r="H39111" s="7"/>
      <c r="I39111" s="10"/>
      <c r="J39111" s="10"/>
      <c r="K39111" s="10"/>
      <c r="L39111" s="7"/>
      <c r="M39111" s="7"/>
      <c r="N39111" s="7"/>
      <c r="O39111" s="10"/>
      <c r="P39111" s="10"/>
      <c r="Q39111" s="10"/>
      <c r="R39111" s="10"/>
      <c r="S39111" s="10"/>
      <c r="T39111" s="10"/>
      <c r="U39111" s="10"/>
      <c r="V39111" s="8"/>
      <c r="W39111" s="8"/>
      <c r="X39111" s="8"/>
    </row>
    <row r="39112" spans="1:24" ht="28">
      <c r="A39112" s="7"/>
      <c r="B39112" s="43">
        <v>43858</v>
      </c>
      <c r="C39112" s="10" t="s">
        <v>40</v>
      </c>
      <c r="D39112" s="10" t="s">
        <v>71</v>
      </c>
      <c r="E39112" s="10">
        <v>77442476</v>
      </c>
      <c r="F39112" s="11"/>
      <c r="G39112" s="7"/>
      <c r="H39112" s="7"/>
      <c r="I39112" s="10"/>
      <c r="J39112" s="10"/>
      <c r="K39112" s="10"/>
      <c r="L39112" s="7"/>
      <c r="M39112" s="7"/>
      <c r="N39112" s="7"/>
      <c r="O39112" s="10"/>
      <c r="P39112" s="10"/>
      <c r="Q39112" s="10"/>
      <c r="R39112" s="10"/>
      <c r="S39112" s="10"/>
      <c r="T39112" s="10"/>
      <c r="U39112" s="10"/>
      <c r="V39112" s="8"/>
      <c r="W39112" s="8"/>
      <c r="X39112" s="8"/>
    </row>
    <row r="39113" spans="1:24" ht="28">
      <c r="A39113" s="7"/>
      <c r="B39113" s="43">
        <v>43858</v>
      </c>
      <c r="C39113" s="10" t="s">
        <v>40</v>
      </c>
      <c r="D39113" s="10" t="s">
        <v>71</v>
      </c>
      <c r="E39113" s="10">
        <v>1170132</v>
      </c>
      <c r="F39113" s="11"/>
      <c r="G39113" s="7"/>
      <c r="H39113" s="7"/>
      <c r="I39113" s="10"/>
      <c r="J39113" s="10"/>
      <c r="K39113" s="10"/>
      <c r="L39113" s="7"/>
      <c r="M39113" s="7"/>
      <c r="N39113" s="7"/>
      <c r="O39113" s="10"/>
      <c r="P39113" s="10"/>
      <c r="Q39113" s="10"/>
      <c r="R39113" s="10"/>
      <c r="S39113" s="10"/>
      <c r="T39113" s="10"/>
      <c r="U39113" s="10"/>
      <c r="V39113" s="8"/>
      <c r="W39113" s="8"/>
      <c r="X39113" s="8"/>
    </row>
    <row r="39114" spans="1:24" ht="28">
      <c r="A39114" s="7"/>
      <c r="B39114" s="43">
        <v>43858</v>
      </c>
      <c r="C39114" s="10" t="s">
        <v>101</v>
      </c>
      <c r="D39114" s="10" t="s">
        <v>130</v>
      </c>
      <c r="E39114" s="10">
        <v>72964922</v>
      </c>
      <c r="F39114" s="11"/>
      <c r="G39114" s="7"/>
      <c r="H39114" s="7"/>
      <c r="I39114" s="10"/>
      <c r="J39114" s="10"/>
      <c r="K39114" s="10"/>
      <c r="L39114" s="7"/>
      <c r="M39114" s="7"/>
      <c r="N39114" s="7"/>
      <c r="O39114" s="10"/>
      <c r="P39114" s="10"/>
      <c r="Q39114" s="10"/>
      <c r="R39114" s="10"/>
      <c r="S39114" s="10"/>
      <c r="T39114" s="10"/>
      <c r="U39114" s="10"/>
      <c r="V39114" s="8"/>
      <c r="W39114" s="8"/>
      <c r="X39114" s="8"/>
    </row>
    <row r="39115" spans="1:24" ht="28">
      <c r="A39115" s="7"/>
      <c r="B39115" s="43">
        <v>43858</v>
      </c>
      <c r="C39115" s="10" t="s">
        <v>40</v>
      </c>
      <c r="D39115" s="10" t="s">
        <v>71</v>
      </c>
      <c r="E39115" s="10">
        <v>17208233</v>
      </c>
      <c r="F39115" s="11"/>
      <c r="G39115" s="7"/>
      <c r="H39115" s="7"/>
      <c r="I39115" s="10"/>
      <c r="J39115" s="10"/>
      <c r="K39115" s="10"/>
      <c r="L39115" s="7"/>
      <c r="M39115" s="7"/>
      <c r="N39115" s="7"/>
      <c r="O39115" s="10"/>
      <c r="P39115" s="10"/>
      <c r="Q39115" s="10"/>
      <c r="R39115" s="10"/>
      <c r="S39115" s="10"/>
      <c r="T39115" s="10"/>
      <c r="U39115" s="10"/>
      <c r="V39115" s="8"/>
      <c r="W39115" s="8"/>
      <c r="X39115" s="8"/>
    </row>
    <row r="39116" spans="1:24" ht="28">
      <c r="A39116" s="7"/>
      <c r="B39116" s="43">
        <v>43858</v>
      </c>
      <c r="C39116" s="10" t="s">
        <v>40</v>
      </c>
      <c r="D39116" s="10" t="s">
        <v>71</v>
      </c>
      <c r="E39116" s="10">
        <v>73416596</v>
      </c>
      <c r="F39116" s="11"/>
      <c r="G39116" s="7"/>
      <c r="H39116" s="7"/>
      <c r="I39116" s="10"/>
      <c r="J39116" s="10"/>
      <c r="K39116" s="10"/>
      <c r="L39116" s="7"/>
      <c r="M39116" s="7"/>
      <c r="N39116" s="7"/>
      <c r="O39116" s="10"/>
      <c r="P39116" s="10"/>
      <c r="Q39116" s="10"/>
      <c r="R39116" s="10"/>
      <c r="S39116" s="10"/>
      <c r="T39116" s="10"/>
      <c r="U39116" s="10"/>
      <c r="V39116" s="8"/>
      <c r="W39116" s="8"/>
      <c r="X39116" s="8"/>
    </row>
    <row r="39117" spans="1:24" ht="28">
      <c r="A39117" s="7"/>
      <c r="B39117" s="43">
        <v>43858</v>
      </c>
      <c r="C39117" s="10" t="s">
        <v>40</v>
      </c>
      <c r="D39117" s="10" t="s">
        <v>71</v>
      </c>
      <c r="E39117" s="10">
        <v>88246077</v>
      </c>
      <c r="F39117" s="11"/>
      <c r="G39117" s="7"/>
      <c r="H39117" s="7"/>
      <c r="I39117" s="10"/>
      <c r="J39117" s="10"/>
      <c r="K39117" s="10"/>
      <c r="L39117" s="7"/>
      <c r="M39117" s="7"/>
      <c r="N39117" s="7"/>
      <c r="O39117" s="10"/>
      <c r="P39117" s="10"/>
      <c r="Q39117" s="10"/>
      <c r="R39117" s="10"/>
      <c r="S39117" s="10"/>
      <c r="T39117" s="10"/>
      <c r="U39117" s="10"/>
      <c r="V39117" s="8"/>
      <c r="W39117" s="8"/>
      <c r="X39117" s="8"/>
    </row>
    <row r="39118" spans="1:24" ht="28">
      <c r="A39118" s="7"/>
      <c r="B39118" s="43">
        <v>43858</v>
      </c>
      <c r="C39118" s="10" t="s">
        <v>40</v>
      </c>
      <c r="D39118" s="10" t="s">
        <v>71</v>
      </c>
      <c r="E39118" s="10">
        <v>24850699</v>
      </c>
      <c r="F39118" s="11"/>
      <c r="G39118" s="7"/>
      <c r="H39118" s="7"/>
      <c r="I39118" s="10"/>
      <c r="J39118" s="10"/>
      <c r="K39118" s="10"/>
      <c r="L39118" s="7"/>
      <c r="M39118" s="7"/>
      <c r="N39118" s="7"/>
      <c r="O39118" s="10"/>
      <c r="P39118" s="10"/>
      <c r="Q39118" s="10"/>
      <c r="R39118" s="10"/>
      <c r="S39118" s="10"/>
      <c r="T39118" s="10"/>
      <c r="U39118" s="10"/>
      <c r="V39118" s="8"/>
      <c r="W39118" s="8"/>
      <c r="X39118" s="8"/>
    </row>
    <row r="39119" spans="1:24" ht="28">
      <c r="A39119" s="7"/>
      <c r="B39119" s="43">
        <v>43858</v>
      </c>
      <c r="C39119" s="10" t="s">
        <v>40</v>
      </c>
      <c r="D39119" s="10" t="s">
        <v>71</v>
      </c>
      <c r="E39119" s="10">
        <v>36396274</v>
      </c>
      <c r="F39119" s="11"/>
      <c r="G39119" s="7"/>
      <c r="H39119" s="7"/>
      <c r="I39119" s="10"/>
      <c r="J39119" s="10"/>
      <c r="K39119" s="10"/>
      <c r="L39119" s="7"/>
      <c r="M39119" s="7"/>
      <c r="N39119" s="7"/>
      <c r="O39119" s="10"/>
      <c r="P39119" s="10"/>
      <c r="Q39119" s="10"/>
      <c r="R39119" s="10"/>
      <c r="S39119" s="10"/>
      <c r="T39119" s="10"/>
      <c r="U39119" s="10"/>
      <c r="V39119" s="8"/>
      <c r="W39119" s="8"/>
      <c r="X39119" s="8"/>
    </row>
    <row r="39120" spans="1:24" ht="28">
      <c r="A39120" s="7"/>
      <c r="B39120" s="43">
        <v>43858</v>
      </c>
      <c r="C39120" s="10" t="s">
        <v>40</v>
      </c>
      <c r="D39120" s="10" t="s">
        <v>71</v>
      </c>
      <c r="E39120" s="10">
        <v>84069407</v>
      </c>
      <c r="F39120" s="11"/>
      <c r="G39120" s="7"/>
      <c r="H39120" s="7"/>
      <c r="I39120" s="10"/>
      <c r="J39120" s="10"/>
      <c r="K39120" s="10"/>
      <c r="L39120" s="7"/>
      <c r="M39120" s="7"/>
      <c r="N39120" s="7"/>
      <c r="O39120" s="10"/>
      <c r="P39120" s="10"/>
      <c r="Q39120" s="10"/>
      <c r="R39120" s="10"/>
      <c r="S39120" s="10"/>
      <c r="T39120" s="10"/>
      <c r="U39120" s="10"/>
      <c r="V39120" s="8"/>
      <c r="W39120" s="8"/>
      <c r="X39120" s="8"/>
    </row>
    <row r="39121" spans="1:24" ht="28">
      <c r="A39121" s="7"/>
      <c r="B39121" s="43">
        <v>43858</v>
      </c>
      <c r="C39121" s="10" t="s">
        <v>40</v>
      </c>
      <c r="D39121" s="10" t="s">
        <v>71</v>
      </c>
      <c r="E39121" s="10">
        <v>57172502</v>
      </c>
      <c r="F39121" s="11"/>
      <c r="G39121" s="7"/>
      <c r="H39121" s="7"/>
      <c r="I39121" s="10"/>
      <c r="J39121" s="10"/>
      <c r="K39121" s="10"/>
      <c r="L39121" s="7"/>
      <c r="M39121" s="7"/>
      <c r="N39121" s="7"/>
      <c r="O39121" s="10"/>
      <c r="P39121" s="10"/>
      <c r="Q39121" s="10"/>
      <c r="R39121" s="10"/>
      <c r="S39121" s="10"/>
      <c r="T39121" s="10"/>
      <c r="U39121" s="10"/>
      <c r="V39121" s="8"/>
      <c r="W39121" s="8"/>
      <c r="X39121" s="8"/>
    </row>
    <row r="39122" spans="1:24" ht="28">
      <c r="A39122" s="7"/>
      <c r="B39122" s="43">
        <v>43858</v>
      </c>
      <c r="C39122" s="10" t="s">
        <v>68</v>
      </c>
      <c r="D39122" s="10" t="s">
        <v>54</v>
      </c>
      <c r="E39122" s="10">
        <v>62600012</v>
      </c>
      <c r="F39122" s="11"/>
      <c r="G39122" s="7"/>
      <c r="H39122" s="7"/>
      <c r="I39122" s="10"/>
      <c r="J39122" s="10"/>
      <c r="K39122" s="10"/>
      <c r="L39122" s="7"/>
      <c r="M39122" s="7"/>
      <c r="N39122" s="7"/>
      <c r="O39122" s="10"/>
      <c r="P39122" s="10"/>
      <c r="Q39122" s="10"/>
      <c r="R39122" s="10"/>
      <c r="S39122" s="10"/>
      <c r="T39122" s="10"/>
      <c r="U39122" s="10"/>
      <c r="V39122" s="8"/>
      <c r="W39122" s="8"/>
      <c r="X39122" s="8"/>
    </row>
    <row r="39123" spans="1:24" ht="28">
      <c r="A39123" s="7"/>
      <c r="B39123" s="43">
        <v>43858</v>
      </c>
      <c r="C39123" s="10" t="s">
        <v>40</v>
      </c>
      <c r="D39123" s="10" t="s">
        <v>130</v>
      </c>
      <c r="E39123" s="10">
        <v>86038333</v>
      </c>
      <c r="F39123" s="11"/>
      <c r="G39123" s="7"/>
      <c r="H39123" s="7"/>
      <c r="I39123" s="10"/>
      <c r="J39123" s="10"/>
      <c r="K39123" s="10"/>
      <c r="L39123" s="7"/>
      <c r="M39123" s="7"/>
      <c r="N39123" s="7"/>
      <c r="O39123" s="10"/>
      <c r="P39123" s="10"/>
      <c r="Q39123" s="10"/>
      <c r="R39123" s="10"/>
      <c r="S39123" s="10"/>
      <c r="T39123" s="10"/>
      <c r="U39123" s="10"/>
      <c r="V39123" s="8"/>
      <c r="W39123" s="8"/>
      <c r="X39123" s="8"/>
    </row>
    <row r="39124" spans="1:24" ht="28">
      <c r="A39124" s="7"/>
      <c r="B39124" s="43">
        <v>43858</v>
      </c>
      <c r="C39124" s="10" t="s">
        <v>40</v>
      </c>
      <c r="D39124" s="10" t="s">
        <v>130</v>
      </c>
      <c r="E39124" s="10">
        <v>51500140</v>
      </c>
      <c r="F39124" s="11"/>
      <c r="G39124" s="7"/>
      <c r="H39124" s="7"/>
      <c r="I39124" s="10"/>
      <c r="J39124" s="10"/>
      <c r="K39124" s="10"/>
      <c r="L39124" s="7"/>
      <c r="M39124" s="7"/>
      <c r="N39124" s="7"/>
      <c r="O39124" s="10"/>
      <c r="P39124" s="10"/>
      <c r="Q39124" s="10"/>
      <c r="R39124" s="10"/>
      <c r="S39124" s="10"/>
      <c r="T39124" s="10"/>
      <c r="U39124" s="10"/>
      <c r="V39124" s="8"/>
      <c r="W39124" s="8"/>
      <c r="X39124" s="8"/>
    </row>
    <row r="39125" spans="1:24" ht="28">
      <c r="A39125" s="7"/>
      <c r="B39125" s="43">
        <v>43858</v>
      </c>
      <c r="C39125" s="10" t="s">
        <v>48</v>
      </c>
      <c r="D39125" s="10" t="s">
        <v>54</v>
      </c>
      <c r="E39125" s="10">
        <v>53440006</v>
      </c>
      <c r="F39125" s="11"/>
      <c r="G39125" s="7"/>
      <c r="H39125" s="7"/>
      <c r="I39125" s="10"/>
      <c r="J39125" s="10"/>
      <c r="K39125" s="10"/>
      <c r="L39125" s="7"/>
      <c r="M39125" s="7"/>
      <c r="N39125" s="7"/>
      <c r="O39125" s="10"/>
      <c r="P39125" s="10"/>
      <c r="Q39125" s="10"/>
      <c r="R39125" s="10"/>
      <c r="S39125" s="10"/>
      <c r="T39125" s="10"/>
      <c r="U39125" s="10"/>
      <c r="V39125" s="8"/>
      <c r="W39125" s="8"/>
      <c r="X39125" s="8"/>
    </row>
    <row r="39126" spans="1:24" ht="28">
      <c r="A39126" s="7"/>
      <c r="B39126" s="43">
        <v>43858</v>
      </c>
      <c r="C39126" s="10" t="s">
        <v>40</v>
      </c>
      <c r="D39126" s="10" t="s">
        <v>130</v>
      </c>
      <c r="E39126" s="10">
        <v>4113780</v>
      </c>
      <c r="F39126" s="11"/>
      <c r="G39126" s="7"/>
      <c r="H39126" s="7"/>
      <c r="I39126" s="10"/>
      <c r="J39126" s="10"/>
      <c r="K39126" s="10"/>
      <c r="L39126" s="7"/>
      <c r="M39126" s="7"/>
      <c r="N39126" s="7"/>
      <c r="O39126" s="10"/>
      <c r="P39126" s="10"/>
      <c r="Q39126" s="10"/>
      <c r="R39126" s="10"/>
      <c r="S39126" s="10"/>
      <c r="T39126" s="10"/>
      <c r="U39126" s="10"/>
      <c r="V39126" s="8"/>
      <c r="W39126" s="8"/>
      <c r="X39126" s="8"/>
    </row>
    <row r="39127" spans="1:24" ht="28">
      <c r="A39127" s="7"/>
      <c r="B39127" s="43">
        <v>43858</v>
      </c>
      <c r="C39127" s="10" t="s">
        <v>48</v>
      </c>
      <c r="D39127" s="10" t="s">
        <v>43</v>
      </c>
      <c r="E39127" s="10">
        <v>10845721</v>
      </c>
      <c r="F39127" s="11"/>
      <c r="G39127" s="7"/>
      <c r="H39127" s="7"/>
      <c r="I39127" s="10"/>
      <c r="J39127" s="10"/>
      <c r="K39127" s="10"/>
      <c r="L39127" s="7"/>
      <c r="M39127" s="7"/>
      <c r="N39127" s="7"/>
      <c r="O39127" s="10"/>
      <c r="P39127" s="10"/>
      <c r="Q39127" s="10"/>
      <c r="R39127" s="10"/>
      <c r="S39127" s="10"/>
      <c r="T39127" s="10"/>
      <c r="U39127" s="10"/>
      <c r="V39127" s="8"/>
      <c r="W39127" s="8"/>
      <c r="X39127" s="8"/>
    </row>
    <row r="39128" spans="1:24" ht="28">
      <c r="A39128" s="7"/>
      <c r="B39128" s="43">
        <v>43858</v>
      </c>
      <c r="C39128" s="10" t="s">
        <v>48</v>
      </c>
      <c r="D39128" s="10" t="s">
        <v>54</v>
      </c>
      <c r="E39128" s="10">
        <v>71362350</v>
      </c>
      <c r="F39128" s="11"/>
      <c r="G39128" s="7"/>
      <c r="H39128" s="7"/>
      <c r="I39128" s="10"/>
      <c r="J39128" s="10"/>
      <c r="K39128" s="10"/>
      <c r="L39128" s="7"/>
      <c r="M39128" s="7"/>
      <c r="N39128" s="7"/>
      <c r="O39128" s="10"/>
      <c r="P39128" s="10"/>
      <c r="Q39128" s="10"/>
      <c r="R39128" s="10"/>
      <c r="S39128" s="10"/>
      <c r="T39128" s="10"/>
      <c r="U39128" s="10"/>
      <c r="V39128" s="8"/>
      <c r="W39128" s="8"/>
      <c r="X39128" s="8"/>
    </row>
    <row r="39129" spans="1:24" ht="28">
      <c r="A39129" s="7"/>
      <c r="B39129" s="43">
        <v>43858</v>
      </c>
      <c r="C39129" s="10" t="s">
        <v>48</v>
      </c>
      <c r="D39129" s="10" t="s">
        <v>43</v>
      </c>
      <c r="E39129" s="10">
        <v>98302710</v>
      </c>
      <c r="F39129" s="11"/>
      <c r="G39129" s="7"/>
      <c r="H39129" s="7"/>
      <c r="I39129" s="10"/>
      <c r="J39129" s="10"/>
      <c r="K39129" s="10"/>
      <c r="L39129" s="7"/>
      <c r="M39129" s="7"/>
      <c r="N39129" s="7"/>
      <c r="O39129" s="10"/>
      <c r="P39129" s="10"/>
      <c r="Q39129" s="10"/>
      <c r="R39129" s="10"/>
      <c r="S39129" s="10"/>
      <c r="T39129" s="10"/>
      <c r="U39129" s="10"/>
      <c r="V39129" s="8"/>
      <c r="W39129" s="8"/>
      <c r="X39129" s="8"/>
    </row>
    <row r="39130" spans="1:24" ht="28">
      <c r="A39130" s="7"/>
      <c r="B39130" s="43">
        <v>43858</v>
      </c>
      <c r="C39130" s="10" t="s">
        <v>40</v>
      </c>
      <c r="D39130" s="10" t="s">
        <v>71</v>
      </c>
      <c r="E39130" s="10">
        <v>5218976</v>
      </c>
      <c r="F39130" s="11"/>
      <c r="G39130" s="7"/>
      <c r="H39130" s="7"/>
      <c r="I39130" s="10"/>
      <c r="J39130" s="10"/>
      <c r="K39130" s="10"/>
      <c r="L39130" s="7"/>
      <c r="M39130" s="7"/>
      <c r="N39130" s="7"/>
      <c r="O39130" s="10"/>
      <c r="P39130" s="10"/>
      <c r="Q39130" s="10"/>
      <c r="R39130" s="10"/>
      <c r="S39130" s="10"/>
      <c r="T39130" s="10"/>
      <c r="U39130" s="10"/>
      <c r="V39130" s="8"/>
      <c r="W39130" s="8"/>
      <c r="X39130" s="8"/>
    </row>
    <row r="39131" spans="1:24" ht="28">
      <c r="A39131" s="7"/>
      <c r="B39131" s="43">
        <v>43858</v>
      </c>
      <c r="C39131" s="10" t="s">
        <v>40</v>
      </c>
      <c r="D39131" s="10" t="s">
        <v>71</v>
      </c>
      <c r="E39131" s="10">
        <v>69181012</v>
      </c>
      <c r="F39131" s="11"/>
      <c r="G39131" s="7"/>
      <c r="H39131" s="7"/>
      <c r="I39131" s="10"/>
      <c r="J39131" s="10"/>
      <c r="K39131" s="10"/>
      <c r="L39131" s="7"/>
      <c r="M39131" s="7"/>
      <c r="N39131" s="7"/>
      <c r="O39131" s="10"/>
      <c r="P39131" s="10"/>
      <c r="Q39131" s="10"/>
      <c r="R39131" s="10"/>
      <c r="S39131" s="10"/>
      <c r="T39131" s="10"/>
      <c r="U39131" s="10"/>
      <c r="V39131" s="8"/>
      <c r="W39131" s="8"/>
      <c r="X39131" s="8"/>
    </row>
    <row r="39132" spans="1:24" ht="28">
      <c r="A39132" s="7"/>
      <c r="B39132" s="43">
        <v>43858</v>
      </c>
      <c r="C39132" s="10" t="s">
        <v>48</v>
      </c>
      <c r="D39132" s="10" t="s">
        <v>54</v>
      </c>
      <c r="E39132" s="10">
        <v>4774110</v>
      </c>
      <c r="F39132" s="11"/>
      <c r="G39132" s="7"/>
      <c r="H39132" s="7"/>
      <c r="I39132" s="10"/>
      <c r="J39132" s="10"/>
      <c r="K39132" s="10"/>
      <c r="L39132" s="7"/>
      <c r="M39132" s="7"/>
      <c r="N39132" s="7"/>
      <c r="O39132" s="10"/>
      <c r="P39132" s="10"/>
      <c r="Q39132" s="10"/>
      <c r="R39132" s="10"/>
      <c r="S39132" s="10"/>
      <c r="T39132" s="10"/>
      <c r="U39132" s="10"/>
      <c r="V39132" s="8"/>
      <c r="W39132" s="8"/>
      <c r="X39132" s="8"/>
    </row>
    <row r="39133" spans="1:24" ht="28">
      <c r="A39133" s="7"/>
      <c r="B39133" s="43">
        <v>43858</v>
      </c>
      <c r="C39133" s="10" t="s">
        <v>40</v>
      </c>
      <c r="D39133" s="10" t="s">
        <v>130</v>
      </c>
      <c r="E39133" s="10">
        <v>42914946</v>
      </c>
      <c r="F39133" s="11"/>
      <c r="G39133" s="7"/>
      <c r="H39133" s="7"/>
      <c r="I39133" s="10"/>
      <c r="J39133" s="10"/>
      <c r="K39133" s="10"/>
      <c r="L39133" s="7"/>
      <c r="M39133" s="7"/>
      <c r="N39133" s="7"/>
      <c r="O39133" s="10"/>
      <c r="P39133" s="10"/>
      <c r="Q39133" s="10"/>
      <c r="R39133" s="10"/>
      <c r="S39133" s="10"/>
      <c r="T39133" s="10"/>
      <c r="U39133" s="10"/>
      <c r="V39133" s="8"/>
      <c r="W39133" s="8"/>
      <c r="X39133" s="8"/>
    </row>
    <row r="39134" spans="1:24" ht="28">
      <c r="A39134" s="7"/>
      <c r="B39134" s="43">
        <v>43858</v>
      </c>
      <c r="C39134" s="10" t="s">
        <v>48</v>
      </c>
      <c r="D39134" s="10" t="s">
        <v>43</v>
      </c>
      <c r="E39134" s="10">
        <v>75747378</v>
      </c>
      <c r="F39134" s="11"/>
      <c r="G39134" s="7"/>
      <c r="H39134" s="7"/>
      <c r="I39134" s="10"/>
      <c r="J39134" s="10"/>
      <c r="K39134" s="10"/>
      <c r="L39134" s="7"/>
      <c r="M39134" s="7"/>
      <c r="N39134" s="7"/>
      <c r="O39134" s="10"/>
      <c r="P39134" s="10"/>
      <c r="Q39134" s="10"/>
      <c r="R39134" s="10"/>
      <c r="S39134" s="10"/>
      <c r="T39134" s="10"/>
      <c r="U39134" s="10"/>
      <c r="V39134" s="8"/>
      <c r="W39134" s="8"/>
      <c r="X39134" s="8"/>
    </row>
    <row r="39135" spans="1:24" ht="28">
      <c r="A39135" s="7"/>
      <c r="B39135" s="43">
        <v>43858</v>
      </c>
      <c r="C39135" s="10" t="s">
        <v>48</v>
      </c>
      <c r="D39135" s="10" t="s">
        <v>43</v>
      </c>
      <c r="E39135" s="10">
        <v>49927861</v>
      </c>
      <c r="F39135" s="11"/>
      <c r="G39135" s="7"/>
      <c r="H39135" s="7"/>
      <c r="I39135" s="10"/>
      <c r="J39135" s="10"/>
      <c r="K39135" s="10"/>
      <c r="L39135" s="7"/>
      <c r="M39135" s="7"/>
      <c r="N39135" s="7"/>
      <c r="O39135" s="10"/>
      <c r="P39135" s="10"/>
      <c r="Q39135" s="10"/>
      <c r="R39135" s="10"/>
      <c r="S39135" s="10"/>
      <c r="T39135" s="10"/>
      <c r="U39135" s="10"/>
      <c r="V39135" s="8"/>
      <c r="W39135" s="8"/>
      <c r="X39135" s="8"/>
    </row>
    <row r="39136" spans="1:24" ht="28">
      <c r="A39136" s="7"/>
      <c r="B39136" s="43">
        <v>43858</v>
      </c>
      <c r="C39136" s="10" t="s">
        <v>68</v>
      </c>
      <c r="D39136" s="10" t="s">
        <v>127</v>
      </c>
      <c r="E39136" s="10">
        <v>87925184</v>
      </c>
      <c r="F39136" s="11"/>
      <c r="G39136" s="7"/>
      <c r="H39136" s="7"/>
      <c r="I39136" s="10"/>
      <c r="J39136" s="10"/>
      <c r="K39136" s="10"/>
      <c r="L39136" s="7"/>
      <c r="M39136" s="7"/>
      <c r="N39136" s="7"/>
      <c r="O39136" s="10"/>
      <c r="P39136" s="10"/>
      <c r="Q39136" s="10"/>
      <c r="R39136" s="10"/>
      <c r="S39136" s="10"/>
      <c r="T39136" s="10"/>
      <c r="U39136" s="10"/>
      <c r="V39136" s="8"/>
      <c r="W39136" s="8"/>
      <c r="X39136" s="8"/>
    </row>
    <row r="39137" spans="1:24" ht="28">
      <c r="A39137" s="7"/>
      <c r="B39137" s="43">
        <v>43858</v>
      </c>
      <c r="C39137" s="10" t="s">
        <v>40</v>
      </c>
      <c r="D39137" s="10" t="s">
        <v>71</v>
      </c>
      <c r="E39137" s="10">
        <v>19897984</v>
      </c>
      <c r="F39137" s="11"/>
      <c r="G39137" s="7"/>
      <c r="H39137" s="7"/>
      <c r="I39137" s="10"/>
      <c r="J39137" s="10"/>
      <c r="K39137" s="10"/>
      <c r="L39137" s="7"/>
      <c r="M39137" s="7"/>
      <c r="N39137" s="7"/>
      <c r="O39137" s="10"/>
      <c r="P39137" s="10"/>
      <c r="Q39137" s="10"/>
      <c r="R39137" s="10"/>
      <c r="S39137" s="10"/>
      <c r="T39137" s="10"/>
      <c r="U39137" s="10"/>
      <c r="V39137" s="8"/>
      <c r="W39137" s="8"/>
      <c r="X39137" s="8"/>
    </row>
    <row r="39138" spans="1:24" ht="28">
      <c r="A39138" s="7"/>
      <c r="B39138" s="43">
        <v>43858</v>
      </c>
      <c r="C39138" s="10" t="s">
        <v>68</v>
      </c>
      <c r="D39138" s="10" t="s">
        <v>174</v>
      </c>
      <c r="E39138" s="10">
        <v>67929674</v>
      </c>
      <c r="F39138" s="11"/>
      <c r="G39138" s="7"/>
      <c r="H39138" s="7"/>
      <c r="I39138" s="10"/>
      <c r="J39138" s="10"/>
      <c r="K39138" s="10"/>
      <c r="L39138" s="7"/>
      <c r="M39138" s="7"/>
      <c r="N39138" s="7"/>
      <c r="O39138" s="10"/>
      <c r="P39138" s="10"/>
      <c r="Q39138" s="10"/>
      <c r="R39138" s="10"/>
      <c r="S39138" s="10"/>
      <c r="T39138" s="10"/>
      <c r="U39138" s="10"/>
      <c r="V39138" s="8"/>
      <c r="W39138" s="8"/>
      <c r="X39138" s="8"/>
    </row>
    <row r="39139" spans="1:24" ht="28">
      <c r="A39139" s="7"/>
      <c r="B39139" s="43">
        <v>43858</v>
      </c>
      <c r="C39139" s="10" t="s">
        <v>40</v>
      </c>
      <c r="D39139" s="10" t="s">
        <v>71</v>
      </c>
      <c r="E39139" s="10">
        <v>74049936</v>
      </c>
      <c r="F39139" s="11"/>
      <c r="G39139" s="7"/>
      <c r="H39139" s="7"/>
      <c r="I39139" s="10"/>
      <c r="J39139" s="10"/>
      <c r="K39139" s="10"/>
      <c r="L39139" s="7"/>
      <c r="M39139" s="7"/>
      <c r="N39139" s="7"/>
      <c r="O39139" s="10"/>
      <c r="P39139" s="10"/>
      <c r="Q39139" s="10"/>
      <c r="R39139" s="10"/>
      <c r="S39139" s="10"/>
      <c r="T39139" s="10"/>
      <c r="U39139" s="10"/>
      <c r="V39139" s="8"/>
      <c r="W39139" s="8"/>
      <c r="X39139" s="8"/>
    </row>
    <row r="39140" spans="1:24" ht="28">
      <c r="A39140" s="7"/>
      <c r="B39140" s="43">
        <v>43858</v>
      </c>
      <c r="C39140" s="10" t="s">
        <v>40</v>
      </c>
      <c r="D39140" s="10" t="s">
        <v>71</v>
      </c>
      <c r="E39140" s="10">
        <v>65037921</v>
      </c>
      <c r="F39140" s="11"/>
      <c r="G39140" s="7"/>
      <c r="H39140" s="7"/>
      <c r="I39140" s="10"/>
      <c r="J39140" s="10"/>
      <c r="K39140" s="10"/>
      <c r="L39140" s="7"/>
      <c r="M39140" s="7"/>
      <c r="N39140" s="7"/>
      <c r="O39140" s="10"/>
      <c r="P39140" s="10"/>
      <c r="Q39140" s="10"/>
      <c r="R39140" s="10"/>
      <c r="S39140" s="10"/>
      <c r="T39140" s="10"/>
      <c r="U39140" s="10"/>
      <c r="V39140" s="8"/>
      <c r="W39140" s="8"/>
      <c r="X39140" s="8"/>
    </row>
    <row r="39141" spans="1:24" ht="28">
      <c r="A39141" s="7"/>
      <c r="B39141" s="43">
        <v>43858</v>
      </c>
      <c r="C39141" s="10" t="s">
        <v>40</v>
      </c>
      <c r="D39141" s="10" t="s">
        <v>71</v>
      </c>
      <c r="E39141" s="10">
        <v>24499682</v>
      </c>
      <c r="F39141" s="11"/>
      <c r="G39141" s="7"/>
      <c r="H39141" s="7"/>
      <c r="I39141" s="10"/>
      <c r="J39141" s="10"/>
      <c r="K39141" s="10"/>
      <c r="L39141" s="7"/>
      <c r="M39141" s="7"/>
      <c r="N39141" s="7"/>
      <c r="O39141" s="10"/>
      <c r="P39141" s="10"/>
      <c r="Q39141" s="10"/>
      <c r="R39141" s="10"/>
      <c r="S39141" s="10"/>
      <c r="T39141" s="10"/>
      <c r="U39141" s="10"/>
      <c r="V39141" s="8"/>
      <c r="W39141" s="8"/>
      <c r="X39141" s="8"/>
    </row>
    <row r="39142" spans="1:24" ht="28">
      <c r="A39142" s="7"/>
      <c r="B39142" s="43">
        <v>43858</v>
      </c>
      <c r="C39142" s="10" t="s">
        <v>40</v>
      </c>
      <c r="D39142" s="10" t="s">
        <v>130</v>
      </c>
      <c r="E39142" s="10">
        <v>85196025</v>
      </c>
      <c r="F39142" s="11"/>
      <c r="G39142" s="7"/>
      <c r="H39142" s="7"/>
      <c r="I39142" s="10"/>
      <c r="J39142" s="10"/>
      <c r="K39142" s="10"/>
      <c r="L39142" s="7"/>
      <c r="M39142" s="7"/>
      <c r="N39142" s="7"/>
      <c r="O39142" s="10"/>
      <c r="P39142" s="10"/>
      <c r="Q39142" s="10"/>
      <c r="R39142" s="10"/>
      <c r="S39142" s="10"/>
      <c r="T39142" s="10"/>
      <c r="U39142" s="10"/>
      <c r="V39142" s="8"/>
      <c r="W39142" s="8"/>
      <c r="X39142" s="8"/>
    </row>
    <row r="39143" spans="1:24" ht="28">
      <c r="A39143" s="7"/>
      <c r="B39143" s="43">
        <v>43858</v>
      </c>
      <c r="C39143" s="10" t="s">
        <v>48</v>
      </c>
      <c r="D39143" s="10" t="s">
        <v>174</v>
      </c>
      <c r="E39143" s="10">
        <v>12787062</v>
      </c>
      <c r="F39143" s="11"/>
      <c r="G39143" s="7"/>
      <c r="H39143" s="7"/>
      <c r="I39143" s="10"/>
      <c r="J39143" s="10"/>
      <c r="K39143" s="10"/>
      <c r="L39143" s="7"/>
      <c r="M39143" s="7"/>
      <c r="N39143" s="7"/>
      <c r="O39143" s="10"/>
      <c r="P39143" s="10"/>
      <c r="Q39143" s="10"/>
      <c r="R39143" s="10"/>
      <c r="S39143" s="10"/>
      <c r="T39143" s="10"/>
      <c r="U39143" s="10"/>
      <c r="V39143" s="8"/>
      <c r="W39143" s="8"/>
      <c r="X39143" s="8"/>
    </row>
    <row r="39144" spans="1:24" ht="28">
      <c r="A39144" s="7"/>
      <c r="B39144" s="43">
        <v>43858</v>
      </c>
      <c r="C39144" s="10" t="s">
        <v>48</v>
      </c>
      <c r="D39144" s="10" t="s">
        <v>43</v>
      </c>
      <c r="E39144" s="10">
        <v>89149942</v>
      </c>
      <c r="F39144" s="11"/>
      <c r="G39144" s="7"/>
      <c r="H39144" s="7"/>
      <c r="I39144" s="10"/>
      <c r="J39144" s="10"/>
      <c r="K39144" s="10"/>
      <c r="L39144" s="7"/>
      <c r="M39144" s="7"/>
      <c r="N39144" s="7"/>
      <c r="O39144" s="10"/>
      <c r="P39144" s="10"/>
      <c r="Q39144" s="10"/>
      <c r="R39144" s="10"/>
      <c r="S39144" s="10"/>
      <c r="T39144" s="10"/>
      <c r="U39144" s="10"/>
      <c r="V39144" s="8"/>
      <c r="W39144" s="8"/>
      <c r="X39144" s="8"/>
    </row>
    <row r="39145" spans="1:24" ht="28">
      <c r="A39145" s="7"/>
      <c r="B39145" s="43">
        <v>43858</v>
      </c>
      <c r="C39145" s="10" t="s">
        <v>40</v>
      </c>
      <c r="D39145" s="10" t="s">
        <v>43</v>
      </c>
      <c r="E39145" s="10">
        <v>63928844</v>
      </c>
      <c r="F39145" s="11"/>
      <c r="G39145" s="7"/>
      <c r="H39145" s="7"/>
      <c r="I39145" s="10"/>
      <c r="J39145" s="10"/>
      <c r="K39145" s="10"/>
      <c r="L39145" s="7"/>
      <c r="M39145" s="7"/>
      <c r="N39145" s="7"/>
      <c r="O39145" s="10"/>
      <c r="P39145" s="10"/>
      <c r="Q39145" s="10"/>
      <c r="R39145" s="10"/>
      <c r="S39145" s="10"/>
      <c r="T39145" s="10"/>
      <c r="U39145" s="10"/>
      <c r="V39145" s="8"/>
      <c r="W39145" s="8"/>
      <c r="X39145" s="8"/>
    </row>
    <row r="39146" spans="1:24" ht="28">
      <c r="A39146" s="7"/>
      <c r="B39146" s="43">
        <v>43858</v>
      </c>
      <c r="C39146" s="10" t="s">
        <v>48</v>
      </c>
      <c r="D39146" s="10" t="s">
        <v>174</v>
      </c>
      <c r="E39146" s="10">
        <v>22615653</v>
      </c>
      <c r="F39146" s="11"/>
      <c r="G39146" s="7"/>
      <c r="H39146" s="7"/>
      <c r="I39146" s="10"/>
      <c r="J39146" s="10"/>
      <c r="K39146" s="10"/>
      <c r="L39146" s="7"/>
      <c r="M39146" s="7"/>
      <c r="N39146" s="7"/>
      <c r="O39146" s="10"/>
      <c r="P39146" s="10"/>
      <c r="Q39146" s="10"/>
      <c r="R39146" s="10"/>
      <c r="S39146" s="10"/>
      <c r="T39146" s="10"/>
      <c r="U39146" s="10"/>
      <c r="V39146" s="8"/>
      <c r="W39146" s="8"/>
      <c r="X39146" s="8"/>
    </row>
    <row r="39147" spans="1:24" ht="28">
      <c r="A39147" s="7"/>
      <c r="B39147" s="43">
        <v>43858</v>
      </c>
      <c r="C39147" s="10" t="s">
        <v>40</v>
      </c>
      <c r="D39147" s="10" t="s">
        <v>43</v>
      </c>
      <c r="E39147" s="10">
        <v>63643334</v>
      </c>
      <c r="F39147" s="11"/>
      <c r="G39147" s="7"/>
      <c r="H39147" s="7"/>
      <c r="I39147" s="10"/>
      <c r="J39147" s="10"/>
      <c r="K39147" s="10"/>
      <c r="L39147" s="7"/>
      <c r="M39147" s="7"/>
      <c r="N39147" s="7"/>
      <c r="O39147" s="10"/>
      <c r="P39147" s="10"/>
      <c r="Q39147" s="10"/>
      <c r="R39147" s="10"/>
      <c r="S39147" s="10"/>
      <c r="T39147" s="10"/>
      <c r="U39147" s="10"/>
      <c r="V39147" s="8"/>
      <c r="W39147" s="8"/>
      <c r="X39147" s="8"/>
    </row>
    <row r="39148" spans="1:24" ht="28">
      <c r="A39148" s="7"/>
      <c r="B39148" s="43">
        <v>43858</v>
      </c>
      <c r="C39148" s="10" t="s">
        <v>68</v>
      </c>
      <c r="D39148" s="10" t="s">
        <v>54</v>
      </c>
      <c r="E39148" s="10">
        <v>81756111</v>
      </c>
      <c r="F39148" s="11"/>
      <c r="G39148" s="7"/>
      <c r="H39148" s="7"/>
      <c r="I39148" s="10"/>
      <c r="J39148" s="10"/>
      <c r="K39148" s="10"/>
      <c r="L39148" s="7"/>
      <c r="M39148" s="7"/>
      <c r="N39148" s="7"/>
      <c r="O39148" s="10"/>
      <c r="P39148" s="10"/>
      <c r="Q39148" s="10"/>
      <c r="R39148" s="10"/>
      <c r="S39148" s="10"/>
      <c r="T39148" s="10"/>
      <c r="U39148" s="10"/>
      <c r="V39148" s="8"/>
      <c r="W39148" s="8"/>
      <c r="X39148" s="8"/>
    </row>
    <row r="39149" spans="1:24" ht="28">
      <c r="A39149" s="7"/>
      <c r="B39149" s="43">
        <v>43858</v>
      </c>
      <c r="C39149" s="10" t="s">
        <v>48</v>
      </c>
      <c r="D39149" s="10" t="s">
        <v>127</v>
      </c>
      <c r="E39149" s="10">
        <v>3830425</v>
      </c>
      <c r="F39149" s="11"/>
      <c r="G39149" s="7"/>
      <c r="H39149" s="7"/>
      <c r="I39149" s="10"/>
      <c r="J39149" s="10"/>
      <c r="K39149" s="10"/>
      <c r="L39149" s="7"/>
      <c r="M39149" s="7"/>
      <c r="N39149" s="7"/>
      <c r="O39149" s="10"/>
      <c r="P39149" s="10"/>
      <c r="Q39149" s="10"/>
      <c r="R39149" s="10"/>
      <c r="S39149" s="10"/>
      <c r="T39149" s="10"/>
      <c r="U39149" s="10"/>
      <c r="V39149" s="8"/>
      <c r="W39149" s="8"/>
      <c r="X39149" s="8"/>
    </row>
    <row r="39150" spans="1:24" ht="28">
      <c r="A39150" s="7"/>
      <c r="B39150" s="43">
        <v>43858</v>
      </c>
      <c r="C39150" s="10" t="s">
        <v>48</v>
      </c>
      <c r="D39150" s="10" t="s">
        <v>54</v>
      </c>
      <c r="E39150" s="10">
        <v>40791253</v>
      </c>
      <c r="F39150" s="11"/>
      <c r="G39150" s="7"/>
      <c r="H39150" s="7"/>
      <c r="I39150" s="10"/>
      <c r="J39150" s="10"/>
      <c r="K39150" s="10"/>
      <c r="L39150" s="7"/>
      <c r="M39150" s="7"/>
      <c r="N39150" s="7"/>
      <c r="O39150" s="10"/>
      <c r="P39150" s="10"/>
      <c r="Q39150" s="10"/>
      <c r="R39150" s="10"/>
      <c r="S39150" s="10"/>
      <c r="T39150" s="10"/>
      <c r="U39150" s="10"/>
      <c r="V39150" s="8"/>
      <c r="W39150" s="8"/>
      <c r="X39150" s="8"/>
    </row>
    <row r="39151" spans="1:24" ht="28">
      <c r="A39151" s="7"/>
      <c r="B39151" s="43">
        <v>43858</v>
      </c>
      <c r="C39151" s="10" t="s">
        <v>48</v>
      </c>
      <c r="D39151" s="10" t="s">
        <v>127</v>
      </c>
      <c r="E39151" s="10">
        <v>89169808</v>
      </c>
      <c r="F39151" s="11"/>
      <c r="G39151" s="7"/>
      <c r="H39151" s="7"/>
      <c r="I39151" s="10"/>
      <c r="J39151" s="10"/>
      <c r="K39151" s="10"/>
      <c r="L39151" s="7"/>
      <c r="M39151" s="7"/>
      <c r="N39151" s="7"/>
      <c r="O39151" s="10"/>
      <c r="P39151" s="10"/>
      <c r="Q39151" s="10"/>
      <c r="R39151" s="10"/>
      <c r="S39151" s="10"/>
      <c r="T39151" s="10"/>
      <c r="U39151" s="10"/>
      <c r="V39151" s="8"/>
      <c r="W39151" s="8"/>
      <c r="X39151" s="8"/>
    </row>
    <row r="39152" spans="1:24" ht="28">
      <c r="A39152" s="7"/>
      <c r="B39152" s="43">
        <v>43858</v>
      </c>
      <c r="C39152" s="10" t="s">
        <v>48</v>
      </c>
      <c r="D39152" s="10" t="s">
        <v>127</v>
      </c>
      <c r="E39152" s="10">
        <v>57417066</v>
      </c>
      <c r="F39152" s="11"/>
      <c r="G39152" s="7"/>
      <c r="H39152" s="7"/>
      <c r="I39152" s="10"/>
      <c r="J39152" s="10"/>
      <c r="K39152" s="10"/>
      <c r="L39152" s="7"/>
      <c r="M39152" s="7"/>
      <c r="N39152" s="7"/>
      <c r="O39152" s="10"/>
      <c r="P39152" s="10"/>
      <c r="Q39152" s="10"/>
      <c r="R39152" s="10"/>
      <c r="S39152" s="10"/>
      <c r="T39152" s="10"/>
      <c r="U39152" s="10"/>
      <c r="V39152" s="8"/>
      <c r="W39152" s="8"/>
      <c r="X39152" s="8"/>
    </row>
    <row r="39153" spans="1:24" ht="28">
      <c r="A39153" s="7"/>
      <c r="B39153" s="43">
        <v>43858</v>
      </c>
      <c r="C39153" s="10" t="s">
        <v>40</v>
      </c>
      <c r="D39153" s="10" t="s">
        <v>71</v>
      </c>
      <c r="E39153" s="10">
        <v>44135264</v>
      </c>
      <c r="F39153" s="11"/>
      <c r="G39153" s="7"/>
      <c r="H39153" s="7"/>
      <c r="I39153" s="10"/>
      <c r="J39153" s="10"/>
      <c r="K39153" s="10"/>
      <c r="L39153" s="7"/>
      <c r="M39153" s="7"/>
      <c r="N39153" s="7"/>
      <c r="O39153" s="10"/>
      <c r="P39153" s="10"/>
      <c r="Q39153" s="10"/>
      <c r="R39153" s="10"/>
      <c r="S39153" s="10"/>
      <c r="T39153" s="10"/>
      <c r="U39153" s="10"/>
      <c r="V39153" s="8"/>
      <c r="W39153" s="8"/>
      <c r="X39153" s="8"/>
    </row>
    <row r="39154" spans="1:24" ht="28">
      <c r="A39154" s="7"/>
      <c r="B39154" s="43">
        <v>43858</v>
      </c>
      <c r="C39154" s="10" t="s">
        <v>48</v>
      </c>
      <c r="D39154" s="10" t="s">
        <v>127</v>
      </c>
      <c r="E39154" s="10">
        <v>93606403</v>
      </c>
      <c r="F39154" s="11"/>
      <c r="G39154" s="7"/>
      <c r="H39154" s="7"/>
      <c r="I39154" s="10"/>
      <c r="J39154" s="10"/>
      <c r="K39154" s="10"/>
      <c r="L39154" s="7"/>
      <c r="M39154" s="7"/>
      <c r="N39154" s="7"/>
      <c r="O39154" s="10"/>
      <c r="P39154" s="10"/>
      <c r="Q39154" s="10"/>
      <c r="R39154" s="10"/>
      <c r="S39154" s="10"/>
      <c r="T39154" s="10"/>
      <c r="U39154" s="10"/>
      <c r="V39154" s="8"/>
      <c r="W39154" s="8"/>
      <c r="X39154" s="8"/>
    </row>
    <row r="39155" spans="1:24" ht="28">
      <c r="A39155" s="7"/>
      <c r="B39155" s="43">
        <v>43858</v>
      </c>
      <c r="C39155" s="10" t="s">
        <v>40</v>
      </c>
      <c r="D39155" s="10" t="s">
        <v>130</v>
      </c>
      <c r="E39155" s="10">
        <v>55608857</v>
      </c>
      <c r="F39155" s="11"/>
      <c r="G39155" s="7"/>
      <c r="H39155" s="7"/>
      <c r="I39155" s="10"/>
      <c r="J39155" s="10"/>
      <c r="K39155" s="10"/>
      <c r="L39155" s="7"/>
      <c r="M39155" s="7"/>
      <c r="N39155" s="7"/>
      <c r="O39155" s="10"/>
      <c r="P39155" s="10"/>
      <c r="Q39155" s="10"/>
      <c r="R39155" s="10"/>
      <c r="S39155" s="10"/>
      <c r="T39155" s="10"/>
      <c r="U39155" s="10"/>
      <c r="V39155" s="8"/>
      <c r="W39155" s="8"/>
      <c r="X39155" s="8"/>
    </row>
    <row r="39156" spans="1:24" ht="28">
      <c r="A39156" s="7"/>
      <c r="B39156" s="43">
        <v>43858</v>
      </c>
      <c r="C39156" s="10" t="s">
        <v>40</v>
      </c>
      <c r="D39156" s="10" t="s">
        <v>71</v>
      </c>
      <c r="E39156" s="10">
        <v>75267622</v>
      </c>
      <c r="F39156" s="11"/>
      <c r="G39156" s="7"/>
      <c r="H39156" s="7"/>
      <c r="I39156" s="10"/>
      <c r="J39156" s="10"/>
      <c r="K39156" s="10"/>
      <c r="L39156" s="7"/>
      <c r="M39156" s="7"/>
      <c r="N39156" s="7"/>
      <c r="O39156" s="10"/>
      <c r="P39156" s="10"/>
      <c r="Q39156" s="10"/>
      <c r="R39156" s="10"/>
      <c r="S39156" s="10"/>
      <c r="T39156" s="10"/>
      <c r="U39156" s="10"/>
      <c r="V39156" s="8"/>
      <c r="W39156" s="8"/>
      <c r="X39156" s="8"/>
    </row>
    <row r="39157" spans="1:24" ht="28">
      <c r="A39157" s="7"/>
      <c r="B39157" s="43">
        <v>43858</v>
      </c>
      <c r="C39157" s="10" t="s">
        <v>101</v>
      </c>
      <c r="D39157" s="10" t="s">
        <v>130</v>
      </c>
      <c r="E39157" s="10">
        <v>73318786</v>
      </c>
      <c r="F39157" s="11"/>
      <c r="G39157" s="7"/>
      <c r="H39157" s="7"/>
      <c r="I39157" s="10"/>
      <c r="J39157" s="10"/>
      <c r="K39157" s="10"/>
      <c r="L39157" s="7"/>
      <c r="M39157" s="7"/>
      <c r="N39157" s="7"/>
      <c r="O39157" s="10"/>
      <c r="P39157" s="10"/>
      <c r="Q39157" s="10"/>
      <c r="R39157" s="10"/>
      <c r="S39157" s="10"/>
      <c r="T39157" s="10"/>
      <c r="U39157" s="10"/>
      <c r="V39157" s="8"/>
      <c r="W39157" s="8"/>
      <c r="X39157" s="8"/>
    </row>
    <row r="39158" spans="1:24" ht="28">
      <c r="A39158" s="7"/>
      <c r="B39158" s="43">
        <v>43858</v>
      </c>
      <c r="C39158" s="10" t="s">
        <v>48</v>
      </c>
      <c r="D39158" s="10" t="s">
        <v>127</v>
      </c>
      <c r="E39158" s="10">
        <v>18817148</v>
      </c>
      <c r="F39158" s="11"/>
      <c r="G39158" s="7"/>
      <c r="H39158" s="7"/>
      <c r="I39158" s="10"/>
      <c r="J39158" s="10"/>
      <c r="K39158" s="10"/>
      <c r="L39158" s="7"/>
      <c r="M39158" s="7"/>
      <c r="N39158" s="7"/>
      <c r="O39158" s="10"/>
      <c r="P39158" s="10"/>
      <c r="Q39158" s="10"/>
      <c r="R39158" s="10"/>
      <c r="S39158" s="10"/>
      <c r="T39158" s="10"/>
      <c r="U39158" s="10"/>
      <c r="V39158" s="8"/>
      <c r="W39158" s="8"/>
      <c r="X39158" s="8"/>
    </row>
    <row r="39159" spans="1:24" ht="28">
      <c r="A39159" s="7"/>
      <c r="B39159" s="43">
        <v>43858</v>
      </c>
      <c r="C39159" s="10" t="s">
        <v>48</v>
      </c>
      <c r="D39159" s="10" t="s">
        <v>43</v>
      </c>
      <c r="E39159" s="10">
        <v>72083755</v>
      </c>
      <c r="F39159" s="11"/>
      <c r="G39159" s="7"/>
      <c r="H39159" s="7"/>
      <c r="I39159" s="10"/>
      <c r="J39159" s="10"/>
      <c r="K39159" s="10"/>
      <c r="L39159" s="7"/>
      <c r="M39159" s="7"/>
      <c r="N39159" s="7"/>
      <c r="O39159" s="10"/>
      <c r="P39159" s="10"/>
      <c r="Q39159" s="10"/>
      <c r="R39159" s="10"/>
      <c r="S39159" s="10"/>
      <c r="T39159" s="10"/>
      <c r="U39159" s="10"/>
      <c r="V39159" s="8"/>
      <c r="W39159" s="8"/>
      <c r="X39159" s="8"/>
    </row>
    <row r="39160" spans="1:24" ht="28">
      <c r="A39160" s="7"/>
      <c r="B39160" s="43">
        <v>43858</v>
      </c>
      <c r="C39160" s="10" t="s">
        <v>40</v>
      </c>
      <c r="D39160" s="10" t="s">
        <v>71</v>
      </c>
      <c r="E39160" s="10">
        <v>81822138</v>
      </c>
      <c r="F39160" s="11"/>
      <c r="G39160" s="7"/>
      <c r="H39160" s="7"/>
      <c r="I39160" s="10"/>
      <c r="J39160" s="10"/>
      <c r="K39160" s="10"/>
      <c r="L39160" s="7"/>
      <c r="M39160" s="7"/>
      <c r="N39160" s="7"/>
      <c r="O39160" s="10"/>
      <c r="P39160" s="10"/>
      <c r="Q39160" s="10"/>
      <c r="R39160" s="10"/>
      <c r="S39160" s="10"/>
      <c r="T39160" s="10"/>
      <c r="U39160" s="10"/>
      <c r="V39160" s="8"/>
      <c r="W39160" s="8"/>
      <c r="X39160" s="8"/>
    </row>
    <row r="39161" spans="1:24" ht="28">
      <c r="A39161" s="7"/>
      <c r="B39161" s="43">
        <v>43858</v>
      </c>
      <c r="C39161" s="10" t="s">
        <v>40</v>
      </c>
      <c r="D39161" s="10" t="s">
        <v>71</v>
      </c>
      <c r="E39161" s="10">
        <v>22914799</v>
      </c>
      <c r="F39161" s="11"/>
      <c r="G39161" s="7"/>
      <c r="H39161" s="7"/>
      <c r="I39161" s="10"/>
      <c r="J39161" s="10"/>
      <c r="K39161" s="10"/>
      <c r="L39161" s="7"/>
      <c r="M39161" s="7"/>
      <c r="N39161" s="7"/>
      <c r="O39161" s="10"/>
      <c r="P39161" s="10"/>
      <c r="Q39161" s="10"/>
      <c r="R39161" s="10"/>
      <c r="S39161" s="10"/>
      <c r="T39161" s="10"/>
      <c r="U39161" s="10"/>
      <c r="V39161" s="8"/>
      <c r="W39161" s="8"/>
      <c r="X39161" s="8"/>
    </row>
    <row r="39162" spans="1:24" ht="28">
      <c r="A39162" s="7"/>
      <c r="B39162" s="43">
        <v>43858</v>
      </c>
      <c r="C39162" s="10" t="s">
        <v>48</v>
      </c>
      <c r="D39162" s="10" t="s">
        <v>127</v>
      </c>
      <c r="E39162" s="10">
        <v>1986574</v>
      </c>
      <c r="F39162" s="11"/>
      <c r="G39162" s="7"/>
      <c r="H39162" s="7"/>
      <c r="I39162" s="10"/>
      <c r="J39162" s="10"/>
      <c r="K39162" s="10"/>
      <c r="L39162" s="7"/>
      <c r="M39162" s="7"/>
      <c r="N39162" s="7"/>
      <c r="O39162" s="10"/>
      <c r="P39162" s="10"/>
      <c r="Q39162" s="10"/>
      <c r="R39162" s="10"/>
      <c r="S39162" s="10"/>
      <c r="T39162" s="10"/>
      <c r="U39162" s="10"/>
      <c r="V39162" s="8"/>
      <c r="W39162" s="8"/>
      <c r="X39162" s="8"/>
    </row>
    <row r="39163" spans="1:24" ht="28">
      <c r="A39163" s="7"/>
      <c r="B39163" s="43">
        <v>43858</v>
      </c>
      <c r="C39163" s="10" t="s">
        <v>40</v>
      </c>
      <c r="D39163" s="10" t="s">
        <v>71</v>
      </c>
      <c r="E39163" s="10">
        <v>81060903</v>
      </c>
      <c r="F39163" s="11"/>
      <c r="G39163" s="7"/>
      <c r="H39163" s="7"/>
      <c r="I39163" s="10"/>
      <c r="J39163" s="10"/>
      <c r="K39163" s="10"/>
      <c r="L39163" s="7"/>
      <c r="M39163" s="7"/>
      <c r="N39163" s="7"/>
      <c r="O39163" s="10"/>
      <c r="P39163" s="10"/>
      <c r="Q39163" s="10"/>
      <c r="R39163" s="10"/>
      <c r="S39163" s="10"/>
      <c r="T39163" s="10"/>
      <c r="U39163" s="10"/>
      <c r="V39163" s="8"/>
      <c r="W39163" s="8"/>
      <c r="X39163" s="8"/>
    </row>
    <row r="39164" spans="1:24" ht="28">
      <c r="A39164" s="7"/>
      <c r="B39164" s="43">
        <v>43858</v>
      </c>
      <c r="C39164" s="10" t="s">
        <v>40</v>
      </c>
      <c r="D39164" s="10" t="s">
        <v>106</v>
      </c>
      <c r="E39164" s="10">
        <v>96056807</v>
      </c>
      <c r="F39164" s="11"/>
      <c r="G39164" s="7"/>
      <c r="H39164" s="7"/>
      <c r="I39164" s="10"/>
      <c r="J39164" s="10"/>
      <c r="K39164" s="10"/>
      <c r="L39164" s="7"/>
      <c r="M39164" s="7"/>
      <c r="N39164" s="7"/>
      <c r="O39164" s="10"/>
      <c r="P39164" s="10"/>
      <c r="Q39164" s="10"/>
      <c r="R39164" s="10"/>
      <c r="S39164" s="10"/>
      <c r="T39164" s="10"/>
      <c r="U39164" s="10"/>
      <c r="V39164" s="8"/>
      <c r="W39164" s="8"/>
      <c r="X39164" s="8"/>
    </row>
    <row r="39165" spans="1:24" ht="28">
      <c r="A39165" s="7"/>
      <c r="B39165" s="43">
        <v>43858</v>
      </c>
      <c r="C39165" s="10" t="s">
        <v>40</v>
      </c>
      <c r="D39165" s="10" t="s">
        <v>71</v>
      </c>
      <c r="E39165" s="10">
        <v>44881805</v>
      </c>
      <c r="F39165" s="11"/>
      <c r="G39165" s="7"/>
      <c r="H39165" s="7"/>
      <c r="I39165" s="10"/>
      <c r="J39165" s="10"/>
      <c r="K39165" s="10"/>
      <c r="L39165" s="7"/>
      <c r="M39165" s="7"/>
      <c r="N39165" s="7"/>
      <c r="O39165" s="10"/>
      <c r="P39165" s="10"/>
      <c r="Q39165" s="10"/>
      <c r="R39165" s="10"/>
      <c r="S39165" s="10"/>
      <c r="T39165" s="10"/>
      <c r="U39165" s="10"/>
      <c r="V39165" s="8"/>
      <c r="W39165" s="8"/>
      <c r="X39165" s="8"/>
    </row>
    <row r="39166" spans="1:24" ht="28">
      <c r="A39166" s="7"/>
      <c r="B39166" s="43">
        <v>43858</v>
      </c>
      <c r="C39166" s="10" t="s">
        <v>40</v>
      </c>
      <c r="D39166" s="10" t="s">
        <v>130</v>
      </c>
      <c r="E39166" s="10">
        <v>15393352</v>
      </c>
      <c r="F39166" s="11"/>
      <c r="G39166" s="7"/>
      <c r="H39166" s="7"/>
      <c r="I39166" s="10"/>
      <c r="J39166" s="10"/>
      <c r="K39166" s="10"/>
      <c r="L39166" s="7"/>
      <c r="M39166" s="7"/>
      <c r="N39166" s="7"/>
      <c r="O39166" s="10"/>
      <c r="P39166" s="10"/>
      <c r="Q39166" s="10"/>
      <c r="R39166" s="10"/>
      <c r="S39166" s="10"/>
      <c r="T39166" s="10"/>
      <c r="U39166" s="10"/>
      <c r="V39166" s="8"/>
      <c r="W39166" s="8"/>
      <c r="X39166" s="8"/>
    </row>
    <row r="39167" spans="1:24" ht="28">
      <c r="A39167" s="7"/>
      <c r="B39167" s="43">
        <v>43858</v>
      </c>
      <c r="C39167" s="10" t="s">
        <v>68</v>
      </c>
      <c r="D39167" s="10" t="s">
        <v>127</v>
      </c>
      <c r="E39167" s="10">
        <v>85998373</v>
      </c>
      <c r="F39167" s="11"/>
      <c r="G39167" s="7"/>
      <c r="H39167" s="7"/>
      <c r="I39167" s="10"/>
      <c r="J39167" s="10"/>
      <c r="K39167" s="10"/>
      <c r="L39167" s="7"/>
      <c r="M39167" s="7"/>
      <c r="N39167" s="7"/>
      <c r="O39167" s="10"/>
      <c r="P39167" s="10"/>
      <c r="Q39167" s="10"/>
      <c r="R39167" s="10"/>
      <c r="S39167" s="10"/>
      <c r="T39167" s="10"/>
      <c r="U39167" s="10"/>
      <c r="V39167" s="8"/>
      <c r="W39167" s="8"/>
      <c r="X39167" s="8"/>
    </row>
    <row r="39168" spans="1:24" ht="28">
      <c r="A39168" s="7"/>
      <c r="B39168" s="43">
        <v>43859</v>
      </c>
      <c r="C39168" s="10" t="s">
        <v>48</v>
      </c>
      <c r="D39168" s="10" t="s">
        <v>127</v>
      </c>
      <c r="E39168" s="10">
        <v>20128194</v>
      </c>
      <c r="F39168" s="11"/>
      <c r="G39168" s="7"/>
      <c r="H39168" s="7"/>
      <c r="I39168" s="10"/>
      <c r="J39168" s="10"/>
      <c r="K39168" s="10"/>
      <c r="L39168" s="7"/>
      <c r="M39168" s="7"/>
      <c r="N39168" s="7"/>
      <c r="O39168" s="10"/>
      <c r="P39168" s="10"/>
      <c r="Q39168" s="10"/>
      <c r="R39168" s="10"/>
      <c r="S39168" s="10"/>
      <c r="T39168" s="10"/>
      <c r="U39168" s="10"/>
      <c r="V39168" s="8"/>
      <c r="W39168" s="8"/>
      <c r="X39168" s="8"/>
    </row>
    <row r="39169" spans="1:24" ht="28">
      <c r="A39169" s="7"/>
      <c r="B39169" s="43">
        <v>43859</v>
      </c>
      <c r="C39169" s="10" t="s">
        <v>48</v>
      </c>
      <c r="D39169" s="10" t="s">
        <v>127</v>
      </c>
      <c r="E39169" s="10">
        <v>34576404</v>
      </c>
      <c r="F39169" s="11"/>
      <c r="G39169" s="7"/>
      <c r="H39169" s="7"/>
      <c r="I39169" s="10"/>
      <c r="J39169" s="10"/>
      <c r="K39169" s="10"/>
      <c r="L39169" s="7"/>
      <c r="M39169" s="7"/>
      <c r="N39169" s="7"/>
      <c r="O39169" s="10"/>
      <c r="P39169" s="10"/>
      <c r="Q39169" s="10"/>
      <c r="R39169" s="10"/>
      <c r="S39169" s="10"/>
      <c r="T39169" s="10"/>
      <c r="U39169" s="10"/>
      <c r="V39169" s="8"/>
      <c r="W39169" s="8"/>
      <c r="X39169" s="8"/>
    </row>
    <row r="39170" spans="1:24" ht="28">
      <c r="A39170" s="7"/>
      <c r="B39170" s="43">
        <v>43859</v>
      </c>
      <c r="C39170" s="10" t="s">
        <v>48</v>
      </c>
      <c r="D39170" s="10" t="s">
        <v>54</v>
      </c>
      <c r="E39170" s="10">
        <v>84538868</v>
      </c>
      <c r="F39170" s="11"/>
      <c r="G39170" s="7"/>
      <c r="H39170" s="7"/>
      <c r="I39170" s="10"/>
      <c r="J39170" s="10"/>
      <c r="K39170" s="10"/>
      <c r="L39170" s="7"/>
      <c r="M39170" s="7"/>
      <c r="N39170" s="7"/>
      <c r="O39170" s="10"/>
      <c r="P39170" s="10"/>
      <c r="Q39170" s="10"/>
      <c r="R39170" s="10"/>
      <c r="S39170" s="10"/>
      <c r="T39170" s="10"/>
      <c r="U39170" s="10"/>
      <c r="V39170" s="8"/>
      <c r="W39170" s="8"/>
      <c r="X39170" s="8"/>
    </row>
    <row r="39171" spans="1:24" ht="28">
      <c r="A39171" s="7"/>
      <c r="B39171" s="43">
        <v>43859</v>
      </c>
      <c r="C39171" s="10" t="s">
        <v>40</v>
      </c>
      <c r="D39171" s="10" t="s">
        <v>71</v>
      </c>
      <c r="E39171" s="10">
        <v>86455467</v>
      </c>
      <c r="F39171" s="11"/>
      <c r="G39171" s="7"/>
      <c r="H39171" s="7"/>
      <c r="I39171" s="10"/>
      <c r="J39171" s="10"/>
      <c r="K39171" s="10"/>
      <c r="L39171" s="7"/>
      <c r="M39171" s="7"/>
      <c r="N39171" s="7"/>
      <c r="O39171" s="10"/>
      <c r="P39171" s="10"/>
      <c r="Q39171" s="10"/>
      <c r="R39171" s="10"/>
      <c r="S39171" s="10"/>
      <c r="T39171" s="10"/>
      <c r="U39171" s="10"/>
      <c r="V39171" s="8"/>
      <c r="W39171" s="8"/>
      <c r="X39171" s="8"/>
    </row>
    <row r="39172" spans="1:24" ht="28">
      <c r="A39172" s="7"/>
      <c r="B39172" s="43">
        <v>43859</v>
      </c>
      <c r="C39172" s="10" t="s">
        <v>40</v>
      </c>
      <c r="D39172" s="10" t="s">
        <v>71</v>
      </c>
      <c r="E39172" s="10">
        <v>56682589</v>
      </c>
      <c r="F39172" s="11"/>
      <c r="G39172" s="7"/>
      <c r="H39172" s="7"/>
      <c r="I39172" s="10"/>
      <c r="J39172" s="10"/>
      <c r="K39172" s="10"/>
      <c r="L39172" s="7"/>
      <c r="M39172" s="7"/>
      <c r="N39172" s="7"/>
      <c r="O39172" s="10"/>
      <c r="P39172" s="10"/>
      <c r="Q39172" s="10"/>
      <c r="R39172" s="10"/>
      <c r="S39172" s="10"/>
      <c r="T39172" s="10"/>
      <c r="U39172" s="10"/>
      <c r="V39172" s="8"/>
      <c r="W39172" s="8"/>
      <c r="X39172" s="8"/>
    </row>
    <row r="39173" spans="1:24" ht="28">
      <c r="A39173" s="7"/>
      <c r="B39173" s="43">
        <v>43859</v>
      </c>
      <c r="C39173" s="10" t="s">
        <v>40</v>
      </c>
      <c r="D39173" s="10" t="s">
        <v>71</v>
      </c>
      <c r="E39173" s="10">
        <v>64383138</v>
      </c>
      <c r="F39173" s="11"/>
      <c r="G39173" s="7"/>
      <c r="H39173" s="7"/>
      <c r="I39173" s="10"/>
      <c r="J39173" s="10"/>
      <c r="K39173" s="10"/>
      <c r="L39173" s="7"/>
      <c r="M39173" s="7"/>
      <c r="N39173" s="7"/>
      <c r="O39173" s="10"/>
      <c r="P39173" s="10"/>
      <c r="Q39173" s="10"/>
      <c r="R39173" s="10"/>
      <c r="S39173" s="10"/>
      <c r="T39173" s="10"/>
      <c r="U39173" s="10"/>
      <c r="V39173" s="8"/>
      <c r="W39173" s="8"/>
      <c r="X39173" s="8"/>
    </row>
    <row r="39174" spans="1:24" ht="28">
      <c r="A39174" s="7"/>
      <c r="B39174" s="43">
        <v>43859</v>
      </c>
      <c r="C39174" s="10" t="s">
        <v>40</v>
      </c>
      <c r="D39174" s="10" t="s">
        <v>71</v>
      </c>
      <c r="E39174" s="10">
        <v>82409062</v>
      </c>
      <c r="F39174" s="11"/>
      <c r="G39174" s="7"/>
      <c r="H39174" s="7"/>
      <c r="I39174" s="10"/>
      <c r="J39174" s="10"/>
      <c r="K39174" s="10"/>
      <c r="L39174" s="7"/>
      <c r="M39174" s="7"/>
      <c r="N39174" s="7"/>
      <c r="O39174" s="10"/>
      <c r="P39174" s="10"/>
      <c r="Q39174" s="10"/>
      <c r="R39174" s="10"/>
      <c r="S39174" s="10"/>
      <c r="T39174" s="10"/>
      <c r="U39174" s="10"/>
      <c r="V39174" s="8"/>
      <c r="W39174" s="8"/>
      <c r="X39174" s="8"/>
    </row>
    <row r="39175" spans="1:24" ht="28">
      <c r="A39175" s="7"/>
      <c r="B39175" s="43">
        <v>43859</v>
      </c>
      <c r="C39175" s="10" t="s">
        <v>48</v>
      </c>
      <c r="D39175" s="10" t="s">
        <v>43</v>
      </c>
      <c r="E39175" s="10">
        <v>1475191</v>
      </c>
      <c r="F39175" s="11"/>
      <c r="G39175" s="7"/>
      <c r="H39175" s="7"/>
      <c r="I39175" s="10"/>
      <c r="J39175" s="10"/>
      <c r="K39175" s="10"/>
      <c r="L39175" s="7"/>
      <c r="M39175" s="7"/>
      <c r="N39175" s="7"/>
      <c r="O39175" s="10"/>
      <c r="P39175" s="10"/>
      <c r="Q39175" s="10"/>
      <c r="R39175" s="10"/>
      <c r="S39175" s="10"/>
      <c r="T39175" s="10"/>
      <c r="U39175" s="10"/>
      <c r="V39175" s="8"/>
      <c r="W39175" s="8"/>
      <c r="X39175" s="8"/>
    </row>
    <row r="39176" spans="1:24" ht="28">
      <c r="A39176" s="7"/>
      <c r="B39176" s="43">
        <v>43859</v>
      </c>
      <c r="C39176" s="10" t="s">
        <v>48</v>
      </c>
      <c r="D39176" s="10" t="s">
        <v>127</v>
      </c>
      <c r="E39176" s="10">
        <v>74743166</v>
      </c>
      <c r="F39176" s="11"/>
      <c r="G39176" s="7"/>
      <c r="H39176" s="7"/>
      <c r="I39176" s="10"/>
      <c r="J39176" s="10"/>
      <c r="K39176" s="10"/>
      <c r="L39176" s="7"/>
      <c r="M39176" s="7"/>
      <c r="N39176" s="7"/>
      <c r="O39176" s="10"/>
      <c r="P39176" s="10"/>
      <c r="Q39176" s="10"/>
      <c r="R39176" s="10"/>
      <c r="S39176" s="10"/>
      <c r="T39176" s="10"/>
      <c r="U39176" s="10"/>
      <c r="V39176" s="8"/>
      <c r="W39176" s="8"/>
      <c r="X39176" s="8"/>
    </row>
    <row r="39177" spans="1:24" ht="28">
      <c r="A39177" s="7"/>
      <c r="B39177" s="43">
        <v>43859</v>
      </c>
      <c r="C39177" s="10" t="s">
        <v>48</v>
      </c>
      <c r="D39177" s="10" t="s">
        <v>54</v>
      </c>
      <c r="E39177" s="10">
        <v>53260411</v>
      </c>
      <c r="F39177" s="11"/>
      <c r="G39177" s="7"/>
      <c r="H39177" s="7"/>
      <c r="I39177" s="10"/>
      <c r="J39177" s="10"/>
      <c r="K39177" s="10"/>
      <c r="L39177" s="7"/>
      <c r="M39177" s="7"/>
      <c r="N39177" s="7"/>
      <c r="O39177" s="10"/>
      <c r="P39177" s="10"/>
      <c r="Q39177" s="10"/>
      <c r="R39177" s="10"/>
      <c r="S39177" s="10"/>
      <c r="T39177" s="10"/>
      <c r="U39177" s="10"/>
      <c r="V39177" s="8"/>
      <c r="W39177" s="8"/>
      <c r="X39177" s="8"/>
    </row>
    <row r="39178" spans="1:24" ht="28">
      <c r="A39178" s="7"/>
      <c r="B39178" s="43">
        <v>43859</v>
      </c>
      <c r="C39178" s="10" t="s">
        <v>40</v>
      </c>
      <c r="D39178" s="10" t="s">
        <v>71</v>
      </c>
      <c r="E39178" s="10">
        <v>28210849</v>
      </c>
      <c r="F39178" s="11"/>
      <c r="G39178" s="7"/>
      <c r="H39178" s="7"/>
      <c r="I39178" s="10"/>
      <c r="J39178" s="10"/>
      <c r="K39178" s="10"/>
      <c r="L39178" s="7"/>
      <c r="M39178" s="7"/>
      <c r="N39178" s="7"/>
      <c r="O39178" s="10"/>
      <c r="P39178" s="10"/>
      <c r="Q39178" s="10"/>
      <c r="R39178" s="10"/>
      <c r="S39178" s="10"/>
      <c r="T39178" s="10"/>
      <c r="U39178" s="10"/>
      <c r="V39178" s="8"/>
      <c r="W39178" s="8"/>
      <c r="X39178" s="8"/>
    </row>
    <row r="39179" spans="1:24" ht="28">
      <c r="A39179" s="7"/>
      <c r="B39179" s="43">
        <v>43859</v>
      </c>
      <c r="C39179" s="10" t="s">
        <v>40</v>
      </c>
      <c r="D39179" s="10" t="s">
        <v>71</v>
      </c>
      <c r="E39179" s="10">
        <v>51918267</v>
      </c>
      <c r="F39179" s="11"/>
      <c r="G39179" s="7"/>
      <c r="H39179" s="7"/>
      <c r="I39179" s="10"/>
      <c r="J39179" s="10"/>
      <c r="K39179" s="10"/>
      <c r="L39179" s="7"/>
      <c r="M39179" s="7"/>
      <c r="N39179" s="7"/>
      <c r="O39179" s="10"/>
      <c r="P39179" s="10"/>
      <c r="Q39179" s="10"/>
      <c r="R39179" s="10"/>
      <c r="S39179" s="10"/>
      <c r="T39179" s="10"/>
      <c r="U39179" s="10"/>
      <c r="V39179" s="8"/>
      <c r="W39179" s="8"/>
      <c r="X39179" s="8"/>
    </row>
    <row r="39180" spans="1:24" ht="28">
      <c r="A39180" s="7"/>
      <c r="B39180" s="43">
        <v>43859</v>
      </c>
      <c r="C39180" s="10" t="s">
        <v>40</v>
      </c>
      <c r="D39180" s="10" t="s">
        <v>71</v>
      </c>
      <c r="E39180" s="10">
        <v>83263925</v>
      </c>
      <c r="F39180" s="11"/>
      <c r="G39180" s="7"/>
      <c r="H39180" s="7"/>
      <c r="I39180" s="10"/>
      <c r="J39180" s="10"/>
      <c r="K39180" s="10"/>
      <c r="L39180" s="7"/>
      <c r="M39180" s="7"/>
      <c r="N39180" s="7"/>
      <c r="O39180" s="10"/>
      <c r="P39180" s="10"/>
      <c r="Q39180" s="10"/>
      <c r="R39180" s="10"/>
      <c r="S39180" s="10"/>
      <c r="T39180" s="10"/>
      <c r="U39180" s="10"/>
      <c r="V39180" s="8"/>
      <c r="W39180" s="8"/>
      <c r="X39180" s="8"/>
    </row>
    <row r="39181" spans="1:24" ht="28">
      <c r="A39181" s="7"/>
      <c r="B39181" s="43">
        <v>43859</v>
      </c>
      <c r="C39181" s="10" t="s">
        <v>48</v>
      </c>
      <c r="D39181" s="10" t="s">
        <v>43</v>
      </c>
      <c r="E39181" s="10">
        <v>41514942</v>
      </c>
      <c r="F39181" s="11"/>
      <c r="G39181" s="7"/>
      <c r="H39181" s="7"/>
      <c r="I39181" s="10"/>
      <c r="J39181" s="10"/>
      <c r="K39181" s="10"/>
      <c r="L39181" s="7"/>
      <c r="M39181" s="7"/>
      <c r="N39181" s="7"/>
      <c r="O39181" s="10"/>
      <c r="P39181" s="10"/>
      <c r="Q39181" s="10"/>
      <c r="R39181" s="10"/>
      <c r="S39181" s="10"/>
      <c r="T39181" s="10"/>
      <c r="U39181" s="10"/>
      <c r="V39181" s="8"/>
      <c r="W39181" s="8"/>
      <c r="X39181" s="8"/>
    </row>
    <row r="39182" spans="1:24" ht="28">
      <c r="A39182" s="7"/>
      <c r="B39182" s="43">
        <v>43859</v>
      </c>
      <c r="C39182" s="10" t="s">
        <v>48</v>
      </c>
      <c r="D39182" s="10" t="s">
        <v>54</v>
      </c>
      <c r="E39182" s="10">
        <v>73266924</v>
      </c>
      <c r="F39182" s="11"/>
      <c r="G39182" s="7"/>
      <c r="H39182" s="7"/>
      <c r="I39182" s="10"/>
      <c r="J39182" s="10"/>
      <c r="K39182" s="10"/>
      <c r="L39182" s="7"/>
      <c r="M39182" s="7"/>
      <c r="N39182" s="7"/>
      <c r="O39182" s="10"/>
      <c r="P39182" s="10"/>
      <c r="Q39182" s="10"/>
      <c r="R39182" s="10"/>
      <c r="S39182" s="10"/>
      <c r="T39182" s="10"/>
      <c r="U39182" s="10"/>
      <c r="V39182" s="8"/>
      <c r="W39182" s="8"/>
      <c r="X39182" s="8"/>
    </row>
    <row r="39183" spans="1:24" ht="28">
      <c r="A39183" s="7"/>
      <c r="B39183" s="43">
        <v>43859</v>
      </c>
      <c r="C39183" s="10" t="s">
        <v>48</v>
      </c>
      <c r="D39183" s="10" t="s">
        <v>127</v>
      </c>
      <c r="E39183" s="10">
        <v>80194396</v>
      </c>
      <c r="F39183" s="11"/>
      <c r="G39183" s="7"/>
      <c r="H39183" s="7"/>
      <c r="I39183" s="10"/>
      <c r="J39183" s="10"/>
      <c r="K39183" s="10"/>
      <c r="L39183" s="7"/>
      <c r="M39183" s="7"/>
      <c r="N39183" s="7"/>
      <c r="O39183" s="10"/>
      <c r="P39183" s="10"/>
      <c r="Q39183" s="10"/>
      <c r="R39183" s="10"/>
      <c r="S39183" s="10"/>
      <c r="T39183" s="10"/>
      <c r="U39183" s="10"/>
      <c r="V39183" s="8"/>
      <c r="W39183" s="8"/>
      <c r="X39183" s="8"/>
    </row>
    <row r="39184" spans="1:24" ht="28">
      <c r="A39184" s="7"/>
      <c r="B39184" s="43">
        <v>43859</v>
      </c>
      <c r="C39184" s="10" t="s">
        <v>48</v>
      </c>
      <c r="D39184" s="10" t="s">
        <v>43</v>
      </c>
      <c r="E39184" s="10">
        <v>49340773</v>
      </c>
      <c r="F39184" s="11"/>
      <c r="G39184" s="7"/>
      <c r="H39184" s="7"/>
      <c r="I39184" s="10"/>
      <c r="J39184" s="10"/>
      <c r="K39184" s="10"/>
      <c r="L39184" s="7"/>
      <c r="M39184" s="7"/>
      <c r="N39184" s="7"/>
      <c r="O39184" s="10"/>
      <c r="P39184" s="10"/>
      <c r="Q39184" s="10"/>
      <c r="R39184" s="10"/>
      <c r="S39184" s="10"/>
      <c r="T39184" s="10"/>
      <c r="U39184" s="10"/>
      <c r="V39184" s="8"/>
      <c r="W39184" s="8"/>
      <c r="X39184" s="8"/>
    </row>
    <row r="39185" spans="1:24" ht="28">
      <c r="A39185" s="7"/>
      <c r="B39185" s="43">
        <v>43859</v>
      </c>
      <c r="C39185" s="10" t="s">
        <v>48</v>
      </c>
      <c r="D39185" s="10" t="s">
        <v>127</v>
      </c>
      <c r="E39185" s="10">
        <v>7061762</v>
      </c>
      <c r="F39185" s="11"/>
      <c r="G39185" s="7"/>
      <c r="H39185" s="7"/>
      <c r="I39185" s="10"/>
      <c r="J39185" s="10"/>
      <c r="K39185" s="10"/>
      <c r="L39185" s="7"/>
      <c r="M39185" s="7"/>
      <c r="N39185" s="7"/>
      <c r="O39185" s="10"/>
      <c r="P39185" s="10"/>
      <c r="Q39185" s="10"/>
      <c r="R39185" s="10"/>
      <c r="S39185" s="10"/>
      <c r="T39185" s="10"/>
      <c r="U39185" s="10"/>
      <c r="V39185" s="8"/>
      <c r="W39185" s="8"/>
      <c r="X39185" s="8"/>
    </row>
    <row r="39186" spans="1:24" ht="28">
      <c r="A39186" s="7"/>
      <c r="B39186" s="43">
        <v>43859</v>
      </c>
      <c r="C39186" s="10" t="s">
        <v>48</v>
      </c>
      <c r="D39186" s="10" t="s">
        <v>43</v>
      </c>
      <c r="E39186" s="10">
        <v>1747020</v>
      </c>
      <c r="F39186" s="11"/>
      <c r="G39186" s="7"/>
      <c r="H39186" s="7"/>
      <c r="I39186" s="10"/>
      <c r="J39186" s="10"/>
      <c r="K39186" s="10"/>
      <c r="L39186" s="7"/>
      <c r="M39186" s="7"/>
      <c r="N39186" s="7"/>
      <c r="O39186" s="10"/>
      <c r="P39186" s="10"/>
      <c r="Q39186" s="10"/>
      <c r="R39186" s="10"/>
      <c r="S39186" s="10"/>
      <c r="T39186" s="10"/>
      <c r="U39186" s="10"/>
      <c r="V39186" s="8"/>
      <c r="W39186" s="8"/>
      <c r="X39186" s="8"/>
    </row>
    <row r="39187" spans="1:24" ht="28">
      <c r="A39187" s="7"/>
      <c r="B39187" s="43">
        <v>43859</v>
      </c>
      <c r="C39187" s="10" t="s">
        <v>48</v>
      </c>
      <c r="D39187" s="10" t="s">
        <v>43</v>
      </c>
      <c r="E39187" s="10">
        <v>84332909</v>
      </c>
      <c r="F39187" s="11"/>
      <c r="G39187" s="7"/>
      <c r="H39187" s="7"/>
      <c r="I39187" s="10"/>
      <c r="J39187" s="10"/>
      <c r="K39187" s="10"/>
      <c r="L39187" s="7"/>
      <c r="M39187" s="7"/>
      <c r="N39187" s="7"/>
      <c r="O39187" s="10"/>
      <c r="P39187" s="10"/>
      <c r="Q39187" s="10"/>
      <c r="R39187" s="10"/>
      <c r="S39187" s="10"/>
      <c r="T39187" s="10"/>
      <c r="U39187" s="10"/>
      <c r="V39187" s="8"/>
      <c r="W39187" s="8"/>
      <c r="X39187" s="8"/>
    </row>
    <row r="39188" spans="1:24" ht="28">
      <c r="A39188" s="7"/>
      <c r="B39188" s="43">
        <v>43859</v>
      </c>
      <c r="C39188" s="10" t="s">
        <v>48</v>
      </c>
      <c r="D39188" s="10" t="s">
        <v>43</v>
      </c>
      <c r="E39188" s="10">
        <v>16735163</v>
      </c>
      <c r="F39188" s="11"/>
      <c r="G39188" s="7"/>
      <c r="H39188" s="7"/>
      <c r="I39188" s="10"/>
      <c r="J39188" s="10"/>
      <c r="K39188" s="10"/>
      <c r="L39188" s="7"/>
      <c r="M39188" s="7"/>
      <c r="N39188" s="7"/>
      <c r="O39188" s="10"/>
      <c r="P39188" s="10"/>
      <c r="Q39188" s="10"/>
      <c r="R39188" s="10"/>
      <c r="S39188" s="10"/>
      <c r="T39188" s="10"/>
      <c r="U39188" s="10"/>
      <c r="V39188" s="8"/>
      <c r="W39188" s="8"/>
      <c r="X39188" s="8"/>
    </row>
    <row r="39189" spans="1:24" ht="28">
      <c r="A39189" s="7"/>
      <c r="B39189" s="43">
        <v>43859</v>
      </c>
      <c r="C39189" s="10" t="s">
        <v>48</v>
      </c>
      <c r="D39189" s="10" t="s">
        <v>43</v>
      </c>
      <c r="E39189" s="10">
        <v>43215905</v>
      </c>
      <c r="F39189" s="11"/>
      <c r="G39189" s="7"/>
      <c r="H39189" s="7"/>
      <c r="I39189" s="10"/>
      <c r="J39189" s="10"/>
      <c r="K39189" s="10"/>
      <c r="L39189" s="7"/>
      <c r="M39189" s="7"/>
      <c r="N39189" s="7"/>
      <c r="O39189" s="10"/>
      <c r="P39189" s="10"/>
      <c r="Q39189" s="10"/>
      <c r="R39189" s="10"/>
      <c r="S39189" s="10"/>
      <c r="T39189" s="10"/>
      <c r="U39189" s="10"/>
      <c r="V39189" s="8"/>
      <c r="W39189" s="8"/>
      <c r="X39189" s="8"/>
    </row>
    <row r="39190" spans="1:24" ht="28">
      <c r="A39190" s="7"/>
      <c r="B39190" s="43">
        <v>43859</v>
      </c>
      <c r="C39190" s="10" t="s">
        <v>48</v>
      </c>
      <c r="D39190" s="10" t="s">
        <v>127</v>
      </c>
      <c r="E39190" s="10">
        <v>83533714</v>
      </c>
      <c r="F39190" s="11"/>
      <c r="G39190" s="7"/>
      <c r="H39190" s="7"/>
      <c r="I39190" s="10"/>
      <c r="J39190" s="10"/>
      <c r="K39190" s="10"/>
      <c r="L39190" s="7"/>
      <c r="M39190" s="7"/>
      <c r="N39190" s="7"/>
      <c r="O39190" s="10"/>
      <c r="P39190" s="10"/>
      <c r="Q39190" s="10"/>
      <c r="R39190" s="10"/>
      <c r="S39190" s="10"/>
      <c r="T39190" s="10"/>
      <c r="U39190" s="10"/>
      <c r="V39190" s="8"/>
      <c r="W39190" s="8"/>
      <c r="X39190" s="8"/>
    </row>
    <row r="39191" spans="1:24" ht="28">
      <c r="A39191" s="7"/>
      <c r="B39191" s="43">
        <v>43859</v>
      </c>
      <c r="C39191" s="10" t="s">
        <v>68</v>
      </c>
      <c r="D39191" s="10" t="s">
        <v>43</v>
      </c>
      <c r="E39191" s="10">
        <v>5052233</v>
      </c>
      <c r="F39191" s="11"/>
      <c r="G39191" s="7"/>
      <c r="H39191" s="7"/>
      <c r="I39191" s="10"/>
      <c r="J39191" s="10"/>
      <c r="K39191" s="10"/>
      <c r="L39191" s="7"/>
      <c r="M39191" s="7"/>
      <c r="N39191" s="7"/>
      <c r="O39191" s="10"/>
      <c r="P39191" s="10"/>
      <c r="Q39191" s="10"/>
      <c r="R39191" s="10"/>
      <c r="S39191" s="10"/>
      <c r="T39191" s="10"/>
      <c r="U39191" s="10"/>
      <c r="V39191" s="8"/>
      <c r="W39191" s="8"/>
      <c r="X39191" s="8"/>
    </row>
    <row r="39192" spans="1:24" ht="28">
      <c r="A39192" s="7"/>
      <c r="B39192" s="43">
        <v>43859</v>
      </c>
      <c r="C39192" s="10" t="s">
        <v>48</v>
      </c>
      <c r="D39192" s="10" t="s">
        <v>127</v>
      </c>
      <c r="E39192" s="10">
        <v>14792849</v>
      </c>
      <c r="F39192" s="11"/>
      <c r="G39192" s="7"/>
      <c r="H39192" s="7"/>
      <c r="I39192" s="10"/>
      <c r="J39192" s="10"/>
      <c r="K39192" s="10"/>
      <c r="L39192" s="7"/>
      <c r="M39192" s="7"/>
      <c r="N39192" s="7"/>
      <c r="O39192" s="10"/>
      <c r="P39192" s="10"/>
      <c r="Q39192" s="10"/>
      <c r="R39192" s="10"/>
      <c r="S39192" s="10"/>
      <c r="T39192" s="10"/>
      <c r="U39192" s="10"/>
      <c r="V39192" s="8"/>
      <c r="W39192" s="8"/>
      <c r="X39192" s="8"/>
    </row>
    <row r="39193" spans="1:24" ht="28">
      <c r="A39193" s="7"/>
      <c r="B39193" s="43">
        <v>43859</v>
      </c>
      <c r="C39193" s="10" t="s">
        <v>40</v>
      </c>
      <c r="D39193" s="10" t="s">
        <v>71</v>
      </c>
      <c r="E39193" s="10">
        <v>49375010</v>
      </c>
      <c r="F39193" s="11"/>
      <c r="G39193" s="7"/>
      <c r="H39193" s="7"/>
      <c r="I39193" s="10"/>
      <c r="J39193" s="10"/>
      <c r="K39193" s="10"/>
      <c r="L39193" s="7"/>
      <c r="M39193" s="7"/>
      <c r="N39193" s="7"/>
      <c r="O39193" s="10"/>
      <c r="P39193" s="10"/>
      <c r="Q39193" s="10"/>
      <c r="R39193" s="10"/>
      <c r="S39193" s="10"/>
      <c r="T39193" s="10"/>
      <c r="U39193" s="10"/>
      <c r="V39193" s="8"/>
      <c r="W39193" s="8"/>
      <c r="X39193" s="8"/>
    </row>
    <row r="39194" spans="1:24" ht="28">
      <c r="A39194" s="7"/>
      <c r="B39194" s="43">
        <v>43859</v>
      </c>
      <c r="C39194" s="10" t="s">
        <v>40</v>
      </c>
      <c r="D39194" s="10" t="s">
        <v>71</v>
      </c>
      <c r="E39194" s="10">
        <v>40098081</v>
      </c>
      <c r="F39194" s="11"/>
      <c r="G39194" s="7"/>
      <c r="H39194" s="7"/>
      <c r="I39194" s="10"/>
      <c r="J39194" s="10"/>
      <c r="K39194" s="10"/>
      <c r="L39194" s="7"/>
      <c r="M39194" s="7"/>
      <c r="N39194" s="7"/>
      <c r="O39194" s="10"/>
      <c r="P39194" s="10"/>
      <c r="Q39194" s="10"/>
      <c r="R39194" s="10"/>
      <c r="S39194" s="10"/>
      <c r="T39194" s="10"/>
      <c r="U39194" s="10"/>
      <c r="V39194" s="8"/>
      <c r="W39194" s="8"/>
      <c r="X39194" s="8"/>
    </row>
    <row r="39195" spans="1:24" ht="28">
      <c r="A39195" s="7"/>
      <c r="B39195" s="43">
        <v>43859</v>
      </c>
      <c r="C39195" s="10" t="s">
        <v>40</v>
      </c>
      <c r="D39195" s="10" t="s">
        <v>71</v>
      </c>
      <c r="E39195" s="10">
        <v>29843711</v>
      </c>
      <c r="F39195" s="11"/>
      <c r="G39195" s="7"/>
      <c r="H39195" s="7"/>
      <c r="I39195" s="10"/>
      <c r="J39195" s="10"/>
      <c r="K39195" s="10"/>
      <c r="L39195" s="7"/>
      <c r="M39195" s="7"/>
      <c r="N39195" s="7"/>
      <c r="O39195" s="10"/>
      <c r="P39195" s="10"/>
      <c r="Q39195" s="10"/>
      <c r="R39195" s="10"/>
      <c r="S39195" s="10"/>
      <c r="T39195" s="10"/>
      <c r="U39195" s="10"/>
      <c r="V39195" s="8"/>
      <c r="W39195" s="8"/>
      <c r="X39195" s="8"/>
    </row>
    <row r="39196" spans="1:24" ht="28">
      <c r="A39196" s="7"/>
      <c r="B39196" s="43">
        <v>43859</v>
      </c>
      <c r="C39196" s="10" t="s">
        <v>40</v>
      </c>
      <c r="D39196" s="10" t="s">
        <v>71</v>
      </c>
      <c r="E39196" s="10">
        <v>42319901</v>
      </c>
      <c r="F39196" s="11"/>
      <c r="G39196" s="7"/>
      <c r="H39196" s="7"/>
      <c r="I39196" s="10"/>
      <c r="J39196" s="10"/>
      <c r="K39196" s="10"/>
      <c r="L39196" s="7"/>
      <c r="M39196" s="7"/>
      <c r="N39196" s="7"/>
      <c r="O39196" s="10"/>
      <c r="P39196" s="10"/>
      <c r="Q39196" s="10"/>
      <c r="R39196" s="10"/>
      <c r="S39196" s="10"/>
      <c r="T39196" s="10"/>
      <c r="U39196" s="10"/>
      <c r="V39196" s="8"/>
      <c r="W39196" s="8"/>
      <c r="X39196" s="8"/>
    </row>
    <row r="39197" spans="1:24" ht="28">
      <c r="A39197" s="7"/>
      <c r="B39197" s="43">
        <v>43859</v>
      </c>
      <c r="C39197" s="10" t="s">
        <v>40</v>
      </c>
      <c r="D39197" s="10" t="s">
        <v>71</v>
      </c>
      <c r="E39197" s="10">
        <v>66670295</v>
      </c>
      <c r="F39197" s="11"/>
      <c r="G39197" s="7"/>
      <c r="H39197" s="7"/>
      <c r="I39197" s="10"/>
      <c r="J39197" s="10"/>
      <c r="K39197" s="10"/>
      <c r="L39197" s="7"/>
      <c r="M39197" s="7"/>
      <c r="N39197" s="7"/>
      <c r="O39197" s="10"/>
      <c r="P39197" s="10"/>
      <c r="Q39197" s="10"/>
      <c r="R39197" s="10"/>
      <c r="S39197" s="10"/>
      <c r="T39197" s="10"/>
      <c r="U39197" s="10"/>
      <c r="V39197" s="8"/>
      <c r="W39197" s="8"/>
      <c r="X39197" s="8"/>
    </row>
    <row r="39198" spans="1:24" ht="28">
      <c r="A39198" s="7"/>
      <c r="B39198" s="43">
        <v>43859</v>
      </c>
      <c r="C39198" s="10" t="s">
        <v>48</v>
      </c>
      <c r="D39198" s="10" t="s">
        <v>127</v>
      </c>
      <c r="E39198" s="10">
        <v>74717980</v>
      </c>
      <c r="F39198" s="11"/>
      <c r="G39198" s="7"/>
      <c r="H39198" s="7"/>
      <c r="I39198" s="10"/>
      <c r="J39198" s="10"/>
      <c r="K39198" s="10"/>
      <c r="L39198" s="7"/>
      <c r="M39198" s="7"/>
      <c r="N39198" s="7"/>
      <c r="O39198" s="10"/>
      <c r="P39198" s="10"/>
      <c r="Q39198" s="10"/>
      <c r="R39198" s="10"/>
      <c r="S39198" s="10"/>
      <c r="T39198" s="10"/>
      <c r="U39198" s="10"/>
      <c r="V39198" s="8"/>
      <c r="W39198" s="8"/>
      <c r="X39198" s="8"/>
    </row>
    <row r="39199" spans="1:24" ht="28">
      <c r="A39199" s="7"/>
      <c r="B39199" s="43">
        <v>43859</v>
      </c>
      <c r="C39199" s="10" t="s">
        <v>48</v>
      </c>
      <c r="D39199" s="10" t="s">
        <v>54</v>
      </c>
      <c r="E39199" s="10">
        <v>69413374</v>
      </c>
      <c r="F39199" s="11"/>
      <c r="G39199" s="7"/>
      <c r="H39199" s="7"/>
      <c r="I39199" s="10"/>
      <c r="J39199" s="10"/>
      <c r="K39199" s="10"/>
      <c r="L39199" s="7"/>
      <c r="M39199" s="7"/>
      <c r="N39199" s="7"/>
      <c r="O39199" s="10"/>
      <c r="P39199" s="10"/>
      <c r="Q39199" s="10"/>
      <c r="R39199" s="10"/>
      <c r="S39199" s="10"/>
      <c r="T39199" s="10"/>
      <c r="U39199" s="10"/>
      <c r="V39199" s="8"/>
      <c r="W39199" s="8"/>
      <c r="X39199" s="8"/>
    </row>
    <row r="39200" spans="1:24" ht="28">
      <c r="A39200" s="7"/>
      <c r="B39200" s="43">
        <v>43859</v>
      </c>
      <c r="C39200" s="10" t="s">
        <v>48</v>
      </c>
      <c r="D39200" s="10" t="s">
        <v>127</v>
      </c>
      <c r="E39200" s="10">
        <v>58364396</v>
      </c>
      <c r="F39200" s="11"/>
      <c r="G39200" s="7"/>
      <c r="H39200" s="7"/>
      <c r="I39200" s="10"/>
      <c r="J39200" s="10"/>
      <c r="K39200" s="10"/>
      <c r="L39200" s="7"/>
      <c r="M39200" s="7"/>
      <c r="N39200" s="7"/>
      <c r="O39200" s="10"/>
      <c r="P39200" s="10"/>
      <c r="Q39200" s="10"/>
      <c r="R39200" s="10"/>
      <c r="S39200" s="10"/>
      <c r="T39200" s="10"/>
      <c r="U39200" s="10"/>
      <c r="V39200" s="8"/>
      <c r="W39200" s="8"/>
      <c r="X39200" s="8"/>
    </row>
    <row r="39201" spans="1:24" ht="28">
      <c r="A39201" s="7"/>
      <c r="B39201" s="43">
        <v>43859</v>
      </c>
      <c r="C39201" s="10" t="s">
        <v>40</v>
      </c>
      <c r="D39201" s="10" t="s">
        <v>71</v>
      </c>
      <c r="E39201" s="10">
        <v>54064069</v>
      </c>
      <c r="F39201" s="11"/>
      <c r="G39201" s="7"/>
      <c r="H39201" s="7"/>
      <c r="I39201" s="10"/>
      <c r="J39201" s="10"/>
      <c r="K39201" s="10"/>
      <c r="L39201" s="7"/>
      <c r="M39201" s="7"/>
      <c r="N39201" s="7"/>
      <c r="O39201" s="10"/>
      <c r="P39201" s="10"/>
      <c r="Q39201" s="10"/>
      <c r="R39201" s="10"/>
      <c r="S39201" s="10"/>
      <c r="T39201" s="10"/>
      <c r="U39201" s="10"/>
      <c r="V39201" s="8"/>
      <c r="W39201" s="8"/>
      <c r="X39201" s="8"/>
    </row>
    <row r="39202" spans="1:24" ht="28">
      <c r="A39202" s="7"/>
      <c r="B39202" s="43">
        <v>43859</v>
      </c>
      <c r="C39202" s="10" t="s">
        <v>40</v>
      </c>
      <c r="D39202" s="10" t="s">
        <v>71</v>
      </c>
      <c r="E39202" s="10">
        <v>13346183</v>
      </c>
      <c r="F39202" s="11"/>
      <c r="G39202" s="7"/>
      <c r="H39202" s="7"/>
      <c r="I39202" s="10"/>
      <c r="J39202" s="10"/>
      <c r="K39202" s="10"/>
      <c r="L39202" s="7"/>
      <c r="M39202" s="7"/>
      <c r="N39202" s="7"/>
      <c r="O39202" s="10"/>
      <c r="P39202" s="10"/>
      <c r="Q39202" s="10"/>
      <c r="R39202" s="10"/>
      <c r="S39202" s="10"/>
      <c r="T39202" s="10"/>
      <c r="U39202" s="10"/>
      <c r="V39202" s="8"/>
      <c r="W39202" s="8"/>
      <c r="X39202" s="8"/>
    </row>
    <row r="39203" spans="1:24" ht="28">
      <c r="A39203" s="7"/>
      <c r="B39203" s="43">
        <v>43859</v>
      </c>
      <c r="C39203" s="10" t="s">
        <v>40</v>
      </c>
      <c r="D39203" s="10" t="s">
        <v>71</v>
      </c>
      <c r="E39203" s="10">
        <v>34310529</v>
      </c>
      <c r="F39203" s="11"/>
      <c r="G39203" s="7"/>
      <c r="H39203" s="7"/>
      <c r="I39203" s="10"/>
      <c r="J39203" s="10"/>
      <c r="K39203" s="10"/>
      <c r="L39203" s="7"/>
      <c r="M39203" s="7"/>
      <c r="N39203" s="7"/>
      <c r="O39203" s="10"/>
      <c r="P39203" s="10"/>
      <c r="Q39203" s="10"/>
      <c r="R39203" s="10"/>
      <c r="S39203" s="10"/>
      <c r="T39203" s="10"/>
      <c r="U39203" s="10"/>
      <c r="V39203" s="8"/>
      <c r="W39203" s="8"/>
      <c r="X39203" s="8"/>
    </row>
    <row r="39204" spans="1:24" ht="28">
      <c r="A39204" s="7"/>
      <c r="B39204" s="43">
        <v>43859</v>
      </c>
      <c r="C39204" s="10" t="s">
        <v>40</v>
      </c>
      <c r="D39204" s="10" t="s">
        <v>71</v>
      </c>
      <c r="E39204" s="10">
        <v>2538656</v>
      </c>
      <c r="F39204" s="11"/>
      <c r="G39204" s="7"/>
      <c r="H39204" s="7"/>
      <c r="I39204" s="10"/>
      <c r="J39204" s="10"/>
      <c r="K39204" s="10"/>
      <c r="L39204" s="7"/>
      <c r="M39204" s="7"/>
      <c r="N39204" s="7"/>
      <c r="O39204" s="10"/>
      <c r="P39204" s="10"/>
      <c r="Q39204" s="10"/>
      <c r="R39204" s="10"/>
      <c r="S39204" s="10"/>
      <c r="T39204" s="10"/>
      <c r="U39204" s="10"/>
      <c r="V39204" s="8"/>
      <c r="W39204" s="8"/>
      <c r="X39204" s="8"/>
    </row>
    <row r="39205" spans="1:24" ht="28">
      <c r="A39205" s="7"/>
      <c r="B39205" s="43">
        <v>43859</v>
      </c>
      <c r="C39205" s="10" t="s">
        <v>40</v>
      </c>
      <c r="D39205" s="10" t="s">
        <v>71</v>
      </c>
      <c r="E39205" s="10">
        <v>43279822</v>
      </c>
      <c r="F39205" s="11"/>
      <c r="G39205" s="7"/>
      <c r="H39205" s="7"/>
      <c r="I39205" s="10"/>
      <c r="J39205" s="10"/>
      <c r="K39205" s="10"/>
      <c r="L39205" s="7"/>
      <c r="M39205" s="7"/>
      <c r="N39205" s="7"/>
      <c r="O39205" s="10"/>
      <c r="P39205" s="10"/>
      <c r="Q39205" s="10"/>
      <c r="R39205" s="10"/>
      <c r="S39205" s="10"/>
      <c r="T39205" s="10"/>
      <c r="U39205" s="10"/>
      <c r="V39205" s="8"/>
      <c r="W39205" s="8"/>
      <c r="X39205" s="8"/>
    </row>
    <row r="39206" spans="1:24" ht="28">
      <c r="A39206" s="7"/>
      <c r="B39206" s="43">
        <v>43859</v>
      </c>
      <c r="C39206" s="10" t="s">
        <v>40</v>
      </c>
      <c r="D39206" s="10" t="s">
        <v>71</v>
      </c>
      <c r="E39206" s="10">
        <v>70409634</v>
      </c>
      <c r="F39206" s="11"/>
      <c r="G39206" s="7"/>
      <c r="H39206" s="7"/>
      <c r="I39206" s="10"/>
      <c r="J39206" s="10"/>
      <c r="K39206" s="10"/>
      <c r="L39206" s="7"/>
      <c r="M39206" s="7"/>
      <c r="N39206" s="7"/>
      <c r="O39206" s="10"/>
      <c r="P39206" s="10"/>
      <c r="Q39206" s="10"/>
      <c r="R39206" s="10"/>
      <c r="S39206" s="10"/>
      <c r="T39206" s="10"/>
      <c r="U39206" s="10"/>
      <c r="V39206" s="8"/>
      <c r="W39206" s="8"/>
      <c r="X39206" s="8"/>
    </row>
    <row r="39207" spans="1:24" ht="28">
      <c r="A39207" s="7"/>
      <c r="B39207" s="43">
        <v>43859</v>
      </c>
      <c r="C39207" s="10" t="s">
        <v>40</v>
      </c>
      <c r="D39207" s="10" t="s">
        <v>127</v>
      </c>
      <c r="E39207" s="10">
        <v>30440934</v>
      </c>
      <c r="F39207" s="11"/>
      <c r="G39207" s="7"/>
      <c r="H39207" s="7"/>
      <c r="I39207" s="10"/>
      <c r="J39207" s="10"/>
      <c r="K39207" s="10"/>
      <c r="L39207" s="7"/>
      <c r="M39207" s="7"/>
      <c r="N39207" s="7"/>
      <c r="O39207" s="10"/>
      <c r="P39207" s="10"/>
      <c r="Q39207" s="10"/>
      <c r="R39207" s="10"/>
      <c r="S39207" s="10"/>
      <c r="T39207" s="10"/>
      <c r="U39207" s="10"/>
      <c r="V39207" s="8"/>
      <c r="W39207" s="8"/>
      <c r="X39207" s="8"/>
    </row>
    <row r="39208" spans="1:24" ht="28">
      <c r="A39208" s="7"/>
      <c r="B39208" s="43">
        <v>43859</v>
      </c>
      <c r="C39208" s="10" t="s">
        <v>40</v>
      </c>
      <c r="D39208" s="10" t="s">
        <v>71</v>
      </c>
      <c r="E39208" s="10">
        <v>26833769</v>
      </c>
      <c r="F39208" s="11"/>
      <c r="G39208" s="7"/>
      <c r="H39208" s="7"/>
      <c r="I39208" s="10"/>
      <c r="J39208" s="10"/>
      <c r="K39208" s="10"/>
      <c r="L39208" s="7"/>
      <c r="M39208" s="7"/>
      <c r="N39208" s="7"/>
      <c r="O39208" s="10"/>
      <c r="P39208" s="10"/>
      <c r="Q39208" s="10"/>
      <c r="R39208" s="10"/>
      <c r="S39208" s="10"/>
      <c r="T39208" s="10"/>
      <c r="U39208" s="10"/>
      <c r="V39208" s="8"/>
      <c r="W39208" s="8"/>
      <c r="X39208" s="8"/>
    </row>
    <row r="39209" spans="1:24" ht="28">
      <c r="A39209" s="7"/>
      <c r="B39209" s="43">
        <v>43859</v>
      </c>
      <c r="C39209" s="10" t="s">
        <v>40</v>
      </c>
      <c r="D39209" s="10" t="s">
        <v>71</v>
      </c>
      <c r="E39209" s="10">
        <v>31610946</v>
      </c>
      <c r="F39209" s="11"/>
      <c r="G39209" s="7"/>
      <c r="H39209" s="7"/>
      <c r="I39209" s="10"/>
      <c r="J39209" s="10"/>
      <c r="K39209" s="10"/>
      <c r="L39209" s="7"/>
      <c r="M39209" s="7"/>
      <c r="N39209" s="7"/>
      <c r="O39209" s="10"/>
      <c r="P39209" s="10"/>
      <c r="Q39209" s="10"/>
      <c r="R39209" s="10"/>
      <c r="S39209" s="10"/>
      <c r="T39209" s="10"/>
      <c r="U39209" s="10"/>
      <c r="V39209" s="8"/>
      <c r="W39209" s="8"/>
      <c r="X39209" s="8"/>
    </row>
    <row r="39210" spans="1:24" ht="28">
      <c r="A39210" s="7"/>
      <c r="B39210" s="43">
        <v>43859</v>
      </c>
      <c r="C39210" s="10" t="s">
        <v>40</v>
      </c>
      <c r="D39210" s="10" t="s">
        <v>71</v>
      </c>
      <c r="E39210" s="10">
        <v>47780902</v>
      </c>
      <c r="F39210" s="11"/>
      <c r="G39210" s="7"/>
      <c r="H39210" s="7"/>
      <c r="I39210" s="10"/>
      <c r="J39210" s="10"/>
      <c r="K39210" s="10"/>
      <c r="L39210" s="7"/>
      <c r="M39210" s="7"/>
      <c r="N39210" s="7"/>
      <c r="O39210" s="10"/>
      <c r="P39210" s="10"/>
      <c r="Q39210" s="10"/>
      <c r="R39210" s="10"/>
      <c r="S39210" s="10"/>
      <c r="T39210" s="10"/>
      <c r="U39210" s="10"/>
      <c r="V39210" s="8"/>
      <c r="W39210" s="8"/>
      <c r="X39210" s="8"/>
    </row>
    <row r="39211" spans="1:24" ht="28">
      <c r="A39211" s="7"/>
      <c r="B39211" s="43">
        <v>43859</v>
      </c>
      <c r="C39211" s="10" t="s">
        <v>48</v>
      </c>
      <c r="D39211" s="10" t="s">
        <v>54</v>
      </c>
      <c r="E39211" s="10">
        <v>74724876</v>
      </c>
      <c r="F39211" s="11"/>
      <c r="G39211" s="7"/>
      <c r="H39211" s="7"/>
      <c r="I39211" s="10"/>
      <c r="J39211" s="10"/>
      <c r="K39211" s="10"/>
      <c r="L39211" s="7"/>
      <c r="M39211" s="7"/>
      <c r="N39211" s="7"/>
      <c r="O39211" s="10"/>
      <c r="P39211" s="10"/>
      <c r="Q39211" s="10"/>
      <c r="R39211" s="10"/>
      <c r="S39211" s="10"/>
      <c r="T39211" s="10"/>
      <c r="U39211" s="10"/>
      <c r="V39211" s="8"/>
      <c r="W39211" s="8"/>
      <c r="X39211" s="8"/>
    </row>
    <row r="39212" spans="1:24" ht="28">
      <c r="A39212" s="7"/>
      <c r="B39212" s="43">
        <v>43859</v>
      </c>
      <c r="C39212" s="10" t="s">
        <v>48</v>
      </c>
      <c r="D39212" s="10" t="s">
        <v>54</v>
      </c>
      <c r="E39212" s="10">
        <v>21830520</v>
      </c>
      <c r="F39212" s="11"/>
      <c r="G39212" s="7"/>
      <c r="H39212" s="7"/>
      <c r="I39212" s="10"/>
      <c r="J39212" s="10"/>
      <c r="K39212" s="10"/>
      <c r="L39212" s="7"/>
      <c r="M39212" s="7"/>
      <c r="N39212" s="7"/>
      <c r="O39212" s="10"/>
      <c r="P39212" s="10"/>
      <c r="Q39212" s="10"/>
      <c r="R39212" s="10"/>
      <c r="S39212" s="10"/>
      <c r="T39212" s="10"/>
      <c r="U39212" s="10"/>
      <c r="V39212" s="8"/>
      <c r="W39212" s="8"/>
      <c r="X39212" s="8"/>
    </row>
    <row r="39213" spans="1:24" ht="28">
      <c r="A39213" s="7"/>
      <c r="B39213" s="43">
        <v>43859</v>
      </c>
      <c r="C39213" s="10" t="s">
        <v>48</v>
      </c>
      <c r="D39213" s="10" t="s">
        <v>54</v>
      </c>
      <c r="E39213" s="10">
        <v>712675</v>
      </c>
      <c r="F39213" s="11"/>
      <c r="G39213" s="7"/>
      <c r="H39213" s="7"/>
      <c r="I39213" s="10"/>
      <c r="J39213" s="10"/>
      <c r="K39213" s="10"/>
      <c r="L39213" s="7"/>
      <c r="M39213" s="7"/>
      <c r="N39213" s="7"/>
      <c r="O39213" s="10"/>
      <c r="P39213" s="10"/>
      <c r="Q39213" s="10"/>
      <c r="R39213" s="10"/>
      <c r="S39213" s="10"/>
      <c r="T39213" s="10"/>
      <c r="U39213" s="10"/>
      <c r="V39213" s="8"/>
      <c r="W39213" s="8"/>
      <c r="X39213" s="8"/>
    </row>
    <row r="39214" spans="1:24" ht="28">
      <c r="A39214" s="7"/>
      <c r="B39214" s="43">
        <v>43859</v>
      </c>
      <c r="C39214" s="10" t="s">
        <v>48</v>
      </c>
      <c r="D39214" s="10" t="s">
        <v>43</v>
      </c>
      <c r="E39214" s="10">
        <v>33297626</v>
      </c>
      <c r="F39214" s="11"/>
      <c r="G39214" s="7"/>
      <c r="H39214" s="7"/>
      <c r="I39214" s="10"/>
      <c r="J39214" s="10"/>
      <c r="K39214" s="10"/>
      <c r="L39214" s="7"/>
      <c r="M39214" s="7"/>
      <c r="N39214" s="7"/>
      <c r="O39214" s="10"/>
      <c r="P39214" s="10"/>
      <c r="Q39214" s="10"/>
      <c r="R39214" s="10"/>
      <c r="S39214" s="10"/>
      <c r="T39214" s="10"/>
      <c r="U39214" s="10"/>
      <c r="V39214" s="8"/>
      <c r="W39214" s="8"/>
      <c r="X39214" s="8"/>
    </row>
    <row r="39215" spans="1:24" ht="28">
      <c r="A39215" s="7"/>
      <c r="B39215" s="43">
        <v>43859</v>
      </c>
      <c r="C39215" s="10" t="s">
        <v>48</v>
      </c>
      <c r="D39215" s="10" t="s">
        <v>43</v>
      </c>
      <c r="E39215" s="10">
        <v>92825141</v>
      </c>
      <c r="F39215" s="11"/>
      <c r="G39215" s="7"/>
      <c r="H39215" s="7"/>
      <c r="I39215" s="10"/>
      <c r="J39215" s="10"/>
      <c r="K39215" s="10"/>
      <c r="L39215" s="7"/>
      <c r="M39215" s="7"/>
      <c r="N39215" s="7"/>
      <c r="O39215" s="10"/>
      <c r="P39215" s="10"/>
      <c r="Q39215" s="10"/>
      <c r="R39215" s="10"/>
      <c r="S39215" s="10"/>
      <c r="T39215" s="10"/>
      <c r="U39215" s="10"/>
      <c r="V39215" s="8"/>
      <c r="W39215" s="8"/>
      <c r="X39215" s="8"/>
    </row>
    <row r="39216" spans="1:24" ht="28">
      <c r="A39216" s="7"/>
      <c r="B39216" s="43">
        <v>43859</v>
      </c>
      <c r="C39216" s="10" t="s">
        <v>48</v>
      </c>
      <c r="D39216" s="10" t="s">
        <v>43</v>
      </c>
      <c r="E39216" s="10">
        <v>35726398</v>
      </c>
      <c r="F39216" s="11"/>
      <c r="G39216" s="7"/>
      <c r="H39216" s="7"/>
      <c r="I39216" s="10"/>
      <c r="J39216" s="10"/>
      <c r="K39216" s="10"/>
      <c r="L39216" s="7"/>
      <c r="M39216" s="7"/>
      <c r="N39216" s="7"/>
      <c r="O39216" s="10"/>
      <c r="P39216" s="10"/>
      <c r="Q39216" s="10"/>
      <c r="R39216" s="10"/>
      <c r="S39216" s="10"/>
      <c r="T39216" s="10"/>
      <c r="U39216" s="10"/>
      <c r="V39216" s="8"/>
      <c r="W39216" s="8"/>
      <c r="X39216" s="8"/>
    </row>
    <row r="39217" spans="1:24" ht="28">
      <c r="A39217" s="7"/>
      <c r="B39217" s="43">
        <v>43859</v>
      </c>
      <c r="C39217" s="10" t="s">
        <v>48</v>
      </c>
      <c r="D39217" s="10" t="s">
        <v>43</v>
      </c>
      <c r="E39217" s="10">
        <v>61581517</v>
      </c>
      <c r="F39217" s="11"/>
      <c r="G39217" s="7"/>
      <c r="H39217" s="7"/>
      <c r="I39217" s="10"/>
      <c r="J39217" s="10"/>
      <c r="K39217" s="10"/>
      <c r="L39217" s="7"/>
      <c r="M39217" s="7"/>
      <c r="N39217" s="7"/>
      <c r="O39217" s="10"/>
      <c r="P39217" s="10"/>
      <c r="Q39217" s="10"/>
      <c r="R39217" s="10"/>
      <c r="S39217" s="10"/>
      <c r="T39217" s="10"/>
      <c r="U39217" s="10"/>
      <c r="V39217" s="8"/>
      <c r="W39217" s="8"/>
      <c r="X39217" s="8"/>
    </row>
    <row r="39218" spans="1:24" ht="28">
      <c r="A39218" s="7"/>
      <c r="B39218" s="43">
        <v>43859</v>
      </c>
      <c r="C39218" s="10" t="s">
        <v>48</v>
      </c>
      <c r="D39218" s="10" t="s">
        <v>43</v>
      </c>
      <c r="E39218" s="10">
        <v>52739151</v>
      </c>
      <c r="F39218" s="11"/>
      <c r="G39218" s="7"/>
      <c r="H39218" s="7"/>
      <c r="I39218" s="10"/>
      <c r="J39218" s="10"/>
      <c r="K39218" s="10"/>
      <c r="L39218" s="7"/>
      <c r="M39218" s="7"/>
      <c r="N39218" s="7"/>
      <c r="O39218" s="10"/>
      <c r="P39218" s="10"/>
      <c r="Q39218" s="10"/>
      <c r="R39218" s="10"/>
      <c r="S39218" s="10"/>
      <c r="T39218" s="10"/>
      <c r="U39218" s="10"/>
      <c r="V39218" s="8"/>
      <c r="W39218" s="8"/>
      <c r="X39218" s="8"/>
    </row>
    <row r="39219" spans="1:24" ht="28">
      <c r="A39219" s="7"/>
      <c r="B39219" s="43">
        <v>43859</v>
      </c>
      <c r="C39219" s="10" t="s">
        <v>48</v>
      </c>
      <c r="D39219" s="10" t="s">
        <v>43</v>
      </c>
      <c r="E39219" s="10">
        <v>75620834</v>
      </c>
      <c r="F39219" s="11"/>
      <c r="G39219" s="7"/>
      <c r="H39219" s="7"/>
      <c r="I39219" s="10"/>
      <c r="J39219" s="10"/>
      <c r="K39219" s="10"/>
      <c r="L39219" s="7"/>
      <c r="M39219" s="7"/>
      <c r="N39219" s="7"/>
      <c r="O39219" s="10"/>
      <c r="P39219" s="10"/>
      <c r="Q39219" s="10"/>
      <c r="R39219" s="10"/>
      <c r="S39219" s="10"/>
      <c r="T39219" s="10"/>
      <c r="U39219" s="10"/>
      <c r="V39219" s="8"/>
      <c r="W39219" s="8"/>
      <c r="X39219" s="8"/>
    </row>
    <row r="39220" spans="1:24" ht="28">
      <c r="A39220" s="7"/>
      <c r="B39220" s="43">
        <v>43859</v>
      </c>
      <c r="C39220" s="10" t="s">
        <v>48</v>
      </c>
      <c r="D39220" s="10" t="s">
        <v>43</v>
      </c>
      <c r="E39220" s="10">
        <v>45941142</v>
      </c>
      <c r="F39220" s="11"/>
      <c r="G39220" s="7"/>
      <c r="H39220" s="7"/>
      <c r="I39220" s="10"/>
      <c r="J39220" s="10"/>
      <c r="K39220" s="10"/>
      <c r="L39220" s="7"/>
      <c r="M39220" s="7"/>
      <c r="N39220" s="7"/>
      <c r="O39220" s="10"/>
      <c r="P39220" s="10"/>
      <c r="Q39220" s="10"/>
      <c r="R39220" s="10"/>
      <c r="S39220" s="10"/>
      <c r="T39220" s="10"/>
      <c r="U39220" s="10"/>
      <c r="V39220" s="8"/>
      <c r="W39220" s="8"/>
      <c r="X39220" s="8"/>
    </row>
    <row r="39221" spans="1:24" ht="28">
      <c r="A39221" s="7"/>
      <c r="B39221" s="43">
        <v>43859</v>
      </c>
      <c r="C39221" s="10" t="s">
        <v>48</v>
      </c>
      <c r="D39221" s="10" t="s">
        <v>43</v>
      </c>
      <c r="E39221" s="10">
        <v>39353012</v>
      </c>
      <c r="F39221" s="11"/>
      <c r="G39221" s="7"/>
      <c r="H39221" s="7"/>
      <c r="I39221" s="10"/>
      <c r="J39221" s="10"/>
      <c r="K39221" s="10"/>
      <c r="L39221" s="7"/>
      <c r="M39221" s="7"/>
      <c r="N39221" s="7"/>
      <c r="O39221" s="10"/>
      <c r="P39221" s="10"/>
      <c r="Q39221" s="10"/>
      <c r="R39221" s="10"/>
      <c r="S39221" s="10"/>
      <c r="T39221" s="10"/>
      <c r="U39221" s="10"/>
      <c r="V39221" s="8"/>
      <c r="W39221" s="8"/>
      <c r="X39221" s="8"/>
    </row>
    <row r="39222" spans="1:24" ht="28">
      <c r="A39222" s="7"/>
      <c r="B39222" s="43">
        <v>43859</v>
      </c>
      <c r="C39222" s="10" t="s">
        <v>48</v>
      </c>
      <c r="D39222" s="10" t="s">
        <v>43</v>
      </c>
      <c r="E39222" s="10">
        <v>3680609</v>
      </c>
      <c r="F39222" s="11"/>
      <c r="G39222" s="7"/>
      <c r="H39222" s="7"/>
      <c r="I39222" s="10"/>
      <c r="J39222" s="10"/>
      <c r="K39222" s="10"/>
      <c r="L39222" s="7"/>
      <c r="M39222" s="7"/>
      <c r="N39222" s="7"/>
      <c r="O39222" s="10"/>
      <c r="P39222" s="10"/>
      <c r="Q39222" s="10"/>
      <c r="R39222" s="10"/>
      <c r="S39222" s="10"/>
      <c r="T39222" s="10"/>
      <c r="U39222" s="10"/>
      <c r="V39222" s="8"/>
      <c r="W39222" s="8"/>
      <c r="X39222" s="8"/>
    </row>
    <row r="39223" spans="1:24" ht="28">
      <c r="A39223" s="7"/>
      <c r="B39223" s="43">
        <v>43859</v>
      </c>
      <c r="C39223" s="10" t="s">
        <v>48</v>
      </c>
      <c r="D39223" s="10" t="s">
        <v>54</v>
      </c>
      <c r="E39223" s="10">
        <v>51871437</v>
      </c>
      <c r="F39223" s="11"/>
      <c r="G39223" s="7"/>
      <c r="H39223" s="7"/>
      <c r="I39223" s="10"/>
      <c r="J39223" s="10"/>
      <c r="K39223" s="10"/>
      <c r="L39223" s="7"/>
      <c r="M39223" s="7"/>
      <c r="N39223" s="7"/>
      <c r="O39223" s="10"/>
      <c r="P39223" s="10"/>
      <c r="Q39223" s="10"/>
      <c r="R39223" s="10"/>
      <c r="S39223" s="10"/>
      <c r="T39223" s="10"/>
      <c r="U39223" s="10"/>
      <c r="V39223" s="8"/>
      <c r="W39223" s="8"/>
      <c r="X39223" s="8"/>
    </row>
    <row r="39224" spans="1:24" ht="28">
      <c r="A39224" s="7"/>
      <c r="B39224" s="43">
        <v>43859</v>
      </c>
      <c r="C39224" s="10" t="s">
        <v>48</v>
      </c>
      <c r="D39224" s="10" t="s">
        <v>43</v>
      </c>
      <c r="E39224" s="10">
        <v>11917336</v>
      </c>
      <c r="F39224" s="11"/>
      <c r="G39224" s="7"/>
      <c r="H39224" s="7"/>
      <c r="I39224" s="10"/>
      <c r="J39224" s="10"/>
      <c r="K39224" s="10"/>
      <c r="L39224" s="7"/>
      <c r="M39224" s="7"/>
      <c r="N39224" s="7"/>
      <c r="O39224" s="10"/>
      <c r="P39224" s="10"/>
      <c r="Q39224" s="10"/>
      <c r="R39224" s="10"/>
      <c r="S39224" s="10"/>
      <c r="T39224" s="10"/>
      <c r="U39224" s="10"/>
      <c r="V39224" s="8"/>
      <c r="W39224" s="8"/>
      <c r="X39224" s="8"/>
    </row>
    <row r="39225" spans="1:24" ht="28">
      <c r="A39225" s="7"/>
      <c r="B39225" s="43">
        <v>43859</v>
      </c>
      <c r="C39225" s="10" t="s">
        <v>48</v>
      </c>
      <c r="D39225" s="10" t="s">
        <v>43</v>
      </c>
      <c r="E39225" s="10">
        <v>31247088</v>
      </c>
      <c r="F39225" s="11"/>
      <c r="G39225" s="7"/>
      <c r="H39225" s="7"/>
      <c r="I39225" s="10"/>
      <c r="J39225" s="10"/>
      <c r="K39225" s="10"/>
      <c r="L39225" s="7"/>
      <c r="M39225" s="7"/>
      <c r="N39225" s="7"/>
      <c r="O39225" s="10"/>
      <c r="P39225" s="10"/>
      <c r="Q39225" s="10"/>
      <c r="R39225" s="10"/>
      <c r="S39225" s="10"/>
      <c r="T39225" s="10"/>
      <c r="U39225" s="10"/>
      <c r="V39225" s="8"/>
      <c r="W39225" s="8"/>
      <c r="X39225" s="8"/>
    </row>
    <row r="39226" spans="1:24" ht="28">
      <c r="A39226" s="7"/>
      <c r="B39226" s="43">
        <v>43859</v>
      </c>
      <c r="C39226" s="10" t="s">
        <v>68</v>
      </c>
      <c r="D39226" s="10" t="s">
        <v>54</v>
      </c>
      <c r="E39226" s="10">
        <v>52346954</v>
      </c>
      <c r="F39226" s="11"/>
      <c r="G39226" s="7"/>
      <c r="H39226" s="7"/>
      <c r="I39226" s="10"/>
      <c r="J39226" s="10"/>
      <c r="K39226" s="10"/>
      <c r="L39226" s="7"/>
      <c r="M39226" s="7"/>
      <c r="N39226" s="7"/>
      <c r="O39226" s="10"/>
      <c r="P39226" s="10"/>
      <c r="Q39226" s="10"/>
      <c r="R39226" s="10"/>
      <c r="S39226" s="10"/>
      <c r="T39226" s="10"/>
      <c r="U39226" s="10"/>
      <c r="V39226" s="8"/>
      <c r="W39226" s="8"/>
      <c r="X39226" s="8"/>
    </row>
    <row r="39227" spans="1:24" ht="28">
      <c r="A39227" s="7"/>
      <c r="B39227" s="43">
        <v>43859</v>
      </c>
      <c r="C39227" s="10" t="s">
        <v>48</v>
      </c>
      <c r="D39227" s="10" t="s">
        <v>127</v>
      </c>
      <c r="E39227" s="10">
        <v>97695059</v>
      </c>
      <c r="F39227" s="11"/>
      <c r="G39227" s="7"/>
      <c r="H39227" s="7"/>
      <c r="I39227" s="10"/>
      <c r="J39227" s="10"/>
      <c r="K39227" s="10"/>
      <c r="L39227" s="7"/>
      <c r="M39227" s="7"/>
      <c r="N39227" s="7"/>
      <c r="O39227" s="10"/>
      <c r="P39227" s="10"/>
      <c r="Q39227" s="10"/>
      <c r="R39227" s="10"/>
      <c r="S39227" s="10"/>
      <c r="T39227" s="10"/>
      <c r="U39227" s="10"/>
      <c r="V39227" s="8"/>
      <c r="W39227" s="8"/>
      <c r="X39227" s="8"/>
    </row>
    <row r="39228" spans="1:24" ht="28">
      <c r="A39228" s="7"/>
      <c r="B39228" s="43">
        <v>43859</v>
      </c>
      <c r="C39228" s="10" t="s">
        <v>40</v>
      </c>
      <c r="D39228" s="10" t="s">
        <v>71</v>
      </c>
      <c r="E39228" s="10">
        <v>14095094</v>
      </c>
      <c r="F39228" s="11"/>
      <c r="G39228" s="7"/>
      <c r="H39228" s="7"/>
      <c r="I39228" s="10"/>
      <c r="J39228" s="10"/>
      <c r="K39228" s="10"/>
      <c r="L39228" s="7"/>
      <c r="M39228" s="7"/>
      <c r="N39228" s="7"/>
      <c r="O39228" s="10"/>
      <c r="P39228" s="10"/>
      <c r="Q39228" s="10"/>
      <c r="R39228" s="10"/>
      <c r="S39228" s="10"/>
      <c r="T39228" s="10"/>
      <c r="U39228" s="10"/>
      <c r="V39228" s="8"/>
      <c r="W39228" s="8"/>
      <c r="X39228" s="8"/>
    </row>
    <row r="39229" spans="1:24" ht="28">
      <c r="A39229" s="7"/>
      <c r="B39229" s="43">
        <v>43859</v>
      </c>
      <c r="C39229" s="10" t="s">
        <v>48</v>
      </c>
      <c r="D39229" s="10" t="s">
        <v>43</v>
      </c>
      <c r="E39229" s="10">
        <v>65802445</v>
      </c>
      <c r="F39229" s="11"/>
      <c r="G39229" s="7"/>
      <c r="H39229" s="7"/>
      <c r="I39229" s="10"/>
      <c r="J39229" s="10"/>
      <c r="K39229" s="10"/>
      <c r="L39229" s="7"/>
      <c r="M39229" s="7"/>
      <c r="N39229" s="7"/>
      <c r="O39229" s="10"/>
      <c r="P39229" s="10"/>
      <c r="Q39229" s="10"/>
      <c r="R39229" s="10"/>
      <c r="S39229" s="10"/>
      <c r="T39229" s="10"/>
      <c r="U39229" s="10"/>
      <c r="V39229" s="8"/>
      <c r="W39229" s="8"/>
      <c r="X39229" s="8"/>
    </row>
    <row r="39230" spans="1:24" ht="28">
      <c r="A39230" s="7"/>
      <c r="B39230" s="43">
        <v>43859</v>
      </c>
      <c r="C39230" s="10" t="s">
        <v>48</v>
      </c>
      <c r="D39230" s="10" t="s">
        <v>43</v>
      </c>
      <c r="E39230" s="10">
        <v>61552972</v>
      </c>
      <c r="F39230" s="11"/>
      <c r="G39230" s="7"/>
      <c r="H39230" s="7"/>
      <c r="I39230" s="10"/>
      <c r="J39230" s="10"/>
      <c r="K39230" s="10"/>
      <c r="L39230" s="7"/>
      <c r="M39230" s="7"/>
      <c r="N39230" s="7"/>
      <c r="O39230" s="10"/>
      <c r="P39230" s="10"/>
      <c r="Q39230" s="10"/>
      <c r="R39230" s="10"/>
      <c r="S39230" s="10"/>
      <c r="T39230" s="10"/>
      <c r="U39230" s="10"/>
      <c r="V39230" s="8"/>
      <c r="W39230" s="8"/>
      <c r="X39230" s="8"/>
    </row>
    <row r="39231" spans="1:24" ht="28">
      <c r="A39231" s="7"/>
      <c r="B39231" s="43">
        <v>43859</v>
      </c>
      <c r="C39231" s="10" t="s">
        <v>48</v>
      </c>
      <c r="D39231" s="10" t="s">
        <v>127</v>
      </c>
      <c r="E39231" s="10">
        <v>4974608</v>
      </c>
      <c r="F39231" s="11"/>
      <c r="G39231" s="7"/>
      <c r="H39231" s="7"/>
      <c r="I39231" s="10"/>
      <c r="J39231" s="10"/>
      <c r="K39231" s="10"/>
      <c r="L39231" s="7"/>
      <c r="M39231" s="7"/>
      <c r="N39231" s="7"/>
      <c r="O39231" s="10"/>
      <c r="P39231" s="10"/>
      <c r="Q39231" s="10"/>
      <c r="R39231" s="10"/>
      <c r="S39231" s="10"/>
      <c r="T39231" s="10"/>
      <c r="U39231" s="10"/>
      <c r="V39231" s="8"/>
      <c r="W39231" s="8"/>
      <c r="X39231" s="8"/>
    </row>
    <row r="39232" spans="1:24" ht="28">
      <c r="A39232" s="7"/>
      <c r="B39232" s="43">
        <v>43859</v>
      </c>
      <c r="C39232" s="10" t="s">
        <v>48</v>
      </c>
      <c r="D39232" s="10" t="s">
        <v>43</v>
      </c>
      <c r="E39232" s="10">
        <v>71049065</v>
      </c>
      <c r="F39232" s="11"/>
      <c r="G39232" s="7"/>
      <c r="H39232" s="7"/>
      <c r="I39232" s="10"/>
      <c r="J39232" s="10"/>
      <c r="K39232" s="10"/>
      <c r="L39232" s="7"/>
      <c r="M39232" s="7"/>
      <c r="N39232" s="7"/>
      <c r="O39232" s="10"/>
      <c r="P39232" s="10"/>
      <c r="Q39232" s="10"/>
      <c r="R39232" s="10"/>
      <c r="S39232" s="10"/>
      <c r="T39232" s="10"/>
      <c r="U39232" s="10"/>
      <c r="V39232" s="8"/>
      <c r="W39232" s="8"/>
      <c r="X39232" s="8"/>
    </row>
    <row r="39233" spans="1:24" ht="28">
      <c r="A39233" s="7"/>
      <c r="B39233" s="43">
        <v>43859</v>
      </c>
      <c r="C39233" s="10" t="s">
        <v>48</v>
      </c>
      <c r="D39233" s="10" t="s">
        <v>127</v>
      </c>
      <c r="E39233" s="10">
        <v>96133508</v>
      </c>
      <c r="F39233" s="11"/>
      <c r="G39233" s="7"/>
      <c r="H39233" s="7"/>
      <c r="I39233" s="10"/>
      <c r="J39233" s="10"/>
      <c r="K39233" s="10"/>
      <c r="L39233" s="7"/>
      <c r="M39233" s="7"/>
      <c r="N39233" s="7"/>
      <c r="O39233" s="10"/>
      <c r="P39233" s="10"/>
      <c r="Q39233" s="10"/>
      <c r="R39233" s="10"/>
      <c r="S39233" s="10"/>
      <c r="T39233" s="10"/>
      <c r="U39233" s="10"/>
      <c r="V39233" s="8"/>
      <c r="W39233" s="8"/>
      <c r="X39233" s="8"/>
    </row>
    <row r="39234" spans="1:24" ht="28">
      <c r="A39234" s="7"/>
      <c r="B39234" s="43">
        <v>43859</v>
      </c>
      <c r="C39234" s="10" t="s">
        <v>48</v>
      </c>
      <c r="D39234" s="10" t="s">
        <v>43</v>
      </c>
      <c r="E39234" s="10">
        <v>26111810</v>
      </c>
      <c r="F39234" s="11"/>
      <c r="G39234" s="7"/>
      <c r="H39234" s="7"/>
      <c r="I39234" s="10"/>
      <c r="J39234" s="10"/>
      <c r="K39234" s="10"/>
      <c r="L39234" s="7"/>
      <c r="M39234" s="7"/>
      <c r="N39234" s="7"/>
      <c r="O39234" s="10"/>
      <c r="P39234" s="10"/>
      <c r="Q39234" s="10"/>
      <c r="R39234" s="10"/>
      <c r="S39234" s="10"/>
      <c r="T39234" s="10"/>
      <c r="U39234" s="10"/>
      <c r="V39234" s="8"/>
      <c r="W39234" s="8"/>
      <c r="X39234" s="8"/>
    </row>
    <row r="39235" spans="1:24" ht="28">
      <c r="A39235" s="7"/>
      <c r="B39235" s="43">
        <v>43859</v>
      </c>
      <c r="C39235" s="10" t="s">
        <v>68</v>
      </c>
      <c r="D39235" s="10" t="s">
        <v>127</v>
      </c>
      <c r="E39235" s="10">
        <v>91839787</v>
      </c>
      <c r="F39235" s="11"/>
      <c r="G39235" s="7"/>
      <c r="H39235" s="7"/>
      <c r="I39235" s="10"/>
      <c r="J39235" s="10"/>
      <c r="K39235" s="10"/>
      <c r="L39235" s="7"/>
      <c r="M39235" s="7"/>
      <c r="N39235" s="7"/>
      <c r="O39235" s="10"/>
      <c r="P39235" s="10"/>
      <c r="Q39235" s="10"/>
      <c r="R39235" s="10"/>
      <c r="S39235" s="10"/>
      <c r="T39235" s="10"/>
      <c r="U39235" s="10"/>
      <c r="V39235" s="8"/>
      <c r="W39235" s="8"/>
      <c r="X39235" s="8"/>
    </row>
    <row r="39236" spans="1:24" ht="28">
      <c r="A39236" s="7"/>
      <c r="B39236" s="43">
        <v>43859</v>
      </c>
      <c r="C39236" s="10" t="s">
        <v>40</v>
      </c>
      <c r="D39236" s="10" t="s">
        <v>71</v>
      </c>
      <c r="E39236" s="10">
        <v>56434941</v>
      </c>
      <c r="F39236" s="11"/>
      <c r="G39236" s="7"/>
      <c r="H39236" s="7"/>
      <c r="I39236" s="10"/>
      <c r="J39236" s="10"/>
      <c r="K39236" s="10"/>
      <c r="L39236" s="7"/>
      <c r="M39236" s="7"/>
      <c r="N39236" s="7"/>
      <c r="O39236" s="10"/>
      <c r="P39236" s="10"/>
      <c r="Q39236" s="10"/>
      <c r="R39236" s="10"/>
      <c r="S39236" s="10"/>
      <c r="T39236" s="10"/>
      <c r="U39236" s="10"/>
      <c r="V39236" s="8"/>
      <c r="W39236" s="8"/>
      <c r="X39236" s="8"/>
    </row>
    <row r="39237" spans="1:24" ht="28">
      <c r="A39237" s="7"/>
      <c r="B39237" s="43">
        <v>43859</v>
      </c>
      <c r="C39237" s="10" t="s">
        <v>40</v>
      </c>
      <c r="D39237" s="10" t="s">
        <v>71</v>
      </c>
      <c r="E39237" s="10">
        <v>19427149</v>
      </c>
      <c r="F39237" s="11"/>
      <c r="G39237" s="7"/>
      <c r="H39237" s="7"/>
      <c r="I39237" s="10"/>
      <c r="J39237" s="10"/>
      <c r="K39237" s="10"/>
      <c r="L39237" s="7"/>
      <c r="M39237" s="7"/>
      <c r="N39237" s="7"/>
      <c r="O39237" s="10"/>
      <c r="P39237" s="10"/>
      <c r="Q39237" s="10"/>
      <c r="R39237" s="10"/>
      <c r="S39237" s="10"/>
      <c r="T39237" s="10"/>
      <c r="U39237" s="10"/>
      <c r="V39237" s="8"/>
      <c r="W39237" s="8"/>
      <c r="X39237" s="8"/>
    </row>
    <row r="39238" spans="1:24" ht="28">
      <c r="A39238" s="7"/>
      <c r="B39238" s="43">
        <v>43859</v>
      </c>
      <c r="C39238" s="10" t="s">
        <v>40</v>
      </c>
      <c r="D39238" s="10" t="s">
        <v>71</v>
      </c>
      <c r="E39238" s="10">
        <v>4471756</v>
      </c>
      <c r="F39238" s="11"/>
      <c r="G39238" s="7"/>
      <c r="H39238" s="7"/>
      <c r="I39238" s="10"/>
      <c r="J39238" s="10"/>
      <c r="K39238" s="10"/>
      <c r="L39238" s="7"/>
      <c r="M39238" s="7"/>
      <c r="N39238" s="7"/>
      <c r="O39238" s="10"/>
      <c r="P39238" s="10"/>
      <c r="Q39238" s="10"/>
      <c r="R39238" s="10"/>
      <c r="S39238" s="10"/>
      <c r="T39238" s="10"/>
      <c r="U39238" s="10"/>
      <c r="V39238" s="8"/>
      <c r="W39238" s="8"/>
      <c r="X39238" s="8"/>
    </row>
    <row r="39239" spans="1:24" ht="28">
      <c r="A39239" s="7"/>
      <c r="B39239" s="43">
        <v>43859</v>
      </c>
      <c r="C39239" s="10" t="s">
        <v>48</v>
      </c>
      <c r="D39239" s="10" t="s">
        <v>43</v>
      </c>
      <c r="E39239" s="10">
        <v>86959218</v>
      </c>
      <c r="F39239" s="11"/>
      <c r="G39239" s="7"/>
      <c r="H39239" s="7"/>
      <c r="I39239" s="10"/>
      <c r="J39239" s="10"/>
      <c r="K39239" s="10"/>
      <c r="L39239" s="7"/>
      <c r="M39239" s="7"/>
      <c r="N39239" s="7"/>
      <c r="O39239" s="10"/>
      <c r="P39239" s="10"/>
      <c r="Q39239" s="10"/>
      <c r="R39239" s="10"/>
      <c r="S39239" s="10"/>
      <c r="T39239" s="10"/>
      <c r="U39239" s="10"/>
      <c r="V39239" s="8"/>
      <c r="W39239" s="8"/>
      <c r="X39239" s="8"/>
    </row>
    <row r="39240" spans="1:24" ht="28">
      <c r="A39240" s="7"/>
      <c r="B39240" s="43">
        <v>43859</v>
      </c>
      <c r="C39240" s="10" t="s">
        <v>101</v>
      </c>
      <c r="D39240" s="10" t="s">
        <v>71</v>
      </c>
      <c r="E39240" s="10">
        <v>24604320</v>
      </c>
      <c r="F39240" s="11"/>
      <c r="G39240" s="7"/>
      <c r="H39240" s="7"/>
      <c r="I39240" s="10"/>
      <c r="J39240" s="10"/>
      <c r="K39240" s="10"/>
      <c r="L39240" s="7"/>
      <c r="M39240" s="7"/>
      <c r="N39240" s="7"/>
      <c r="O39240" s="10"/>
      <c r="P39240" s="10"/>
      <c r="Q39240" s="10"/>
      <c r="R39240" s="10"/>
      <c r="S39240" s="10"/>
      <c r="T39240" s="10"/>
      <c r="U39240" s="10"/>
      <c r="V39240" s="8"/>
      <c r="W39240" s="8"/>
      <c r="X39240" s="8"/>
    </row>
    <row r="39241" spans="1:24" ht="28">
      <c r="A39241" s="7"/>
      <c r="B39241" s="43">
        <v>43859</v>
      </c>
      <c r="C39241" s="10" t="s">
        <v>40</v>
      </c>
      <c r="D39241" s="10" t="s">
        <v>71</v>
      </c>
      <c r="E39241" s="10">
        <v>41526958</v>
      </c>
      <c r="F39241" s="11"/>
      <c r="G39241" s="7"/>
      <c r="H39241" s="7"/>
      <c r="I39241" s="10"/>
      <c r="J39241" s="10"/>
      <c r="K39241" s="10"/>
      <c r="L39241" s="7"/>
      <c r="M39241" s="7"/>
      <c r="N39241" s="7"/>
      <c r="O39241" s="10"/>
      <c r="P39241" s="10"/>
      <c r="Q39241" s="10"/>
      <c r="R39241" s="10"/>
      <c r="S39241" s="10"/>
      <c r="T39241" s="10"/>
      <c r="U39241" s="10"/>
      <c r="V39241" s="8"/>
      <c r="W39241" s="8"/>
      <c r="X39241" s="8"/>
    </row>
    <row r="39242" spans="1:24" ht="28">
      <c r="A39242" s="7"/>
      <c r="B39242" s="43">
        <v>43859</v>
      </c>
      <c r="C39242" s="10" t="s">
        <v>48</v>
      </c>
      <c r="D39242" s="10" t="s">
        <v>43</v>
      </c>
      <c r="E39242" s="10">
        <v>51458064</v>
      </c>
      <c r="F39242" s="11"/>
      <c r="G39242" s="7"/>
      <c r="H39242" s="7"/>
      <c r="I39242" s="10"/>
      <c r="J39242" s="10"/>
      <c r="K39242" s="10"/>
      <c r="L39242" s="7"/>
      <c r="M39242" s="7"/>
      <c r="N39242" s="7"/>
      <c r="O39242" s="10"/>
      <c r="P39242" s="10"/>
      <c r="Q39242" s="10"/>
      <c r="R39242" s="10"/>
      <c r="S39242" s="10"/>
      <c r="T39242" s="10"/>
      <c r="U39242" s="10"/>
      <c r="V39242" s="8"/>
      <c r="W39242" s="8"/>
      <c r="X39242" s="8"/>
    </row>
    <row r="39243" spans="1:24" ht="28">
      <c r="A39243" s="7"/>
      <c r="B39243" s="43">
        <v>43859</v>
      </c>
      <c r="C39243" s="10" t="s">
        <v>48</v>
      </c>
      <c r="D39243" s="10" t="s">
        <v>54</v>
      </c>
      <c r="E39243" s="10">
        <v>53529184</v>
      </c>
      <c r="F39243" s="11"/>
      <c r="G39243" s="7"/>
      <c r="H39243" s="7"/>
      <c r="I39243" s="10"/>
      <c r="J39243" s="10"/>
      <c r="K39243" s="10"/>
      <c r="L39243" s="7"/>
      <c r="M39243" s="7"/>
      <c r="N39243" s="7"/>
      <c r="O39243" s="10"/>
      <c r="P39243" s="10"/>
      <c r="Q39243" s="10"/>
      <c r="R39243" s="10"/>
      <c r="S39243" s="10"/>
      <c r="T39243" s="10"/>
      <c r="U39243" s="10"/>
      <c r="V39243" s="8"/>
      <c r="W39243" s="8"/>
      <c r="X39243" s="8"/>
    </row>
    <row r="39244" spans="1:24" ht="28">
      <c r="A39244" s="7"/>
      <c r="B39244" s="43">
        <v>43859</v>
      </c>
      <c r="C39244" s="10" t="s">
        <v>48</v>
      </c>
      <c r="D39244" s="10" t="s">
        <v>43</v>
      </c>
      <c r="E39244" s="10">
        <v>75601490</v>
      </c>
      <c r="F39244" s="11"/>
      <c r="G39244" s="7"/>
      <c r="H39244" s="7"/>
      <c r="I39244" s="10"/>
      <c r="J39244" s="10"/>
      <c r="K39244" s="10"/>
      <c r="L39244" s="7"/>
      <c r="M39244" s="7"/>
      <c r="N39244" s="7"/>
      <c r="O39244" s="10"/>
      <c r="P39244" s="10"/>
      <c r="Q39244" s="10"/>
      <c r="R39244" s="10"/>
      <c r="S39244" s="10"/>
      <c r="T39244" s="10"/>
      <c r="U39244" s="10"/>
      <c r="V39244" s="8"/>
      <c r="W39244" s="8"/>
      <c r="X39244" s="8"/>
    </row>
    <row r="39245" spans="1:24" ht="28">
      <c r="A39245" s="7"/>
      <c r="B39245" s="43">
        <v>43859</v>
      </c>
      <c r="C39245" s="10" t="s">
        <v>48</v>
      </c>
      <c r="D39245" s="10" t="s">
        <v>43</v>
      </c>
      <c r="E39245" s="10">
        <v>565465</v>
      </c>
      <c r="F39245" s="11"/>
      <c r="G39245" s="7"/>
      <c r="H39245" s="7"/>
      <c r="I39245" s="10"/>
      <c r="J39245" s="10"/>
      <c r="K39245" s="10"/>
      <c r="L39245" s="7"/>
      <c r="M39245" s="7"/>
      <c r="N39245" s="7"/>
      <c r="O39245" s="10"/>
      <c r="P39245" s="10"/>
      <c r="Q39245" s="10"/>
      <c r="R39245" s="10"/>
      <c r="S39245" s="10"/>
      <c r="T39245" s="10"/>
      <c r="U39245" s="10"/>
      <c r="V39245" s="8"/>
      <c r="W39245" s="8"/>
      <c r="X39245" s="8"/>
    </row>
    <row r="39246" spans="1:24" ht="28">
      <c r="A39246" s="7"/>
      <c r="B39246" s="43">
        <v>43859</v>
      </c>
      <c r="C39246" s="10" t="s">
        <v>48</v>
      </c>
      <c r="D39246" s="10" t="s">
        <v>43</v>
      </c>
      <c r="E39246" s="10">
        <v>67657964</v>
      </c>
      <c r="F39246" s="11"/>
      <c r="G39246" s="7"/>
      <c r="H39246" s="7"/>
      <c r="I39246" s="10"/>
      <c r="J39246" s="10"/>
      <c r="K39246" s="10"/>
      <c r="L39246" s="7"/>
      <c r="M39246" s="7"/>
      <c r="N39246" s="7"/>
      <c r="O39246" s="10"/>
      <c r="P39246" s="10"/>
      <c r="Q39246" s="10"/>
      <c r="R39246" s="10"/>
      <c r="S39246" s="10"/>
      <c r="T39246" s="10"/>
      <c r="U39246" s="10"/>
      <c r="V39246" s="8"/>
      <c r="W39246" s="8"/>
      <c r="X39246" s="8"/>
    </row>
    <row r="39247" spans="1:24" ht="28">
      <c r="A39247" s="7"/>
      <c r="B39247" s="43">
        <v>43859</v>
      </c>
      <c r="C39247" s="10" t="s">
        <v>48</v>
      </c>
      <c r="D39247" s="10" t="s">
        <v>127</v>
      </c>
      <c r="E39247" s="10">
        <v>95504948</v>
      </c>
      <c r="F39247" s="11"/>
      <c r="G39247" s="7"/>
      <c r="H39247" s="7"/>
      <c r="I39247" s="10"/>
      <c r="J39247" s="10"/>
      <c r="K39247" s="10"/>
      <c r="L39247" s="7"/>
      <c r="M39247" s="7"/>
      <c r="N39247" s="7"/>
      <c r="O39247" s="10"/>
      <c r="P39247" s="10"/>
      <c r="Q39247" s="10"/>
      <c r="R39247" s="10"/>
      <c r="S39247" s="10"/>
      <c r="T39247" s="10"/>
      <c r="U39247" s="10"/>
      <c r="V39247" s="8"/>
      <c r="W39247" s="8"/>
      <c r="X39247" s="8"/>
    </row>
    <row r="39248" spans="1:24" ht="28">
      <c r="A39248" s="7"/>
      <c r="B39248" s="43">
        <v>43859</v>
      </c>
      <c r="C39248" s="10" t="s">
        <v>48</v>
      </c>
      <c r="D39248" s="10" t="s">
        <v>127</v>
      </c>
      <c r="E39248" s="10">
        <v>13900119</v>
      </c>
      <c r="F39248" s="11"/>
      <c r="G39248" s="7"/>
      <c r="H39248" s="7"/>
      <c r="I39248" s="10"/>
      <c r="J39248" s="10"/>
      <c r="K39248" s="10"/>
      <c r="L39248" s="7"/>
      <c r="M39248" s="7"/>
      <c r="N39248" s="7"/>
      <c r="O39248" s="10"/>
      <c r="P39248" s="10"/>
      <c r="Q39248" s="10"/>
      <c r="R39248" s="10"/>
      <c r="S39248" s="10"/>
      <c r="T39248" s="10"/>
      <c r="U39248" s="10"/>
      <c r="V39248" s="8"/>
      <c r="W39248" s="8"/>
      <c r="X39248" s="8"/>
    </row>
    <row r="39249" spans="1:24" ht="28">
      <c r="A39249" s="7"/>
      <c r="B39249" s="43">
        <v>43859</v>
      </c>
      <c r="C39249" s="10" t="s">
        <v>40</v>
      </c>
      <c r="D39249" s="10" t="s">
        <v>127</v>
      </c>
      <c r="E39249" s="10">
        <v>60186083</v>
      </c>
      <c r="F39249" s="11"/>
      <c r="G39249" s="7"/>
      <c r="H39249" s="7"/>
      <c r="I39249" s="10"/>
      <c r="J39249" s="10"/>
      <c r="K39249" s="10"/>
      <c r="L39249" s="7"/>
      <c r="M39249" s="7"/>
      <c r="N39249" s="7"/>
      <c r="O39249" s="10"/>
      <c r="P39249" s="10"/>
      <c r="Q39249" s="10"/>
      <c r="R39249" s="10"/>
      <c r="S39249" s="10"/>
      <c r="T39249" s="10"/>
      <c r="U39249" s="10"/>
      <c r="V39249" s="8"/>
      <c r="W39249" s="8"/>
      <c r="X39249" s="8"/>
    </row>
    <row r="39250" spans="1:24" ht="28">
      <c r="A39250" s="7"/>
      <c r="B39250" s="43">
        <v>43859</v>
      </c>
      <c r="C39250" s="10" t="s">
        <v>40</v>
      </c>
      <c r="D39250" s="10" t="s">
        <v>71</v>
      </c>
      <c r="E39250" s="10">
        <v>62766927</v>
      </c>
      <c r="F39250" s="11"/>
      <c r="G39250" s="7"/>
      <c r="H39250" s="7"/>
      <c r="I39250" s="10"/>
      <c r="J39250" s="10"/>
      <c r="K39250" s="10"/>
      <c r="L39250" s="7"/>
      <c r="M39250" s="7"/>
      <c r="N39250" s="7"/>
      <c r="O39250" s="10"/>
      <c r="P39250" s="10"/>
      <c r="Q39250" s="10"/>
      <c r="R39250" s="10"/>
      <c r="S39250" s="10"/>
      <c r="T39250" s="10"/>
      <c r="U39250" s="10"/>
      <c r="V39250" s="8"/>
      <c r="W39250" s="8"/>
      <c r="X39250" s="8"/>
    </row>
    <row r="39251" spans="1:24" ht="28">
      <c r="A39251" s="7"/>
      <c r="B39251" s="43">
        <v>43859</v>
      </c>
      <c r="C39251" s="10" t="s">
        <v>68</v>
      </c>
      <c r="D39251" s="10" t="s">
        <v>54</v>
      </c>
      <c r="E39251" s="10">
        <v>28719110</v>
      </c>
      <c r="F39251" s="11"/>
      <c r="G39251" s="7"/>
      <c r="H39251" s="7"/>
      <c r="I39251" s="10"/>
      <c r="J39251" s="10"/>
      <c r="K39251" s="10"/>
      <c r="L39251" s="7"/>
      <c r="M39251" s="7"/>
      <c r="N39251" s="7"/>
      <c r="O39251" s="10"/>
      <c r="P39251" s="10"/>
      <c r="Q39251" s="10"/>
      <c r="R39251" s="10"/>
      <c r="S39251" s="10"/>
      <c r="T39251" s="10"/>
      <c r="U39251" s="10"/>
      <c r="V39251" s="8"/>
      <c r="W39251" s="8"/>
      <c r="X39251" s="8"/>
    </row>
    <row r="39252" spans="1:24" ht="28">
      <c r="A39252" s="7"/>
      <c r="B39252" s="43">
        <v>43859</v>
      </c>
      <c r="C39252" s="10" t="s">
        <v>40</v>
      </c>
      <c r="D39252" s="10" t="s">
        <v>43</v>
      </c>
      <c r="E39252" s="10">
        <v>43508239</v>
      </c>
      <c r="F39252" s="11"/>
      <c r="G39252" s="7"/>
      <c r="H39252" s="7"/>
      <c r="I39252" s="10"/>
      <c r="J39252" s="10"/>
      <c r="K39252" s="10"/>
      <c r="L39252" s="7"/>
      <c r="M39252" s="7"/>
      <c r="N39252" s="7"/>
      <c r="O39252" s="10"/>
      <c r="P39252" s="10"/>
      <c r="Q39252" s="10"/>
      <c r="R39252" s="10"/>
      <c r="S39252" s="10"/>
      <c r="T39252" s="10"/>
      <c r="U39252" s="10"/>
      <c r="V39252" s="8"/>
      <c r="W39252" s="8"/>
      <c r="X39252" s="8"/>
    </row>
    <row r="39253" spans="1:24" ht="28">
      <c r="A39253" s="7"/>
      <c r="B39253" s="43">
        <v>43859</v>
      </c>
      <c r="C39253" s="10" t="s">
        <v>101</v>
      </c>
      <c r="D39253" s="10" t="s">
        <v>43</v>
      </c>
      <c r="E39253" s="10">
        <v>86025017</v>
      </c>
      <c r="F39253" s="11"/>
      <c r="G39253" s="7"/>
      <c r="H39253" s="7"/>
      <c r="I39253" s="10"/>
      <c r="J39253" s="10"/>
      <c r="K39253" s="10"/>
      <c r="L39253" s="7"/>
      <c r="M39253" s="7"/>
      <c r="N39253" s="7"/>
      <c r="O39253" s="10"/>
      <c r="P39253" s="10"/>
      <c r="Q39253" s="10"/>
      <c r="R39253" s="10"/>
      <c r="S39253" s="10"/>
      <c r="T39253" s="10"/>
      <c r="U39253" s="10"/>
      <c r="V39253" s="8"/>
      <c r="W39253" s="8"/>
      <c r="X39253" s="8"/>
    </row>
    <row r="39254" spans="1:24" ht="28">
      <c r="A39254" s="7"/>
      <c r="B39254" s="43">
        <v>43859</v>
      </c>
      <c r="C39254" s="10" t="s">
        <v>40</v>
      </c>
      <c r="D39254" s="10" t="s">
        <v>71</v>
      </c>
      <c r="E39254" s="10">
        <v>6254879</v>
      </c>
      <c r="F39254" s="11"/>
      <c r="G39254" s="7"/>
      <c r="H39254" s="7"/>
      <c r="I39254" s="10"/>
      <c r="J39254" s="10"/>
      <c r="K39254" s="10"/>
      <c r="L39254" s="7"/>
      <c r="M39254" s="7"/>
      <c r="N39254" s="7"/>
      <c r="O39254" s="10"/>
      <c r="P39254" s="10"/>
      <c r="Q39254" s="10"/>
      <c r="R39254" s="10"/>
      <c r="S39254" s="10"/>
      <c r="T39254" s="10"/>
      <c r="U39254" s="10"/>
      <c r="V39254" s="8"/>
      <c r="W39254" s="8"/>
      <c r="X39254" s="8"/>
    </row>
    <row r="39255" spans="1:24" ht="28">
      <c r="A39255" s="7"/>
      <c r="B39255" s="43">
        <v>43859</v>
      </c>
      <c r="C39255" s="10" t="s">
        <v>40</v>
      </c>
      <c r="D39255" s="10" t="s">
        <v>71</v>
      </c>
      <c r="E39255" s="10">
        <v>60698334</v>
      </c>
      <c r="F39255" s="11"/>
      <c r="G39255" s="7"/>
      <c r="H39255" s="7"/>
      <c r="I39255" s="10"/>
      <c r="J39255" s="10"/>
      <c r="K39255" s="10"/>
      <c r="L39255" s="7"/>
      <c r="M39255" s="7"/>
      <c r="N39255" s="7"/>
      <c r="O39255" s="10"/>
      <c r="P39255" s="10"/>
      <c r="Q39255" s="10"/>
      <c r="R39255" s="10"/>
      <c r="S39255" s="10"/>
      <c r="T39255" s="10"/>
      <c r="U39255" s="10"/>
      <c r="V39255" s="8"/>
      <c r="W39255" s="8"/>
      <c r="X39255" s="8"/>
    </row>
    <row r="39256" spans="1:24" ht="28">
      <c r="A39256" s="7"/>
      <c r="B39256" s="43">
        <v>43859</v>
      </c>
      <c r="C39256" s="10" t="s">
        <v>40</v>
      </c>
      <c r="D39256" s="10" t="s">
        <v>71</v>
      </c>
      <c r="E39256" s="10">
        <v>130243</v>
      </c>
      <c r="F39256" s="11"/>
      <c r="G39256" s="7"/>
      <c r="H39256" s="7"/>
      <c r="I39256" s="10"/>
      <c r="J39256" s="10"/>
      <c r="K39256" s="10"/>
      <c r="L39256" s="7"/>
      <c r="M39256" s="7"/>
      <c r="N39256" s="7"/>
      <c r="O39256" s="10"/>
      <c r="P39256" s="10"/>
      <c r="Q39256" s="10"/>
      <c r="R39256" s="10"/>
      <c r="S39256" s="10"/>
      <c r="T39256" s="10"/>
      <c r="U39256" s="10"/>
      <c r="V39256" s="8"/>
      <c r="W39256" s="8"/>
      <c r="X39256" s="8"/>
    </row>
    <row r="39257" spans="1:24" ht="28">
      <c r="A39257" s="7"/>
      <c r="B39257" s="43">
        <v>43859</v>
      </c>
      <c r="C39257" s="10" t="s">
        <v>40</v>
      </c>
      <c r="D39257" s="10" t="s">
        <v>71</v>
      </c>
      <c r="E39257" s="10">
        <v>32769640</v>
      </c>
      <c r="F39257" s="11"/>
      <c r="G39257" s="7"/>
      <c r="H39257" s="7"/>
      <c r="I39257" s="10"/>
      <c r="J39257" s="10"/>
      <c r="K39257" s="10"/>
      <c r="L39257" s="7"/>
      <c r="M39257" s="7"/>
      <c r="N39257" s="7"/>
      <c r="O39257" s="10"/>
      <c r="P39257" s="10"/>
      <c r="Q39257" s="10"/>
      <c r="R39257" s="10"/>
      <c r="S39257" s="10"/>
      <c r="T39257" s="10"/>
      <c r="U39257" s="10"/>
      <c r="V39257" s="8"/>
      <c r="W39257" s="8"/>
      <c r="X39257" s="8"/>
    </row>
    <row r="39258" spans="1:24" ht="28">
      <c r="A39258" s="7"/>
      <c r="B39258" s="43">
        <v>43859</v>
      </c>
      <c r="C39258" s="10" t="s">
        <v>40</v>
      </c>
      <c r="D39258" s="10" t="s">
        <v>43</v>
      </c>
      <c r="E39258" s="10">
        <v>87628367</v>
      </c>
      <c r="F39258" s="11"/>
      <c r="G39258" s="7"/>
      <c r="H39258" s="7"/>
      <c r="I39258" s="10"/>
      <c r="J39258" s="10"/>
      <c r="K39258" s="10"/>
      <c r="L39258" s="7"/>
      <c r="M39258" s="7"/>
      <c r="N39258" s="7"/>
      <c r="O39258" s="10"/>
      <c r="P39258" s="10"/>
      <c r="Q39258" s="10"/>
      <c r="R39258" s="10"/>
      <c r="S39258" s="10"/>
      <c r="T39258" s="10"/>
      <c r="U39258" s="10"/>
      <c r="V39258" s="8"/>
      <c r="W39258" s="8"/>
      <c r="X39258" s="8"/>
    </row>
    <row r="39259" spans="1:24" ht="28">
      <c r="A39259" s="7"/>
      <c r="B39259" s="43">
        <v>43859</v>
      </c>
      <c r="C39259" s="10" t="s">
        <v>68</v>
      </c>
      <c r="D39259" s="10" t="s">
        <v>43</v>
      </c>
      <c r="E39259" s="10">
        <v>35153039</v>
      </c>
      <c r="F39259" s="11"/>
      <c r="G39259" s="7"/>
      <c r="H39259" s="7"/>
      <c r="I39259" s="10"/>
      <c r="J39259" s="10"/>
      <c r="K39259" s="10"/>
      <c r="L39259" s="7"/>
      <c r="M39259" s="7"/>
      <c r="N39259" s="7"/>
      <c r="O39259" s="10"/>
      <c r="P39259" s="10"/>
      <c r="Q39259" s="10"/>
      <c r="R39259" s="10"/>
      <c r="S39259" s="10"/>
      <c r="T39259" s="10"/>
      <c r="U39259" s="10"/>
      <c r="V39259" s="8"/>
      <c r="W39259" s="8"/>
      <c r="X39259" s="8"/>
    </row>
    <row r="39260" spans="1:24" ht="28">
      <c r="A39260" s="7"/>
      <c r="B39260" s="43">
        <v>43859</v>
      </c>
      <c r="C39260" s="10" t="s">
        <v>40</v>
      </c>
      <c r="D39260" s="10" t="s">
        <v>43</v>
      </c>
      <c r="E39260" s="10">
        <v>84914108</v>
      </c>
      <c r="F39260" s="11"/>
      <c r="G39260" s="7"/>
      <c r="H39260" s="7"/>
      <c r="I39260" s="10"/>
      <c r="J39260" s="10"/>
      <c r="K39260" s="10"/>
      <c r="L39260" s="7"/>
      <c r="M39260" s="7"/>
      <c r="N39260" s="7"/>
      <c r="O39260" s="10"/>
      <c r="P39260" s="10"/>
      <c r="Q39260" s="10"/>
      <c r="R39260" s="10"/>
      <c r="S39260" s="10"/>
      <c r="T39260" s="10"/>
      <c r="U39260" s="10"/>
      <c r="V39260" s="8"/>
      <c r="W39260" s="8"/>
      <c r="X39260" s="8"/>
    </row>
    <row r="39261" spans="1:24" ht="28">
      <c r="A39261" s="7"/>
      <c r="B39261" s="43">
        <v>43859</v>
      </c>
      <c r="C39261" s="10" t="s">
        <v>40</v>
      </c>
      <c r="D39261" s="10" t="s">
        <v>54</v>
      </c>
      <c r="E39261" s="10">
        <v>7893063</v>
      </c>
      <c r="F39261" s="11"/>
      <c r="G39261" s="7"/>
      <c r="H39261" s="7"/>
      <c r="I39261" s="10"/>
      <c r="J39261" s="10"/>
      <c r="K39261" s="10"/>
      <c r="L39261" s="7"/>
      <c r="M39261" s="7"/>
      <c r="N39261" s="7"/>
      <c r="O39261" s="10"/>
      <c r="P39261" s="10"/>
      <c r="Q39261" s="10"/>
      <c r="R39261" s="10"/>
      <c r="S39261" s="10"/>
      <c r="T39261" s="10"/>
      <c r="U39261" s="10"/>
      <c r="V39261" s="8"/>
      <c r="W39261" s="8"/>
      <c r="X39261" s="8"/>
    </row>
    <row r="39262" spans="1:24" ht="28">
      <c r="A39262" s="7"/>
      <c r="B39262" s="43">
        <v>43859</v>
      </c>
      <c r="C39262" s="10" t="s">
        <v>40</v>
      </c>
      <c r="D39262" s="10" t="s">
        <v>43</v>
      </c>
      <c r="E39262" s="10">
        <v>69210740</v>
      </c>
      <c r="F39262" s="11"/>
      <c r="G39262" s="7"/>
      <c r="H39262" s="7"/>
      <c r="I39262" s="10"/>
      <c r="J39262" s="10"/>
      <c r="K39262" s="10"/>
      <c r="L39262" s="7"/>
      <c r="M39262" s="7"/>
      <c r="N39262" s="7"/>
      <c r="O39262" s="10"/>
      <c r="P39262" s="10"/>
      <c r="Q39262" s="10"/>
      <c r="R39262" s="10"/>
      <c r="S39262" s="10"/>
      <c r="T39262" s="10"/>
      <c r="U39262" s="10"/>
      <c r="V39262" s="8"/>
      <c r="W39262" s="8"/>
      <c r="X39262" s="8"/>
    </row>
    <row r="39263" spans="1:24" ht="28">
      <c r="A39263" s="7"/>
      <c r="B39263" s="43">
        <v>43859</v>
      </c>
      <c r="C39263" s="10" t="s">
        <v>48</v>
      </c>
      <c r="D39263" s="10" t="s">
        <v>54</v>
      </c>
      <c r="E39263" s="10">
        <v>75484476</v>
      </c>
      <c r="F39263" s="11"/>
      <c r="G39263" s="7"/>
      <c r="H39263" s="7"/>
      <c r="I39263" s="10"/>
      <c r="J39263" s="10"/>
      <c r="K39263" s="10"/>
      <c r="L39263" s="7"/>
      <c r="M39263" s="7"/>
      <c r="N39263" s="7"/>
      <c r="O39263" s="10"/>
      <c r="P39263" s="10"/>
      <c r="Q39263" s="10"/>
      <c r="R39263" s="10"/>
      <c r="S39263" s="10"/>
      <c r="T39263" s="10"/>
      <c r="U39263" s="10"/>
      <c r="V39263" s="8"/>
      <c r="W39263" s="8"/>
      <c r="X39263" s="8"/>
    </row>
    <row r="39264" spans="1:24" ht="28">
      <c r="A39264" s="7"/>
      <c r="B39264" s="43">
        <v>43859</v>
      </c>
      <c r="C39264" s="10" t="s">
        <v>40</v>
      </c>
      <c r="D39264" s="10" t="s">
        <v>54</v>
      </c>
      <c r="E39264" s="10">
        <v>99836860</v>
      </c>
      <c r="F39264" s="11"/>
      <c r="G39264" s="7"/>
      <c r="H39264" s="7"/>
      <c r="I39264" s="10"/>
      <c r="J39264" s="10"/>
      <c r="K39264" s="10"/>
      <c r="L39264" s="7"/>
      <c r="M39264" s="7"/>
      <c r="N39264" s="7"/>
      <c r="O39264" s="10"/>
      <c r="P39264" s="10"/>
      <c r="Q39264" s="10"/>
      <c r="R39264" s="10"/>
      <c r="S39264" s="10"/>
      <c r="T39264" s="10"/>
      <c r="U39264" s="10"/>
      <c r="V39264" s="8"/>
      <c r="W39264" s="8"/>
      <c r="X39264" s="8"/>
    </row>
    <row r="39265" spans="1:24" ht="28">
      <c r="A39265" s="7"/>
      <c r="B39265" s="43">
        <v>43859</v>
      </c>
      <c r="C39265" s="10" t="s">
        <v>40</v>
      </c>
      <c r="D39265" s="10" t="s">
        <v>43</v>
      </c>
      <c r="E39265" s="10">
        <v>46572212</v>
      </c>
      <c r="F39265" s="11"/>
      <c r="G39265" s="7"/>
      <c r="H39265" s="7"/>
      <c r="I39265" s="10"/>
      <c r="J39265" s="10"/>
      <c r="K39265" s="10"/>
      <c r="L39265" s="7"/>
      <c r="M39265" s="7"/>
      <c r="N39265" s="7"/>
      <c r="O39265" s="10"/>
      <c r="P39265" s="10"/>
      <c r="Q39265" s="10"/>
      <c r="R39265" s="10"/>
      <c r="S39265" s="10"/>
      <c r="T39265" s="10"/>
      <c r="U39265" s="10"/>
      <c r="V39265" s="8"/>
      <c r="W39265" s="8"/>
      <c r="X39265" s="8"/>
    </row>
    <row r="39266" spans="1:24" ht="28">
      <c r="A39266" s="7"/>
      <c r="B39266" s="43">
        <v>43859</v>
      </c>
      <c r="C39266" s="10" t="s">
        <v>40</v>
      </c>
      <c r="D39266" s="10" t="s">
        <v>43</v>
      </c>
      <c r="E39266" s="10">
        <v>52606699</v>
      </c>
      <c r="F39266" s="11"/>
      <c r="G39266" s="7"/>
      <c r="H39266" s="7"/>
      <c r="I39266" s="10"/>
      <c r="J39266" s="10"/>
      <c r="K39266" s="10"/>
      <c r="L39266" s="7"/>
      <c r="M39266" s="7"/>
      <c r="N39266" s="7"/>
      <c r="O39266" s="10"/>
      <c r="P39266" s="10"/>
      <c r="Q39266" s="10"/>
      <c r="R39266" s="10"/>
      <c r="S39266" s="10"/>
      <c r="T39266" s="10"/>
      <c r="U39266" s="10"/>
      <c r="V39266" s="8"/>
      <c r="W39266" s="8"/>
      <c r="X39266" s="8"/>
    </row>
    <row r="39267" spans="1:24" ht="28">
      <c r="A39267" s="7"/>
      <c r="B39267" s="43">
        <v>43859</v>
      </c>
      <c r="C39267" s="10" t="s">
        <v>40</v>
      </c>
      <c r="D39267" s="10" t="s">
        <v>43</v>
      </c>
      <c r="E39267" s="10">
        <v>84680493</v>
      </c>
      <c r="F39267" s="11"/>
      <c r="G39267" s="7"/>
      <c r="H39267" s="7"/>
      <c r="I39267" s="10"/>
      <c r="J39267" s="10"/>
      <c r="K39267" s="10"/>
      <c r="L39267" s="7"/>
      <c r="M39267" s="7"/>
      <c r="N39267" s="7"/>
      <c r="O39267" s="10"/>
      <c r="P39267" s="10"/>
      <c r="Q39267" s="10"/>
      <c r="R39267" s="10"/>
      <c r="S39267" s="10"/>
      <c r="T39267" s="10"/>
      <c r="U39267" s="10"/>
      <c r="V39267" s="8"/>
      <c r="W39267" s="8"/>
      <c r="X39267" s="8"/>
    </row>
    <row r="39268" spans="1:24" ht="28">
      <c r="A39268" s="7"/>
      <c r="B39268" s="43">
        <v>43859</v>
      </c>
      <c r="C39268" s="10" t="s">
        <v>40</v>
      </c>
      <c r="D39268" s="10" t="s">
        <v>43</v>
      </c>
      <c r="E39268" s="10">
        <v>9544882</v>
      </c>
      <c r="F39268" s="11"/>
      <c r="G39268" s="7"/>
      <c r="H39268" s="7"/>
      <c r="I39268" s="10"/>
      <c r="J39268" s="10"/>
      <c r="K39268" s="10"/>
      <c r="L39268" s="7"/>
      <c r="M39268" s="7"/>
      <c r="N39268" s="7"/>
      <c r="O39268" s="10"/>
      <c r="P39268" s="10"/>
      <c r="Q39268" s="10"/>
      <c r="R39268" s="10"/>
      <c r="S39268" s="10"/>
      <c r="T39268" s="10"/>
      <c r="U39268" s="10"/>
      <c r="V39268" s="8"/>
      <c r="W39268" s="8"/>
      <c r="X39268" s="8"/>
    </row>
    <row r="39269" spans="1:24" ht="28">
      <c r="A39269" s="7"/>
      <c r="B39269" s="43">
        <v>43859</v>
      </c>
      <c r="C39269" s="10" t="s">
        <v>40</v>
      </c>
      <c r="D39269" s="10" t="s">
        <v>54</v>
      </c>
      <c r="E39269" s="10">
        <v>94178214</v>
      </c>
      <c r="F39269" s="11"/>
      <c r="G39269" s="7"/>
      <c r="H39269" s="7"/>
      <c r="I39269" s="10"/>
      <c r="J39269" s="10"/>
      <c r="K39269" s="10"/>
      <c r="L39269" s="7"/>
      <c r="M39269" s="7"/>
      <c r="N39269" s="7"/>
      <c r="O39269" s="10"/>
      <c r="P39269" s="10"/>
      <c r="Q39269" s="10"/>
      <c r="R39269" s="10"/>
      <c r="S39269" s="10"/>
      <c r="T39269" s="10"/>
      <c r="U39269" s="10"/>
      <c r="V39269" s="8"/>
      <c r="W39269" s="8"/>
      <c r="X39269" s="8"/>
    </row>
    <row r="39270" spans="1:24" ht="28">
      <c r="A39270" s="7"/>
      <c r="B39270" s="43">
        <v>43859</v>
      </c>
      <c r="C39270" s="10" t="s">
        <v>40</v>
      </c>
      <c r="D39270" s="10" t="s">
        <v>54</v>
      </c>
      <c r="E39270" s="10">
        <v>24756653</v>
      </c>
      <c r="F39270" s="11"/>
      <c r="G39270" s="7"/>
      <c r="H39270" s="7"/>
      <c r="I39270" s="10"/>
      <c r="J39270" s="10"/>
      <c r="K39270" s="10"/>
      <c r="L39270" s="7"/>
      <c r="M39270" s="7"/>
      <c r="N39270" s="7"/>
      <c r="O39270" s="10"/>
      <c r="P39270" s="10"/>
      <c r="Q39270" s="10"/>
      <c r="R39270" s="10"/>
      <c r="S39270" s="10"/>
      <c r="T39270" s="10"/>
      <c r="U39270" s="10"/>
      <c r="V39270" s="8"/>
      <c r="W39270" s="8"/>
      <c r="X39270" s="8"/>
    </row>
    <row r="39271" spans="1:24" ht="28">
      <c r="A39271" s="7"/>
      <c r="B39271" s="43">
        <v>43859</v>
      </c>
      <c r="C39271" s="10" t="s">
        <v>40</v>
      </c>
      <c r="D39271" s="10" t="s">
        <v>43</v>
      </c>
      <c r="E39271" s="10">
        <v>92514544</v>
      </c>
      <c r="F39271" s="11"/>
      <c r="G39271" s="7"/>
      <c r="H39271" s="7"/>
      <c r="I39271" s="10"/>
      <c r="J39271" s="10"/>
      <c r="K39271" s="10"/>
      <c r="L39271" s="7"/>
      <c r="M39271" s="7"/>
      <c r="N39271" s="7"/>
      <c r="O39271" s="10"/>
      <c r="P39271" s="10"/>
      <c r="Q39271" s="10"/>
      <c r="R39271" s="10"/>
      <c r="S39271" s="10"/>
      <c r="T39271" s="10"/>
      <c r="U39271" s="10"/>
      <c r="V39271" s="8"/>
      <c r="W39271" s="8"/>
      <c r="X39271" s="8"/>
    </row>
    <row r="39272" spans="1:24" ht="28">
      <c r="A39272" s="7"/>
      <c r="B39272" s="43">
        <v>43859</v>
      </c>
      <c r="C39272" s="10" t="s">
        <v>40</v>
      </c>
      <c r="D39272" s="10" t="s">
        <v>43</v>
      </c>
      <c r="E39272" s="10">
        <v>25266842</v>
      </c>
      <c r="F39272" s="11"/>
      <c r="G39272" s="7"/>
      <c r="H39272" s="7"/>
      <c r="I39272" s="10"/>
      <c r="J39272" s="10"/>
      <c r="K39272" s="10"/>
      <c r="L39272" s="7"/>
      <c r="M39272" s="7"/>
      <c r="N39272" s="7"/>
      <c r="O39272" s="10"/>
      <c r="P39272" s="10"/>
      <c r="Q39272" s="10"/>
      <c r="R39272" s="10"/>
      <c r="S39272" s="10"/>
      <c r="T39272" s="10"/>
      <c r="U39272" s="10"/>
      <c r="V39272" s="8"/>
      <c r="W39272" s="8"/>
      <c r="X39272" s="8"/>
    </row>
    <row r="39273" spans="1:24" ht="28">
      <c r="A39273" s="7"/>
      <c r="B39273" s="43">
        <v>43859</v>
      </c>
      <c r="C39273" s="10" t="s">
        <v>40</v>
      </c>
      <c r="D39273" s="10" t="s">
        <v>73</v>
      </c>
      <c r="E39273" s="10">
        <v>31569340</v>
      </c>
      <c r="F39273" s="11"/>
      <c r="G39273" s="7"/>
      <c r="H39273" s="7"/>
      <c r="I39273" s="10"/>
      <c r="J39273" s="10"/>
      <c r="K39273" s="10"/>
      <c r="L39273" s="7"/>
      <c r="M39273" s="7"/>
      <c r="N39273" s="7"/>
      <c r="O39273" s="10"/>
      <c r="P39273" s="10"/>
      <c r="Q39273" s="10"/>
      <c r="R39273" s="10"/>
      <c r="S39273" s="10"/>
      <c r="T39273" s="10"/>
      <c r="U39273" s="10"/>
      <c r="V39273" s="8"/>
      <c r="W39273" s="8"/>
      <c r="X39273" s="8"/>
    </row>
    <row r="39274" spans="1:24" ht="28">
      <c r="A39274" s="7"/>
      <c r="B39274" s="43">
        <v>43859</v>
      </c>
      <c r="C39274" s="10" t="s">
        <v>40</v>
      </c>
      <c r="D39274" s="10" t="s">
        <v>43</v>
      </c>
      <c r="E39274" s="10">
        <v>54021311</v>
      </c>
      <c r="F39274" s="11"/>
      <c r="G39274" s="7"/>
      <c r="H39274" s="7"/>
      <c r="I39274" s="10"/>
      <c r="J39274" s="10"/>
      <c r="K39274" s="10"/>
      <c r="L39274" s="7"/>
      <c r="M39274" s="7"/>
      <c r="N39274" s="7"/>
      <c r="O39274" s="10"/>
      <c r="P39274" s="10"/>
      <c r="Q39274" s="10"/>
      <c r="R39274" s="10"/>
      <c r="S39274" s="10"/>
      <c r="T39274" s="10"/>
      <c r="U39274" s="10"/>
      <c r="V39274" s="8"/>
      <c r="W39274" s="8"/>
      <c r="X39274" s="8"/>
    </row>
    <row r="39275" spans="1:24" ht="28">
      <c r="A39275" s="7"/>
      <c r="B39275" s="43">
        <v>43859</v>
      </c>
      <c r="C39275" s="10" t="s">
        <v>101</v>
      </c>
      <c r="D39275" s="10" t="s">
        <v>54</v>
      </c>
      <c r="E39275" s="10">
        <v>60194338</v>
      </c>
      <c r="F39275" s="11"/>
      <c r="G39275" s="7"/>
      <c r="H39275" s="7"/>
      <c r="I39275" s="10"/>
      <c r="J39275" s="10"/>
      <c r="K39275" s="10"/>
      <c r="L39275" s="7"/>
      <c r="M39275" s="7"/>
      <c r="N39275" s="7"/>
      <c r="O39275" s="10"/>
      <c r="P39275" s="10"/>
      <c r="Q39275" s="10"/>
      <c r="R39275" s="10"/>
      <c r="S39275" s="10"/>
      <c r="T39275" s="10"/>
      <c r="U39275" s="10"/>
      <c r="V39275" s="8"/>
      <c r="W39275" s="8"/>
      <c r="X39275" s="8"/>
    </row>
    <row r="39276" spans="1:24" ht="28">
      <c r="A39276" s="7"/>
      <c r="B39276" s="43">
        <v>43859</v>
      </c>
      <c r="C39276" s="10" t="s">
        <v>40</v>
      </c>
      <c r="D39276" s="10" t="s">
        <v>73</v>
      </c>
      <c r="E39276" s="10">
        <v>21126231</v>
      </c>
      <c r="F39276" s="11"/>
      <c r="G39276" s="7"/>
      <c r="H39276" s="7"/>
      <c r="I39276" s="10"/>
      <c r="J39276" s="10"/>
      <c r="K39276" s="10"/>
      <c r="L39276" s="7"/>
      <c r="M39276" s="7"/>
      <c r="N39276" s="7"/>
      <c r="O39276" s="10"/>
      <c r="P39276" s="10"/>
      <c r="Q39276" s="10"/>
      <c r="R39276" s="10"/>
      <c r="S39276" s="10"/>
      <c r="T39276" s="10"/>
      <c r="U39276" s="10"/>
      <c r="V39276" s="8"/>
      <c r="W39276" s="8"/>
      <c r="X39276" s="8"/>
    </row>
    <row r="39277" spans="1:24" ht="28">
      <c r="A39277" s="7"/>
      <c r="B39277" s="43">
        <v>43859</v>
      </c>
      <c r="C39277" s="10" t="s">
        <v>48</v>
      </c>
      <c r="D39277" s="10" t="s">
        <v>73</v>
      </c>
      <c r="E39277" s="10">
        <v>23344895</v>
      </c>
      <c r="F39277" s="11"/>
      <c r="G39277" s="7"/>
      <c r="H39277" s="7"/>
      <c r="I39277" s="10"/>
      <c r="J39277" s="10"/>
      <c r="K39277" s="10"/>
      <c r="L39277" s="7"/>
      <c r="M39277" s="7"/>
      <c r="N39277" s="7"/>
      <c r="O39277" s="10"/>
      <c r="P39277" s="10"/>
      <c r="Q39277" s="10"/>
      <c r="R39277" s="10"/>
      <c r="S39277" s="10"/>
      <c r="T39277" s="10"/>
      <c r="U39277" s="10"/>
      <c r="V39277" s="8"/>
      <c r="W39277" s="8"/>
      <c r="X39277" s="8"/>
    </row>
    <row r="39278" spans="1:24" ht="28">
      <c r="A39278" s="7"/>
      <c r="B39278" s="43">
        <v>43859</v>
      </c>
      <c r="C39278" s="10" t="s">
        <v>48</v>
      </c>
      <c r="D39278" s="10" t="s">
        <v>73</v>
      </c>
      <c r="E39278" s="10">
        <v>35054179</v>
      </c>
      <c r="F39278" s="11"/>
      <c r="G39278" s="7"/>
      <c r="H39278" s="7"/>
      <c r="I39278" s="10"/>
      <c r="J39278" s="10"/>
      <c r="K39278" s="10"/>
      <c r="L39278" s="7"/>
      <c r="M39278" s="7"/>
      <c r="N39278" s="7"/>
      <c r="O39278" s="10"/>
      <c r="P39278" s="10"/>
      <c r="Q39278" s="10"/>
      <c r="R39278" s="10"/>
      <c r="S39278" s="10"/>
      <c r="T39278" s="10"/>
      <c r="U39278" s="10"/>
      <c r="V39278" s="8"/>
      <c r="W39278" s="8"/>
      <c r="X39278" s="8"/>
    </row>
    <row r="39279" spans="1:24" ht="28">
      <c r="A39279" s="7"/>
      <c r="B39279" s="43">
        <v>43859</v>
      </c>
      <c r="C39279" s="10" t="s">
        <v>40</v>
      </c>
      <c r="D39279" s="10" t="s">
        <v>43</v>
      </c>
      <c r="E39279" s="10">
        <v>64479296</v>
      </c>
      <c r="F39279" s="11"/>
      <c r="G39279" s="7"/>
      <c r="H39279" s="7"/>
      <c r="I39279" s="10"/>
      <c r="J39279" s="10"/>
      <c r="K39279" s="10"/>
      <c r="L39279" s="7"/>
      <c r="M39279" s="7"/>
      <c r="N39279" s="7"/>
      <c r="O39279" s="10"/>
      <c r="P39279" s="10"/>
      <c r="Q39279" s="10"/>
      <c r="R39279" s="10"/>
      <c r="S39279" s="10"/>
      <c r="T39279" s="10"/>
      <c r="U39279" s="10"/>
      <c r="V39279" s="8"/>
      <c r="W39279" s="8"/>
      <c r="X39279" s="8"/>
    </row>
    <row r="39280" spans="1:24" ht="28">
      <c r="A39280" s="7"/>
      <c r="B39280" s="43">
        <v>43859</v>
      </c>
      <c r="C39280" s="10" t="s">
        <v>40</v>
      </c>
      <c r="D39280" s="10" t="s">
        <v>43</v>
      </c>
      <c r="E39280" s="10">
        <v>48713988</v>
      </c>
      <c r="F39280" s="11"/>
      <c r="G39280" s="7"/>
      <c r="H39280" s="7"/>
      <c r="I39280" s="10"/>
      <c r="J39280" s="10"/>
      <c r="K39280" s="10"/>
      <c r="L39280" s="7"/>
      <c r="M39280" s="7"/>
      <c r="N39280" s="7"/>
      <c r="O39280" s="10"/>
      <c r="P39280" s="10"/>
      <c r="Q39280" s="10"/>
      <c r="R39280" s="10"/>
      <c r="S39280" s="10"/>
      <c r="T39280" s="10"/>
      <c r="U39280" s="10"/>
      <c r="V39280" s="8"/>
      <c r="W39280" s="8"/>
      <c r="X39280" s="8"/>
    </row>
    <row r="39281" spans="1:24" ht="28">
      <c r="A39281" s="7"/>
      <c r="B39281" s="43">
        <v>43859</v>
      </c>
      <c r="C39281" s="10" t="s">
        <v>40</v>
      </c>
      <c r="D39281" s="10" t="s">
        <v>73</v>
      </c>
      <c r="E39281" s="10">
        <v>90758586</v>
      </c>
      <c r="F39281" s="11"/>
      <c r="G39281" s="7"/>
      <c r="H39281" s="7"/>
      <c r="I39281" s="10"/>
      <c r="J39281" s="10"/>
      <c r="K39281" s="10"/>
      <c r="L39281" s="7"/>
      <c r="M39281" s="7"/>
      <c r="N39281" s="7"/>
      <c r="O39281" s="10"/>
      <c r="P39281" s="10"/>
      <c r="Q39281" s="10"/>
      <c r="R39281" s="10"/>
      <c r="S39281" s="10"/>
      <c r="T39281" s="10"/>
      <c r="U39281" s="10"/>
      <c r="V39281" s="8"/>
      <c r="W39281" s="8"/>
      <c r="X39281" s="8"/>
    </row>
    <row r="39282" spans="1:24" ht="28">
      <c r="A39282" s="7"/>
      <c r="B39282" s="43">
        <v>43859</v>
      </c>
      <c r="C39282" s="10" t="s">
        <v>68</v>
      </c>
      <c r="D39282" s="10" t="s">
        <v>73</v>
      </c>
      <c r="E39282" s="10">
        <v>5481215</v>
      </c>
      <c r="F39282" s="11"/>
      <c r="G39282" s="7"/>
      <c r="H39282" s="7"/>
      <c r="I39282" s="10"/>
      <c r="J39282" s="10"/>
      <c r="K39282" s="10"/>
      <c r="L39282" s="7"/>
      <c r="M39282" s="7"/>
      <c r="N39282" s="7"/>
      <c r="O39282" s="10"/>
      <c r="P39282" s="10"/>
      <c r="Q39282" s="10"/>
      <c r="R39282" s="10"/>
      <c r="S39282" s="10"/>
      <c r="T39282" s="10"/>
      <c r="U39282" s="10"/>
      <c r="V39282" s="8"/>
      <c r="W39282" s="8"/>
      <c r="X39282" s="8"/>
    </row>
    <row r="39283" spans="1:24" ht="28">
      <c r="A39283" s="7"/>
      <c r="B39283" s="43">
        <v>43859</v>
      </c>
      <c r="C39283" s="10" t="s">
        <v>48</v>
      </c>
      <c r="D39283" s="10" t="s">
        <v>73</v>
      </c>
      <c r="E39283" s="10">
        <v>375663</v>
      </c>
      <c r="F39283" s="11"/>
      <c r="G39283" s="7"/>
      <c r="H39283" s="7"/>
      <c r="I39283" s="10"/>
      <c r="J39283" s="10"/>
      <c r="K39283" s="10"/>
      <c r="L39283" s="7"/>
      <c r="M39283" s="7"/>
      <c r="N39283" s="7"/>
      <c r="O39283" s="10"/>
      <c r="P39283" s="10"/>
      <c r="Q39283" s="10"/>
      <c r="R39283" s="10"/>
      <c r="S39283" s="10"/>
      <c r="T39283" s="10"/>
      <c r="U39283" s="10"/>
      <c r="V39283" s="8"/>
      <c r="W39283" s="8"/>
      <c r="X39283" s="8"/>
    </row>
    <row r="39284" spans="1:24" ht="28">
      <c r="A39284" s="7"/>
      <c r="B39284" s="43">
        <v>43859</v>
      </c>
      <c r="C39284" s="10" t="s">
        <v>40</v>
      </c>
      <c r="D39284" s="10" t="s">
        <v>43</v>
      </c>
      <c r="E39284" s="10">
        <v>36780483</v>
      </c>
      <c r="F39284" s="11"/>
      <c r="G39284" s="7"/>
      <c r="H39284" s="7"/>
      <c r="I39284" s="10"/>
      <c r="J39284" s="10"/>
      <c r="K39284" s="10"/>
      <c r="L39284" s="7"/>
      <c r="M39284" s="7"/>
      <c r="N39284" s="7"/>
      <c r="O39284" s="10"/>
      <c r="P39284" s="10"/>
      <c r="Q39284" s="10"/>
      <c r="R39284" s="10"/>
      <c r="S39284" s="10"/>
      <c r="T39284" s="10"/>
      <c r="U39284" s="10"/>
      <c r="V39284" s="8"/>
      <c r="W39284" s="8"/>
      <c r="X39284" s="8"/>
    </row>
    <row r="39285" spans="1:24" ht="28">
      <c r="A39285" s="7"/>
      <c r="B39285" s="43">
        <v>43859</v>
      </c>
      <c r="C39285" s="10" t="s">
        <v>48</v>
      </c>
      <c r="D39285" s="10" t="s">
        <v>73</v>
      </c>
      <c r="E39285" s="10">
        <v>83938811</v>
      </c>
      <c r="F39285" s="11"/>
      <c r="G39285" s="7"/>
      <c r="H39285" s="7"/>
      <c r="I39285" s="10"/>
      <c r="J39285" s="10"/>
      <c r="K39285" s="10"/>
      <c r="L39285" s="7"/>
      <c r="M39285" s="7"/>
      <c r="N39285" s="7"/>
      <c r="O39285" s="10"/>
      <c r="P39285" s="10"/>
      <c r="Q39285" s="10"/>
      <c r="R39285" s="10"/>
      <c r="S39285" s="10"/>
      <c r="T39285" s="10"/>
      <c r="U39285" s="10"/>
      <c r="V39285" s="8"/>
      <c r="W39285" s="8"/>
      <c r="X39285" s="8"/>
    </row>
    <row r="39286" spans="1:24" ht="28">
      <c r="A39286" s="7"/>
      <c r="B39286" s="43">
        <v>43859</v>
      </c>
      <c r="C39286" s="10" t="s">
        <v>40</v>
      </c>
      <c r="D39286" s="10" t="s">
        <v>140</v>
      </c>
      <c r="E39286" s="10">
        <v>67250050</v>
      </c>
      <c r="F39286" s="11"/>
      <c r="G39286" s="7"/>
      <c r="H39286" s="7"/>
      <c r="I39286" s="10"/>
      <c r="J39286" s="10"/>
      <c r="K39286" s="10"/>
      <c r="L39286" s="7"/>
      <c r="M39286" s="7"/>
      <c r="N39286" s="7"/>
      <c r="O39286" s="10"/>
      <c r="P39286" s="10"/>
      <c r="Q39286" s="10"/>
      <c r="R39286" s="10"/>
      <c r="S39286" s="10"/>
      <c r="T39286" s="10"/>
      <c r="U39286" s="10"/>
      <c r="V39286" s="8"/>
      <c r="W39286" s="8"/>
      <c r="X39286" s="8"/>
    </row>
    <row r="39287" spans="1:24" ht="28">
      <c r="A39287" s="7"/>
      <c r="B39287" s="43">
        <v>43859</v>
      </c>
      <c r="C39287" s="10" t="s">
        <v>40</v>
      </c>
      <c r="D39287" s="10" t="s">
        <v>140</v>
      </c>
      <c r="E39287" s="10">
        <v>57162096</v>
      </c>
      <c r="F39287" s="11"/>
      <c r="G39287" s="7"/>
      <c r="H39287" s="7"/>
      <c r="I39287" s="10"/>
      <c r="J39287" s="10"/>
      <c r="K39287" s="10"/>
      <c r="L39287" s="7"/>
      <c r="M39287" s="7"/>
      <c r="N39287" s="7"/>
      <c r="O39287" s="10"/>
      <c r="P39287" s="10"/>
      <c r="Q39287" s="10"/>
      <c r="R39287" s="10"/>
      <c r="S39287" s="10"/>
      <c r="T39287" s="10"/>
      <c r="U39287" s="10"/>
      <c r="V39287" s="8"/>
      <c r="W39287" s="8"/>
      <c r="X39287" s="8"/>
    </row>
    <row r="39288" spans="1:24" ht="28">
      <c r="A39288" s="7"/>
      <c r="B39288" s="43">
        <v>43859</v>
      </c>
      <c r="C39288" s="10" t="s">
        <v>40</v>
      </c>
      <c r="D39288" s="10" t="s">
        <v>73</v>
      </c>
      <c r="E39288" s="10">
        <v>75711215</v>
      </c>
      <c r="F39288" s="11"/>
      <c r="G39288" s="7"/>
      <c r="H39288" s="7"/>
      <c r="I39288" s="10"/>
      <c r="J39288" s="10"/>
      <c r="K39288" s="10"/>
      <c r="L39288" s="7"/>
      <c r="M39288" s="7"/>
      <c r="N39288" s="7"/>
      <c r="O39288" s="10"/>
      <c r="P39288" s="10"/>
      <c r="Q39288" s="10"/>
      <c r="R39288" s="10"/>
      <c r="S39288" s="10"/>
      <c r="T39288" s="10"/>
      <c r="U39288" s="10"/>
      <c r="V39288" s="8"/>
      <c r="W39288" s="8"/>
      <c r="X39288" s="8"/>
    </row>
    <row r="39289" spans="1:24" ht="28">
      <c r="A39289" s="7"/>
      <c r="B39289" s="43">
        <v>43859</v>
      </c>
      <c r="C39289" s="10" t="s">
        <v>48</v>
      </c>
      <c r="D39289" s="10" t="s">
        <v>140</v>
      </c>
      <c r="E39289" s="10">
        <v>78141004</v>
      </c>
      <c r="F39289" s="11"/>
      <c r="G39289" s="7"/>
      <c r="H39289" s="7"/>
      <c r="I39289" s="10"/>
      <c r="J39289" s="10"/>
      <c r="K39289" s="10"/>
      <c r="L39289" s="7"/>
      <c r="M39289" s="7"/>
      <c r="N39289" s="7"/>
      <c r="O39289" s="10"/>
      <c r="P39289" s="10"/>
      <c r="Q39289" s="10"/>
      <c r="R39289" s="10"/>
      <c r="S39289" s="10"/>
      <c r="T39289" s="10"/>
      <c r="U39289" s="10"/>
      <c r="V39289" s="8"/>
      <c r="W39289" s="8"/>
      <c r="X39289" s="8"/>
    </row>
    <row r="39290" spans="1:24" ht="28">
      <c r="A39290" s="7"/>
      <c r="B39290" s="43">
        <v>43859</v>
      </c>
      <c r="C39290" s="10" t="s">
        <v>48</v>
      </c>
      <c r="D39290" s="10" t="s">
        <v>73</v>
      </c>
      <c r="E39290" s="10">
        <v>61416453</v>
      </c>
      <c r="F39290" s="11"/>
      <c r="G39290" s="7"/>
      <c r="H39290" s="7"/>
      <c r="I39290" s="10"/>
      <c r="J39290" s="10"/>
      <c r="K39290" s="10"/>
      <c r="L39290" s="7"/>
      <c r="M39290" s="7"/>
      <c r="N39290" s="7"/>
      <c r="O39290" s="10"/>
      <c r="P39290" s="10"/>
      <c r="Q39290" s="10"/>
      <c r="R39290" s="10"/>
      <c r="S39290" s="10"/>
      <c r="T39290" s="10"/>
      <c r="U39290" s="10"/>
      <c r="V39290" s="8"/>
      <c r="W39290" s="8"/>
      <c r="X39290" s="8"/>
    </row>
    <row r="39291" spans="1:24" ht="28">
      <c r="A39291" s="7"/>
      <c r="B39291" s="43">
        <v>43859</v>
      </c>
      <c r="C39291" s="10" t="s">
        <v>48</v>
      </c>
      <c r="D39291" s="10" t="s">
        <v>140</v>
      </c>
      <c r="E39291" s="10">
        <v>14404871</v>
      </c>
      <c r="F39291" s="11"/>
      <c r="G39291" s="7"/>
      <c r="H39291" s="7"/>
      <c r="I39291" s="10"/>
      <c r="J39291" s="10"/>
      <c r="K39291" s="10"/>
      <c r="L39291" s="7"/>
      <c r="M39291" s="7"/>
      <c r="N39291" s="7"/>
      <c r="O39291" s="10"/>
      <c r="P39291" s="10"/>
      <c r="Q39291" s="10"/>
      <c r="R39291" s="10"/>
      <c r="S39291" s="10"/>
      <c r="T39291" s="10"/>
      <c r="U39291" s="10"/>
      <c r="V39291" s="8"/>
      <c r="W39291" s="8"/>
      <c r="X39291" s="8"/>
    </row>
    <row r="39292" spans="1:24" ht="28">
      <c r="A39292" s="7"/>
      <c r="B39292" s="43">
        <v>43859</v>
      </c>
      <c r="C39292" s="10" t="s">
        <v>48</v>
      </c>
      <c r="D39292" s="10" t="s">
        <v>140</v>
      </c>
      <c r="E39292" s="10">
        <v>79920646</v>
      </c>
      <c r="F39292" s="11"/>
      <c r="G39292" s="7"/>
      <c r="H39292" s="7"/>
      <c r="I39292" s="10"/>
      <c r="J39292" s="10"/>
      <c r="K39292" s="10"/>
      <c r="L39292" s="7"/>
      <c r="M39292" s="7"/>
      <c r="N39292" s="7"/>
      <c r="O39292" s="10"/>
      <c r="P39292" s="10"/>
      <c r="Q39292" s="10"/>
      <c r="R39292" s="10"/>
      <c r="S39292" s="10"/>
      <c r="T39292" s="10"/>
      <c r="U39292" s="10"/>
      <c r="V39292" s="8"/>
      <c r="W39292" s="8"/>
      <c r="X39292" s="8"/>
    </row>
    <row r="39293" spans="1:24" ht="28">
      <c r="A39293" s="7"/>
      <c r="B39293" s="43">
        <v>43859</v>
      </c>
      <c r="C39293" s="10" t="s">
        <v>48</v>
      </c>
      <c r="D39293" s="10" t="s">
        <v>140</v>
      </c>
      <c r="E39293" s="10">
        <v>29882970</v>
      </c>
      <c r="F39293" s="11"/>
      <c r="G39293" s="7"/>
      <c r="H39293" s="7"/>
      <c r="I39293" s="10"/>
      <c r="J39293" s="10"/>
      <c r="K39293" s="10"/>
      <c r="L39293" s="7"/>
      <c r="M39293" s="7"/>
      <c r="N39293" s="7"/>
      <c r="O39293" s="10"/>
      <c r="P39293" s="10"/>
      <c r="Q39293" s="10"/>
      <c r="R39293" s="10"/>
      <c r="S39293" s="10"/>
      <c r="T39293" s="10"/>
      <c r="U39293" s="10"/>
      <c r="V39293" s="8"/>
      <c r="W39293" s="8"/>
      <c r="X39293" s="8"/>
    </row>
    <row r="39294" spans="1:24" ht="28">
      <c r="A39294" s="7"/>
      <c r="B39294" s="43">
        <v>43859</v>
      </c>
      <c r="C39294" s="10" t="s">
        <v>40</v>
      </c>
      <c r="D39294" s="10" t="s">
        <v>43</v>
      </c>
      <c r="E39294" s="10">
        <v>23362466</v>
      </c>
      <c r="F39294" s="11"/>
      <c r="G39294" s="7"/>
      <c r="H39294" s="7"/>
      <c r="I39294" s="10"/>
      <c r="J39294" s="10"/>
      <c r="K39294" s="10"/>
      <c r="L39294" s="7"/>
      <c r="M39294" s="7"/>
      <c r="N39294" s="7"/>
      <c r="O39294" s="10"/>
      <c r="P39294" s="10"/>
      <c r="Q39294" s="10"/>
      <c r="R39294" s="10"/>
      <c r="S39294" s="10"/>
      <c r="T39294" s="10"/>
      <c r="U39294" s="10"/>
      <c r="V39294" s="8"/>
      <c r="W39294" s="8"/>
      <c r="X39294" s="8"/>
    </row>
    <row r="39295" spans="1:24" ht="28">
      <c r="A39295" s="7"/>
      <c r="B39295" s="43">
        <v>43859</v>
      </c>
      <c r="C39295" s="10" t="s">
        <v>101</v>
      </c>
      <c r="D39295" s="10" t="s">
        <v>43</v>
      </c>
      <c r="E39295" s="10">
        <v>52538918</v>
      </c>
      <c r="F39295" s="11"/>
      <c r="G39295" s="7"/>
      <c r="H39295" s="7"/>
      <c r="I39295" s="10"/>
      <c r="J39295" s="10"/>
      <c r="K39295" s="10"/>
      <c r="L39295" s="7"/>
      <c r="M39295" s="7"/>
      <c r="N39295" s="7"/>
      <c r="O39295" s="10"/>
      <c r="P39295" s="10"/>
      <c r="Q39295" s="10"/>
      <c r="R39295" s="10"/>
      <c r="S39295" s="10"/>
      <c r="T39295" s="10"/>
      <c r="U39295" s="10"/>
      <c r="V39295" s="8"/>
      <c r="W39295" s="8"/>
      <c r="X39295" s="8"/>
    </row>
    <row r="39296" spans="1:24" ht="28">
      <c r="A39296" s="7"/>
      <c r="B39296" s="43">
        <v>43859</v>
      </c>
      <c r="C39296" s="10" t="s">
        <v>40</v>
      </c>
      <c r="D39296" s="10" t="s">
        <v>43</v>
      </c>
      <c r="E39296" s="10">
        <v>39254843</v>
      </c>
      <c r="F39296" s="11"/>
      <c r="G39296" s="7"/>
      <c r="H39296" s="7"/>
      <c r="I39296" s="10"/>
      <c r="J39296" s="10"/>
      <c r="K39296" s="10"/>
      <c r="L39296" s="7"/>
      <c r="M39296" s="7"/>
      <c r="N39296" s="7"/>
      <c r="O39296" s="10"/>
      <c r="P39296" s="10"/>
      <c r="Q39296" s="10"/>
      <c r="R39296" s="10"/>
      <c r="S39296" s="10"/>
      <c r="T39296" s="10"/>
      <c r="U39296" s="10"/>
      <c r="V39296" s="8"/>
      <c r="W39296" s="8"/>
      <c r="X39296" s="8"/>
    </row>
    <row r="39297" spans="1:24" ht="28">
      <c r="A39297" s="7"/>
      <c r="B39297" s="43">
        <v>43859</v>
      </c>
      <c r="C39297" s="10" t="s">
        <v>40</v>
      </c>
      <c r="D39297" s="10" t="s">
        <v>43</v>
      </c>
      <c r="E39297" s="10">
        <v>16771568</v>
      </c>
      <c r="F39297" s="11"/>
      <c r="G39297" s="7"/>
      <c r="H39297" s="7"/>
      <c r="I39297" s="10"/>
      <c r="J39297" s="10"/>
      <c r="K39297" s="10"/>
      <c r="L39297" s="7"/>
      <c r="M39297" s="7"/>
      <c r="N39297" s="7"/>
      <c r="O39297" s="10"/>
      <c r="P39297" s="10"/>
      <c r="Q39297" s="10"/>
      <c r="R39297" s="10"/>
      <c r="S39297" s="10"/>
      <c r="T39297" s="10"/>
      <c r="U39297" s="10"/>
      <c r="V39297" s="8"/>
      <c r="W39297" s="8"/>
      <c r="X39297" s="8"/>
    </row>
    <row r="39298" spans="1:24" ht="28">
      <c r="A39298" s="7"/>
      <c r="B39298" s="43">
        <v>43859</v>
      </c>
      <c r="C39298" s="10" t="s">
        <v>101</v>
      </c>
      <c r="D39298" s="10" t="s">
        <v>73</v>
      </c>
      <c r="E39298" s="10">
        <v>48305473</v>
      </c>
      <c r="F39298" s="11"/>
      <c r="G39298" s="7"/>
      <c r="H39298" s="7"/>
      <c r="I39298" s="10"/>
      <c r="J39298" s="10"/>
      <c r="K39298" s="10"/>
      <c r="L39298" s="7"/>
      <c r="M39298" s="7"/>
      <c r="N39298" s="7"/>
      <c r="O39298" s="10"/>
      <c r="P39298" s="10"/>
      <c r="Q39298" s="10"/>
      <c r="R39298" s="10"/>
      <c r="S39298" s="10"/>
      <c r="T39298" s="10"/>
      <c r="U39298" s="10"/>
      <c r="V39298" s="8"/>
      <c r="W39298" s="8"/>
      <c r="X39298" s="8"/>
    </row>
    <row r="39299" spans="1:24" ht="28">
      <c r="A39299" s="7"/>
      <c r="B39299" s="43">
        <v>43859</v>
      </c>
      <c r="C39299" s="10" t="s">
        <v>40</v>
      </c>
      <c r="D39299" s="10" t="s">
        <v>43</v>
      </c>
      <c r="E39299" s="10">
        <v>53396897</v>
      </c>
      <c r="F39299" s="11"/>
      <c r="G39299" s="7"/>
      <c r="H39299" s="7"/>
      <c r="I39299" s="10"/>
      <c r="J39299" s="10"/>
      <c r="K39299" s="10"/>
      <c r="L39299" s="7"/>
      <c r="M39299" s="7"/>
      <c r="N39299" s="7"/>
      <c r="O39299" s="10"/>
      <c r="P39299" s="10"/>
      <c r="Q39299" s="10"/>
      <c r="R39299" s="10"/>
      <c r="S39299" s="10"/>
      <c r="T39299" s="10"/>
      <c r="U39299" s="10"/>
      <c r="V39299" s="8"/>
      <c r="W39299" s="8"/>
      <c r="X39299" s="8"/>
    </row>
    <row r="39300" spans="1:24" ht="28">
      <c r="A39300" s="7"/>
      <c r="B39300" s="43">
        <v>43859</v>
      </c>
      <c r="C39300" s="10" t="s">
        <v>40</v>
      </c>
      <c r="D39300" s="10" t="s">
        <v>73</v>
      </c>
      <c r="E39300" s="10">
        <v>58517728</v>
      </c>
      <c r="F39300" s="11"/>
      <c r="G39300" s="7"/>
      <c r="H39300" s="7"/>
      <c r="I39300" s="10"/>
      <c r="J39300" s="10"/>
      <c r="K39300" s="10"/>
      <c r="L39300" s="7"/>
      <c r="M39300" s="7"/>
      <c r="N39300" s="7"/>
      <c r="O39300" s="10"/>
      <c r="P39300" s="10"/>
      <c r="Q39300" s="10"/>
      <c r="R39300" s="10"/>
      <c r="S39300" s="10"/>
      <c r="T39300" s="10"/>
      <c r="U39300" s="10"/>
      <c r="V39300" s="8"/>
      <c r="W39300" s="8"/>
      <c r="X39300" s="8"/>
    </row>
    <row r="39301" spans="1:24" ht="28">
      <c r="A39301" s="7"/>
      <c r="B39301" s="43">
        <v>43859</v>
      </c>
      <c r="C39301" s="10" t="s">
        <v>40</v>
      </c>
      <c r="D39301" s="10" t="s">
        <v>189</v>
      </c>
      <c r="E39301" s="10">
        <v>70953432</v>
      </c>
      <c r="F39301" s="11"/>
      <c r="G39301" s="7"/>
      <c r="H39301" s="7"/>
      <c r="I39301" s="10"/>
      <c r="J39301" s="10"/>
      <c r="K39301" s="10"/>
      <c r="L39301" s="7"/>
      <c r="M39301" s="7"/>
      <c r="N39301" s="7"/>
      <c r="O39301" s="10"/>
      <c r="P39301" s="10"/>
      <c r="Q39301" s="10"/>
      <c r="R39301" s="10"/>
      <c r="S39301" s="10"/>
      <c r="T39301" s="10"/>
      <c r="U39301" s="10"/>
      <c r="V39301" s="8"/>
      <c r="W39301" s="8"/>
      <c r="X39301" s="8"/>
    </row>
    <row r="39302" spans="1:24" ht="28">
      <c r="A39302" s="7"/>
      <c r="B39302" s="43">
        <v>43859</v>
      </c>
      <c r="C39302" s="10" t="s">
        <v>101</v>
      </c>
      <c r="D39302" s="10" t="s">
        <v>43</v>
      </c>
      <c r="E39302" s="10">
        <v>76391272</v>
      </c>
      <c r="F39302" s="11"/>
      <c r="G39302" s="7"/>
      <c r="H39302" s="7"/>
      <c r="I39302" s="10"/>
      <c r="J39302" s="10"/>
      <c r="K39302" s="10"/>
      <c r="L39302" s="7"/>
      <c r="M39302" s="7"/>
      <c r="N39302" s="7"/>
      <c r="O39302" s="10"/>
      <c r="P39302" s="10"/>
      <c r="Q39302" s="10"/>
      <c r="R39302" s="10"/>
      <c r="S39302" s="10"/>
      <c r="T39302" s="10"/>
      <c r="U39302" s="10"/>
      <c r="V39302" s="8"/>
      <c r="W39302" s="8"/>
      <c r="X39302" s="8"/>
    </row>
    <row r="39303" spans="1:24" ht="28">
      <c r="A39303" s="7"/>
      <c r="B39303" s="43">
        <v>43859</v>
      </c>
      <c r="C39303" s="10" t="s">
        <v>40</v>
      </c>
      <c r="D39303" s="10" t="s">
        <v>43</v>
      </c>
      <c r="E39303" s="10">
        <v>44268420</v>
      </c>
      <c r="F39303" s="11"/>
      <c r="G39303" s="7"/>
      <c r="H39303" s="7"/>
      <c r="I39303" s="10"/>
      <c r="J39303" s="10"/>
      <c r="K39303" s="10"/>
      <c r="L39303" s="7"/>
      <c r="M39303" s="7"/>
      <c r="N39303" s="7"/>
      <c r="O39303" s="10"/>
      <c r="P39303" s="10"/>
      <c r="Q39303" s="10"/>
      <c r="R39303" s="10"/>
      <c r="S39303" s="10"/>
      <c r="T39303" s="10"/>
      <c r="U39303" s="10"/>
      <c r="V39303" s="8"/>
      <c r="W39303" s="8"/>
      <c r="X39303" s="8"/>
    </row>
    <row r="39304" spans="1:24" ht="28">
      <c r="A39304" s="7"/>
      <c r="B39304" s="43">
        <v>43859</v>
      </c>
      <c r="C39304" s="10" t="s">
        <v>40</v>
      </c>
      <c r="D39304" s="10" t="s">
        <v>43</v>
      </c>
      <c r="E39304" s="10">
        <v>44118194</v>
      </c>
      <c r="F39304" s="11"/>
      <c r="G39304" s="7"/>
      <c r="H39304" s="7"/>
      <c r="I39304" s="10"/>
      <c r="J39304" s="10"/>
      <c r="K39304" s="10"/>
      <c r="L39304" s="7"/>
      <c r="M39304" s="7"/>
      <c r="N39304" s="7"/>
      <c r="O39304" s="10"/>
      <c r="P39304" s="10"/>
      <c r="Q39304" s="10"/>
      <c r="R39304" s="10"/>
      <c r="S39304" s="10"/>
      <c r="T39304" s="10"/>
      <c r="U39304" s="10"/>
      <c r="V39304" s="8"/>
      <c r="W39304" s="8"/>
      <c r="X39304" s="8"/>
    </row>
    <row r="39305" spans="1:24" ht="28">
      <c r="A39305" s="7"/>
      <c r="B39305" s="43">
        <v>43859</v>
      </c>
      <c r="C39305" s="10" t="s">
        <v>101</v>
      </c>
      <c r="D39305" s="10" t="s">
        <v>43</v>
      </c>
      <c r="E39305" s="10">
        <v>32584261</v>
      </c>
      <c r="F39305" s="11"/>
      <c r="G39305" s="7"/>
      <c r="H39305" s="7"/>
      <c r="I39305" s="10"/>
      <c r="J39305" s="10"/>
      <c r="K39305" s="10"/>
      <c r="L39305" s="7"/>
      <c r="M39305" s="7"/>
      <c r="N39305" s="7"/>
      <c r="O39305" s="10"/>
      <c r="P39305" s="10"/>
      <c r="Q39305" s="10"/>
      <c r="R39305" s="10"/>
      <c r="S39305" s="10"/>
      <c r="T39305" s="10"/>
      <c r="U39305" s="10"/>
      <c r="V39305" s="8"/>
      <c r="W39305" s="8"/>
      <c r="X39305" s="8"/>
    </row>
    <row r="39306" spans="1:24" ht="28">
      <c r="A39306" s="7"/>
      <c r="B39306" s="43">
        <v>43859</v>
      </c>
      <c r="C39306" s="10" t="s">
        <v>40</v>
      </c>
      <c r="D39306" s="10" t="s">
        <v>43</v>
      </c>
      <c r="E39306" s="10">
        <v>4043069</v>
      </c>
      <c r="F39306" s="11"/>
      <c r="G39306" s="7"/>
      <c r="H39306" s="7"/>
      <c r="I39306" s="10"/>
      <c r="J39306" s="10"/>
      <c r="K39306" s="10"/>
      <c r="L39306" s="7"/>
      <c r="M39306" s="7"/>
      <c r="N39306" s="7"/>
      <c r="O39306" s="10"/>
      <c r="P39306" s="10"/>
      <c r="Q39306" s="10"/>
      <c r="R39306" s="10"/>
      <c r="S39306" s="10"/>
      <c r="T39306" s="10"/>
      <c r="U39306" s="10"/>
      <c r="V39306" s="8"/>
      <c r="W39306" s="8"/>
      <c r="X39306" s="8"/>
    </row>
    <row r="39307" spans="1:24" ht="28">
      <c r="A39307" s="7"/>
      <c r="B39307" s="43">
        <v>43859</v>
      </c>
      <c r="C39307" s="10" t="s">
        <v>40</v>
      </c>
      <c r="D39307" s="10" t="s">
        <v>43</v>
      </c>
      <c r="E39307" s="10">
        <v>29355898</v>
      </c>
      <c r="F39307" s="11"/>
      <c r="G39307" s="7"/>
      <c r="H39307" s="7"/>
      <c r="I39307" s="10"/>
      <c r="J39307" s="10"/>
      <c r="K39307" s="10"/>
      <c r="L39307" s="7"/>
      <c r="M39307" s="7"/>
      <c r="N39307" s="7"/>
      <c r="O39307" s="10"/>
      <c r="P39307" s="10"/>
      <c r="Q39307" s="10"/>
      <c r="R39307" s="10"/>
      <c r="S39307" s="10"/>
      <c r="T39307" s="10"/>
      <c r="U39307" s="10"/>
      <c r="V39307" s="8"/>
      <c r="W39307" s="8"/>
      <c r="X39307" s="8"/>
    </row>
    <row r="39308" spans="1:24" ht="28">
      <c r="A39308" s="7"/>
      <c r="B39308" s="43">
        <v>43859</v>
      </c>
      <c r="C39308" s="10" t="s">
        <v>40</v>
      </c>
      <c r="D39308" s="10" t="s">
        <v>43</v>
      </c>
      <c r="E39308" s="10">
        <v>50026965</v>
      </c>
      <c r="F39308" s="11"/>
      <c r="G39308" s="7"/>
      <c r="H39308" s="7"/>
      <c r="I39308" s="10"/>
      <c r="J39308" s="10"/>
      <c r="K39308" s="10"/>
      <c r="L39308" s="7"/>
      <c r="M39308" s="7"/>
      <c r="N39308" s="7"/>
      <c r="O39308" s="10"/>
      <c r="P39308" s="10"/>
      <c r="Q39308" s="10"/>
      <c r="R39308" s="10"/>
      <c r="S39308" s="10"/>
      <c r="T39308" s="10"/>
      <c r="U39308" s="10"/>
      <c r="V39308" s="8"/>
      <c r="W39308" s="8"/>
      <c r="X39308" s="8"/>
    </row>
    <row r="39309" spans="1:24" ht="28">
      <c r="A39309" s="7"/>
      <c r="B39309" s="43">
        <v>43859</v>
      </c>
      <c r="C39309" s="10" t="s">
        <v>101</v>
      </c>
      <c r="D39309" s="10" t="s">
        <v>43</v>
      </c>
      <c r="E39309" s="10">
        <v>66576883</v>
      </c>
      <c r="F39309" s="11"/>
      <c r="G39309" s="7"/>
      <c r="H39309" s="7"/>
      <c r="I39309" s="10"/>
      <c r="J39309" s="10"/>
      <c r="K39309" s="10"/>
      <c r="L39309" s="7"/>
      <c r="M39309" s="7"/>
      <c r="N39309" s="7"/>
      <c r="O39309" s="10"/>
      <c r="P39309" s="10"/>
      <c r="Q39309" s="10"/>
      <c r="R39309" s="10"/>
      <c r="S39309" s="10"/>
      <c r="T39309" s="10"/>
      <c r="U39309" s="10"/>
      <c r="V39309" s="8"/>
      <c r="W39309" s="8"/>
      <c r="X39309" s="8"/>
    </row>
    <row r="39310" spans="1:24" ht="28">
      <c r="A39310" s="7"/>
      <c r="B39310" s="43">
        <v>43859</v>
      </c>
      <c r="C39310" s="10" t="s">
        <v>40</v>
      </c>
      <c r="D39310" s="10" t="s">
        <v>43</v>
      </c>
      <c r="E39310" s="10">
        <v>81978445</v>
      </c>
      <c r="F39310" s="11"/>
      <c r="G39310" s="7"/>
      <c r="H39310" s="7"/>
      <c r="I39310" s="10"/>
      <c r="J39310" s="10"/>
      <c r="K39310" s="10"/>
      <c r="L39310" s="7"/>
      <c r="M39310" s="7"/>
      <c r="N39310" s="7"/>
      <c r="O39310" s="10"/>
      <c r="P39310" s="10"/>
      <c r="Q39310" s="10"/>
      <c r="R39310" s="10"/>
      <c r="S39310" s="10"/>
      <c r="T39310" s="10"/>
      <c r="U39310" s="10"/>
      <c r="V39310" s="8"/>
      <c r="W39310" s="8"/>
      <c r="X39310" s="8"/>
    </row>
    <row r="39311" spans="1:24" ht="28">
      <c r="A39311" s="7"/>
      <c r="B39311" s="43">
        <v>43859</v>
      </c>
      <c r="C39311" s="10" t="s">
        <v>40</v>
      </c>
      <c r="D39311" s="10" t="s">
        <v>43</v>
      </c>
      <c r="E39311" s="10">
        <v>89084525</v>
      </c>
      <c r="F39311" s="11"/>
      <c r="G39311" s="7"/>
      <c r="H39311" s="7"/>
      <c r="I39311" s="10"/>
      <c r="J39311" s="10"/>
      <c r="K39311" s="10"/>
      <c r="L39311" s="7"/>
      <c r="M39311" s="7"/>
      <c r="N39311" s="7"/>
      <c r="O39311" s="10"/>
      <c r="P39311" s="10"/>
      <c r="Q39311" s="10"/>
      <c r="R39311" s="10"/>
      <c r="S39311" s="10"/>
      <c r="T39311" s="10"/>
      <c r="U39311" s="10"/>
      <c r="V39311" s="8"/>
      <c r="W39311" s="8"/>
      <c r="X39311" s="8"/>
    </row>
    <row r="39312" spans="1:24" ht="28">
      <c r="A39312" s="7"/>
      <c r="B39312" s="43">
        <v>43859</v>
      </c>
      <c r="C39312" s="10" t="s">
        <v>40</v>
      </c>
      <c r="D39312" s="10" t="s">
        <v>43</v>
      </c>
      <c r="E39312" s="10">
        <v>72888958</v>
      </c>
      <c r="F39312" s="11"/>
      <c r="G39312" s="7"/>
      <c r="H39312" s="7"/>
      <c r="I39312" s="10"/>
      <c r="J39312" s="10"/>
      <c r="K39312" s="10"/>
      <c r="L39312" s="7"/>
      <c r="M39312" s="7"/>
      <c r="N39312" s="7"/>
      <c r="O39312" s="10"/>
      <c r="P39312" s="10"/>
      <c r="Q39312" s="10"/>
      <c r="R39312" s="10"/>
      <c r="S39312" s="10"/>
      <c r="T39312" s="10"/>
      <c r="U39312" s="10"/>
      <c r="V39312" s="8"/>
      <c r="W39312" s="8"/>
      <c r="X39312" s="8"/>
    </row>
    <row r="39313" spans="1:24" ht="28">
      <c r="A39313" s="7"/>
      <c r="B39313" s="43">
        <v>43859</v>
      </c>
      <c r="C39313" s="10" t="s">
        <v>68</v>
      </c>
      <c r="D39313" s="10" t="s">
        <v>142</v>
      </c>
      <c r="E39313" s="10">
        <v>23191557</v>
      </c>
      <c r="F39313" s="11"/>
      <c r="G39313" s="7"/>
      <c r="H39313" s="7"/>
      <c r="I39313" s="10"/>
      <c r="J39313" s="10"/>
      <c r="K39313" s="10"/>
      <c r="L39313" s="7"/>
      <c r="M39313" s="7"/>
      <c r="N39313" s="7"/>
      <c r="O39313" s="10"/>
      <c r="P39313" s="10"/>
      <c r="Q39313" s="10"/>
      <c r="R39313" s="10"/>
      <c r="S39313" s="10"/>
      <c r="T39313" s="10"/>
      <c r="U39313" s="10"/>
      <c r="V39313" s="8"/>
      <c r="W39313" s="8"/>
      <c r="X39313" s="8"/>
    </row>
    <row r="39314" spans="1:24" ht="28">
      <c r="A39314" s="7"/>
      <c r="B39314" s="43">
        <v>43859</v>
      </c>
      <c r="C39314" s="10" t="s">
        <v>48</v>
      </c>
      <c r="D39314" s="10" t="s">
        <v>142</v>
      </c>
      <c r="E39314" s="10">
        <v>97386065</v>
      </c>
      <c r="F39314" s="11"/>
      <c r="G39314" s="7"/>
      <c r="H39314" s="7"/>
      <c r="I39314" s="10"/>
      <c r="J39314" s="10"/>
      <c r="K39314" s="10"/>
      <c r="L39314" s="7"/>
      <c r="M39314" s="7"/>
      <c r="N39314" s="7"/>
      <c r="O39314" s="10"/>
      <c r="P39314" s="10"/>
      <c r="Q39314" s="10"/>
      <c r="R39314" s="10"/>
      <c r="S39314" s="10"/>
      <c r="T39314" s="10"/>
      <c r="U39314" s="10"/>
      <c r="V39314" s="8"/>
      <c r="W39314" s="8"/>
      <c r="X39314" s="8"/>
    </row>
    <row r="39315" spans="1:24" ht="28">
      <c r="A39315" s="7"/>
      <c r="B39315" s="43">
        <v>43859</v>
      </c>
      <c r="C39315" s="10" t="s">
        <v>40</v>
      </c>
      <c r="D39315" s="10" t="s">
        <v>43</v>
      </c>
      <c r="E39315" s="10">
        <v>79420908</v>
      </c>
      <c r="F39315" s="11"/>
      <c r="G39315" s="7"/>
      <c r="H39315" s="7"/>
      <c r="I39315" s="10"/>
      <c r="J39315" s="10"/>
      <c r="K39315" s="10"/>
      <c r="L39315" s="7"/>
      <c r="M39315" s="7"/>
      <c r="N39315" s="7"/>
      <c r="O39315" s="10"/>
      <c r="P39315" s="10"/>
      <c r="Q39315" s="10"/>
      <c r="R39315" s="10"/>
      <c r="S39315" s="10"/>
      <c r="T39315" s="10"/>
      <c r="U39315" s="10"/>
      <c r="V39315" s="8"/>
      <c r="W39315" s="8"/>
      <c r="X39315" s="8"/>
    </row>
    <row r="39316" spans="1:24" ht="28">
      <c r="A39316" s="7"/>
      <c r="B39316" s="43">
        <v>43859</v>
      </c>
      <c r="C39316" s="10" t="s">
        <v>40</v>
      </c>
      <c r="D39316" s="10" t="s">
        <v>43</v>
      </c>
      <c r="E39316" s="10">
        <v>56805832</v>
      </c>
      <c r="F39316" s="11"/>
      <c r="G39316" s="7"/>
      <c r="H39316" s="7"/>
      <c r="I39316" s="10"/>
      <c r="J39316" s="10"/>
      <c r="K39316" s="10"/>
      <c r="L39316" s="7"/>
      <c r="M39316" s="7"/>
      <c r="N39316" s="7"/>
      <c r="O39316" s="10"/>
      <c r="P39316" s="10"/>
      <c r="Q39316" s="10"/>
      <c r="R39316" s="10"/>
      <c r="S39316" s="10"/>
      <c r="T39316" s="10"/>
      <c r="U39316" s="10"/>
      <c r="V39316" s="8"/>
      <c r="W39316" s="8"/>
      <c r="X39316" s="8"/>
    </row>
    <row r="39317" spans="1:24" ht="28">
      <c r="A39317" s="7"/>
      <c r="B39317" s="43">
        <v>43859</v>
      </c>
      <c r="C39317" s="10" t="s">
        <v>68</v>
      </c>
      <c r="D39317" s="10" t="s">
        <v>142</v>
      </c>
      <c r="E39317" s="10">
        <v>26278257</v>
      </c>
      <c r="F39317" s="11"/>
      <c r="G39317" s="7"/>
      <c r="H39317" s="7"/>
      <c r="I39317" s="10"/>
      <c r="J39317" s="10"/>
      <c r="K39317" s="10"/>
      <c r="L39317" s="7"/>
      <c r="M39317" s="7"/>
      <c r="N39317" s="7"/>
      <c r="O39317" s="10"/>
      <c r="P39317" s="10"/>
      <c r="Q39317" s="10"/>
      <c r="R39317" s="10"/>
      <c r="S39317" s="10"/>
      <c r="T39317" s="10"/>
      <c r="U39317" s="10"/>
      <c r="V39317" s="8"/>
      <c r="W39317" s="8"/>
      <c r="X39317" s="8"/>
    </row>
    <row r="39318" spans="1:24" ht="28">
      <c r="A39318" s="7"/>
      <c r="B39318" s="43">
        <v>43859</v>
      </c>
      <c r="C39318" s="10" t="s">
        <v>48</v>
      </c>
      <c r="D39318" s="10" t="s">
        <v>308</v>
      </c>
      <c r="E39318" s="10">
        <v>15913062</v>
      </c>
      <c r="F39318" s="11"/>
      <c r="G39318" s="7"/>
      <c r="H39318" s="7"/>
      <c r="I39318" s="10"/>
      <c r="J39318" s="10"/>
      <c r="K39318" s="10"/>
      <c r="L39318" s="7"/>
      <c r="M39318" s="7"/>
      <c r="N39318" s="7"/>
      <c r="O39318" s="10"/>
      <c r="P39318" s="10"/>
      <c r="Q39318" s="10"/>
      <c r="R39318" s="10"/>
      <c r="S39318" s="10"/>
      <c r="T39318" s="10"/>
      <c r="U39318" s="10"/>
      <c r="V39318" s="8"/>
      <c r="W39318" s="8"/>
      <c r="X39318" s="8"/>
    </row>
    <row r="39319" spans="1:24" ht="28">
      <c r="A39319" s="7"/>
      <c r="B39319" s="43">
        <v>43859</v>
      </c>
      <c r="C39319" s="10" t="s">
        <v>48</v>
      </c>
      <c r="D39319" s="10" t="s">
        <v>142</v>
      </c>
      <c r="E39319" s="10">
        <v>4997283</v>
      </c>
      <c r="F39319" s="11"/>
      <c r="G39319" s="7"/>
      <c r="H39319" s="7"/>
      <c r="I39319" s="10"/>
      <c r="J39319" s="10"/>
      <c r="K39319" s="10"/>
      <c r="L39319" s="7"/>
      <c r="M39319" s="7"/>
      <c r="N39319" s="7"/>
      <c r="O39319" s="10"/>
      <c r="P39319" s="10"/>
      <c r="Q39319" s="10"/>
      <c r="R39319" s="10"/>
      <c r="S39319" s="10"/>
      <c r="T39319" s="10"/>
      <c r="U39319" s="10"/>
      <c r="V39319" s="8"/>
      <c r="W39319" s="8"/>
      <c r="X39319" s="8"/>
    </row>
    <row r="39320" spans="1:24" ht="28">
      <c r="A39320" s="7"/>
      <c r="B39320" s="43">
        <v>43859</v>
      </c>
      <c r="C39320" s="10" t="s">
        <v>40</v>
      </c>
      <c r="D39320" s="10" t="s">
        <v>184</v>
      </c>
      <c r="E39320" s="10">
        <v>324245</v>
      </c>
      <c r="F39320" s="11"/>
      <c r="G39320" s="7"/>
      <c r="H39320" s="7"/>
      <c r="I39320" s="10"/>
      <c r="J39320" s="10"/>
      <c r="K39320" s="10"/>
      <c r="L39320" s="7"/>
      <c r="M39320" s="7"/>
      <c r="N39320" s="7"/>
      <c r="O39320" s="10"/>
      <c r="P39320" s="10"/>
      <c r="Q39320" s="10"/>
      <c r="R39320" s="10"/>
      <c r="S39320" s="10"/>
      <c r="T39320" s="10"/>
      <c r="U39320" s="10"/>
      <c r="V39320" s="8"/>
      <c r="W39320" s="8"/>
      <c r="X39320" s="8"/>
    </row>
    <row r="39321" spans="1:24" ht="28">
      <c r="A39321" s="7"/>
      <c r="B39321" s="43">
        <v>43859</v>
      </c>
      <c r="C39321" s="10" t="s">
        <v>40</v>
      </c>
      <c r="D39321" s="10" t="s">
        <v>103</v>
      </c>
      <c r="E39321" s="10">
        <v>62446370</v>
      </c>
      <c r="F39321" s="11"/>
      <c r="G39321" s="7"/>
      <c r="H39321" s="7"/>
      <c r="I39321" s="10"/>
      <c r="J39321" s="10"/>
      <c r="K39321" s="10"/>
      <c r="L39321" s="7"/>
      <c r="M39321" s="7"/>
      <c r="N39321" s="7"/>
      <c r="O39321" s="10"/>
      <c r="P39321" s="10"/>
      <c r="Q39321" s="10"/>
      <c r="R39321" s="10"/>
      <c r="S39321" s="10"/>
      <c r="T39321" s="10"/>
      <c r="U39321" s="10"/>
      <c r="V39321" s="8"/>
      <c r="W39321" s="8"/>
      <c r="X39321" s="8"/>
    </row>
    <row r="39322" spans="1:24" ht="28">
      <c r="A39322" s="7"/>
      <c r="B39322" s="43">
        <v>43859</v>
      </c>
      <c r="C39322" s="10" t="s">
        <v>40</v>
      </c>
      <c r="D39322" s="10" t="s">
        <v>193</v>
      </c>
      <c r="E39322" s="10">
        <v>31163824</v>
      </c>
      <c r="F39322" s="11"/>
      <c r="G39322" s="7"/>
      <c r="H39322" s="7"/>
      <c r="I39322" s="10"/>
      <c r="J39322" s="10"/>
      <c r="K39322" s="10"/>
      <c r="L39322" s="7"/>
      <c r="M39322" s="7"/>
      <c r="N39322" s="7"/>
      <c r="O39322" s="10"/>
      <c r="P39322" s="10"/>
      <c r="Q39322" s="10"/>
      <c r="R39322" s="10"/>
      <c r="S39322" s="10"/>
      <c r="T39322" s="10"/>
      <c r="U39322" s="10"/>
      <c r="V39322" s="8"/>
      <c r="W39322" s="8"/>
      <c r="X39322" s="8"/>
    </row>
    <row r="39323" spans="1:24" ht="28">
      <c r="A39323" s="7"/>
      <c r="B39323" s="43">
        <v>43859</v>
      </c>
      <c r="C39323" s="10" t="s">
        <v>68</v>
      </c>
      <c r="D39323" s="10" t="s">
        <v>142</v>
      </c>
      <c r="E39323" s="10">
        <v>62200100</v>
      </c>
      <c r="F39323" s="11"/>
      <c r="G39323" s="7"/>
      <c r="H39323" s="7"/>
      <c r="I39323" s="10"/>
      <c r="J39323" s="10"/>
      <c r="K39323" s="10"/>
      <c r="L39323" s="7"/>
      <c r="M39323" s="7"/>
      <c r="N39323" s="7"/>
      <c r="O39323" s="10"/>
      <c r="P39323" s="10"/>
      <c r="Q39323" s="10"/>
      <c r="R39323" s="10"/>
      <c r="S39323" s="10"/>
      <c r="T39323" s="10"/>
      <c r="U39323" s="10"/>
      <c r="V39323" s="8"/>
      <c r="W39323" s="8"/>
      <c r="X39323" s="8"/>
    </row>
    <row r="39324" spans="1:24" ht="28">
      <c r="A39324" s="7"/>
      <c r="B39324" s="43">
        <v>43859</v>
      </c>
      <c r="C39324" s="10" t="s">
        <v>40</v>
      </c>
      <c r="D39324" s="10" t="s">
        <v>193</v>
      </c>
      <c r="E39324" s="10">
        <v>55304115</v>
      </c>
      <c r="F39324" s="11"/>
      <c r="G39324" s="7"/>
      <c r="H39324" s="7"/>
      <c r="I39324" s="10"/>
      <c r="J39324" s="10"/>
      <c r="K39324" s="10"/>
      <c r="L39324" s="7"/>
      <c r="M39324" s="7"/>
      <c r="N39324" s="7"/>
      <c r="O39324" s="10"/>
      <c r="P39324" s="10"/>
      <c r="Q39324" s="10"/>
      <c r="R39324" s="10"/>
      <c r="S39324" s="10"/>
      <c r="T39324" s="10"/>
      <c r="U39324" s="10"/>
      <c r="V39324" s="8"/>
      <c r="W39324" s="8"/>
      <c r="X39324" s="8"/>
    </row>
    <row r="39325" spans="1:24" ht="28">
      <c r="A39325" s="7"/>
      <c r="B39325" s="43">
        <v>43859</v>
      </c>
      <c r="C39325" s="10" t="s">
        <v>40</v>
      </c>
      <c r="D39325" s="10" t="s">
        <v>193</v>
      </c>
      <c r="E39325" s="10">
        <v>80686505</v>
      </c>
      <c r="F39325" s="11"/>
      <c r="G39325" s="7"/>
      <c r="H39325" s="7"/>
      <c r="I39325" s="10"/>
      <c r="J39325" s="10"/>
      <c r="K39325" s="10"/>
      <c r="L39325" s="7"/>
      <c r="M39325" s="7"/>
      <c r="N39325" s="7"/>
      <c r="O39325" s="10"/>
      <c r="P39325" s="10"/>
      <c r="Q39325" s="10"/>
      <c r="R39325" s="10"/>
      <c r="S39325" s="10"/>
      <c r="T39325" s="10"/>
      <c r="U39325" s="10"/>
      <c r="V39325" s="8"/>
      <c r="W39325" s="8"/>
      <c r="X39325" s="8"/>
    </row>
    <row r="39326" spans="1:24" ht="28">
      <c r="A39326" s="7"/>
      <c r="B39326" s="43">
        <v>43859</v>
      </c>
      <c r="C39326" s="10" t="s">
        <v>40</v>
      </c>
      <c r="D39326" s="10" t="s">
        <v>103</v>
      </c>
      <c r="E39326" s="10">
        <v>14479649</v>
      </c>
      <c r="F39326" s="11"/>
      <c r="G39326" s="7"/>
      <c r="H39326" s="7"/>
      <c r="I39326" s="10"/>
      <c r="J39326" s="10"/>
      <c r="K39326" s="10"/>
      <c r="L39326" s="7"/>
      <c r="M39326" s="7"/>
      <c r="N39326" s="7"/>
      <c r="O39326" s="10"/>
      <c r="P39326" s="10"/>
      <c r="Q39326" s="10"/>
      <c r="R39326" s="10"/>
      <c r="S39326" s="10"/>
      <c r="T39326" s="10"/>
      <c r="U39326" s="10"/>
      <c r="V39326" s="8"/>
      <c r="W39326" s="8"/>
      <c r="X39326" s="8"/>
    </row>
    <row r="39327" spans="1:24" ht="28">
      <c r="A39327" s="7"/>
      <c r="B39327" s="43">
        <v>43859</v>
      </c>
      <c r="C39327" s="10" t="s">
        <v>40</v>
      </c>
      <c r="D39327" s="10" t="s">
        <v>151</v>
      </c>
      <c r="E39327" s="10">
        <v>70075158</v>
      </c>
      <c r="F39327" s="11"/>
      <c r="G39327" s="7"/>
      <c r="H39327" s="7"/>
      <c r="I39327" s="10"/>
      <c r="J39327" s="10"/>
      <c r="K39327" s="10"/>
      <c r="L39327" s="7"/>
      <c r="M39327" s="7"/>
      <c r="N39327" s="7"/>
      <c r="O39327" s="10"/>
      <c r="P39327" s="10"/>
      <c r="Q39327" s="10"/>
      <c r="R39327" s="10"/>
      <c r="S39327" s="10"/>
      <c r="T39327" s="10"/>
      <c r="U39327" s="10"/>
      <c r="V39327" s="8"/>
      <c r="W39327" s="8"/>
      <c r="X39327" s="8"/>
    </row>
    <row r="39328" spans="1:24" ht="28">
      <c r="A39328" s="7"/>
      <c r="B39328" s="43">
        <v>43859</v>
      </c>
      <c r="C39328" s="10" t="s">
        <v>40</v>
      </c>
      <c r="D39328" s="10" t="s">
        <v>115</v>
      </c>
      <c r="E39328" s="10">
        <v>3404344</v>
      </c>
      <c r="F39328" s="11"/>
      <c r="G39328" s="7"/>
      <c r="H39328" s="7"/>
      <c r="I39328" s="10"/>
      <c r="J39328" s="10"/>
      <c r="K39328" s="10"/>
      <c r="L39328" s="7"/>
      <c r="M39328" s="7"/>
      <c r="N39328" s="7"/>
      <c r="O39328" s="10"/>
      <c r="P39328" s="10"/>
      <c r="Q39328" s="10"/>
      <c r="R39328" s="10"/>
      <c r="S39328" s="10"/>
      <c r="T39328" s="10"/>
      <c r="U39328" s="10"/>
      <c r="V39328" s="8"/>
      <c r="W39328" s="8"/>
      <c r="X39328" s="8"/>
    </row>
    <row r="39329" spans="1:24" ht="28">
      <c r="A39329" s="7"/>
      <c r="B39329" s="43">
        <v>43859</v>
      </c>
      <c r="C39329" s="10" t="s">
        <v>40</v>
      </c>
      <c r="D39329" s="10" t="s">
        <v>73</v>
      </c>
      <c r="E39329" s="10">
        <v>62806549</v>
      </c>
      <c r="F39329" s="11"/>
      <c r="G39329" s="7"/>
      <c r="H39329" s="7"/>
      <c r="I39329" s="10"/>
      <c r="J39329" s="10"/>
      <c r="K39329" s="10"/>
      <c r="L39329" s="7"/>
      <c r="M39329" s="7"/>
      <c r="N39329" s="7"/>
      <c r="O39329" s="10"/>
      <c r="P39329" s="10"/>
      <c r="Q39329" s="10"/>
      <c r="R39329" s="10"/>
      <c r="S39329" s="10"/>
      <c r="T39329" s="10"/>
      <c r="U39329" s="10"/>
      <c r="V39329" s="8"/>
      <c r="W39329" s="8"/>
      <c r="X39329" s="8"/>
    </row>
    <row r="39330" spans="1:24" ht="28">
      <c r="A39330" s="7"/>
      <c r="B39330" s="43">
        <v>43859</v>
      </c>
      <c r="C39330" s="10" t="s">
        <v>40</v>
      </c>
      <c r="D39330" s="10" t="s">
        <v>115</v>
      </c>
      <c r="E39330" s="10">
        <v>22891537</v>
      </c>
      <c r="F39330" s="11"/>
      <c r="G39330" s="7"/>
      <c r="H39330" s="7"/>
      <c r="I39330" s="10"/>
      <c r="J39330" s="10"/>
      <c r="K39330" s="10"/>
      <c r="L39330" s="7"/>
      <c r="M39330" s="7"/>
      <c r="N39330" s="7"/>
      <c r="O39330" s="10"/>
      <c r="P39330" s="10"/>
      <c r="Q39330" s="10"/>
      <c r="R39330" s="10"/>
      <c r="S39330" s="10"/>
      <c r="T39330" s="10"/>
      <c r="U39330" s="10"/>
      <c r="V39330" s="8"/>
      <c r="W39330" s="8"/>
      <c r="X39330" s="8"/>
    </row>
    <row r="39331" spans="1:24" ht="28">
      <c r="A39331" s="7"/>
      <c r="B39331" s="43">
        <v>43859</v>
      </c>
      <c r="C39331" s="10" t="s">
        <v>40</v>
      </c>
      <c r="D39331" s="10" t="s">
        <v>115</v>
      </c>
      <c r="E39331" s="10">
        <v>6212397</v>
      </c>
      <c r="F39331" s="11"/>
      <c r="G39331" s="7"/>
      <c r="H39331" s="7"/>
      <c r="I39331" s="10"/>
      <c r="J39331" s="10"/>
      <c r="K39331" s="10"/>
      <c r="L39331" s="7"/>
      <c r="M39331" s="7"/>
      <c r="N39331" s="7"/>
      <c r="O39331" s="10"/>
      <c r="P39331" s="10"/>
      <c r="Q39331" s="10"/>
      <c r="R39331" s="10"/>
      <c r="S39331" s="10"/>
      <c r="T39331" s="10"/>
      <c r="U39331" s="10"/>
      <c r="V39331" s="8"/>
      <c r="W39331" s="8"/>
      <c r="X39331" s="8"/>
    </row>
    <row r="39332" spans="1:24" ht="28">
      <c r="A39332" s="7"/>
      <c r="B39332" s="43">
        <v>43859</v>
      </c>
      <c r="C39332" s="10" t="s">
        <v>40</v>
      </c>
      <c r="D39332" s="10" t="s">
        <v>115</v>
      </c>
      <c r="E39332" s="10">
        <v>42698670</v>
      </c>
      <c r="F39332" s="11"/>
      <c r="G39332" s="7"/>
      <c r="H39332" s="7"/>
      <c r="I39332" s="10"/>
      <c r="J39332" s="10"/>
      <c r="K39332" s="10"/>
      <c r="L39332" s="7"/>
      <c r="M39332" s="7"/>
      <c r="N39332" s="7"/>
      <c r="O39332" s="10"/>
      <c r="P39332" s="10"/>
      <c r="Q39332" s="10"/>
      <c r="R39332" s="10"/>
      <c r="S39332" s="10"/>
      <c r="T39332" s="10"/>
      <c r="U39332" s="10"/>
      <c r="V39332" s="8"/>
      <c r="W39332" s="8"/>
      <c r="X39332" s="8"/>
    </row>
    <row r="39333" spans="1:24" ht="28">
      <c r="A39333" s="7"/>
      <c r="B39333" s="43">
        <v>43859</v>
      </c>
      <c r="C39333" s="10" t="s">
        <v>68</v>
      </c>
      <c r="D39333" s="10" t="s">
        <v>103</v>
      </c>
      <c r="E39333" s="10">
        <v>32303198</v>
      </c>
      <c r="F39333" s="11"/>
      <c r="G39333" s="7"/>
      <c r="H39333" s="7"/>
      <c r="I39333" s="10"/>
      <c r="J39333" s="10"/>
      <c r="K39333" s="10"/>
      <c r="L39333" s="7"/>
      <c r="M39333" s="7"/>
      <c r="N39333" s="7"/>
      <c r="O39333" s="10"/>
      <c r="P39333" s="10"/>
      <c r="Q39333" s="10"/>
      <c r="R39333" s="10"/>
      <c r="S39333" s="10"/>
      <c r="T39333" s="10"/>
      <c r="U39333" s="10"/>
      <c r="V39333" s="8"/>
      <c r="W39333" s="8"/>
      <c r="X39333" s="8"/>
    </row>
    <row r="39334" spans="1:24" ht="28">
      <c r="A39334" s="7"/>
      <c r="B39334" s="43">
        <v>43859</v>
      </c>
      <c r="C39334" s="10" t="s">
        <v>40</v>
      </c>
      <c r="D39334" s="10" t="s">
        <v>73</v>
      </c>
      <c r="E39334" s="10">
        <v>23583893</v>
      </c>
      <c r="F39334" s="11"/>
      <c r="G39334" s="7"/>
      <c r="H39334" s="7"/>
      <c r="I39334" s="10"/>
      <c r="J39334" s="10"/>
      <c r="K39334" s="10"/>
      <c r="L39334" s="7"/>
      <c r="M39334" s="7"/>
      <c r="N39334" s="7"/>
      <c r="O39334" s="10"/>
      <c r="P39334" s="10"/>
      <c r="Q39334" s="10"/>
      <c r="R39334" s="10"/>
      <c r="S39334" s="10"/>
      <c r="T39334" s="10"/>
      <c r="U39334" s="10"/>
      <c r="V39334" s="8"/>
      <c r="W39334" s="8"/>
      <c r="X39334" s="8"/>
    </row>
    <row r="39335" spans="1:24" ht="28">
      <c r="A39335" s="7"/>
      <c r="B39335" s="43">
        <v>43859</v>
      </c>
      <c r="C39335" s="10" t="s">
        <v>40</v>
      </c>
      <c r="D39335" s="10" t="s">
        <v>115</v>
      </c>
      <c r="E39335" s="10">
        <v>8880451</v>
      </c>
      <c r="F39335" s="11"/>
      <c r="G39335" s="7"/>
      <c r="H39335" s="7"/>
      <c r="I39335" s="10"/>
      <c r="J39335" s="10"/>
      <c r="K39335" s="10"/>
      <c r="L39335" s="7"/>
      <c r="M39335" s="7"/>
      <c r="N39335" s="7"/>
      <c r="O39335" s="10"/>
      <c r="P39335" s="10"/>
      <c r="Q39335" s="10"/>
      <c r="R39335" s="10"/>
      <c r="S39335" s="10"/>
      <c r="T39335" s="10"/>
      <c r="U39335" s="10"/>
      <c r="V39335" s="8"/>
      <c r="W39335" s="8"/>
      <c r="X39335" s="8"/>
    </row>
    <row r="39336" spans="1:24" ht="28">
      <c r="A39336" s="7"/>
      <c r="B39336" s="43">
        <v>43859</v>
      </c>
      <c r="C39336" s="10" t="s">
        <v>48</v>
      </c>
      <c r="D39336" s="10" t="s">
        <v>308</v>
      </c>
      <c r="E39336" s="10">
        <v>49542110</v>
      </c>
      <c r="F39336" s="11"/>
      <c r="G39336" s="7"/>
      <c r="H39336" s="7"/>
      <c r="I39336" s="10"/>
      <c r="J39336" s="10"/>
      <c r="K39336" s="10"/>
      <c r="L39336" s="7"/>
      <c r="M39336" s="7"/>
      <c r="N39336" s="7"/>
      <c r="O39336" s="10"/>
      <c r="P39336" s="10"/>
      <c r="Q39336" s="10"/>
      <c r="R39336" s="10"/>
      <c r="S39336" s="10"/>
      <c r="T39336" s="10"/>
      <c r="U39336" s="10"/>
      <c r="V39336" s="8"/>
      <c r="W39336" s="8"/>
      <c r="X39336" s="8"/>
    </row>
    <row r="39337" spans="1:24" ht="28">
      <c r="A39337" s="7"/>
      <c r="B39337" s="43">
        <v>43859</v>
      </c>
      <c r="C39337" s="10" t="s">
        <v>40</v>
      </c>
      <c r="D39337" s="10" t="s">
        <v>115</v>
      </c>
      <c r="E39337" s="10">
        <v>10911926</v>
      </c>
      <c r="F39337" s="11"/>
      <c r="G39337" s="7"/>
      <c r="H39337" s="7"/>
      <c r="I39337" s="10"/>
      <c r="J39337" s="10"/>
      <c r="K39337" s="10"/>
      <c r="L39337" s="7"/>
      <c r="M39337" s="7"/>
      <c r="N39337" s="7"/>
      <c r="O39337" s="10"/>
      <c r="P39337" s="10"/>
      <c r="Q39337" s="10"/>
      <c r="R39337" s="10"/>
      <c r="S39337" s="10"/>
      <c r="T39337" s="10"/>
      <c r="U39337" s="10"/>
      <c r="V39337" s="8"/>
      <c r="W39337" s="8"/>
      <c r="X39337" s="8"/>
    </row>
    <row r="39338" spans="1:24" ht="28">
      <c r="A39338" s="7"/>
      <c r="B39338" s="43">
        <v>43859</v>
      </c>
      <c r="C39338" s="10" t="s">
        <v>40</v>
      </c>
      <c r="D39338" s="10" t="s">
        <v>73</v>
      </c>
      <c r="E39338" s="10">
        <v>53549384</v>
      </c>
      <c r="F39338" s="11"/>
      <c r="G39338" s="7"/>
      <c r="H39338" s="7"/>
      <c r="I39338" s="10"/>
      <c r="J39338" s="10"/>
      <c r="K39338" s="10"/>
      <c r="L39338" s="7"/>
      <c r="M39338" s="7"/>
      <c r="N39338" s="7"/>
      <c r="O39338" s="10"/>
      <c r="P39338" s="10"/>
      <c r="Q39338" s="10"/>
      <c r="R39338" s="10"/>
      <c r="S39338" s="10"/>
      <c r="T39338" s="10"/>
      <c r="U39338" s="10"/>
      <c r="V39338" s="8"/>
      <c r="W39338" s="8"/>
      <c r="X39338" s="8"/>
    </row>
    <row r="39339" spans="1:24" ht="28">
      <c r="A39339" s="7"/>
      <c r="B39339" s="43">
        <v>43859</v>
      </c>
      <c r="C39339" s="10" t="s">
        <v>101</v>
      </c>
      <c r="D39339" s="10" t="s">
        <v>115</v>
      </c>
      <c r="E39339" s="10">
        <v>93610250</v>
      </c>
      <c r="F39339" s="11"/>
      <c r="G39339" s="7"/>
      <c r="H39339" s="7"/>
      <c r="I39339" s="10"/>
      <c r="J39339" s="10"/>
      <c r="K39339" s="10"/>
      <c r="L39339" s="7"/>
      <c r="M39339" s="7"/>
      <c r="N39339" s="7"/>
      <c r="O39339" s="10"/>
      <c r="P39339" s="10"/>
      <c r="Q39339" s="10"/>
      <c r="R39339" s="10"/>
      <c r="S39339" s="10"/>
      <c r="T39339" s="10"/>
      <c r="U39339" s="10"/>
      <c r="V39339" s="8"/>
      <c r="W39339" s="8"/>
      <c r="X39339" s="8"/>
    </row>
    <row r="39340" spans="1:24" ht="28">
      <c r="A39340" s="7"/>
      <c r="B39340" s="43">
        <v>43859</v>
      </c>
      <c r="C39340" s="10" t="s">
        <v>48</v>
      </c>
      <c r="D39340" s="10" t="s">
        <v>73</v>
      </c>
      <c r="E39340" s="10">
        <v>18952847</v>
      </c>
      <c r="F39340" s="11"/>
      <c r="G39340" s="7"/>
      <c r="H39340" s="7"/>
      <c r="I39340" s="10"/>
      <c r="J39340" s="10"/>
      <c r="K39340" s="10"/>
      <c r="L39340" s="7"/>
      <c r="M39340" s="7"/>
      <c r="N39340" s="7"/>
      <c r="O39340" s="10"/>
      <c r="P39340" s="10"/>
      <c r="Q39340" s="10"/>
      <c r="R39340" s="10"/>
      <c r="S39340" s="10"/>
      <c r="T39340" s="10"/>
      <c r="U39340" s="10"/>
      <c r="V39340" s="8"/>
      <c r="W39340" s="8"/>
      <c r="X39340" s="8"/>
    </row>
    <row r="39341" spans="1:24" ht="28">
      <c r="A39341" s="7"/>
      <c r="B39341" s="43">
        <v>43859</v>
      </c>
      <c r="C39341" s="10" t="s">
        <v>48</v>
      </c>
      <c r="D39341" s="10" t="s">
        <v>184</v>
      </c>
      <c r="E39341" s="10">
        <v>46675672</v>
      </c>
      <c r="F39341" s="11"/>
      <c r="G39341" s="7"/>
      <c r="H39341" s="7"/>
      <c r="I39341" s="10"/>
      <c r="J39341" s="10"/>
      <c r="K39341" s="10"/>
      <c r="L39341" s="7"/>
      <c r="M39341" s="7"/>
      <c r="N39341" s="7"/>
      <c r="O39341" s="10"/>
      <c r="P39341" s="10"/>
      <c r="Q39341" s="10"/>
      <c r="R39341" s="10"/>
      <c r="S39341" s="10"/>
      <c r="T39341" s="10"/>
      <c r="U39341" s="10"/>
      <c r="V39341" s="8"/>
      <c r="W39341" s="8"/>
      <c r="X39341" s="8"/>
    </row>
    <row r="39342" spans="1:24" ht="28">
      <c r="A39342" s="7"/>
      <c r="B39342" s="43">
        <v>43859</v>
      </c>
      <c r="C39342" s="10" t="s">
        <v>48</v>
      </c>
      <c r="D39342" s="10" t="s">
        <v>193</v>
      </c>
      <c r="E39342" s="10">
        <v>22962701</v>
      </c>
      <c r="F39342" s="11"/>
      <c r="G39342" s="7"/>
      <c r="H39342" s="7"/>
      <c r="I39342" s="10"/>
      <c r="J39342" s="10"/>
      <c r="K39342" s="10"/>
      <c r="L39342" s="7"/>
      <c r="M39342" s="7"/>
      <c r="N39342" s="7"/>
      <c r="O39342" s="10"/>
      <c r="P39342" s="10"/>
      <c r="Q39342" s="10"/>
      <c r="R39342" s="10"/>
      <c r="S39342" s="10"/>
      <c r="T39342" s="10"/>
      <c r="U39342" s="10"/>
      <c r="V39342" s="8"/>
      <c r="W39342" s="8"/>
      <c r="X39342" s="8"/>
    </row>
    <row r="39343" spans="1:24" ht="28">
      <c r="A39343" s="7"/>
      <c r="B39343" s="43">
        <v>43859</v>
      </c>
      <c r="C39343" s="10" t="s">
        <v>40</v>
      </c>
      <c r="D39343" s="10" t="s">
        <v>109</v>
      </c>
      <c r="E39343" s="10">
        <v>46624862</v>
      </c>
      <c r="F39343" s="11"/>
      <c r="G39343" s="7"/>
      <c r="H39343" s="7"/>
      <c r="I39343" s="10"/>
      <c r="J39343" s="10"/>
      <c r="K39343" s="10"/>
      <c r="L39343" s="7"/>
      <c r="M39343" s="7"/>
      <c r="N39343" s="7"/>
      <c r="O39343" s="10"/>
      <c r="P39343" s="10"/>
      <c r="Q39343" s="10"/>
      <c r="R39343" s="10"/>
      <c r="S39343" s="10"/>
      <c r="T39343" s="10"/>
      <c r="U39343" s="10"/>
      <c r="V39343" s="8"/>
      <c r="W39343" s="8"/>
      <c r="X39343" s="8"/>
    </row>
    <row r="39344" spans="1:24" ht="28">
      <c r="A39344" s="7"/>
      <c r="B39344" s="43">
        <v>43859</v>
      </c>
      <c r="C39344" s="10" t="s">
        <v>48</v>
      </c>
      <c r="D39344" s="10" t="s">
        <v>103</v>
      </c>
      <c r="E39344" s="10">
        <v>37820373</v>
      </c>
      <c r="F39344" s="11"/>
      <c r="G39344" s="7"/>
      <c r="H39344" s="7"/>
      <c r="I39344" s="10"/>
      <c r="J39344" s="10"/>
      <c r="K39344" s="10"/>
      <c r="L39344" s="7"/>
      <c r="M39344" s="7"/>
      <c r="N39344" s="7"/>
      <c r="O39344" s="10"/>
      <c r="P39344" s="10"/>
      <c r="Q39344" s="10"/>
      <c r="R39344" s="10"/>
      <c r="S39344" s="10"/>
      <c r="T39344" s="10"/>
      <c r="U39344" s="10"/>
      <c r="V39344" s="8"/>
      <c r="W39344" s="8"/>
      <c r="X39344" s="8"/>
    </row>
    <row r="39345" spans="1:24" ht="28">
      <c r="A39345" s="7"/>
      <c r="B39345" s="43">
        <v>43859</v>
      </c>
      <c r="C39345" s="10" t="s">
        <v>40</v>
      </c>
      <c r="D39345" s="10" t="s">
        <v>115</v>
      </c>
      <c r="E39345" s="10">
        <v>92222650</v>
      </c>
      <c r="F39345" s="11"/>
      <c r="G39345" s="7"/>
      <c r="H39345" s="7"/>
      <c r="I39345" s="10"/>
      <c r="J39345" s="10"/>
      <c r="K39345" s="10"/>
      <c r="L39345" s="7"/>
      <c r="M39345" s="7"/>
      <c r="N39345" s="7"/>
      <c r="O39345" s="10"/>
      <c r="P39345" s="10"/>
      <c r="Q39345" s="10"/>
      <c r="R39345" s="10"/>
      <c r="S39345" s="10"/>
      <c r="T39345" s="10"/>
      <c r="U39345" s="10"/>
      <c r="V39345" s="8"/>
      <c r="W39345" s="8"/>
      <c r="X39345" s="8"/>
    </row>
    <row r="39346" spans="1:24" ht="28">
      <c r="A39346" s="7"/>
      <c r="B39346" s="43">
        <v>43859</v>
      </c>
      <c r="C39346" s="10" t="s">
        <v>40</v>
      </c>
      <c r="D39346" s="10" t="s">
        <v>103</v>
      </c>
      <c r="E39346" s="10">
        <v>49498369</v>
      </c>
      <c r="F39346" s="11"/>
      <c r="G39346" s="7"/>
      <c r="H39346" s="7"/>
      <c r="I39346" s="10"/>
      <c r="J39346" s="10"/>
      <c r="K39346" s="10"/>
      <c r="L39346" s="7"/>
      <c r="M39346" s="7"/>
      <c r="N39346" s="7"/>
      <c r="O39346" s="10"/>
      <c r="P39346" s="10"/>
      <c r="Q39346" s="10"/>
      <c r="R39346" s="10"/>
      <c r="S39346" s="10"/>
      <c r="T39346" s="10"/>
      <c r="U39346" s="10"/>
      <c r="V39346" s="8"/>
      <c r="W39346" s="8"/>
      <c r="X39346" s="8"/>
    </row>
    <row r="39347" spans="1:24" ht="28">
      <c r="A39347" s="7"/>
      <c r="B39347" s="43">
        <v>43859</v>
      </c>
      <c r="C39347" s="10" t="s">
        <v>40</v>
      </c>
      <c r="D39347" s="10" t="s">
        <v>193</v>
      </c>
      <c r="E39347" s="10">
        <v>53954192</v>
      </c>
      <c r="F39347" s="11"/>
      <c r="G39347" s="7"/>
      <c r="H39347" s="7"/>
      <c r="I39347" s="10"/>
      <c r="J39347" s="10"/>
      <c r="K39347" s="10"/>
      <c r="L39347" s="7"/>
      <c r="M39347" s="7"/>
      <c r="N39347" s="7"/>
      <c r="O39347" s="10"/>
      <c r="P39347" s="10"/>
      <c r="Q39347" s="10"/>
      <c r="R39347" s="10"/>
      <c r="S39347" s="10"/>
      <c r="T39347" s="10"/>
      <c r="U39347" s="10"/>
      <c r="V39347" s="8"/>
      <c r="W39347" s="8"/>
      <c r="X39347" s="8"/>
    </row>
    <row r="39348" spans="1:24" ht="28">
      <c r="A39348" s="7"/>
      <c r="B39348" s="43">
        <v>43859</v>
      </c>
      <c r="C39348" s="10" t="s">
        <v>40</v>
      </c>
      <c r="D39348" s="10" t="s">
        <v>184</v>
      </c>
      <c r="E39348" s="10">
        <v>55780197</v>
      </c>
      <c r="F39348" s="11"/>
      <c r="G39348" s="7"/>
      <c r="H39348" s="7"/>
      <c r="I39348" s="10"/>
      <c r="J39348" s="10"/>
      <c r="K39348" s="10"/>
      <c r="L39348" s="7"/>
      <c r="M39348" s="7"/>
      <c r="N39348" s="7"/>
      <c r="O39348" s="10"/>
      <c r="P39348" s="10"/>
      <c r="Q39348" s="10"/>
      <c r="R39348" s="10"/>
      <c r="S39348" s="10"/>
      <c r="T39348" s="10"/>
      <c r="U39348" s="10"/>
      <c r="V39348" s="8"/>
      <c r="W39348" s="8"/>
      <c r="X39348" s="8"/>
    </row>
    <row r="39349" spans="1:24" ht="28">
      <c r="A39349" s="7"/>
      <c r="B39349" s="43">
        <v>43859</v>
      </c>
      <c r="C39349" s="10" t="s">
        <v>101</v>
      </c>
      <c r="D39349" s="10" t="s">
        <v>115</v>
      </c>
      <c r="E39349" s="10">
        <v>23385399</v>
      </c>
      <c r="F39349" s="11"/>
      <c r="G39349" s="7"/>
      <c r="H39349" s="7"/>
      <c r="I39349" s="10"/>
      <c r="J39349" s="10"/>
      <c r="K39349" s="10"/>
      <c r="L39349" s="7"/>
      <c r="M39349" s="7"/>
      <c r="N39349" s="7"/>
      <c r="O39349" s="10"/>
      <c r="P39349" s="10"/>
      <c r="Q39349" s="10"/>
      <c r="R39349" s="10"/>
      <c r="S39349" s="10"/>
      <c r="T39349" s="10"/>
      <c r="U39349" s="10"/>
      <c r="V39349" s="8"/>
      <c r="W39349" s="8"/>
      <c r="X39349" s="8"/>
    </row>
    <row r="39350" spans="1:24" ht="28">
      <c r="A39350" s="7"/>
      <c r="B39350" s="43">
        <v>43859</v>
      </c>
      <c r="C39350" s="10" t="s">
        <v>40</v>
      </c>
      <c r="D39350" s="10" t="s">
        <v>73</v>
      </c>
      <c r="E39350" s="10">
        <v>18294431</v>
      </c>
      <c r="F39350" s="11"/>
      <c r="G39350" s="7"/>
      <c r="H39350" s="7"/>
      <c r="I39350" s="10"/>
      <c r="J39350" s="10"/>
      <c r="K39350" s="10"/>
      <c r="L39350" s="7"/>
      <c r="M39350" s="7"/>
      <c r="N39350" s="7"/>
      <c r="O39350" s="10"/>
      <c r="P39350" s="10"/>
      <c r="Q39350" s="10"/>
      <c r="R39350" s="10"/>
      <c r="S39350" s="10"/>
      <c r="T39350" s="10"/>
      <c r="U39350" s="10"/>
      <c r="V39350" s="8"/>
      <c r="W39350" s="8"/>
      <c r="X39350" s="8"/>
    </row>
    <row r="39351" spans="1:24" ht="28">
      <c r="A39351" s="7"/>
      <c r="B39351" s="43">
        <v>43859</v>
      </c>
      <c r="C39351" s="10" t="s">
        <v>68</v>
      </c>
      <c r="D39351" s="10" t="s">
        <v>308</v>
      </c>
      <c r="E39351" s="10">
        <v>70459605</v>
      </c>
      <c r="F39351" s="11"/>
      <c r="G39351" s="7"/>
      <c r="H39351" s="7"/>
      <c r="I39351" s="10"/>
      <c r="J39351" s="10"/>
      <c r="K39351" s="10"/>
      <c r="L39351" s="7"/>
      <c r="M39351" s="7"/>
      <c r="N39351" s="7"/>
      <c r="O39351" s="10"/>
      <c r="P39351" s="10"/>
      <c r="Q39351" s="10"/>
      <c r="R39351" s="10"/>
      <c r="S39351" s="10"/>
      <c r="T39351" s="10"/>
      <c r="U39351" s="10"/>
      <c r="V39351" s="8"/>
      <c r="W39351" s="8"/>
      <c r="X39351" s="8"/>
    </row>
    <row r="39352" spans="1:24" ht="28">
      <c r="A39352" s="7"/>
      <c r="B39352" s="43">
        <v>43859</v>
      </c>
      <c r="C39352" s="10" t="s">
        <v>68</v>
      </c>
      <c r="D39352" s="10" t="s">
        <v>142</v>
      </c>
      <c r="E39352" s="10">
        <v>88710155</v>
      </c>
      <c r="F39352" s="11"/>
      <c r="G39352" s="7"/>
      <c r="H39352" s="7"/>
      <c r="I39352" s="10"/>
      <c r="J39352" s="10"/>
      <c r="K39352" s="10"/>
      <c r="L39352" s="7"/>
      <c r="M39352" s="7"/>
      <c r="N39352" s="7"/>
      <c r="O39352" s="10"/>
      <c r="P39352" s="10"/>
      <c r="Q39352" s="10"/>
      <c r="R39352" s="10"/>
      <c r="S39352" s="10"/>
      <c r="T39352" s="10"/>
      <c r="U39352" s="10"/>
      <c r="V39352" s="8"/>
      <c r="W39352" s="8"/>
      <c r="X39352" s="8"/>
    </row>
    <row r="39353" spans="1:24" ht="28">
      <c r="A39353" s="7"/>
      <c r="B39353" s="43">
        <v>43859</v>
      </c>
      <c r="C39353" s="10" t="s">
        <v>101</v>
      </c>
      <c r="D39353" s="10" t="s">
        <v>73</v>
      </c>
      <c r="E39353" s="10">
        <v>73328829</v>
      </c>
      <c r="F39353" s="11"/>
      <c r="G39353" s="7"/>
      <c r="H39353" s="7"/>
      <c r="I39353" s="10"/>
      <c r="J39353" s="10"/>
      <c r="K39353" s="10"/>
      <c r="L39353" s="7"/>
      <c r="M39353" s="7"/>
      <c r="N39353" s="7"/>
      <c r="O39353" s="10"/>
      <c r="P39353" s="10"/>
      <c r="Q39353" s="10"/>
      <c r="R39353" s="10"/>
      <c r="S39353" s="10"/>
      <c r="T39353" s="10"/>
      <c r="U39353" s="10"/>
      <c r="V39353" s="8"/>
      <c r="W39353" s="8"/>
      <c r="X39353" s="8"/>
    </row>
    <row r="39354" spans="1:24" ht="28">
      <c r="A39354" s="7"/>
      <c r="B39354" s="43">
        <v>43859</v>
      </c>
      <c r="C39354" s="10" t="s">
        <v>40</v>
      </c>
      <c r="D39354" s="10" t="s">
        <v>73</v>
      </c>
      <c r="E39354" s="10">
        <v>3056540</v>
      </c>
      <c r="F39354" s="11"/>
      <c r="G39354" s="7"/>
      <c r="H39354" s="7"/>
      <c r="I39354" s="10"/>
      <c r="J39354" s="10"/>
      <c r="K39354" s="10"/>
      <c r="L39354" s="7"/>
      <c r="M39354" s="7"/>
      <c r="N39354" s="7"/>
      <c r="O39354" s="10"/>
      <c r="P39354" s="10"/>
      <c r="Q39354" s="10"/>
      <c r="R39354" s="10"/>
      <c r="S39354" s="10"/>
      <c r="T39354" s="10"/>
      <c r="U39354" s="10"/>
      <c r="V39354" s="8"/>
      <c r="W39354" s="8"/>
      <c r="X39354" s="8"/>
    </row>
    <row r="39355" spans="1:24" ht="28">
      <c r="A39355" s="7"/>
      <c r="B39355" s="43">
        <v>43859</v>
      </c>
      <c r="C39355" s="10" t="s">
        <v>40</v>
      </c>
      <c r="D39355" s="10" t="s">
        <v>73</v>
      </c>
      <c r="E39355" s="10">
        <v>48377031</v>
      </c>
      <c r="F39355" s="11"/>
      <c r="G39355" s="7"/>
      <c r="H39355" s="7"/>
      <c r="I39355" s="10"/>
      <c r="J39355" s="10"/>
      <c r="K39355" s="10"/>
      <c r="L39355" s="7"/>
      <c r="M39355" s="7"/>
      <c r="N39355" s="7"/>
      <c r="O39355" s="10"/>
      <c r="P39355" s="10"/>
      <c r="Q39355" s="10"/>
      <c r="R39355" s="10"/>
      <c r="S39355" s="10"/>
      <c r="T39355" s="10"/>
      <c r="U39355" s="10"/>
      <c r="V39355" s="8"/>
      <c r="W39355" s="8"/>
      <c r="X39355" s="8"/>
    </row>
    <row r="39356" spans="1:24" ht="28">
      <c r="A39356" s="7"/>
      <c r="B39356" s="43">
        <v>43859</v>
      </c>
      <c r="C39356" s="10" t="s">
        <v>101</v>
      </c>
      <c r="D39356" s="10" t="s">
        <v>73</v>
      </c>
      <c r="E39356" s="10">
        <v>62255413</v>
      </c>
      <c r="F39356" s="11"/>
      <c r="G39356" s="7"/>
      <c r="H39356" s="7"/>
      <c r="I39356" s="10"/>
      <c r="J39356" s="10"/>
      <c r="K39356" s="10"/>
      <c r="L39356" s="7"/>
      <c r="M39356" s="7"/>
      <c r="N39356" s="7"/>
      <c r="O39356" s="10"/>
      <c r="P39356" s="10"/>
      <c r="Q39356" s="10"/>
      <c r="R39356" s="10"/>
      <c r="S39356" s="10"/>
      <c r="T39356" s="10"/>
      <c r="U39356" s="10"/>
      <c r="V39356" s="8"/>
      <c r="W39356" s="8"/>
      <c r="X39356" s="8"/>
    </row>
    <row r="39357" spans="1:24" ht="28">
      <c r="A39357" s="7"/>
      <c r="B39357" s="43">
        <v>43859</v>
      </c>
      <c r="C39357" s="10" t="s">
        <v>68</v>
      </c>
      <c r="D39357" s="10" t="s">
        <v>193</v>
      </c>
      <c r="E39357" s="10">
        <v>84770973</v>
      </c>
      <c r="F39357" s="11"/>
      <c r="G39357" s="7"/>
      <c r="H39357" s="7"/>
      <c r="I39357" s="10"/>
      <c r="J39357" s="10"/>
      <c r="K39357" s="10"/>
      <c r="L39357" s="7"/>
      <c r="M39357" s="7"/>
      <c r="N39357" s="7"/>
      <c r="O39357" s="10"/>
      <c r="P39357" s="10"/>
      <c r="Q39357" s="10"/>
      <c r="R39357" s="10"/>
      <c r="S39357" s="10"/>
      <c r="T39357" s="10"/>
      <c r="U39357" s="10"/>
      <c r="V39357" s="8"/>
      <c r="W39357" s="8"/>
      <c r="X39357" s="8"/>
    </row>
    <row r="39358" spans="1:24" ht="28">
      <c r="A39358" s="7"/>
      <c r="B39358" s="43">
        <v>43859</v>
      </c>
      <c r="C39358" s="10" t="s">
        <v>68</v>
      </c>
      <c r="D39358" s="10" t="s">
        <v>73</v>
      </c>
      <c r="E39358" s="10">
        <v>81019833</v>
      </c>
      <c r="F39358" s="11"/>
      <c r="G39358" s="7"/>
      <c r="H39358" s="7"/>
      <c r="I39358" s="10"/>
      <c r="J39358" s="10"/>
      <c r="K39358" s="10"/>
      <c r="L39358" s="7"/>
      <c r="M39358" s="7"/>
      <c r="N39358" s="7"/>
      <c r="O39358" s="10"/>
      <c r="P39358" s="10"/>
      <c r="Q39358" s="10"/>
      <c r="R39358" s="10"/>
      <c r="S39358" s="10"/>
      <c r="T39358" s="10"/>
      <c r="U39358" s="10"/>
      <c r="V39358" s="8"/>
      <c r="W39358" s="8"/>
      <c r="X39358" s="8"/>
    </row>
    <row r="39359" spans="1:24" ht="28">
      <c r="A39359" s="7"/>
      <c r="B39359" s="43">
        <v>43859</v>
      </c>
      <c r="C39359" s="10" t="s">
        <v>48</v>
      </c>
      <c r="D39359" s="10" t="s">
        <v>73</v>
      </c>
      <c r="E39359" s="10">
        <v>27895142</v>
      </c>
      <c r="F39359" s="11"/>
      <c r="G39359" s="7"/>
      <c r="H39359" s="7"/>
      <c r="I39359" s="10"/>
      <c r="J39359" s="10"/>
      <c r="K39359" s="10"/>
      <c r="L39359" s="7"/>
      <c r="M39359" s="7"/>
      <c r="N39359" s="7"/>
      <c r="O39359" s="10"/>
      <c r="P39359" s="10"/>
      <c r="Q39359" s="10"/>
      <c r="R39359" s="10"/>
      <c r="S39359" s="10"/>
      <c r="T39359" s="10"/>
      <c r="U39359" s="10"/>
      <c r="V39359" s="8"/>
      <c r="W39359" s="8"/>
      <c r="X39359" s="8"/>
    </row>
    <row r="39360" spans="1:24" ht="28">
      <c r="A39360" s="7"/>
      <c r="B39360" s="43">
        <v>43859</v>
      </c>
      <c r="C39360" s="10" t="s">
        <v>68</v>
      </c>
      <c r="D39360" s="10" t="s">
        <v>109</v>
      </c>
      <c r="E39360" s="10">
        <v>69689215</v>
      </c>
      <c r="F39360" s="11"/>
      <c r="G39360" s="7"/>
      <c r="H39360" s="7"/>
      <c r="I39360" s="10"/>
      <c r="J39360" s="10"/>
      <c r="K39360" s="10"/>
      <c r="L39360" s="7"/>
      <c r="M39360" s="7"/>
      <c r="N39360" s="7"/>
      <c r="O39360" s="10"/>
      <c r="P39360" s="10"/>
      <c r="Q39360" s="10"/>
      <c r="R39360" s="10"/>
      <c r="S39360" s="10"/>
      <c r="T39360" s="10"/>
      <c r="U39360" s="10"/>
      <c r="V39360" s="8"/>
      <c r="W39360" s="8"/>
      <c r="X39360" s="8"/>
    </row>
    <row r="39361" spans="1:24" ht="28">
      <c r="A39361" s="7"/>
      <c r="B39361" s="43">
        <v>43859</v>
      </c>
      <c r="C39361" s="10" t="s">
        <v>40</v>
      </c>
      <c r="D39361" s="10" t="s">
        <v>146</v>
      </c>
      <c r="E39361" s="10">
        <v>29112785</v>
      </c>
      <c r="F39361" s="11"/>
      <c r="G39361" s="7"/>
      <c r="H39361" s="7"/>
      <c r="I39361" s="10"/>
      <c r="J39361" s="10"/>
      <c r="K39361" s="10"/>
      <c r="L39361" s="7"/>
      <c r="M39361" s="7"/>
      <c r="N39361" s="7"/>
      <c r="O39361" s="10"/>
      <c r="P39361" s="10"/>
      <c r="Q39361" s="10"/>
      <c r="R39361" s="10"/>
      <c r="S39361" s="10"/>
      <c r="T39361" s="10"/>
      <c r="U39361" s="10"/>
      <c r="V39361" s="8"/>
      <c r="W39361" s="8"/>
      <c r="X39361" s="8"/>
    </row>
    <row r="39362" spans="1:24" ht="28">
      <c r="A39362" s="7"/>
      <c r="B39362" s="43">
        <v>43859</v>
      </c>
      <c r="C39362" s="10" t="s">
        <v>40</v>
      </c>
      <c r="D39362" s="10" t="s">
        <v>73</v>
      </c>
      <c r="E39362" s="10">
        <v>29561538</v>
      </c>
      <c r="F39362" s="11"/>
      <c r="G39362" s="7"/>
      <c r="H39362" s="7"/>
      <c r="I39362" s="10"/>
      <c r="J39362" s="10"/>
      <c r="K39362" s="10"/>
      <c r="L39362" s="7"/>
      <c r="M39362" s="7"/>
      <c r="N39362" s="7"/>
      <c r="O39362" s="10"/>
      <c r="P39362" s="10"/>
      <c r="Q39362" s="10"/>
      <c r="R39362" s="10"/>
      <c r="S39362" s="10"/>
      <c r="T39362" s="10"/>
      <c r="U39362" s="10"/>
      <c r="V39362" s="8"/>
      <c r="W39362" s="8"/>
      <c r="X39362" s="8"/>
    </row>
    <row r="39363" spans="1:24" ht="28">
      <c r="A39363" s="7"/>
      <c r="B39363" s="43">
        <v>43859</v>
      </c>
      <c r="C39363" s="10" t="s">
        <v>68</v>
      </c>
      <c r="D39363" s="10" t="s">
        <v>73</v>
      </c>
      <c r="E39363" s="10">
        <v>43453038</v>
      </c>
      <c r="F39363" s="11"/>
      <c r="G39363" s="7"/>
      <c r="H39363" s="7"/>
      <c r="I39363" s="10"/>
      <c r="J39363" s="10"/>
      <c r="K39363" s="10"/>
      <c r="L39363" s="7"/>
      <c r="M39363" s="7"/>
      <c r="N39363" s="7"/>
      <c r="O39363" s="10"/>
      <c r="P39363" s="10"/>
      <c r="Q39363" s="10"/>
      <c r="R39363" s="10"/>
      <c r="S39363" s="10"/>
      <c r="T39363" s="10"/>
      <c r="U39363" s="10"/>
      <c r="V39363" s="8"/>
      <c r="W39363" s="8"/>
      <c r="X39363" s="8"/>
    </row>
    <row r="39364" spans="1:24" ht="28">
      <c r="A39364" s="7"/>
      <c r="B39364" s="43">
        <v>43859</v>
      </c>
      <c r="C39364" s="10" t="s">
        <v>68</v>
      </c>
      <c r="D39364" s="10" t="s">
        <v>73</v>
      </c>
      <c r="E39364" s="10">
        <v>8960256</v>
      </c>
      <c r="F39364" s="11"/>
      <c r="G39364" s="7"/>
      <c r="H39364" s="7"/>
      <c r="I39364" s="10"/>
      <c r="J39364" s="10"/>
      <c r="K39364" s="10"/>
      <c r="L39364" s="7"/>
      <c r="M39364" s="7"/>
      <c r="N39364" s="7"/>
      <c r="O39364" s="10"/>
      <c r="P39364" s="10"/>
      <c r="Q39364" s="10"/>
      <c r="R39364" s="10"/>
      <c r="S39364" s="10"/>
      <c r="T39364" s="10"/>
      <c r="U39364" s="10"/>
      <c r="V39364" s="8"/>
      <c r="W39364" s="8"/>
      <c r="X39364" s="8"/>
    </row>
    <row r="39365" spans="1:24" ht="28">
      <c r="A39365" s="7"/>
      <c r="B39365" s="43">
        <v>43859</v>
      </c>
      <c r="C39365" s="10" t="s">
        <v>68</v>
      </c>
      <c r="D39365" s="10" t="s">
        <v>193</v>
      </c>
      <c r="E39365" s="10">
        <v>9973798</v>
      </c>
      <c r="F39365" s="11"/>
      <c r="G39365" s="7"/>
      <c r="H39365" s="7"/>
      <c r="I39365" s="10"/>
      <c r="J39365" s="10"/>
      <c r="K39365" s="10"/>
      <c r="L39365" s="7"/>
      <c r="M39365" s="7"/>
      <c r="N39365" s="7"/>
      <c r="O39365" s="10"/>
      <c r="P39365" s="10"/>
      <c r="Q39365" s="10"/>
      <c r="R39365" s="10"/>
      <c r="S39365" s="10"/>
      <c r="T39365" s="10"/>
      <c r="U39365" s="10"/>
      <c r="V39365" s="8"/>
      <c r="W39365" s="8"/>
      <c r="X39365" s="8"/>
    </row>
    <row r="39366" spans="1:24" ht="28">
      <c r="A39366" s="7"/>
      <c r="B39366" s="43">
        <v>43859</v>
      </c>
      <c r="C39366" s="10" t="s">
        <v>40</v>
      </c>
      <c r="D39366" s="10" t="s">
        <v>73</v>
      </c>
      <c r="E39366" s="10">
        <v>39388892</v>
      </c>
      <c r="F39366" s="11"/>
      <c r="G39366" s="7"/>
      <c r="H39366" s="7"/>
      <c r="I39366" s="10"/>
      <c r="J39366" s="10"/>
      <c r="K39366" s="10"/>
      <c r="L39366" s="7"/>
      <c r="M39366" s="7"/>
      <c r="N39366" s="7"/>
      <c r="O39366" s="10"/>
      <c r="P39366" s="10"/>
      <c r="Q39366" s="10"/>
      <c r="R39366" s="10"/>
      <c r="S39366" s="10"/>
      <c r="T39366" s="10"/>
      <c r="U39366" s="10"/>
      <c r="V39366" s="8"/>
      <c r="W39366" s="8"/>
      <c r="X39366" s="8"/>
    </row>
    <row r="39367" spans="1:24" ht="28">
      <c r="A39367" s="7"/>
      <c r="B39367" s="43">
        <v>43859</v>
      </c>
      <c r="C39367" s="10" t="s">
        <v>48</v>
      </c>
      <c r="D39367" s="10" t="s">
        <v>73</v>
      </c>
      <c r="E39367" s="10">
        <v>11709959</v>
      </c>
      <c r="F39367" s="11"/>
      <c r="G39367" s="7"/>
      <c r="H39367" s="7"/>
      <c r="I39367" s="10"/>
      <c r="J39367" s="10"/>
      <c r="K39367" s="10"/>
      <c r="L39367" s="7"/>
      <c r="M39367" s="7"/>
      <c r="N39367" s="7"/>
      <c r="O39367" s="10"/>
      <c r="P39367" s="10"/>
      <c r="Q39367" s="10"/>
      <c r="R39367" s="10"/>
      <c r="S39367" s="10"/>
      <c r="T39367" s="10"/>
      <c r="U39367" s="10"/>
      <c r="V39367" s="8"/>
      <c r="W39367" s="8"/>
      <c r="X39367" s="8"/>
    </row>
    <row r="39368" spans="1:24" ht="28">
      <c r="A39368" s="7"/>
      <c r="B39368" s="43">
        <v>43859</v>
      </c>
      <c r="C39368" s="10" t="s">
        <v>48</v>
      </c>
      <c r="D39368" s="10" t="s">
        <v>73</v>
      </c>
      <c r="E39368" s="10">
        <v>25682106</v>
      </c>
      <c r="F39368" s="11"/>
      <c r="G39368" s="7"/>
      <c r="H39368" s="7"/>
      <c r="I39368" s="10"/>
      <c r="J39368" s="10"/>
      <c r="K39368" s="10"/>
      <c r="L39368" s="7"/>
      <c r="M39368" s="7"/>
      <c r="N39368" s="7"/>
      <c r="O39368" s="10"/>
      <c r="P39368" s="10"/>
      <c r="Q39368" s="10"/>
      <c r="R39368" s="10"/>
      <c r="S39368" s="10"/>
      <c r="T39368" s="10"/>
      <c r="U39368" s="10"/>
      <c r="V39368" s="8"/>
      <c r="W39368" s="8"/>
      <c r="X39368" s="8"/>
    </row>
    <row r="39369" spans="1:24" ht="28">
      <c r="A39369" s="7"/>
      <c r="B39369" s="43">
        <v>43859</v>
      </c>
      <c r="C39369" s="10" t="s">
        <v>48</v>
      </c>
      <c r="D39369" s="10" t="s">
        <v>73</v>
      </c>
      <c r="E39369" s="10">
        <v>85334621</v>
      </c>
      <c r="F39369" s="11"/>
      <c r="G39369" s="7"/>
      <c r="H39369" s="7"/>
      <c r="I39369" s="10"/>
      <c r="J39369" s="10"/>
      <c r="K39369" s="10"/>
      <c r="L39369" s="7"/>
      <c r="M39369" s="7"/>
      <c r="N39369" s="7"/>
      <c r="O39369" s="10"/>
      <c r="P39369" s="10"/>
      <c r="Q39369" s="10"/>
      <c r="R39369" s="10"/>
      <c r="S39369" s="10"/>
      <c r="T39369" s="10"/>
      <c r="U39369" s="10"/>
      <c r="V39369" s="8"/>
      <c r="W39369" s="8"/>
      <c r="X39369" s="8"/>
    </row>
    <row r="39370" spans="1:24" ht="28">
      <c r="A39370" s="7"/>
      <c r="B39370" s="43">
        <v>43859</v>
      </c>
      <c r="C39370" s="10" t="s">
        <v>101</v>
      </c>
      <c r="D39370" s="10" t="s">
        <v>146</v>
      </c>
      <c r="E39370" s="10">
        <v>44743801</v>
      </c>
      <c r="F39370" s="11"/>
      <c r="G39370" s="7"/>
      <c r="H39370" s="7"/>
      <c r="I39370" s="10"/>
      <c r="J39370" s="10"/>
      <c r="K39370" s="10"/>
      <c r="L39370" s="7"/>
      <c r="M39370" s="7"/>
      <c r="N39370" s="7"/>
      <c r="O39370" s="10"/>
      <c r="P39370" s="10"/>
      <c r="Q39370" s="10"/>
      <c r="R39370" s="10"/>
      <c r="S39370" s="10"/>
      <c r="T39370" s="10"/>
      <c r="U39370" s="10"/>
      <c r="V39370" s="8"/>
      <c r="W39370" s="8"/>
      <c r="X39370" s="8"/>
    </row>
    <row r="39371" spans="1:24" ht="28">
      <c r="A39371" s="7"/>
      <c r="B39371" s="43">
        <v>43859</v>
      </c>
      <c r="C39371" s="10" t="s">
        <v>68</v>
      </c>
      <c r="D39371" s="10" t="s">
        <v>142</v>
      </c>
      <c r="E39371" s="10">
        <v>75455750</v>
      </c>
      <c r="F39371" s="11"/>
      <c r="G39371" s="7"/>
      <c r="H39371" s="7"/>
      <c r="I39371" s="10"/>
      <c r="J39371" s="10"/>
      <c r="K39371" s="10"/>
      <c r="L39371" s="7"/>
      <c r="M39371" s="7"/>
      <c r="N39371" s="7"/>
      <c r="O39371" s="10"/>
      <c r="P39371" s="10"/>
      <c r="Q39371" s="10"/>
      <c r="R39371" s="10"/>
      <c r="S39371" s="10"/>
      <c r="T39371" s="10"/>
      <c r="U39371" s="10"/>
      <c r="V39371" s="8"/>
      <c r="W39371" s="8"/>
      <c r="X39371" s="8"/>
    </row>
    <row r="39372" spans="1:24" ht="28">
      <c r="A39372" s="7"/>
      <c r="B39372" s="43">
        <v>43859</v>
      </c>
      <c r="C39372" s="10" t="s">
        <v>48</v>
      </c>
      <c r="D39372" s="10" t="s">
        <v>109</v>
      </c>
      <c r="E39372" s="10">
        <v>69391643</v>
      </c>
      <c r="F39372" s="11"/>
      <c r="G39372" s="7"/>
      <c r="H39372" s="7"/>
      <c r="I39372" s="10"/>
      <c r="J39372" s="10"/>
      <c r="K39372" s="10"/>
      <c r="L39372" s="7"/>
      <c r="M39372" s="7"/>
      <c r="N39372" s="7"/>
      <c r="O39372" s="10"/>
      <c r="P39372" s="10"/>
      <c r="Q39372" s="10"/>
      <c r="R39372" s="10"/>
      <c r="S39372" s="10"/>
      <c r="T39372" s="10"/>
      <c r="U39372" s="10"/>
      <c r="V39372" s="8"/>
      <c r="W39372" s="8"/>
      <c r="X39372" s="8"/>
    </row>
    <row r="39373" spans="1:24" ht="28">
      <c r="A39373" s="7"/>
      <c r="B39373" s="43">
        <v>43859</v>
      </c>
      <c r="C39373" s="10" t="s">
        <v>40</v>
      </c>
      <c r="D39373" s="10" t="s">
        <v>103</v>
      </c>
      <c r="E39373" s="10">
        <v>76062935</v>
      </c>
      <c r="F39373" s="11"/>
      <c r="G39373" s="7"/>
      <c r="H39373" s="7"/>
      <c r="I39373" s="10"/>
      <c r="J39373" s="10"/>
      <c r="K39373" s="10"/>
      <c r="L39373" s="7"/>
      <c r="M39373" s="7"/>
      <c r="N39373" s="7"/>
      <c r="O39373" s="10"/>
      <c r="P39373" s="10"/>
      <c r="Q39373" s="10"/>
      <c r="R39373" s="10"/>
      <c r="S39373" s="10"/>
      <c r="T39373" s="10"/>
      <c r="U39373" s="10"/>
      <c r="V39373" s="8"/>
      <c r="W39373" s="8"/>
      <c r="X39373" s="8"/>
    </row>
    <row r="39374" spans="1:24" ht="28">
      <c r="A39374" s="7"/>
      <c r="B39374" s="43">
        <v>43859</v>
      </c>
      <c r="C39374" s="10" t="s">
        <v>48</v>
      </c>
      <c r="D39374" s="10" t="s">
        <v>103</v>
      </c>
      <c r="E39374" s="10">
        <v>53196562</v>
      </c>
      <c r="F39374" s="11"/>
      <c r="G39374" s="7"/>
      <c r="H39374" s="7"/>
      <c r="I39374" s="10"/>
      <c r="J39374" s="10"/>
      <c r="K39374" s="10"/>
      <c r="L39374" s="7"/>
      <c r="M39374" s="7"/>
      <c r="N39374" s="7"/>
      <c r="O39374" s="10"/>
      <c r="P39374" s="10"/>
      <c r="Q39374" s="10"/>
      <c r="R39374" s="10"/>
      <c r="S39374" s="10"/>
      <c r="T39374" s="10"/>
      <c r="U39374" s="10"/>
      <c r="V39374" s="8"/>
      <c r="W39374" s="8"/>
      <c r="X39374" s="8"/>
    </row>
    <row r="39375" spans="1:24" ht="28">
      <c r="A39375" s="7"/>
      <c r="B39375" s="43">
        <v>43859</v>
      </c>
      <c r="C39375" s="10" t="s">
        <v>101</v>
      </c>
      <c r="D39375" s="10" t="s">
        <v>115</v>
      </c>
      <c r="E39375" s="10">
        <v>90897001</v>
      </c>
      <c r="F39375" s="11"/>
      <c r="G39375" s="7"/>
      <c r="H39375" s="7"/>
      <c r="I39375" s="10"/>
      <c r="J39375" s="10"/>
      <c r="K39375" s="10"/>
      <c r="L39375" s="7"/>
      <c r="M39375" s="7"/>
      <c r="N39375" s="7"/>
      <c r="O39375" s="10"/>
      <c r="P39375" s="10"/>
      <c r="Q39375" s="10"/>
      <c r="R39375" s="10"/>
      <c r="S39375" s="10"/>
      <c r="T39375" s="10"/>
      <c r="U39375" s="10"/>
      <c r="V39375" s="8"/>
      <c r="W39375" s="8"/>
      <c r="X39375" s="8"/>
    </row>
    <row r="39376" spans="1:24" ht="28">
      <c r="A39376" s="7"/>
      <c r="B39376" s="43">
        <v>43859</v>
      </c>
      <c r="C39376" s="10" t="s">
        <v>48</v>
      </c>
      <c r="D39376" s="10" t="s">
        <v>103</v>
      </c>
      <c r="E39376" s="10">
        <v>54253729</v>
      </c>
      <c r="F39376" s="11"/>
      <c r="G39376" s="7"/>
      <c r="H39376" s="7"/>
      <c r="I39376" s="10"/>
      <c r="J39376" s="10"/>
      <c r="K39376" s="10"/>
      <c r="L39376" s="7"/>
      <c r="M39376" s="7"/>
      <c r="N39376" s="7"/>
      <c r="O39376" s="10"/>
      <c r="P39376" s="10"/>
      <c r="Q39376" s="10"/>
      <c r="R39376" s="10"/>
      <c r="S39376" s="10"/>
      <c r="T39376" s="10"/>
      <c r="U39376" s="10"/>
      <c r="V39376" s="8"/>
      <c r="W39376" s="8"/>
      <c r="X39376" s="8"/>
    </row>
    <row r="39377" spans="1:24" ht="28">
      <c r="A39377" s="7"/>
      <c r="B39377" s="43">
        <v>43859</v>
      </c>
      <c r="C39377" s="10" t="s">
        <v>40</v>
      </c>
      <c r="D39377" s="10" t="s">
        <v>103</v>
      </c>
      <c r="E39377" s="10">
        <v>27307810</v>
      </c>
      <c r="F39377" s="11"/>
      <c r="G39377" s="7"/>
      <c r="H39377" s="7"/>
      <c r="I39377" s="10"/>
      <c r="J39377" s="10"/>
      <c r="K39377" s="10"/>
      <c r="L39377" s="7"/>
      <c r="M39377" s="7"/>
      <c r="N39377" s="7"/>
      <c r="O39377" s="10"/>
      <c r="P39377" s="10"/>
      <c r="Q39377" s="10"/>
      <c r="R39377" s="10"/>
      <c r="S39377" s="10"/>
      <c r="T39377" s="10"/>
      <c r="U39377" s="10"/>
      <c r="V39377" s="8"/>
      <c r="W39377" s="8"/>
      <c r="X39377" s="8"/>
    </row>
    <row r="39378" spans="1:24" ht="28">
      <c r="A39378" s="7"/>
      <c r="B39378" s="43">
        <v>43859</v>
      </c>
      <c r="C39378" s="10" t="s">
        <v>40</v>
      </c>
      <c r="D39378" s="10" t="s">
        <v>193</v>
      </c>
      <c r="E39378" s="10">
        <v>13051183</v>
      </c>
      <c r="F39378" s="11"/>
      <c r="G39378" s="7"/>
      <c r="H39378" s="7"/>
      <c r="I39378" s="10"/>
      <c r="J39378" s="10"/>
      <c r="K39378" s="10"/>
      <c r="L39378" s="7"/>
      <c r="M39378" s="7"/>
      <c r="N39378" s="7"/>
      <c r="O39378" s="10"/>
      <c r="P39378" s="10"/>
      <c r="Q39378" s="10"/>
      <c r="R39378" s="10"/>
      <c r="S39378" s="10"/>
      <c r="T39378" s="10"/>
      <c r="U39378" s="10"/>
      <c r="V39378" s="8"/>
      <c r="W39378" s="8"/>
      <c r="X39378" s="8"/>
    </row>
    <row r="39379" spans="1:24" ht="28">
      <c r="A39379" s="7"/>
      <c r="B39379" s="43">
        <v>43859</v>
      </c>
      <c r="C39379" s="10" t="s">
        <v>48</v>
      </c>
      <c r="D39379" s="10" t="s">
        <v>109</v>
      </c>
      <c r="E39379" s="10">
        <v>90555157</v>
      </c>
      <c r="F39379" s="11"/>
      <c r="G39379" s="7"/>
      <c r="H39379" s="7"/>
      <c r="I39379" s="10"/>
      <c r="J39379" s="10"/>
      <c r="K39379" s="10"/>
      <c r="L39379" s="7"/>
      <c r="M39379" s="7"/>
      <c r="N39379" s="7"/>
      <c r="O39379" s="10"/>
      <c r="P39379" s="10"/>
      <c r="Q39379" s="10"/>
      <c r="R39379" s="10"/>
      <c r="S39379" s="10"/>
      <c r="T39379" s="10"/>
      <c r="U39379" s="10"/>
      <c r="V39379" s="8"/>
      <c r="W39379" s="8"/>
      <c r="X39379" s="8"/>
    </row>
    <row r="39380" spans="1:24" ht="28">
      <c r="A39380" s="7"/>
      <c r="B39380" s="43">
        <v>43859</v>
      </c>
      <c r="C39380" s="10" t="s">
        <v>48</v>
      </c>
      <c r="D39380" s="10" t="s">
        <v>184</v>
      </c>
      <c r="E39380" s="10">
        <v>71685039</v>
      </c>
      <c r="F39380" s="11"/>
      <c r="G39380" s="7"/>
      <c r="H39380" s="7"/>
      <c r="I39380" s="10"/>
      <c r="J39380" s="10"/>
      <c r="K39380" s="10"/>
      <c r="L39380" s="7"/>
      <c r="M39380" s="7"/>
      <c r="N39380" s="7"/>
      <c r="O39380" s="10"/>
      <c r="P39380" s="10"/>
      <c r="Q39380" s="10"/>
      <c r="R39380" s="10"/>
      <c r="S39380" s="10"/>
      <c r="T39380" s="10"/>
      <c r="U39380" s="10"/>
      <c r="V39380" s="8"/>
      <c r="W39380" s="8"/>
      <c r="X39380" s="8"/>
    </row>
    <row r="39381" spans="1:24" ht="28">
      <c r="A39381" s="7"/>
      <c r="B39381" s="43">
        <v>43859</v>
      </c>
      <c r="C39381" s="10" t="s">
        <v>40</v>
      </c>
      <c r="D39381" s="10" t="s">
        <v>193</v>
      </c>
      <c r="E39381" s="10">
        <v>73640150</v>
      </c>
      <c r="F39381" s="11"/>
      <c r="G39381" s="7"/>
      <c r="H39381" s="7"/>
      <c r="I39381" s="10"/>
      <c r="J39381" s="10"/>
      <c r="K39381" s="10"/>
      <c r="L39381" s="7"/>
      <c r="M39381" s="7"/>
      <c r="N39381" s="7"/>
      <c r="O39381" s="10"/>
      <c r="P39381" s="10"/>
      <c r="Q39381" s="10"/>
      <c r="R39381" s="10"/>
      <c r="S39381" s="10"/>
      <c r="T39381" s="10"/>
      <c r="U39381" s="10"/>
      <c r="V39381" s="8"/>
      <c r="W39381" s="8"/>
      <c r="X39381" s="8"/>
    </row>
    <row r="39382" spans="1:24" ht="28">
      <c r="A39382" s="7"/>
      <c r="B39382" s="43">
        <v>43859</v>
      </c>
      <c r="C39382" s="10" t="s">
        <v>40</v>
      </c>
      <c r="D39382" s="10" t="s">
        <v>103</v>
      </c>
      <c r="E39382" s="10">
        <v>85854097</v>
      </c>
      <c r="F39382" s="11"/>
      <c r="G39382" s="7"/>
      <c r="H39382" s="7"/>
      <c r="I39382" s="10"/>
      <c r="J39382" s="10"/>
      <c r="K39382" s="10"/>
      <c r="L39382" s="7"/>
      <c r="M39382" s="7"/>
      <c r="N39382" s="7"/>
      <c r="O39382" s="10"/>
      <c r="P39382" s="10"/>
      <c r="Q39382" s="10"/>
      <c r="R39382" s="10"/>
      <c r="S39382" s="10"/>
      <c r="T39382" s="10"/>
      <c r="U39382" s="10"/>
      <c r="V39382" s="8"/>
      <c r="W39382" s="8"/>
      <c r="X39382" s="8"/>
    </row>
    <row r="39383" spans="1:24" ht="28">
      <c r="A39383" s="7"/>
      <c r="B39383" s="43">
        <v>43859</v>
      </c>
      <c r="C39383" s="10" t="s">
        <v>68</v>
      </c>
      <c r="D39383" s="10" t="s">
        <v>308</v>
      </c>
      <c r="E39383" s="10">
        <v>45838550</v>
      </c>
      <c r="F39383" s="11"/>
      <c r="G39383" s="7"/>
      <c r="H39383" s="7"/>
      <c r="I39383" s="10"/>
      <c r="J39383" s="10"/>
      <c r="K39383" s="10"/>
      <c r="L39383" s="7"/>
      <c r="M39383" s="7"/>
      <c r="N39383" s="7"/>
      <c r="O39383" s="10"/>
      <c r="P39383" s="10"/>
      <c r="Q39383" s="10"/>
      <c r="R39383" s="10"/>
      <c r="S39383" s="10"/>
      <c r="T39383" s="10"/>
      <c r="U39383" s="10"/>
      <c r="V39383" s="8"/>
      <c r="W39383" s="8"/>
      <c r="X39383" s="8"/>
    </row>
    <row r="39384" spans="1:24" ht="28">
      <c r="A39384" s="7"/>
      <c r="B39384" s="43">
        <v>43859</v>
      </c>
      <c r="C39384" s="10" t="s">
        <v>48</v>
      </c>
      <c r="D39384" s="10" t="s">
        <v>193</v>
      </c>
      <c r="E39384" s="10">
        <v>43050447</v>
      </c>
      <c r="F39384" s="11"/>
      <c r="G39384" s="7"/>
      <c r="H39384" s="7"/>
      <c r="I39384" s="10"/>
      <c r="J39384" s="10"/>
      <c r="K39384" s="10"/>
      <c r="L39384" s="7"/>
      <c r="M39384" s="7"/>
      <c r="N39384" s="7"/>
      <c r="O39384" s="10"/>
      <c r="P39384" s="10"/>
      <c r="Q39384" s="10"/>
      <c r="R39384" s="10"/>
      <c r="S39384" s="10"/>
      <c r="T39384" s="10"/>
      <c r="U39384" s="10"/>
      <c r="V39384" s="8"/>
      <c r="W39384" s="8"/>
      <c r="X39384" s="8"/>
    </row>
    <row r="39385" spans="1:24" ht="28">
      <c r="A39385" s="7"/>
      <c r="B39385" s="43">
        <v>43859</v>
      </c>
      <c r="C39385" s="10" t="s">
        <v>40</v>
      </c>
      <c r="D39385" s="10" t="s">
        <v>151</v>
      </c>
      <c r="E39385" s="10">
        <v>23484492</v>
      </c>
      <c r="F39385" s="11"/>
      <c r="G39385" s="7"/>
      <c r="H39385" s="7"/>
      <c r="I39385" s="10"/>
      <c r="J39385" s="10"/>
      <c r="K39385" s="10"/>
      <c r="L39385" s="7"/>
      <c r="M39385" s="7"/>
      <c r="N39385" s="7"/>
      <c r="O39385" s="10"/>
      <c r="P39385" s="10"/>
      <c r="Q39385" s="10"/>
      <c r="R39385" s="10"/>
      <c r="S39385" s="10"/>
      <c r="T39385" s="10"/>
      <c r="U39385" s="10"/>
      <c r="V39385" s="8"/>
      <c r="W39385" s="8"/>
      <c r="X39385" s="8"/>
    </row>
    <row r="39386" spans="1:24" ht="28">
      <c r="A39386" s="7"/>
      <c r="B39386" s="43">
        <v>43859</v>
      </c>
      <c r="C39386" s="10" t="s">
        <v>68</v>
      </c>
      <c r="D39386" s="10" t="s">
        <v>308</v>
      </c>
      <c r="E39386" s="10">
        <v>73749522</v>
      </c>
      <c r="F39386" s="11"/>
      <c r="G39386" s="7"/>
      <c r="H39386" s="7"/>
      <c r="I39386" s="10"/>
      <c r="J39386" s="10"/>
      <c r="K39386" s="10"/>
      <c r="L39386" s="7"/>
      <c r="M39386" s="7"/>
      <c r="N39386" s="7"/>
      <c r="O39386" s="10"/>
      <c r="P39386" s="10"/>
      <c r="Q39386" s="10"/>
      <c r="R39386" s="10"/>
      <c r="S39386" s="10"/>
      <c r="T39386" s="10"/>
      <c r="U39386" s="10"/>
      <c r="V39386" s="8"/>
      <c r="W39386" s="8"/>
      <c r="X39386" s="8"/>
    </row>
    <row r="39387" spans="1:24" ht="28">
      <c r="A39387" s="7"/>
      <c r="B39387" s="43">
        <v>43859</v>
      </c>
      <c r="C39387" s="10" t="s">
        <v>40</v>
      </c>
      <c r="D39387" s="10" t="s">
        <v>193</v>
      </c>
      <c r="E39387" s="10">
        <v>10091971</v>
      </c>
      <c r="F39387" s="11"/>
      <c r="G39387" s="7"/>
      <c r="H39387" s="7"/>
      <c r="I39387" s="10"/>
      <c r="J39387" s="10"/>
      <c r="K39387" s="10"/>
      <c r="L39387" s="7"/>
      <c r="M39387" s="7"/>
      <c r="N39387" s="7"/>
      <c r="O39387" s="10"/>
      <c r="P39387" s="10"/>
      <c r="Q39387" s="10"/>
      <c r="R39387" s="10"/>
      <c r="S39387" s="10"/>
      <c r="T39387" s="10"/>
      <c r="U39387" s="10"/>
      <c r="V39387" s="8"/>
      <c r="W39387" s="8"/>
      <c r="X39387" s="8"/>
    </row>
    <row r="39388" spans="1:24" ht="28">
      <c r="A39388" s="7"/>
      <c r="B39388" s="43">
        <v>43859</v>
      </c>
      <c r="C39388" s="10" t="s">
        <v>40</v>
      </c>
      <c r="D39388" s="10" t="s">
        <v>146</v>
      </c>
      <c r="E39388" s="10">
        <v>90516270</v>
      </c>
      <c r="F39388" s="11"/>
      <c r="G39388" s="7"/>
      <c r="H39388" s="7"/>
      <c r="I39388" s="10"/>
      <c r="J39388" s="10"/>
      <c r="K39388" s="10"/>
      <c r="L39388" s="7"/>
      <c r="M39388" s="7"/>
      <c r="N39388" s="7"/>
      <c r="O39388" s="10"/>
      <c r="P39388" s="10"/>
      <c r="Q39388" s="10"/>
      <c r="R39388" s="10"/>
      <c r="S39388" s="10"/>
      <c r="T39388" s="10"/>
      <c r="U39388" s="10"/>
      <c r="V39388" s="8"/>
      <c r="W39388" s="8"/>
      <c r="X39388" s="8"/>
    </row>
    <row r="39389" spans="1:24" ht="28">
      <c r="A39389" s="7"/>
      <c r="B39389" s="43">
        <v>43859</v>
      </c>
      <c r="C39389" s="10" t="s">
        <v>48</v>
      </c>
      <c r="D39389" s="10" t="s">
        <v>109</v>
      </c>
      <c r="E39389" s="10">
        <v>89536168</v>
      </c>
      <c r="F39389" s="11"/>
      <c r="G39389" s="7"/>
      <c r="H39389" s="7"/>
      <c r="I39389" s="10"/>
      <c r="J39389" s="10"/>
      <c r="K39389" s="10"/>
      <c r="L39389" s="7"/>
      <c r="M39389" s="7"/>
      <c r="N39389" s="7"/>
      <c r="O39389" s="10"/>
      <c r="P39389" s="10"/>
      <c r="Q39389" s="10"/>
      <c r="R39389" s="10"/>
      <c r="S39389" s="10"/>
      <c r="T39389" s="10"/>
      <c r="U39389" s="10"/>
      <c r="V39389" s="8"/>
      <c r="W39389" s="8"/>
      <c r="X39389" s="8"/>
    </row>
    <row r="39390" spans="1:24" ht="28">
      <c r="A39390" s="7"/>
      <c r="B39390" s="43">
        <v>43859</v>
      </c>
      <c r="C39390" s="10" t="s">
        <v>40</v>
      </c>
      <c r="D39390" s="10" t="s">
        <v>115</v>
      </c>
      <c r="E39390" s="10">
        <v>53583515</v>
      </c>
      <c r="F39390" s="11"/>
      <c r="G39390" s="7"/>
      <c r="H39390" s="7"/>
      <c r="I39390" s="10"/>
      <c r="J39390" s="10"/>
      <c r="K39390" s="10"/>
      <c r="L39390" s="7"/>
      <c r="M39390" s="7"/>
      <c r="N39390" s="7"/>
      <c r="O39390" s="10"/>
      <c r="P39390" s="10"/>
      <c r="Q39390" s="10"/>
      <c r="R39390" s="10"/>
      <c r="S39390" s="10"/>
      <c r="T39390" s="10"/>
      <c r="U39390" s="10"/>
      <c r="V39390" s="8"/>
      <c r="W39390" s="8"/>
      <c r="X39390" s="8"/>
    </row>
    <row r="39391" spans="1:24" ht="28">
      <c r="A39391" s="7"/>
      <c r="B39391" s="43">
        <v>43859</v>
      </c>
      <c r="C39391" s="10" t="s">
        <v>40</v>
      </c>
      <c r="D39391" s="10" t="s">
        <v>146</v>
      </c>
      <c r="E39391" s="10">
        <v>57651215</v>
      </c>
      <c r="F39391" s="11"/>
      <c r="G39391" s="7"/>
      <c r="H39391" s="7"/>
      <c r="I39391" s="10"/>
      <c r="J39391" s="10"/>
      <c r="K39391" s="10"/>
      <c r="L39391" s="7"/>
      <c r="M39391" s="7"/>
      <c r="N39391" s="7"/>
      <c r="O39391" s="10"/>
      <c r="P39391" s="10"/>
      <c r="Q39391" s="10"/>
      <c r="R39391" s="10"/>
      <c r="S39391" s="10"/>
      <c r="T39391" s="10"/>
      <c r="U39391" s="10"/>
      <c r="V39391" s="8"/>
      <c r="W39391" s="8"/>
      <c r="X39391" s="8"/>
    </row>
    <row r="39392" spans="1:24" ht="28">
      <c r="A39392" s="7"/>
      <c r="B39392" s="43">
        <v>43859</v>
      </c>
      <c r="C39392" s="10" t="s">
        <v>48</v>
      </c>
      <c r="D39392" s="10" t="s">
        <v>184</v>
      </c>
      <c r="E39392" s="10">
        <v>15495581</v>
      </c>
      <c r="F39392" s="11"/>
      <c r="G39392" s="7"/>
      <c r="H39392" s="7"/>
      <c r="I39392" s="10"/>
      <c r="J39392" s="10"/>
      <c r="K39392" s="10"/>
      <c r="L39392" s="7"/>
      <c r="M39392" s="7"/>
      <c r="N39392" s="7"/>
      <c r="O39392" s="10"/>
      <c r="P39392" s="10"/>
      <c r="Q39392" s="10"/>
      <c r="R39392" s="10"/>
      <c r="S39392" s="10"/>
      <c r="T39392" s="10"/>
      <c r="U39392" s="10"/>
      <c r="V39392" s="8"/>
      <c r="W39392" s="8"/>
      <c r="X39392" s="8"/>
    </row>
    <row r="39393" spans="1:24" ht="28">
      <c r="A39393" s="7"/>
      <c r="B39393" s="43">
        <v>43859</v>
      </c>
      <c r="C39393" s="10" t="s">
        <v>48</v>
      </c>
      <c r="D39393" s="10" t="s">
        <v>109</v>
      </c>
      <c r="E39393" s="10">
        <v>43397386</v>
      </c>
      <c r="F39393" s="11"/>
      <c r="G39393" s="7"/>
      <c r="H39393" s="7"/>
      <c r="I39393" s="10"/>
      <c r="J39393" s="10"/>
      <c r="K39393" s="10"/>
      <c r="L39393" s="7"/>
      <c r="M39393" s="7"/>
      <c r="N39393" s="7"/>
      <c r="O39393" s="10"/>
      <c r="P39393" s="10"/>
      <c r="Q39393" s="10"/>
      <c r="R39393" s="10"/>
      <c r="S39393" s="10"/>
      <c r="T39393" s="10"/>
      <c r="U39393" s="10"/>
      <c r="V39393" s="8"/>
      <c r="W39393" s="8"/>
      <c r="X39393" s="8"/>
    </row>
    <row r="39394" spans="1:24" ht="28">
      <c r="A39394" s="7"/>
      <c r="B39394" s="43">
        <v>43859</v>
      </c>
      <c r="C39394" s="10" t="s">
        <v>40</v>
      </c>
      <c r="D39394" s="10" t="s">
        <v>115</v>
      </c>
      <c r="E39394" s="10">
        <v>27006836</v>
      </c>
      <c r="F39394" s="11"/>
      <c r="G39394" s="7"/>
      <c r="H39394" s="7"/>
      <c r="I39394" s="10"/>
      <c r="J39394" s="10"/>
      <c r="K39394" s="10"/>
      <c r="L39394" s="7"/>
      <c r="M39394" s="7"/>
      <c r="N39394" s="7"/>
      <c r="O39394" s="10"/>
      <c r="P39394" s="10"/>
      <c r="Q39394" s="10"/>
      <c r="R39394" s="10"/>
      <c r="S39394" s="10"/>
      <c r="T39394" s="10"/>
      <c r="U39394" s="10"/>
      <c r="V39394" s="8"/>
      <c r="W39394" s="8"/>
      <c r="X39394" s="8"/>
    </row>
    <row r="39395" spans="1:24" ht="28">
      <c r="A39395" s="7"/>
      <c r="B39395" s="43">
        <v>43859</v>
      </c>
      <c r="C39395" s="10" t="s">
        <v>101</v>
      </c>
      <c r="D39395" s="10" t="s">
        <v>193</v>
      </c>
      <c r="E39395" s="10">
        <v>64320080</v>
      </c>
      <c r="F39395" s="11"/>
      <c r="G39395" s="7"/>
      <c r="H39395" s="7"/>
      <c r="I39395" s="10"/>
      <c r="J39395" s="10"/>
      <c r="K39395" s="10"/>
      <c r="L39395" s="7"/>
      <c r="M39395" s="7"/>
      <c r="N39395" s="7"/>
      <c r="O39395" s="10"/>
      <c r="P39395" s="10"/>
      <c r="Q39395" s="10"/>
      <c r="R39395" s="10"/>
      <c r="S39395" s="10"/>
      <c r="T39395" s="10"/>
      <c r="U39395" s="10"/>
      <c r="V39395" s="8"/>
      <c r="W39395" s="8"/>
      <c r="X39395" s="8"/>
    </row>
    <row r="39396" spans="1:24" ht="28">
      <c r="A39396" s="7"/>
      <c r="B39396" s="43">
        <v>43859</v>
      </c>
      <c r="C39396" s="10" t="s">
        <v>48</v>
      </c>
      <c r="D39396" s="10" t="s">
        <v>109</v>
      </c>
      <c r="E39396" s="10">
        <v>31185765</v>
      </c>
      <c r="F39396" s="11"/>
      <c r="G39396" s="7"/>
      <c r="H39396" s="7"/>
      <c r="I39396" s="10"/>
      <c r="J39396" s="10"/>
      <c r="K39396" s="10"/>
      <c r="L39396" s="7"/>
      <c r="M39396" s="7"/>
      <c r="N39396" s="7"/>
      <c r="O39396" s="10"/>
      <c r="P39396" s="10"/>
      <c r="Q39396" s="10"/>
      <c r="R39396" s="10"/>
      <c r="S39396" s="10"/>
      <c r="T39396" s="10"/>
      <c r="U39396" s="10"/>
      <c r="V39396" s="8"/>
      <c r="W39396" s="8"/>
      <c r="X39396" s="8"/>
    </row>
    <row r="39397" spans="1:24" ht="28">
      <c r="A39397" s="7"/>
      <c r="B39397" s="43">
        <v>43859</v>
      </c>
      <c r="C39397" s="10" t="s">
        <v>101</v>
      </c>
      <c r="D39397" s="10" t="s">
        <v>103</v>
      </c>
      <c r="E39397" s="10">
        <v>47799973</v>
      </c>
      <c r="F39397" s="11"/>
      <c r="G39397" s="7"/>
      <c r="H39397" s="7"/>
      <c r="I39397" s="10"/>
      <c r="J39397" s="10"/>
      <c r="K39397" s="10"/>
      <c r="L39397" s="7"/>
      <c r="M39397" s="7"/>
      <c r="N39397" s="7"/>
      <c r="O39397" s="10"/>
      <c r="P39397" s="10"/>
      <c r="Q39397" s="10"/>
      <c r="R39397" s="10"/>
      <c r="S39397" s="10"/>
      <c r="T39397" s="10"/>
      <c r="U39397" s="10"/>
      <c r="V39397" s="8"/>
      <c r="W39397" s="8"/>
      <c r="X39397" s="8"/>
    </row>
    <row r="39398" spans="1:24" ht="28">
      <c r="A39398" s="7"/>
      <c r="B39398" s="43">
        <v>43859</v>
      </c>
      <c r="C39398" s="10" t="s">
        <v>40</v>
      </c>
      <c r="D39398" s="10" t="s">
        <v>103</v>
      </c>
      <c r="E39398" s="10">
        <v>75244625</v>
      </c>
      <c r="F39398" s="11"/>
      <c r="G39398" s="7"/>
      <c r="H39398" s="7"/>
      <c r="I39398" s="10"/>
      <c r="J39398" s="10"/>
      <c r="K39398" s="10"/>
      <c r="L39398" s="7"/>
      <c r="M39398" s="7"/>
      <c r="N39398" s="7"/>
      <c r="O39398" s="10"/>
      <c r="P39398" s="10"/>
      <c r="Q39398" s="10"/>
      <c r="R39398" s="10"/>
      <c r="S39398" s="10"/>
      <c r="T39398" s="10"/>
      <c r="U39398" s="10"/>
      <c r="V39398" s="8"/>
      <c r="W39398" s="8"/>
      <c r="X39398" s="8"/>
    </row>
    <row r="39399" spans="1:24" ht="28">
      <c r="A39399" s="7"/>
      <c r="B39399" s="43">
        <v>43859</v>
      </c>
      <c r="C39399" s="10" t="s">
        <v>40</v>
      </c>
      <c r="D39399" s="10" t="s">
        <v>151</v>
      </c>
      <c r="E39399" s="10">
        <v>30257697</v>
      </c>
      <c r="F39399" s="11"/>
      <c r="G39399" s="7"/>
      <c r="H39399" s="7"/>
      <c r="I39399" s="10"/>
      <c r="J39399" s="10"/>
      <c r="K39399" s="10"/>
      <c r="L39399" s="7"/>
      <c r="M39399" s="7"/>
      <c r="N39399" s="7"/>
      <c r="O39399" s="10"/>
      <c r="P39399" s="10"/>
      <c r="Q39399" s="10"/>
      <c r="R39399" s="10"/>
      <c r="S39399" s="10"/>
      <c r="T39399" s="10"/>
      <c r="U39399" s="10"/>
      <c r="V39399" s="8"/>
      <c r="W39399" s="8"/>
      <c r="X39399" s="8"/>
    </row>
    <row r="39400" spans="1:24" ht="28">
      <c r="A39400" s="7"/>
      <c r="B39400" s="43">
        <v>43859</v>
      </c>
      <c r="C39400" s="10" t="s">
        <v>48</v>
      </c>
      <c r="D39400" s="10" t="s">
        <v>193</v>
      </c>
      <c r="E39400" s="10">
        <v>47578740</v>
      </c>
      <c r="F39400" s="11"/>
      <c r="G39400" s="7"/>
      <c r="H39400" s="7"/>
      <c r="I39400" s="10"/>
      <c r="J39400" s="10"/>
      <c r="K39400" s="10"/>
      <c r="L39400" s="7"/>
      <c r="M39400" s="7"/>
      <c r="N39400" s="7"/>
      <c r="O39400" s="10"/>
      <c r="P39400" s="10"/>
      <c r="Q39400" s="10"/>
      <c r="R39400" s="10"/>
      <c r="S39400" s="10"/>
      <c r="T39400" s="10"/>
      <c r="U39400" s="10"/>
      <c r="V39400" s="8"/>
      <c r="W39400" s="8"/>
      <c r="X39400" s="8"/>
    </row>
    <row r="39401" spans="1:24" ht="28">
      <c r="A39401" s="7"/>
      <c r="B39401" s="43">
        <v>43859</v>
      </c>
      <c r="C39401" s="10" t="s">
        <v>48</v>
      </c>
      <c r="D39401" s="10" t="s">
        <v>109</v>
      </c>
      <c r="E39401" s="10">
        <v>70028370</v>
      </c>
      <c r="F39401" s="11"/>
      <c r="G39401" s="7"/>
      <c r="H39401" s="7"/>
      <c r="I39401" s="10"/>
      <c r="J39401" s="10"/>
      <c r="K39401" s="10"/>
      <c r="L39401" s="7"/>
      <c r="M39401" s="7"/>
      <c r="N39401" s="7"/>
      <c r="O39401" s="10"/>
      <c r="P39401" s="10"/>
      <c r="Q39401" s="10"/>
      <c r="R39401" s="10"/>
      <c r="S39401" s="10"/>
      <c r="T39401" s="10"/>
      <c r="U39401" s="10"/>
      <c r="V39401" s="8"/>
      <c r="W39401" s="8"/>
      <c r="X39401" s="8"/>
    </row>
    <row r="39402" spans="1:24" ht="28">
      <c r="A39402" s="7"/>
      <c r="B39402" s="43">
        <v>43859</v>
      </c>
      <c r="C39402" s="10" t="s">
        <v>48</v>
      </c>
      <c r="D39402" s="10" t="s">
        <v>184</v>
      </c>
      <c r="E39402" s="10">
        <v>42820356</v>
      </c>
      <c r="F39402" s="11"/>
      <c r="G39402" s="7"/>
      <c r="H39402" s="7"/>
      <c r="I39402" s="10"/>
      <c r="J39402" s="10"/>
      <c r="K39402" s="10"/>
      <c r="L39402" s="7"/>
      <c r="M39402" s="7"/>
      <c r="N39402" s="7"/>
      <c r="O39402" s="10"/>
      <c r="P39402" s="10"/>
      <c r="Q39402" s="10"/>
      <c r="R39402" s="10"/>
      <c r="S39402" s="10"/>
      <c r="T39402" s="10"/>
      <c r="U39402" s="10"/>
      <c r="V39402" s="8"/>
      <c r="W39402" s="8"/>
      <c r="X39402" s="8"/>
    </row>
    <row r="39403" spans="1:24" ht="28">
      <c r="A39403" s="7"/>
      <c r="B39403" s="43">
        <v>43859</v>
      </c>
      <c r="C39403" s="10" t="s">
        <v>40</v>
      </c>
      <c r="D39403" s="10" t="s">
        <v>109</v>
      </c>
      <c r="E39403" s="10">
        <v>22907852</v>
      </c>
      <c r="F39403" s="11"/>
      <c r="G39403" s="7"/>
      <c r="H39403" s="7"/>
      <c r="I39403" s="10"/>
      <c r="J39403" s="10"/>
      <c r="K39403" s="10"/>
      <c r="L39403" s="7"/>
      <c r="M39403" s="7"/>
      <c r="N39403" s="7"/>
      <c r="O39403" s="10"/>
      <c r="P39403" s="10"/>
      <c r="Q39403" s="10"/>
      <c r="R39403" s="10"/>
      <c r="S39403" s="10"/>
      <c r="T39403" s="10"/>
      <c r="U39403" s="10"/>
      <c r="V39403" s="8"/>
      <c r="W39403" s="8"/>
      <c r="X39403" s="8"/>
    </row>
    <row r="39404" spans="1:24" ht="28">
      <c r="A39404" s="7"/>
      <c r="B39404" s="43">
        <v>43859</v>
      </c>
      <c r="C39404" s="10" t="s">
        <v>40</v>
      </c>
      <c r="D39404" s="10" t="s">
        <v>146</v>
      </c>
      <c r="E39404" s="10">
        <v>1697336</v>
      </c>
      <c r="F39404" s="11"/>
      <c r="G39404" s="7"/>
      <c r="H39404" s="7"/>
      <c r="I39404" s="10"/>
      <c r="J39404" s="10"/>
      <c r="K39404" s="10"/>
      <c r="L39404" s="7"/>
      <c r="M39404" s="7"/>
      <c r="N39404" s="7"/>
      <c r="O39404" s="10"/>
      <c r="P39404" s="10"/>
      <c r="Q39404" s="10"/>
      <c r="R39404" s="10"/>
      <c r="S39404" s="10"/>
      <c r="T39404" s="10"/>
      <c r="U39404" s="10"/>
      <c r="V39404" s="8"/>
      <c r="W39404" s="8"/>
      <c r="X39404" s="8"/>
    </row>
    <row r="39405" spans="1:24" ht="28">
      <c r="A39405" s="7"/>
      <c r="B39405" s="43">
        <v>43859</v>
      </c>
      <c r="C39405" s="10" t="s">
        <v>40</v>
      </c>
      <c r="D39405" s="10" t="s">
        <v>115</v>
      </c>
      <c r="E39405" s="10">
        <v>66419620</v>
      </c>
      <c r="F39405" s="11"/>
      <c r="G39405" s="7"/>
      <c r="H39405" s="7"/>
      <c r="I39405" s="10"/>
      <c r="J39405" s="10"/>
      <c r="K39405" s="10"/>
      <c r="L39405" s="7"/>
      <c r="M39405" s="7"/>
      <c r="N39405" s="7"/>
      <c r="O39405" s="10"/>
      <c r="P39405" s="10"/>
      <c r="Q39405" s="10"/>
      <c r="R39405" s="10"/>
      <c r="S39405" s="10"/>
      <c r="T39405" s="10"/>
      <c r="U39405" s="10"/>
      <c r="V39405" s="8"/>
      <c r="W39405" s="8"/>
      <c r="X39405" s="8"/>
    </row>
    <row r="39406" spans="1:24" ht="28">
      <c r="A39406" s="7"/>
      <c r="B39406" s="43">
        <v>43859</v>
      </c>
      <c r="C39406" s="10" t="s">
        <v>40</v>
      </c>
      <c r="D39406" s="10" t="s">
        <v>184</v>
      </c>
      <c r="E39406" s="10">
        <v>49131965</v>
      </c>
      <c r="F39406" s="11"/>
      <c r="G39406" s="7"/>
      <c r="H39406" s="7"/>
      <c r="I39406" s="10"/>
      <c r="J39406" s="10"/>
      <c r="K39406" s="10"/>
      <c r="L39406" s="7"/>
      <c r="M39406" s="7"/>
      <c r="N39406" s="7"/>
      <c r="O39406" s="10"/>
      <c r="P39406" s="10"/>
      <c r="Q39406" s="10"/>
      <c r="R39406" s="10"/>
      <c r="S39406" s="10"/>
      <c r="T39406" s="10"/>
      <c r="U39406" s="10"/>
      <c r="V39406" s="8"/>
      <c r="W39406" s="8"/>
      <c r="X39406" s="8"/>
    </row>
    <row r="39407" spans="1:24" ht="28">
      <c r="A39407" s="7"/>
      <c r="B39407" s="43">
        <v>43859</v>
      </c>
      <c r="C39407" s="10" t="s">
        <v>40</v>
      </c>
      <c r="D39407" s="10" t="s">
        <v>146</v>
      </c>
      <c r="E39407" s="10">
        <v>57976232</v>
      </c>
      <c r="F39407" s="11"/>
      <c r="G39407" s="7"/>
      <c r="H39407" s="7"/>
      <c r="I39407" s="10"/>
      <c r="J39407" s="10"/>
      <c r="K39407" s="10"/>
      <c r="L39407" s="7"/>
      <c r="M39407" s="7"/>
      <c r="N39407" s="7"/>
      <c r="O39407" s="10"/>
      <c r="P39407" s="10"/>
      <c r="Q39407" s="10"/>
      <c r="R39407" s="10"/>
      <c r="S39407" s="10"/>
      <c r="T39407" s="10"/>
      <c r="U39407" s="10"/>
      <c r="V39407" s="8"/>
      <c r="W39407" s="8"/>
      <c r="X39407" s="8"/>
    </row>
    <row r="39408" spans="1:24" ht="28">
      <c r="A39408" s="7"/>
      <c r="B39408" s="43">
        <v>43859</v>
      </c>
      <c r="C39408" s="10" t="s">
        <v>40</v>
      </c>
      <c r="D39408" s="10" t="s">
        <v>103</v>
      </c>
      <c r="E39408" s="10">
        <v>43508925</v>
      </c>
      <c r="F39408" s="11"/>
      <c r="G39408" s="7"/>
      <c r="H39408" s="7"/>
      <c r="I39408" s="10"/>
      <c r="J39408" s="10"/>
      <c r="K39408" s="10"/>
      <c r="L39408" s="7"/>
      <c r="M39408" s="7"/>
      <c r="N39408" s="7"/>
      <c r="O39408" s="10"/>
      <c r="P39408" s="10"/>
      <c r="Q39408" s="10"/>
      <c r="R39408" s="10"/>
      <c r="S39408" s="10"/>
      <c r="T39408" s="10"/>
      <c r="U39408" s="10"/>
      <c r="V39408" s="8"/>
      <c r="W39408" s="8"/>
      <c r="X39408" s="8"/>
    </row>
    <row r="39409" spans="1:24" ht="28">
      <c r="A39409" s="7"/>
      <c r="B39409" s="43">
        <v>43859</v>
      </c>
      <c r="C39409" s="10" t="s">
        <v>40</v>
      </c>
      <c r="D39409" s="10" t="s">
        <v>193</v>
      </c>
      <c r="E39409" s="10">
        <v>2084615</v>
      </c>
      <c r="F39409" s="11"/>
      <c r="G39409" s="7"/>
      <c r="H39409" s="7"/>
      <c r="I39409" s="10"/>
      <c r="J39409" s="10"/>
      <c r="K39409" s="10"/>
      <c r="L39409" s="7"/>
      <c r="M39409" s="7"/>
      <c r="N39409" s="7"/>
      <c r="O39409" s="10"/>
      <c r="P39409" s="10"/>
      <c r="Q39409" s="10"/>
      <c r="R39409" s="10"/>
      <c r="S39409" s="10"/>
      <c r="T39409" s="10"/>
      <c r="U39409" s="10"/>
      <c r="V39409" s="8"/>
      <c r="W39409" s="8"/>
      <c r="X39409" s="8"/>
    </row>
    <row r="39410" spans="1:24" ht="28">
      <c r="A39410" s="7"/>
      <c r="B39410" s="43">
        <v>43859</v>
      </c>
      <c r="C39410" s="10" t="s">
        <v>40</v>
      </c>
      <c r="D39410" s="10" t="s">
        <v>193</v>
      </c>
      <c r="E39410" s="10">
        <v>91337562</v>
      </c>
      <c r="F39410" s="11"/>
      <c r="G39410" s="7"/>
      <c r="H39410" s="7"/>
      <c r="I39410" s="10"/>
      <c r="J39410" s="10"/>
      <c r="K39410" s="10"/>
      <c r="L39410" s="7"/>
      <c r="M39410" s="7"/>
      <c r="N39410" s="7"/>
      <c r="O39410" s="10"/>
      <c r="P39410" s="10"/>
      <c r="Q39410" s="10"/>
      <c r="R39410" s="10"/>
      <c r="S39410" s="10"/>
      <c r="T39410" s="10"/>
      <c r="U39410" s="10"/>
      <c r="V39410" s="8"/>
      <c r="W39410" s="8"/>
      <c r="X39410" s="8"/>
    </row>
    <row r="39411" spans="1:24" ht="28">
      <c r="A39411" s="7"/>
      <c r="B39411" s="43">
        <v>43859</v>
      </c>
      <c r="C39411" s="10" t="s">
        <v>48</v>
      </c>
      <c r="D39411" s="10" t="s">
        <v>308</v>
      </c>
      <c r="E39411" s="10">
        <v>32996615</v>
      </c>
      <c r="F39411" s="11"/>
      <c r="G39411" s="7"/>
      <c r="H39411" s="7"/>
      <c r="I39411" s="10"/>
      <c r="J39411" s="10"/>
      <c r="K39411" s="10"/>
      <c r="L39411" s="7"/>
      <c r="M39411" s="7"/>
      <c r="N39411" s="7"/>
      <c r="O39411" s="10"/>
      <c r="P39411" s="10"/>
      <c r="Q39411" s="10"/>
      <c r="R39411" s="10"/>
      <c r="S39411" s="10"/>
      <c r="T39411" s="10"/>
      <c r="U39411" s="10"/>
      <c r="V39411" s="8"/>
      <c r="W39411" s="8"/>
      <c r="X39411" s="8"/>
    </row>
    <row r="39412" spans="1:24" ht="28">
      <c r="A39412" s="7"/>
      <c r="B39412" s="43">
        <v>43859</v>
      </c>
      <c r="C39412" s="10" t="s">
        <v>68</v>
      </c>
      <c r="D39412" s="10" t="s">
        <v>308</v>
      </c>
      <c r="E39412" s="10">
        <v>30676500</v>
      </c>
      <c r="F39412" s="11"/>
      <c r="G39412" s="7"/>
      <c r="H39412" s="7"/>
      <c r="I39412" s="10"/>
      <c r="J39412" s="10"/>
      <c r="K39412" s="10"/>
      <c r="L39412" s="7"/>
      <c r="M39412" s="7"/>
      <c r="N39412" s="7"/>
      <c r="O39412" s="10"/>
      <c r="P39412" s="10"/>
      <c r="Q39412" s="10"/>
      <c r="R39412" s="10"/>
      <c r="S39412" s="10"/>
      <c r="T39412" s="10"/>
      <c r="U39412" s="10"/>
      <c r="V39412" s="8"/>
      <c r="W39412" s="8"/>
      <c r="X39412" s="8"/>
    </row>
    <row r="39413" spans="1:24" ht="28">
      <c r="A39413" s="7"/>
      <c r="B39413" s="43">
        <v>43859</v>
      </c>
      <c r="C39413" s="10" t="s">
        <v>40</v>
      </c>
      <c r="D39413" s="10" t="s">
        <v>115</v>
      </c>
      <c r="E39413" s="10">
        <v>55321897</v>
      </c>
      <c r="F39413" s="11"/>
      <c r="G39413" s="7"/>
      <c r="H39413" s="7"/>
      <c r="I39413" s="10"/>
      <c r="J39413" s="10"/>
      <c r="K39413" s="10"/>
      <c r="L39413" s="7"/>
      <c r="M39413" s="7"/>
      <c r="N39413" s="7"/>
      <c r="O39413" s="10"/>
      <c r="P39413" s="10"/>
      <c r="Q39413" s="10"/>
      <c r="R39413" s="10"/>
      <c r="S39413" s="10"/>
      <c r="T39413" s="10"/>
      <c r="U39413" s="10"/>
      <c r="V39413" s="8"/>
      <c r="W39413" s="8"/>
      <c r="X39413" s="8"/>
    </row>
    <row r="39414" spans="1:24" ht="28">
      <c r="A39414" s="7"/>
      <c r="B39414" s="43">
        <v>43859</v>
      </c>
      <c r="C39414" s="10" t="s">
        <v>48</v>
      </c>
      <c r="D39414" s="10" t="s">
        <v>140</v>
      </c>
      <c r="E39414" s="10">
        <v>61365273</v>
      </c>
      <c r="F39414" s="11"/>
      <c r="G39414" s="7"/>
      <c r="H39414" s="7"/>
      <c r="I39414" s="10"/>
      <c r="J39414" s="10"/>
      <c r="K39414" s="10"/>
      <c r="L39414" s="7"/>
      <c r="M39414" s="7"/>
      <c r="N39414" s="7"/>
      <c r="O39414" s="10"/>
      <c r="P39414" s="10"/>
      <c r="Q39414" s="10"/>
      <c r="R39414" s="10"/>
      <c r="S39414" s="10"/>
      <c r="T39414" s="10"/>
      <c r="U39414" s="10"/>
      <c r="V39414" s="8"/>
      <c r="W39414" s="8"/>
      <c r="X39414" s="8"/>
    </row>
    <row r="39415" spans="1:24" ht="28">
      <c r="A39415" s="7"/>
      <c r="B39415" s="43">
        <v>43859</v>
      </c>
      <c r="C39415" s="10" t="s">
        <v>68</v>
      </c>
      <c r="D39415" s="10" t="s">
        <v>140</v>
      </c>
      <c r="E39415" s="10">
        <v>49838044</v>
      </c>
      <c r="F39415" s="11"/>
      <c r="G39415" s="7"/>
      <c r="H39415" s="7"/>
      <c r="I39415" s="10"/>
      <c r="J39415" s="10"/>
      <c r="K39415" s="10"/>
      <c r="L39415" s="7"/>
      <c r="M39415" s="7"/>
      <c r="N39415" s="7"/>
      <c r="O39415" s="10"/>
      <c r="P39415" s="10"/>
      <c r="Q39415" s="10"/>
      <c r="R39415" s="10"/>
      <c r="S39415" s="10"/>
      <c r="T39415" s="10"/>
      <c r="U39415" s="10"/>
      <c r="V39415" s="8"/>
      <c r="W39415" s="8"/>
      <c r="X39415" s="8"/>
    </row>
    <row r="39416" spans="1:24" ht="28">
      <c r="A39416" s="7"/>
      <c r="B39416" s="43">
        <v>43859</v>
      </c>
      <c r="C39416" s="10" t="s">
        <v>40</v>
      </c>
      <c r="D39416" s="10" t="s">
        <v>140</v>
      </c>
      <c r="E39416" s="10">
        <v>59897945</v>
      </c>
      <c r="F39416" s="11"/>
      <c r="G39416" s="7"/>
      <c r="H39416" s="7"/>
      <c r="I39416" s="10"/>
      <c r="J39416" s="10"/>
      <c r="K39416" s="10"/>
      <c r="L39416" s="7"/>
      <c r="M39416" s="7"/>
      <c r="N39416" s="7"/>
      <c r="O39416" s="10"/>
      <c r="P39416" s="10"/>
      <c r="Q39416" s="10"/>
      <c r="R39416" s="10"/>
      <c r="S39416" s="10"/>
      <c r="T39416" s="10"/>
      <c r="U39416" s="10"/>
      <c r="V39416" s="8"/>
      <c r="W39416" s="8"/>
      <c r="X39416" s="8"/>
    </row>
    <row r="39417" spans="1:24" ht="28">
      <c r="A39417" s="7"/>
      <c r="B39417" s="43">
        <v>43859</v>
      </c>
      <c r="C39417" s="10" t="s">
        <v>40</v>
      </c>
      <c r="D39417" s="10" t="s">
        <v>140</v>
      </c>
      <c r="E39417" s="10">
        <v>51130178</v>
      </c>
      <c r="F39417" s="11"/>
      <c r="G39417" s="7"/>
      <c r="H39417" s="7"/>
      <c r="I39417" s="10"/>
      <c r="J39417" s="10"/>
      <c r="K39417" s="10"/>
      <c r="L39417" s="7"/>
      <c r="M39417" s="7"/>
      <c r="N39417" s="7"/>
      <c r="O39417" s="10"/>
      <c r="P39417" s="10"/>
      <c r="Q39417" s="10"/>
      <c r="R39417" s="10"/>
      <c r="S39417" s="10"/>
      <c r="T39417" s="10"/>
      <c r="U39417" s="10"/>
      <c r="V39417" s="8"/>
      <c r="W39417" s="8"/>
      <c r="X39417" s="8"/>
    </row>
    <row r="39418" spans="1:24" ht="28">
      <c r="A39418" s="7"/>
      <c r="B39418" s="43">
        <v>43859</v>
      </c>
      <c r="C39418" s="10" t="s">
        <v>40</v>
      </c>
      <c r="D39418" s="10" t="s">
        <v>140</v>
      </c>
      <c r="E39418" s="10">
        <v>68386631</v>
      </c>
      <c r="F39418" s="11"/>
      <c r="G39418" s="7"/>
      <c r="H39418" s="7"/>
      <c r="I39418" s="10"/>
      <c r="J39418" s="10"/>
      <c r="K39418" s="10"/>
      <c r="L39418" s="7"/>
      <c r="M39418" s="7"/>
      <c r="N39418" s="7"/>
      <c r="O39418" s="10"/>
      <c r="P39418" s="10"/>
      <c r="Q39418" s="10"/>
      <c r="R39418" s="10"/>
      <c r="S39418" s="10"/>
      <c r="T39418" s="10"/>
      <c r="U39418" s="10"/>
      <c r="V39418" s="8"/>
      <c r="W39418" s="8"/>
      <c r="X39418" s="8"/>
    </row>
    <row r="39419" spans="1:24" ht="28">
      <c r="A39419" s="7"/>
      <c r="B39419" s="43">
        <v>43859</v>
      </c>
      <c r="C39419" s="10" t="s">
        <v>101</v>
      </c>
      <c r="D39419" s="10" t="s">
        <v>140</v>
      </c>
      <c r="E39419" s="10">
        <v>18796197</v>
      </c>
      <c r="F39419" s="11"/>
      <c r="G39419" s="7"/>
      <c r="H39419" s="7"/>
      <c r="I39419" s="10"/>
      <c r="J39419" s="10"/>
      <c r="K39419" s="10"/>
      <c r="L39419" s="7"/>
      <c r="M39419" s="7"/>
      <c r="N39419" s="7"/>
      <c r="O39419" s="10"/>
      <c r="P39419" s="10"/>
      <c r="Q39419" s="10"/>
      <c r="R39419" s="10"/>
      <c r="S39419" s="10"/>
      <c r="T39419" s="10"/>
      <c r="U39419" s="10"/>
      <c r="V39419" s="8"/>
      <c r="W39419" s="8"/>
      <c r="X39419" s="8"/>
    </row>
    <row r="39420" spans="1:24" ht="28">
      <c r="A39420" s="7"/>
      <c r="B39420" s="43">
        <v>43859</v>
      </c>
      <c r="C39420" s="10" t="s">
        <v>48</v>
      </c>
      <c r="D39420" s="10" t="s">
        <v>184</v>
      </c>
      <c r="E39420" s="10">
        <v>30157760</v>
      </c>
      <c r="F39420" s="11"/>
      <c r="G39420" s="7"/>
      <c r="H39420" s="7"/>
      <c r="I39420" s="10"/>
      <c r="J39420" s="10"/>
      <c r="K39420" s="10"/>
      <c r="L39420" s="7"/>
      <c r="M39420" s="7"/>
      <c r="N39420" s="7"/>
      <c r="O39420" s="10"/>
      <c r="P39420" s="10"/>
      <c r="Q39420" s="10"/>
      <c r="R39420" s="10"/>
      <c r="S39420" s="10"/>
      <c r="T39420" s="10"/>
      <c r="U39420" s="10"/>
      <c r="V39420" s="8"/>
      <c r="W39420" s="8"/>
      <c r="X39420" s="8"/>
    </row>
    <row r="39421" spans="1:24" ht="28">
      <c r="A39421" s="7"/>
      <c r="B39421" s="43">
        <v>43859</v>
      </c>
      <c r="C39421" s="10" t="s">
        <v>40</v>
      </c>
      <c r="D39421" s="10" t="s">
        <v>140</v>
      </c>
      <c r="E39421" s="10">
        <v>42664434</v>
      </c>
      <c r="F39421" s="11"/>
      <c r="G39421" s="7"/>
      <c r="H39421" s="7"/>
      <c r="I39421" s="10"/>
      <c r="J39421" s="10"/>
      <c r="K39421" s="10"/>
      <c r="L39421" s="7"/>
      <c r="M39421" s="7"/>
      <c r="N39421" s="7"/>
      <c r="O39421" s="10"/>
      <c r="P39421" s="10"/>
      <c r="Q39421" s="10"/>
      <c r="R39421" s="10"/>
      <c r="S39421" s="10"/>
      <c r="T39421" s="10"/>
      <c r="U39421" s="10"/>
      <c r="V39421" s="8"/>
      <c r="W39421" s="8"/>
      <c r="X39421" s="8"/>
    </row>
    <row r="39422" spans="1:24" ht="28">
      <c r="A39422" s="7"/>
      <c r="B39422" s="43">
        <v>43859</v>
      </c>
      <c r="C39422" s="10" t="s">
        <v>40</v>
      </c>
      <c r="D39422" s="10" t="s">
        <v>140</v>
      </c>
      <c r="E39422" s="10">
        <v>82148984</v>
      </c>
      <c r="F39422" s="11"/>
      <c r="G39422" s="7"/>
      <c r="H39422" s="7"/>
      <c r="I39422" s="10"/>
      <c r="J39422" s="10"/>
      <c r="K39422" s="10"/>
      <c r="L39422" s="7"/>
      <c r="M39422" s="7"/>
      <c r="N39422" s="7"/>
      <c r="O39422" s="10"/>
      <c r="P39422" s="10"/>
      <c r="Q39422" s="10"/>
      <c r="R39422" s="10"/>
      <c r="S39422" s="10"/>
      <c r="T39422" s="10"/>
      <c r="U39422" s="10"/>
      <c r="V39422" s="8"/>
      <c r="W39422" s="8"/>
      <c r="X39422" s="8"/>
    </row>
    <row r="39423" spans="1:24" ht="28">
      <c r="A39423" s="7"/>
      <c r="B39423" s="43">
        <v>43859</v>
      </c>
      <c r="C39423" s="10" t="s">
        <v>68</v>
      </c>
      <c r="D39423" s="10" t="s">
        <v>103</v>
      </c>
      <c r="E39423" s="10">
        <v>34320289</v>
      </c>
      <c r="F39423" s="11"/>
      <c r="G39423" s="7"/>
      <c r="H39423" s="7"/>
      <c r="I39423" s="10"/>
      <c r="J39423" s="10"/>
      <c r="K39423" s="10"/>
      <c r="L39423" s="7"/>
      <c r="M39423" s="7"/>
      <c r="N39423" s="7"/>
      <c r="O39423" s="10"/>
      <c r="P39423" s="10"/>
      <c r="Q39423" s="10"/>
      <c r="R39423" s="10"/>
      <c r="S39423" s="10"/>
      <c r="T39423" s="10"/>
      <c r="U39423" s="10"/>
      <c r="V39423" s="8"/>
      <c r="W39423" s="8"/>
      <c r="X39423" s="8"/>
    </row>
    <row r="39424" spans="1:24" ht="28">
      <c r="A39424" s="7"/>
      <c r="B39424" s="43">
        <v>43859</v>
      </c>
      <c r="C39424" s="10" t="s">
        <v>40</v>
      </c>
      <c r="D39424" s="10" t="s">
        <v>146</v>
      </c>
      <c r="E39424" s="10">
        <v>25687389</v>
      </c>
      <c r="F39424" s="11"/>
      <c r="G39424" s="7"/>
      <c r="H39424" s="7"/>
      <c r="I39424" s="10"/>
      <c r="J39424" s="10"/>
      <c r="K39424" s="10"/>
      <c r="L39424" s="7"/>
      <c r="M39424" s="7"/>
      <c r="N39424" s="7"/>
      <c r="O39424" s="10"/>
      <c r="P39424" s="10"/>
      <c r="Q39424" s="10"/>
      <c r="R39424" s="10"/>
      <c r="S39424" s="10"/>
      <c r="T39424" s="10"/>
      <c r="U39424" s="10"/>
      <c r="V39424" s="8"/>
      <c r="W39424" s="8"/>
      <c r="X39424" s="8"/>
    </row>
    <row r="39425" spans="1:24" ht="28">
      <c r="A39425" s="7"/>
      <c r="B39425" s="43">
        <v>43859</v>
      </c>
      <c r="C39425" s="10" t="s">
        <v>101</v>
      </c>
      <c r="D39425" s="10" t="s">
        <v>140</v>
      </c>
      <c r="E39425" s="10">
        <v>24854945</v>
      </c>
      <c r="F39425" s="11"/>
      <c r="G39425" s="7"/>
      <c r="H39425" s="7"/>
      <c r="I39425" s="10"/>
      <c r="J39425" s="10"/>
      <c r="K39425" s="10"/>
      <c r="L39425" s="7"/>
      <c r="M39425" s="7"/>
      <c r="N39425" s="7"/>
      <c r="O39425" s="10"/>
      <c r="P39425" s="10"/>
      <c r="Q39425" s="10"/>
      <c r="R39425" s="10"/>
      <c r="S39425" s="10"/>
      <c r="T39425" s="10"/>
      <c r="U39425" s="10"/>
      <c r="V39425" s="8"/>
      <c r="W39425" s="8"/>
      <c r="X39425" s="8"/>
    </row>
    <row r="39426" spans="1:24" ht="28">
      <c r="A39426" s="7"/>
      <c r="B39426" s="43">
        <v>43859</v>
      </c>
      <c r="C39426" s="10" t="s">
        <v>40</v>
      </c>
      <c r="D39426" s="10" t="s">
        <v>151</v>
      </c>
      <c r="E39426" s="10">
        <v>19568567</v>
      </c>
      <c r="F39426" s="11"/>
      <c r="G39426" s="7"/>
      <c r="H39426" s="7"/>
      <c r="I39426" s="10"/>
      <c r="J39426" s="10"/>
      <c r="K39426" s="10"/>
      <c r="L39426" s="7"/>
      <c r="M39426" s="7"/>
      <c r="N39426" s="7"/>
      <c r="O39426" s="10"/>
      <c r="P39426" s="10"/>
      <c r="Q39426" s="10"/>
      <c r="R39426" s="10"/>
      <c r="S39426" s="10"/>
      <c r="T39426" s="10"/>
      <c r="U39426" s="10"/>
      <c r="V39426" s="8"/>
      <c r="W39426" s="8"/>
      <c r="X39426" s="8"/>
    </row>
    <row r="39427" spans="1:24" ht="28">
      <c r="A39427" s="7"/>
      <c r="B39427" s="43">
        <v>43859</v>
      </c>
      <c r="C39427" s="10" t="s">
        <v>101</v>
      </c>
      <c r="D39427" s="10" t="s">
        <v>140</v>
      </c>
      <c r="E39427" s="10">
        <v>84689565</v>
      </c>
      <c r="F39427" s="11"/>
      <c r="G39427" s="7"/>
      <c r="H39427" s="7"/>
      <c r="I39427" s="10"/>
      <c r="J39427" s="10"/>
      <c r="K39427" s="10"/>
      <c r="L39427" s="7"/>
      <c r="M39427" s="7"/>
      <c r="N39427" s="7"/>
      <c r="O39427" s="10"/>
      <c r="P39427" s="10"/>
      <c r="Q39427" s="10"/>
      <c r="R39427" s="10"/>
      <c r="S39427" s="10"/>
      <c r="T39427" s="10"/>
      <c r="U39427" s="10"/>
      <c r="V39427" s="8"/>
      <c r="W39427" s="8"/>
      <c r="X39427" s="8"/>
    </row>
    <row r="39428" spans="1:24" ht="28">
      <c r="A39428" s="7"/>
      <c r="B39428" s="43">
        <v>43859</v>
      </c>
      <c r="C39428" s="10" t="s">
        <v>40</v>
      </c>
      <c r="D39428" s="10" t="s">
        <v>140</v>
      </c>
      <c r="E39428" s="10">
        <v>75360921</v>
      </c>
      <c r="F39428" s="11"/>
      <c r="G39428" s="7"/>
      <c r="H39428" s="7"/>
      <c r="I39428" s="10"/>
      <c r="J39428" s="10"/>
      <c r="K39428" s="10"/>
      <c r="L39428" s="7"/>
      <c r="M39428" s="7"/>
      <c r="N39428" s="7"/>
      <c r="O39428" s="10"/>
      <c r="P39428" s="10"/>
      <c r="Q39428" s="10"/>
      <c r="R39428" s="10"/>
      <c r="S39428" s="10"/>
      <c r="T39428" s="10"/>
      <c r="U39428" s="10"/>
      <c r="V39428" s="8"/>
      <c r="W39428" s="8"/>
      <c r="X39428" s="8"/>
    </row>
    <row r="39429" spans="1:24" ht="28">
      <c r="A39429" s="7"/>
      <c r="B39429" s="43">
        <v>43859</v>
      </c>
      <c r="C39429" s="10" t="s">
        <v>101</v>
      </c>
      <c r="D39429" s="10" t="s">
        <v>193</v>
      </c>
      <c r="E39429" s="10">
        <v>91317245</v>
      </c>
      <c r="F39429" s="11"/>
      <c r="G39429" s="7"/>
      <c r="H39429" s="7"/>
      <c r="I39429" s="10"/>
      <c r="J39429" s="10"/>
      <c r="K39429" s="10"/>
      <c r="L39429" s="7"/>
      <c r="M39429" s="7"/>
      <c r="N39429" s="7"/>
      <c r="O39429" s="10"/>
      <c r="P39429" s="10"/>
      <c r="Q39429" s="10"/>
      <c r="R39429" s="10"/>
      <c r="S39429" s="10"/>
      <c r="T39429" s="10"/>
      <c r="U39429" s="10"/>
      <c r="V39429" s="8"/>
      <c r="W39429" s="8"/>
      <c r="X39429" s="8"/>
    </row>
    <row r="39430" spans="1:24" ht="28">
      <c r="A39430" s="7"/>
      <c r="B39430" s="43">
        <v>43859</v>
      </c>
      <c r="C39430" s="10" t="s">
        <v>48</v>
      </c>
      <c r="D39430" s="10" t="s">
        <v>140</v>
      </c>
      <c r="E39430" s="10">
        <v>2176076</v>
      </c>
      <c r="F39430" s="11"/>
      <c r="G39430" s="7"/>
      <c r="H39430" s="7"/>
      <c r="I39430" s="10"/>
      <c r="J39430" s="10"/>
      <c r="K39430" s="10"/>
      <c r="L39430" s="7"/>
      <c r="M39430" s="7"/>
      <c r="N39430" s="7"/>
      <c r="O39430" s="10"/>
      <c r="P39430" s="10"/>
      <c r="Q39430" s="10"/>
      <c r="R39430" s="10"/>
      <c r="S39430" s="10"/>
      <c r="T39430" s="10"/>
      <c r="U39430" s="10"/>
      <c r="V39430" s="8"/>
      <c r="W39430" s="8"/>
      <c r="X39430" s="8"/>
    </row>
    <row r="39431" spans="1:24" ht="28">
      <c r="A39431" s="7"/>
      <c r="B39431" s="43">
        <v>43859</v>
      </c>
      <c r="C39431" s="10" t="s">
        <v>68</v>
      </c>
      <c r="D39431" s="10" t="s">
        <v>140</v>
      </c>
      <c r="E39431" s="10">
        <v>92872435</v>
      </c>
      <c r="F39431" s="11"/>
      <c r="G39431" s="7"/>
      <c r="H39431" s="7"/>
      <c r="I39431" s="10"/>
      <c r="J39431" s="10"/>
      <c r="K39431" s="10"/>
      <c r="L39431" s="7"/>
      <c r="M39431" s="7"/>
      <c r="N39431" s="7"/>
      <c r="O39431" s="10"/>
      <c r="P39431" s="10"/>
      <c r="Q39431" s="10"/>
      <c r="R39431" s="10"/>
      <c r="S39431" s="10"/>
      <c r="T39431" s="10"/>
      <c r="U39431" s="10"/>
      <c r="V39431" s="8"/>
      <c r="W39431" s="8"/>
      <c r="X39431" s="8"/>
    </row>
    <row r="39432" spans="1:24" ht="28">
      <c r="A39432" s="7"/>
      <c r="B39432" s="43">
        <v>43859</v>
      </c>
      <c r="C39432" s="10" t="s">
        <v>40</v>
      </c>
      <c r="D39432" s="10" t="s">
        <v>115</v>
      </c>
      <c r="E39432" s="10">
        <v>88499173</v>
      </c>
      <c r="F39432" s="11"/>
      <c r="G39432" s="7"/>
      <c r="H39432" s="7"/>
      <c r="I39432" s="10"/>
      <c r="J39432" s="10"/>
      <c r="K39432" s="10"/>
      <c r="L39432" s="7"/>
      <c r="M39432" s="7"/>
      <c r="N39432" s="7"/>
      <c r="O39432" s="10"/>
      <c r="P39432" s="10"/>
      <c r="Q39432" s="10"/>
      <c r="R39432" s="10"/>
      <c r="S39432" s="10"/>
      <c r="T39432" s="10"/>
      <c r="U39432" s="10"/>
      <c r="V39432" s="8"/>
      <c r="W39432" s="8"/>
      <c r="X39432" s="8"/>
    </row>
    <row r="39433" spans="1:24" ht="28">
      <c r="A39433" s="7"/>
      <c r="B39433" s="43">
        <v>43859</v>
      </c>
      <c r="C39433" s="10" t="s">
        <v>48</v>
      </c>
      <c r="D39433" s="10" t="s">
        <v>140</v>
      </c>
      <c r="E39433" s="10">
        <v>88109369</v>
      </c>
      <c r="F39433" s="11"/>
      <c r="G39433" s="7"/>
      <c r="H39433" s="7"/>
      <c r="I39433" s="10"/>
      <c r="J39433" s="10"/>
      <c r="K39433" s="10"/>
      <c r="L39433" s="7"/>
      <c r="M39433" s="7"/>
      <c r="N39433" s="7"/>
      <c r="O39433" s="10"/>
      <c r="P39433" s="10"/>
      <c r="Q39433" s="10"/>
      <c r="R39433" s="10"/>
      <c r="S39433" s="10"/>
      <c r="T39433" s="10"/>
      <c r="U39433" s="10"/>
      <c r="V39433" s="8"/>
      <c r="W39433" s="8"/>
      <c r="X39433" s="8"/>
    </row>
    <row r="39434" spans="1:24" ht="28">
      <c r="A39434" s="7"/>
      <c r="B39434" s="43">
        <v>43859</v>
      </c>
      <c r="C39434" s="10" t="s">
        <v>48</v>
      </c>
      <c r="D39434" s="10" t="s">
        <v>193</v>
      </c>
      <c r="E39434" s="10">
        <v>42712169</v>
      </c>
      <c r="F39434" s="11"/>
      <c r="G39434" s="7"/>
      <c r="H39434" s="7"/>
      <c r="I39434" s="10"/>
      <c r="J39434" s="10"/>
      <c r="K39434" s="10"/>
      <c r="L39434" s="7"/>
      <c r="M39434" s="7"/>
      <c r="N39434" s="7"/>
      <c r="O39434" s="10"/>
      <c r="P39434" s="10"/>
      <c r="Q39434" s="10"/>
      <c r="R39434" s="10"/>
      <c r="S39434" s="10"/>
      <c r="T39434" s="10"/>
      <c r="U39434" s="10"/>
      <c r="V39434" s="8"/>
      <c r="W39434" s="8"/>
      <c r="X39434" s="8"/>
    </row>
    <row r="39435" spans="1:24" ht="28">
      <c r="A39435" s="7"/>
      <c r="B39435" s="43">
        <v>43859</v>
      </c>
      <c r="C39435" s="10" t="s">
        <v>40</v>
      </c>
      <c r="D39435" s="10" t="s">
        <v>109</v>
      </c>
      <c r="E39435" s="10">
        <v>21390731</v>
      </c>
      <c r="F39435" s="11"/>
      <c r="G39435" s="7"/>
      <c r="H39435" s="7"/>
      <c r="I39435" s="10"/>
      <c r="J39435" s="10"/>
      <c r="K39435" s="10"/>
      <c r="L39435" s="7"/>
      <c r="M39435" s="7"/>
      <c r="N39435" s="7"/>
      <c r="O39435" s="10"/>
      <c r="P39435" s="10"/>
      <c r="Q39435" s="10"/>
      <c r="R39435" s="10"/>
      <c r="S39435" s="10"/>
      <c r="T39435" s="10"/>
      <c r="U39435" s="10"/>
      <c r="V39435" s="8"/>
      <c r="W39435" s="8"/>
      <c r="X39435" s="8"/>
    </row>
    <row r="39436" spans="1:24" ht="28">
      <c r="A39436" s="7"/>
      <c r="B39436" s="43">
        <v>43859</v>
      </c>
      <c r="C39436" s="10" t="s">
        <v>40</v>
      </c>
      <c r="D39436" s="10" t="s">
        <v>184</v>
      </c>
      <c r="E39436" s="10">
        <v>77454475</v>
      </c>
      <c r="F39436" s="11"/>
      <c r="G39436" s="7"/>
      <c r="H39436" s="7"/>
      <c r="I39436" s="10"/>
      <c r="J39436" s="10"/>
      <c r="K39436" s="10"/>
      <c r="L39436" s="7"/>
      <c r="M39436" s="7"/>
      <c r="N39436" s="7"/>
      <c r="O39436" s="10"/>
      <c r="P39436" s="10"/>
      <c r="Q39436" s="10"/>
      <c r="R39436" s="10"/>
      <c r="S39436" s="10"/>
      <c r="T39436" s="10"/>
      <c r="U39436" s="10"/>
      <c r="V39436" s="8"/>
      <c r="W39436" s="8"/>
      <c r="X39436" s="8"/>
    </row>
    <row r="39437" spans="1:24" ht="28">
      <c r="A39437" s="7"/>
      <c r="B39437" s="43">
        <v>43859</v>
      </c>
      <c r="C39437" s="10" t="s">
        <v>68</v>
      </c>
      <c r="D39437" s="10" t="s">
        <v>140</v>
      </c>
      <c r="E39437" s="10">
        <v>81885655</v>
      </c>
      <c r="F39437" s="11"/>
      <c r="G39437" s="7"/>
      <c r="H39437" s="7"/>
      <c r="I39437" s="10"/>
      <c r="J39437" s="10"/>
      <c r="K39437" s="10"/>
      <c r="L39437" s="7"/>
      <c r="M39437" s="7"/>
      <c r="N39437" s="7"/>
      <c r="O39437" s="10"/>
      <c r="P39437" s="10"/>
      <c r="Q39437" s="10"/>
      <c r="R39437" s="10"/>
      <c r="S39437" s="10"/>
      <c r="T39437" s="10"/>
      <c r="U39437" s="10"/>
      <c r="V39437" s="8"/>
      <c r="W39437" s="8"/>
      <c r="X39437" s="8"/>
    </row>
    <row r="39438" spans="1:24" ht="28">
      <c r="A39438" s="7"/>
      <c r="B39438" s="43">
        <v>43859</v>
      </c>
      <c r="C39438" s="10" t="s">
        <v>48</v>
      </c>
      <c r="D39438" s="10" t="s">
        <v>151</v>
      </c>
      <c r="E39438" s="10">
        <v>35634491</v>
      </c>
      <c r="F39438" s="11"/>
      <c r="G39438" s="7"/>
      <c r="H39438" s="7"/>
      <c r="I39438" s="10"/>
      <c r="J39438" s="10"/>
      <c r="K39438" s="10"/>
      <c r="L39438" s="7"/>
      <c r="M39438" s="7"/>
      <c r="N39438" s="7"/>
      <c r="O39438" s="10"/>
      <c r="P39438" s="10"/>
      <c r="Q39438" s="10"/>
      <c r="R39438" s="10"/>
      <c r="S39438" s="10"/>
      <c r="T39438" s="10"/>
      <c r="U39438" s="10"/>
      <c r="V39438" s="8"/>
      <c r="W39438" s="8"/>
      <c r="X39438" s="8"/>
    </row>
    <row r="39439" spans="1:24" ht="28">
      <c r="A39439" s="7"/>
      <c r="B39439" s="43">
        <v>43859</v>
      </c>
      <c r="C39439" s="10" t="s">
        <v>48</v>
      </c>
      <c r="D39439" s="10" t="s">
        <v>193</v>
      </c>
      <c r="E39439" s="10">
        <v>77857830</v>
      </c>
      <c r="F39439" s="11"/>
      <c r="G39439" s="7"/>
      <c r="H39439" s="7"/>
      <c r="I39439" s="10"/>
      <c r="J39439" s="10"/>
      <c r="K39439" s="10"/>
      <c r="L39439" s="7"/>
      <c r="M39439" s="7"/>
      <c r="N39439" s="7"/>
      <c r="O39439" s="10"/>
      <c r="P39439" s="10"/>
      <c r="Q39439" s="10"/>
      <c r="R39439" s="10"/>
      <c r="S39439" s="10"/>
      <c r="T39439" s="10"/>
      <c r="U39439" s="10"/>
      <c r="V39439" s="8"/>
      <c r="W39439" s="8"/>
      <c r="X39439" s="8"/>
    </row>
    <row r="39440" spans="1:24" ht="28">
      <c r="A39440" s="7"/>
      <c r="B39440" s="43">
        <v>43859</v>
      </c>
      <c r="C39440" s="10" t="s">
        <v>48</v>
      </c>
      <c r="D39440" s="10" t="s">
        <v>140</v>
      </c>
      <c r="E39440" s="10">
        <v>40250391</v>
      </c>
      <c r="F39440" s="11"/>
      <c r="G39440" s="7"/>
      <c r="H39440" s="7"/>
      <c r="I39440" s="10"/>
      <c r="J39440" s="10"/>
      <c r="K39440" s="10"/>
      <c r="L39440" s="7"/>
      <c r="M39440" s="7"/>
      <c r="N39440" s="7"/>
      <c r="O39440" s="10"/>
      <c r="P39440" s="10"/>
      <c r="Q39440" s="10"/>
      <c r="R39440" s="10"/>
      <c r="S39440" s="10"/>
      <c r="T39440" s="10"/>
      <c r="U39440" s="10"/>
      <c r="V39440" s="8"/>
      <c r="W39440" s="8"/>
      <c r="X39440" s="8"/>
    </row>
    <row r="39441" spans="1:24" ht="28">
      <c r="A39441" s="7"/>
      <c r="B39441" s="43">
        <v>43859</v>
      </c>
      <c r="C39441" s="10" t="s">
        <v>48</v>
      </c>
      <c r="D39441" s="10" t="s">
        <v>308</v>
      </c>
      <c r="E39441" s="10">
        <v>26097072</v>
      </c>
      <c r="F39441" s="11"/>
      <c r="G39441" s="7"/>
      <c r="H39441" s="7"/>
      <c r="I39441" s="10"/>
      <c r="J39441" s="10"/>
      <c r="K39441" s="10"/>
      <c r="L39441" s="7"/>
      <c r="M39441" s="7"/>
      <c r="N39441" s="7"/>
      <c r="O39441" s="10"/>
      <c r="P39441" s="10"/>
      <c r="Q39441" s="10"/>
      <c r="R39441" s="10"/>
      <c r="S39441" s="10"/>
      <c r="T39441" s="10"/>
      <c r="U39441" s="10"/>
      <c r="V39441" s="8"/>
      <c r="W39441" s="8"/>
      <c r="X39441" s="8"/>
    </row>
    <row r="39442" spans="1:24" ht="28">
      <c r="A39442" s="7"/>
      <c r="B39442" s="43">
        <v>43859</v>
      </c>
      <c r="C39442" s="10" t="s">
        <v>48</v>
      </c>
      <c r="D39442" s="10" t="s">
        <v>140</v>
      </c>
      <c r="E39442" s="10">
        <v>67554271</v>
      </c>
      <c r="F39442" s="11"/>
      <c r="G39442" s="7"/>
      <c r="H39442" s="7"/>
      <c r="I39442" s="10"/>
      <c r="J39442" s="10"/>
      <c r="K39442" s="10"/>
      <c r="L39442" s="7"/>
      <c r="M39442" s="7"/>
      <c r="N39442" s="7"/>
      <c r="O39442" s="10"/>
      <c r="P39442" s="10"/>
      <c r="Q39442" s="10"/>
      <c r="R39442" s="10"/>
      <c r="S39442" s="10"/>
      <c r="T39442" s="10"/>
      <c r="U39442" s="10"/>
      <c r="V39442" s="8"/>
      <c r="W39442" s="8"/>
      <c r="X39442" s="8"/>
    </row>
    <row r="39443" spans="1:24" ht="28">
      <c r="A39443" s="7"/>
      <c r="B39443" s="43">
        <v>43859</v>
      </c>
      <c r="C39443" s="10" t="s">
        <v>68</v>
      </c>
      <c r="D39443" s="10" t="s">
        <v>103</v>
      </c>
      <c r="E39443" s="10">
        <v>89322267</v>
      </c>
      <c r="F39443" s="11"/>
      <c r="G39443" s="7"/>
      <c r="H39443" s="7"/>
      <c r="I39443" s="10"/>
      <c r="J39443" s="10"/>
      <c r="K39443" s="10"/>
      <c r="L39443" s="7"/>
      <c r="M39443" s="7"/>
      <c r="N39443" s="7"/>
      <c r="O39443" s="10"/>
      <c r="P39443" s="10"/>
      <c r="Q39443" s="10"/>
      <c r="R39443" s="10"/>
      <c r="S39443" s="10"/>
      <c r="T39443" s="10"/>
      <c r="U39443" s="10"/>
      <c r="V39443" s="8"/>
      <c r="W39443" s="8"/>
      <c r="X39443" s="8"/>
    </row>
    <row r="39444" spans="1:24" ht="28">
      <c r="A39444" s="7"/>
      <c r="B39444" s="43">
        <v>43859</v>
      </c>
      <c r="C39444" s="10" t="s">
        <v>48</v>
      </c>
      <c r="D39444" s="10" t="s">
        <v>140</v>
      </c>
      <c r="E39444" s="10">
        <v>43609663</v>
      </c>
      <c r="F39444" s="11"/>
      <c r="G39444" s="7"/>
      <c r="H39444" s="7"/>
      <c r="I39444" s="10"/>
      <c r="J39444" s="10"/>
      <c r="K39444" s="10"/>
      <c r="L39444" s="7"/>
      <c r="M39444" s="7"/>
      <c r="N39444" s="7"/>
      <c r="O39444" s="10"/>
      <c r="P39444" s="10"/>
      <c r="Q39444" s="10"/>
      <c r="R39444" s="10"/>
      <c r="S39444" s="10"/>
      <c r="T39444" s="10"/>
      <c r="U39444" s="10"/>
      <c r="V39444" s="8"/>
      <c r="W39444" s="8"/>
      <c r="X39444" s="8"/>
    </row>
    <row r="39445" spans="1:24" ht="28">
      <c r="A39445" s="7"/>
      <c r="B39445" s="43">
        <v>43859</v>
      </c>
      <c r="C39445" s="10" t="s">
        <v>48</v>
      </c>
      <c r="D39445" s="10" t="s">
        <v>103</v>
      </c>
      <c r="E39445" s="10">
        <v>21679260</v>
      </c>
      <c r="F39445" s="11"/>
      <c r="G39445" s="7"/>
      <c r="H39445" s="7"/>
      <c r="I39445" s="10"/>
      <c r="J39445" s="10"/>
      <c r="K39445" s="10"/>
      <c r="L39445" s="7"/>
      <c r="M39445" s="7"/>
      <c r="N39445" s="7"/>
      <c r="O39445" s="10"/>
      <c r="P39445" s="10"/>
      <c r="Q39445" s="10"/>
      <c r="R39445" s="10"/>
      <c r="S39445" s="10"/>
      <c r="T39445" s="10"/>
      <c r="U39445" s="10"/>
      <c r="V39445" s="8"/>
      <c r="W39445" s="8"/>
      <c r="X39445" s="8"/>
    </row>
    <row r="39446" spans="1:24" ht="28">
      <c r="A39446" s="7"/>
      <c r="B39446" s="43">
        <v>43859</v>
      </c>
      <c r="C39446" s="10" t="s">
        <v>48</v>
      </c>
      <c r="D39446" s="10" t="s">
        <v>140</v>
      </c>
      <c r="E39446" s="10">
        <v>30123753</v>
      </c>
      <c r="F39446" s="11"/>
      <c r="G39446" s="7"/>
      <c r="H39446" s="7"/>
      <c r="I39446" s="10"/>
      <c r="J39446" s="10"/>
      <c r="K39446" s="10"/>
      <c r="L39446" s="7"/>
      <c r="M39446" s="7"/>
      <c r="N39446" s="7"/>
      <c r="O39446" s="10"/>
      <c r="P39446" s="10"/>
      <c r="Q39446" s="10"/>
      <c r="R39446" s="10"/>
      <c r="S39446" s="10"/>
      <c r="T39446" s="10"/>
      <c r="U39446" s="10"/>
      <c r="V39446" s="8"/>
      <c r="W39446" s="8"/>
      <c r="X39446" s="8"/>
    </row>
    <row r="39447" spans="1:24" ht="28">
      <c r="A39447" s="7"/>
      <c r="B39447" s="43">
        <v>43859</v>
      </c>
      <c r="C39447" s="10" t="s">
        <v>68</v>
      </c>
      <c r="D39447" s="10" t="s">
        <v>140</v>
      </c>
      <c r="E39447" s="10">
        <v>40730356</v>
      </c>
      <c r="F39447" s="11"/>
      <c r="G39447" s="7"/>
      <c r="H39447" s="7"/>
      <c r="I39447" s="10"/>
      <c r="J39447" s="10"/>
      <c r="K39447" s="10"/>
      <c r="L39447" s="7"/>
      <c r="M39447" s="7"/>
      <c r="N39447" s="7"/>
      <c r="O39447" s="10"/>
      <c r="P39447" s="10"/>
      <c r="Q39447" s="10"/>
      <c r="R39447" s="10"/>
      <c r="S39447" s="10"/>
      <c r="T39447" s="10"/>
      <c r="U39447" s="10"/>
      <c r="V39447" s="8"/>
      <c r="W39447" s="8"/>
      <c r="X39447" s="8"/>
    </row>
    <row r="39448" spans="1:24" ht="28">
      <c r="A39448" s="7"/>
      <c r="B39448" s="43">
        <v>43859</v>
      </c>
      <c r="C39448" s="10" t="s">
        <v>48</v>
      </c>
      <c r="D39448" s="10" t="s">
        <v>109</v>
      </c>
      <c r="E39448" s="10">
        <v>18915890</v>
      </c>
      <c r="F39448" s="11"/>
      <c r="G39448" s="7"/>
      <c r="H39448" s="7"/>
      <c r="I39448" s="10"/>
      <c r="J39448" s="10"/>
      <c r="K39448" s="10"/>
      <c r="L39448" s="7"/>
      <c r="M39448" s="7"/>
      <c r="N39448" s="7"/>
      <c r="O39448" s="10"/>
      <c r="P39448" s="10"/>
      <c r="Q39448" s="10"/>
      <c r="R39448" s="10"/>
      <c r="S39448" s="10"/>
      <c r="T39448" s="10"/>
      <c r="U39448" s="10"/>
      <c r="V39448" s="8"/>
      <c r="W39448" s="8"/>
      <c r="X39448" s="8"/>
    </row>
    <row r="39449" spans="1:24" ht="28">
      <c r="A39449" s="7"/>
      <c r="B39449" s="43">
        <v>43859</v>
      </c>
      <c r="C39449" s="10" t="s">
        <v>68</v>
      </c>
      <c r="D39449" s="10" t="s">
        <v>140</v>
      </c>
      <c r="E39449" s="10">
        <v>66804038</v>
      </c>
      <c r="F39449" s="11"/>
      <c r="G39449" s="7"/>
      <c r="H39449" s="7"/>
      <c r="I39449" s="10"/>
      <c r="J39449" s="10"/>
      <c r="K39449" s="10"/>
      <c r="L39449" s="7"/>
      <c r="M39449" s="7"/>
      <c r="N39449" s="7"/>
      <c r="O39449" s="10"/>
      <c r="P39449" s="10"/>
      <c r="Q39449" s="10"/>
      <c r="R39449" s="10"/>
      <c r="S39449" s="10"/>
      <c r="T39449" s="10"/>
      <c r="U39449" s="10"/>
      <c r="V39449" s="8"/>
      <c r="W39449" s="8"/>
      <c r="X39449" s="8"/>
    </row>
    <row r="39450" spans="1:24" ht="28">
      <c r="A39450" s="7"/>
      <c r="B39450" s="43">
        <v>43859</v>
      </c>
      <c r="C39450" s="10" t="s">
        <v>48</v>
      </c>
      <c r="D39450" s="10" t="s">
        <v>140</v>
      </c>
      <c r="E39450" s="10">
        <v>42313430</v>
      </c>
      <c r="F39450" s="11"/>
      <c r="G39450" s="7"/>
      <c r="H39450" s="7"/>
      <c r="I39450" s="10"/>
      <c r="J39450" s="10"/>
      <c r="K39450" s="10"/>
      <c r="L39450" s="7"/>
      <c r="M39450" s="7"/>
      <c r="N39450" s="7"/>
      <c r="O39450" s="10"/>
      <c r="P39450" s="10"/>
      <c r="Q39450" s="10"/>
      <c r="R39450" s="10"/>
      <c r="S39450" s="10"/>
      <c r="T39450" s="10"/>
      <c r="U39450" s="10"/>
      <c r="V39450" s="8"/>
      <c r="W39450" s="8"/>
      <c r="X39450" s="8"/>
    </row>
    <row r="39451" spans="1:24" ht="28">
      <c r="A39451" s="7"/>
      <c r="B39451" s="43">
        <v>43859</v>
      </c>
      <c r="C39451" s="10" t="s">
        <v>68</v>
      </c>
      <c r="D39451" s="10" t="s">
        <v>140</v>
      </c>
      <c r="E39451" s="10">
        <v>42193206</v>
      </c>
      <c r="F39451" s="11"/>
      <c r="G39451" s="7"/>
      <c r="H39451" s="7"/>
      <c r="I39451" s="10"/>
      <c r="J39451" s="10"/>
      <c r="K39451" s="10"/>
      <c r="L39451" s="7"/>
      <c r="M39451" s="7"/>
      <c r="N39451" s="7"/>
      <c r="O39451" s="10"/>
      <c r="P39451" s="10"/>
      <c r="Q39451" s="10"/>
      <c r="R39451" s="10"/>
      <c r="S39451" s="10"/>
      <c r="T39451" s="10"/>
      <c r="U39451" s="10"/>
      <c r="V39451" s="8"/>
      <c r="W39451" s="8"/>
      <c r="X39451" s="8"/>
    </row>
    <row r="39452" spans="1:24" ht="28">
      <c r="A39452" s="7"/>
      <c r="B39452" s="43">
        <v>43859</v>
      </c>
      <c r="C39452" s="10" t="s">
        <v>48</v>
      </c>
      <c r="D39452" s="10" t="s">
        <v>140</v>
      </c>
      <c r="E39452" s="10">
        <v>66774576</v>
      </c>
      <c r="F39452" s="11"/>
      <c r="G39452" s="7"/>
      <c r="H39452" s="7"/>
      <c r="I39452" s="10"/>
      <c r="J39452" s="10"/>
      <c r="K39452" s="10"/>
      <c r="L39452" s="7"/>
      <c r="M39452" s="7"/>
      <c r="N39452" s="7"/>
      <c r="O39452" s="10"/>
      <c r="P39452" s="10"/>
      <c r="Q39452" s="10"/>
      <c r="R39452" s="10"/>
      <c r="S39452" s="10"/>
      <c r="T39452" s="10"/>
      <c r="U39452" s="10"/>
      <c r="V39452" s="8"/>
      <c r="W39452" s="8"/>
      <c r="X39452" s="8"/>
    </row>
    <row r="39453" spans="1:24" ht="28">
      <c r="A39453" s="7"/>
      <c r="B39453" s="43">
        <v>43859</v>
      </c>
      <c r="C39453" s="10" t="s">
        <v>40</v>
      </c>
      <c r="D39453" s="10" t="s">
        <v>146</v>
      </c>
      <c r="E39453" s="10">
        <v>38248945</v>
      </c>
      <c r="F39453" s="11"/>
      <c r="G39453" s="7"/>
      <c r="H39453" s="7"/>
      <c r="I39453" s="10"/>
      <c r="J39453" s="10"/>
      <c r="K39453" s="10"/>
      <c r="L39453" s="7"/>
      <c r="M39453" s="7"/>
      <c r="N39453" s="7"/>
      <c r="O39453" s="10"/>
      <c r="P39453" s="10"/>
      <c r="Q39453" s="10"/>
      <c r="R39453" s="10"/>
      <c r="S39453" s="10"/>
      <c r="T39453" s="10"/>
      <c r="U39453" s="10"/>
      <c r="V39453" s="8"/>
      <c r="W39453" s="8"/>
      <c r="X39453" s="8"/>
    </row>
    <row r="39454" spans="1:24" ht="28">
      <c r="A39454" s="7"/>
      <c r="B39454" s="43">
        <v>43859</v>
      </c>
      <c r="C39454" s="10" t="s">
        <v>48</v>
      </c>
      <c r="D39454" s="10" t="s">
        <v>140</v>
      </c>
      <c r="E39454" s="10">
        <v>93465168</v>
      </c>
      <c r="F39454" s="11"/>
      <c r="G39454" s="7"/>
      <c r="H39454" s="7"/>
      <c r="I39454" s="10"/>
      <c r="J39454" s="10"/>
      <c r="K39454" s="10"/>
      <c r="L39454" s="7"/>
      <c r="M39454" s="7"/>
      <c r="N39454" s="7"/>
      <c r="O39454" s="10"/>
      <c r="P39454" s="10"/>
      <c r="Q39454" s="10"/>
      <c r="R39454" s="10"/>
      <c r="S39454" s="10"/>
      <c r="T39454" s="10"/>
      <c r="U39454" s="10"/>
      <c r="V39454" s="8"/>
      <c r="W39454" s="8"/>
      <c r="X39454" s="8"/>
    </row>
    <row r="39455" spans="1:24" ht="28">
      <c r="A39455" s="7"/>
      <c r="B39455" s="43">
        <v>43859</v>
      </c>
      <c r="C39455" s="10" t="s">
        <v>68</v>
      </c>
      <c r="D39455" s="10" t="s">
        <v>140</v>
      </c>
      <c r="E39455" s="10">
        <v>64666341</v>
      </c>
      <c r="F39455" s="11"/>
      <c r="G39455" s="7"/>
      <c r="H39455" s="7"/>
      <c r="I39455" s="10"/>
      <c r="J39455" s="10"/>
      <c r="K39455" s="10"/>
      <c r="L39455" s="7"/>
      <c r="M39455" s="7"/>
      <c r="N39455" s="7"/>
      <c r="O39455" s="10"/>
      <c r="P39455" s="10"/>
      <c r="Q39455" s="10"/>
      <c r="R39455" s="10"/>
      <c r="S39455" s="10"/>
      <c r="T39455" s="10"/>
      <c r="U39455" s="10"/>
      <c r="V39455" s="8"/>
      <c r="W39455" s="8"/>
      <c r="X39455" s="8"/>
    </row>
    <row r="39456" spans="1:24" ht="28">
      <c r="A39456" s="7"/>
      <c r="B39456" s="43">
        <v>43859</v>
      </c>
      <c r="C39456" s="10" t="s">
        <v>68</v>
      </c>
      <c r="D39456" s="10" t="s">
        <v>140</v>
      </c>
      <c r="E39456" s="10">
        <v>68573040</v>
      </c>
      <c r="F39456" s="11"/>
      <c r="G39456" s="7"/>
      <c r="H39456" s="7"/>
      <c r="I39456" s="10"/>
      <c r="J39456" s="10"/>
      <c r="K39456" s="10"/>
      <c r="L39456" s="7"/>
      <c r="M39456" s="7"/>
      <c r="N39456" s="7"/>
      <c r="O39456" s="10"/>
      <c r="P39456" s="10"/>
      <c r="Q39456" s="10"/>
      <c r="R39456" s="10"/>
      <c r="S39456" s="10"/>
      <c r="T39456" s="10"/>
      <c r="U39456" s="10"/>
      <c r="V39456" s="8"/>
      <c r="W39456" s="8"/>
      <c r="X39456" s="8"/>
    </row>
    <row r="39457" spans="1:24" ht="28">
      <c r="A39457" s="7"/>
      <c r="B39457" s="43">
        <v>43859</v>
      </c>
      <c r="C39457" s="10" t="s">
        <v>48</v>
      </c>
      <c r="D39457" s="10" t="s">
        <v>140</v>
      </c>
      <c r="E39457" s="10">
        <v>33129559</v>
      </c>
      <c r="F39457" s="11"/>
      <c r="G39457" s="7"/>
      <c r="H39457" s="7"/>
      <c r="I39457" s="10"/>
      <c r="J39457" s="10"/>
      <c r="K39457" s="10"/>
      <c r="L39457" s="7"/>
      <c r="M39457" s="7"/>
      <c r="N39457" s="7"/>
      <c r="O39457" s="10"/>
      <c r="P39457" s="10"/>
      <c r="Q39457" s="10"/>
      <c r="R39457" s="10"/>
      <c r="S39457" s="10"/>
      <c r="T39457" s="10"/>
      <c r="U39457" s="10"/>
      <c r="V39457" s="8"/>
      <c r="W39457" s="8"/>
      <c r="X39457" s="8"/>
    </row>
    <row r="39458" spans="1:24" ht="28">
      <c r="A39458" s="7"/>
      <c r="B39458" s="43">
        <v>43859</v>
      </c>
      <c r="C39458" s="10" t="s">
        <v>40</v>
      </c>
      <c r="D39458" s="10" t="s">
        <v>115</v>
      </c>
      <c r="E39458" s="10">
        <v>38390034</v>
      </c>
      <c r="F39458" s="11"/>
      <c r="G39458" s="7"/>
      <c r="H39458" s="7"/>
      <c r="I39458" s="10"/>
      <c r="J39458" s="10"/>
      <c r="K39458" s="10"/>
      <c r="L39458" s="7"/>
      <c r="M39458" s="7"/>
      <c r="N39458" s="7"/>
      <c r="O39458" s="10"/>
      <c r="P39458" s="10"/>
      <c r="Q39458" s="10"/>
      <c r="R39458" s="10"/>
      <c r="S39458" s="10"/>
      <c r="T39458" s="10"/>
      <c r="U39458" s="10"/>
      <c r="V39458" s="8"/>
      <c r="W39458" s="8"/>
      <c r="X39458" s="8"/>
    </row>
    <row r="39459" spans="1:24" ht="28">
      <c r="A39459" s="7"/>
      <c r="B39459" s="43">
        <v>43859</v>
      </c>
      <c r="C39459" s="10" t="s">
        <v>40</v>
      </c>
      <c r="D39459" s="10" t="s">
        <v>146</v>
      </c>
      <c r="E39459" s="10">
        <v>28115964</v>
      </c>
      <c r="F39459" s="11"/>
      <c r="G39459" s="7"/>
      <c r="H39459" s="7"/>
      <c r="I39459" s="10"/>
      <c r="J39459" s="10"/>
      <c r="K39459" s="10"/>
      <c r="L39459" s="7"/>
      <c r="M39459" s="7"/>
      <c r="N39459" s="7"/>
      <c r="O39459" s="10"/>
      <c r="P39459" s="10"/>
      <c r="Q39459" s="10"/>
      <c r="R39459" s="10"/>
      <c r="S39459" s="10"/>
      <c r="T39459" s="10"/>
      <c r="U39459" s="10"/>
      <c r="V39459" s="8"/>
      <c r="W39459" s="8"/>
      <c r="X39459" s="8"/>
    </row>
    <row r="39460" spans="1:24" ht="28">
      <c r="A39460" s="7"/>
      <c r="B39460" s="43">
        <v>43859</v>
      </c>
      <c r="C39460" s="10" t="s">
        <v>48</v>
      </c>
      <c r="D39460" s="10" t="s">
        <v>308</v>
      </c>
      <c r="E39460" s="10">
        <v>77392225</v>
      </c>
      <c r="F39460" s="11"/>
      <c r="G39460" s="7"/>
      <c r="H39460" s="7"/>
      <c r="I39460" s="10"/>
      <c r="J39460" s="10"/>
      <c r="K39460" s="10"/>
      <c r="L39460" s="7"/>
      <c r="M39460" s="7"/>
      <c r="N39460" s="7"/>
      <c r="O39460" s="10"/>
      <c r="P39460" s="10"/>
      <c r="Q39460" s="10"/>
      <c r="R39460" s="10"/>
      <c r="S39460" s="10"/>
      <c r="T39460" s="10"/>
      <c r="U39460" s="10"/>
      <c r="V39460" s="8"/>
      <c r="W39460" s="8"/>
      <c r="X39460" s="8"/>
    </row>
    <row r="39461" spans="1:24" ht="28">
      <c r="A39461" s="7"/>
      <c r="B39461" s="43">
        <v>43859</v>
      </c>
      <c r="C39461" s="10" t="s">
        <v>48</v>
      </c>
      <c r="D39461" s="10" t="s">
        <v>109</v>
      </c>
      <c r="E39461" s="10">
        <v>78444404</v>
      </c>
      <c r="F39461" s="11"/>
      <c r="G39461" s="7"/>
      <c r="H39461" s="7"/>
      <c r="I39461" s="10"/>
      <c r="J39461" s="10"/>
      <c r="K39461" s="10"/>
      <c r="L39461" s="7"/>
      <c r="M39461" s="7"/>
      <c r="N39461" s="7"/>
      <c r="O39461" s="10"/>
      <c r="P39461" s="10"/>
      <c r="Q39461" s="10"/>
      <c r="R39461" s="10"/>
      <c r="S39461" s="10"/>
      <c r="T39461" s="10"/>
      <c r="U39461" s="10"/>
      <c r="V39461" s="8"/>
      <c r="W39461" s="8"/>
      <c r="X39461" s="8"/>
    </row>
    <row r="39462" spans="1:24" ht="28">
      <c r="A39462" s="7"/>
      <c r="B39462" s="43">
        <v>43859</v>
      </c>
      <c r="C39462" s="10" t="s">
        <v>40</v>
      </c>
      <c r="D39462" s="10" t="s">
        <v>151</v>
      </c>
      <c r="E39462" s="10">
        <v>31759311</v>
      </c>
      <c r="F39462" s="11"/>
      <c r="G39462" s="7"/>
      <c r="H39462" s="7"/>
      <c r="I39462" s="10"/>
      <c r="J39462" s="10"/>
      <c r="K39462" s="10"/>
      <c r="L39462" s="7"/>
      <c r="M39462" s="7"/>
      <c r="N39462" s="7"/>
      <c r="O39462" s="10"/>
      <c r="P39462" s="10"/>
      <c r="Q39462" s="10"/>
      <c r="R39462" s="10"/>
      <c r="S39462" s="10"/>
      <c r="T39462" s="10"/>
      <c r="U39462" s="10"/>
      <c r="V39462" s="8"/>
      <c r="W39462" s="8"/>
      <c r="X39462" s="8"/>
    </row>
    <row r="39463" spans="1:24" ht="28">
      <c r="A39463" s="7"/>
      <c r="B39463" s="43">
        <v>43859</v>
      </c>
      <c r="C39463" s="10" t="s">
        <v>48</v>
      </c>
      <c r="D39463" s="10" t="s">
        <v>103</v>
      </c>
      <c r="E39463" s="10">
        <v>39637416</v>
      </c>
      <c r="F39463" s="11"/>
      <c r="G39463" s="7"/>
      <c r="H39463" s="7"/>
      <c r="I39463" s="10"/>
      <c r="J39463" s="10"/>
      <c r="K39463" s="10"/>
      <c r="L39463" s="7"/>
      <c r="M39463" s="7"/>
      <c r="N39463" s="7"/>
      <c r="O39463" s="10"/>
      <c r="P39463" s="10"/>
      <c r="Q39463" s="10"/>
      <c r="R39463" s="10"/>
      <c r="S39463" s="10"/>
      <c r="T39463" s="10"/>
      <c r="U39463" s="10"/>
      <c r="V39463" s="8"/>
      <c r="W39463" s="8"/>
      <c r="X39463" s="8"/>
    </row>
    <row r="39464" spans="1:24" ht="28">
      <c r="A39464" s="7"/>
      <c r="B39464" s="43">
        <v>43859</v>
      </c>
      <c r="C39464" s="10" t="s">
        <v>48</v>
      </c>
      <c r="D39464" s="10" t="s">
        <v>142</v>
      </c>
      <c r="E39464" s="10">
        <v>44854689</v>
      </c>
      <c r="F39464" s="11"/>
      <c r="G39464" s="7"/>
      <c r="H39464" s="7"/>
      <c r="I39464" s="10"/>
      <c r="J39464" s="10"/>
      <c r="K39464" s="10"/>
      <c r="L39464" s="7"/>
      <c r="M39464" s="7"/>
      <c r="N39464" s="7"/>
      <c r="O39464" s="10"/>
      <c r="P39464" s="10"/>
      <c r="Q39464" s="10"/>
      <c r="R39464" s="10"/>
      <c r="S39464" s="10"/>
      <c r="T39464" s="10"/>
      <c r="U39464" s="10"/>
      <c r="V39464" s="8"/>
      <c r="W39464" s="8"/>
      <c r="X39464" s="8"/>
    </row>
    <row r="39465" spans="1:24" ht="28">
      <c r="A39465" s="7"/>
      <c r="B39465" s="43">
        <v>43859</v>
      </c>
      <c r="C39465" s="10" t="s">
        <v>40</v>
      </c>
      <c r="D39465" s="10" t="s">
        <v>146</v>
      </c>
      <c r="E39465" s="10">
        <v>19366589</v>
      </c>
      <c r="F39465" s="11"/>
      <c r="G39465" s="7"/>
      <c r="H39465" s="7"/>
      <c r="I39465" s="10"/>
      <c r="J39465" s="10"/>
      <c r="K39465" s="10"/>
      <c r="L39465" s="7"/>
      <c r="M39465" s="7"/>
      <c r="N39465" s="7"/>
      <c r="O39465" s="10"/>
      <c r="P39465" s="10"/>
      <c r="Q39465" s="10"/>
      <c r="R39465" s="10"/>
      <c r="S39465" s="10"/>
      <c r="T39465" s="10"/>
      <c r="U39465" s="10"/>
      <c r="V39465" s="8"/>
      <c r="W39465" s="8"/>
      <c r="X39465" s="8"/>
    </row>
    <row r="39466" spans="1:24" ht="28">
      <c r="A39466" s="7"/>
      <c r="B39466" s="43">
        <v>43859</v>
      </c>
      <c r="C39466" s="10" t="s">
        <v>68</v>
      </c>
      <c r="D39466" s="10" t="s">
        <v>103</v>
      </c>
      <c r="E39466" s="10">
        <v>9469661</v>
      </c>
      <c r="F39466" s="11"/>
      <c r="G39466" s="7"/>
      <c r="H39466" s="7"/>
      <c r="I39466" s="10"/>
      <c r="J39466" s="10"/>
      <c r="K39466" s="10"/>
      <c r="L39466" s="7"/>
      <c r="M39466" s="7"/>
      <c r="N39466" s="7"/>
      <c r="O39466" s="10"/>
      <c r="P39466" s="10"/>
      <c r="Q39466" s="10"/>
      <c r="R39466" s="10"/>
      <c r="S39466" s="10"/>
      <c r="T39466" s="10"/>
      <c r="U39466" s="10"/>
      <c r="V39466" s="8"/>
      <c r="W39466" s="8"/>
      <c r="X39466" s="8"/>
    </row>
    <row r="39467" spans="1:24" ht="28">
      <c r="A39467" s="7"/>
      <c r="B39467" s="43">
        <v>43859</v>
      </c>
      <c r="C39467" s="10" t="s">
        <v>40</v>
      </c>
      <c r="D39467" s="10" t="s">
        <v>115</v>
      </c>
      <c r="E39467" s="10">
        <v>36107014</v>
      </c>
      <c r="F39467" s="11"/>
      <c r="G39467" s="7"/>
      <c r="H39467" s="7"/>
      <c r="I39467" s="10"/>
      <c r="J39467" s="10"/>
      <c r="K39467" s="10"/>
      <c r="L39467" s="7"/>
      <c r="M39467" s="7"/>
      <c r="N39467" s="7"/>
      <c r="O39467" s="10"/>
      <c r="P39467" s="10"/>
      <c r="Q39467" s="10"/>
      <c r="R39467" s="10"/>
      <c r="S39467" s="10"/>
      <c r="T39467" s="10"/>
      <c r="U39467" s="10"/>
      <c r="V39467" s="8"/>
      <c r="W39467" s="8"/>
      <c r="X39467" s="8"/>
    </row>
    <row r="39468" spans="1:24" ht="28">
      <c r="A39468" s="7"/>
      <c r="B39468" s="43">
        <v>43859</v>
      </c>
      <c r="C39468" s="10" t="s">
        <v>68</v>
      </c>
      <c r="D39468" s="10" t="s">
        <v>73</v>
      </c>
      <c r="E39468" s="10">
        <v>24132621</v>
      </c>
      <c r="F39468" s="11"/>
      <c r="G39468" s="7"/>
      <c r="H39468" s="7"/>
      <c r="I39468" s="10"/>
      <c r="J39468" s="10"/>
      <c r="K39468" s="10"/>
      <c r="L39468" s="7"/>
      <c r="M39468" s="7"/>
      <c r="N39468" s="7"/>
      <c r="O39468" s="10"/>
      <c r="P39468" s="10"/>
      <c r="Q39468" s="10"/>
      <c r="R39468" s="10"/>
      <c r="S39468" s="10"/>
      <c r="T39468" s="10"/>
      <c r="U39468" s="10"/>
      <c r="V39468" s="8"/>
      <c r="W39468" s="8"/>
      <c r="X39468" s="8"/>
    </row>
    <row r="39469" spans="1:24" ht="28">
      <c r="A39469" s="7"/>
      <c r="B39469" s="43">
        <v>43859</v>
      </c>
      <c r="C39469" s="10" t="s">
        <v>68</v>
      </c>
      <c r="D39469" s="10" t="s">
        <v>109</v>
      </c>
      <c r="E39469" s="10">
        <v>99337031</v>
      </c>
      <c r="F39469" s="11"/>
      <c r="G39469" s="7"/>
      <c r="H39469" s="7"/>
      <c r="I39469" s="10"/>
      <c r="J39469" s="10"/>
      <c r="K39469" s="10"/>
      <c r="L39469" s="7"/>
      <c r="M39469" s="7"/>
      <c r="N39469" s="7"/>
      <c r="O39469" s="10"/>
      <c r="P39469" s="10"/>
      <c r="Q39469" s="10"/>
      <c r="R39469" s="10"/>
      <c r="S39469" s="10"/>
      <c r="T39469" s="10"/>
      <c r="U39469" s="10"/>
      <c r="V39469" s="8"/>
      <c r="W39469" s="8"/>
      <c r="X39469" s="8"/>
    </row>
    <row r="39470" spans="1:24" ht="28">
      <c r="A39470" s="7"/>
      <c r="B39470" s="43">
        <v>43859</v>
      </c>
      <c r="C39470" s="10" t="s">
        <v>68</v>
      </c>
      <c r="D39470" s="10" t="s">
        <v>73</v>
      </c>
      <c r="E39470" s="10">
        <v>66347469</v>
      </c>
      <c r="F39470" s="11"/>
      <c r="G39470" s="7"/>
      <c r="H39470" s="7"/>
      <c r="I39470" s="10"/>
      <c r="J39470" s="10"/>
      <c r="K39470" s="10"/>
      <c r="L39470" s="7"/>
      <c r="M39470" s="7"/>
      <c r="N39470" s="7"/>
      <c r="O39470" s="10"/>
      <c r="P39470" s="10"/>
      <c r="Q39470" s="10"/>
      <c r="R39470" s="10"/>
      <c r="S39470" s="10"/>
      <c r="T39470" s="10"/>
      <c r="U39470" s="10"/>
      <c r="V39470" s="8"/>
      <c r="W39470" s="8"/>
      <c r="X39470" s="8"/>
    </row>
    <row r="39471" spans="1:24" ht="28">
      <c r="A39471" s="7"/>
      <c r="B39471" s="43">
        <v>43859</v>
      </c>
      <c r="C39471" s="10" t="s">
        <v>40</v>
      </c>
      <c r="D39471" s="10" t="s">
        <v>193</v>
      </c>
      <c r="E39471" s="10">
        <v>61844335</v>
      </c>
      <c r="F39471" s="11"/>
      <c r="G39471" s="7"/>
      <c r="H39471" s="7"/>
      <c r="I39471" s="10"/>
      <c r="J39471" s="10"/>
      <c r="K39471" s="10"/>
      <c r="L39471" s="7"/>
      <c r="M39471" s="7"/>
      <c r="N39471" s="7"/>
      <c r="O39471" s="10"/>
      <c r="P39471" s="10"/>
      <c r="Q39471" s="10"/>
      <c r="R39471" s="10"/>
      <c r="S39471" s="10"/>
      <c r="T39471" s="10"/>
      <c r="U39471" s="10"/>
      <c r="V39471" s="8"/>
      <c r="W39471" s="8"/>
      <c r="X39471" s="8"/>
    </row>
    <row r="39472" spans="1:24" ht="28">
      <c r="A39472" s="7"/>
      <c r="B39472" s="43">
        <v>43859</v>
      </c>
      <c r="C39472" s="10" t="s">
        <v>48</v>
      </c>
      <c r="D39472" s="10" t="s">
        <v>73</v>
      </c>
      <c r="E39472" s="10">
        <v>52682310</v>
      </c>
      <c r="F39472" s="11"/>
      <c r="G39472" s="7"/>
      <c r="H39472" s="7"/>
      <c r="I39472" s="10"/>
      <c r="J39472" s="10"/>
      <c r="K39472" s="10"/>
      <c r="L39472" s="7"/>
      <c r="M39472" s="7"/>
      <c r="N39472" s="7"/>
      <c r="O39472" s="10"/>
      <c r="P39472" s="10"/>
      <c r="Q39472" s="10"/>
      <c r="R39472" s="10"/>
      <c r="S39472" s="10"/>
      <c r="T39472" s="10"/>
      <c r="U39472" s="10"/>
      <c r="V39472" s="8"/>
      <c r="W39472" s="8"/>
      <c r="X39472" s="8"/>
    </row>
    <row r="39473" spans="1:24" ht="28">
      <c r="A39473" s="7"/>
      <c r="B39473" s="43">
        <v>43859</v>
      </c>
      <c r="C39473" s="10" t="s">
        <v>40</v>
      </c>
      <c r="D39473" s="10" t="s">
        <v>151</v>
      </c>
      <c r="E39473" s="10">
        <v>13370962</v>
      </c>
      <c r="F39473" s="11"/>
      <c r="G39473" s="7"/>
      <c r="H39473" s="7"/>
      <c r="I39473" s="10"/>
      <c r="J39473" s="10"/>
      <c r="K39473" s="10"/>
      <c r="L39473" s="7"/>
      <c r="M39473" s="7"/>
      <c r="N39473" s="7"/>
      <c r="O39473" s="10"/>
      <c r="P39473" s="10"/>
      <c r="Q39473" s="10"/>
      <c r="R39473" s="10"/>
      <c r="S39473" s="10"/>
      <c r="T39473" s="10"/>
      <c r="U39473" s="10"/>
      <c r="V39473" s="8"/>
      <c r="W39473" s="8"/>
      <c r="X39473" s="8"/>
    </row>
    <row r="39474" spans="1:24" ht="28">
      <c r="A39474" s="7"/>
      <c r="B39474" s="43">
        <v>43859</v>
      </c>
      <c r="C39474" s="10" t="s">
        <v>40</v>
      </c>
      <c r="D39474" s="10" t="s">
        <v>184</v>
      </c>
      <c r="E39474" s="10">
        <v>83422594</v>
      </c>
      <c r="F39474" s="11"/>
      <c r="G39474" s="7"/>
      <c r="H39474" s="7"/>
      <c r="I39474" s="10"/>
      <c r="J39474" s="10"/>
      <c r="K39474" s="10"/>
      <c r="L39474" s="7"/>
      <c r="M39474" s="7"/>
      <c r="N39474" s="7"/>
      <c r="O39474" s="10"/>
      <c r="P39474" s="10"/>
      <c r="Q39474" s="10"/>
      <c r="R39474" s="10"/>
      <c r="S39474" s="10"/>
      <c r="T39474" s="10"/>
      <c r="U39474" s="10"/>
      <c r="V39474" s="8"/>
      <c r="W39474" s="8"/>
      <c r="X39474" s="8"/>
    </row>
    <row r="39475" spans="1:24" ht="28">
      <c r="A39475" s="7"/>
      <c r="B39475" s="43">
        <v>43859</v>
      </c>
      <c r="C39475" s="10" t="s">
        <v>40</v>
      </c>
      <c r="D39475" s="10" t="s">
        <v>109</v>
      </c>
      <c r="E39475" s="10">
        <v>81857016</v>
      </c>
      <c r="F39475" s="11"/>
      <c r="G39475" s="7"/>
      <c r="H39475" s="7"/>
      <c r="I39475" s="10"/>
      <c r="J39475" s="10"/>
      <c r="K39475" s="10"/>
      <c r="L39475" s="7"/>
      <c r="M39475" s="7"/>
      <c r="N39475" s="7"/>
      <c r="O39475" s="10"/>
      <c r="P39475" s="10"/>
      <c r="Q39475" s="10"/>
      <c r="R39475" s="10"/>
      <c r="S39475" s="10"/>
      <c r="T39475" s="10"/>
      <c r="U39475" s="10"/>
      <c r="V39475" s="8"/>
      <c r="W39475" s="8"/>
      <c r="X39475" s="8"/>
    </row>
    <row r="39476" spans="1:24" ht="28">
      <c r="A39476" s="7"/>
      <c r="B39476" s="43">
        <v>43859</v>
      </c>
      <c r="C39476" s="10" t="s">
        <v>40</v>
      </c>
      <c r="D39476" s="10" t="s">
        <v>146</v>
      </c>
      <c r="E39476" s="10">
        <v>82911935</v>
      </c>
      <c r="F39476" s="11"/>
      <c r="G39476" s="7"/>
      <c r="H39476" s="7"/>
      <c r="I39476" s="10"/>
      <c r="J39476" s="10"/>
      <c r="K39476" s="10"/>
      <c r="L39476" s="7"/>
      <c r="M39476" s="7"/>
      <c r="N39476" s="7"/>
      <c r="O39476" s="10"/>
      <c r="P39476" s="10"/>
      <c r="Q39476" s="10"/>
      <c r="R39476" s="10"/>
      <c r="S39476" s="10"/>
      <c r="T39476" s="10"/>
      <c r="U39476" s="10"/>
      <c r="V39476" s="8"/>
      <c r="W39476" s="8"/>
      <c r="X39476" s="8"/>
    </row>
    <row r="39477" spans="1:24" ht="28">
      <c r="A39477" s="7"/>
      <c r="B39477" s="43">
        <v>43859</v>
      </c>
      <c r="C39477" s="10" t="s">
        <v>48</v>
      </c>
      <c r="D39477" s="10" t="s">
        <v>103</v>
      </c>
      <c r="E39477" s="10">
        <v>71132749</v>
      </c>
      <c r="F39477" s="11"/>
      <c r="G39477" s="7"/>
      <c r="H39477" s="7"/>
      <c r="I39477" s="10"/>
      <c r="J39477" s="10"/>
      <c r="K39477" s="10"/>
      <c r="L39477" s="7"/>
      <c r="M39477" s="7"/>
      <c r="N39477" s="7"/>
      <c r="O39477" s="10"/>
      <c r="P39477" s="10"/>
      <c r="Q39477" s="10"/>
      <c r="R39477" s="10"/>
      <c r="S39477" s="10"/>
      <c r="T39477" s="10"/>
      <c r="U39477" s="10"/>
      <c r="V39477" s="8"/>
      <c r="W39477" s="8"/>
      <c r="X39477" s="8"/>
    </row>
    <row r="39478" spans="1:24" ht="28">
      <c r="A39478" s="7"/>
      <c r="B39478" s="43">
        <v>43859</v>
      </c>
      <c r="C39478" s="10" t="s">
        <v>48</v>
      </c>
      <c r="D39478" s="10" t="s">
        <v>193</v>
      </c>
      <c r="E39478" s="10">
        <v>63999983</v>
      </c>
      <c r="F39478" s="11"/>
      <c r="G39478" s="7"/>
      <c r="H39478" s="7"/>
      <c r="I39478" s="10"/>
      <c r="J39478" s="10"/>
      <c r="K39478" s="10"/>
      <c r="L39478" s="7"/>
      <c r="M39478" s="7"/>
      <c r="N39478" s="7"/>
      <c r="O39478" s="10"/>
      <c r="P39478" s="10"/>
      <c r="Q39478" s="10"/>
      <c r="R39478" s="10"/>
      <c r="S39478" s="10"/>
      <c r="T39478" s="10"/>
      <c r="U39478" s="10"/>
      <c r="V39478" s="8"/>
      <c r="W39478" s="8"/>
      <c r="X39478" s="8"/>
    </row>
    <row r="39479" spans="1:24" ht="28">
      <c r="A39479" s="7"/>
      <c r="B39479" s="43">
        <v>43859</v>
      </c>
      <c r="C39479" s="10" t="s">
        <v>48</v>
      </c>
      <c r="D39479" s="10" t="s">
        <v>193</v>
      </c>
      <c r="E39479" s="10">
        <v>60086529</v>
      </c>
      <c r="F39479" s="11"/>
      <c r="G39479" s="7"/>
      <c r="H39479" s="7"/>
      <c r="I39479" s="10"/>
      <c r="J39479" s="10"/>
      <c r="K39479" s="10"/>
      <c r="L39479" s="7"/>
      <c r="M39479" s="7"/>
      <c r="N39479" s="7"/>
      <c r="O39479" s="10"/>
      <c r="P39479" s="10"/>
      <c r="Q39479" s="10"/>
      <c r="R39479" s="10"/>
      <c r="S39479" s="10"/>
      <c r="T39479" s="10"/>
      <c r="U39479" s="10"/>
      <c r="V39479" s="8"/>
      <c r="W39479" s="8"/>
      <c r="X39479" s="8"/>
    </row>
    <row r="39480" spans="1:24" ht="28">
      <c r="A39480" s="7"/>
      <c r="B39480" s="43">
        <v>43859</v>
      </c>
      <c r="C39480" s="10" t="s">
        <v>48</v>
      </c>
      <c r="D39480" s="10" t="s">
        <v>73</v>
      </c>
      <c r="E39480" s="10">
        <v>29778113</v>
      </c>
      <c r="F39480" s="11"/>
      <c r="G39480" s="7"/>
      <c r="H39480" s="7"/>
      <c r="I39480" s="10"/>
      <c r="J39480" s="10"/>
      <c r="K39480" s="10"/>
      <c r="L39480" s="7"/>
      <c r="M39480" s="7"/>
      <c r="N39480" s="7"/>
      <c r="O39480" s="10"/>
      <c r="P39480" s="10"/>
      <c r="Q39480" s="10"/>
      <c r="R39480" s="10"/>
      <c r="S39480" s="10"/>
      <c r="T39480" s="10"/>
      <c r="U39480" s="10"/>
      <c r="V39480" s="8"/>
      <c r="W39480" s="8"/>
      <c r="X39480" s="8"/>
    </row>
    <row r="39481" spans="1:24" ht="28">
      <c r="A39481" s="7"/>
      <c r="B39481" s="43">
        <v>43859</v>
      </c>
      <c r="C39481" s="10" t="s">
        <v>40</v>
      </c>
      <c r="D39481" s="10" t="s">
        <v>115</v>
      </c>
      <c r="E39481" s="10">
        <v>4885705</v>
      </c>
      <c r="F39481" s="11"/>
      <c r="G39481" s="7"/>
      <c r="H39481" s="7"/>
      <c r="I39481" s="10"/>
      <c r="J39481" s="10"/>
      <c r="K39481" s="10"/>
      <c r="L39481" s="7"/>
      <c r="M39481" s="7"/>
      <c r="N39481" s="7"/>
      <c r="O39481" s="10"/>
      <c r="P39481" s="10"/>
      <c r="Q39481" s="10"/>
      <c r="R39481" s="10"/>
      <c r="S39481" s="10"/>
      <c r="T39481" s="10"/>
      <c r="U39481" s="10"/>
      <c r="V39481" s="8"/>
      <c r="W39481" s="8"/>
      <c r="X39481" s="8"/>
    </row>
    <row r="39482" spans="1:24" ht="28">
      <c r="A39482" s="7"/>
      <c r="B39482" s="43">
        <v>43859</v>
      </c>
      <c r="C39482" s="10" t="s">
        <v>48</v>
      </c>
      <c r="D39482" s="10" t="s">
        <v>142</v>
      </c>
      <c r="E39482" s="10">
        <v>66057862</v>
      </c>
      <c r="F39482" s="11"/>
      <c r="G39482" s="7"/>
      <c r="H39482" s="7"/>
      <c r="I39482" s="10"/>
      <c r="J39482" s="10"/>
      <c r="K39482" s="10"/>
      <c r="L39482" s="7"/>
      <c r="M39482" s="7"/>
      <c r="N39482" s="7"/>
      <c r="O39482" s="10"/>
      <c r="P39482" s="10"/>
      <c r="Q39482" s="10"/>
      <c r="R39482" s="10"/>
      <c r="S39482" s="10"/>
      <c r="T39482" s="10"/>
      <c r="U39482" s="10"/>
      <c r="V39482" s="8"/>
      <c r="W39482" s="8"/>
      <c r="X39482" s="8"/>
    </row>
    <row r="39483" spans="1:24" ht="28">
      <c r="A39483" s="7"/>
      <c r="B39483" s="43">
        <v>43859</v>
      </c>
      <c r="C39483" s="10" t="s">
        <v>48</v>
      </c>
      <c r="D39483" s="10" t="s">
        <v>193</v>
      </c>
      <c r="E39483" s="10">
        <v>44316087</v>
      </c>
      <c r="F39483" s="11"/>
      <c r="G39483" s="7"/>
      <c r="H39483" s="7"/>
      <c r="I39483" s="10"/>
      <c r="J39483" s="10"/>
      <c r="K39483" s="10"/>
      <c r="L39483" s="7"/>
      <c r="M39483" s="7"/>
      <c r="N39483" s="7"/>
      <c r="O39483" s="10"/>
      <c r="P39483" s="10"/>
      <c r="Q39483" s="10"/>
      <c r="R39483" s="10"/>
      <c r="S39483" s="10"/>
      <c r="T39483" s="10"/>
      <c r="U39483" s="10"/>
      <c r="V39483" s="8"/>
      <c r="W39483" s="8"/>
      <c r="X39483" s="8"/>
    </row>
    <row r="39484" spans="1:24" ht="28">
      <c r="A39484" s="7"/>
      <c r="B39484" s="43">
        <v>43859</v>
      </c>
      <c r="C39484" s="10" t="s">
        <v>40</v>
      </c>
      <c r="D39484" s="10" t="s">
        <v>115</v>
      </c>
      <c r="E39484" s="10">
        <v>1932999</v>
      </c>
      <c r="F39484" s="11"/>
      <c r="G39484" s="7"/>
      <c r="H39484" s="7"/>
      <c r="I39484" s="10"/>
      <c r="J39484" s="10"/>
      <c r="K39484" s="10"/>
      <c r="L39484" s="7"/>
      <c r="M39484" s="7"/>
      <c r="N39484" s="7"/>
      <c r="O39484" s="10"/>
      <c r="P39484" s="10"/>
      <c r="Q39484" s="10"/>
      <c r="R39484" s="10"/>
      <c r="S39484" s="10"/>
      <c r="T39484" s="10"/>
      <c r="U39484" s="10"/>
      <c r="V39484" s="8"/>
      <c r="W39484" s="8"/>
      <c r="X39484" s="8"/>
    </row>
    <row r="39485" spans="1:24" ht="28">
      <c r="A39485" s="7"/>
      <c r="B39485" s="43">
        <v>43859</v>
      </c>
      <c r="C39485" s="10" t="s">
        <v>40</v>
      </c>
      <c r="D39485" s="10" t="s">
        <v>146</v>
      </c>
      <c r="E39485" s="10">
        <v>95533967</v>
      </c>
      <c r="F39485" s="11"/>
      <c r="G39485" s="7"/>
      <c r="H39485" s="7"/>
      <c r="I39485" s="10"/>
      <c r="J39485" s="10"/>
      <c r="K39485" s="10"/>
      <c r="L39485" s="7"/>
      <c r="M39485" s="7"/>
      <c r="N39485" s="7"/>
      <c r="O39485" s="10"/>
      <c r="P39485" s="10"/>
      <c r="Q39485" s="10"/>
      <c r="R39485" s="10"/>
      <c r="S39485" s="10"/>
      <c r="T39485" s="10"/>
      <c r="U39485" s="10"/>
      <c r="V39485" s="8"/>
      <c r="W39485" s="8"/>
      <c r="X39485" s="8"/>
    </row>
    <row r="39486" spans="1:24" ht="28">
      <c r="A39486" s="7"/>
      <c r="B39486" s="43">
        <v>43859</v>
      </c>
      <c r="C39486" s="10" t="s">
        <v>68</v>
      </c>
      <c r="D39486" s="10" t="s">
        <v>308</v>
      </c>
      <c r="E39486" s="10">
        <v>37318899</v>
      </c>
      <c r="F39486" s="11"/>
      <c r="G39486" s="7"/>
      <c r="H39486" s="7"/>
      <c r="I39486" s="10"/>
      <c r="J39486" s="10"/>
      <c r="K39486" s="10"/>
      <c r="L39486" s="7"/>
      <c r="M39486" s="7"/>
      <c r="N39486" s="7"/>
      <c r="O39486" s="10"/>
      <c r="P39486" s="10"/>
      <c r="Q39486" s="10"/>
      <c r="R39486" s="10"/>
      <c r="S39486" s="10"/>
      <c r="T39486" s="10"/>
      <c r="U39486" s="10"/>
      <c r="V39486" s="8"/>
      <c r="W39486" s="8"/>
      <c r="X39486" s="8"/>
    </row>
    <row r="39487" spans="1:24" ht="28">
      <c r="A39487" s="7"/>
      <c r="B39487" s="43">
        <v>43859</v>
      </c>
      <c r="C39487" s="10" t="s">
        <v>48</v>
      </c>
      <c r="D39487" s="10" t="s">
        <v>184</v>
      </c>
      <c r="E39487" s="10">
        <v>47839157</v>
      </c>
      <c r="F39487" s="11"/>
      <c r="G39487" s="7"/>
      <c r="H39487" s="7"/>
      <c r="I39487" s="10"/>
      <c r="J39487" s="10"/>
      <c r="K39487" s="10"/>
      <c r="L39487" s="7"/>
      <c r="M39487" s="7"/>
      <c r="N39487" s="7"/>
      <c r="O39487" s="10"/>
      <c r="P39487" s="10"/>
      <c r="Q39487" s="10"/>
      <c r="R39487" s="10"/>
      <c r="S39487" s="10"/>
      <c r="T39487" s="10"/>
      <c r="U39487" s="10"/>
      <c r="V39487" s="8"/>
      <c r="W39487" s="8"/>
      <c r="X39487" s="8"/>
    </row>
    <row r="39488" spans="1:24" ht="28">
      <c r="A39488" s="7"/>
      <c r="B39488" s="43">
        <v>43859</v>
      </c>
      <c r="C39488" s="10" t="s">
        <v>40</v>
      </c>
      <c r="D39488" s="10" t="s">
        <v>151</v>
      </c>
      <c r="E39488" s="10">
        <v>16365367</v>
      </c>
      <c r="F39488" s="11"/>
      <c r="G39488" s="7"/>
      <c r="H39488" s="7"/>
      <c r="I39488" s="10"/>
      <c r="J39488" s="10"/>
      <c r="K39488" s="10"/>
      <c r="L39488" s="7"/>
      <c r="M39488" s="7"/>
      <c r="N39488" s="7"/>
      <c r="O39488" s="10"/>
      <c r="P39488" s="10"/>
      <c r="Q39488" s="10"/>
      <c r="R39488" s="10"/>
      <c r="S39488" s="10"/>
      <c r="T39488" s="10"/>
      <c r="U39488" s="10"/>
      <c r="V39488" s="8"/>
      <c r="W39488" s="8"/>
      <c r="X39488" s="8"/>
    </row>
    <row r="39489" spans="1:24" ht="28">
      <c r="A39489" s="7"/>
      <c r="B39489" s="43">
        <v>43859</v>
      </c>
      <c r="C39489" s="10" t="s">
        <v>40</v>
      </c>
      <c r="D39489" s="10" t="s">
        <v>103</v>
      </c>
      <c r="E39489" s="10">
        <v>55848130</v>
      </c>
      <c r="F39489" s="11"/>
      <c r="G39489" s="7"/>
      <c r="H39489" s="7"/>
      <c r="I39489" s="10"/>
      <c r="J39489" s="10"/>
      <c r="K39489" s="10"/>
      <c r="L39489" s="7"/>
      <c r="M39489" s="7"/>
      <c r="N39489" s="7"/>
      <c r="O39489" s="10"/>
      <c r="P39489" s="10"/>
      <c r="Q39489" s="10"/>
      <c r="R39489" s="10"/>
      <c r="S39489" s="10"/>
      <c r="T39489" s="10"/>
      <c r="U39489" s="10"/>
      <c r="V39489" s="8"/>
      <c r="W39489" s="8"/>
      <c r="X39489" s="8"/>
    </row>
    <row r="39490" spans="1:24" ht="28">
      <c r="A39490" s="7"/>
      <c r="B39490" s="43">
        <v>43859</v>
      </c>
      <c r="C39490" s="10" t="s">
        <v>40</v>
      </c>
      <c r="D39490" s="10" t="s">
        <v>115</v>
      </c>
      <c r="E39490" s="10">
        <v>4807559</v>
      </c>
      <c r="F39490" s="11"/>
      <c r="G39490" s="7"/>
      <c r="H39490" s="7"/>
      <c r="I39490" s="10"/>
      <c r="J39490" s="10"/>
      <c r="K39490" s="10"/>
      <c r="L39490" s="7"/>
      <c r="M39490" s="7"/>
      <c r="N39490" s="7"/>
      <c r="O39490" s="10"/>
      <c r="P39490" s="10"/>
      <c r="Q39490" s="10"/>
      <c r="R39490" s="10"/>
      <c r="S39490" s="10"/>
      <c r="T39490" s="10"/>
      <c r="U39490" s="10"/>
      <c r="V39490" s="8"/>
      <c r="W39490" s="8"/>
      <c r="X39490" s="8"/>
    </row>
    <row r="39491" spans="1:24" ht="28">
      <c r="A39491" s="7"/>
      <c r="B39491" s="43">
        <v>43859</v>
      </c>
      <c r="C39491" s="10" t="s">
        <v>68</v>
      </c>
      <c r="D39491" s="10" t="s">
        <v>193</v>
      </c>
      <c r="E39491" s="10">
        <v>53353622</v>
      </c>
      <c r="F39491" s="11"/>
      <c r="G39491" s="7"/>
      <c r="H39491" s="7"/>
      <c r="I39491" s="10"/>
      <c r="J39491" s="10"/>
      <c r="K39491" s="10"/>
      <c r="L39491" s="7"/>
      <c r="M39491" s="7"/>
      <c r="N39491" s="7"/>
      <c r="O39491" s="10"/>
      <c r="P39491" s="10"/>
      <c r="Q39491" s="10"/>
      <c r="R39491" s="10"/>
      <c r="S39491" s="10"/>
      <c r="T39491" s="10"/>
      <c r="U39491" s="10"/>
      <c r="V39491" s="8"/>
      <c r="W39491" s="8"/>
      <c r="X39491" s="8"/>
    </row>
    <row r="39492" spans="1:24" ht="28">
      <c r="A39492" s="7"/>
      <c r="B39492" s="43">
        <v>43859</v>
      </c>
      <c r="C39492" s="10" t="s">
        <v>40</v>
      </c>
      <c r="D39492" s="10" t="s">
        <v>109</v>
      </c>
      <c r="E39492" s="10">
        <v>35880189</v>
      </c>
      <c r="F39492" s="11"/>
      <c r="G39492" s="7"/>
      <c r="H39492" s="7"/>
      <c r="I39492" s="10"/>
      <c r="J39492" s="10"/>
      <c r="K39492" s="10"/>
      <c r="L39492" s="7"/>
      <c r="M39492" s="7"/>
      <c r="N39492" s="7"/>
      <c r="O39492" s="10"/>
      <c r="P39492" s="10"/>
      <c r="Q39492" s="10"/>
      <c r="R39492" s="10"/>
      <c r="S39492" s="10"/>
      <c r="T39492" s="10"/>
      <c r="U39492" s="10"/>
      <c r="V39492" s="8"/>
      <c r="W39492" s="8"/>
      <c r="X39492" s="8"/>
    </row>
    <row r="39493" spans="1:24" ht="28">
      <c r="A39493" s="7"/>
      <c r="B39493" s="43">
        <v>43859</v>
      </c>
      <c r="C39493" s="10" t="s">
        <v>48</v>
      </c>
      <c r="D39493" s="10" t="s">
        <v>103</v>
      </c>
      <c r="E39493" s="10">
        <v>78971539</v>
      </c>
      <c r="F39493" s="11"/>
      <c r="G39493" s="7"/>
      <c r="H39493" s="7"/>
      <c r="I39493" s="10"/>
      <c r="J39493" s="10"/>
      <c r="K39493" s="10"/>
      <c r="L39493" s="7"/>
      <c r="M39493" s="7"/>
      <c r="N39493" s="7"/>
      <c r="O39493" s="10"/>
      <c r="P39493" s="10"/>
      <c r="Q39493" s="10"/>
      <c r="R39493" s="10"/>
      <c r="S39493" s="10"/>
      <c r="T39493" s="10"/>
      <c r="U39493" s="10"/>
      <c r="V39493" s="8"/>
      <c r="W39493" s="8"/>
      <c r="X39493" s="8"/>
    </row>
    <row r="39494" spans="1:24" ht="28">
      <c r="A39494" s="7"/>
      <c r="B39494" s="43">
        <v>43859</v>
      </c>
      <c r="C39494" s="10" t="s">
        <v>48</v>
      </c>
      <c r="D39494" s="10" t="s">
        <v>308</v>
      </c>
      <c r="E39494" s="10">
        <v>36727532</v>
      </c>
      <c r="F39494" s="11"/>
      <c r="G39494" s="7"/>
      <c r="H39494" s="7"/>
      <c r="I39494" s="10"/>
      <c r="J39494" s="10"/>
      <c r="K39494" s="10"/>
      <c r="L39494" s="7"/>
      <c r="M39494" s="7"/>
      <c r="N39494" s="7"/>
      <c r="O39494" s="10"/>
      <c r="P39494" s="10"/>
      <c r="Q39494" s="10"/>
      <c r="R39494" s="10"/>
      <c r="S39494" s="10"/>
      <c r="T39494" s="10"/>
      <c r="U39494" s="10"/>
      <c r="V39494" s="8"/>
      <c r="W39494" s="8"/>
      <c r="X39494" s="8"/>
    </row>
    <row r="39495" spans="1:24" ht="28">
      <c r="A39495" s="7"/>
      <c r="B39495" s="43">
        <v>43859</v>
      </c>
      <c r="C39495" s="10" t="s">
        <v>48</v>
      </c>
      <c r="D39495" s="10" t="s">
        <v>109</v>
      </c>
      <c r="E39495" s="10">
        <v>19035583</v>
      </c>
      <c r="F39495" s="11"/>
      <c r="G39495" s="7"/>
      <c r="H39495" s="7"/>
      <c r="I39495" s="10"/>
      <c r="J39495" s="10"/>
      <c r="K39495" s="10"/>
      <c r="L39495" s="7"/>
      <c r="M39495" s="7"/>
      <c r="N39495" s="7"/>
      <c r="O39495" s="10"/>
      <c r="P39495" s="10"/>
      <c r="Q39495" s="10"/>
      <c r="R39495" s="10"/>
      <c r="S39495" s="10"/>
      <c r="T39495" s="10"/>
      <c r="U39495" s="10"/>
      <c r="V39495" s="8"/>
      <c r="W39495" s="8"/>
      <c r="X39495" s="8"/>
    </row>
    <row r="39496" spans="1:24" ht="28">
      <c r="A39496" s="7"/>
      <c r="B39496" s="43">
        <v>43859</v>
      </c>
      <c r="C39496" s="10" t="s">
        <v>48</v>
      </c>
      <c r="D39496" s="10" t="s">
        <v>140</v>
      </c>
      <c r="E39496" s="10">
        <v>28979338</v>
      </c>
      <c r="F39496" s="11"/>
      <c r="G39496" s="7"/>
      <c r="H39496" s="7"/>
      <c r="I39496" s="10"/>
      <c r="J39496" s="10"/>
      <c r="K39496" s="10"/>
      <c r="L39496" s="7"/>
      <c r="M39496" s="7"/>
      <c r="N39496" s="7"/>
      <c r="O39496" s="10"/>
      <c r="P39496" s="10"/>
      <c r="Q39496" s="10"/>
      <c r="R39496" s="10"/>
      <c r="S39496" s="10"/>
      <c r="T39496" s="10"/>
      <c r="U39496" s="10"/>
      <c r="V39496" s="8"/>
      <c r="W39496" s="8"/>
      <c r="X39496" s="8"/>
    </row>
    <row r="39497" spans="1:24" ht="28">
      <c r="A39497" s="7"/>
      <c r="B39497" s="43">
        <v>43859</v>
      </c>
      <c r="C39497" s="10" t="s">
        <v>48</v>
      </c>
      <c r="D39497" s="10" t="s">
        <v>140</v>
      </c>
      <c r="E39497" s="10">
        <v>67636441</v>
      </c>
      <c r="F39497" s="11"/>
      <c r="G39497" s="7"/>
      <c r="H39497" s="7"/>
      <c r="I39497" s="10"/>
      <c r="J39497" s="10"/>
      <c r="K39497" s="10"/>
      <c r="L39497" s="7"/>
      <c r="M39497" s="7"/>
      <c r="N39497" s="7"/>
      <c r="O39497" s="10"/>
      <c r="P39497" s="10"/>
      <c r="Q39497" s="10"/>
      <c r="R39497" s="10"/>
      <c r="S39497" s="10"/>
      <c r="T39497" s="10"/>
      <c r="U39497" s="10"/>
      <c r="V39497" s="8"/>
      <c r="W39497" s="8"/>
      <c r="X39497" s="8"/>
    </row>
    <row r="39498" spans="1:24" ht="28">
      <c r="A39498" s="7"/>
      <c r="B39498" s="43">
        <v>43859</v>
      </c>
      <c r="C39498" s="10" t="s">
        <v>68</v>
      </c>
      <c r="D39498" s="10" t="s">
        <v>140</v>
      </c>
      <c r="E39498" s="10">
        <v>78826537</v>
      </c>
      <c r="F39498" s="11"/>
      <c r="G39498" s="7"/>
      <c r="H39498" s="7"/>
      <c r="I39498" s="10"/>
      <c r="J39498" s="10"/>
      <c r="K39498" s="10"/>
      <c r="L39498" s="7"/>
      <c r="M39498" s="7"/>
      <c r="N39498" s="7"/>
      <c r="O39498" s="10"/>
      <c r="P39498" s="10"/>
      <c r="Q39498" s="10"/>
      <c r="R39498" s="10"/>
      <c r="S39498" s="10"/>
      <c r="T39498" s="10"/>
      <c r="U39498" s="10"/>
      <c r="V39498" s="8"/>
      <c r="W39498" s="8"/>
      <c r="X39498" s="8"/>
    </row>
    <row r="39499" spans="1:24" ht="28">
      <c r="A39499" s="7"/>
      <c r="B39499" s="43">
        <v>43859</v>
      </c>
      <c r="C39499" s="10" t="s">
        <v>48</v>
      </c>
      <c r="D39499" s="10" t="s">
        <v>109</v>
      </c>
      <c r="E39499" s="10">
        <v>12752132</v>
      </c>
      <c r="F39499" s="11"/>
      <c r="G39499" s="7"/>
      <c r="H39499" s="7"/>
      <c r="I39499" s="10"/>
      <c r="J39499" s="10"/>
      <c r="K39499" s="10"/>
      <c r="L39499" s="7"/>
      <c r="M39499" s="7"/>
      <c r="N39499" s="7"/>
      <c r="O39499" s="10"/>
      <c r="P39499" s="10"/>
      <c r="Q39499" s="10"/>
      <c r="R39499" s="10"/>
      <c r="S39499" s="10"/>
      <c r="T39499" s="10"/>
      <c r="U39499" s="10"/>
      <c r="V39499" s="8"/>
      <c r="W39499" s="8"/>
      <c r="X39499" s="8"/>
    </row>
    <row r="39500" spans="1:24" ht="28">
      <c r="A39500" s="7"/>
      <c r="B39500" s="43">
        <v>43859</v>
      </c>
      <c r="C39500" s="10" t="s">
        <v>48</v>
      </c>
      <c r="D39500" s="10" t="s">
        <v>103</v>
      </c>
      <c r="E39500" s="10">
        <v>26363036</v>
      </c>
      <c r="F39500" s="11"/>
      <c r="G39500" s="7"/>
      <c r="H39500" s="7"/>
      <c r="I39500" s="10"/>
      <c r="J39500" s="10"/>
      <c r="K39500" s="10"/>
      <c r="L39500" s="7"/>
      <c r="M39500" s="7"/>
      <c r="N39500" s="7"/>
      <c r="O39500" s="10"/>
      <c r="P39500" s="10"/>
      <c r="Q39500" s="10"/>
      <c r="R39500" s="10"/>
      <c r="S39500" s="10"/>
      <c r="T39500" s="10"/>
      <c r="U39500" s="10"/>
      <c r="V39500" s="8"/>
      <c r="W39500" s="8"/>
      <c r="X39500" s="8"/>
    </row>
    <row r="39501" spans="1:24" ht="28">
      <c r="A39501" s="7"/>
      <c r="B39501" s="43">
        <v>43859</v>
      </c>
      <c r="C39501" s="10" t="s">
        <v>48</v>
      </c>
      <c r="D39501" s="10" t="s">
        <v>142</v>
      </c>
      <c r="E39501" s="10">
        <v>84551046</v>
      </c>
      <c r="F39501" s="11"/>
      <c r="G39501" s="7"/>
      <c r="H39501" s="7"/>
      <c r="I39501" s="10"/>
      <c r="J39501" s="10"/>
      <c r="K39501" s="10"/>
      <c r="L39501" s="7"/>
      <c r="M39501" s="7"/>
      <c r="N39501" s="7"/>
      <c r="O39501" s="10"/>
      <c r="P39501" s="10"/>
      <c r="Q39501" s="10"/>
      <c r="R39501" s="10"/>
      <c r="S39501" s="10"/>
      <c r="T39501" s="10"/>
      <c r="U39501" s="10"/>
      <c r="V39501" s="8"/>
      <c r="W39501" s="8"/>
      <c r="X39501" s="8"/>
    </row>
    <row r="39502" spans="1:24" ht="28">
      <c r="A39502" s="7"/>
      <c r="B39502" s="43">
        <v>43859</v>
      </c>
      <c r="C39502" s="10" t="s">
        <v>101</v>
      </c>
      <c r="D39502" s="10" t="s">
        <v>115</v>
      </c>
      <c r="E39502" s="10">
        <v>74063021</v>
      </c>
      <c r="F39502" s="11"/>
      <c r="G39502" s="7"/>
      <c r="H39502" s="7"/>
      <c r="I39502" s="10"/>
      <c r="J39502" s="10"/>
      <c r="K39502" s="10"/>
      <c r="L39502" s="7"/>
      <c r="M39502" s="7"/>
      <c r="N39502" s="7"/>
      <c r="O39502" s="10"/>
      <c r="P39502" s="10"/>
      <c r="Q39502" s="10"/>
      <c r="R39502" s="10"/>
      <c r="S39502" s="10"/>
      <c r="T39502" s="10"/>
      <c r="U39502" s="10"/>
      <c r="V39502" s="8"/>
      <c r="W39502" s="8"/>
      <c r="X39502" s="8"/>
    </row>
    <row r="39503" spans="1:24" ht="28">
      <c r="A39503" s="7"/>
      <c r="B39503" s="43">
        <v>43859</v>
      </c>
      <c r="C39503" s="10" t="s">
        <v>40</v>
      </c>
      <c r="D39503" s="10" t="s">
        <v>124</v>
      </c>
      <c r="E39503" s="10">
        <v>36711077</v>
      </c>
      <c r="F39503" s="11"/>
      <c r="G39503" s="7"/>
      <c r="H39503" s="7"/>
      <c r="I39503" s="10"/>
      <c r="J39503" s="10"/>
      <c r="K39503" s="10"/>
      <c r="L39503" s="7"/>
      <c r="M39503" s="7"/>
      <c r="N39503" s="7"/>
      <c r="O39503" s="10"/>
      <c r="P39503" s="10"/>
      <c r="Q39503" s="10"/>
      <c r="R39503" s="10"/>
      <c r="S39503" s="10"/>
      <c r="T39503" s="10"/>
      <c r="U39503" s="10"/>
      <c r="V39503" s="8"/>
      <c r="W39503" s="8"/>
      <c r="X39503" s="8"/>
    </row>
    <row r="39504" spans="1:24" ht="28">
      <c r="A39504" s="7"/>
      <c r="B39504" s="43">
        <v>43859</v>
      </c>
      <c r="C39504" s="10" t="s">
        <v>40</v>
      </c>
      <c r="D39504" s="10" t="s">
        <v>151</v>
      </c>
      <c r="E39504" s="10">
        <v>21673996</v>
      </c>
      <c r="F39504" s="11"/>
      <c r="G39504" s="7"/>
      <c r="H39504" s="7"/>
      <c r="I39504" s="10"/>
      <c r="J39504" s="10"/>
      <c r="K39504" s="10"/>
      <c r="L39504" s="7"/>
      <c r="M39504" s="7"/>
      <c r="N39504" s="7"/>
      <c r="O39504" s="10"/>
      <c r="P39504" s="10"/>
      <c r="Q39504" s="10"/>
      <c r="R39504" s="10"/>
      <c r="S39504" s="10"/>
      <c r="T39504" s="10"/>
      <c r="U39504" s="10"/>
      <c r="V39504" s="8"/>
      <c r="W39504" s="8"/>
      <c r="X39504" s="8"/>
    </row>
    <row r="39505" spans="1:24" ht="28">
      <c r="A39505" s="7"/>
      <c r="B39505" s="43">
        <v>43859</v>
      </c>
      <c r="C39505" s="10" t="s">
        <v>40</v>
      </c>
      <c r="D39505" s="10" t="s">
        <v>184</v>
      </c>
      <c r="E39505" s="10">
        <v>56695451</v>
      </c>
      <c r="F39505" s="11"/>
      <c r="G39505" s="7"/>
      <c r="H39505" s="7"/>
      <c r="I39505" s="10"/>
      <c r="J39505" s="10"/>
      <c r="K39505" s="10"/>
      <c r="L39505" s="7"/>
      <c r="M39505" s="7"/>
      <c r="N39505" s="7"/>
      <c r="O39505" s="10"/>
      <c r="P39505" s="10"/>
      <c r="Q39505" s="10"/>
      <c r="R39505" s="10"/>
      <c r="S39505" s="10"/>
      <c r="T39505" s="10"/>
      <c r="U39505" s="10"/>
      <c r="V39505" s="8"/>
      <c r="W39505" s="8"/>
      <c r="X39505" s="8"/>
    </row>
    <row r="39506" spans="1:24" ht="28">
      <c r="A39506" s="7"/>
      <c r="B39506" s="43">
        <v>43859</v>
      </c>
      <c r="C39506" s="10" t="s">
        <v>48</v>
      </c>
      <c r="D39506" s="10" t="s">
        <v>193</v>
      </c>
      <c r="E39506" s="10">
        <v>30745757</v>
      </c>
      <c r="F39506" s="11"/>
      <c r="G39506" s="7"/>
      <c r="H39506" s="7"/>
      <c r="I39506" s="10"/>
      <c r="J39506" s="10"/>
      <c r="K39506" s="10"/>
      <c r="L39506" s="7"/>
      <c r="M39506" s="7"/>
      <c r="N39506" s="7"/>
      <c r="O39506" s="10"/>
      <c r="P39506" s="10"/>
      <c r="Q39506" s="10"/>
      <c r="R39506" s="10"/>
      <c r="S39506" s="10"/>
      <c r="T39506" s="10"/>
      <c r="U39506" s="10"/>
      <c r="V39506" s="8"/>
      <c r="W39506" s="8"/>
      <c r="X39506" s="8"/>
    </row>
    <row r="39507" spans="1:24" ht="28">
      <c r="A39507" s="7"/>
      <c r="B39507" s="43">
        <v>43859</v>
      </c>
      <c r="C39507" s="10" t="s">
        <v>48</v>
      </c>
      <c r="D39507" s="10" t="s">
        <v>151</v>
      </c>
      <c r="E39507" s="10">
        <v>4964187</v>
      </c>
      <c r="F39507" s="11"/>
      <c r="G39507" s="7"/>
      <c r="H39507" s="7"/>
      <c r="I39507" s="10"/>
      <c r="J39507" s="10"/>
      <c r="K39507" s="10"/>
      <c r="L39507" s="7"/>
      <c r="M39507" s="7"/>
      <c r="N39507" s="7"/>
      <c r="O39507" s="10"/>
      <c r="P39507" s="10"/>
      <c r="Q39507" s="10"/>
      <c r="R39507" s="10"/>
      <c r="S39507" s="10"/>
      <c r="T39507" s="10"/>
      <c r="U39507" s="10"/>
      <c r="V39507" s="8"/>
      <c r="W39507" s="8"/>
      <c r="X39507" s="8"/>
    </row>
    <row r="39508" spans="1:24" ht="28">
      <c r="A39508" s="7"/>
      <c r="B39508" s="43">
        <v>43859</v>
      </c>
      <c r="C39508" s="10" t="s">
        <v>48</v>
      </c>
      <c r="D39508" s="10" t="s">
        <v>124</v>
      </c>
      <c r="E39508" s="10">
        <v>49986265</v>
      </c>
      <c r="F39508" s="11"/>
      <c r="G39508" s="7"/>
      <c r="H39508" s="7"/>
      <c r="I39508" s="10"/>
      <c r="J39508" s="10"/>
      <c r="K39508" s="10"/>
      <c r="L39508" s="7"/>
      <c r="M39508" s="7"/>
      <c r="N39508" s="7"/>
      <c r="O39508" s="10"/>
      <c r="P39508" s="10"/>
      <c r="Q39508" s="10"/>
      <c r="R39508" s="10"/>
      <c r="S39508" s="10"/>
      <c r="T39508" s="10"/>
      <c r="U39508" s="10"/>
      <c r="V39508" s="8"/>
      <c r="W39508" s="8"/>
      <c r="X39508" s="8"/>
    </row>
    <row r="39509" spans="1:24" ht="28">
      <c r="A39509" s="7"/>
      <c r="B39509" s="43">
        <v>43859</v>
      </c>
      <c r="C39509" s="10" t="s">
        <v>48</v>
      </c>
      <c r="D39509" s="10" t="s">
        <v>308</v>
      </c>
      <c r="E39509" s="10">
        <v>3020346</v>
      </c>
      <c r="F39509" s="11"/>
      <c r="G39509" s="7"/>
      <c r="H39509" s="7"/>
      <c r="I39509" s="10"/>
      <c r="J39509" s="10"/>
      <c r="K39509" s="10"/>
      <c r="L39509" s="7"/>
      <c r="M39509" s="7"/>
      <c r="N39509" s="7"/>
      <c r="O39509" s="10"/>
      <c r="P39509" s="10"/>
      <c r="Q39509" s="10"/>
      <c r="R39509" s="10"/>
      <c r="S39509" s="10"/>
      <c r="T39509" s="10"/>
      <c r="U39509" s="10"/>
      <c r="V39509" s="8"/>
      <c r="W39509" s="8"/>
      <c r="X39509" s="8"/>
    </row>
    <row r="39510" spans="1:24" ht="28">
      <c r="A39510" s="7"/>
      <c r="B39510" s="43">
        <v>43859</v>
      </c>
      <c r="C39510" s="10" t="s">
        <v>48</v>
      </c>
      <c r="D39510" s="10" t="s">
        <v>109</v>
      </c>
      <c r="E39510" s="10">
        <v>75287118</v>
      </c>
      <c r="F39510" s="11"/>
      <c r="G39510" s="7"/>
      <c r="H39510" s="7"/>
      <c r="I39510" s="10"/>
      <c r="J39510" s="10"/>
      <c r="K39510" s="10"/>
      <c r="L39510" s="7"/>
      <c r="M39510" s="7"/>
      <c r="N39510" s="7"/>
      <c r="O39510" s="10"/>
      <c r="P39510" s="10"/>
      <c r="Q39510" s="10"/>
      <c r="R39510" s="10"/>
      <c r="S39510" s="10"/>
      <c r="T39510" s="10"/>
      <c r="U39510" s="10"/>
      <c r="V39510" s="8"/>
      <c r="W39510" s="8"/>
      <c r="X39510" s="8"/>
    </row>
    <row r="39511" spans="1:24" ht="28">
      <c r="A39511" s="7"/>
      <c r="B39511" s="43">
        <v>43859</v>
      </c>
      <c r="C39511" s="10" t="s">
        <v>48</v>
      </c>
      <c r="D39511" s="10" t="s">
        <v>193</v>
      </c>
      <c r="E39511" s="10">
        <v>2787502</v>
      </c>
      <c r="F39511" s="11"/>
      <c r="G39511" s="7"/>
      <c r="H39511" s="7"/>
      <c r="I39511" s="10"/>
      <c r="J39511" s="10"/>
      <c r="K39511" s="10"/>
      <c r="L39511" s="7"/>
      <c r="M39511" s="7"/>
      <c r="N39511" s="7"/>
      <c r="O39511" s="10"/>
      <c r="P39511" s="10"/>
      <c r="Q39511" s="10"/>
      <c r="R39511" s="10"/>
      <c r="S39511" s="10"/>
      <c r="T39511" s="10"/>
      <c r="U39511" s="10"/>
      <c r="V39511" s="8"/>
      <c r="W39511" s="8"/>
      <c r="X39511" s="8"/>
    </row>
    <row r="39512" spans="1:24" ht="28">
      <c r="A39512" s="7"/>
      <c r="B39512" s="43">
        <v>43859</v>
      </c>
      <c r="C39512" s="10" t="s">
        <v>40</v>
      </c>
      <c r="D39512" s="10" t="s">
        <v>115</v>
      </c>
      <c r="E39512" s="10">
        <v>6404549</v>
      </c>
      <c r="F39512" s="11"/>
      <c r="G39512" s="7"/>
      <c r="H39512" s="7"/>
      <c r="I39512" s="10"/>
      <c r="J39512" s="10"/>
      <c r="K39512" s="10"/>
      <c r="L39512" s="7"/>
      <c r="M39512" s="7"/>
      <c r="N39512" s="7"/>
      <c r="O39512" s="10"/>
      <c r="P39512" s="10"/>
      <c r="Q39512" s="10"/>
      <c r="R39512" s="10"/>
      <c r="S39512" s="10"/>
      <c r="T39512" s="10"/>
      <c r="U39512" s="10"/>
      <c r="V39512" s="8"/>
      <c r="W39512" s="8"/>
      <c r="X39512" s="8"/>
    </row>
    <row r="39513" spans="1:24" ht="28">
      <c r="A39513" s="7"/>
      <c r="B39513" s="43">
        <v>43859</v>
      </c>
      <c r="C39513" s="10" t="s">
        <v>68</v>
      </c>
      <c r="D39513" s="10" t="s">
        <v>142</v>
      </c>
      <c r="E39513" s="10">
        <v>58303982</v>
      </c>
      <c r="F39513" s="11"/>
      <c r="G39513" s="7"/>
      <c r="H39513" s="7"/>
      <c r="I39513" s="10"/>
      <c r="J39513" s="10"/>
      <c r="K39513" s="10"/>
      <c r="L39513" s="7"/>
      <c r="M39513" s="7"/>
      <c r="N39513" s="7"/>
      <c r="O39513" s="10"/>
      <c r="P39513" s="10"/>
      <c r="Q39513" s="10"/>
      <c r="R39513" s="10"/>
      <c r="S39513" s="10"/>
      <c r="T39513" s="10"/>
      <c r="U39513" s="10"/>
      <c r="V39513" s="8"/>
      <c r="W39513" s="8"/>
      <c r="X39513" s="8"/>
    </row>
    <row r="39514" spans="1:24" ht="28">
      <c r="A39514" s="7"/>
      <c r="B39514" s="43">
        <v>43859</v>
      </c>
      <c r="C39514" s="10" t="s">
        <v>40</v>
      </c>
      <c r="D39514" s="10" t="s">
        <v>84</v>
      </c>
      <c r="E39514" s="10">
        <v>88259509</v>
      </c>
      <c r="F39514" s="11"/>
      <c r="G39514" s="7"/>
      <c r="H39514" s="7"/>
      <c r="I39514" s="10"/>
      <c r="J39514" s="10"/>
      <c r="K39514" s="10"/>
      <c r="L39514" s="7"/>
      <c r="M39514" s="7"/>
      <c r="N39514" s="7"/>
      <c r="O39514" s="10"/>
      <c r="P39514" s="10"/>
      <c r="Q39514" s="10"/>
      <c r="R39514" s="10"/>
      <c r="S39514" s="10"/>
      <c r="T39514" s="10"/>
      <c r="U39514" s="10"/>
      <c r="V39514" s="8"/>
      <c r="W39514" s="8"/>
      <c r="X39514" s="8"/>
    </row>
    <row r="39515" spans="1:24" ht="28">
      <c r="A39515" s="7"/>
      <c r="B39515" s="43">
        <v>43859</v>
      </c>
      <c r="C39515" s="10" t="s">
        <v>40</v>
      </c>
      <c r="D39515" s="10" t="s">
        <v>115</v>
      </c>
      <c r="E39515" s="10">
        <v>96641218</v>
      </c>
      <c r="F39515" s="11"/>
      <c r="G39515" s="7"/>
      <c r="H39515" s="7"/>
      <c r="I39515" s="10"/>
      <c r="J39515" s="10"/>
      <c r="K39515" s="10"/>
      <c r="L39515" s="7"/>
      <c r="M39515" s="7"/>
      <c r="N39515" s="7"/>
      <c r="O39515" s="10"/>
      <c r="P39515" s="10"/>
      <c r="Q39515" s="10"/>
      <c r="R39515" s="10"/>
      <c r="S39515" s="10"/>
      <c r="T39515" s="10"/>
      <c r="U39515" s="10"/>
      <c r="V39515" s="8"/>
      <c r="W39515" s="8"/>
      <c r="X39515" s="8"/>
    </row>
    <row r="39516" spans="1:24" ht="28">
      <c r="A39516" s="7"/>
      <c r="B39516" s="43">
        <v>43859</v>
      </c>
      <c r="C39516" s="10" t="s">
        <v>40</v>
      </c>
      <c r="D39516" s="10" t="s">
        <v>84</v>
      </c>
      <c r="E39516" s="10">
        <v>97552748</v>
      </c>
      <c r="F39516" s="11"/>
      <c r="G39516" s="7"/>
      <c r="H39516" s="7"/>
      <c r="I39516" s="10"/>
      <c r="J39516" s="10"/>
      <c r="K39516" s="10"/>
      <c r="L39516" s="7"/>
      <c r="M39516" s="7"/>
      <c r="N39516" s="7"/>
      <c r="O39516" s="10"/>
      <c r="P39516" s="10"/>
      <c r="Q39516" s="10"/>
      <c r="R39516" s="10"/>
      <c r="S39516" s="10"/>
      <c r="T39516" s="10"/>
      <c r="U39516" s="10"/>
      <c r="V39516" s="8"/>
      <c r="W39516" s="8"/>
      <c r="X39516" s="8"/>
    </row>
    <row r="39517" spans="1:24" ht="28">
      <c r="A39517" s="7"/>
      <c r="B39517" s="43">
        <v>43859</v>
      </c>
      <c r="C39517" s="10" t="s">
        <v>40</v>
      </c>
      <c r="D39517" s="10" t="s">
        <v>84</v>
      </c>
      <c r="E39517" s="10">
        <v>75859786</v>
      </c>
      <c r="F39517" s="11"/>
      <c r="G39517" s="7"/>
      <c r="H39517" s="7"/>
      <c r="I39517" s="10"/>
      <c r="J39517" s="10"/>
      <c r="K39517" s="10"/>
      <c r="L39517" s="7"/>
      <c r="M39517" s="7"/>
      <c r="N39517" s="7"/>
      <c r="O39517" s="10"/>
      <c r="P39517" s="10"/>
      <c r="Q39517" s="10"/>
      <c r="R39517" s="10"/>
      <c r="S39517" s="10"/>
      <c r="T39517" s="10"/>
      <c r="U39517" s="10"/>
      <c r="V39517" s="8"/>
      <c r="W39517" s="8"/>
      <c r="X39517" s="8"/>
    </row>
    <row r="39518" spans="1:24" ht="28">
      <c r="A39518" s="7"/>
      <c r="B39518" s="43">
        <v>43859</v>
      </c>
      <c r="C39518" s="10" t="s">
        <v>48</v>
      </c>
      <c r="D39518" s="10" t="s">
        <v>184</v>
      </c>
      <c r="E39518" s="10">
        <v>83828200</v>
      </c>
      <c r="F39518" s="11"/>
      <c r="G39518" s="7"/>
      <c r="H39518" s="7"/>
      <c r="I39518" s="10"/>
      <c r="J39518" s="10"/>
      <c r="K39518" s="10"/>
      <c r="L39518" s="7"/>
      <c r="M39518" s="7"/>
      <c r="N39518" s="7"/>
      <c r="O39518" s="10"/>
      <c r="P39518" s="10"/>
      <c r="Q39518" s="10"/>
      <c r="R39518" s="10"/>
      <c r="S39518" s="10"/>
      <c r="T39518" s="10"/>
      <c r="U39518" s="10"/>
      <c r="V39518" s="8"/>
      <c r="W39518" s="8"/>
      <c r="X39518" s="8"/>
    </row>
    <row r="39519" spans="1:24" ht="28">
      <c r="A39519" s="7"/>
      <c r="B39519" s="43">
        <v>43859</v>
      </c>
      <c r="C39519" s="10" t="s">
        <v>40</v>
      </c>
      <c r="D39519" s="10" t="s">
        <v>84</v>
      </c>
      <c r="E39519" s="10">
        <v>70846184</v>
      </c>
      <c r="F39519" s="11"/>
      <c r="G39519" s="7"/>
      <c r="H39519" s="7"/>
      <c r="I39519" s="10"/>
      <c r="J39519" s="10"/>
      <c r="K39519" s="10"/>
      <c r="L39519" s="7"/>
      <c r="M39519" s="7"/>
      <c r="N39519" s="7"/>
      <c r="O39519" s="10"/>
      <c r="P39519" s="10"/>
      <c r="Q39519" s="10"/>
      <c r="R39519" s="10"/>
      <c r="S39519" s="10"/>
      <c r="T39519" s="10"/>
      <c r="U39519" s="10"/>
      <c r="V39519" s="8"/>
      <c r="W39519" s="8"/>
      <c r="X39519" s="8"/>
    </row>
    <row r="39520" spans="1:24" ht="28">
      <c r="A39520" s="7"/>
      <c r="B39520" s="43">
        <v>43859</v>
      </c>
      <c r="C39520" s="10" t="s">
        <v>40</v>
      </c>
      <c r="D39520" s="10" t="s">
        <v>84</v>
      </c>
      <c r="E39520" s="10">
        <v>24322427</v>
      </c>
      <c r="F39520" s="11"/>
      <c r="G39520" s="7"/>
      <c r="H39520" s="7"/>
      <c r="I39520" s="10"/>
      <c r="J39520" s="10"/>
      <c r="K39520" s="10"/>
      <c r="L39520" s="7"/>
      <c r="M39520" s="7"/>
      <c r="N39520" s="7"/>
      <c r="O39520" s="10"/>
      <c r="P39520" s="10"/>
      <c r="Q39520" s="10"/>
      <c r="R39520" s="10"/>
      <c r="S39520" s="10"/>
      <c r="T39520" s="10"/>
      <c r="U39520" s="10"/>
      <c r="V39520" s="8"/>
      <c r="W39520" s="8"/>
      <c r="X39520" s="8"/>
    </row>
    <row r="39521" spans="1:24" ht="28">
      <c r="A39521" s="7"/>
      <c r="B39521" s="43">
        <v>43859</v>
      </c>
      <c r="C39521" s="10" t="s">
        <v>48</v>
      </c>
      <c r="D39521" s="10" t="s">
        <v>193</v>
      </c>
      <c r="E39521" s="10">
        <v>8016955</v>
      </c>
      <c r="F39521" s="11"/>
      <c r="G39521" s="7"/>
      <c r="H39521" s="7"/>
      <c r="I39521" s="10"/>
      <c r="J39521" s="10"/>
      <c r="K39521" s="10"/>
      <c r="L39521" s="7"/>
      <c r="M39521" s="7"/>
      <c r="N39521" s="7"/>
      <c r="O39521" s="10"/>
      <c r="P39521" s="10"/>
      <c r="Q39521" s="10"/>
      <c r="R39521" s="10"/>
      <c r="S39521" s="10"/>
      <c r="T39521" s="10"/>
      <c r="U39521" s="10"/>
      <c r="V39521" s="8"/>
      <c r="W39521" s="8"/>
      <c r="X39521" s="8"/>
    </row>
    <row r="39522" spans="1:24" ht="28">
      <c r="A39522" s="7"/>
      <c r="B39522" s="43">
        <v>43859</v>
      </c>
      <c r="C39522" s="10" t="s">
        <v>48</v>
      </c>
      <c r="D39522" s="10" t="s">
        <v>140</v>
      </c>
      <c r="E39522" s="10">
        <v>88911106</v>
      </c>
      <c r="F39522" s="11"/>
      <c r="G39522" s="7"/>
      <c r="H39522" s="7"/>
      <c r="I39522" s="10"/>
      <c r="J39522" s="10"/>
      <c r="K39522" s="10"/>
      <c r="L39522" s="7"/>
      <c r="M39522" s="7"/>
      <c r="N39522" s="7"/>
      <c r="O39522" s="10"/>
      <c r="P39522" s="10"/>
      <c r="Q39522" s="10"/>
      <c r="R39522" s="10"/>
      <c r="S39522" s="10"/>
      <c r="T39522" s="10"/>
      <c r="U39522" s="10"/>
      <c r="V39522" s="8"/>
      <c r="W39522" s="8"/>
      <c r="X39522" s="8"/>
    </row>
    <row r="39523" spans="1:24" ht="28">
      <c r="A39523" s="7"/>
      <c r="B39523" s="43">
        <v>43859</v>
      </c>
      <c r="C39523" s="10" t="s">
        <v>68</v>
      </c>
      <c r="D39523" s="10" t="s">
        <v>73</v>
      </c>
      <c r="E39523" s="10">
        <v>82942102</v>
      </c>
      <c r="F39523" s="11"/>
      <c r="G39523" s="7"/>
      <c r="H39523" s="7"/>
      <c r="I39523" s="10"/>
      <c r="J39523" s="10"/>
      <c r="K39523" s="10"/>
      <c r="L39523" s="7"/>
      <c r="M39523" s="7"/>
      <c r="N39523" s="7"/>
      <c r="O39523" s="10"/>
      <c r="P39523" s="10"/>
      <c r="Q39523" s="10"/>
      <c r="R39523" s="10"/>
      <c r="S39523" s="10"/>
      <c r="T39523" s="10"/>
      <c r="U39523" s="10"/>
      <c r="V39523" s="8"/>
      <c r="W39523" s="8"/>
      <c r="X39523" s="8"/>
    </row>
    <row r="39524" spans="1:24" ht="28">
      <c r="A39524" s="7"/>
      <c r="B39524" s="43">
        <v>43859</v>
      </c>
      <c r="C39524" s="10" t="s">
        <v>40</v>
      </c>
      <c r="D39524" s="10" t="s">
        <v>151</v>
      </c>
      <c r="E39524" s="10">
        <v>66790600</v>
      </c>
      <c r="F39524" s="11"/>
      <c r="G39524" s="7"/>
      <c r="H39524" s="7"/>
      <c r="I39524" s="10"/>
      <c r="J39524" s="10"/>
      <c r="K39524" s="10"/>
      <c r="L39524" s="7"/>
      <c r="M39524" s="7"/>
      <c r="N39524" s="7"/>
      <c r="O39524" s="10"/>
      <c r="P39524" s="10"/>
      <c r="Q39524" s="10"/>
      <c r="R39524" s="10"/>
      <c r="S39524" s="10"/>
      <c r="T39524" s="10"/>
      <c r="U39524" s="10"/>
      <c r="V39524" s="8"/>
      <c r="W39524" s="8"/>
      <c r="X39524" s="8"/>
    </row>
    <row r="39525" spans="1:24" ht="28">
      <c r="A39525" s="7"/>
      <c r="B39525" s="43">
        <v>43859</v>
      </c>
      <c r="C39525" s="10" t="s">
        <v>68</v>
      </c>
      <c r="D39525" s="10" t="s">
        <v>73</v>
      </c>
      <c r="E39525" s="10">
        <v>44962308</v>
      </c>
      <c r="F39525" s="11"/>
      <c r="G39525" s="7"/>
      <c r="H39525" s="7"/>
      <c r="I39525" s="10"/>
      <c r="J39525" s="10"/>
      <c r="K39525" s="10"/>
      <c r="L39525" s="7"/>
      <c r="M39525" s="7"/>
      <c r="N39525" s="7"/>
      <c r="O39525" s="10"/>
      <c r="P39525" s="10"/>
      <c r="Q39525" s="10"/>
      <c r="R39525" s="10"/>
      <c r="S39525" s="10"/>
      <c r="T39525" s="10"/>
      <c r="U39525" s="10"/>
      <c r="V39525" s="8"/>
      <c r="W39525" s="8"/>
      <c r="X39525" s="8"/>
    </row>
    <row r="39526" spans="1:24" ht="28">
      <c r="A39526" s="7"/>
      <c r="B39526" s="43">
        <v>43859</v>
      </c>
      <c r="C39526" s="10" t="s">
        <v>40</v>
      </c>
      <c r="D39526" s="10" t="s">
        <v>193</v>
      </c>
      <c r="E39526" s="10">
        <v>44090878</v>
      </c>
      <c r="F39526" s="11"/>
      <c r="G39526" s="7"/>
      <c r="H39526" s="7"/>
      <c r="I39526" s="10"/>
      <c r="J39526" s="10"/>
      <c r="K39526" s="10"/>
      <c r="L39526" s="7"/>
      <c r="M39526" s="7"/>
      <c r="N39526" s="7"/>
      <c r="O39526" s="10"/>
      <c r="P39526" s="10"/>
      <c r="Q39526" s="10"/>
      <c r="R39526" s="10"/>
      <c r="S39526" s="10"/>
      <c r="T39526" s="10"/>
      <c r="U39526" s="10"/>
      <c r="V39526" s="8"/>
      <c r="W39526" s="8"/>
      <c r="X39526" s="8"/>
    </row>
    <row r="39527" spans="1:24" ht="28">
      <c r="A39527" s="7"/>
      <c r="B39527" s="43">
        <v>43859</v>
      </c>
      <c r="C39527" s="10" t="s">
        <v>68</v>
      </c>
      <c r="D39527" s="10" t="s">
        <v>73</v>
      </c>
      <c r="E39527" s="10">
        <v>34536399</v>
      </c>
      <c r="F39527" s="11"/>
      <c r="G39527" s="7"/>
      <c r="H39527" s="7"/>
      <c r="I39527" s="10"/>
      <c r="J39527" s="10"/>
      <c r="K39527" s="10"/>
      <c r="L39527" s="7"/>
      <c r="M39527" s="7"/>
      <c r="N39527" s="7"/>
      <c r="O39527" s="10"/>
      <c r="P39527" s="10"/>
      <c r="Q39527" s="10"/>
      <c r="R39527" s="10"/>
      <c r="S39527" s="10"/>
      <c r="T39527" s="10"/>
      <c r="U39527" s="10"/>
      <c r="V39527" s="8"/>
      <c r="W39527" s="8"/>
      <c r="X39527" s="8"/>
    </row>
    <row r="39528" spans="1:24" ht="28">
      <c r="A39528" s="7"/>
      <c r="B39528" s="43">
        <v>43859</v>
      </c>
      <c r="C39528" s="10" t="s">
        <v>40</v>
      </c>
      <c r="D39528" s="10" t="s">
        <v>109</v>
      </c>
      <c r="E39528" s="10">
        <v>18907172</v>
      </c>
      <c r="F39528" s="11"/>
      <c r="G39528" s="7"/>
      <c r="H39528" s="7"/>
      <c r="I39528" s="10"/>
      <c r="J39528" s="10"/>
      <c r="K39528" s="10"/>
      <c r="L39528" s="7"/>
      <c r="M39528" s="7"/>
      <c r="N39528" s="7"/>
      <c r="O39528" s="10"/>
      <c r="P39528" s="10"/>
      <c r="Q39528" s="10"/>
      <c r="R39528" s="10"/>
      <c r="S39528" s="10"/>
      <c r="T39528" s="10"/>
      <c r="U39528" s="10"/>
      <c r="V39528" s="8"/>
      <c r="W39528" s="8"/>
      <c r="X39528" s="8"/>
    </row>
    <row r="39529" spans="1:24" ht="28">
      <c r="A39529" s="7"/>
      <c r="B39529" s="43">
        <v>43859</v>
      </c>
      <c r="C39529" s="10" t="s">
        <v>48</v>
      </c>
      <c r="D39529" s="10" t="s">
        <v>73</v>
      </c>
      <c r="E39529" s="10">
        <v>84904164</v>
      </c>
      <c r="F39529" s="11"/>
      <c r="G39529" s="7"/>
      <c r="H39529" s="7"/>
      <c r="I39529" s="10"/>
      <c r="J39529" s="10"/>
      <c r="K39529" s="10"/>
      <c r="L39529" s="7"/>
      <c r="M39529" s="7"/>
      <c r="N39529" s="7"/>
      <c r="O39529" s="10"/>
      <c r="P39529" s="10"/>
      <c r="Q39529" s="10"/>
      <c r="R39529" s="10"/>
      <c r="S39529" s="10"/>
      <c r="T39529" s="10"/>
      <c r="U39529" s="10"/>
      <c r="V39529" s="8"/>
      <c r="W39529" s="8"/>
      <c r="X39529" s="8"/>
    </row>
    <row r="39530" spans="1:24" ht="28">
      <c r="A39530" s="7"/>
      <c r="B39530" s="43">
        <v>43859</v>
      </c>
      <c r="C39530" s="10" t="s">
        <v>40</v>
      </c>
      <c r="D39530" s="10" t="s">
        <v>124</v>
      </c>
      <c r="E39530" s="10">
        <v>50448369</v>
      </c>
      <c r="F39530" s="11"/>
      <c r="G39530" s="7"/>
      <c r="H39530" s="7"/>
      <c r="I39530" s="10"/>
      <c r="J39530" s="10"/>
      <c r="K39530" s="10"/>
      <c r="L39530" s="7"/>
      <c r="M39530" s="7"/>
      <c r="N39530" s="7"/>
      <c r="O39530" s="10"/>
      <c r="P39530" s="10"/>
      <c r="Q39530" s="10"/>
      <c r="R39530" s="10"/>
      <c r="S39530" s="10"/>
      <c r="T39530" s="10"/>
      <c r="U39530" s="10"/>
      <c r="V39530" s="8"/>
      <c r="W39530" s="8"/>
      <c r="X39530" s="8"/>
    </row>
    <row r="39531" spans="1:24" ht="28">
      <c r="A39531" s="7"/>
      <c r="B39531" s="43">
        <v>43859</v>
      </c>
      <c r="C39531" s="10" t="s">
        <v>40</v>
      </c>
      <c r="D39531" s="10" t="s">
        <v>124</v>
      </c>
      <c r="E39531" s="10">
        <v>13525055</v>
      </c>
      <c r="F39531" s="11"/>
      <c r="G39531" s="7"/>
      <c r="H39531" s="7"/>
      <c r="I39531" s="10"/>
      <c r="J39531" s="10"/>
      <c r="K39531" s="10"/>
      <c r="L39531" s="7"/>
      <c r="M39531" s="7"/>
      <c r="N39531" s="7"/>
      <c r="O39531" s="10"/>
      <c r="P39531" s="10"/>
      <c r="Q39531" s="10"/>
      <c r="R39531" s="10"/>
      <c r="S39531" s="10"/>
      <c r="T39531" s="10"/>
      <c r="U39531" s="10"/>
      <c r="V39531" s="8"/>
      <c r="W39531" s="8"/>
      <c r="X39531" s="8"/>
    </row>
    <row r="39532" spans="1:24" ht="28">
      <c r="A39532" s="7"/>
      <c r="B39532" s="43">
        <v>43859</v>
      </c>
      <c r="C39532" s="10" t="s">
        <v>40</v>
      </c>
      <c r="D39532" s="10" t="s">
        <v>115</v>
      </c>
      <c r="E39532" s="10">
        <v>59162997</v>
      </c>
      <c r="F39532" s="11"/>
      <c r="G39532" s="7"/>
      <c r="H39532" s="7"/>
      <c r="I39532" s="10"/>
      <c r="J39532" s="10"/>
      <c r="K39532" s="10"/>
      <c r="L39532" s="7"/>
      <c r="M39532" s="7"/>
      <c r="N39532" s="7"/>
      <c r="O39532" s="10"/>
      <c r="P39532" s="10"/>
      <c r="Q39532" s="10"/>
      <c r="R39532" s="10"/>
      <c r="S39532" s="10"/>
      <c r="T39532" s="10"/>
      <c r="U39532" s="10"/>
      <c r="V39532" s="8"/>
      <c r="W39532" s="8"/>
      <c r="X39532" s="8"/>
    </row>
    <row r="39533" spans="1:24" ht="28">
      <c r="A39533" s="7"/>
      <c r="B39533" s="43">
        <v>43859</v>
      </c>
      <c r="C39533" s="10" t="s">
        <v>40</v>
      </c>
      <c r="D39533" s="10" t="s">
        <v>103</v>
      </c>
      <c r="E39533" s="10">
        <v>38732153</v>
      </c>
      <c r="F39533" s="11"/>
      <c r="G39533" s="7"/>
      <c r="H39533" s="7"/>
      <c r="I39533" s="10"/>
      <c r="J39533" s="10"/>
      <c r="K39533" s="10"/>
      <c r="L39533" s="7"/>
      <c r="M39533" s="7"/>
      <c r="N39533" s="7"/>
      <c r="O39533" s="10"/>
      <c r="P39533" s="10"/>
      <c r="Q39533" s="10"/>
      <c r="R39533" s="10"/>
      <c r="S39533" s="10"/>
      <c r="T39533" s="10"/>
      <c r="U39533" s="10"/>
      <c r="V39533" s="8"/>
      <c r="W39533" s="8"/>
      <c r="X39533" s="8"/>
    </row>
    <row r="39534" spans="1:24" ht="28">
      <c r="A39534" s="7"/>
      <c r="B39534" s="43">
        <v>43859</v>
      </c>
      <c r="C39534" s="10" t="s">
        <v>48</v>
      </c>
      <c r="D39534" s="10" t="s">
        <v>103</v>
      </c>
      <c r="E39534" s="10">
        <v>28546220</v>
      </c>
      <c r="F39534" s="11"/>
      <c r="G39534" s="7"/>
      <c r="H39534" s="7"/>
      <c r="I39534" s="10"/>
      <c r="J39534" s="10"/>
      <c r="K39534" s="10"/>
      <c r="L39534" s="7"/>
      <c r="M39534" s="7"/>
      <c r="N39534" s="7"/>
      <c r="O39534" s="10"/>
      <c r="P39534" s="10"/>
      <c r="Q39534" s="10"/>
      <c r="R39534" s="10"/>
      <c r="S39534" s="10"/>
      <c r="T39534" s="10"/>
      <c r="U39534" s="10"/>
      <c r="V39534" s="8"/>
      <c r="W39534" s="8"/>
      <c r="X39534" s="8"/>
    </row>
    <row r="39535" spans="1:24" ht="28">
      <c r="A39535" s="7"/>
      <c r="B39535" s="43">
        <v>43859</v>
      </c>
      <c r="C39535" s="10" t="s">
        <v>48</v>
      </c>
      <c r="D39535" s="10" t="s">
        <v>308</v>
      </c>
      <c r="E39535" s="10">
        <v>48386381</v>
      </c>
      <c r="F39535" s="11"/>
      <c r="G39535" s="7"/>
      <c r="H39535" s="7"/>
      <c r="I39535" s="10"/>
      <c r="J39535" s="10"/>
      <c r="K39535" s="10"/>
      <c r="L39535" s="7"/>
      <c r="M39535" s="7"/>
      <c r="N39535" s="7"/>
      <c r="O39535" s="10"/>
      <c r="P39535" s="10"/>
      <c r="Q39535" s="10"/>
      <c r="R39535" s="10"/>
      <c r="S39535" s="10"/>
      <c r="T39535" s="10"/>
      <c r="U39535" s="10"/>
      <c r="V39535" s="8"/>
      <c r="W39535" s="8"/>
      <c r="X39535" s="8"/>
    </row>
    <row r="39536" spans="1:24" ht="28">
      <c r="A39536" s="7"/>
      <c r="B39536" s="43">
        <v>43859</v>
      </c>
      <c r="C39536" s="10" t="s">
        <v>101</v>
      </c>
      <c r="D39536" s="10" t="s">
        <v>146</v>
      </c>
      <c r="E39536" s="10">
        <v>18194281</v>
      </c>
      <c r="F39536" s="11"/>
      <c r="G39536" s="7"/>
      <c r="H39536" s="7"/>
      <c r="I39536" s="10"/>
      <c r="J39536" s="10"/>
      <c r="K39536" s="10"/>
      <c r="L39536" s="7"/>
      <c r="M39536" s="7"/>
      <c r="N39536" s="7"/>
      <c r="O39536" s="10"/>
      <c r="P39536" s="10"/>
      <c r="Q39536" s="10"/>
      <c r="R39536" s="10"/>
      <c r="S39536" s="10"/>
      <c r="T39536" s="10"/>
      <c r="U39536" s="10"/>
      <c r="V39536" s="8"/>
      <c r="W39536" s="8"/>
      <c r="X39536" s="8"/>
    </row>
    <row r="39537" spans="1:24" ht="28">
      <c r="A39537" s="7"/>
      <c r="B39537" s="43">
        <v>43859</v>
      </c>
      <c r="C39537" s="10" t="s">
        <v>48</v>
      </c>
      <c r="D39537" s="10" t="s">
        <v>124</v>
      </c>
      <c r="E39537" s="10">
        <v>34513612</v>
      </c>
      <c r="F39537" s="11"/>
      <c r="G39537" s="7"/>
      <c r="H39537" s="7"/>
      <c r="I39537" s="10"/>
      <c r="J39537" s="10"/>
      <c r="K39537" s="10"/>
      <c r="L39537" s="7"/>
      <c r="M39537" s="7"/>
      <c r="N39537" s="7"/>
      <c r="O39537" s="10"/>
      <c r="P39537" s="10"/>
      <c r="Q39537" s="10"/>
      <c r="R39537" s="10"/>
      <c r="S39537" s="10"/>
      <c r="T39537" s="10"/>
      <c r="U39537" s="10"/>
      <c r="V39537" s="8"/>
      <c r="W39537" s="8"/>
      <c r="X39537" s="8"/>
    </row>
    <row r="39538" spans="1:24" ht="28">
      <c r="A39538" s="7"/>
      <c r="B39538" s="43">
        <v>43859</v>
      </c>
      <c r="C39538" s="10" t="s">
        <v>48</v>
      </c>
      <c r="D39538" s="10" t="s">
        <v>193</v>
      </c>
      <c r="E39538" s="10">
        <v>90710683</v>
      </c>
      <c r="F39538" s="11"/>
      <c r="G39538" s="7"/>
      <c r="H39538" s="7"/>
      <c r="I39538" s="10"/>
      <c r="J39538" s="10"/>
      <c r="K39538" s="10"/>
      <c r="L39538" s="7"/>
      <c r="M39538" s="7"/>
      <c r="N39538" s="7"/>
      <c r="O39538" s="10"/>
      <c r="P39538" s="10"/>
      <c r="Q39538" s="10"/>
      <c r="R39538" s="10"/>
      <c r="S39538" s="10"/>
      <c r="T39538" s="10"/>
      <c r="U39538" s="10"/>
      <c r="V39538" s="8"/>
      <c r="W39538" s="8"/>
      <c r="X39538" s="8"/>
    </row>
    <row r="39539" spans="1:24" ht="28">
      <c r="A39539" s="7"/>
      <c r="B39539" s="43">
        <v>43859</v>
      </c>
      <c r="C39539" s="10" t="s">
        <v>40</v>
      </c>
      <c r="D39539" s="10" t="s">
        <v>151</v>
      </c>
      <c r="E39539" s="10">
        <v>49967110</v>
      </c>
      <c r="F39539" s="11"/>
      <c r="G39539" s="7"/>
      <c r="H39539" s="7"/>
      <c r="I39539" s="10"/>
      <c r="J39539" s="10"/>
      <c r="K39539" s="10"/>
      <c r="L39539" s="7"/>
      <c r="M39539" s="7"/>
      <c r="N39539" s="7"/>
      <c r="O39539" s="10"/>
      <c r="P39539" s="10"/>
      <c r="Q39539" s="10"/>
      <c r="R39539" s="10"/>
      <c r="S39539" s="10"/>
      <c r="T39539" s="10"/>
      <c r="U39539" s="10"/>
      <c r="V39539" s="8"/>
      <c r="W39539" s="8"/>
      <c r="X39539" s="8"/>
    </row>
    <row r="39540" spans="1:24" ht="28">
      <c r="A39540" s="7"/>
      <c r="B39540" s="43">
        <v>43859</v>
      </c>
      <c r="C39540" s="10" t="s">
        <v>40</v>
      </c>
      <c r="D39540" s="10" t="s">
        <v>124</v>
      </c>
      <c r="E39540" s="10">
        <v>97003593</v>
      </c>
      <c r="F39540" s="11"/>
      <c r="G39540" s="7"/>
      <c r="H39540" s="7"/>
      <c r="I39540" s="10"/>
      <c r="J39540" s="10"/>
      <c r="K39540" s="10"/>
      <c r="L39540" s="7"/>
      <c r="M39540" s="7"/>
      <c r="N39540" s="7"/>
      <c r="O39540" s="10"/>
      <c r="P39540" s="10"/>
      <c r="Q39540" s="10"/>
      <c r="R39540" s="10"/>
      <c r="S39540" s="10"/>
      <c r="T39540" s="10"/>
      <c r="U39540" s="10"/>
      <c r="V39540" s="8"/>
      <c r="W39540" s="8"/>
      <c r="X39540" s="8"/>
    </row>
    <row r="39541" spans="1:24" ht="28">
      <c r="A39541" s="7"/>
      <c r="B39541" s="43">
        <v>43859</v>
      </c>
      <c r="C39541" s="10" t="s">
        <v>48</v>
      </c>
      <c r="D39541" s="10" t="s">
        <v>184</v>
      </c>
      <c r="E39541" s="10">
        <v>47628624</v>
      </c>
      <c r="F39541" s="11"/>
      <c r="G39541" s="7"/>
      <c r="H39541" s="7"/>
      <c r="I39541" s="10"/>
      <c r="J39541" s="10"/>
      <c r="K39541" s="10"/>
      <c r="L39541" s="7"/>
      <c r="M39541" s="7"/>
      <c r="N39541" s="7"/>
      <c r="O39541" s="10"/>
      <c r="P39541" s="10"/>
      <c r="Q39541" s="10"/>
      <c r="R39541" s="10"/>
      <c r="S39541" s="10"/>
      <c r="T39541" s="10"/>
      <c r="U39541" s="10"/>
      <c r="V39541" s="8"/>
      <c r="W39541" s="8"/>
      <c r="X39541" s="8"/>
    </row>
    <row r="39542" spans="1:24" ht="28">
      <c r="A39542" s="7"/>
      <c r="B39542" s="43">
        <v>43859</v>
      </c>
      <c r="C39542" s="10" t="s">
        <v>40</v>
      </c>
      <c r="D39542" s="10" t="s">
        <v>84</v>
      </c>
      <c r="E39542" s="10">
        <v>33116629</v>
      </c>
      <c r="F39542" s="11"/>
      <c r="G39542" s="7"/>
      <c r="H39542" s="7"/>
      <c r="I39542" s="10"/>
      <c r="J39542" s="10"/>
      <c r="K39542" s="10"/>
      <c r="L39542" s="7"/>
      <c r="M39542" s="7"/>
      <c r="N39542" s="7"/>
      <c r="O39542" s="10"/>
      <c r="P39542" s="10"/>
      <c r="Q39542" s="10"/>
      <c r="R39542" s="10"/>
      <c r="S39542" s="10"/>
      <c r="T39542" s="10"/>
      <c r="U39542" s="10"/>
      <c r="V39542" s="8"/>
      <c r="W39542" s="8"/>
      <c r="X39542" s="8"/>
    </row>
    <row r="39543" spans="1:24" ht="28">
      <c r="A39543" s="7"/>
      <c r="B39543" s="43">
        <v>43859</v>
      </c>
      <c r="C39543" s="10" t="s">
        <v>40</v>
      </c>
      <c r="D39543" s="10" t="s">
        <v>193</v>
      </c>
      <c r="E39543" s="10">
        <v>79407240</v>
      </c>
      <c r="F39543" s="11"/>
      <c r="G39543" s="7"/>
      <c r="H39543" s="7"/>
      <c r="I39543" s="10"/>
      <c r="J39543" s="10"/>
      <c r="K39543" s="10"/>
      <c r="L39543" s="7"/>
      <c r="M39543" s="7"/>
      <c r="N39543" s="7"/>
      <c r="O39543" s="10"/>
      <c r="P39543" s="10"/>
      <c r="Q39543" s="10"/>
      <c r="R39543" s="10"/>
      <c r="S39543" s="10"/>
      <c r="T39543" s="10"/>
      <c r="U39543" s="10"/>
      <c r="V39543" s="8"/>
      <c r="W39543" s="8"/>
      <c r="X39543" s="8"/>
    </row>
    <row r="39544" spans="1:24" ht="28">
      <c r="A39544" s="7"/>
      <c r="B39544" s="43">
        <v>43859</v>
      </c>
      <c r="C39544" s="10" t="s">
        <v>40</v>
      </c>
      <c r="D39544" s="10" t="s">
        <v>84</v>
      </c>
      <c r="E39544" s="10">
        <v>23092200</v>
      </c>
      <c r="F39544" s="11"/>
      <c r="G39544" s="7"/>
      <c r="H39544" s="7"/>
      <c r="I39544" s="10"/>
      <c r="J39544" s="10"/>
      <c r="K39544" s="10"/>
      <c r="L39544" s="7"/>
      <c r="M39544" s="7"/>
      <c r="N39544" s="7"/>
      <c r="O39544" s="10"/>
      <c r="P39544" s="10"/>
      <c r="Q39544" s="10"/>
      <c r="R39544" s="10"/>
      <c r="S39544" s="10"/>
      <c r="T39544" s="10"/>
      <c r="U39544" s="10"/>
      <c r="V39544" s="8"/>
      <c r="W39544" s="8"/>
      <c r="X39544" s="8"/>
    </row>
    <row r="39545" spans="1:24" ht="28">
      <c r="A39545" s="7"/>
      <c r="B39545" s="43">
        <v>43859</v>
      </c>
      <c r="C39545" s="10" t="s">
        <v>48</v>
      </c>
      <c r="D39545" s="10" t="s">
        <v>73</v>
      </c>
      <c r="E39545" s="10">
        <v>71154499</v>
      </c>
      <c r="F39545" s="11"/>
      <c r="G39545" s="7"/>
      <c r="H39545" s="7"/>
      <c r="I39545" s="10"/>
      <c r="J39545" s="10"/>
      <c r="K39545" s="10"/>
      <c r="L39545" s="7"/>
      <c r="M39545" s="7"/>
      <c r="N39545" s="7"/>
      <c r="O39545" s="10"/>
      <c r="P39545" s="10"/>
      <c r="Q39545" s="10"/>
      <c r="R39545" s="10"/>
      <c r="S39545" s="10"/>
      <c r="T39545" s="10"/>
      <c r="U39545" s="10"/>
      <c r="V39545" s="8"/>
      <c r="W39545" s="8"/>
      <c r="X39545" s="8"/>
    </row>
    <row r="39546" spans="1:24" ht="28">
      <c r="A39546" s="7"/>
      <c r="B39546" s="43">
        <v>43859</v>
      </c>
      <c r="C39546" s="10" t="s">
        <v>40</v>
      </c>
      <c r="D39546" s="10" t="s">
        <v>115</v>
      </c>
      <c r="E39546" s="10">
        <v>3768297</v>
      </c>
      <c r="F39546" s="11"/>
      <c r="G39546" s="7"/>
      <c r="H39546" s="7"/>
      <c r="I39546" s="10"/>
      <c r="J39546" s="10"/>
      <c r="K39546" s="10"/>
      <c r="L39546" s="7"/>
      <c r="M39546" s="7"/>
      <c r="N39546" s="7"/>
      <c r="O39546" s="10"/>
      <c r="P39546" s="10"/>
      <c r="Q39546" s="10"/>
      <c r="R39546" s="10"/>
      <c r="S39546" s="10"/>
      <c r="T39546" s="10"/>
      <c r="U39546" s="10"/>
      <c r="V39546" s="8"/>
      <c r="W39546" s="8"/>
      <c r="X39546" s="8"/>
    </row>
    <row r="39547" spans="1:24" ht="28">
      <c r="A39547" s="7"/>
      <c r="B39547" s="43">
        <v>43859</v>
      </c>
      <c r="C39547" s="10" t="s">
        <v>40</v>
      </c>
      <c r="D39547" s="10" t="s">
        <v>84</v>
      </c>
      <c r="E39547" s="10">
        <v>31877378</v>
      </c>
      <c r="F39547" s="11"/>
      <c r="G39547" s="7"/>
      <c r="H39547" s="7"/>
      <c r="I39547" s="10"/>
      <c r="J39547" s="10"/>
      <c r="K39547" s="10"/>
      <c r="L39547" s="7"/>
      <c r="M39547" s="7"/>
      <c r="N39547" s="7"/>
      <c r="O39547" s="10"/>
      <c r="P39547" s="10"/>
      <c r="Q39547" s="10"/>
      <c r="R39547" s="10"/>
      <c r="S39547" s="10"/>
      <c r="T39547" s="10"/>
      <c r="U39547" s="10"/>
      <c r="V39547" s="8"/>
      <c r="W39547" s="8"/>
      <c r="X39547" s="8"/>
    </row>
    <row r="39548" spans="1:24" ht="28">
      <c r="A39548" s="7"/>
      <c r="B39548" s="43">
        <v>43859</v>
      </c>
      <c r="C39548" s="10" t="s">
        <v>48</v>
      </c>
      <c r="D39548" s="10" t="s">
        <v>142</v>
      </c>
      <c r="E39548" s="10">
        <v>69501523</v>
      </c>
      <c r="F39548" s="11"/>
      <c r="G39548" s="7"/>
      <c r="H39548" s="7"/>
      <c r="I39548" s="10"/>
      <c r="J39548" s="10"/>
      <c r="K39548" s="10"/>
      <c r="L39548" s="7"/>
      <c r="M39548" s="7"/>
      <c r="N39548" s="7"/>
      <c r="O39548" s="10"/>
      <c r="P39548" s="10"/>
      <c r="Q39548" s="10"/>
      <c r="R39548" s="10"/>
      <c r="S39548" s="10"/>
      <c r="T39548" s="10"/>
      <c r="U39548" s="10"/>
      <c r="V39548" s="8"/>
      <c r="W39548" s="8"/>
      <c r="X39548" s="8"/>
    </row>
    <row r="39549" spans="1:24" ht="28">
      <c r="A39549" s="7"/>
      <c r="B39549" s="43">
        <v>43859</v>
      </c>
      <c r="C39549" s="10" t="s">
        <v>48</v>
      </c>
      <c r="D39549" s="10" t="s">
        <v>193</v>
      </c>
      <c r="E39549" s="10">
        <v>7864326</v>
      </c>
      <c r="F39549" s="11"/>
      <c r="G39549" s="7"/>
      <c r="H39549" s="7"/>
      <c r="I39549" s="10"/>
      <c r="J39549" s="10"/>
      <c r="K39549" s="10"/>
      <c r="L39549" s="7"/>
      <c r="M39549" s="7"/>
      <c r="N39549" s="7"/>
      <c r="O39549" s="10"/>
      <c r="P39549" s="10"/>
      <c r="Q39549" s="10"/>
      <c r="R39549" s="10"/>
      <c r="S39549" s="10"/>
      <c r="T39549" s="10"/>
      <c r="U39549" s="10"/>
      <c r="V39549" s="8"/>
      <c r="W39549" s="8"/>
      <c r="X39549" s="8"/>
    </row>
    <row r="39550" spans="1:24" ht="28">
      <c r="A39550" s="7"/>
      <c r="B39550" s="43">
        <v>43859</v>
      </c>
      <c r="C39550" s="10" t="s">
        <v>68</v>
      </c>
      <c r="D39550" s="10" t="s">
        <v>103</v>
      </c>
      <c r="E39550" s="10">
        <v>89357529</v>
      </c>
      <c r="F39550" s="11"/>
      <c r="G39550" s="7"/>
      <c r="H39550" s="7"/>
      <c r="I39550" s="10"/>
      <c r="J39550" s="10"/>
      <c r="K39550" s="10"/>
      <c r="L39550" s="7"/>
      <c r="M39550" s="7"/>
      <c r="N39550" s="7"/>
      <c r="O39550" s="10"/>
      <c r="P39550" s="10"/>
      <c r="Q39550" s="10"/>
      <c r="R39550" s="10"/>
      <c r="S39550" s="10"/>
      <c r="T39550" s="10"/>
      <c r="U39550" s="10"/>
      <c r="V39550" s="8"/>
      <c r="W39550" s="8"/>
      <c r="X39550" s="8"/>
    </row>
    <row r="39551" spans="1:24" ht="28">
      <c r="A39551" s="7"/>
      <c r="B39551" s="43">
        <v>43859</v>
      </c>
      <c r="C39551" s="10" t="s">
        <v>101</v>
      </c>
      <c r="D39551" s="10" t="s">
        <v>124</v>
      </c>
      <c r="E39551" s="10">
        <v>86884671</v>
      </c>
      <c r="F39551" s="11"/>
      <c r="G39551" s="7"/>
      <c r="H39551" s="7"/>
      <c r="I39551" s="10"/>
      <c r="J39551" s="10"/>
      <c r="K39551" s="10"/>
      <c r="L39551" s="7"/>
      <c r="M39551" s="7"/>
      <c r="N39551" s="7"/>
      <c r="O39551" s="10"/>
      <c r="P39551" s="10"/>
      <c r="Q39551" s="10"/>
      <c r="R39551" s="10"/>
      <c r="S39551" s="10"/>
      <c r="T39551" s="10"/>
      <c r="U39551" s="10"/>
      <c r="V39551" s="8"/>
      <c r="W39551" s="8"/>
      <c r="X39551" s="8"/>
    </row>
    <row r="39552" spans="1:24" ht="28">
      <c r="A39552" s="7"/>
      <c r="B39552" s="43">
        <v>43859</v>
      </c>
      <c r="C39552" s="10" t="s">
        <v>48</v>
      </c>
      <c r="D39552" s="10" t="s">
        <v>103</v>
      </c>
      <c r="E39552" s="10">
        <v>36029288</v>
      </c>
      <c r="F39552" s="11"/>
      <c r="G39552" s="7"/>
      <c r="H39552" s="7"/>
      <c r="I39552" s="10"/>
      <c r="J39552" s="10"/>
      <c r="K39552" s="10"/>
      <c r="L39552" s="7"/>
      <c r="M39552" s="7"/>
      <c r="N39552" s="7"/>
      <c r="O39552" s="10"/>
      <c r="P39552" s="10"/>
      <c r="Q39552" s="10"/>
      <c r="R39552" s="10"/>
      <c r="S39552" s="10"/>
      <c r="T39552" s="10"/>
      <c r="U39552" s="10"/>
      <c r="V39552" s="8"/>
      <c r="W39552" s="8"/>
      <c r="X39552" s="8"/>
    </row>
    <row r="39553" spans="1:24" ht="28">
      <c r="A39553" s="7"/>
      <c r="B39553" s="43">
        <v>43859</v>
      </c>
      <c r="C39553" s="10" t="s">
        <v>40</v>
      </c>
      <c r="D39553" s="10" t="s">
        <v>146</v>
      </c>
      <c r="E39553" s="10">
        <v>1754770</v>
      </c>
      <c r="F39553" s="11"/>
      <c r="G39553" s="7"/>
      <c r="H39553" s="7"/>
      <c r="I39553" s="10"/>
      <c r="J39553" s="10"/>
      <c r="K39553" s="10"/>
      <c r="L39553" s="7"/>
      <c r="M39553" s="7"/>
      <c r="N39553" s="7"/>
      <c r="O39553" s="10"/>
      <c r="P39553" s="10"/>
      <c r="Q39553" s="10"/>
      <c r="R39553" s="10"/>
      <c r="S39553" s="10"/>
      <c r="T39553" s="10"/>
      <c r="U39553" s="10"/>
      <c r="V39553" s="8"/>
      <c r="W39553" s="8"/>
      <c r="X39553" s="8"/>
    </row>
    <row r="39554" spans="1:24" ht="28">
      <c r="A39554" s="7"/>
      <c r="B39554" s="43">
        <v>43859</v>
      </c>
      <c r="C39554" s="10" t="s">
        <v>40</v>
      </c>
      <c r="D39554" s="10" t="s">
        <v>146</v>
      </c>
      <c r="E39554" s="10">
        <v>95063359</v>
      </c>
      <c r="F39554" s="11"/>
      <c r="G39554" s="7"/>
      <c r="H39554" s="7"/>
      <c r="I39554" s="10"/>
      <c r="J39554" s="10"/>
      <c r="K39554" s="10"/>
      <c r="L39554" s="7"/>
      <c r="M39554" s="7"/>
      <c r="N39554" s="7"/>
      <c r="O39554" s="10"/>
      <c r="P39554" s="10"/>
      <c r="Q39554" s="10"/>
      <c r="R39554" s="10"/>
      <c r="S39554" s="10"/>
      <c r="T39554" s="10"/>
      <c r="U39554" s="10"/>
      <c r="V39554" s="8"/>
      <c r="W39554" s="8"/>
      <c r="X39554" s="8"/>
    </row>
    <row r="39555" spans="1:24" ht="28">
      <c r="A39555" s="7"/>
      <c r="B39555" s="43">
        <v>43859</v>
      </c>
      <c r="C39555" s="10" t="s">
        <v>40</v>
      </c>
      <c r="D39555" s="10" t="s">
        <v>151</v>
      </c>
      <c r="E39555" s="10">
        <v>70192378</v>
      </c>
      <c r="F39555" s="11"/>
      <c r="G39555" s="7"/>
      <c r="H39555" s="7"/>
      <c r="I39555" s="10"/>
      <c r="J39555" s="10"/>
      <c r="K39555" s="10"/>
      <c r="L39555" s="7"/>
      <c r="M39555" s="7"/>
      <c r="N39555" s="7"/>
      <c r="O39555" s="10"/>
      <c r="P39555" s="10"/>
      <c r="Q39555" s="10"/>
      <c r="R39555" s="10"/>
      <c r="S39555" s="10"/>
      <c r="T39555" s="10"/>
      <c r="U39555" s="10"/>
      <c r="V39555" s="8"/>
      <c r="W39555" s="8"/>
      <c r="X39555" s="8"/>
    </row>
    <row r="39556" spans="1:24" ht="28">
      <c r="A39556" s="7"/>
      <c r="B39556" s="43">
        <v>43859</v>
      </c>
      <c r="C39556" s="10" t="s">
        <v>40</v>
      </c>
      <c r="D39556" s="10" t="s">
        <v>193</v>
      </c>
      <c r="E39556" s="10">
        <v>3373839</v>
      </c>
      <c r="F39556" s="11"/>
      <c r="G39556" s="7"/>
      <c r="H39556" s="7"/>
      <c r="I39556" s="10"/>
      <c r="J39556" s="10"/>
      <c r="K39556" s="10"/>
      <c r="L39556" s="7"/>
      <c r="M39556" s="7"/>
      <c r="N39556" s="7"/>
      <c r="O39556" s="10"/>
      <c r="P39556" s="10"/>
      <c r="Q39556" s="10"/>
      <c r="R39556" s="10"/>
      <c r="S39556" s="10"/>
      <c r="T39556" s="10"/>
      <c r="U39556" s="10"/>
      <c r="V39556" s="8"/>
      <c r="W39556" s="8"/>
      <c r="X39556" s="8"/>
    </row>
    <row r="39557" spans="1:24" ht="28">
      <c r="A39557" s="7"/>
      <c r="B39557" s="43">
        <v>43859</v>
      </c>
      <c r="C39557" s="10" t="s">
        <v>48</v>
      </c>
      <c r="D39557" s="10" t="s">
        <v>109</v>
      </c>
      <c r="E39557" s="10">
        <v>36851648</v>
      </c>
      <c r="F39557" s="11"/>
      <c r="G39557" s="7"/>
      <c r="H39557" s="7"/>
      <c r="I39557" s="10"/>
      <c r="J39557" s="10"/>
      <c r="K39557" s="10"/>
      <c r="L39557" s="7"/>
      <c r="M39557" s="7"/>
      <c r="N39557" s="7"/>
      <c r="O39557" s="10"/>
      <c r="P39557" s="10"/>
      <c r="Q39557" s="10"/>
      <c r="R39557" s="10"/>
      <c r="S39557" s="10"/>
      <c r="T39557" s="10"/>
      <c r="U39557" s="10"/>
      <c r="V39557" s="8"/>
      <c r="W39557" s="8"/>
      <c r="X39557" s="8"/>
    </row>
    <row r="39558" spans="1:24" ht="28">
      <c r="A39558" s="7"/>
      <c r="B39558" s="43">
        <v>43859</v>
      </c>
      <c r="C39558" s="10" t="s">
        <v>40</v>
      </c>
      <c r="D39558" s="10" t="s">
        <v>146</v>
      </c>
      <c r="E39558" s="10">
        <v>85849537</v>
      </c>
      <c r="F39558" s="11"/>
      <c r="G39558" s="7"/>
      <c r="H39558" s="7"/>
      <c r="I39558" s="10"/>
      <c r="J39558" s="10"/>
      <c r="K39558" s="10"/>
      <c r="L39558" s="7"/>
      <c r="M39558" s="7"/>
      <c r="N39558" s="7"/>
      <c r="O39558" s="10"/>
      <c r="P39558" s="10"/>
      <c r="Q39558" s="10"/>
      <c r="R39558" s="10"/>
      <c r="S39558" s="10"/>
      <c r="T39558" s="10"/>
      <c r="U39558" s="10"/>
      <c r="V39558" s="8"/>
      <c r="W39558" s="8"/>
      <c r="X39558" s="8"/>
    </row>
    <row r="39559" spans="1:24" ht="28">
      <c r="A39559" s="7"/>
      <c r="B39559" s="43">
        <v>43859</v>
      </c>
      <c r="C39559" s="10" t="s">
        <v>48</v>
      </c>
      <c r="D39559" s="10" t="s">
        <v>193</v>
      </c>
      <c r="E39559" s="10">
        <v>86308275</v>
      </c>
      <c r="F39559" s="11"/>
      <c r="G39559" s="7"/>
      <c r="H39559" s="7"/>
      <c r="I39559" s="10"/>
      <c r="J39559" s="10"/>
      <c r="K39559" s="10"/>
      <c r="L39559" s="7"/>
      <c r="M39559" s="7"/>
      <c r="N39559" s="7"/>
      <c r="O39559" s="10"/>
      <c r="P39559" s="10"/>
      <c r="Q39559" s="10"/>
      <c r="R39559" s="10"/>
      <c r="S39559" s="10"/>
      <c r="T39559" s="10"/>
      <c r="U39559" s="10"/>
      <c r="V39559" s="8"/>
      <c r="W39559" s="8"/>
      <c r="X39559" s="8"/>
    </row>
    <row r="39560" spans="1:24" ht="28">
      <c r="A39560" s="7"/>
      <c r="B39560" s="43">
        <v>43859</v>
      </c>
      <c r="C39560" s="10" t="s">
        <v>48</v>
      </c>
      <c r="D39560" s="10" t="s">
        <v>184</v>
      </c>
      <c r="E39560" s="10">
        <v>35970278</v>
      </c>
      <c r="F39560" s="11"/>
      <c r="G39560" s="7"/>
      <c r="H39560" s="7"/>
      <c r="I39560" s="10"/>
      <c r="J39560" s="10"/>
      <c r="K39560" s="10"/>
      <c r="L39560" s="7"/>
      <c r="M39560" s="7"/>
      <c r="N39560" s="7"/>
      <c r="O39560" s="10"/>
      <c r="P39560" s="10"/>
      <c r="Q39560" s="10"/>
      <c r="R39560" s="10"/>
      <c r="S39560" s="10"/>
      <c r="T39560" s="10"/>
      <c r="U39560" s="10"/>
      <c r="V39560" s="8"/>
      <c r="W39560" s="8"/>
      <c r="X39560" s="8"/>
    </row>
    <row r="39561" spans="1:24" ht="28">
      <c r="A39561" s="7"/>
      <c r="B39561" s="43">
        <v>43859</v>
      </c>
      <c r="C39561" s="10" t="s">
        <v>48</v>
      </c>
      <c r="D39561" s="10" t="s">
        <v>73</v>
      </c>
      <c r="E39561" s="10">
        <v>69029195</v>
      </c>
      <c r="F39561" s="11"/>
      <c r="G39561" s="7"/>
      <c r="H39561" s="7"/>
      <c r="I39561" s="10"/>
      <c r="J39561" s="10"/>
      <c r="K39561" s="10"/>
      <c r="L39561" s="7"/>
      <c r="M39561" s="7"/>
      <c r="N39561" s="7"/>
      <c r="O39561" s="10"/>
      <c r="P39561" s="10"/>
      <c r="Q39561" s="10"/>
      <c r="R39561" s="10"/>
      <c r="S39561" s="10"/>
      <c r="T39561" s="10"/>
      <c r="U39561" s="10"/>
      <c r="V39561" s="8"/>
      <c r="W39561" s="8"/>
      <c r="X39561" s="8"/>
    </row>
    <row r="39562" spans="1:24" ht="28">
      <c r="A39562" s="7"/>
      <c r="B39562" s="43">
        <v>43859</v>
      </c>
      <c r="C39562" s="10" t="s">
        <v>40</v>
      </c>
      <c r="D39562" s="10" t="s">
        <v>103</v>
      </c>
      <c r="E39562" s="10">
        <v>27062435</v>
      </c>
      <c r="F39562" s="11"/>
      <c r="G39562" s="7"/>
      <c r="H39562" s="7"/>
      <c r="I39562" s="10"/>
      <c r="J39562" s="10"/>
      <c r="K39562" s="10"/>
      <c r="L39562" s="7"/>
      <c r="M39562" s="7"/>
      <c r="N39562" s="7"/>
      <c r="O39562" s="10"/>
      <c r="P39562" s="10"/>
      <c r="Q39562" s="10"/>
      <c r="R39562" s="10"/>
      <c r="S39562" s="10"/>
      <c r="T39562" s="10"/>
      <c r="U39562" s="10"/>
      <c r="V39562" s="8"/>
      <c r="W39562" s="8"/>
      <c r="X39562" s="8"/>
    </row>
    <row r="39563" spans="1:24" ht="28">
      <c r="A39563" s="7"/>
      <c r="B39563" s="43">
        <v>43859</v>
      </c>
      <c r="C39563" s="10" t="s">
        <v>68</v>
      </c>
      <c r="D39563" s="10" t="s">
        <v>140</v>
      </c>
      <c r="E39563" s="10">
        <v>40093460</v>
      </c>
      <c r="F39563" s="11"/>
      <c r="G39563" s="7"/>
      <c r="H39563" s="7"/>
      <c r="I39563" s="10"/>
      <c r="J39563" s="10"/>
      <c r="K39563" s="10"/>
      <c r="L39563" s="7"/>
      <c r="M39563" s="7"/>
      <c r="N39563" s="7"/>
      <c r="O39563" s="10"/>
      <c r="P39563" s="10"/>
      <c r="Q39563" s="10"/>
      <c r="R39563" s="10"/>
      <c r="S39563" s="10"/>
      <c r="T39563" s="10"/>
      <c r="U39563" s="10"/>
      <c r="V39563" s="8"/>
      <c r="W39563" s="8"/>
      <c r="X39563" s="8"/>
    </row>
    <row r="39564" spans="1:24" ht="28">
      <c r="A39564" s="7"/>
      <c r="B39564" s="43">
        <v>43859</v>
      </c>
      <c r="C39564" s="10" t="s">
        <v>68</v>
      </c>
      <c r="D39564" s="10" t="s">
        <v>140</v>
      </c>
      <c r="E39564" s="10">
        <v>85410919</v>
      </c>
      <c r="F39564" s="11"/>
      <c r="G39564" s="7"/>
      <c r="H39564" s="7"/>
      <c r="I39564" s="10"/>
      <c r="J39564" s="10"/>
      <c r="K39564" s="10"/>
      <c r="L39564" s="7"/>
      <c r="M39564" s="7"/>
      <c r="N39564" s="7"/>
      <c r="O39564" s="10"/>
      <c r="P39564" s="10"/>
      <c r="Q39564" s="10"/>
      <c r="R39564" s="10"/>
      <c r="S39564" s="10"/>
      <c r="T39564" s="10"/>
      <c r="U39564" s="10"/>
      <c r="V39564" s="8"/>
      <c r="W39564" s="8"/>
      <c r="X39564" s="8"/>
    </row>
    <row r="39565" spans="1:24" ht="28">
      <c r="A39565" s="7"/>
      <c r="B39565" s="43">
        <v>43859</v>
      </c>
      <c r="C39565" s="10" t="s">
        <v>101</v>
      </c>
      <c r="D39565" s="10" t="s">
        <v>115</v>
      </c>
      <c r="E39565" s="10">
        <v>41483965</v>
      </c>
      <c r="F39565" s="11"/>
      <c r="G39565" s="7"/>
      <c r="H39565" s="7"/>
      <c r="I39565" s="10"/>
      <c r="J39565" s="10"/>
      <c r="K39565" s="10"/>
      <c r="L39565" s="7"/>
      <c r="M39565" s="7"/>
      <c r="N39565" s="7"/>
      <c r="O39565" s="10"/>
      <c r="P39565" s="10"/>
      <c r="Q39565" s="10"/>
      <c r="R39565" s="10"/>
      <c r="S39565" s="10"/>
      <c r="T39565" s="10"/>
      <c r="U39565" s="10"/>
      <c r="V39565" s="8"/>
      <c r="W39565" s="8"/>
      <c r="X39565" s="8"/>
    </row>
    <row r="39566" spans="1:24" ht="28">
      <c r="A39566" s="7"/>
      <c r="B39566" s="43">
        <v>43859</v>
      </c>
      <c r="C39566" s="10" t="s">
        <v>40</v>
      </c>
      <c r="D39566" s="10" t="s">
        <v>146</v>
      </c>
      <c r="E39566" s="10">
        <v>80400616</v>
      </c>
      <c r="F39566" s="11"/>
      <c r="G39566" s="7"/>
      <c r="H39566" s="7"/>
      <c r="I39566" s="10"/>
      <c r="J39566" s="10"/>
      <c r="K39566" s="10"/>
      <c r="L39566" s="7"/>
      <c r="M39566" s="7"/>
      <c r="N39566" s="7"/>
      <c r="O39566" s="10"/>
      <c r="P39566" s="10"/>
      <c r="Q39566" s="10"/>
      <c r="R39566" s="10"/>
      <c r="S39566" s="10"/>
      <c r="T39566" s="10"/>
      <c r="U39566" s="10"/>
      <c r="V39566" s="8"/>
      <c r="W39566" s="8"/>
      <c r="X39566" s="8"/>
    </row>
    <row r="39567" spans="1:24" ht="28">
      <c r="A39567" s="7"/>
      <c r="B39567" s="43">
        <v>43859</v>
      </c>
      <c r="C39567" s="10" t="s">
        <v>68</v>
      </c>
      <c r="D39567" s="10" t="s">
        <v>142</v>
      </c>
      <c r="E39567" s="10">
        <v>87578209</v>
      </c>
      <c r="F39567" s="11"/>
      <c r="G39567" s="7"/>
      <c r="H39567" s="7"/>
      <c r="I39567" s="10"/>
      <c r="J39567" s="10"/>
      <c r="K39567" s="10"/>
      <c r="L39567" s="7"/>
      <c r="M39567" s="7"/>
      <c r="N39567" s="7"/>
      <c r="O39567" s="10"/>
      <c r="P39567" s="10"/>
      <c r="Q39567" s="10"/>
      <c r="R39567" s="10"/>
      <c r="S39567" s="10"/>
      <c r="T39567" s="10"/>
      <c r="U39567" s="10"/>
      <c r="V39567" s="8"/>
      <c r="W39567" s="8"/>
      <c r="X39567" s="8"/>
    </row>
    <row r="39568" spans="1:24" ht="28">
      <c r="A39568" s="7"/>
      <c r="B39568" s="43">
        <v>43859</v>
      </c>
      <c r="C39568" s="10" t="s">
        <v>40</v>
      </c>
      <c r="D39568" s="10" t="s">
        <v>103</v>
      </c>
      <c r="E39568" s="10">
        <v>79190314</v>
      </c>
      <c r="F39568" s="11"/>
      <c r="G39568" s="7"/>
      <c r="H39568" s="7"/>
      <c r="I39568" s="10"/>
      <c r="J39568" s="10"/>
      <c r="K39568" s="10"/>
      <c r="L39568" s="7"/>
      <c r="M39568" s="7"/>
      <c r="N39568" s="7"/>
      <c r="O39568" s="10"/>
      <c r="P39568" s="10"/>
      <c r="Q39568" s="10"/>
      <c r="R39568" s="10"/>
      <c r="S39568" s="10"/>
      <c r="T39568" s="10"/>
      <c r="U39568" s="10"/>
      <c r="V39568" s="8"/>
      <c r="W39568" s="8"/>
      <c r="X39568" s="8"/>
    </row>
    <row r="39569" spans="1:24" ht="28">
      <c r="A39569" s="7"/>
      <c r="B39569" s="43">
        <v>43859</v>
      </c>
      <c r="C39569" s="10" t="s">
        <v>40</v>
      </c>
      <c r="D39569" s="10" t="s">
        <v>124</v>
      </c>
      <c r="E39569" s="10">
        <v>43842287</v>
      </c>
      <c r="F39569" s="11"/>
      <c r="G39569" s="7"/>
      <c r="H39569" s="7"/>
      <c r="I39569" s="10"/>
      <c r="J39569" s="10"/>
      <c r="K39569" s="10"/>
      <c r="L39569" s="7"/>
      <c r="M39569" s="7"/>
      <c r="N39569" s="7"/>
      <c r="O39569" s="10"/>
      <c r="P39569" s="10"/>
      <c r="Q39569" s="10"/>
      <c r="R39569" s="10"/>
      <c r="S39569" s="10"/>
      <c r="T39569" s="10"/>
      <c r="U39569" s="10"/>
      <c r="V39569" s="8"/>
      <c r="W39569" s="8"/>
      <c r="X39569" s="8"/>
    </row>
    <row r="39570" spans="1:24" ht="28">
      <c r="A39570" s="7"/>
      <c r="B39570" s="43">
        <v>43859</v>
      </c>
      <c r="C39570" s="10" t="s">
        <v>40</v>
      </c>
      <c r="D39570" s="10" t="s">
        <v>146</v>
      </c>
      <c r="E39570" s="10">
        <v>32098837</v>
      </c>
      <c r="F39570" s="11"/>
      <c r="G39570" s="7"/>
      <c r="H39570" s="7"/>
      <c r="I39570" s="10"/>
      <c r="J39570" s="10"/>
      <c r="K39570" s="10"/>
      <c r="L39570" s="7"/>
      <c r="M39570" s="7"/>
      <c r="N39570" s="7"/>
      <c r="O39570" s="10"/>
      <c r="P39570" s="10"/>
      <c r="Q39570" s="10"/>
      <c r="R39570" s="10"/>
      <c r="S39570" s="10"/>
      <c r="T39570" s="10"/>
      <c r="U39570" s="10"/>
      <c r="V39570" s="8"/>
      <c r="W39570" s="8"/>
      <c r="X39570" s="8"/>
    </row>
    <row r="39571" spans="1:24" ht="28">
      <c r="A39571" s="7"/>
      <c r="B39571" s="43">
        <v>43859</v>
      </c>
      <c r="C39571" s="10" t="s">
        <v>40</v>
      </c>
      <c r="D39571" s="10" t="s">
        <v>193</v>
      </c>
      <c r="E39571" s="10">
        <v>57825269</v>
      </c>
      <c r="F39571" s="11"/>
      <c r="G39571" s="7"/>
      <c r="H39571" s="7"/>
      <c r="I39571" s="10"/>
      <c r="J39571" s="10"/>
      <c r="K39571" s="10"/>
      <c r="L39571" s="7"/>
      <c r="M39571" s="7"/>
      <c r="N39571" s="7"/>
      <c r="O39571" s="10"/>
      <c r="P39571" s="10"/>
      <c r="Q39571" s="10"/>
      <c r="R39571" s="10"/>
      <c r="S39571" s="10"/>
      <c r="T39571" s="10"/>
      <c r="U39571" s="10"/>
      <c r="V39571" s="8"/>
      <c r="W39571" s="8"/>
      <c r="X39571" s="8"/>
    </row>
    <row r="39572" spans="1:24" ht="28">
      <c r="A39572" s="7"/>
      <c r="B39572" s="43">
        <v>43859</v>
      </c>
      <c r="C39572" s="10" t="s">
        <v>48</v>
      </c>
      <c r="D39572" s="10" t="s">
        <v>308</v>
      </c>
      <c r="E39572" s="10">
        <v>32765426</v>
      </c>
      <c r="F39572" s="11"/>
      <c r="G39572" s="7"/>
      <c r="H39572" s="7"/>
      <c r="I39572" s="10"/>
      <c r="J39572" s="10"/>
      <c r="K39572" s="10"/>
      <c r="L39572" s="7"/>
      <c r="M39572" s="7"/>
      <c r="N39572" s="7"/>
      <c r="O39572" s="10"/>
      <c r="P39572" s="10"/>
      <c r="Q39572" s="10"/>
      <c r="R39572" s="10"/>
      <c r="S39572" s="10"/>
      <c r="T39572" s="10"/>
      <c r="U39572" s="10"/>
      <c r="V39572" s="8"/>
      <c r="W39572" s="8"/>
      <c r="X39572" s="8"/>
    </row>
    <row r="39573" spans="1:24" ht="28">
      <c r="A39573" s="7"/>
      <c r="B39573" s="43">
        <v>43859</v>
      </c>
      <c r="C39573" s="10" t="s">
        <v>48</v>
      </c>
      <c r="D39573" s="10" t="s">
        <v>151</v>
      </c>
      <c r="E39573" s="10">
        <v>17559697</v>
      </c>
      <c r="F39573" s="11"/>
      <c r="G39573" s="7"/>
      <c r="H39573" s="7"/>
      <c r="I39573" s="10"/>
      <c r="J39573" s="10"/>
      <c r="K39573" s="10"/>
      <c r="L39573" s="7"/>
      <c r="M39573" s="7"/>
      <c r="N39573" s="7"/>
      <c r="O39573" s="10"/>
      <c r="P39573" s="10"/>
      <c r="Q39573" s="10"/>
      <c r="R39573" s="10"/>
      <c r="S39573" s="10"/>
      <c r="T39573" s="10"/>
      <c r="U39573" s="10"/>
      <c r="V39573" s="8"/>
      <c r="W39573" s="8"/>
      <c r="X39573" s="8"/>
    </row>
    <row r="39574" spans="1:24" ht="28">
      <c r="A39574" s="7"/>
      <c r="B39574" s="43">
        <v>43859</v>
      </c>
      <c r="C39574" s="10" t="s">
        <v>48</v>
      </c>
      <c r="D39574" s="10" t="s">
        <v>275</v>
      </c>
      <c r="E39574" s="10">
        <v>84767435</v>
      </c>
      <c r="F39574" s="11"/>
      <c r="G39574" s="7"/>
      <c r="H39574" s="7"/>
      <c r="I39574" s="10"/>
      <c r="J39574" s="10"/>
      <c r="K39574" s="10"/>
      <c r="L39574" s="7"/>
      <c r="M39574" s="7"/>
      <c r="N39574" s="7"/>
      <c r="O39574" s="10"/>
      <c r="P39574" s="10"/>
      <c r="Q39574" s="10"/>
      <c r="R39574" s="10"/>
      <c r="S39574" s="10"/>
      <c r="T39574" s="10"/>
      <c r="U39574" s="10"/>
      <c r="V39574" s="8"/>
      <c r="W39574" s="8"/>
      <c r="X39574" s="8"/>
    </row>
    <row r="39575" spans="1:24" ht="28">
      <c r="A39575" s="7"/>
      <c r="B39575" s="43">
        <v>43859</v>
      </c>
      <c r="C39575" s="10" t="s">
        <v>48</v>
      </c>
      <c r="D39575" s="10" t="s">
        <v>275</v>
      </c>
      <c r="E39575" s="10">
        <v>67349604</v>
      </c>
      <c r="F39575" s="11"/>
      <c r="G39575" s="7"/>
      <c r="H39575" s="7"/>
      <c r="I39575" s="10"/>
      <c r="J39575" s="10"/>
      <c r="K39575" s="10"/>
      <c r="L39575" s="7"/>
      <c r="M39575" s="7"/>
      <c r="N39575" s="7"/>
      <c r="O39575" s="10"/>
      <c r="P39575" s="10"/>
      <c r="Q39575" s="10"/>
      <c r="R39575" s="10"/>
      <c r="S39575" s="10"/>
      <c r="T39575" s="10"/>
      <c r="U39575" s="10"/>
      <c r="V39575" s="8"/>
      <c r="W39575" s="8"/>
      <c r="X39575" s="8"/>
    </row>
    <row r="39576" spans="1:24" ht="28">
      <c r="A39576" s="7"/>
      <c r="B39576" s="43">
        <v>43859</v>
      </c>
      <c r="C39576" s="10" t="s">
        <v>48</v>
      </c>
      <c r="D39576" s="10" t="s">
        <v>275</v>
      </c>
      <c r="E39576" s="10">
        <v>60910615</v>
      </c>
      <c r="F39576" s="11"/>
      <c r="G39576" s="7"/>
      <c r="H39576" s="7"/>
      <c r="I39576" s="10"/>
      <c r="J39576" s="10"/>
      <c r="K39576" s="10"/>
      <c r="L39576" s="7"/>
      <c r="M39576" s="7"/>
      <c r="N39576" s="7"/>
      <c r="O39576" s="10"/>
      <c r="P39576" s="10"/>
      <c r="Q39576" s="10"/>
      <c r="R39576" s="10"/>
      <c r="S39576" s="10"/>
      <c r="T39576" s="10"/>
      <c r="U39576" s="10"/>
      <c r="V39576" s="8"/>
      <c r="W39576" s="8"/>
      <c r="X39576" s="8"/>
    </row>
    <row r="39577" spans="1:24" ht="28">
      <c r="A39577" s="7"/>
      <c r="B39577" s="43">
        <v>43859</v>
      </c>
      <c r="C39577" s="10" t="s">
        <v>40</v>
      </c>
      <c r="D39577" s="10" t="s">
        <v>146</v>
      </c>
      <c r="E39577" s="10">
        <v>81143513</v>
      </c>
      <c r="F39577" s="11"/>
      <c r="G39577" s="7"/>
      <c r="H39577" s="7"/>
      <c r="I39577" s="10"/>
      <c r="J39577" s="10"/>
      <c r="K39577" s="10"/>
      <c r="L39577" s="7"/>
      <c r="M39577" s="7"/>
      <c r="N39577" s="7"/>
      <c r="O39577" s="10"/>
      <c r="P39577" s="10"/>
      <c r="Q39577" s="10"/>
      <c r="R39577" s="10"/>
      <c r="S39577" s="10"/>
      <c r="T39577" s="10"/>
      <c r="U39577" s="10"/>
      <c r="V39577" s="8"/>
      <c r="W39577" s="8"/>
      <c r="X39577" s="8"/>
    </row>
    <row r="39578" spans="1:24" ht="28">
      <c r="A39578" s="7"/>
      <c r="B39578" s="43">
        <v>43859</v>
      </c>
      <c r="C39578" s="10" t="s">
        <v>68</v>
      </c>
      <c r="D39578" s="10" t="s">
        <v>193</v>
      </c>
      <c r="E39578" s="10">
        <v>93019193</v>
      </c>
      <c r="F39578" s="11"/>
      <c r="G39578" s="7"/>
      <c r="H39578" s="7"/>
      <c r="I39578" s="10"/>
      <c r="J39578" s="10"/>
      <c r="K39578" s="10"/>
      <c r="L39578" s="7"/>
      <c r="M39578" s="7"/>
      <c r="N39578" s="7"/>
      <c r="O39578" s="10"/>
      <c r="P39578" s="10"/>
      <c r="Q39578" s="10"/>
      <c r="R39578" s="10"/>
      <c r="S39578" s="10"/>
      <c r="T39578" s="10"/>
      <c r="U39578" s="10"/>
      <c r="V39578" s="8"/>
      <c r="W39578" s="8"/>
      <c r="X39578" s="8"/>
    </row>
    <row r="39579" spans="1:24" ht="28">
      <c r="A39579" s="7"/>
      <c r="B39579" s="43">
        <v>43859</v>
      </c>
      <c r="C39579" s="10" t="s">
        <v>68</v>
      </c>
      <c r="D39579" s="10" t="s">
        <v>308</v>
      </c>
      <c r="E39579" s="10">
        <v>9117770</v>
      </c>
      <c r="F39579" s="11"/>
      <c r="G39579" s="7"/>
      <c r="H39579" s="7"/>
      <c r="I39579" s="10"/>
      <c r="J39579" s="10"/>
      <c r="K39579" s="10"/>
      <c r="L39579" s="7"/>
      <c r="M39579" s="7"/>
      <c r="N39579" s="7"/>
      <c r="O39579" s="10"/>
      <c r="P39579" s="10"/>
      <c r="Q39579" s="10"/>
      <c r="R39579" s="10"/>
      <c r="S39579" s="10"/>
      <c r="T39579" s="10"/>
      <c r="U39579" s="10"/>
      <c r="V39579" s="8"/>
      <c r="W39579" s="8"/>
      <c r="X39579" s="8"/>
    </row>
    <row r="39580" spans="1:24" ht="28">
      <c r="A39580" s="7"/>
      <c r="B39580" s="43">
        <v>43859</v>
      </c>
      <c r="C39580" s="10" t="s">
        <v>48</v>
      </c>
      <c r="D39580" s="10" t="s">
        <v>103</v>
      </c>
      <c r="E39580" s="10">
        <v>83022919</v>
      </c>
      <c r="F39580" s="11"/>
      <c r="G39580" s="7"/>
      <c r="H39580" s="7"/>
      <c r="I39580" s="10"/>
      <c r="J39580" s="10"/>
      <c r="K39580" s="10"/>
      <c r="L39580" s="7"/>
      <c r="M39580" s="7"/>
      <c r="N39580" s="7"/>
      <c r="O39580" s="10"/>
      <c r="P39580" s="10"/>
      <c r="Q39580" s="10"/>
      <c r="R39580" s="10"/>
      <c r="S39580" s="10"/>
      <c r="T39580" s="10"/>
      <c r="U39580" s="10"/>
      <c r="V39580" s="8"/>
      <c r="W39580" s="8"/>
      <c r="X39580" s="8"/>
    </row>
    <row r="39581" spans="1:24" ht="28">
      <c r="A39581" s="7"/>
      <c r="B39581" s="43">
        <v>43859</v>
      </c>
      <c r="C39581" s="10" t="s">
        <v>40</v>
      </c>
      <c r="D39581" s="10" t="s">
        <v>115</v>
      </c>
      <c r="E39581" s="10">
        <v>68365199</v>
      </c>
      <c r="F39581" s="11"/>
      <c r="G39581" s="7"/>
      <c r="H39581" s="7"/>
      <c r="I39581" s="10"/>
      <c r="J39581" s="10"/>
      <c r="K39581" s="10"/>
      <c r="L39581" s="7"/>
      <c r="M39581" s="7"/>
      <c r="N39581" s="7"/>
      <c r="O39581" s="10"/>
      <c r="P39581" s="10"/>
      <c r="Q39581" s="10"/>
      <c r="R39581" s="10"/>
      <c r="S39581" s="10"/>
      <c r="T39581" s="10"/>
      <c r="U39581" s="10"/>
      <c r="V39581" s="8"/>
      <c r="W39581" s="8"/>
      <c r="X39581" s="8"/>
    </row>
    <row r="39582" spans="1:24" ht="28">
      <c r="A39582" s="7"/>
      <c r="B39582" s="43">
        <v>43859</v>
      </c>
      <c r="C39582" s="10" t="s">
        <v>40</v>
      </c>
      <c r="D39582" s="10" t="s">
        <v>124</v>
      </c>
      <c r="E39582" s="10">
        <v>8990348</v>
      </c>
      <c r="F39582" s="11"/>
      <c r="G39582" s="7"/>
      <c r="H39582" s="7"/>
      <c r="I39582" s="10"/>
      <c r="J39582" s="10"/>
      <c r="K39582" s="10"/>
      <c r="L39582" s="7"/>
      <c r="M39582" s="7"/>
      <c r="N39582" s="7"/>
      <c r="O39582" s="10"/>
      <c r="P39582" s="10"/>
      <c r="Q39582" s="10"/>
      <c r="R39582" s="10"/>
      <c r="S39582" s="10"/>
      <c r="T39582" s="10"/>
      <c r="U39582" s="10"/>
      <c r="V39582" s="8"/>
      <c r="W39582" s="8"/>
      <c r="X39582" s="8"/>
    </row>
    <row r="39583" spans="1:24" ht="28">
      <c r="A39583" s="7"/>
      <c r="B39583" s="43">
        <v>43859</v>
      </c>
      <c r="C39583" s="10" t="s">
        <v>48</v>
      </c>
      <c r="D39583" s="10" t="s">
        <v>308</v>
      </c>
      <c r="E39583" s="10">
        <v>56230004</v>
      </c>
      <c r="F39583" s="11"/>
      <c r="G39583" s="7"/>
      <c r="H39583" s="7"/>
      <c r="I39583" s="10"/>
      <c r="J39583" s="10"/>
      <c r="K39583" s="10"/>
      <c r="L39583" s="7"/>
      <c r="M39583" s="7"/>
      <c r="N39583" s="7"/>
      <c r="O39583" s="10"/>
      <c r="P39583" s="10"/>
      <c r="Q39583" s="10"/>
      <c r="R39583" s="10"/>
      <c r="S39583" s="10"/>
      <c r="T39583" s="10"/>
      <c r="U39583" s="10"/>
      <c r="V39583" s="8"/>
      <c r="W39583" s="8"/>
      <c r="X39583" s="8"/>
    </row>
    <row r="39584" spans="1:24" ht="28">
      <c r="A39584" s="7"/>
      <c r="B39584" s="43">
        <v>43859</v>
      </c>
      <c r="C39584" s="10" t="s">
        <v>40</v>
      </c>
      <c r="D39584" s="10" t="s">
        <v>73</v>
      </c>
      <c r="E39584" s="10">
        <v>7059873</v>
      </c>
      <c r="F39584" s="11"/>
      <c r="G39584" s="7"/>
      <c r="H39584" s="7"/>
      <c r="I39584" s="10"/>
      <c r="J39584" s="10"/>
      <c r="K39584" s="10"/>
      <c r="L39584" s="7"/>
      <c r="M39584" s="7"/>
      <c r="N39584" s="7"/>
      <c r="O39584" s="10"/>
      <c r="P39584" s="10"/>
      <c r="Q39584" s="10"/>
      <c r="R39584" s="10"/>
      <c r="S39584" s="10"/>
      <c r="T39584" s="10"/>
      <c r="U39584" s="10"/>
      <c r="V39584" s="8"/>
      <c r="W39584" s="8"/>
      <c r="X39584" s="8"/>
    </row>
    <row r="39585" spans="1:24" ht="28">
      <c r="A39585" s="7"/>
      <c r="B39585" s="43">
        <v>43859</v>
      </c>
      <c r="C39585" s="10" t="s">
        <v>48</v>
      </c>
      <c r="D39585" s="10" t="s">
        <v>73</v>
      </c>
      <c r="E39585" s="10">
        <v>74874803</v>
      </c>
      <c r="F39585" s="11"/>
      <c r="G39585" s="7"/>
      <c r="H39585" s="7"/>
      <c r="I39585" s="10"/>
      <c r="J39585" s="10"/>
      <c r="K39585" s="10"/>
      <c r="L39585" s="7"/>
      <c r="M39585" s="7"/>
      <c r="N39585" s="7"/>
      <c r="O39585" s="10"/>
      <c r="P39585" s="10"/>
      <c r="Q39585" s="10"/>
      <c r="R39585" s="10"/>
      <c r="S39585" s="10"/>
      <c r="T39585" s="10"/>
      <c r="U39585" s="10"/>
      <c r="V39585" s="8"/>
      <c r="W39585" s="8"/>
      <c r="X39585" s="8"/>
    </row>
    <row r="39586" spans="1:24" ht="28">
      <c r="A39586" s="7"/>
      <c r="B39586" s="43">
        <v>43859</v>
      </c>
      <c r="C39586" s="10" t="s">
        <v>48</v>
      </c>
      <c r="D39586" s="10" t="s">
        <v>124</v>
      </c>
      <c r="E39586" s="10">
        <v>77870714</v>
      </c>
      <c r="F39586" s="11"/>
      <c r="G39586" s="7"/>
      <c r="H39586" s="7"/>
      <c r="I39586" s="10"/>
      <c r="J39586" s="10"/>
      <c r="K39586" s="10"/>
      <c r="L39586" s="7"/>
      <c r="M39586" s="7"/>
      <c r="N39586" s="7"/>
      <c r="O39586" s="10"/>
      <c r="P39586" s="10"/>
      <c r="Q39586" s="10"/>
      <c r="R39586" s="10"/>
      <c r="S39586" s="10"/>
      <c r="T39586" s="10"/>
      <c r="U39586" s="10"/>
      <c r="V39586" s="8"/>
      <c r="W39586" s="8"/>
      <c r="X39586" s="8"/>
    </row>
    <row r="39587" spans="1:24" ht="28">
      <c r="A39587" s="7"/>
      <c r="B39587" s="43">
        <v>43859</v>
      </c>
      <c r="C39587" s="10" t="s">
        <v>101</v>
      </c>
      <c r="D39587" s="10" t="s">
        <v>103</v>
      </c>
      <c r="E39587" s="10">
        <v>91958218</v>
      </c>
      <c r="F39587" s="11"/>
      <c r="G39587" s="7"/>
      <c r="H39587" s="7"/>
      <c r="I39587" s="10"/>
      <c r="J39587" s="10"/>
      <c r="K39587" s="10"/>
      <c r="L39587" s="7"/>
      <c r="M39587" s="7"/>
      <c r="N39587" s="7"/>
      <c r="O39587" s="10"/>
      <c r="P39587" s="10"/>
      <c r="Q39587" s="10"/>
      <c r="R39587" s="10"/>
      <c r="S39587" s="10"/>
      <c r="T39587" s="10"/>
      <c r="U39587" s="10"/>
      <c r="V39587" s="8"/>
      <c r="W39587" s="8"/>
      <c r="X39587" s="8"/>
    </row>
    <row r="39588" spans="1:24" ht="28">
      <c r="A39588" s="7"/>
      <c r="B39588" s="43">
        <v>43859</v>
      </c>
      <c r="C39588" s="10" t="s">
        <v>48</v>
      </c>
      <c r="D39588" s="10" t="s">
        <v>308</v>
      </c>
      <c r="E39588" s="10">
        <v>31847534</v>
      </c>
      <c r="F39588" s="11"/>
      <c r="G39588" s="7"/>
      <c r="H39588" s="7"/>
      <c r="I39588" s="10"/>
      <c r="J39588" s="10"/>
      <c r="K39588" s="10"/>
      <c r="L39588" s="7"/>
      <c r="M39588" s="7"/>
      <c r="N39588" s="7"/>
      <c r="O39588" s="10"/>
      <c r="P39588" s="10"/>
      <c r="Q39588" s="10"/>
      <c r="R39588" s="10"/>
      <c r="S39588" s="10"/>
      <c r="T39588" s="10"/>
      <c r="U39588" s="10"/>
      <c r="V39588" s="8"/>
      <c r="W39588" s="8"/>
      <c r="X39588" s="8"/>
    </row>
    <row r="39589" spans="1:24" ht="28">
      <c r="A39589" s="7"/>
      <c r="B39589" s="43">
        <v>43859</v>
      </c>
      <c r="C39589" s="10" t="s">
        <v>48</v>
      </c>
      <c r="D39589" s="10" t="s">
        <v>184</v>
      </c>
      <c r="E39589" s="10">
        <v>94078877</v>
      </c>
      <c r="F39589" s="11"/>
      <c r="G39589" s="7"/>
      <c r="H39589" s="7"/>
      <c r="I39589" s="10"/>
      <c r="J39589" s="10"/>
      <c r="K39589" s="10"/>
      <c r="L39589" s="7"/>
      <c r="M39589" s="7"/>
      <c r="N39589" s="7"/>
      <c r="O39589" s="10"/>
      <c r="P39589" s="10"/>
      <c r="Q39589" s="10"/>
      <c r="R39589" s="10"/>
      <c r="S39589" s="10"/>
      <c r="T39589" s="10"/>
      <c r="U39589" s="10"/>
      <c r="V39589" s="8"/>
      <c r="W39589" s="8"/>
      <c r="X39589" s="8"/>
    </row>
    <row r="39590" spans="1:24" ht="28">
      <c r="A39590" s="7"/>
      <c r="B39590" s="43">
        <v>43859</v>
      </c>
      <c r="C39590" s="10" t="s">
        <v>101</v>
      </c>
      <c r="D39590" s="10" t="s">
        <v>146</v>
      </c>
      <c r="E39590" s="10">
        <v>27491113</v>
      </c>
      <c r="F39590" s="11"/>
      <c r="G39590" s="7"/>
      <c r="H39590" s="7"/>
      <c r="I39590" s="10"/>
      <c r="J39590" s="10"/>
      <c r="K39590" s="10"/>
      <c r="L39590" s="7"/>
      <c r="M39590" s="7"/>
      <c r="N39590" s="7"/>
      <c r="O39590" s="10"/>
      <c r="P39590" s="10"/>
      <c r="Q39590" s="10"/>
      <c r="R39590" s="10"/>
      <c r="S39590" s="10"/>
      <c r="T39590" s="10"/>
      <c r="U39590" s="10"/>
      <c r="V39590" s="8"/>
      <c r="W39590" s="8"/>
      <c r="X39590" s="8"/>
    </row>
    <row r="39591" spans="1:24" ht="28">
      <c r="A39591" s="7"/>
      <c r="B39591" s="43">
        <v>43859</v>
      </c>
      <c r="C39591" s="10" t="s">
        <v>48</v>
      </c>
      <c r="D39591" s="10" t="s">
        <v>140</v>
      </c>
      <c r="E39591" s="10">
        <v>22171209</v>
      </c>
      <c r="F39591" s="11"/>
      <c r="G39591" s="7"/>
      <c r="H39591" s="7"/>
      <c r="I39591" s="10"/>
      <c r="J39591" s="10"/>
      <c r="K39591" s="10"/>
      <c r="L39591" s="7"/>
      <c r="M39591" s="7"/>
      <c r="N39591" s="7"/>
      <c r="O39591" s="10"/>
      <c r="P39591" s="10"/>
      <c r="Q39591" s="10"/>
      <c r="R39591" s="10"/>
      <c r="S39591" s="10"/>
      <c r="T39591" s="10"/>
      <c r="U39591" s="10"/>
      <c r="V39591" s="8"/>
      <c r="W39591" s="8"/>
      <c r="X39591" s="8"/>
    </row>
    <row r="39592" spans="1:24" ht="28">
      <c r="A39592" s="7"/>
      <c r="B39592" s="43">
        <v>43859</v>
      </c>
      <c r="C39592" s="10" t="s">
        <v>68</v>
      </c>
      <c r="D39592" s="10" t="s">
        <v>142</v>
      </c>
      <c r="E39592" s="10">
        <v>45268330</v>
      </c>
      <c r="F39592" s="11"/>
      <c r="G39592" s="7"/>
      <c r="H39592" s="7"/>
      <c r="I39592" s="10"/>
      <c r="J39592" s="10"/>
      <c r="K39592" s="10"/>
      <c r="L39592" s="7"/>
      <c r="M39592" s="7"/>
      <c r="N39592" s="7"/>
      <c r="O39592" s="10"/>
      <c r="P39592" s="10"/>
      <c r="Q39592" s="10"/>
      <c r="R39592" s="10"/>
      <c r="S39592" s="10"/>
      <c r="T39592" s="10"/>
      <c r="U39592" s="10"/>
      <c r="V39592" s="8"/>
      <c r="W39592" s="8"/>
      <c r="X39592" s="8"/>
    </row>
    <row r="39593" spans="1:24" ht="28">
      <c r="A39593" s="7"/>
      <c r="B39593" s="43">
        <v>43859</v>
      </c>
      <c r="C39593" s="10" t="s">
        <v>68</v>
      </c>
      <c r="D39593" s="10" t="s">
        <v>193</v>
      </c>
      <c r="E39593" s="10">
        <v>86257530</v>
      </c>
      <c r="F39593" s="11"/>
      <c r="G39593" s="7"/>
      <c r="H39593" s="7"/>
      <c r="I39593" s="10"/>
      <c r="J39593" s="10"/>
      <c r="K39593" s="10"/>
      <c r="L39593" s="7"/>
      <c r="M39593" s="7"/>
      <c r="N39593" s="7"/>
      <c r="O39593" s="10"/>
      <c r="P39593" s="10"/>
      <c r="Q39593" s="10"/>
      <c r="R39593" s="10"/>
      <c r="S39593" s="10"/>
      <c r="T39593" s="10"/>
      <c r="U39593" s="10"/>
      <c r="V39593" s="8"/>
      <c r="W39593" s="8"/>
      <c r="X39593" s="8"/>
    </row>
    <row r="39594" spans="1:24" ht="28">
      <c r="A39594" s="7"/>
      <c r="B39594" s="43">
        <v>43859</v>
      </c>
      <c r="C39594" s="10" t="s">
        <v>48</v>
      </c>
      <c r="D39594" s="10" t="s">
        <v>308</v>
      </c>
      <c r="E39594" s="10">
        <v>37964418</v>
      </c>
      <c r="F39594" s="11"/>
      <c r="G39594" s="7"/>
      <c r="H39594" s="7"/>
      <c r="I39594" s="10"/>
      <c r="J39594" s="10"/>
      <c r="K39594" s="10"/>
      <c r="L39594" s="7"/>
      <c r="M39594" s="7"/>
      <c r="N39594" s="7"/>
      <c r="O39594" s="10"/>
      <c r="P39594" s="10"/>
      <c r="Q39594" s="10"/>
      <c r="R39594" s="10"/>
      <c r="S39594" s="10"/>
      <c r="T39594" s="10"/>
      <c r="U39594" s="10"/>
      <c r="V39594" s="8"/>
      <c r="W39594" s="8"/>
      <c r="X39594" s="8"/>
    </row>
    <row r="39595" spans="1:24" ht="28">
      <c r="A39595" s="7"/>
      <c r="B39595" s="43">
        <v>43859</v>
      </c>
      <c r="C39595" s="10" t="s">
        <v>101</v>
      </c>
      <c r="D39595" s="10" t="s">
        <v>151</v>
      </c>
      <c r="E39595" s="10">
        <v>34083108</v>
      </c>
      <c r="F39595" s="11"/>
      <c r="G39595" s="7"/>
      <c r="H39595" s="7"/>
      <c r="I39595" s="10"/>
      <c r="J39595" s="10"/>
      <c r="K39595" s="10"/>
      <c r="L39595" s="7"/>
      <c r="M39595" s="7"/>
      <c r="N39595" s="7"/>
      <c r="O39595" s="10"/>
      <c r="P39595" s="10"/>
      <c r="Q39595" s="10"/>
      <c r="R39595" s="10"/>
      <c r="S39595" s="10"/>
      <c r="T39595" s="10"/>
      <c r="U39595" s="10"/>
      <c r="V39595" s="8"/>
      <c r="W39595" s="8"/>
      <c r="X39595" s="8"/>
    </row>
    <row r="39596" spans="1:24" ht="28">
      <c r="A39596" s="7"/>
      <c r="B39596" s="43">
        <v>43859</v>
      </c>
      <c r="C39596" s="10" t="s">
        <v>40</v>
      </c>
      <c r="D39596" s="10" t="s">
        <v>109</v>
      </c>
      <c r="E39596" s="10">
        <v>8558565</v>
      </c>
      <c r="F39596" s="11"/>
      <c r="G39596" s="7"/>
      <c r="H39596" s="7"/>
      <c r="I39596" s="10"/>
      <c r="J39596" s="10"/>
      <c r="K39596" s="10"/>
      <c r="L39596" s="7"/>
      <c r="M39596" s="7"/>
      <c r="N39596" s="7"/>
      <c r="O39596" s="10"/>
      <c r="P39596" s="10"/>
      <c r="Q39596" s="10"/>
      <c r="R39596" s="10"/>
      <c r="S39596" s="10"/>
      <c r="T39596" s="10"/>
      <c r="U39596" s="10"/>
      <c r="V39596" s="8"/>
      <c r="W39596" s="8"/>
      <c r="X39596" s="8"/>
    </row>
    <row r="39597" spans="1:24" ht="28">
      <c r="A39597" s="7"/>
      <c r="B39597" s="43">
        <v>43859</v>
      </c>
      <c r="C39597" s="10" t="s">
        <v>40</v>
      </c>
      <c r="D39597" s="10" t="s">
        <v>193</v>
      </c>
      <c r="E39597" s="10">
        <v>84083614</v>
      </c>
      <c r="F39597" s="11"/>
      <c r="G39597" s="7"/>
      <c r="H39597" s="7"/>
      <c r="I39597" s="10"/>
      <c r="J39597" s="10"/>
      <c r="K39597" s="10"/>
      <c r="L39597" s="7"/>
      <c r="M39597" s="7"/>
      <c r="N39597" s="7"/>
      <c r="O39597" s="10"/>
      <c r="P39597" s="10"/>
      <c r="Q39597" s="10"/>
      <c r="R39597" s="10"/>
      <c r="S39597" s="10"/>
      <c r="T39597" s="10"/>
      <c r="U39597" s="10"/>
      <c r="V39597" s="8"/>
      <c r="W39597" s="8"/>
      <c r="X39597" s="8"/>
    </row>
    <row r="39598" spans="1:24" ht="28">
      <c r="A39598" s="7"/>
      <c r="B39598" s="43">
        <v>43859</v>
      </c>
      <c r="C39598" s="10" t="s">
        <v>40</v>
      </c>
      <c r="D39598" s="10" t="s">
        <v>124</v>
      </c>
      <c r="E39598" s="10">
        <v>85099655</v>
      </c>
      <c r="F39598" s="11"/>
      <c r="G39598" s="7"/>
      <c r="H39598" s="7"/>
      <c r="I39598" s="10"/>
      <c r="J39598" s="10"/>
      <c r="K39598" s="10"/>
      <c r="L39598" s="7"/>
      <c r="M39598" s="7"/>
      <c r="N39598" s="7"/>
      <c r="O39598" s="10"/>
      <c r="P39598" s="10"/>
      <c r="Q39598" s="10"/>
      <c r="R39598" s="10"/>
      <c r="S39598" s="10"/>
      <c r="T39598" s="10"/>
      <c r="U39598" s="10"/>
      <c r="V39598" s="8"/>
      <c r="W39598" s="8"/>
      <c r="X39598" s="8"/>
    </row>
    <row r="39599" spans="1:24" ht="28">
      <c r="A39599" s="7"/>
      <c r="B39599" s="43">
        <v>43859</v>
      </c>
      <c r="C39599" s="10" t="s">
        <v>101</v>
      </c>
      <c r="D39599" s="10" t="s">
        <v>109</v>
      </c>
      <c r="E39599" s="10">
        <v>86730682</v>
      </c>
      <c r="F39599" s="11"/>
      <c r="G39599" s="7"/>
      <c r="H39599" s="7"/>
      <c r="I39599" s="10"/>
      <c r="J39599" s="10"/>
      <c r="K39599" s="10"/>
      <c r="L39599" s="7"/>
      <c r="M39599" s="7"/>
      <c r="N39599" s="7"/>
      <c r="O39599" s="10"/>
      <c r="P39599" s="10"/>
      <c r="Q39599" s="10"/>
      <c r="R39599" s="10"/>
      <c r="S39599" s="10"/>
      <c r="T39599" s="10"/>
      <c r="U39599" s="10"/>
      <c r="V39599" s="8"/>
      <c r="W39599" s="8"/>
      <c r="X39599" s="8"/>
    </row>
    <row r="39600" spans="1:24" ht="28">
      <c r="A39600" s="7"/>
      <c r="B39600" s="43">
        <v>43859</v>
      </c>
      <c r="C39600" s="10" t="s">
        <v>40</v>
      </c>
      <c r="D39600" s="10" t="s">
        <v>84</v>
      </c>
      <c r="E39600" s="10">
        <v>35406862</v>
      </c>
      <c r="F39600" s="11"/>
      <c r="G39600" s="7"/>
      <c r="H39600" s="7"/>
      <c r="I39600" s="10"/>
      <c r="J39600" s="10"/>
      <c r="K39600" s="10"/>
      <c r="L39600" s="7"/>
      <c r="M39600" s="7"/>
      <c r="N39600" s="7"/>
      <c r="O39600" s="10"/>
      <c r="P39600" s="10"/>
      <c r="Q39600" s="10"/>
      <c r="R39600" s="10"/>
      <c r="S39600" s="10"/>
      <c r="T39600" s="10"/>
      <c r="U39600" s="10"/>
      <c r="V39600" s="8"/>
      <c r="W39600" s="8"/>
      <c r="X39600" s="8"/>
    </row>
    <row r="39601" spans="1:24" ht="28">
      <c r="A39601" s="7"/>
      <c r="B39601" s="43">
        <v>43859</v>
      </c>
      <c r="C39601" s="10" t="s">
        <v>40</v>
      </c>
      <c r="D39601" s="10" t="s">
        <v>84</v>
      </c>
      <c r="E39601" s="10">
        <v>34501732</v>
      </c>
      <c r="F39601" s="11"/>
      <c r="G39601" s="7"/>
      <c r="H39601" s="7"/>
      <c r="I39601" s="10"/>
      <c r="J39601" s="10"/>
      <c r="K39601" s="10"/>
      <c r="L39601" s="7"/>
      <c r="M39601" s="7"/>
      <c r="N39601" s="7"/>
      <c r="O39601" s="10"/>
      <c r="P39601" s="10"/>
      <c r="Q39601" s="10"/>
      <c r="R39601" s="10"/>
      <c r="S39601" s="10"/>
      <c r="T39601" s="10"/>
      <c r="U39601" s="10"/>
      <c r="V39601" s="8"/>
      <c r="W39601" s="8"/>
      <c r="X39601" s="8"/>
    </row>
    <row r="39602" spans="1:24" ht="28">
      <c r="A39602" s="7"/>
      <c r="B39602" s="43">
        <v>43859</v>
      </c>
      <c r="C39602" s="10" t="s">
        <v>40</v>
      </c>
      <c r="D39602" s="10" t="s">
        <v>146</v>
      </c>
      <c r="E39602" s="10">
        <v>14831940</v>
      </c>
      <c r="F39602" s="11"/>
      <c r="G39602" s="7"/>
      <c r="H39602" s="7"/>
      <c r="I39602" s="10"/>
      <c r="J39602" s="10"/>
      <c r="K39602" s="10"/>
      <c r="L39602" s="7"/>
      <c r="M39602" s="7"/>
      <c r="N39602" s="7"/>
      <c r="O39602" s="10"/>
      <c r="P39602" s="10"/>
      <c r="Q39602" s="10"/>
      <c r="R39602" s="10"/>
      <c r="S39602" s="10"/>
      <c r="T39602" s="10"/>
      <c r="U39602" s="10"/>
      <c r="V39602" s="8"/>
      <c r="W39602" s="8"/>
      <c r="X39602" s="8"/>
    </row>
    <row r="39603" spans="1:24" ht="28">
      <c r="A39603" s="7"/>
      <c r="B39603" s="43">
        <v>43859</v>
      </c>
      <c r="C39603" s="10" t="s">
        <v>48</v>
      </c>
      <c r="D39603" s="10" t="s">
        <v>151</v>
      </c>
      <c r="E39603" s="10">
        <v>59013018</v>
      </c>
      <c r="F39603" s="11"/>
      <c r="G39603" s="7"/>
      <c r="H39603" s="7"/>
      <c r="I39603" s="10"/>
      <c r="J39603" s="10"/>
      <c r="K39603" s="10"/>
      <c r="L39603" s="7"/>
      <c r="M39603" s="7"/>
      <c r="N39603" s="7"/>
      <c r="O39603" s="10"/>
      <c r="P39603" s="10"/>
      <c r="Q39603" s="10"/>
      <c r="R39603" s="10"/>
      <c r="S39603" s="10"/>
      <c r="T39603" s="10"/>
      <c r="U39603" s="10"/>
      <c r="V39603" s="8"/>
      <c r="W39603" s="8"/>
      <c r="X39603" s="8"/>
    </row>
    <row r="39604" spans="1:24" ht="28">
      <c r="A39604" s="7"/>
      <c r="B39604" s="43">
        <v>43859</v>
      </c>
      <c r="C39604" s="10" t="s">
        <v>40</v>
      </c>
      <c r="D39604" s="10" t="s">
        <v>84</v>
      </c>
      <c r="E39604" s="10">
        <v>56290776</v>
      </c>
      <c r="F39604" s="11"/>
      <c r="G39604" s="7"/>
      <c r="H39604" s="7"/>
      <c r="I39604" s="10"/>
      <c r="J39604" s="10"/>
      <c r="K39604" s="10"/>
      <c r="L39604" s="7"/>
      <c r="M39604" s="7"/>
      <c r="N39604" s="7"/>
      <c r="O39604" s="10"/>
      <c r="P39604" s="10"/>
      <c r="Q39604" s="10"/>
      <c r="R39604" s="10"/>
      <c r="S39604" s="10"/>
      <c r="T39604" s="10"/>
      <c r="U39604" s="10"/>
      <c r="V39604" s="8"/>
      <c r="W39604" s="8"/>
      <c r="X39604" s="8"/>
    </row>
    <row r="39605" spans="1:24" ht="28">
      <c r="A39605" s="7"/>
      <c r="B39605" s="43">
        <v>43859</v>
      </c>
      <c r="C39605" s="10" t="s">
        <v>48</v>
      </c>
      <c r="D39605" s="10" t="s">
        <v>84</v>
      </c>
      <c r="E39605" s="10">
        <v>68616192</v>
      </c>
      <c r="F39605" s="11"/>
      <c r="G39605" s="7"/>
      <c r="H39605" s="7"/>
      <c r="I39605" s="10"/>
      <c r="J39605" s="10"/>
      <c r="K39605" s="10"/>
      <c r="L39605" s="7"/>
      <c r="M39605" s="7"/>
      <c r="N39605" s="7"/>
      <c r="O39605" s="10"/>
      <c r="P39605" s="10"/>
      <c r="Q39605" s="10"/>
      <c r="R39605" s="10"/>
      <c r="S39605" s="10"/>
      <c r="T39605" s="10"/>
      <c r="U39605" s="10"/>
      <c r="V39605" s="8"/>
      <c r="W39605" s="8"/>
      <c r="X39605" s="8"/>
    </row>
    <row r="39606" spans="1:24" ht="28">
      <c r="A39606" s="7"/>
      <c r="B39606" s="43">
        <v>43859</v>
      </c>
      <c r="C39606" s="10" t="s">
        <v>48</v>
      </c>
      <c r="D39606" s="10" t="s">
        <v>275</v>
      </c>
      <c r="E39606" s="10">
        <v>8862100</v>
      </c>
      <c r="F39606" s="11"/>
      <c r="G39606" s="7"/>
      <c r="H39606" s="7"/>
      <c r="I39606" s="10"/>
      <c r="J39606" s="10"/>
      <c r="K39606" s="10"/>
      <c r="L39606" s="7"/>
      <c r="M39606" s="7"/>
      <c r="N39606" s="7"/>
      <c r="O39606" s="10"/>
      <c r="P39606" s="10"/>
      <c r="Q39606" s="10"/>
      <c r="R39606" s="10"/>
      <c r="S39606" s="10"/>
      <c r="T39606" s="10"/>
      <c r="U39606" s="10"/>
      <c r="V39606" s="8"/>
      <c r="W39606" s="8"/>
      <c r="X39606" s="8"/>
    </row>
    <row r="39607" spans="1:24" ht="28">
      <c r="A39607" s="7"/>
      <c r="B39607" s="43">
        <v>43859</v>
      </c>
      <c r="C39607" s="10" t="s">
        <v>40</v>
      </c>
      <c r="D39607" s="10" t="s">
        <v>115</v>
      </c>
      <c r="E39607" s="10">
        <v>43222973</v>
      </c>
      <c r="F39607" s="11"/>
      <c r="G39607" s="7"/>
      <c r="H39607" s="7"/>
      <c r="I39607" s="10"/>
      <c r="J39607" s="10"/>
      <c r="K39607" s="10"/>
      <c r="L39607" s="7"/>
      <c r="M39607" s="7"/>
      <c r="N39607" s="7"/>
      <c r="O39607" s="10"/>
      <c r="P39607" s="10"/>
      <c r="Q39607" s="10"/>
      <c r="R39607" s="10"/>
      <c r="S39607" s="10"/>
      <c r="T39607" s="10"/>
      <c r="U39607" s="10"/>
      <c r="V39607" s="8"/>
      <c r="W39607" s="8"/>
      <c r="X39607" s="8"/>
    </row>
    <row r="39608" spans="1:24" ht="28">
      <c r="A39608" s="7"/>
      <c r="B39608" s="43">
        <v>43859</v>
      </c>
      <c r="C39608" s="10" t="s">
        <v>40</v>
      </c>
      <c r="D39608" s="10" t="s">
        <v>124</v>
      </c>
      <c r="E39608" s="10">
        <v>54039507</v>
      </c>
      <c r="F39608" s="11"/>
      <c r="G39608" s="7"/>
      <c r="H39608" s="7"/>
      <c r="I39608" s="10"/>
      <c r="J39608" s="10"/>
      <c r="K39608" s="10"/>
      <c r="L39608" s="7"/>
      <c r="M39608" s="7"/>
      <c r="N39608" s="7"/>
      <c r="O39608" s="10"/>
      <c r="P39608" s="10"/>
      <c r="Q39608" s="10"/>
      <c r="R39608" s="10"/>
      <c r="S39608" s="10"/>
      <c r="T39608" s="10"/>
      <c r="U39608" s="10"/>
      <c r="V39608" s="8"/>
      <c r="W39608" s="8"/>
      <c r="X39608" s="8"/>
    </row>
    <row r="39609" spans="1:24" ht="28">
      <c r="A39609" s="7"/>
      <c r="B39609" s="43">
        <v>43859</v>
      </c>
      <c r="C39609" s="10" t="s">
        <v>48</v>
      </c>
      <c r="D39609" s="10" t="s">
        <v>275</v>
      </c>
      <c r="E39609" s="10">
        <v>73702669</v>
      </c>
      <c r="F39609" s="11"/>
      <c r="G39609" s="7"/>
      <c r="H39609" s="7"/>
      <c r="I39609" s="10"/>
      <c r="J39609" s="10"/>
      <c r="K39609" s="10"/>
      <c r="L39609" s="7"/>
      <c r="M39609" s="7"/>
      <c r="N39609" s="7"/>
      <c r="O39609" s="10"/>
      <c r="P39609" s="10"/>
      <c r="Q39609" s="10"/>
      <c r="R39609" s="10"/>
      <c r="S39609" s="10"/>
      <c r="T39609" s="10"/>
      <c r="U39609" s="10"/>
      <c r="V39609" s="8"/>
      <c r="W39609" s="8"/>
      <c r="X39609" s="8"/>
    </row>
    <row r="39610" spans="1:24" ht="28">
      <c r="A39610" s="7"/>
      <c r="B39610" s="43">
        <v>43859</v>
      </c>
      <c r="C39610" s="10" t="s">
        <v>48</v>
      </c>
      <c r="D39610" s="10" t="s">
        <v>275</v>
      </c>
      <c r="E39610" s="10">
        <v>16206495</v>
      </c>
      <c r="F39610" s="11"/>
      <c r="G39610" s="7"/>
      <c r="H39610" s="7"/>
      <c r="I39610" s="10"/>
      <c r="J39610" s="10"/>
      <c r="K39610" s="10"/>
      <c r="L39610" s="7"/>
      <c r="M39610" s="7"/>
      <c r="N39610" s="7"/>
      <c r="O39610" s="10"/>
      <c r="P39610" s="10"/>
      <c r="Q39610" s="10"/>
      <c r="R39610" s="10"/>
      <c r="S39610" s="10"/>
      <c r="T39610" s="10"/>
      <c r="U39610" s="10"/>
      <c r="V39610" s="8"/>
      <c r="W39610" s="8"/>
      <c r="X39610" s="8"/>
    </row>
    <row r="39611" spans="1:24" ht="28">
      <c r="A39611" s="7"/>
      <c r="B39611" s="43">
        <v>43859</v>
      </c>
      <c r="C39611" s="10" t="s">
        <v>48</v>
      </c>
      <c r="D39611" s="10" t="s">
        <v>275</v>
      </c>
      <c r="E39611" s="10">
        <v>39661747</v>
      </c>
      <c r="F39611" s="11"/>
      <c r="G39611" s="7"/>
      <c r="H39611" s="7"/>
      <c r="I39611" s="10"/>
      <c r="J39611" s="10"/>
      <c r="K39611" s="10"/>
      <c r="L39611" s="7"/>
      <c r="M39611" s="7"/>
      <c r="N39611" s="7"/>
      <c r="O39611" s="10"/>
      <c r="P39611" s="10"/>
      <c r="Q39611" s="10"/>
      <c r="R39611" s="10"/>
      <c r="S39611" s="10"/>
      <c r="T39611" s="10"/>
      <c r="U39611" s="10"/>
      <c r="V39611" s="8"/>
      <c r="W39611" s="8"/>
      <c r="X39611" s="8"/>
    </row>
    <row r="39612" spans="1:24" ht="28">
      <c r="A39612" s="7"/>
      <c r="B39612" s="43">
        <v>43859</v>
      </c>
      <c r="C39612" s="10" t="s">
        <v>48</v>
      </c>
      <c r="D39612" s="10" t="s">
        <v>103</v>
      </c>
      <c r="E39612" s="10">
        <v>47107638</v>
      </c>
      <c r="F39612" s="11"/>
      <c r="G39612" s="7"/>
      <c r="H39612" s="7"/>
      <c r="I39612" s="10"/>
      <c r="J39612" s="10"/>
      <c r="K39612" s="10"/>
      <c r="L39612" s="7"/>
      <c r="M39612" s="7"/>
      <c r="N39612" s="7"/>
      <c r="O39612" s="10"/>
      <c r="P39612" s="10"/>
      <c r="Q39612" s="10"/>
      <c r="R39612" s="10"/>
      <c r="S39612" s="10"/>
      <c r="T39612" s="10"/>
      <c r="U39612" s="10"/>
      <c r="V39612" s="8"/>
      <c r="W39612" s="8"/>
      <c r="X39612" s="8"/>
    </row>
    <row r="39613" spans="1:24" ht="28">
      <c r="A39613" s="7"/>
      <c r="B39613" s="43">
        <v>43859</v>
      </c>
      <c r="C39613" s="10" t="s">
        <v>48</v>
      </c>
      <c r="D39613" s="10" t="s">
        <v>103</v>
      </c>
      <c r="E39613" s="10">
        <v>73314837</v>
      </c>
      <c r="F39613" s="11"/>
      <c r="G39613" s="7"/>
      <c r="H39613" s="7"/>
      <c r="I39613" s="10"/>
      <c r="J39613" s="10"/>
      <c r="K39613" s="10"/>
      <c r="L39613" s="7"/>
      <c r="M39613" s="7"/>
      <c r="N39613" s="7"/>
      <c r="O39613" s="10"/>
      <c r="P39613" s="10"/>
      <c r="Q39613" s="10"/>
      <c r="R39613" s="10"/>
      <c r="S39613" s="10"/>
      <c r="T39613" s="10"/>
      <c r="U39613" s="10"/>
      <c r="V39613" s="8"/>
      <c r="W39613" s="8"/>
      <c r="X39613" s="8"/>
    </row>
    <row r="39614" spans="1:24" ht="28">
      <c r="A39614" s="7"/>
      <c r="B39614" s="43">
        <v>43859</v>
      </c>
      <c r="C39614" s="10" t="s">
        <v>40</v>
      </c>
      <c r="D39614" s="10" t="s">
        <v>124</v>
      </c>
      <c r="E39614" s="10">
        <v>31831562</v>
      </c>
      <c r="F39614" s="11"/>
      <c r="G39614" s="7"/>
      <c r="H39614" s="7"/>
      <c r="I39614" s="10"/>
      <c r="J39614" s="10"/>
      <c r="K39614" s="10"/>
      <c r="L39614" s="7"/>
      <c r="M39614" s="7"/>
      <c r="N39614" s="7"/>
      <c r="O39614" s="10"/>
      <c r="P39614" s="10"/>
      <c r="Q39614" s="10"/>
      <c r="R39614" s="10"/>
      <c r="S39614" s="10"/>
      <c r="T39614" s="10"/>
      <c r="U39614" s="10"/>
      <c r="V39614" s="8"/>
      <c r="W39614" s="8"/>
      <c r="X39614" s="8"/>
    </row>
    <row r="39615" spans="1:24" ht="28">
      <c r="A39615" s="7"/>
      <c r="B39615" s="43">
        <v>43859</v>
      </c>
      <c r="C39615" s="10" t="s">
        <v>40</v>
      </c>
      <c r="D39615" s="10" t="s">
        <v>146</v>
      </c>
      <c r="E39615" s="10">
        <v>76259810</v>
      </c>
      <c r="F39615" s="11"/>
      <c r="G39615" s="7"/>
      <c r="H39615" s="7"/>
      <c r="I39615" s="10"/>
      <c r="J39615" s="10"/>
      <c r="K39615" s="10"/>
      <c r="L39615" s="7"/>
      <c r="M39615" s="7"/>
      <c r="N39615" s="7"/>
      <c r="O39615" s="10"/>
      <c r="P39615" s="10"/>
      <c r="Q39615" s="10"/>
      <c r="R39615" s="10"/>
      <c r="S39615" s="10"/>
      <c r="T39615" s="10"/>
      <c r="U39615" s="10"/>
      <c r="V39615" s="8"/>
      <c r="W39615" s="8"/>
      <c r="X39615" s="8"/>
    </row>
    <row r="39616" spans="1:24" ht="28">
      <c r="A39616" s="7"/>
      <c r="B39616" s="43">
        <v>43859</v>
      </c>
      <c r="C39616" s="10" t="s">
        <v>48</v>
      </c>
      <c r="D39616" s="10" t="s">
        <v>109</v>
      </c>
      <c r="E39616" s="10">
        <v>52350720</v>
      </c>
      <c r="F39616" s="11"/>
      <c r="G39616" s="7"/>
      <c r="H39616" s="7"/>
      <c r="I39616" s="10"/>
      <c r="J39616" s="10"/>
      <c r="K39616" s="10"/>
      <c r="L39616" s="7"/>
      <c r="M39616" s="7"/>
      <c r="N39616" s="7"/>
      <c r="O39616" s="10"/>
      <c r="P39616" s="10"/>
      <c r="Q39616" s="10"/>
      <c r="R39616" s="10"/>
      <c r="S39616" s="10"/>
      <c r="T39616" s="10"/>
      <c r="U39616" s="10"/>
      <c r="V39616" s="8"/>
      <c r="W39616" s="8"/>
      <c r="X39616" s="8"/>
    </row>
    <row r="39617" spans="1:24" ht="28">
      <c r="A39617" s="7"/>
      <c r="B39617" s="43">
        <v>43859</v>
      </c>
      <c r="C39617" s="10" t="s">
        <v>48</v>
      </c>
      <c r="D39617" s="10" t="s">
        <v>73</v>
      </c>
      <c r="E39617" s="10">
        <v>17031806</v>
      </c>
      <c r="F39617" s="11"/>
      <c r="G39617" s="7"/>
      <c r="H39617" s="7"/>
      <c r="I39617" s="10"/>
      <c r="J39617" s="10"/>
      <c r="K39617" s="10"/>
      <c r="L39617" s="7"/>
      <c r="M39617" s="7"/>
      <c r="N39617" s="7"/>
      <c r="O39617" s="10"/>
      <c r="P39617" s="10"/>
      <c r="Q39617" s="10"/>
      <c r="R39617" s="10"/>
      <c r="S39617" s="10"/>
      <c r="T39617" s="10"/>
      <c r="U39617" s="10"/>
      <c r="V39617" s="8"/>
      <c r="W39617" s="8"/>
      <c r="X39617" s="8"/>
    </row>
    <row r="39618" spans="1:24" ht="28">
      <c r="A39618" s="7"/>
      <c r="B39618" s="43">
        <v>43859</v>
      </c>
      <c r="C39618" s="10" t="s">
        <v>48</v>
      </c>
      <c r="D39618" s="10" t="s">
        <v>142</v>
      </c>
      <c r="E39618" s="10">
        <v>32154781</v>
      </c>
      <c r="F39618" s="11"/>
      <c r="G39618" s="7"/>
      <c r="H39618" s="7"/>
      <c r="I39618" s="10"/>
      <c r="J39618" s="10"/>
      <c r="K39618" s="10"/>
      <c r="L39618" s="7"/>
      <c r="M39618" s="7"/>
      <c r="N39618" s="7"/>
      <c r="O39618" s="10"/>
      <c r="P39618" s="10"/>
      <c r="Q39618" s="10"/>
      <c r="R39618" s="10"/>
      <c r="S39618" s="10"/>
      <c r="T39618" s="10"/>
      <c r="U39618" s="10"/>
      <c r="V39618" s="8"/>
      <c r="W39618" s="8"/>
      <c r="X39618" s="8"/>
    </row>
    <row r="39619" spans="1:24" ht="28">
      <c r="A39619" s="7"/>
      <c r="B39619" s="43">
        <v>43859</v>
      </c>
      <c r="C39619" s="10" t="s">
        <v>48</v>
      </c>
      <c r="D39619" s="10" t="s">
        <v>140</v>
      </c>
      <c r="E39619" s="10">
        <v>8399955</v>
      </c>
      <c r="F39619" s="11"/>
      <c r="G39619" s="7"/>
      <c r="H39619" s="7"/>
      <c r="I39619" s="10"/>
      <c r="J39619" s="10"/>
      <c r="K39619" s="10"/>
      <c r="L39619" s="7"/>
      <c r="M39619" s="7"/>
      <c r="N39619" s="7"/>
      <c r="O39619" s="10"/>
      <c r="P39619" s="10"/>
      <c r="Q39619" s="10"/>
      <c r="R39619" s="10"/>
      <c r="S39619" s="10"/>
      <c r="T39619" s="10"/>
      <c r="U39619" s="10"/>
      <c r="V39619" s="8"/>
      <c r="W39619" s="8"/>
      <c r="X39619" s="8"/>
    </row>
    <row r="39620" spans="1:24" ht="28">
      <c r="A39620" s="7"/>
      <c r="B39620" s="43">
        <v>43859</v>
      </c>
      <c r="C39620" s="10" t="s">
        <v>48</v>
      </c>
      <c r="D39620" s="10" t="s">
        <v>73</v>
      </c>
      <c r="E39620" s="10">
        <v>16994870</v>
      </c>
      <c r="F39620" s="11"/>
      <c r="G39620" s="7"/>
      <c r="H39620" s="7"/>
      <c r="I39620" s="10"/>
      <c r="J39620" s="10"/>
      <c r="K39620" s="10"/>
      <c r="L39620" s="7"/>
      <c r="M39620" s="7"/>
      <c r="N39620" s="7"/>
      <c r="O39620" s="10"/>
      <c r="P39620" s="10"/>
      <c r="Q39620" s="10"/>
      <c r="R39620" s="10"/>
      <c r="S39620" s="10"/>
      <c r="T39620" s="10"/>
      <c r="U39620" s="10"/>
      <c r="V39620" s="8"/>
      <c r="W39620" s="8"/>
      <c r="X39620" s="8"/>
    </row>
    <row r="39621" spans="1:24" ht="28">
      <c r="A39621" s="7"/>
      <c r="B39621" s="43">
        <v>43859</v>
      </c>
      <c r="C39621" s="10" t="s">
        <v>48</v>
      </c>
      <c r="D39621" s="10" t="s">
        <v>275</v>
      </c>
      <c r="E39621" s="10">
        <v>4451695</v>
      </c>
      <c r="F39621" s="11"/>
      <c r="G39621" s="7"/>
      <c r="H39621" s="7"/>
      <c r="I39621" s="10"/>
      <c r="J39621" s="10"/>
      <c r="K39621" s="10"/>
      <c r="L39621" s="7"/>
      <c r="M39621" s="7"/>
      <c r="N39621" s="7"/>
      <c r="O39621" s="10"/>
      <c r="P39621" s="10"/>
      <c r="Q39621" s="10"/>
      <c r="R39621" s="10"/>
      <c r="S39621" s="10"/>
      <c r="T39621" s="10"/>
      <c r="U39621" s="10"/>
      <c r="V39621" s="8"/>
      <c r="W39621" s="8"/>
      <c r="X39621" s="8"/>
    </row>
    <row r="39622" spans="1:24" ht="28">
      <c r="A39622" s="7"/>
      <c r="B39622" s="43">
        <v>43859</v>
      </c>
      <c r="C39622" s="10" t="s">
        <v>40</v>
      </c>
      <c r="D39622" s="10" t="s">
        <v>124</v>
      </c>
      <c r="E39622" s="10">
        <v>82598380</v>
      </c>
      <c r="F39622" s="11"/>
      <c r="G39622" s="7"/>
      <c r="H39622" s="7"/>
      <c r="I39622" s="10"/>
      <c r="J39622" s="10"/>
      <c r="K39622" s="10"/>
      <c r="L39622" s="7"/>
      <c r="M39622" s="7"/>
      <c r="N39622" s="7"/>
      <c r="O39622" s="10"/>
      <c r="P39622" s="10"/>
      <c r="Q39622" s="10"/>
      <c r="R39622" s="10"/>
      <c r="S39622" s="10"/>
      <c r="T39622" s="10"/>
      <c r="U39622" s="10"/>
      <c r="V39622" s="8"/>
      <c r="W39622" s="8"/>
      <c r="X39622" s="8"/>
    </row>
    <row r="39623" spans="1:24" ht="28">
      <c r="A39623" s="7"/>
      <c r="B39623" s="43">
        <v>43859</v>
      </c>
      <c r="C39623" s="10" t="s">
        <v>40</v>
      </c>
      <c r="D39623" s="10" t="s">
        <v>115</v>
      </c>
      <c r="E39623" s="10">
        <v>48226730</v>
      </c>
      <c r="F39623" s="11"/>
      <c r="G39623" s="7"/>
      <c r="H39623" s="7"/>
      <c r="I39623" s="10"/>
      <c r="J39623" s="10"/>
      <c r="K39623" s="10"/>
      <c r="L39623" s="7"/>
      <c r="M39623" s="7"/>
      <c r="N39623" s="7"/>
      <c r="O39623" s="10"/>
      <c r="P39623" s="10"/>
      <c r="Q39623" s="10"/>
      <c r="R39623" s="10"/>
      <c r="S39623" s="10"/>
      <c r="T39623" s="10"/>
      <c r="U39623" s="10"/>
      <c r="V39623" s="8"/>
      <c r="W39623" s="8"/>
      <c r="X39623" s="8"/>
    </row>
    <row r="39624" spans="1:24" ht="28">
      <c r="A39624" s="7"/>
      <c r="B39624" s="43">
        <v>43859</v>
      </c>
      <c r="C39624" s="10" t="s">
        <v>40</v>
      </c>
      <c r="D39624" s="10" t="s">
        <v>146</v>
      </c>
      <c r="E39624" s="10">
        <v>51519872</v>
      </c>
      <c r="F39624" s="11"/>
      <c r="G39624" s="7"/>
      <c r="H39624" s="7"/>
      <c r="I39624" s="10"/>
      <c r="J39624" s="10"/>
      <c r="K39624" s="10"/>
      <c r="L39624" s="7"/>
      <c r="M39624" s="7"/>
      <c r="N39624" s="7"/>
      <c r="O39624" s="10"/>
      <c r="P39624" s="10"/>
      <c r="Q39624" s="10"/>
      <c r="R39624" s="10"/>
      <c r="S39624" s="10"/>
      <c r="T39624" s="10"/>
      <c r="U39624" s="10"/>
      <c r="V39624" s="8"/>
      <c r="W39624" s="8"/>
      <c r="X39624" s="8"/>
    </row>
    <row r="39625" spans="1:24" ht="28">
      <c r="A39625" s="7"/>
      <c r="B39625" s="43">
        <v>43859</v>
      </c>
      <c r="C39625" s="10" t="s">
        <v>40</v>
      </c>
      <c r="D39625" s="10" t="s">
        <v>193</v>
      </c>
      <c r="E39625" s="10">
        <v>41218624</v>
      </c>
      <c r="F39625" s="11"/>
      <c r="G39625" s="7"/>
      <c r="H39625" s="7"/>
      <c r="I39625" s="10"/>
      <c r="J39625" s="10"/>
      <c r="K39625" s="10"/>
      <c r="L39625" s="7"/>
      <c r="M39625" s="7"/>
      <c r="N39625" s="7"/>
      <c r="O39625" s="10"/>
      <c r="P39625" s="10"/>
      <c r="Q39625" s="10"/>
      <c r="R39625" s="10"/>
      <c r="S39625" s="10"/>
      <c r="T39625" s="10"/>
      <c r="U39625" s="10"/>
      <c r="V39625" s="8"/>
      <c r="W39625" s="8"/>
      <c r="X39625" s="8"/>
    </row>
    <row r="39626" spans="1:24" ht="28">
      <c r="A39626" s="7"/>
      <c r="B39626" s="43">
        <v>43859</v>
      </c>
      <c r="C39626" s="10" t="s">
        <v>48</v>
      </c>
      <c r="D39626" s="10" t="s">
        <v>308</v>
      </c>
      <c r="E39626" s="10">
        <v>8197362</v>
      </c>
      <c r="F39626" s="11"/>
      <c r="G39626" s="7"/>
      <c r="H39626" s="7"/>
      <c r="I39626" s="10"/>
      <c r="J39626" s="10"/>
      <c r="K39626" s="10"/>
      <c r="L39626" s="7"/>
      <c r="M39626" s="7"/>
      <c r="N39626" s="7"/>
      <c r="O39626" s="10"/>
      <c r="P39626" s="10"/>
      <c r="Q39626" s="10"/>
      <c r="R39626" s="10"/>
      <c r="S39626" s="10"/>
      <c r="T39626" s="10"/>
      <c r="U39626" s="10"/>
      <c r="V39626" s="8"/>
      <c r="W39626" s="8"/>
      <c r="X39626" s="8"/>
    </row>
    <row r="39627" spans="1:24" ht="28">
      <c r="A39627" s="7"/>
      <c r="B39627" s="43">
        <v>43859</v>
      </c>
      <c r="C39627" s="10" t="s">
        <v>40</v>
      </c>
      <c r="D39627" s="10" t="s">
        <v>115</v>
      </c>
      <c r="E39627" s="10">
        <v>17280216</v>
      </c>
      <c r="F39627" s="11"/>
      <c r="G39627" s="7"/>
      <c r="H39627" s="7"/>
      <c r="I39627" s="10"/>
      <c r="J39627" s="10"/>
      <c r="K39627" s="10"/>
      <c r="L39627" s="7"/>
      <c r="M39627" s="7"/>
      <c r="N39627" s="7"/>
      <c r="O39627" s="10"/>
      <c r="P39627" s="10"/>
      <c r="Q39627" s="10"/>
      <c r="R39627" s="10"/>
      <c r="S39627" s="10"/>
      <c r="T39627" s="10"/>
      <c r="U39627" s="10"/>
      <c r="V39627" s="8"/>
      <c r="W39627" s="8"/>
      <c r="X39627" s="8"/>
    </row>
    <row r="39628" spans="1:24" ht="28">
      <c r="A39628" s="7"/>
      <c r="B39628" s="43">
        <v>43859</v>
      </c>
      <c r="C39628" s="10" t="s">
        <v>68</v>
      </c>
      <c r="D39628" s="10" t="s">
        <v>140</v>
      </c>
      <c r="E39628" s="10">
        <v>70643192</v>
      </c>
      <c r="F39628" s="11"/>
      <c r="G39628" s="7"/>
      <c r="H39628" s="7"/>
      <c r="I39628" s="10"/>
      <c r="J39628" s="10"/>
      <c r="K39628" s="10"/>
      <c r="L39628" s="7"/>
      <c r="M39628" s="7"/>
      <c r="N39628" s="7"/>
      <c r="O39628" s="10"/>
      <c r="P39628" s="10"/>
      <c r="Q39628" s="10"/>
      <c r="R39628" s="10"/>
      <c r="S39628" s="10"/>
      <c r="T39628" s="10"/>
      <c r="U39628" s="10"/>
      <c r="V39628" s="8"/>
      <c r="W39628" s="8"/>
      <c r="X39628" s="8"/>
    </row>
    <row r="39629" spans="1:24" ht="28">
      <c r="A39629" s="7"/>
      <c r="B39629" s="43">
        <v>43859</v>
      </c>
      <c r="C39629" s="10" t="s">
        <v>40</v>
      </c>
      <c r="D39629" s="10" t="s">
        <v>151</v>
      </c>
      <c r="E39629" s="10">
        <v>69786879</v>
      </c>
      <c r="F39629" s="11"/>
      <c r="G39629" s="7"/>
      <c r="H39629" s="7"/>
      <c r="I39629" s="10"/>
      <c r="J39629" s="10"/>
      <c r="K39629" s="10"/>
      <c r="L39629" s="7"/>
      <c r="M39629" s="7"/>
      <c r="N39629" s="7"/>
      <c r="O39629" s="10"/>
      <c r="P39629" s="10"/>
      <c r="Q39629" s="10"/>
      <c r="R39629" s="10"/>
      <c r="S39629" s="10"/>
      <c r="T39629" s="10"/>
      <c r="U39629" s="10"/>
      <c r="V39629" s="8"/>
      <c r="W39629" s="8"/>
      <c r="X39629" s="8"/>
    </row>
    <row r="39630" spans="1:24" ht="28">
      <c r="A39630" s="7"/>
      <c r="B39630" s="43">
        <v>43859</v>
      </c>
      <c r="C39630" s="10" t="s">
        <v>48</v>
      </c>
      <c r="D39630" s="10" t="s">
        <v>308</v>
      </c>
      <c r="E39630" s="10">
        <v>48541554</v>
      </c>
      <c r="F39630" s="11"/>
      <c r="G39630" s="7"/>
      <c r="H39630" s="7"/>
      <c r="I39630" s="10"/>
      <c r="J39630" s="10"/>
      <c r="K39630" s="10"/>
      <c r="L39630" s="7"/>
      <c r="M39630" s="7"/>
      <c r="N39630" s="7"/>
      <c r="O39630" s="10"/>
      <c r="P39630" s="10"/>
      <c r="Q39630" s="10"/>
      <c r="R39630" s="10"/>
      <c r="S39630" s="10"/>
      <c r="T39630" s="10"/>
      <c r="U39630" s="10"/>
      <c r="V39630" s="8"/>
      <c r="W39630" s="8"/>
      <c r="X39630" s="8"/>
    </row>
    <row r="39631" spans="1:24" ht="28">
      <c r="A39631" s="7"/>
      <c r="B39631" s="43">
        <v>43859</v>
      </c>
      <c r="C39631" s="10" t="s">
        <v>101</v>
      </c>
      <c r="D39631" s="10" t="s">
        <v>146</v>
      </c>
      <c r="E39631" s="10">
        <v>35204170</v>
      </c>
      <c r="F39631" s="11"/>
      <c r="G39631" s="7"/>
      <c r="H39631" s="7"/>
      <c r="I39631" s="10"/>
      <c r="J39631" s="10"/>
      <c r="K39631" s="10"/>
      <c r="L39631" s="7"/>
      <c r="M39631" s="7"/>
      <c r="N39631" s="7"/>
      <c r="O39631" s="10"/>
      <c r="P39631" s="10"/>
      <c r="Q39631" s="10"/>
      <c r="R39631" s="10"/>
      <c r="S39631" s="10"/>
      <c r="T39631" s="10"/>
      <c r="U39631" s="10"/>
      <c r="V39631" s="8"/>
      <c r="W39631" s="8"/>
      <c r="X39631" s="8"/>
    </row>
    <row r="39632" spans="1:24" ht="28">
      <c r="A39632" s="7"/>
      <c r="B39632" s="43">
        <v>43859</v>
      </c>
      <c r="C39632" s="10" t="s">
        <v>40</v>
      </c>
      <c r="D39632" s="10" t="s">
        <v>115</v>
      </c>
      <c r="E39632" s="10">
        <v>54333697</v>
      </c>
      <c r="F39632" s="11"/>
      <c r="G39632" s="7"/>
      <c r="H39632" s="7"/>
      <c r="I39632" s="10"/>
      <c r="J39632" s="10"/>
      <c r="K39632" s="10"/>
      <c r="L39632" s="7"/>
      <c r="M39632" s="7"/>
      <c r="N39632" s="7"/>
      <c r="O39632" s="10"/>
      <c r="P39632" s="10"/>
      <c r="Q39632" s="10"/>
      <c r="R39632" s="10"/>
      <c r="S39632" s="10"/>
      <c r="T39632" s="10"/>
      <c r="U39632" s="10"/>
      <c r="V39632" s="8"/>
      <c r="W39632" s="8"/>
      <c r="X39632" s="8"/>
    </row>
    <row r="39633" spans="1:24" ht="28">
      <c r="A39633" s="7"/>
      <c r="B39633" s="43">
        <v>43859</v>
      </c>
      <c r="C39633" s="10" t="s">
        <v>48</v>
      </c>
      <c r="D39633" s="10" t="s">
        <v>109</v>
      </c>
      <c r="E39633" s="10">
        <v>46151447</v>
      </c>
      <c r="F39633" s="11"/>
      <c r="G39633" s="7"/>
      <c r="H39633" s="7"/>
      <c r="I39633" s="10"/>
      <c r="J39633" s="10"/>
      <c r="K39633" s="10"/>
      <c r="L39633" s="7"/>
      <c r="M39633" s="7"/>
      <c r="N39633" s="7"/>
      <c r="O39633" s="10"/>
      <c r="P39633" s="10"/>
      <c r="Q39633" s="10"/>
      <c r="R39633" s="10"/>
      <c r="S39633" s="10"/>
      <c r="T39633" s="10"/>
      <c r="U39633" s="10"/>
      <c r="V39633" s="8"/>
      <c r="W39633" s="8"/>
      <c r="X39633" s="8"/>
    </row>
    <row r="39634" spans="1:24" ht="28">
      <c r="A39634" s="7"/>
      <c r="B39634" s="43">
        <v>43859</v>
      </c>
      <c r="C39634" s="10" t="s">
        <v>68</v>
      </c>
      <c r="D39634" s="10" t="s">
        <v>109</v>
      </c>
      <c r="E39634" s="10">
        <v>47748956</v>
      </c>
      <c r="F39634" s="11"/>
      <c r="G39634" s="7"/>
      <c r="H39634" s="7"/>
      <c r="I39634" s="10"/>
      <c r="J39634" s="10"/>
      <c r="K39634" s="10"/>
      <c r="L39634" s="7"/>
      <c r="M39634" s="7"/>
      <c r="N39634" s="7"/>
      <c r="O39634" s="10"/>
      <c r="P39634" s="10"/>
      <c r="Q39634" s="10"/>
      <c r="R39634" s="10"/>
      <c r="S39634" s="10"/>
      <c r="T39634" s="10"/>
      <c r="U39634" s="10"/>
      <c r="V39634" s="8"/>
      <c r="W39634" s="8"/>
      <c r="X39634" s="8"/>
    </row>
    <row r="39635" spans="1:24" ht="28">
      <c r="A39635" s="7"/>
      <c r="B39635" s="43">
        <v>43859</v>
      </c>
      <c r="C39635" s="10" t="s">
        <v>101</v>
      </c>
      <c r="D39635" s="10" t="s">
        <v>124</v>
      </c>
      <c r="E39635" s="10">
        <v>13681363</v>
      </c>
      <c r="F39635" s="11"/>
      <c r="G39635" s="7"/>
      <c r="H39635" s="7"/>
      <c r="I39635" s="10"/>
      <c r="J39635" s="10"/>
      <c r="K39635" s="10"/>
      <c r="L39635" s="7"/>
      <c r="M39635" s="7"/>
      <c r="N39635" s="7"/>
      <c r="O39635" s="10"/>
      <c r="P39635" s="10"/>
      <c r="Q39635" s="10"/>
      <c r="R39635" s="10"/>
      <c r="S39635" s="10"/>
      <c r="T39635" s="10"/>
      <c r="U39635" s="10"/>
      <c r="V39635" s="8"/>
      <c r="W39635" s="8"/>
      <c r="X39635" s="8"/>
    </row>
    <row r="39636" spans="1:24" ht="28">
      <c r="A39636" s="7"/>
      <c r="B39636" s="43">
        <v>43859</v>
      </c>
      <c r="C39636" s="10" t="s">
        <v>40</v>
      </c>
      <c r="D39636" s="10" t="s">
        <v>146</v>
      </c>
      <c r="E39636" s="10">
        <v>60557119</v>
      </c>
      <c r="F39636" s="11"/>
      <c r="G39636" s="7"/>
      <c r="H39636" s="7"/>
      <c r="I39636" s="10"/>
      <c r="J39636" s="10"/>
      <c r="K39636" s="10"/>
      <c r="L39636" s="7"/>
      <c r="M39636" s="7"/>
      <c r="N39636" s="7"/>
      <c r="O39636" s="10"/>
      <c r="P39636" s="10"/>
      <c r="Q39636" s="10"/>
      <c r="R39636" s="10"/>
      <c r="S39636" s="10"/>
      <c r="T39636" s="10"/>
      <c r="U39636" s="10"/>
      <c r="V39636" s="8"/>
      <c r="W39636" s="8"/>
      <c r="X39636" s="8"/>
    </row>
    <row r="39637" spans="1:24" ht="28">
      <c r="A39637" s="7"/>
      <c r="B39637" s="43">
        <v>43859</v>
      </c>
      <c r="C39637" s="10" t="s">
        <v>40</v>
      </c>
      <c r="D39637" s="10" t="s">
        <v>124</v>
      </c>
      <c r="E39637" s="10">
        <v>6610827</v>
      </c>
      <c r="F39637" s="11"/>
      <c r="G39637" s="7"/>
      <c r="H39637" s="7"/>
      <c r="I39637" s="10"/>
      <c r="J39637" s="10"/>
      <c r="K39637" s="10"/>
      <c r="L39637" s="7"/>
      <c r="M39637" s="7"/>
      <c r="N39637" s="7"/>
      <c r="O39637" s="10"/>
      <c r="P39637" s="10"/>
      <c r="Q39637" s="10"/>
      <c r="R39637" s="10"/>
      <c r="S39637" s="10"/>
      <c r="T39637" s="10"/>
      <c r="U39637" s="10"/>
      <c r="V39637" s="8"/>
      <c r="W39637" s="8"/>
      <c r="X39637" s="8"/>
    </row>
    <row r="39638" spans="1:24" ht="28">
      <c r="A39638" s="7"/>
      <c r="B39638" s="43">
        <v>43859</v>
      </c>
      <c r="C39638" s="10" t="s">
        <v>68</v>
      </c>
      <c r="D39638" s="10" t="s">
        <v>109</v>
      </c>
      <c r="E39638" s="10">
        <v>47483744</v>
      </c>
      <c r="F39638" s="11"/>
      <c r="G39638" s="7"/>
      <c r="H39638" s="7"/>
      <c r="I39638" s="10"/>
      <c r="J39638" s="10"/>
      <c r="K39638" s="10"/>
      <c r="L39638" s="7"/>
      <c r="M39638" s="7"/>
      <c r="N39638" s="7"/>
      <c r="O39638" s="10"/>
      <c r="P39638" s="10"/>
      <c r="Q39638" s="10"/>
      <c r="R39638" s="10"/>
      <c r="S39638" s="10"/>
      <c r="T39638" s="10"/>
      <c r="U39638" s="10"/>
      <c r="V39638" s="8"/>
      <c r="W39638" s="8"/>
      <c r="X39638" s="8"/>
    </row>
    <row r="39639" spans="1:24" ht="28">
      <c r="A39639" s="7"/>
      <c r="B39639" s="43">
        <v>43859</v>
      </c>
      <c r="C39639" s="10" t="s">
        <v>101</v>
      </c>
      <c r="D39639" s="10" t="s">
        <v>193</v>
      </c>
      <c r="E39639" s="10">
        <v>35197514</v>
      </c>
      <c r="F39639" s="11"/>
      <c r="G39639" s="7"/>
      <c r="H39639" s="7"/>
      <c r="I39639" s="10"/>
      <c r="J39639" s="10"/>
      <c r="K39639" s="10"/>
      <c r="L39639" s="7"/>
      <c r="M39639" s="7"/>
      <c r="N39639" s="7"/>
      <c r="O39639" s="10"/>
      <c r="P39639" s="10"/>
      <c r="Q39639" s="10"/>
      <c r="R39639" s="10"/>
      <c r="S39639" s="10"/>
      <c r="T39639" s="10"/>
      <c r="U39639" s="10"/>
      <c r="V39639" s="8"/>
      <c r="W39639" s="8"/>
      <c r="X39639" s="8"/>
    </row>
    <row r="39640" spans="1:24" ht="28">
      <c r="A39640" s="7"/>
      <c r="B39640" s="43">
        <v>43859</v>
      </c>
      <c r="C39640" s="10" t="s">
        <v>48</v>
      </c>
      <c r="D39640" s="10" t="s">
        <v>151</v>
      </c>
      <c r="E39640" s="10">
        <v>64327501</v>
      </c>
      <c r="F39640" s="11"/>
      <c r="G39640" s="7"/>
      <c r="H39640" s="7"/>
      <c r="I39640" s="10"/>
      <c r="J39640" s="10"/>
      <c r="K39640" s="10"/>
      <c r="L39640" s="7"/>
      <c r="M39640" s="7"/>
      <c r="N39640" s="7"/>
      <c r="O39640" s="10"/>
      <c r="P39640" s="10"/>
      <c r="Q39640" s="10"/>
      <c r="R39640" s="10"/>
      <c r="S39640" s="10"/>
      <c r="T39640" s="10"/>
      <c r="U39640" s="10"/>
      <c r="V39640" s="8"/>
      <c r="W39640" s="8"/>
      <c r="X39640" s="8"/>
    </row>
    <row r="39641" spans="1:24" ht="28">
      <c r="A39641" s="7"/>
      <c r="B39641" s="43">
        <v>43859</v>
      </c>
      <c r="C39641" s="10" t="s">
        <v>101</v>
      </c>
      <c r="D39641" s="10" t="s">
        <v>193</v>
      </c>
      <c r="E39641" s="10">
        <v>55071744</v>
      </c>
      <c r="F39641" s="11"/>
      <c r="G39641" s="7"/>
      <c r="H39641" s="7"/>
      <c r="I39641" s="10"/>
      <c r="J39641" s="10"/>
      <c r="K39641" s="10"/>
      <c r="L39641" s="7"/>
      <c r="M39641" s="7"/>
      <c r="N39641" s="7"/>
      <c r="O39641" s="10"/>
      <c r="P39641" s="10"/>
      <c r="Q39641" s="10"/>
      <c r="R39641" s="10"/>
      <c r="S39641" s="10"/>
      <c r="T39641" s="10"/>
      <c r="U39641" s="10"/>
      <c r="V39641" s="8"/>
      <c r="W39641" s="8"/>
      <c r="X39641" s="8"/>
    </row>
    <row r="39642" spans="1:24" ht="28">
      <c r="A39642" s="7"/>
      <c r="B39642" s="43">
        <v>43859</v>
      </c>
      <c r="C39642" s="10" t="s">
        <v>48</v>
      </c>
      <c r="D39642" s="10" t="s">
        <v>193</v>
      </c>
      <c r="E39642" s="10">
        <v>86063780</v>
      </c>
      <c r="F39642" s="11"/>
      <c r="G39642" s="7"/>
      <c r="H39642" s="7"/>
      <c r="I39642" s="10"/>
      <c r="J39642" s="10"/>
      <c r="K39642" s="10"/>
      <c r="L39642" s="7"/>
      <c r="M39642" s="7"/>
      <c r="N39642" s="7"/>
      <c r="O39642" s="10"/>
      <c r="P39642" s="10"/>
      <c r="Q39642" s="10"/>
      <c r="R39642" s="10"/>
      <c r="S39642" s="10"/>
      <c r="T39642" s="10"/>
      <c r="U39642" s="10"/>
      <c r="V39642" s="8"/>
      <c r="W39642" s="8"/>
      <c r="X39642" s="8"/>
    </row>
    <row r="39643" spans="1:24" ht="28">
      <c r="A39643" s="7"/>
      <c r="B39643" s="43">
        <v>43859</v>
      </c>
      <c r="C39643" s="10" t="s">
        <v>68</v>
      </c>
      <c r="D39643" s="10" t="s">
        <v>103</v>
      </c>
      <c r="E39643" s="10">
        <v>76043527</v>
      </c>
      <c r="F39643" s="11"/>
      <c r="G39643" s="7"/>
      <c r="H39643" s="7"/>
      <c r="I39643" s="10"/>
      <c r="J39643" s="10"/>
      <c r="K39643" s="10"/>
      <c r="L39643" s="7"/>
      <c r="M39643" s="7"/>
      <c r="N39643" s="7"/>
      <c r="O39643" s="10"/>
      <c r="P39643" s="10"/>
      <c r="Q39643" s="10"/>
      <c r="R39643" s="10"/>
      <c r="S39643" s="10"/>
      <c r="T39643" s="10"/>
      <c r="U39643" s="10"/>
      <c r="V39643" s="8"/>
      <c r="W39643" s="8"/>
      <c r="X39643" s="8"/>
    </row>
    <row r="39644" spans="1:24" ht="28">
      <c r="A39644" s="7"/>
      <c r="B39644" s="43">
        <v>43859</v>
      </c>
      <c r="C39644" s="10" t="s">
        <v>68</v>
      </c>
      <c r="D39644" s="10" t="s">
        <v>184</v>
      </c>
      <c r="E39644" s="10">
        <v>47913217</v>
      </c>
      <c r="F39644" s="11"/>
      <c r="G39644" s="7"/>
      <c r="H39644" s="7"/>
      <c r="I39644" s="10"/>
      <c r="J39644" s="10"/>
      <c r="K39644" s="10"/>
      <c r="L39644" s="7"/>
      <c r="M39644" s="7"/>
      <c r="N39644" s="7"/>
      <c r="O39644" s="10"/>
      <c r="P39644" s="10"/>
      <c r="Q39644" s="10"/>
      <c r="R39644" s="10"/>
      <c r="S39644" s="10"/>
      <c r="T39644" s="10"/>
      <c r="U39644" s="10"/>
      <c r="V39644" s="8"/>
      <c r="W39644" s="8"/>
      <c r="X39644" s="8"/>
    </row>
    <row r="39645" spans="1:24" ht="28">
      <c r="A39645" s="7"/>
      <c r="B39645" s="43">
        <v>43859</v>
      </c>
      <c r="C39645" s="10" t="s">
        <v>48</v>
      </c>
      <c r="D39645" s="10" t="s">
        <v>103</v>
      </c>
      <c r="E39645" s="10">
        <v>13957373</v>
      </c>
      <c r="F39645" s="11"/>
      <c r="G39645" s="7"/>
      <c r="H39645" s="7"/>
      <c r="I39645" s="10"/>
      <c r="J39645" s="10"/>
      <c r="K39645" s="10"/>
      <c r="L39645" s="7"/>
      <c r="M39645" s="7"/>
      <c r="N39645" s="7"/>
      <c r="O39645" s="10"/>
      <c r="P39645" s="10"/>
      <c r="Q39645" s="10"/>
      <c r="R39645" s="10"/>
      <c r="S39645" s="10"/>
      <c r="T39645" s="10"/>
      <c r="U39645" s="10"/>
      <c r="V39645" s="8"/>
      <c r="W39645" s="8"/>
      <c r="X39645" s="8"/>
    </row>
    <row r="39646" spans="1:24" ht="28">
      <c r="A39646" s="7"/>
      <c r="B39646" s="43">
        <v>43859</v>
      </c>
      <c r="C39646" s="10" t="s">
        <v>48</v>
      </c>
      <c r="D39646" s="10" t="s">
        <v>124</v>
      </c>
      <c r="E39646" s="10">
        <v>21337215</v>
      </c>
      <c r="F39646" s="11"/>
      <c r="G39646" s="7"/>
      <c r="H39646" s="7"/>
      <c r="I39646" s="10"/>
      <c r="J39646" s="10"/>
      <c r="K39646" s="10"/>
      <c r="L39646" s="7"/>
      <c r="M39646" s="7"/>
      <c r="N39646" s="7"/>
      <c r="O39646" s="10"/>
      <c r="P39646" s="10"/>
      <c r="Q39646" s="10"/>
      <c r="R39646" s="10"/>
      <c r="S39646" s="10"/>
      <c r="T39646" s="10"/>
      <c r="U39646" s="10"/>
      <c r="V39646" s="8"/>
      <c r="W39646" s="8"/>
      <c r="X39646" s="8"/>
    </row>
    <row r="39647" spans="1:24" ht="28">
      <c r="A39647" s="7"/>
      <c r="B39647" s="43">
        <v>43859</v>
      </c>
      <c r="C39647" s="10" t="s">
        <v>48</v>
      </c>
      <c r="D39647" s="10" t="s">
        <v>308</v>
      </c>
      <c r="E39647" s="10">
        <v>47193790</v>
      </c>
      <c r="F39647" s="11"/>
      <c r="G39647" s="7"/>
      <c r="H39647" s="7"/>
      <c r="I39647" s="10"/>
      <c r="J39647" s="10"/>
      <c r="K39647" s="10"/>
      <c r="L39647" s="7"/>
      <c r="M39647" s="7"/>
      <c r="N39647" s="7"/>
      <c r="O39647" s="10"/>
      <c r="P39647" s="10"/>
      <c r="Q39647" s="10"/>
      <c r="R39647" s="10"/>
      <c r="S39647" s="10"/>
      <c r="T39647" s="10"/>
      <c r="U39647" s="10"/>
      <c r="V39647" s="8"/>
      <c r="W39647" s="8"/>
      <c r="X39647" s="8"/>
    </row>
    <row r="39648" spans="1:24" ht="28">
      <c r="A39648" s="7"/>
      <c r="B39648" s="43">
        <v>43859</v>
      </c>
      <c r="C39648" s="10" t="s">
        <v>40</v>
      </c>
      <c r="D39648" s="10" t="s">
        <v>146</v>
      </c>
      <c r="E39648" s="10">
        <v>75641153</v>
      </c>
      <c r="F39648" s="11"/>
      <c r="G39648" s="7"/>
      <c r="H39648" s="7"/>
      <c r="I39648" s="10"/>
      <c r="J39648" s="10"/>
      <c r="K39648" s="10"/>
      <c r="L39648" s="7"/>
      <c r="M39648" s="7"/>
      <c r="N39648" s="7"/>
      <c r="O39648" s="10"/>
      <c r="P39648" s="10"/>
      <c r="Q39648" s="10"/>
      <c r="R39648" s="10"/>
      <c r="S39648" s="10"/>
      <c r="T39648" s="10"/>
      <c r="U39648" s="10"/>
      <c r="V39648" s="8"/>
      <c r="W39648" s="8"/>
      <c r="X39648" s="8"/>
    </row>
    <row r="39649" spans="1:24" ht="28">
      <c r="A39649" s="7"/>
      <c r="B39649" s="43">
        <v>43859</v>
      </c>
      <c r="C39649" s="10" t="s">
        <v>40</v>
      </c>
      <c r="D39649" s="10" t="s">
        <v>103</v>
      </c>
      <c r="E39649" s="10">
        <v>32591567</v>
      </c>
      <c r="F39649" s="11"/>
      <c r="G39649" s="7"/>
      <c r="H39649" s="7"/>
      <c r="I39649" s="10"/>
      <c r="J39649" s="10"/>
      <c r="K39649" s="10"/>
      <c r="L39649" s="7"/>
      <c r="M39649" s="7"/>
      <c r="N39649" s="7"/>
      <c r="O39649" s="10"/>
      <c r="P39649" s="10"/>
      <c r="Q39649" s="10"/>
      <c r="R39649" s="10"/>
      <c r="S39649" s="10"/>
      <c r="T39649" s="10"/>
      <c r="U39649" s="10"/>
      <c r="V39649" s="8"/>
      <c r="W39649" s="8"/>
      <c r="X39649" s="8"/>
    </row>
    <row r="39650" spans="1:24" ht="28">
      <c r="A39650" s="7"/>
      <c r="B39650" s="43">
        <v>43859</v>
      </c>
      <c r="C39650" s="10" t="s">
        <v>40</v>
      </c>
      <c r="D39650" s="10" t="s">
        <v>193</v>
      </c>
      <c r="E39650" s="10">
        <v>51214554</v>
      </c>
      <c r="F39650" s="11"/>
      <c r="G39650" s="7"/>
      <c r="H39650" s="7"/>
      <c r="I39650" s="10"/>
      <c r="J39650" s="10"/>
      <c r="K39650" s="10"/>
      <c r="L39650" s="7"/>
      <c r="M39650" s="7"/>
      <c r="N39650" s="7"/>
      <c r="O39650" s="10"/>
      <c r="P39650" s="10"/>
      <c r="Q39650" s="10"/>
      <c r="R39650" s="10"/>
      <c r="S39650" s="10"/>
      <c r="T39650" s="10"/>
      <c r="U39650" s="10"/>
      <c r="V39650" s="8"/>
      <c r="W39650" s="8"/>
      <c r="X39650" s="8"/>
    </row>
    <row r="39651" spans="1:24" ht="28">
      <c r="A39651" s="7"/>
      <c r="B39651" s="43">
        <v>43859</v>
      </c>
      <c r="C39651" s="10" t="s">
        <v>40</v>
      </c>
      <c r="D39651" s="10" t="s">
        <v>103</v>
      </c>
      <c r="E39651" s="10">
        <v>69401246</v>
      </c>
      <c r="F39651" s="11"/>
      <c r="G39651" s="7"/>
      <c r="H39651" s="7"/>
      <c r="I39651" s="10"/>
      <c r="J39651" s="10"/>
      <c r="K39651" s="10"/>
      <c r="L39651" s="7"/>
      <c r="M39651" s="7"/>
      <c r="N39651" s="7"/>
      <c r="O39651" s="10"/>
      <c r="P39651" s="10"/>
      <c r="Q39651" s="10"/>
      <c r="R39651" s="10"/>
      <c r="S39651" s="10"/>
      <c r="T39651" s="10"/>
      <c r="U39651" s="10"/>
      <c r="V39651" s="8"/>
      <c r="W39651" s="8"/>
      <c r="X39651" s="8"/>
    </row>
    <row r="39652" spans="1:24" ht="28">
      <c r="A39652" s="7"/>
      <c r="B39652" s="43">
        <v>43859</v>
      </c>
      <c r="C39652" s="10" t="s">
        <v>68</v>
      </c>
      <c r="D39652" s="10" t="s">
        <v>193</v>
      </c>
      <c r="E39652" s="10">
        <v>73840730</v>
      </c>
      <c r="F39652" s="11"/>
      <c r="G39652" s="7"/>
      <c r="H39652" s="7"/>
      <c r="I39652" s="10"/>
      <c r="J39652" s="10"/>
      <c r="K39652" s="10"/>
      <c r="L39652" s="7"/>
      <c r="M39652" s="7"/>
      <c r="N39652" s="7"/>
      <c r="O39652" s="10"/>
      <c r="P39652" s="10"/>
      <c r="Q39652" s="10"/>
      <c r="R39652" s="10"/>
      <c r="S39652" s="10"/>
      <c r="T39652" s="10"/>
      <c r="U39652" s="10"/>
      <c r="V39652" s="8"/>
      <c r="W39652" s="8"/>
      <c r="X39652" s="8"/>
    </row>
    <row r="39653" spans="1:24" ht="28">
      <c r="A39653" s="7"/>
      <c r="B39653" s="43">
        <v>43859</v>
      </c>
      <c r="C39653" s="10" t="s">
        <v>48</v>
      </c>
      <c r="D39653" s="10" t="s">
        <v>151</v>
      </c>
      <c r="E39653" s="10">
        <v>38790875</v>
      </c>
      <c r="F39653" s="11"/>
      <c r="G39653" s="7"/>
      <c r="H39653" s="7"/>
      <c r="I39653" s="10"/>
      <c r="J39653" s="10"/>
      <c r="K39653" s="10"/>
      <c r="L39653" s="7"/>
      <c r="M39653" s="7"/>
      <c r="N39653" s="7"/>
      <c r="O39653" s="10"/>
      <c r="P39653" s="10"/>
      <c r="Q39653" s="10"/>
      <c r="R39653" s="10"/>
      <c r="S39653" s="10"/>
      <c r="T39653" s="10"/>
      <c r="U39653" s="10"/>
      <c r="V39653" s="8"/>
      <c r="W39653" s="8"/>
      <c r="X39653" s="8"/>
    </row>
    <row r="39654" spans="1:24" ht="28">
      <c r="A39654" s="7"/>
      <c r="B39654" s="43">
        <v>43859</v>
      </c>
      <c r="C39654" s="10" t="s">
        <v>40</v>
      </c>
      <c r="D39654" s="10" t="s">
        <v>103</v>
      </c>
      <c r="E39654" s="10">
        <v>15134993</v>
      </c>
      <c r="F39654" s="11"/>
      <c r="G39654" s="7"/>
      <c r="H39654" s="7"/>
      <c r="I39654" s="10"/>
      <c r="J39654" s="10"/>
      <c r="K39654" s="10"/>
      <c r="L39654" s="7"/>
      <c r="M39654" s="7"/>
      <c r="N39654" s="7"/>
      <c r="O39654" s="10"/>
      <c r="P39654" s="10"/>
      <c r="Q39654" s="10"/>
      <c r="R39654" s="10"/>
      <c r="S39654" s="10"/>
      <c r="T39654" s="10"/>
      <c r="U39654" s="10"/>
      <c r="V39654" s="8"/>
      <c r="W39654" s="8"/>
      <c r="X39654" s="8"/>
    </row>
    <row r="39655" spans="1:24" ht="28">
      <c r="A39655" s="7"/>
      <c r="B39655" s="43">
        <v>43859</v>
      </c>
      <c r="C39655" s="10" t="s">
        <v>48</v>
      </c>
      <c r="D39655" s="10" t="s">
        <v>109</v>
      </c>
      <c r="E39655" s="10">
        <v>8454167</v>
      </c>
      <c r="F39655" s="11"/>
      <c r="G39655" s="7"/>
      <c r="H39655" s="7"/>
      <c r="I39655" s="10"/>
      <c r="J39655" s="10"/>
      <c r="K39655" s="10"/>
      <c r="L39655" s="7"/>
      <c r="M39655" s="7"/>
      <c r="N39655" s="7"/>
      <c r="O39655" s="10"/>
      <c r="P39655" s="10"/>
      <c r="Q39655" s="10"/>
      <c r="R39655" s="10"/>
      <c r="S39655" s="10"/>
      <c r="T39655" s="10"/>
      <c r="U39655" s="10"/>
      <c r="V39655" s="8"/>
      <c r="W39655" s="8"/>
      <c r="X39655" s="8"/>
    </row>
    <row r="39656" spans="1:24" ht="28">
      <c r="A39656" s="7"/>
      <c r="B39656" s="43">
        <v>43859</v>
      </c>
      <c r="C39656" s="10" t="s">
        <v>101</v>
      </c>
      <c r="D39656" s="10" t="s">
        <v>115</v>
      </c>
      <c r="E39656" s="10">
        <v>82738026</v>
      </c>
      <c r="F39656" s="11"/>
      <c r="G39656" s="7"/>
      <c r="H39656" s="7"/>
      <c r="I39656" s="10"/>
      <c r="J39656" s="10"/>
      <c r="K39656" s="10"/>
      <c r="L39656" s="7"/>
      <c r="M39656" s="7"/>
      <c r="N39656" s="7"/>
      <c r="O39656" s="10"/>
      <c r="P39656" s="10"/>
      <c r="Q39656" s="10"/>
      <c r="R39656" s="10"/>
      <c r="S39656" s="10"/>
      <c r="T39656" s="10"/>
      <c r="U39656" s="10"/>
      <c r="V39656" s="8"/>
      <c r="W39656" s="8"/>
      <c r="X39656" s="8"/>
    </row>
    <row r="39657" spans="1:24" ht="28">
      <c r="A39657" s="7"/>
      <c r="B39657" s="43">
        <v>43859</v>
      </c>
      <c r="C39657" s="10" t="s">
        <v>40</v>
      </c>
      <c r="D39657" s="10" t="s">
        <v>84</v>
      </c>
      <c r="E39657" s="10">
        <v>41502628</v>
      </c>
      <c r="F39657" s="11"/>
      <c r="G39657" s="7"/>
      <c r="H39657" s="7"/>
      <c r="I39657" s="10"/>
      <c r="J39657" s="10"/>
      <c r="K39657" s="10"/>
      <c r="L39657" s="7"/>
      <c r="M39657" s="7"/>
      <c r="N39657" s="7"/>
      <c r="O39657" s="10"/>
      <c r="P39657" s="10"/>
      <c r="Q39657" s="10"/>
      <c r="R39657" s="10"/>
      <c r="S39657" s="10"/>
      <c r="T39657" s="10"/>
      <c r="U39657" s="10"/>
      <c r="V39657" s="8"/>
      <c r="W39657" s="8"/>
      <c r="X39657" s="8"/>
    </row>
    <row r="39658" spans="1:24" ht="28">
      <c r="A39658" s="7"/>
      <c r="B39658" s="43">
        <v>43859</v>
      </c>
      <c r="C39658" s="10" t="s">
        <v>40</v>
      </c>
      <c r="D39658" s="10" t="s">
        <v>146</v>
      </c>
      <c r="E39658" s="10">
        <v>9331331</v>
      </c>
      <c r="F39658" s="11"/>
      <c r="G39658" s="7"/>
      <c r="H39658" s="7"/>
      <c r="I39658" s="10"/>
      <c r="J39658" s="10"/>
      <c r="K39658" s="10"/>
      <c r="L39658" s="7"/>
      <c r="M39658" s="7"/>
      <c r="N39658" s="7"/>
      <c r="O39658" s="10"/>
      <c r="P39658" s="10"/>
      <c r="Q39658" s="10"/>
      <c r="R39658" s="10"/>
      <c r="S39658" s="10"/>
      <c r="T39658" s="10"/>
      <c r="U39658" s="10"/>
      <c r="V39658" s="8"/>
      <c r="W39658" s="8"/>
      <c r="X39658" s="8"/>
    </row>
    <row r="39659" spans="1:24" ht="28">
      <c r="A39659" s="7"/>
      <c r="B39659" s="43">
        <v>43859</v>
      </c>
      <c r="C39659" s="10" t="s">
        <v>40</v>
      </c>
      <c r="D39659" s="10" t="s">
        <v>84</v>
      </c>
      <c r="E39659" s="10">
        <v>18816459</v>
      </c>
      <c r="F39659" s="11"/>
      <c r="G39659" s="7"/>
      <c r="H39659" s="7"/>
      <c r="I39659" s="10"/>
      <c r="J39659" s="10"/>
      <c r="K39659" s="10"/>
      <c r="L39659" s="7"/>
      <c r="M39659" s="7"/>
      <c r="N39659" s="7"/>
      <c r="O39659" s="10"/>
      <c r="P39659" s="10"/>
      <c r="Q39659" s="10"/>
      <c r="R39659" s="10"/>
      <c r="S39659" s="10"/>
      <c r="T39659" s="10"/>
      <c r="U39659" s="10"/>
      <c r="V39659" s="8"/>
      <c r="W39659" s="8"/>
      <c r="X39659" s="8"/>
    </row>
    <row r="39660" spans="1:24" ht="28">
      <c r="A39660" s="7"/>
      <c r="B39660" s="43">
        <v>43859</v>
      </c>
      <c r="C39660" s="10" t="s">
        <v>40</v>
      </c>
      <c r="D39660" s="10" t="s">
        <v>84</v>
      </c>
      <c r="E39660" s="10">
        <v>16470090</v>
      </c>
      <c r="F39660" s="11"/>
      <c r="G39660" s="7"/>
      <c r="H39660" s="7"/>
      <c r="I39660" s="10"/>
      <c r="J39660" s="10"/>
      <c r="K39660" s="10"/>
      <c r="L39660" s="7"/>
      <c r="M39660" s="7"/>
      <c r="N39660" s="7"/>
      <c r="O39660" s="10"/>
      <c r="P39660" s="10"/>
      <c r="Q39660" s="10"/>
      <c r="R39660" s="10"/>
      <c r="S39660" s="10"/>
      <c r="T39660" s="10"/>
      <c r="U39660" s="10"/>
      <c r="V39660" s="8"/>
      <c r="W39660" s="8"/>
      <c r="X39660" s="8"/>
    </row>
    <row r="39661" spans="1:24" ht="28">
      <c r="A39661" s="7"/>
      <c r="B39661" s="43">
        <v>43859</v>
      </c>
      <c r="C39661" s="10" t="s">
        <v>40</v>
      </c>
      <c r="D39661" s="10" t="s">
        <v>115</v>
      </c>
      <c r="E39661" s="10">
        <v>6284597</v>
      </c>
      <c r="F39661" s="11"/>
      <c r="G39661" s="7"/>
      <c r="H39661" s="7"/>
      <c r="I39661" s="10"/>
      <c r="J39661" s="10"/>
      <c r="K39661" s="10"/>
      <c r="L39661" s="7"/>
      <c r="M39661" s="7"/>
      <c r="N39661" s="7"/>
      <c r="O39661" s="10"/>
      <c r="P39661" s="10"/>
      <c r="Q39661" s="10"/>
      <c r="R39661" s="10"/>
      <c r="S39661" s="10"/>
      <c r="T39661" s="10"/>
      <c r="U39661" s="10"/>
      <c r="V39661" s="8"/>
      <c r="W39661" s="8"/>
      <c r="X39661" s="8"/>
    </row>
    <row r="39662" spans="1:24" ht="28">
      <c r="A39662" s="7"/>
      <c r="B39662" s="43">
        <v>43859</v>
      </c>
      <c r="C39662" s="10" t="s">
        <v>40</v>
      </c>
      <c r="D39662" s="10" t="s">
        <v>84</v>
      </c>
      <c r="E39662" s="10">
        <v>78484986</v>
      </c>
      <c r="F39662" s="11"/>
      <c r="G39662" s="7"/>
      <c r="H39662" s="7"/>
      <c r="I39662" s="10"/>
      <c r="J39662" s="10"/>
      <c r="K39662" s="10"/>
      <c r="L39662" s="7"/>
      <c r="M39662" s="7"/>
      <c r="N39662" s="7"/>
      <c r="O39662" s="10"/>
      <c r="P39662" s="10"/>
      <c r="Q39662" s="10"/>
      <c r="R39662" s="10"/>
      <c r="S39662" s="10"/>
      <c r="T39662" s="10"/>
      <c r="U39662" s="10"/>
      <c r="V39662" s="8"/>
      <c r="W39662" s="8"/>
      <c r="X39662" s="8"/>
    </row>
    <row r="39663" spans="1:24" ht="28">
      <c r="A39663" s="7"/>
      <c r="B39663" s="43">
        <v>43859</v>
      </c>
      <c r="C39663" s="10" t="s">
        <v>48</v>
      </c>
      <c r="D39663" s="10" t="s">
        <v>308</v>
      </c>
      <c r="E39663" s="10">
        <v>50172735</v>
      </c>
      <c r="F39663" s="11"/>
      <c r="G39663" s="7"/>
      <c r="H39663" s="7"/>
      <c r="I39663" s="10"/>
      <c r="J39663" s="10"/>
      <c r="K39663" s="10"/>
      <c r="L39663" s="7"/>
      <c r="M39663" s="7"/>
      <c r="N39663" s="7"/>
      <c r="O39663" s="10"/>
      <c r="P39663" s="10"/>
      <c r="Q39663" s="10"/>
      <c r="R39663" s="10"/>
      <c r="S39663" s="10"/>
      <c r="T39663" s="10"/>
      <c r="U39663" s="10"/>
      <c r="V39663" s="8"/>
      <c r="W39663" s="8"/>
      <c r="X39663" s="8"/>
    </row>
    <row r="39664" spans="1:24" ht="28">
      <c r="A39664" s="7"/>
      <c r="B39664" s="43">
        <v>43859</v>
      </c>
      <c r="C39664" s="10" t="s">
        <v>40</v>
      </c>
      <c r="D39664" s="10" t="s">
        <v>84</v>
      </c>
      <c r="E39664" s="10">
        <v>81933081</v>
      </c>
      <c r="F39664" s="11"/>
      <c r="G39664" s="7"/>
      <c r="H39664" s="7"/>
      <c r="I39664" s="10"/>
      <c r="J39664" s="10"/>
      <c r="K39664" s="10"/>
      <c r="L39664" s="7"/>
      <c r="M39664" s="7"/>
      <c r="N39664" s="7"/>
      <c r="O39664" s="10"/>
      <c r="P39664" s="10"/>
      <c r="Q39664" s="10"/>
      <c r="R39664" s="10"/>
      <c r="S39664" s="10"/>
      <c r="T39664" s="10"/>
      <c r="U39664" s="10"/>
      <c r="V39664" s="8"/>
      <c r="W39664" s="8"/>
      <c r="X39664" s="8"/>
    </row>
    <row r="39665" spans="1:24" ht="28">
      <c r="A39665" s="7"/>
      <c r="B39665" s="43">
        <v>43859</v>
      </c>
      <c r="C39665" s="10" t="s">
        <v>48</v>
      </c>
      <c r="D39665" s="10" t="s">
        <v>193</v>
      </c>
      <c r="E39665" s="10">
        <v>30460800</v>
      </c>
      <c r="F39665" s="11"/>
      <c r="G39665" s="7"/>
      <c r="H39665" s="7"/>
      <c r="I39665" s="10"/>
      <c r="J39665" s="10"/>
      <c r="K39665" s="10"/>
      <c r="L39665" s="7"/>
      <c r="M39665" s="7"/>
      <c r="N39665" s="7"/>
      <c r="O39665" s="10"/>
      <c r="P39665" s="10"/>
      <c r="Q39665" s="10"/>
      <c r="R39665" s="10"/>
      <c r="S39665" s="10"/>
      <c r="T39665" s="10"/>
      <c r="U39665" s="10"/>
      <c r="V39665" s="8"/>
      <c r="W39665" s="8"/>
      <c r="X39665" s="8"/>
    </row>
    <row r="39666" spans="1:24" ht="28">
      <c r="A39666" s="7"/>
      <c r="B39666" s="43">
        <v>43859</v>
      </c>
      <c r="C39666" s="10" t="s">
        <v>40</v>
      </c>
      <c r="D39666" s="10" t="s">
        <v>84</v>
      </c>
      <c r="E39666" s="10">
        <v>55392195</v>
      </c>
      <c r="F39666" s="11"/>
      <c r="G39666" s="7"/>
      <c r="H39666" s="7"/>
      <c r="I39666" s="10"/>
      <c r="J39666" s="10"/>
      <c r="K39666" s="10"/>
      <c r="L39666" s="7"/>
      <c r="M39666" s="7"/>
      <c r="N39666" s="7"/>
      <c r="O39666" s="10"/>
      <c r="P39666" s="10"/>
      <c r="Q39666" s="10"/>
      <c r="R39666" s="10"/>
      <c r="S39666" s="10"/>
      <c r="T39666" s="10"/>
      <c r="U39666" s="10"/>
      <c r="V39666" s="8"/>
      <c r="W39666" s="8"/>
      <c r="X39666" s="8"/>
    </row>
    <row r="39667" spans="1:24" ht="28">
      <c r="A39667" s="7"/>
      <c r="B39667" s="43">
        <v>43859</v>
      </c>
      <c r="C39667" s="10" t="s">
        <v>48</v>
      </c>
      <c r="D39667" s="10" t="s">
        <v>73</v>
      </c>
      <c r="E39667" s="10">
        <v>82736624</v>
      </c>
      <c r="F39667" s="11"/>
      <c r="G39667" s="7"/>
      <c r="H39667" s="7"/>
      <c r="I39667" s="10"/>
      <c r="J39667" s="10"/>
      <c r="K39667" s="10"/>
      <c r="L39667" s="7"/>
      <c r="M39667" s="7"/>
      <c r="N39667" s="7"/>
      <c r="O39667" s="10"/>
      <c r="P39667" s="10"/>
      <c r="Q39667" s="10"/>
      <c r="R39667" s="10"/>
      <c r="S39667" s="10"/>
      <c r="T39667" s="10"/>
      <c r="U39667" s="10"/>
      <c r="V39667" s="8"/>
      <c r="W39667" s="8"/>
      <c r="X39667" s="8"/>
    </row>
    <row r="39668" spans="1:24" ht="28">
      <c r="A39668" s="7"/>
      <c r="B39668" s="43">
        <v>43859</v>
      </c>
      <c r="C39668" s="10" t="s">
        <v>101</v>
      </c>
      <c r="D39668" s="10" t="s">
        <v>124</v>
      </c>
      <c r="E39668" s="10">
        <v>86392249</v>
      </c>
      <c r="F39668" s="11"/>
      <c r="G39668" s="7"/>
      <c r="H39668" s="7"/>
      <c r="I39668" s="10"/>
      <c r="J39668" s="10"/>
      <c r="K39668" s="10"/>
      <c r="L39668" s="7"/>
      <c r="M39668" s="7"/>
      <c r="N39668" s="7"/>
      <c r="O39668" s="10"/>
      <c r="P39668" s="10"/>
      <c r="Q39668" s="10"/>
      <c r="R39668" s="10"/>
      <c r="S39668" s="10"/>
      <c r="T39668" s="10"/>
      <c r="U39668" s="10"/>
      <c r="V39668" s="8"/>
      <c r="W39668" s="8"/>
      <c r="X39668" s="8"/>
    </row>
    <row r="39669" spans="1:24" ht="28">
      <c r="A39669" s="7"/>
      <c r="B39669" s="43">
        <v>43859</v>
      </c>
      <c r="C39669" s="10" t="s">
        <v>48</v>
      </c>
      <c r="D39669" s="10" t="s">
        <v>73</v>
      </c>
      <c r="E39669" s="10">
        <v>55074013</v>
      </c>
      <c r="F39669" s="11"/>
      <c r="G39669" s="7"/>
      <c r="H39669" s="7"/>
      <c r="I39669" s="10"/>
      <c r="J39669" s="10"/>
      <c r="K39669" s="10"/>
      <c r="L39669" s="7"/>
      <c r="M39669" s="7"/>
      <c r="N39669" s="7"/>
      <c r="O39669" s="10"/>
      <c r="P39669" s="10"/>
      <c r="Q39669" s="10"/>
      <c r="R39669" s="10"/>
      <c r="S39669" s="10"/>
      <c r="T39669" s="10"/>
      <c r="U39669" s="10"/>
      <c r="V39669" s="8"/>
      <c r="W39669" s="8"/>
      <c r="X39669" s="8"/>
    </row>
    <row r="39670" spans="1:24" ht="28">
      <c r="A39670" s="7"/>
      <c r="B39670" s="43">
        <v>43859</v>
      </c>
      <c r="C39670" s="10" t="s">
        <v>68</v>
      </c>
      <c r="D39670" s="10" t="s">
        <v>73</v>
      </c>
      <c r="E39670" s="10">
        <v>94858685</v>
      </c>
      <c r="F39670" s="11"/>
      <c r="G39670" s="7"/>
      <c r="H39670" s="7"/>
      <c r="I39670" s="10"/>
      <c r="J39670" s="10"/>
      <c r="K39670" s="10"/>
      <c r="L39670" s="7"/>
      <c r="M39670" s="7"/>
      <c r="N39670" s="7"/>
      <c r="O39670" s="10"/>
      <c r="P39670" s="10"/>
      <c r="Q39670" s="10"/>
      <c r="R39670" s="10"/>
      <c r="S39670" s="10"/>
      <c r="T39670" s="10"/>
      <c r="U39670" s="10"/>
      <c r="V39670" s="8"/>
      <c r="W39670" s="8"/>
      <c r="X39670" s="8"/>
    </row>
    <row r="39671" spans="1:24" ht="28">
      <c r="A39671" s="7"/>
      <c r="B39671" s="43">
        <v>43859</v>
      </c>
      <c r="C39671" s="10" t="s">
        <v>48</v>
      </c>
      <c r="D39671" s="10" t="s">
        <v>73</v>
      </c>
      <c r="E39671" s="10">
        <v>31293568</v>
      </c>
      <c r="F39671" s="11"/>
      <c r="G39671" s="7"/>
      <c r="H39671" s="7"/>
      <c r="I39671" s="10"/>
      <c r="J39671" s="10"/>
      <c r="K39671" s="10"/>
      <c r="L39671" s="7"/>
      <c r="M39671" s="7"/>
      <c r="N39671" s="7"/>
      <c r="O39671" s="10"/>
      <c r="P39671" s="10"/>
      <c r="Q39671" s="10"/>
      <c r="R39671" s="10"/>
      <c r="S39671" s="10"/>
      <c r="T39671" s="10"/>
      <c r="U39671" s="10"/>
      <c r="V39671" s="8"/>
      <c r="W39671" s="8"/>
      <c r="X39671" s="8"/>
    </row>
    <row r="39672" spans="1:24" ht="28">
      <c r="A39672" s="7"/>
      <c r="B39672" s="43">
        <v>43859</v>
      </c>
      <c r="C39672" s="10" t="s">
        <v>101</v>
      </c>
      <c r="D39672" s="10" t="s">
        <v>103</v>
      </c>
      <c r="E39672" s="10">
        <v>80972077</v>
      </c>
      <c r="F39672" s="11"/>
      <c r="G39672" s="7"/>
      <c r="H39672" s="7"/>
      <c r="I39672" s="10"/>
      <c r="J39672" s="10"/>
      <c r="K39672" s="10"/>
      <c r="L39672" s="7"/>
      <c r="M39672" s="7"/>
      <c r="N39672" s="7"/>
      <c r="O39672" s="10"/>
      <c r="P39672" s="10"/>
      <c r="Q39672" s="10"/>
      <c r="R39672" s="10"/>
      <c r="S39672" s="10"/>
      <c r="T39672" s="10"/>
      <c r="U39672" s="10"/>
      <c r="V39672" s="8"/>
      <c r="W39672" s="8"/>
      <c r="X39672" s="8"/>
    </row>
    <row r="39673" spans="1:24" ht="28">
      <c r="A39673" s="7"/>
      <c r="B39673" s="43">
        <v>43859</v>
      </c>
      <c r="C39673" s="10" t="s">
        <v>40</v>
      </c>
      <c r="D39673" s="10" t="s">
        <v>146</v>
      </c>
      <c r="E39673" s="10">
        <v>27493168</v>
      </c>
      <c r="F39673" s="11"/>
      <c r="G39673" s="7"/>
      <c r="H39673" s="7"/>
      <c r="I39673" s="10"/>
      <c r="J39673" s="10"/>
      <c r="K39673" s="10"/>
      <c r="L39673" s="7"/>
      <c r="M39673" s="7"/>
      <c r="N39673" s="7"/>
      <c r="O39673" s="10"/>
      <c r="P39673" s="10"/>
      <c r="Q39673" s="10"/>
      <c r="R39673" s="10"/>
      <c r="S39673" s="10"/>
      <c r="T39673" s="10"/>
      <c r="U39673" s="10"/>
      <c r="V39673" s="8"/>
      <c r="W39673" s="8"/>
      <c r="X39673" s="8"/>
    </row>
    <row r="39674" spans="1:24" ht="28">
      <c r="A39674" s="7"/>
      <c r="B39674" s="43">
        <v>43859</v>
      </c>
      <c r="C39674" s="10" t="s">
        <v>48</v>
      </c>
      <c r="D39674" s="10" t="s">
        <v>109</v>
      </c>
      <c r="E39674" s="10">
        <v>87832397</v>
      </c>
      <c r="F39674" s="11"/>
      <c r="G39674" s="7"/>
      <c r="H39674" s="7"/>
      <c r="I39674" s="10"/>
      <c r="J39674" s="10"/>
      <c r="K39674" s="10"/>
      <c r="L39674" s="7"/>
      <c r="M39674" s="7"/>
      <c r="N39674" s="7"/>
      <c r="O39674" s="10"/>
      <c r="P39674" s="10"/>
      <c r="Q39674" s="10"/>
      <c r="R39674" s="10"/>
      <c r="S39674" s="10"/>
      <c r="T39674" s="10"/>
      <c r="U39674" s="10"/>
      <c r="V39674" s="8"/>
      <c r="W39674" s="8"/>
      <c r="X39674" s="8"/>
    </row>
    <row r="39675" spans="1:24" ht="28">
      <c r="A39675" s="7"/>
      <c r="B39675" s="43">
        <v>43859</v>
      </c>
      <c r="C39675" s="10" t="s">
        <v>40</v>
      </c>
      <c r="D39675" s="10" t="s">
        <v>115</v>
      </c>
      <c r="E39675" s="10">
        <v>11937390</v>
      </c>
      <c r="F39675" s="11"/>
      <c r="G39675" s="7"/>
      <c r="H39675" s="7"/>
      <c r="I39675" s="10"/>
      <c r="J39675" s="10"/>
      <c r="K39675" s="10"/>
      <c r="L39675" s="7"/>
      <c r="M39675" s="7"/>
      <c r="N39675" s="7"/>
      <c r="O39675" s="10"/>
      <c r="P39675" s="10"/>
      <c r="Q39675" s="10"/>
      <c r="R39675" s="10"/>
      <c r="S39675" s="10"/>
      <c r="T39675" s="10"/>
      <c r="U39675" s="10"/>
      <c r="V39675" s="8"/>
      <c r="W39675" s="8"/>
      <c r="X39675" s="8"/>
    </row>
    <row r="39676" spans="1:24" ht="28">
      <c r="A39676" s="7"/>
      <c r="B39676" s="43">
        <v>43859</v>
      </c>
      <c r="C39676" s="10" t="s">
        <v>40</v>
      </c>
      <c r="D39676" s="10" t="s">
        <v>151</v>
      </c>
      <c r="E39676" s="10">
        <v>27165860</v>
      </c>
      <c r="F39676" s="11"/>
      <c r="G39676" s="7"/>
      <c r="H39676" s="7"/>
      <c r="I39676" s="10"/>
      <c r="J39676" s="10"/>
      <c r="K39676" s="10"/>
      <c r="L39676" s="7"/>
      <c r="M39676" s="7"/>
      <c r="N39676" s="7"/>
      <c r="O39676" s="10"/>
      <c r="P39676" s="10"/>
      <c r="Q39676" s="10"/>
      <c r="R39676" s="10"/>
      <c r="S39676" s="10"/>
      <c r="T39676" s="10"/>
      <c r="U39676" s="10"/>
      <c r="V39676" s="8"/>
      <c r="W39676" s="8"/>
      <c r="X39676" s="8"/>
    </row>
    <row r="39677" spans="1:24" ht="28">
      <c r="A39677" s="7"/>
      <c r="B39677" s="43">
        <v>43859</v>
      </c>
      <c r="C39677" s="10" t="s">
        <v>40</v>
      </c>
      <c r="D39677" s="10" t="s">
        <v>115</v>
      </c>
      <c r="E39677" s="10">
        <v>70263997</v>
      </c>
      <c r="F39677" s="11"/>
      <c r="G39677" s="7"/>
      <c r="H39677" s="7"/>
      <c r="I39677" s="10"/>
      <c r="J39677" s="10"/>
      <c r="K39677" s="10"/>
      <c r="L39677" s="7"/>
      <c r="M39677" s="7"/>
      <c r="N39677" s="7"/>
      <c r="O39677" s="10"/>
      <c r="P39677" s="10"/>
      <c r="Q39677" s="10"/>
      <c r="R39677" s="10"/>
      <c r="S39677" s="10"/>
      <c r="T39677" s="10"/>
      <c r="U39677" s="10"/>
      <c r="V39677" s="8"/>
      <c r="W39677" s="8"/>
      <c r="X39677" s="8"/>
    </row>
    <row r="39678" spans="1:24" ht="28">
      <c r="A39678" s="7"/>
      <c r="B39678" s="43">
        <v>43859</v>
      </c>
      <c r="C39678" s="10" t="s">
        <v>68</v>
      </c>
      <c r="D39678" s="10" t="s">
        <v>193</v>
      </c>
      <c r="E39678" s="10">
        <v>62514845</v>
      </c>
      <c r="F39678" s="11"/>
      <c r="G39678" s="7"/>
      <c r="H39678" s="7"/>
      <c r="I39678" s="10"/>
      <c r="J39678" s="10"/>
      <c r="K39678" s="10"/>
      <c r="L39678" s="7"/>
      <c r="M39678" s="7"/>
      <c r="N39678" s="7"/>
      <c r="O39678" s="10"/>
      <c r="P39678" s="10"/>
      <c r="Q39678" s="10"/>
      <c r="R39678" s="10"/>
      <c r="S39678" s="10"/>
      <c r="T39678" s="10"/>
      <c r="U39678" s="10"/>
      <c r="V39678" s="8"/>
      <c r="W39678" s="8"/>
      <c r="X39678" s="8"/>
    </row>
    <row r="39679" spans="1:24" ht="28">
      <c r="A39679" s="7"/>
      <c r="B39679" s="43">
        <v>43859</v>
      </c>
      <c r="C39679" s="10" t="s">
        <v>48</v>
      </c>
      <c r="D39679" s="10" t="s">
        <v>109</v>
      </c>
      <c r="E39679" s="10">
        <v>28873405</v>
      </c>
      <c r="F39679" s="11"/>
      <c r="G39679" s="7"/>
      <c r="H39679" s="7"/>
      <c r="I39679" s="10"/>
      <c r="J39679" s="10"/>
      <c r="K39679" s="10"/>
      <c r="L39679" s="7"/>
      <c r="M39679" s="7"/>
      <c r="N39679" s="7"/>
      <c r="O39679" s="10"/>
      <c r="P39679" s="10"/>
      <c r="Q39679" s="10"/>
      <c r="R39679" s="10"/>
      <c r="S39679" s="10"/>
      <c r="T39679" s="10"/>
      <c r="U39679" s="10"/>
      <c r="V39679" s="8"/>
      <c r="W39679" s="8"/>
      <c r="X39679" s="8"/>
    </row>
    <row r="39680" spans="1:24" ht="28">
      <c r="A39680" s="7"/>
      <c r="B39680" s="43">
        <v>43859</v>
      </c>
      <c r="C39680" s="10" t="s">
        <v>40</v>
      </c>
      <c r="D39680" s="10" t="s">
        <v>167</v>
      </c>
      <c r="E39680" s="10">
        <v>83352159</v>
      </c>
      <c r="F39680" s="11"/>
      <c r="G39680" s="7"/>
      <c r="H39680" s="7"/>
      <c r="I39680" s="10"/>
      <c r="J39680" s="10"/>
      <c r="K39680" s="10"/>
      <c r="L39680" s="7"/>
      <c r="M39680" s="7"/>
      <c r="N39680" s="7"/>
      <c r="O39680" s="10"/>
      <c r="P39680" s="10"/>
      <c r="Q39680" s="10"/>
      <c r="R39680" s="10"/>
      <c r="S39680" s="10"/>
      <c r="T39680" s="10"/>
      <c r="U39680" s="10"/>
      <c r="V39680" s="8"/>
      <c r="W39680" s="8"/>
      <c r="X39680" s="8"/>
    </row>
    <row r="39681" spans="1:24" ht="28">
      <c r="A39681" s="7"/>
      <c r="B39681" s="43">
        <v>43859</v>
      </c>
      <c r="C39681" s="10" t="s">
        <v>40</v>
      </c>
      <c r="D39681" s="10" t="s">
        <v>146</v>
      </c>
      <c r="E39681" s="10">
        <v>65623268</v>
      </c>
      <c r="F39681" s="11"/>
      <c r="G39681" s="7"/>
      <c r="H39681" s="7"/>
      <c r="I39681" s="10"/>
      <c r="J39681" s="10"/>
      <c r="K39681" s="10"/>
      <c r="L39681" s="7"/>
      <c r="M39681" s="7"/>
      <c r="N39681" s="7"/>
      <c r="O39681" s="10"/>
      <c r="P39681" s="10"/>
      <c r="Q39681" s="10"/>
      <c r="R39681" s="10"/>
      <c r="S39681" s="10"/>
      <c r="T39681" s="10"/>
      <c r="U39681" s="10"/>
      <c r="V39681" s="8"/>
      <c r="W39681" s="8"/>
      <c r="X39681" s="8"/>
    </row>
    <row r="39682" spans="1:24" ht="28">
      <c r="A39682" s="7"/>
      <c r="B39682" s="43">
        <v>43859</v>
      </c>
      <c r="C39682" s="10" t="s">
        <v>40</v>
      </c>
      <c r="D39682" s="10" t="s">
        <v>84</v>
      </c>
      <c r="E39682" s="10">
        <v>89853166</v>
      </c>
      <c r="F39682" s="11"/>
      <c r="G39682" s="7"/>
      <c r="H39682" s="7"/>
      <c r="I39682" s="10"/>
      <c r="J39682" s="10"/>
      <c r="K39682" s="10"/>
      <c r="L39682" s="7"/>
      <c r="M39682" s="7"/>
      <c r="N39682" s="7"/>
      <c r="O39682" s="10"/>
      <c r="P39682" s="10"/>
      <c r="Q39682" s="10"/>
      <c r="R39682" s="10"/>
      <c r="S39682" s="10"/>
      <c r="T39682" s="10"/>
      <c r="U39682" s="10"/>
      <c r="V39682" s="8"/>
      <c r="W39682" s="8"/>
      <c r="X39682" s="8"/>
    </row>
    <row r="39683" spans="1:24" ht="28">
      <c r="A39683" s="7"/>
      <c r="B39683" s="43">
        <v>43859</v>
      </c>
      <c r="C39683" s="10" t="s">
        <v>40</v>
      </c>
      <c r="D39683" s="10" t="s">
        <v>84</v>
      </c>
      <c r="E39683" s="10">
        <v>2623403</v>
      </c>
      <c r="F39683" s="11"/>
      <c r="G39683" s="7"/>
      <c r="H39683" s="7"/>
      <c r="I39683" s="10"/>
      <c r="J39683" s="10"/>
      <c r="K39683" s="10"/>
      <c r="L39683" s="7"/>
      <c r="M39683" s="7"/>
      <c r="N39683" s="7"/>
      <c r="O39683" s="10"/>
      <c r="P39683" s="10"/>
      <c r="Q39683" s="10"/>
      <c r="R39683" s="10"/>
      <c r="S39683" s="10"/>
      <c r="T39683" s="10"/>
      <c r="U39683" s="10"/>
      <c r="V39683" s="8"/>
      <c r="W39683" s="8"/>
      <c r="X39683" s="8"/>
    </row>
    <row r="39684" spans="1:24" ht="28">
      <c r="A39684" s="7"/>
      <c r="B39684" s="43">
        <v>43859</v>
      </c>
      <c r="C39684" s="10" t="s">
        <v>68</v>
      </c>
      <c r="D39684" s="10" t="s">
        <v>109</v>
      </c>
      <c r="E39684" s="10">
        <v>86986106</v>
      </c>
      <c r="F39684" s="11"/>
      <c r="G39684" s="7"/>
      <c r="H39684" s="7"/>
      <c r="I39684" s="10"/>
      <c r="J39684" s="10"/>
      <c r="K39684" s="10"/>
      <c r="L39684" s="7"/>
      <c r="M39684" s="7"/>
      <c r="N39684" s="7"/>
      <c r="O39684" s="10"/>
      <c r="P39684" s="10"/>
      <c r="Q39684" s="10"/>
      <c r="R39684" s="10"/>
      <c r="S39684" s="10"/>
      <c r="T39684" s="10"/>
      <c r="U39684" s="10"/>
      <c r="V39684" s="8"/>
      <c r="W39684" s="8"/>
      <c r="X39684" s="8"/>
    </row>
    <row r="39685" spans="1:24" ht="28">
      <c r="A39685" s="7"/>
      <c r="B39685" s="43">
        <v>43859</v>
      </c>
      <c r="C39685" s="10" t="s">
        <v>101</v>
      </c>
      <c r="D39685" s="10" t="s">
        <v>124</v>
      </c>
      <c r="E39685" s="10">
        <v>40205351</v>
      </c>
      <c r="F39685" s="11"/>
      <c r="G39685" s="7"/>
      <c r="H39685" s="7"/>
      <c r="I39685" s="10"/>
      <c r="J39685" s="10"/>
      <c r="K39685" s="10"/>
      <c r="L39685" s="7"/>
      <c r="M39685" s="7"/>
      <c r="N39685" s="7"/>
      <c r="O39685" s="10"/>
      <c r="P39685" s="10"/>
      <c r="Q39685" s="10"/>
      <c r="R39685" s="10"/>
      <c r="S39685" s="10"/>
      <c r="T39685" s="10"/>
      <c r="U39685" s="10"/>
      <c r="V39685" s="8"/>
      <c r="W39685" s="8"/>
      <c r="X39685" s="8"/>
    </row>
    <row r="39686" spans="1:24" ht="28">
      <c r="A39686" s="7"/>
      <c r="B39686" s="43">
        <v>43859</v>
      </c>
      <c r="C39686" s="10" t="s">
        <v>40</v>
      </c>
      <c r="D39686" s="10" t="s">
        <v>115</v>
      </c>
      <c r="E39686" s="10">
        <v>37495211</v>
      </c>
      <c r="F39686" s="11"/>
      <c r="G39686" s="7"/>
      <c r="H39686" s="7"/>
      <c r="I39686" s="10"/>
      <c r="J39686" s="10"/>
      <c r="K39686" s="10"/>
      <c r="L39686" s="7"/>
      <c r="M39686" s="7"/>
      <c r="N39686" s="7"/>
      <c r="O39686" s="10"/>
      <c r="P39686" s="10"/>
      <c r="Q39686" s="10"/>
      <c r="R39686" s="10"/>
      <c r="S39686" s="10"/>
      <c r="T39686" s="10"/>
      <c r="U39686" s="10"/>
      <c r="V39686" s="8"/>
      <c r="W39686" s="8"/>
      <c r="X39686" s="8"/>
    </row>
    <row r="39687" spans="1:24" ht="28">
      <c r="A39687" s="7"/>
      <c r="B39687" s="43">
        <v>43859</v>
      </c>
      <c r="C39687" s="10" t="s">
        <v>48</v>
      </c>
      <c r="D39687" s="10" t="s">
        <v>184</v>
      </c>
      <c r="E39687" s="10">
        <v>78957868</v>
      </c>
      <c r="F39687" s="11"/>
      <c r="G39687" s="7"/>
      <c r="H39687" s="7"/>
      <c r="I39687" s="10"/>
      <c r="J39687" s="10"/>
      <c r="K39687" s="10"/>
      <c r="L39687" s="7"/>
      <c r="M39687" s="7"/>
      <c r="N39687" s="7"/>
      <c r="O39687" s="10"/>
      <c r="P39687" s="10"/>
      <c r="Q39687" s="10"/>
      <c r="R39687" s="10"/>
      <c r="S39687" s="10"/>
      <c r="T39687" s="10"/>
      <c r="U39687" s="10"/>
      <c r="V39687" s="8"/>
      <c r="W39687" s="8"/>
      <c r="X39687" s="8"/>
    </row>
    <row r="39688" spans="1:24" ht="28">
      <c r="A39688" s="7"/>
      <c r="B39688" s="43">
        <v>43859</v>
      </c>
      <c r="C39688" s="10" t="s">
        <v>48</v>
      </c>
      <c r="D39688" s="10" t="s">
        <v>308</v>
      </c>
      <c r="E39688" s="10">
        <v>29319166</v>
      </c>
      <c r="F39688" s="11"/>
      <c r="G39688" s="7"/>
      <c r="H39688" s="7"/>
      <c r="I39688" s="10"/>
      <c r="J39688" s="10"/>
      <c r="K39688" s="10"/>
      <c r="L39688" s="7"/>
      <c r="M39688" s="7"/>
      <c r="N39688" s="7"/>
      <c r="O39688" s="10"/>
      <c r="P39688" s="10"/>
      <c r="Q39688" s="10"/>
      <c r="R39688" s="10"/>
      <c r="S39688" s="10"/>
      <c r="T39688" s="10"/>
      <c r="U39688" s="10"/>
      <c r="V39688" s="8"/>
      <c r="W39688" s="8"/>
      <c r="X39688" s="8"/>
    </row>
    <row r="39689" spans="1:24" ht="28">
      <c r="A39689" s="7"/>
      <c r="B39689" s="43">
        <v>43859</v>
      </c>
      <c r="C39689" s="10" t="s">
        <v>48</v>
      </c>
      <c r="D39689" s="10" t="s">
        <v>140</v>
      </c>
      <c r="E39689" s="10">
        <v>75615128</v>
      </c>
      <c r="F39689" s="11"/>
      <c r="G39689" s="7"/>
      <c r="H39689" s="7"/>
      <c r="I39689" s="10"/>
      <c r="J39689" s="10"/>
      <c r="K39689" s="10"/>
      <c r="L39689" s="7"/>
      <c r="M39689" s="7"/>
      <c r="N39689" s="7"/>
      <c r="O39689" s="10"/>
      <c r="P39689" s="10"/>
      <c r="Q39689" s="10"/>
      <c r="R39689" s="10"/>
      <c r="S39689" s="10"/>
      <c r="T39689" s="10"/>
      <c r="U39689" s="10"/>
      <c r="V39689" s="8"/>
      <c r="W39689" s="8"/>
      <c r="X39689" s="8"/>
    </row>
    <row r="39690" spans="1:24" ht="28">
      <c r="A39690" s="7"/>
      <c r="B39690" s="43">
        <v>43859</v>
      </c>
      <c r="C39690" s="10" t="s">
        <v>48</v>
      </c>
      <c r="D39690" s="10" t="s">
        <v>140</v>
      </c>
      <c r="E39690" s="10">
        <v>55137922</v>
      </c>
      <c r="F39690" s="11"/>
      <c r="G39690" s="7"/>
      <c r="H39690" s="7"/>
      <c r="I39690" s="10"/>
      <c r="J39690" s="10"/>
      <c r="K39690" s="10"/>
      <c r="L39690" s="7"/>
      <c r="M39690" s="7"/>
      <c r="N39690" s="7"/>
      <c r="O39690" s="10"/>
      <c r="P39690" s="10"/>
      <c r="Q39690" s="10"/>
      <c r="R39690" s="10"/>
      <c r="S39690" s="10"/>
      <c r="T39690" s="10"/>
      <c r="U39690" s="10"/>
      <c r="V39690" s="8"/>
      <c r="W39690" s="8"/>
      <c r="X39690" s="8"/>
    </row>
    <row r="39691" spans="1:24" ht="28">
      <c r="A39691" s="7"/>
      <c r="B39691" s="43">
        <v>43859</v>
      </c>
      <c r="C39691" s="10" t="s">
        <v>48</v>
      </c>
      <c r="D39691" s="10" t="s">
        <v>140</v>
      </c>
      <c r="E39691" s="10">
        <v>96903947</v>
      </c>
      <c r="F39691" s="11"/>
      <c r="G39691" s="7"/>
      <c r="H39691" s="7"/>
      <c r="I39691" s="10"/>
      <c r="J39691" s="10"/>
      <c r="K39691" s="10"/>
      <c r="L39691" s="7"/>
      <c r="M39691" s="7"/>
      <c r="N39691" s="7"/>
      <c r="O39691" s="10"/>
      <c r="P39691" s="10"/>
      <c r="Q39691" s="10"/>
      <c r="R39691" s="10"/>
      <c r="S39691" s="10"/>
      <c r="T39691" s="10"/>
      <c r="U39691" s="10"/>
      <c r="V39691" s="8"/>
      <c r="W39691" s="8"/>
      <c r="X39691" s="8"/>
    </row>
    <row r="39692" spans="1:24" ht="28">
      <c r="A39692" s="7"/>
      <c r="B39692" s="43">
        <v>43859</v>
      </c>
      <c r="C39692" s="10" t="s">
        <v>48</v>
      </c>
      <c r="D39692" s="10" t="s">
        <v>140</v>
      </c>
      <c r="E39692" s="10">
        <v>43112364</v>
      </c>
      <c r="F39692" s="11"/>
      <c r="G39692" s="7"/>
      <c r="H39692" s="7"/>
      <c r="I39692" s="10"/>
      <c r="J39692" s="10"/>
      <c r="K39692" s="10"/>
      <c r="L39692" s="7"/>
      <c r="M39692" s="7"/>
      <c r="N39692" s="7"/>
      <c r="O39692" s="10"/>
      <c r="P39692" s="10"/>
      <c r="Q39692" s="10"/>
      <c r="R39692" s="10"/>
      <c r="S39692" s="10"/>
      <c r="T39692" s="10"/>
      <c r="U39692" s="10"/>
      <c r="V39692" s="8"/>
      <c r="W39692" s="8"/>
      <c r="X39692" s="8"/>
    </row>
    <row r="39693" spans="1:24" ht="28">
      <c r="A39693" s="7"/>
      <c r="B39693" s="43">
        <v>43859</v>
      </c>
      <c r="C39693" s="10" t="s">
        <v>68</v>
      </c>
      <c r="D39693" s="10" t="s">
        <v>73</v>
      </c>
      <c r="E39693" s="10">
        <v>52768149</v>
      </c>
      <c r="F39693" s="11"/>
      <c r="G39693" s="7"/>
      <c r="H39693" s="7"/>
      <c r="I39693" s="10"/>
      <c r="J39693" s="10"/>
      <c r="K39693" s="10"/>
      <c r="L39693" s="7"/>
      <c r="M39693" s="7"/>
      <c r="N39693" s="7"/>
      <c r="O39693" s="10"/>
      <c r="P39693" s="10"/>
      <c r="Q39693" s="10"/>
      <c r="R39693" s="10"/>
      <c r="S39693" s="10"/>
      <c r="T39693" s="10"/>
      <c r="U39693" s="10"/>
      <c r="V39693" s="8"/>
      <c r="W39693" s="8"/>
      <c r="X39693" s="8"/>
    </row>
    <row r="39694" spans="1:24" ht="28">
      <c r="A39694" s="7"/>
      <c r="B39694" s="43">
        <v>43859</v>
      </c>
      <c r="C39694" s="10" t="s">
        <v>40</v>
      </c>
      <c r="D39694" s="10" t="s">
        <v>193</v>
      </c>
      <c r="E39694" s="10">
        <v>90861364</v>
      </c>
      <c r="F39694" s="11"/>
      <c r="G39694" s="7"/>
      <c r="H39694" s="7"/>
      <c r="I39694" s="10"/>
      <c r="J39694" s="10"/>
      <c r="K39694" s="10"/>
      <c r="L39694" s="7"/>
      <c r="M39694" s="7"/>
      <c r="N39694" s="7"/>
      <c r="O39694" s="10"/>
      <c r="P39694" s="10"/>
      <c r="Q39694" s="10"/>
      <c r="R39694" s="10"/>
      <c r="S39694" s="10"/>
      <c r="T39694" s="10"/>
      <c r="U39694" s="10"/>
      <c r="V39694" s="8"/>
      <c r="W39694" s="8"/>
      <c r="X39694" s="8"/>
    </row>
    <row r="39695" spans="1:24" ht="28">
      <c r="A39695" s="7"/>
      <c r="B39695" s="43">
        <v>43859</v>
      </c>
      <c r="C39695" s="10" t="s">
        <v>68</v>
      </c>
      <c r="D39695" s="10" t="s">
        <v>275</v>
      </c>
      <c r="E39695" s="10">
        <v>54915121</v>
      </c>
      <c r="F39695" s="11"/>
      <c r="G39695" s="7"/>
      <c r="H39695" s="7"/>
      <c r="I39695" s="10"/>
      <c r="J39695" s="10"/>
      <c r="K39695" s="10"/>
      <c r="L39695" s="7"/>
      <c r="M39695" s="7"/>
      <c r="N39695" s="7"/>
      <c r="O39695" s="10"/>
      <c r="P39695" s="10"/>
      <c r="Q39695" s="10"/>
      <c r="R39695" s="10"/>
      <c r="S39695" s="10"/>
      <c r="T39695" s="10"/>
      <c r="U39695" s="10"/>
      <c r="V39695" s="8"/>
      <c r="W39695" s="8"/>
      <c r="X39695" s="8"/>
    </row>
    <row r="39696" spans="1:24" ht="28">
      <c r="A39696" s="7"/>
      <c r="B39696" s="43">
        <v>43859</v>
      </c>
      <c r="C39696" s="10" t="s">
        <v>48</v>
      </c>
      <c r="D39696" s="10" t="s">
        <v>275</v>
      </c>
      <c r="E39696" s="10">
        <v>48613314</v>
      </c>
      <c r="F39696" s="11"/>
      <c r="G39696" s="7"/>
      <c r="H39696" s="7"/>
      <c r="I39696" s="10"/>
      <c r="J39696" s="10"/>
      <c r="K39696" s="10"/>
      <c r="L39696" s="7"/>
      <c r="M39696" s="7"/>
      <c r="N39696" s="7"/>
      <c r="O39696" s="10"/>
      <c r="P39696" s="10"/>
      <c r="Q39696" s="10"/>
      <c r="R39696" s="10"/>
      <c r="S39696" s="10"/>
      <c r="T39696" s="10"/>
      <c r="U39696" s="10"/>
      <c r="V39696" s="8"/>
      <c r="W39696" s="8"/>
      <c r="X39696" s="8"/>
    </row>
    <row r="39697" spans="1:24" ht="28">
      <c r="A39697" s="7"/>
      <c r="B39697" s="43">
        <v>43859</v>
      </c>
      <c r="C39697" s="10" t="s">
        <v>48</v>
      </c>
      <c r="D39697" s="10" t="s">
        <v>275</v>
      </c>
      <c r="E39697" s="10">
        <v>2601223</v>
      </c>
      <c r="F39697" s="11"/>
      <c r="G39697" s="7"/>
      <c r="H39697" s="7"/>
      <c r="I39697" s="10"/>
      <c r="J39697" s="10"/>
      <c r="K39697" s="10"/>
      <c r="L39697" s="7"/>
      <c r="M39697" s="7"/>
      <c r="N39697" s="7"/>
      <c r="O39697" s="10"/>
      <c r="P39697" s="10"/>
      <c r="Q39697" s="10"/>
      <c r="R39697" s="10"/>
      <c r="S39697" s="10"/>
      <c r="T39697" s="10"/>
      <c r="U39697" s="10"/>
      <c r="V39697" s="8"/>
      <c r="W39697" s="8"/>
      <c r="X39697" s="8"/>
    </row>
    <row r="39698" spans="1:24" ht="28">
      <c r="A39698" s="7"/>
      <c r="B39698" s="43">
        <v>43859</v>
      </c>
      <c r="C39698" s="10" t="s">
        <v>40</v>
      </c>
      <c r="D39698" s="10" t="s">
        <v>275</v>
      </c>
      <c r="E39698" s="10">
        <v>72978862</v>
      </c>
      <c r="F39698" s="11"/>
      <c r="G39698" s="7"/>
      <c r="H39698" s="7"/>
      <c r="I39698" s="10"/>
      <c r="J39698" s="10"/>
      <c r="K39698" s="10"/>
      <c r="L39698" s="7"/>
      <c r="M39698" s="7"/>
      <c r="N39698" s="7"/>
      <c r="O39698" s="10"/>
      <c r="P39698" s="10"/>
      <c r="Q39698" s="10"/>
      <c r="R39698" s="10"/>
      <c r="S39698" s="10"/>
      <c r="T39698" s="10"/>
      <c r="U39698" s="10"/>
      <c r="V39698" s="8"/>
      <c r="W39698" s="8"/>
      <c r="X39698" s="8"/>
    </row>
    <row r="39699" spans="1:24" ht="28">
      <c r="A39699" s="7"/>
      <c r="B39699" s="43">
        <v>43859</v>
      </c>
      <c r="C39699" s="10" t="s">
        <v>48</v>
      </c>
      <c r="D39699" s="10" t="s">
        <v>275</v>
      </c>
      <c r="E39699" s="10">
        <v>83626963</v>
      </c>
      <c r="F39699" s="11"/>
      <c r="G39699" s="7"/>
      <c r="H39699" s="7"/>
      <c r="I39699" s="10"/>
      <c r="J39699" s="10"/>
      <c r="K39699" s="10"/>
      <c r="L39699" s="7"/>
      <c r="M39699" s="7"/>
      <c r="N39699" s="7"/>
      <c r="O39699" s="10"/>
      <c r="P39699" s="10"/>
      <c r="Q39699" s="10"/>
      <c r="R39699" s="10"/>
      <c r="S39699" s="10"/>
      <c r="T39699" s="10"/>
      <c r="U39699" s="10"/>
      <c r="V39699" s="8"/>
      <c r="W39699" s="8"/>
      <c r="X39699" s="8"/>
    </row>
    <row r="39700" spans="1:24" ht="28">
      <c r="A39700" s="7"/>
      <c r="B39700" s="43">
        <v>43859</v>
      </c>
      <c r="C39700" s="10" t="s">
        <v>48</v>
      </c>
      <c r="D39700" s="10" t="s">
        <v>193</v>
      </c>
      <c r="E39700" s="10">
        <v>44754628</v>
      </c>
      <c r="F39700" s="11"/>
      <c r="G39700" s="7"/>
      <c r="H39700" s="7"/>
      <c r="I39700" s="10"/>
      <c r="J39700" s="10"/>
      <c r="K39700" s="10"/>
      <c r="L39700" s="7"/>
      <c r="M39700" s="7"/>
      <c r="N39700" s="7"/>
      <c r="O39700" s="10"/>
      <c r="P39700" s="10"/>
      <c r="Q39700" s="10"/>
      <c r="R39700" s="10"/>
      <c r="S39700" s="10"/>
      <c r="T39700" s="10"/>
      <c r="U39700" s="10"/>
      <c r="V39700" s="8"/>
      <c r="W39700" s="8"/>
      <c r="X39700" s="8"/>
    </row>
    <row r="39701" spans="1:24" ht="28">
      <c r="A39701" s="7"/>
      <c r="B39701" s="43">
        <v>43859</v>
      </c>
      <c r="C39701" s="10" t="s">
        <v>40</v>
      </c>
      <c r="D39701" s="10" t="s">
        <v>109</v>
      </c>
      <c r="E39701" s="10">
        <v>63477327</v>
      </c>
      <c r="F39701" s="11"/>
      <c r="G39701" s="7"/>
      <c r="H39701" s="7"/>
      <c r="I39701" s="10"/>
      <c r="J39701" s="10"/>
      <c r="K39701" s="10"/>
      <c r="L39701" s="7"/>
      <c r="M39701" s="7"/>
      <c r="N39701" s="7"/>
      <c r="O39701" s="10"/>
      <c r="P39701" s="10"/>
      <c r="Q39701" s="10"/>
      <c r="R39701" s="10"/>
      <c r="S39701" s="10"/>
      <c r="T39701" s="10"/>
      <c r="U39701" s="10"/>
      <c r="V39701" s="8"/>
      <c r="W39701" s="8"/>
      <c r="X39701" s="8"/>
    </row>
    <row r="39702" spans="1:24" ht="28">
      <c r="A39702" s="7"/>
      <c r="B39702" s="43">
        <v>43859</v>
      </c>
      <c r="C39702" s="10" t="s">
        <v>40</v>
      </c>
      <c r="D39702" s="10" t="s">
        <v>146</v>
      </c>
      <c r="E39702" s="10">
        <v>73749066</v>
      </c>
      <c r="F39702" s="11"/>
      <c r="G39702" s="7"/>
      <c r="H39702" s="7"/>
      <c r="I39702" s="10"/>
      <c r="J39702" s="10"/>
      <c r="K39702" s="10"/>
      <c r="L39702" s="7"/>
      <c r="M39702" s="7"/>
      <c r="N39702" s="7"/>
      <c r="O39702" s="10"/>
      <c r="P39702" s="10"/>
      <c r="Q39702" s="10"/>
      <c r="R39702" s="10"/>
      <c r="S39702" s="10"/>
      <c r="T39702" s="10"/>
      <c r="U39702" s="10"/>
      <c r="V39702" s="8"/>
      <c r="W39702" s="8"/>
      <c r="X39702" s="8"/>
    </row>
    <row r="39703" spans="1:24" ht="28">
      <c r="A39703" s="7"/>
      <c r="B39703" s="43">
        <v>43859</v>
      </c>
      <c r="C39703" s="10" t="s">
        <v>48</v>
      </c>
      <c r="D39703" s="10" t="s">
        <v>103</v>
      </c>
      <c r="E39703" s="10">
        <v>40242604</v>
      </c>
      <c r="F39703" s="11"/>
      <c r="G39703" s="7"/>
      <c r="H39703" s="7"/>
      <c r="I39703" s="10"/>
      <c r="J39703" s="10"/>
      <c r="K39703" s="10"/>
      <c r="L39703" s="7"/>
      <c r="M39703" s="7"/>
      <c r="N39703" s="7"/>
      <c r="O39703" s="10"/>
      <c r="P39703" s="10"/>
      <c r="Q39703" s="10"/>
      <c r="R39703" s="10"/>
      <c r="S39703" s="10"/>
      <c r="T39703" s="10"/>
      <c r="U39703" s="10"/>
      <c r="V39703" s="8"/>
      <c r="W39703" s="8"/>
      <c r="X39703" s="8"/>
    </row>
    <row r="39704" spans="1:24" ht="28">
      <c r="A39704" s="7"/>
      <c r="B39704" s="43">
        <v>43859</v>
      </c>
      <c r="C39704" s="10" t="s">
        <v>68</v>
      </c>
      <c r="D39704" s="10" t="s">
        <v>103</v>
      </c>
      <c r="E39704" s="10">
        <v>2444825</v>
      </c>
      <c r="F39704" s="11"/>
      <c r="G39704" s="7"/>
      <c r="H39704" s="7"/>
      <c r="I39704" s="10"/>
      <c r="J39704" s="10"/>
      <c r="K39704" s="10"/>
      <c r="L39704" s="7"/>
      <c r="M39704" s="7"/>
      <c r="N39704" s="7"/>
      <c r="O39704" s="10"/>
      <c r="P39704" s="10"/>
      <c r="Q39704" s="10"/>
      <c r="R39704" s="10"/>
      <c r="S39704" s="10"/>
      <c r="T39704" s="10"/>
      <c r="U39704" s="10"/>
      <c r="V39704" s="8"/>
      <c r="W39704" s="8"/>
      <c r="X39704" s="8"/>
    </row>
    <row r="39705" spans="1:24" ht="28">
      <c r="A39705" s="7"/>
      <c r="B39705" s="43">
        <v>43859</v>
      </c>
      <c r="C39705" s="10" t="s">
        <v>48</v>
      </c>
      <c r="D39705" s="10" t="s">
        <v>193</v>
      </c>
      <c r="E39705" s="10">
        <v>33207515</v>
      </c>
      <c r="F39705" s="11"/>
      <c r="G39705" s="7"/>
      <c r="H39705" s="7"/>
      <c r="I39705" s="10"/>
      <c r="J39705" s="10"/>
      <c r="K39705" s="10"/>
      <c r="L39705" s="7"/>
      <c r="M39705" s="7"/>
      <c r="N39705" s="7"/>
      <c r="O39705" s="10"/>
      <c r="P39705" s="10"/>
      <c r="Q39705" s="10"/>
      <c r="R39705" s="10"/>
      <c r="S39705" s="10"/>
      <c r="T39705" s="10"/>
      <c r="U39705" s="10"/>
      <c r="V39705" s="8"/>
      <c r="W39705" s="8"/>
      <c r="X39705" s="8"/>
    </row>
    <row r="39706" spans="1:24" ht="28">
      <c r="A39706" s="7"/>
      <c r="B39706" s="43">
        <v>43859</v>
      </c>
      <c r="C39706" s="10" t="s">
        <v>48</v>
      </c>
      <c r="D39706" s="10" t="s">
        <v>142</v>
      </c>
      <c r="E39706" s="10">
        <v>97256909</v>
      </c>
      <c r="F39706" s="11"/>
      <c r="G39706" s="7"/>
      <c r="H39706" s="7"/>
      <c r="I39706" s="10"/>
      <c r="J39706" s="10"/>
      <c r="K39706" s="10"/>
      <c r="L39706" s="7"/>
      <c r="M39706" s="7"/>
      <c r="N39706" s="7"/>
      <c r="O39706" s="10"/>
      <c r="P39706" s="10"/>
      <c r="Q39706" s="10"/>
      <c r="R39706" s="10"/>
      <c r="S39706" s="10"/>
      <c r="T39706" s="10"/>
      <c r="U39706" s="10"/>
      <c r="V39706" s="8"/>
      <c r="W39706" s="8"/>
      <c r="X39706" s="8"/>
    </row>
    <row r="39707" spans="1:24" ht="28">
      <c r="A39707" s="7"/>
      <c r="B39707" s="43">
        <v>43859</v>
      </c>
      <c r="C39707" s="10" t="s">
        <v>48</v>
      </c>
      <c r="D39707" s="10" t="s">
        <v>275</v>
      </c>
      <c r="E39707" s="10">
        <v>8408226</v>
      </c>
      <c r="F39707" s="11"/>
      <c r="G39707" s="7"/>
      <c r="H39707" s="7"/>
      <c r="I39707" s="10"/>
      <c r="J39707" s="10"/>
      <c r="K39707" s="10"/>
      <c r="L39707" s="7"/>
      <c r="M39707" s="7"/>
      <c r="N39707" s="7"/>
      <c r="O39707" s="10"/>
      <c r="P39707" s="10"/>
      <c r="Q39707" s="10"/>
      <c r="R39707" s="10"/>
      <c r="S39707" s="10"/>
      <c r="T39707" s="10"/>
      <c r="U39707" s="10"/>
      <c r="V39707" s="8"/>
      <c r="W39707" s="8"/>
      <c r="X39707" s="8"/>
    </row>
    <row r="39708" spans="1:24" ht="28">
      <c r="A39708" s="7"/>
      <c r="B39708" s="43">
        <v>43859</v>
      </c>
      <c r="C39708" s="10" t="s">
        <v>68</v>
      </c>
      <c r="D39708" s="10" t="s">
        <v>275</v>
      </c>
      <c r="E39708" s="10">
        <v>86601884</v>
      </c>
      <c r="F39708" s="11"/>
      <c r="G39708" s="7"/>
      <c r="H39708" s="7"/>
      <c r="I39708" s="10"/>
      <c r="J39708" s="10"/>
      <c r="K39708" s="10"/>
      <c r="L39708" s="7"/>
      <c r="M39708" s="7"/>
      <c r="N39708" s="7"/>
      <c r="O39708" s="10"/>
      <c r="P39708" s="10"/>
      <c r="Q39708" s="10"/>
      <c r="R39708" s="10"/>
      <c r="S39708" s="10"/>
      <c r="T39708" s="10"/>
      <c r="U39708" s="10"/>
      <c r="V39708" s="8"/>
      <c r="W39708" s="8"/>
      <c r="X39708" s="8"/>
    </row>
    <row r="39709" spans="1:24" ht="28">
      <c r="A39709" s="7"/>
      <c r="B39709" s="43">
        <v>43859</v>
      </c>
      <c r="C39709" s="10" t="s">
        <v>48</v>
      </c>
      <c r="D39709" s="10" t="s">
        <v>275</v>
      </c>
      <c r="E39709" s="10">
        <v>91513529</v>
      </c>
      <c r="F39709" s="11"/>
      <c r="G39709" s="7"/>
      <c r="H39709" s="7"/>
      <c r="I39709" s="10"/>
      <c r="J39709" s="10"/>
      <c r="K39709" s="10"/>
      <c r="L39709" s="7"/>
      <c r="M39709" s="7"/>
      <c r="N39709" s="7"/>
      <c r="O39709" s="10"/>
      <c r="P39709" s="10"/>
      <c r="Q39709" s="10"/>
      <c r="R39709" s="10"/>
      <c r="S39709" s="10"/>
      <c r="T39709" s="10"/>
      <c r="U39709" s="10"/>
      <c r="V39709" s="8"/>
      <c r="W39709" s="8"/>
      <c r="X39709" s="8"/>
    </row>
    <row r="39710" spans="1:24" ht="28">
      <c r="A39710" s="7"/>
      <c r="B39710" s="43">
        <v>43859</v>
      </c>
      <c r="C39710" s="10" t="s">
        <v>40</v>
      </c>
      <c r="D39710" s="10" t="s">
        <v>193</v>
      </c>
      <c r="E39710" s="10">
        <v>4174754</v>
      </c>
      <c r="F39710" s="11"/>
      <c r="G39710" s="7"/>
      <c r="H39710" s="7"/>
      <c r="I39710" s="10"/>
      <c r="J39710" s="10"/>
      <c r="K39710" s="10"/>
      <c r="L39710" s="7"/>
      <c r="M39710" s="7"/>
      <c r="N39710" s="7"/>
      <c r="O39710" s="10"/>
      <c r="P39710" s="10"/>
      <c r="Q39710" s="10"/>
      <c r="R39710" s="10"/>
      <c r="S39710" s="10"/>
      <c r="T39710" s="10"/>
      <c r="U39710" s="10"/>
      <c r="V39710" s="8"/>
      <c r="W39710" s="8"/>
      <c r="X39710" s="8"/>
    </row>
    <row r="39711" spans="1:24" ht="28">
      <c r="A39711" s="7"/>
      <c r="B39711" s="43">
        <v>43859</v>
      </c>
      <c r="C39711" s="10" t="s">
        <v>40</v>
      </c>
      <c r="D39711" s="10" t="s">
        <v>115</v>
      </c>
      <c r="E39711" s="10">
        <v>80268928</v>
      </c>
      <c r="F39711" s="11"/>
      <c r="G39711" s="7"/>
      <c r="H39711" s="7"/>
      <c r="I39711" s="10"/>
      <c r="J39711" s="10"/>
      <c r="K39711" s="10"/>
      <c r="L39711" s="7"/>
      <c r="M39711" s="7"/>
      <c r="N39711" s="7"/>
      <c r="O39711" s="10"/>
      <c r="P39711" s="10"/>
      <c r="Q39711" s="10"/>
      <c r="R39711" s="10"/>
      <c r="S39711" s="10"/>
      <c r="T39711" s="10"/>
      <c r="U39711" s="10"/>
      <c r="V39711" s="8"/>
      <c r="W39711" s="8"/>
      <c r="X39711" s="8"/>
    </row>
    <row r="39712" spans="1:24" ht="28">
      <c r="A39712" s="7"/>
      <c r="B39712" s="43">
        <v>43859</v>
      </c>
      <c r="C39712" s="10" t="s">
        <v>40</v>
      </c>
      <c r="D39712" s="10" t="s">
        <v>275</v>
      </c>
      <c r="E39712" s="10">
        <v>79185203</v>
      </c>
      <c r="F39712" s="11"/>
      <c r="G39712" s="7"/>
      <c r="H39712" s="7"/>
      <c r="I39712" s="10"/>
      <c r="J39712" s="10"/>
      <c r="K39712" s="10"/>
      <c r="L39712" s="7"/>
      <c r="M39712" s="7"/>
      <c r="N39712" s="7"/>
      <c r="O39712" s="10"/>
      <c r="P39712" s="10"/>
      <c r="Q39712" s="10"/>
      <c r="R39712" s="10"/>
      <c r="S39712" s="10"/>
      <c r="T39712" s="10"/>
      <c r="U39712" s="10"/>
      <c r="V39712" s="8"/>
      <c r="W39712" s="8"/>
      <c r="X39712" s="8"/>
    </row>
    <row r="39713" spans="1:24" ht="28">
      <c r="A39713" s="7"/>
      <c r="B39713" s="43">
        <v>43859</v>
      </c>
      <c r="C39713" s="10" t="s">
        <v>40</v>
      </c>
      <c r="D39713" s="10" t="s">
        <v>275</v>
      </c>
      <c r="E39713" s="10">
        <v>5871578</v>
      </c>
      <c r="F39713" s="11"/>
      <c r="G39713" s="7"/>
      <c r="H39713" s="7"/>
      <c r="I39713" s="10"/>
      <c r="J39713" s="10"/>
      <c r="K39713" s="10"/>
      <c r="L39713" s="7"/>
      <c r="M39713" s="7"/>
      <c r="N39713" s="7"/>
      <c r="O39713" s="10"/>
      <c r="P39713" s="10"/>
      <c r="Q39713" s="10"/>
      <c r="R39713" s="10"/>
      <c r="S39713" s="10"/>
      <c r="T39713" s="10"/>
      <c r="U39713" s="10"/>
      <c r="V39713" s="8"/>
      <c r="W39713" s="8"/>
      <c r="X39713" s="8"/>
    </row>
    <row r="39714" spans="1:24" ht="28">
      <c r="A39714" s="7"/>
      <c r="B39714" s="43">
        <v>43859</v>
      </c>
      <c r="C39714" s="10" t="s">
        <v>48</v>
      </c>
      <c r="D39714" s="10" t="s">
        <v>275</v>
      </c>
      <c r="E39714" s="10">
        <v>24331608</v>
      </c>
      <c r="F39714" s="11"/>
      <c r="G39714" s="7"/>
      <c r="H39714" s="7"/>
      <c r="I39714" s="10"/>
      <c r="J39714" s="10"/>
      <c r="K39714" s="10"/>
      <c r="L39714" s="7"/>
      <c r="M39714" s="7"/>
      <c r="N39714" s="7"/>
      <c r="O39714" s="10"/>
      <c r="P39714" s="10"/>
      <c r="Q39714" s="10"/>
      <c r="R39714" s="10"/>
      <c r="S39714" s="10"/>
      <c r="T39714" s="10"/>
      <c r="U39714" s="10"/>
      <c r="V39714" s="8"/>
      <c r="W39714" s="8"/>
      <c r="X39714" s="8"/>
    </row>
    <row r="39715" spans="1:24" ht="28">
      <c r="A39715" s="7"/>
      <c r="B39715" s="43">
        <v>43859</v>
      </c>
      <c r="C39715" s="10" t="s">
        <v>40</v>
      </c>
      <c r="D39715" s="10" t="s">
        <v>275</v>
      </c>
      <c r="E39715" s="10">
        <v>6783533</v>
      </c>
      <c r="F39715" s="11"/>
      <c r="G39715" s="7"/>
      <c r="H39715" s="7"/>
      <c r="I39715" s="10"/>
      <c r="J39715" s="10"/>
      <c r="K39715" s="10"/>
      <c r="L39715" s="7"/>
      <c r="M39715" s="7"/>
      <c r="N39715" s="7"/>
      <c r="O39715" s="10"/>
      <c r="P39715" s="10"/>
      <c r="Q39715" s="10"/>
      <c r="R39715" s="10"/>
      <c r="S39715" s="10"/>
      <c r="T39715" s="10"/>
      <c r="U39715" s="10"/>
      <c r="V39715" s="8"/>
      <c r="W39715" s="8"/>
      <c r="X39715" s="8"/>
    </row>
    <row r="39716" spans="1:24" ht="28">
      <c r="A39716" s="7"/>
      <c r="B39716" s="43">
        <v>43859</v>
      </c>
      <c r="C39716" s="10" t="s">
        <v>101</v>
      </c>
      <c r="D39716" s="10" t="s">
        <v>167</v>
      </c>
      <c r="E39716" s="10">
        <v>27235375</v>
      </c>
      <c r="F39716" s="11"/>
      <c r="G39716" s="7"/>
      <c r="H39716" s="7"/>
      <c r="I39716" s="10"/>
      <c r="J39716" s="10"/>
      <c r="K39716" s="10"/>
      <c r="L39716" s="7"/>
      <c r="M39716" s="7"/>
      <c r="N39716" s="7"/>
      <c r="O39716" s="10"/>
      <c r="P39716" s="10"/>
      <c r="Q39716" s="10"/>
      <c r="R39716" s="10"/>
      <c r="S39716" s="10"/>
      <c r="T39716" s="10"/>
      <c r="U39716" s="10"/>
      <c r="V39716" s="8"/>
      <c r="W39716" s="8"/>
      <c r="X39716" s="8"/>
    </row>
    <row r="39717" spans="1:24" ht="28">
      <c r="A39717" s="7"/>
      <c r="B39717" s="43">
        <v>43859</v>
      </c>
      <c r="C39717" s="10" t="s">
        <v>40</v>
      </c>
      <c r="D39717" s="10" t="s">
        <v>193</v>
      </c>
      <c r="E39717" s="10">
        <v>58515165</v>
      </c>
      <c r="F39717" s="11"/>
      <c r="G39717" s="7"/>
      <c r="H39717" s="7"/>
      <c r="I39717" s="10"/>
      <c r="J39717" s="10"/>
      <c r="K39717" s="10"/>
      <c r="L39717" s="7"/>
      <c r="M39717" s="7"/>
      <c r="N39717" s="7"/>
      <c r="O39717" s="10"/>
      <c r="P39717" s="10"/>
      <c r="Q39717" s="10"/>
      <c r="R39717" s="10"/>
      <c r="S39717" s="10"/>
      <c r="T39717" s="10"/>
      <c r="U39717" s="10"/>
      <c r="V39717" s="8"/>
      <c r="W39717" s="8"/>
      <c r="X39717" s="8"/>
    </row>
    <row r="39718" spans="1:24" ht="28">
      <c r="A39718" s="7"/>
      <c r="B39718" s="43">
        <v>43859</v>
      </c>
      <c r="C39718" s="10" t="s">
        <v>68</v>
      </c>
      <c r="D39718" s="10" t="s">
        <v>275</v>
      </c>
      <c r="E39718" s="10">
        <v>15348229</v>
      </c>
      <c r="F39718" s="11"/>
      <c r="G39718" s="7"/>
      <c r="H39718" s="7"/>
      <c r="I39718" s="10"/>
      <c r="J39718" s="10"/>
      <c r="K39718" s="10"/>
      <c r="L39718" s="7"/>
      <c r="M39718" s="7"/>
      <c r="N39718" s="7"/>
      <c r="O39718" s="10"/>
      <c r="P39718" s="10"/>
      <c r="Q39718" s="10"/>
      <c r="R39718" s="10"/>
      <c r="S39718" s="10"/>
      <c r="T39718" s="10"/>
      <c r="U39718" s="10"/>
      <c r="V39718" s="8"/>
      <c r="W39718" s="8"/>
      <c r="X39718" s="8"/>
    </row>
    <row r="39719" spans="1:24" ht="28">
      <c r="A39719" s="7"/>
      <c r="B39719" s="43">
        <v>43859</v>
      </c>
      <c r="C39719" s="10" t="s">
        <v>40</v>
      </c>
      <c r="D39719" s="10" t="s">
        <v>193</v>
      </c>
      <c r="E39719" s="10">
        <v>87115421</v>
      </c>
      <c r="F39719" s="11"/>
      <c r="G39719" s="7"/>
      <c r="H39719" s="7"/>
      <c r="I39719" s="10"/>
      <c r="J39719" s="10"/>
      <c r="K39719" s="10"/>
      <c r="L39719" s="7"/>
      <c r="M39719" s="7"/>
      <c r="N39719" s="7"/>
      <c r="O39719" s="10"/>
      <c r="P39719" s="10"/>
      <c r="Q39719" s="10"/>
      <c r="R39719" s="10"/>
      <c r="S39719" s="10"/>
      <c r="T39719" s="10"/>
      <c r="U39719" s="10"/>
      <c r="V39719" s="8"/>
      <c r="W39719" s="8"/>
      <c r="X39719" s="8"/>
    </row>
    <row r="39720" spans="1:24" ht="28">
      <c r="A39720" s="7"/>
      <c r="B39720" s="43">
        <v>43859</v>
      </c>
      <c r="C39720" s="10" t="s">
        <v>68</v>
      </c>
      <c r="D39720" s="10" t="s">
        <v>138</v>
      </c>
      <c r="E39720" s="10">
        <v>76973383</v>
      </c>
      <c r="F39720" s="11"/>
      <c r="G39720" s="7"/>
      <c r="H39720" s="7"/>
      <c r="I39720" s="10"/>
      <c r="J39720" s="10"/>
      <c r="K39720" s="10"/>
      <c r="L39720" s="7"/>
      <c r="M39720" s="7"/>
      <c r="N39720" s="7"/>
      <c r="O39720" s="10"/>
      <c r="P39720" s="10"/>
      <c r="Q39720" s="10"/>
      <c r="R39720" s="10"/>
      <c r="S39720" s="10"/>
      <c r="T39720" s="10"/>
      <c r="U39720" s="10"/>
      <c r="V39720" s="8"/>
      <c r="W39720" s="8"/>
      <c r="X39720" s="8"/>
    </row>
    <row r="39721" spans="1:24" ht="28">
      <c r="A39721" s="7"/>
      <c r="B39721" s="43">
        <v>43859</v>
      </c>
      <c r="C39721" s="10" t="s">
        <v>101</v>
      </c>
      <c r="D39721" s="10" t="s">
        <v>124</v>
      </c>
      <c r="E39721" s="10">
        <v>80456127</v>
      </c>
      <c r="F39721" s="11"/>
      <c r="G39721" s="7"/>
      <c r="H39721" s="7"/>
      <c r="I39721" s="10"/>
      <c r="J39721" s="10"/>
      <c r="K39721" s="10"/>
      <c r="L39721" s="7"/>
      <c r="M39721" s="7"/>
      <c r="N39721" s="7"/>
      <c r="O39721" s="10"/>
      <c r="P39721" s="10"/>
      <c r="Q39721" s="10"/>
      <c r="R39721" s="10"/>
      <c r="S39721" s="10"/>
      <c r="T39721" s="10"/>
      <c r="U39721" s="10"/>
      <c r="V39721" s="8"/>
      <c r="W39721" s="8"/>
      <c r="X39721" s="8"/>
    </row>
    <row r="39722" spans="1:24" ht="28">
      <c r="A39722" s="7"/>
      <c r="B39722" s="43">
        <v>43859</v>
      </c>
      <c r="C39722" s="10" t="s">
        <v>48</v>
      </c>
      <c r="D39722" s="10" t="s">
        <v>184</v>
      </c>
      <c r="E39722" s="10">
        <v>28135892</v>
      </c>
      <c r="F39722" s="11"/>
      <c r="G39722" s="7"/>
      <c r="H39722" s="7"/>
      <c r="I39722" s="10"/>
      <c r="J39722" s="10"/>
      <c r="K39722" s="10"/>
      <c r="L39722" s="7"/>
      <c r="M39722" s="7"/>
      <c r="N39722" s="7"/>
      <c r="O39722" s="10"/>
      <c r="P39722" s="10"/>
      <c r="Q39722" s="10"/>
      <c r="R39722" s="10"/>
      <c r="S39722" s="10"/>
      <c r="T39722" s="10"/>
      <c r="U39722" s="10"/>
      <c r="V39722" s="8"/>
      <c r="W39722" s="8"/>
      <c r="X39722" s="8"/>
    </row>
    <row r="39723" spans="1:24" ht="28">
      <c r="A39723" s="7"/>
      <c r="B39723" s="43">
        <v>43859</v>
      </c>
      <c r="C39723" s="10" t="s">
        <v>40</v>
      </c>
      <c r="D39723" s="10" t="s">
        <v>184</v>
      </c>
      <c r="E39723" s="10">
        <v>8377331</v>
      </c>
      <c r="F39723" s="11"/>
      <c r="G39723" s="7"/>
      <c r="H39723" s="7"/>
      <c r="I39723" s="10"/>
      <c r="J39723" s="10"/>
      <c r="K39723" s="10"/>
      <c r="L39723" s="7"/>
      <c r="M39723" s="7"/>
      <c r="N39723" s="7"/>
      <c r="O39723" s="10"/>
      <c r="P39723" s="10"/>
      <c r="Q39723" s="10"/>
      <c r="R39723" s="10"/>
      <c r="S39723" s="10"/>
      <c r="T39723" s="10"/>
      <c r="U39723" s="10"/>
      <c r="V39723" s="8"/>
      <c r="W39723" s="8"/>
      <c r="X39723" s="8"/>
    </row>
    <row r="39724" spans="1:24" ht="28">
      <c r="A39724" s="7"/>
      <c r="B39724" s="43">
        <v>43859</v>
      </c>
      <c r="C39724" s="10" t="s">
        <v>40</v>
      </c>
      <c r="D39724" s="10" t="s">
        <v>115</v>
      </c>
      <c r="E39724" s="10">
        <v>1133213</v>
      </c>
      <c r="F39724" s="11"/>
      <c r="G39724" s="7"/>
      <c r="H39724" s="7"/>
      <c r="I39724" s="10"/>
      <c r="J39724" s="10"/>
      <c r="K39724" s="10"/>
      <c r="L39724" s="7"/>
      <c r="M39724" s="7"/>
      <c r="N39724" s="7"/>
      <c r="O39724" s="10"/>
      <c r="P39724" s="10"/>
      <c r="Q39724" s="10"/>
      <c r="R39724" s="10"/>
      <c r="S39724" s="10"/>
      <c r="T39724" s="10"/>
      <c r="U39724" s="10"/>
      <c r="V39724" s="8"/>
      <c r="W39724" s="8"/>
      <c r="X39724" s="8"/>
    </row>
    <row r="39725" spans="1:24" ht="28">
      <c r="A39725" s="7"/>
      <c r="B39725" s="43">
        <v>43859</v>
      </c>
      <c r="C39725" s="10" t="s">
        <v>48</v>
      </c>
      <c r="D39725" s="10" t="s">
        <v>142</v>
      </c>
      <c r="E39725" s="10">
        <v>16104095</v>
      </c>
      <c r="F39725" s="11"/>
      <c r="G39725" s="7"/>
      <c r="H39725" s="7"/>
      <c r="I39725" s="10"/>
      <c r="J39725" s="10"/>
      <c r="K39725" s="10"/>
      <c r="L39725" s="7"/>
      <c r="M39725" s="7"/>
      <c r="N39725" s="7"/>
      <c r="O39725" s="10"/>
      <c r="P39725" s="10"/>
      <c r="Q39725" s="10"/>
      <c r="R39725" s="10"/>
      <c r="S39725" s="10"/>
      <c r="T39725" s="10"/>
      <c r="U39725" s="10"/>
      <c r="V39725" s="8"/>
      <c r="W39725" s="8"/>
      <c r="X39725" s="8"/>
    </row>
    <row r="39726" spans="1:24" ht="28">
      <c r="A39726" s="7"/>
      <c r="B39726" s="43">
        <v>43859</v>
      </c>
      <c r="C39726" s="10" t="s">
        <v>68</v>
      </c>
      <c r="D39726" s="10" t="s">
        <v>140</v>
      </c>
      <c r="E39726" s="10">
        <v>69754391</v>
      </c>
      <c r="F39726" s="11"/>
      <c r="G39726" s="7"/>
      <c r="H39726" s="7"/>
      <c r="I39726" s="10"/>
      <c r="J39726" s="10"/>
      <c r="K39726" s="10"/>
      <c r="L39726" s="7"/>
      <c r="M39726" s="7"/>
      <c r="N39726" s="7"/>
      <c r="O39726" s="10"/>
      <c r="P39726" s="10"/>
      <c r="Q39726" s="10"/>
      <c r="R39726" s="10"/>
      <c r="S39726" s="10"/>
      <c r="T39726" s="10"/>
      <c r="U39726" s="10"/>
      <c r="V39726" s="8"/>
      <c r="W39726" s="8"/>
      <c r="X39726" s="8"/>
    </row>
    <row r="39727" spans="1:24" ht="28">
      <c r="A39727" s="7"/>
      <c r="B39727" s="43">
        <v>43859</v>
      </c>
      <c r="C39727" s="10" t="s">
        <v>40</v>
      </c>
      <c r="D39727" s="10" t="s">
        <v>167</v>
      </c>
      <c r="E39727" s="10">
        <v>14461864</v>
      </c>
      <c r="F39727" s="11"/>
      <c r="G39727" s="7"/>
      <c r="H39727" s="7"/>
      <c r="I39727" s="10"/>
      <c r="J39727" s="10"/>
      <c r="K39727" s="10"/>
      <c r="L39727" s="7"/>
      <c r="M39727" s="7"/>
      <c r="N39727" s="7"/>
      <c r="O39727" s="10"/>
      <c r="P39727" s="10"/>
      <c r="Q39727" s="10"/>
      <c r="R39727" s="10"/>
      <c r="S39727" s="10"/>
      <c r="T39727" s="10"/>
      <c r="U39727" s="10"/>
      <c r="V39727" s="8"/>
      <c r="W39727" s="8"/>
      <c r="X39727" s="8"/>
    </row>
    <row r="39728" spans="1:24" ht="28">
      <c r="A39728" s="7"/>
      <c r="B39728" s="43">
        <v>43859</v>
      </c>
      <c r="C39728" s="10" t="s">
        <v>48</v>
      </c>
      <c r="D39728" s="10" t="s">
        <v>138</v>
      </c>
      <c r="E39728" s="10">
        <v>69924940</v>
      </c>
      <c r="F39728" s="11"/>
      <c r="G39728" s="7"/>
      <c r="H39728" s="7"/>
      <c r="I39728" s="10"/>
      <c r="J39728" s="10"/>
      <c r="K39728" s="10"/>
      <c r="L39728" s="7"/>
      <c r="M39728" s="7"/>
      <c r="N39728" s="7"/>
      <c r="O39728" s="10"/>
      <c r="P39728" s="10"/>
      <c r="Q39728" s="10"/>
      <c r="R39728" s="10"/>
      <c r="S39728" s="10"/>
      <c r="T39728" s="10"/>
      <c r="U39728" s="10"/>
      <c r="V39728" s="8"/>
      <c r="W39728" s="8"/>
      <c r="X39728" s="8"/>
    </row>
    <row r="39729" spans="1:24" ht="28">
      <c r="A39729" s="7"/>
      <c r="B39729" s="43">
        <v>43859</v>
      </c>
      <c r="C39729" s="10" t="s">
        <v>48</v>
      </c>
      <c r="D39729" s="10" t="s">
        <v>124</v>
      </c>
      <c r="E39729" s="10">
        <v>54104948</v>
      </c>
      <c r="F39729" s="11"/>
      <c r="G39729" s="7"/>
      <c r="H39729" s="7"/>
      <c r="I39729" s="10"/>
      <c r="J39729" s="10"/>
      <c r="K39729" s="10"/>
      <c r="L39729" s="7"/>
      <c r="M39729" s="7"/>
      <c r="N39729" s="7"/>
      <c r="O39729" s="10"/>
      <c r="P39729" s="10"/>
      <c r="Q39729" s="10"/>
      <c r="R39729" s="10"/>
      <c r="S39729" s="10"/>
      <c r="T39729" s="10"/>
      <c r="U39729" s="10"/>
      <c r="V39729" s="8"/>
      <c r="W39729" s="8"/>
      <c r="X39729" s="8"/>
    </row>
    <row r="39730" spans="1:24" ht="28">
      <c r="A39730" s="7"/>
      <c r="B39730" s="43">
        <v>43859</v>
      </c>
      <c r="C39730" s="10" t="s">
        <v>40</v>
      </c>
      <c r="D39730" s="10" t="s">
        <v>115</v>
      </c>
      <c r="E39730" s="10">
        <v>14330568</v>
      </c>
      <c r="F39730" s="11"/>
      <c r="G39730" s="7"/>
      <c r="H39730" s="7"/>
      <c r="I39730" s="10"/>
      <c r="J39730" s="10"/>
      <c r="K39730" s="10"/>
      <c r="L39730" s="7"/>
      <c r="M39730" s="7"/>
      <c r="N39730" s="7"/>
      <c r="O39730" s="10"/>
      <c r="P39730" s="10"/>
      <c r="Q39730" s="10"/>
      <c r="R39730" s="10"/>
      <c r="S39730" s="10"/>
      <c r="T39730" s="10"/>
      <c r="U39730" s="10"/>
      <c r="V39730" s="8"/>
      <c r="W39730" s="8"/>
      <c r="X39730" s="8"/>
    </row>
    <row r="39731" spans="1:24" ht="28">
      <c r="A39731" s="7"/>
      <c r="B39731" s="43">
        <v>43859</v>
      </c>
      <c r="C39731" s="10" t="s">
        <v>101</v>
      </c>
      <c r="D39731" s="10" t="s">
        <v>146</v>
      </c>
      <c r="E39731" s="10">
        <v>30734080</v>
      </c>
      <c r="F39731" s="11"/>
      <c r="G39731" s="7"/>
      <c r="H39731" s="7"/>
      <c r="I39731" s="10"/>
      <c r="J39731" s="10"/>
      <c r="K39731" s="10"/>
      <c r="L39731" s="7"/>
      <c r="M39731" s="7"/>
      <c r="N39731" s="7"/>
      <c r="O39731" s="10"/>
      <c r="P39731" s="10"/>
      <c r="Q39731" s="10"/>
      <c r="R39731" s="10"/>
      <c r="S39731" s="10"/>
      <c r="T39731" s="10"/>
      <c r="U39731" s="10"/>
      <c r="V39731" s="8"/>
      <c r="W39731" s="8"/>
      <c r="X39731" s="8"/>
    </row>
    <row r="39732" spans="1:24" ht="28">
      <c r="A39732" s="7"/>
      <c r="B39732" s="43">
        <v>43859</v>
      </c>
      <c r="C39732" s="10" t="s">
        <v>48</v>
      </c>
      <c r="D39732" s="10" t="s">
        <v>184</v>
      </c>
      <c r="E39732" s="10">
        <v>28653158</v>
      </c>
      <c r="F39732" s="11"/>
      <c r="G39732" s="7"/>
      <c r="H39732" s="7"/>
      <c r="I39732" s="10"/>
      <c r="J39732" s="10"/>
      <c r="K39732" s="10"/>
      <c r="L39732" s="7"/>
      <c r="M39732" s="7"/>
      <c r="N39732" s="7"/>
      <c r="O39732" s="10"/>
      <c r="P39732" s="10"/>
      <c r="Q39732" s="10"/>
      <c r="R39732" s="10"/>
      <c r="S39732" s="10"/>
      <c r="T39732" s="10"/>
      <c r="U39732" s="10"/>
      <c r="V39732" s="8"/>
      <c r="W39732" s="8"/>
      <c r="X39732" s="8"/>
    </row>
    <row r="39733" spans="1:24" ht="28">
      <c r="A39733" s="7"/>
      <c r="B39733" s="43">
        <v>43859</v>
      </c>
      <c r="C39733" s="10" t="s">
        <v>48</v>
      </c>
      <c r="D39733" s="10" t="s">
        <v>138</v>
      </c>
      <c r="E39733" s="10">
        <v>83152209</v>
      </c>
      <c r="F39733" s="11"/>
      <c r="G39733" s="7"/>
      <c r="H39733" s="7"/>
      <c r="I39733" s="10"/>
      <c r="J39733" s="10"/>
      <c r="K39733" s="10"/>
      <c r="L39733" s="7"/>
      <c r="M39733" s="7"/>
      <c r="N39733" s="7"/>
      <c r="O39733" s="10"/>
      <c r="P39733" s="10"/>
      <c r="Q39733" s="10"/>
      <c r="R39733" s="10"/>
      <c r="S39733" s="10"/>
      <c r="T39733" s="10"/>
      <c r="U39733" s="10"/>
      <c r="V39733" s="8"/>
      <c r="W39733" s="8"/>
      <c r="X39733" s="8"/>
    </row>
    <row r="39734" spans="1:24" ht="28">
      <c r="A39734" s="7"/>
      <c r="B39734" s="43">
        <v>43859</v>
      </c>
      <c r="C39734" s="10" t="s">
        <v>101</v>
      </c>
      <c r="D39734" s="10" t="s">
        <v>193</v>
      </c>
      <c r="E39734" s="10">
        <v>57534050</v>
      </c>
      <c r="F39734" s="11"/>
      <c r="G39734" s="7"/>
      <c r="H39734" s="7"/>
      <c r="I39734" s="10"/>
      <c r="J39734" s="10"/>
      <c r="K39734" s="10"/>
      <c r="L39734" s="7"/>
      <c r="M39734" s="7"/>
      <c r="N39734" s="7"/>
      <c r="O39734" s="10"/>
      <c r="P39734" s="10"/>
      <c r="Q39734" s="10"/>
      <c r="R39734" s="10"/>
      <c r="S39734" s="10"/>
      <c r="T39734" s="10"/>
      <c r="U39734" s="10"/>
      <c r="V39734" s="8"/>
      <c r="W39734" s="8"/>
      <c r="X39734" s="8"/>
    </row>
    <row r="39735" spans="1:24" ht="28">
      <c r="A39735" s="7"/>
      <c r="B39735" s="43">
        <v>43859</v>
      </c>
      <c r="C39735" s="10" t="s">
        <v>40</v>
      </c>
      <c r="D39735" s="10" t="s">
        <v>115</v>
      </c>
      <c r="E39735" s="10">
        <v>72820253</v>
      </c>
      <c r="F39735" s="11"/>
      <c r="G39735" s="7"/>
      <c r="H39735" s="7"/>
      <c r="I39735" s="10"/>
      <c r="J39735" s="10"/>
      <c r="K39735" s="10"/>
      <c r="L39735" s="7"/>
      <c r="M39735" s="7"/>
      <c r="N39735" s="7"/>
      <c r="O39735" s="10"/>
      <c r="P39735" s="10"/>
      <c r="Q39735" s="10"/>
      <c r="R39735" s="10"/>
      <c r="S39735" s="10"/>
      <c r="T39735" s="10"/>
      <c r="U39735" s="10"/>
      <c r="V39735" s="8"/>
      <c r="W39735" s="8"/>
      <c r="X39735" s="8"/>
    </row>
    <row r="39736" spans="1:24" ht="28">
      <c r="A39736" s="7"/>
      <c r="B39736" s="43">
        <v>43859</v>
      </c>
      <c r="C39736" s="10" t="s">
        <v>101</v>
      </c>
      <c r="D39736" s="10" t="s">
        <v>84</v>
      </c>
      <c r="E39736" s="10">
        <v>75568012</v>
      </c>
      <c r="F39736" s="11"/>
      <c r="G39736" s="7"/>
      <c r="H39736" s="7"/>
      <c r="I39736" s="10"/>
      <c r="J39736" s="10"/>
      <c r="K39736" s="10"/>
      <c r="L39736" s="7"/>
      <c r="M39736" s="7"/>
      <c r="N39736" s="7"/>
      <c r="O39736" s="10"/>
      <c r="P39736" s="10"/>
      <c r="Q39736" s="10"/>
      <c r="R39736" s="10"/>
      <c r="S39736" s="10"/>
      <c r="T39736" s="10"/>
      <c r="U39736" s="10"/>
      <c r="V39736" s="8"/>
      <c r="W39736" s="8"/>
      <c r="X39736" s="8"/>
    </row>
    <row r="39737" spans="1:24" ht="28">
      <c r="A39737" s="7"/>
      <c r="B39737" s="43">
        <v>43859</v>
      </c>
      <c r="C39737" s="10" t="s">
        <v>101</v>
      </c>
      <c r="D39737" s="10" t="s">
        <v>84</v>
      </c>
      <c r="E39737" s="10">
        <v>88619731</v>
      </c>
      <c r="F39737" s="11"/>
      <c r="G39737" s="7"/>
      <c r="H39737" s="7"/>
      <c r="I39737" s="10"/>
      <c r="J39737" s="10"/>
      <c r="K39737" s="10"/>
      <c r="L39737" s="7"/>
      <c r="M39737" s="7"/>
      <c r="N39737" s="7"/>
      <c r="O39737" s="10"/>
      <c r="P39737" s="10"/>
      <c r="Q39737" s="10"/>
      <c r="R39737" s="10"/>
      <c r="S39737" s="10"/>
      <c r="T39737" s="10"/>
      <c r="U39737" s="10"/>
      <c r="V39737" s="8"/>
      <c r="W39737" s="8"/>
      <c r="X39737" s="8"/>
    </row>
    <row r="39738" spans="1:24" ht="28">
      <c r="A39738" s="7"/>
      <c r="B39738" s="43">
        <v>43859</v>
      </c>
      <c r="C39738" s="10" t="s">
        <v>40</v>
      </c>
      <c r="D39738" s="10" t="s">
        <v>124</v>
      </c>
      <c r="E39738" s="10">
        <v>68457977</v>
      </c>
      <c r="F39738" s="11"/>
      <c r="G39738" s="7"/>
      <c r="H39738" s="7"/>
      <c r="I39738" s="10"/>
      <c r="J39738" s="10"/>
      <c r="K39738" s="10"/>
      <c r="L39738" s="7"/>
      <c r="M39738" s="7"/>
      <c r="N39738" s="7"/>
      <c r="O39738" s="10"/>
      <c r="P39738" s="10"/>
      <c r="Q39738" s="10"/>
      <c r="R39738" s="10"/>
      <c r="S39738" s="10"/>
      <c r="T39738" s="10"/>
      <c r="U39738" s="10"/>
      <c r="V39738" s="8"/>
      <c r="W39738" s="8"/>
      <c r="X39738" s="8"/>
    </row>
    <row r="39739" spans="1:24" ht="28">
      <c r="A39739" s="7"/>
      <c r="B39739" s="43">
        <v>43859</v>
      </c>
      <c r="C39739" s="10" t="s">
        <v>40</v>
      </c>
      <c r="D39739" s="10" t="s">
        <v>84</v>
      </c>
      <c r="E39739" s="10">
        <v>31269987</v>
      </c>
      <c r="F39739" s="11"/>
      <c r="G39739" s="7"/>
      <c r="H39739" s="7"/>
      <c r="I39739" s="10"/>
      <c r="J39739" s="10"/>
      <c r="K39739" s="10"/>
      <c r="L39739" s="7"/>
      <c r="M39739" s="7"/>
      <c r="N39739" s="7"/>
      <c r="O39739" s="10"/>
      <c r="P39739" s="10"/>
      <c r="Q39739" s="10"/>
      <c r="R39739" s="10"/>
      <c r="S39739" s="10"/>
      <c r="T39739" s="10"/>
      <c r="U39739" s="10"/>
      <c r="V39739" s="8"/>
      <c r="W39739" s="8"/>
      <c r="X39739" s="8"/>
    </row>
    <row r="39740" spans="1:24" ht="28">
      <c r="A39740" s="7"/>
      <c r="B39740" s="43">
        <v>43859</v>
      </c>
      <c r="C39740" s="10" t="s">
        <v>40</v>
      </c>
      <c r="D39740" s="10" t="s">
        <v>84</v>
      </c>
      <c r="E39740" s="10">
        <v>22390949</v>
      </c>
      <c r="F39740" s="11"/>
      <c r="G39740" s="7"/>
      <c r="H39740" s="7"/>
      <c r="I39740" s="10"/>
      <c r="J39740" s="10"/>
      <c r="K39740" s="10"/>
      <c r="L39740" s="7"/>
      <c r="M39740" s="7"/>
      <c r="N39740" s="7"/>
      <c r="O39740" s="10"/>
      <c r="P39740" s="10"/>
      <c r="Q39740" s="10"/>
      <c r="R39740" s="10"/>
      <c r="S39740" s="10"/>
      <c r="T39740" s="10"/>
      <c r="U39740" s="10"/>
      <c r="V39740" s="8"/>
      <c r="W39740" s="8"/>
      <c r="X39740" s="8"/>
    </row>
    <row r="39741" spans="1:24" ht="28">
      <c r="A39741" s="7"/>
      <c r="B39741" s="43">
        <v>43859</v>
      </c>
      <c r="C39741" s="10" t="s">
        <v>40</v>
      </c>
      <c r="D39741" s="10" t="s">
        <v>84</v>
      </c>
      <c r="E39741" s="10">
        <v>49189263</v>
      </c>
      <c r="F39741" s="11"/>
      <c r="G39741" s="7"/>
      <c r="H39741" s="7"/>
      <c r="I39741" s="10"/>
      <c r="J39741" s="10"/>
      <c r="K39741" s="10"/>
      <c r="L39741" s="7"/>
      <c r="M39741" s="7"/>
      <c r="N39741" s="7"/>
      <c r="O39741" s="10"/>
      <c r="P39741" s="10"/>
      <c r="Q39741" s="10"/>
      <c r="R39741" s="10"/>
      <c r="S39741" s="10"/>
      <c r="T39741" s="10"/>
      <c r="U39741" s="10"/>
      <c r="V39741" s="8"/>
      <c r="W39741" s="8"/>
      <c r="X39741" s="8"/>
    </row>
    <row r="39742" spans="1:24" ht="28">
      <c r="A39742" s="7"/>
      <c r="B39742" s="43">
        <v>43859</v>
      </c>
      <c r="C39742" s="10" t="s">
        <v>101</v>
      </c>
      <c r="D39742" s="10" t="s">
        <v>146</v>
      </c>
      <c r="E39742" s="10">
        <v>81936926</v>
      </c>
      <c r="F39742" s="11"/>
      <c r="G39742" s="7"/>
      <c r="H39742" s="7"/>
      <c r="I39742" s="10"/>
      <c r="J39742" s="10"/>
      <c r="K39742" s="10"/>
      <c r="L39742" s="7"/>
      <c r="M39742" s="7"/>
      <c r="N39742" s="7"/>
      <c r="O39742" s="10"/>
      <c r="P39742" s="10"/>
      <c r="Q39742" s="10"/>
      <c r="R39742" s="10"/>
      <c r="S39742" s="10"/>
      <c r="T39742" s="10"/>
      <c r="U39742" s="10"/>
      <c r="V39742" s="8"/>
      <c r="W39742" s="8"/>
      <c r="X39742" s="8"/>
    </row>
    <row r="39743" spans="1:24" ht="28">
      <c r="A39743" s="7"/>
      <c r="B39743" s="43">
        <v>43859</v>
      </c>
      <c r="C39743" s="10" t="s">
        <v>40</v>
      </c>
      <c r="D39743" s="10" t="s">
        <v>167</v>
      </c>
      <c r="E39743" s="10">
        <v>25525207</v>
      </c>
      <c r="F39743" s="11"/>
      <c r="G39743" s="7"/>
      <c r="H39743" s="7"/>
      <c r="I39743" s="10"/>
      <c r="J39743" s="10"/>
      <c r="K39743" s="10"/>
      <c r="L39743" s="7"/>
      <c r="M39743" s="7"/>
      <c r="N39743" s="7"/>
      <c r="O39743" s="10"/>
      <c r="P39743" s="10"/>
      <c r="Q39743" s="10"/>
      <c r="R39743" s="10"/>
      <c r="S39743" s="10"/>
      <c r="T39743" s="10"/>
      <c r="U39743" s="10"/>
      <c r="V39743" s="8"/>
      <c r="W39743" s="8"/>
      <c r="X39743" s="8"/>
    </row>
    <row r="39744" spans="1:24" ht="28">
      <c r="A39744" s="7"/>
      <c r="B39744" s="43">
        <v>43859</v>
      </c>
      <c r="C39744" s="10" t="s">
        <v>40</v>
      </c>
      <c r="D39744" s="10" t="s">
        <v>124</v>
      </c>
      <c r="E39744" s="10">
        <v>56819354</v>
      </c>
      <c r="F39744" s="11"/>
      <c r="G39744" s="7"/>
      <c r="H39744" s="7"/>
      <c r="I39744" s="10"/>
      <c r="J39744" s="10"/>
      <c r="K39744" s="10"/>
      <c r="L39744" s="7"/>
      <c r="M39744" s="7"/>
      <c r="N39744" s="7"/>
      <c r="O39744" s="10"/>
      <c r="P39744" s="10"/>
      <c r="Q39744" s="10"/>
      <c r="R39744" s="10"/>
      <c r="S39744" s="10"/>
      <c r="T39744" s="10"/>
      <c r="U39744" s="10"/>
      <c r="V39744" s="8"/>
      <c r="W39744" s="8"/>
      <c r="X39744" s="8"/>
    </row>
    <row r="39745" spans="1:24" ht="28">
      <c r="A39745" s="7"/>
      <c r="B39745" s="43">
        <v>43859</v>
      </c>
      <c r="C39745" s="10" t="s">
        <v>101</v>
      </c>
      <c r="D39745" s="10" t="s">
        <v>115</v>
      </c>
      <c r="E39745" s="10">
        <v>25400445</v>
      </c>
      <c r="F39745" s="11"/>
      <c r="G39745" s="7"/>
      <c r="H39745" s="7"/>
      <c r="I39745" s="10"/>
      <c r="J39745" s="10"/>
      <c r="K39745" s="10"/>
      <c r="L39745" s="7"/>
      <c r="M39745" s="7"/>
      <c r="N39745" s="7"/>
      <c r="O39745" s="10"/>
      <c r="P39745" s="10"/>
      <c r="Q39745" s="10"/>
      <c r="R39745" s="10"/>
      <c r="S39745" s="10"/>
      <c r="T39745" s="10"/>
      <c r="U39745" s="10"/>
      <c r="V39745" s="8"/>
      <c r="W39745" s="8"/>
      <c r="X39745" s="8"/>
    </row>
    <row r="39746" spans="1:24" ht="28">
      <c r="A39746" s="7"/>
      <c r="B39746" s="43">
        <v>43859</v>
      </c>
      <c r="C39746" s="10" t="s">
        <v>68</v>
      </c>
      <c r="D39746" s="10" t="s">
        <v>142</v>
      </c>
      <c r="E39746" s="10">
        <v>37723648</v>
      </c>
      <c r="F39746" s="11"/>
      <c r="G39746" s="7"/>
      <c r="H39746" s="7"/>
      <c r="I39746" s="10"/>
      <c r="J39746" s="10"/>
      <c r="K39746" s="10"/>
      <c r="L39746" s="7"/>
      <c r="M39746" s="7"/>
      <c r="N39746" s="7"/>
      <c r="O39746" s="10"/>
      <c r="P39746" s="10"/>
      <c r="Q39746" s="10"/>
      <c r="R39746" s="10"/>
      <c r="S39746" s="10"/>
      <c r="T39746" s="10"/>
      <c r="U39746" s="10"/>
      <c r="V39746" s="8"/>
      <c r="W39746" s="8"/>
      <c r="X39746" s="8"/>
    </row>
    <row r="39747" spans="1:24" ht="28">
      <c r="A39747" s="7"/>
      <c r="B39747" s="43">
        <v>43859</v>
      </c>
      <c r="C39747" s="10" t="s">
        <v>68</v>
      </c>
      <c r="D39747" s="10" t="s">
        <v>138</v>
      </c>
      <c r="E39747" s="10">
        <v>82947237</v>
      </c>
      <c r="F39747" s="11"/>
      <c r="G39747" s="7"/>
      <c r="H39747" s="7"/>
      <c r="I39747" s="10"/>
      <c r="J39747" s="10"/>
      <c r="K39747" s="10"/>
      <c r="L39747" s="7"/>
      <c r="M39747" s="7"/>
      <c r="N39747" s="7"/>
      <c r="O39747" s="10"/>
      <c r="P39747" s="10"/>
      <c r="Q39747" s="10"/>
      <c r="R39747" s="10"/>
      <c r="S39747" s="10"/>
      <c r="T39747" s="10"/>
      <c r="U39747" s="10"/>
      <c r="V39747" s="8"/>
      <c r="W39747" s="8"/>
      <c r="X39747" s="8"/>
    </row>
    <row r="39748" spans="1:24" ht="28">
      <c r="A39748" s="7"/>
      <c r="B39748" s="43">
        <v>43859</v>
      </c>
      <c r="C39748" s="10" t="s">
        <v>48</v>
      </c>
      <c r="D39748" s="10" t="s">
        <v>184</v>
      </c>
      <c r="E39748" s="10">
        <v>89881610</v>
      </c>
      <c r="F39748" s="11"/>
      <c r="G39748" s="7"/>
      <c r="H39748" s="7"/>
      <c r="I39748" s="10"/>
      <c r="J39748" s="10"/>
      <c r="K39748" s="10"/>
      <c r="L39748" s="7"/>
      <c r="M39748" s="7"/>
      <c r="N39748" s="7"/>
      <c r="O39748" s="10"/>
      <c r="P39748" s="10"/>
      <c r="Q39748" s="10"/>
      <c r="R39748" s="10"/>
      <c r="S39748" s="10"/>
      <c r="T39748" s="10"/>
      <c r="U39748" s="10"/>
      <c r="V39748" s="8"/>
      <c r="W39748" s="8"/>
      <c r="X39748" s="8"/>
    </row>
    <row r="39749" spans="1:24" ht="28">
      <c r="A39749" s="7"/>
      <c r="B39749" s="43">
        <v>43859</v>
      </c>
      <c r="C39749" s="10" t="s">
        <v>40</v>
      </c>
      <c r="D39749" s="10" t="s">
        <v>84</v>
      </c>
      <c r="E39749" s="10">
        <v>81563182</v>
      </c>
      <c r="F39749" s="11"/>
      <c r="G39749" s="7"/>
      <c r="H39749" s="7"/>
      <c r="I39749" s="10"/>
      <c r="J39749" s="10"/>
      <c r="K39749" s="10"/>
      <c r="L39749" s="7"/>
      <c r="M39749" s="7"/>
      <c r="N39749" s="7"/>
      <c r="O39749" s="10"/>
      <c r="P39749" s="10"/>
      <c r="Q39749" s="10"/>
      <c r="R39749" s="10"/>
      <c r="S39749" s="10"/>
      <c r="T39749" s="10"/>
      <c r="U39749" s="10"/>
      <c r="V39749" s="8"/>
      <c r="W39749" s="8"/>
      <c r="X39749" s="8"/>
    </row>
    <row r="39750" spans="1:24" ht="28">
      <c r="A39750" s="7"/>
      <c r="B39750" s="43">
        <v>43859</v>
      </c>
      <c r="C39750" s="10" t="s">
        <v>68</v>
      </c>
      <c r="D39750" s="10" t="s">
        <v>184</v>
      </c>
      <c r="E39750" s="10">
        <v>52044098</v>
      </c>
      <c r="F39750" s="11"/>
      <c r="G39750" s="7"/>
      <c r="H39750" s="7"/>
      <c r="I39750" s="10"/>
      <c r="J39750" s="10"/>
      <c r="K39750" s="10"/>
      <c r="L39750" s="7"/>
      <c r="M39750" s="7"/>
      <c r="N39750" s="7"/>
      <c r="O39750" s="10"/>
      <c r="P39750" s="10"/>
      <c r="Q39750" s="10"/>
      <c r="R39750" s="10"/>
      <c r="S39750" s="10"/>
      <c r="T39750" s="10"/>
      <c r="U39750" s="10"/>
      <c r="V39750" s="8"/>
      <c r="W39750" s="8"/>
      <c r="X39750" s="8"/>
    </row>
    <row r="39751" spans="1:24" ht="28">
      <c r="A39751" s="7"/>
      <c r="B39751" s="43">
        <v>43859</v>
      </c>
      <c r="C39751" s="10" t="s">
        <v>48</v>
      </c>
      <c r="D39751" s="10" t="s">
        <v>193</v>
      </c>
      <c r="E39751" s="10">
        <v>18452519</v>
      </c>
      <c r="F39751" s="11"/>
      <c r="G39751" s="7"/>
      <c r="H39751" s="7"/>
      <c r="I39751" s="10"/>
      <c r="J39751" s="10"/>
      <c r="K39751" s="10"/>
      <c r="L39751" s="7"/>
      <c r="M39751" s="7"/>
      <c r="N39751" s="7"/>
      <c r="O39751" s="10"/>
      <c r="P39751" s="10"/>
      <c r="Q39751" s="10"/>
      <c r="R39751" s="10"/>
      <c r="S39751" s="10"/>
      <c r="T39751" s="10"/>
      <c r="U39751" s="10"/>
      <c r="V39751" s="8"/>
      <c r="W39751" s="8"/>
      <c r="X39751" s="8"/>
    </row>
    <row r="39752" spans="1:24" ht="28">
      <c r="A39752" s="7"/>
      <c r="B39752" s="43">
        <v>43859</v>
      </c>
      <c r="C39752" s="10" t="s">
        <v>40</v>
      </c>
      <c r="D39752" s="10" t="s">
        <v>275</v>
      </c>
      <c r="E39752" s="10">
        <v>52125254</v>
      </c>
      <c r="F39752" s="11"/>
      <c r="G39752" s="7"/>
      <c r="H39752" s="7"/>
      <c r="I39752" s="10"/>
      <c r="J39752" s="10"/>
      <c r="K39752" s="10"/>
      <c r="L39752" s="7"/>
      <c r="M39752" s="7"/>
      <c r="N39752" s="7"/>
      <c r="O39752" s="10"/>
      <c r="P39752" s="10"/>
      <c r="Q39752" s="10"/>
      <c r="R39752" s="10"/>
      <c r="S39752" s="10"/>
      <c r="T39752" s="10"/>
      <c r="U39752" s="10"/>
      <c r="V39752" s="8"/>
      <c r="W39752" s="8"/>
      <c r="X39752" s="8"/>
    </row>
    <row r="39753" spans="1:24" ht="28">
      <c r="A39753" s="7"/>
      <c r="B39753" s="43">
        <v>43859</v>
      </c>
      <c r="C39753" s="10" t="s">
        <v>68</v>
      </c>
      <c r="D39753" s="10" t="s">
        <v>275</v>
      </c>
      <c r="E39753" s="10">
        <v>93907841</v>
      </c>
      <c r="F39753" s="11"/>
      <c r="G39753" s="7"/>
      <c r="H39753" s="7"/>
      <c r="I39753" s="10"/>
      <c r="J39753" s="10"/>
      <c r="K39753" s="10"/>
      <c r="L39753" s="7"/>
      <c r="M39753" s="7"/>
      <c r="N39753" s="7"/>
      <c r="O39753" s="10"/>
      <c r="P39753" s="10"/>
      <c r="Q39753" s="10"/>
      <c r="R39753" s="10"/>
      <c r="S39753" s="10"/>
      <c r="T39753" s="10"/>
      <c r="U39753" s="10"/>
      <c r="V39753" s="8"/>
      <c r="W39753" s="8"/>
      <c r="X39753" s="8"/>
    </row>
    <row r="39754" spans="1:24" ht="28">
      <c r="A39754" s="7"/>
      <c r="B39754" s="43">
        <v>43859</v>
      </c>
      <c r="C39754" s="10" t="s">
        <v>48</v>
      </c>
      <c r="D39754" s="10" t="s">
        <v>275</v>
      </c>
      <c r="E39754" s="10">
        <v>30055298</v>
      </c>
      <c r="F39754" s="11"/>
      <c r="G39754" s="7"/>
      <c r="H39754" s="7"/>
      <c r="I39754" s="10"/>
      <c r="J39754" s="10"/>
      <c r="K39754" s="10"/>
      <c r="L39754" s="7"/>
      <c r="M39754" s="7"/>
      <c r="N39754" s="7"/>
      <c r="O39754" s="10"/>
      <c r="P39754" s="10"/>
      <c r="Q39754" s="10"/>
      <c r="R39754" s="10"/>
      <c r="S39754" s="10"/>
      <c r="T39754" s="10"/>
      <c r="U39754" s="10"/>
      <c r="V39754" s="8"/>
      <c r="W39754" s="8"/>
      <c r="X39754" s="8"/>
    </row>
    <row r="39755" spans="1:24" ht="28">
      <c r="A39755" s="7"/>
      <c r="B39755" s="43">
        <v>43859</v>
      </c>
      <c r="C39755" s="10" t="s">
        <v>40</v>
      </c>
      <c r="D39755" s="10" t="s">
        <v>146</v>
      </c>
      <c r="E39755" s="10">
        <v>11376286</v>
      </c>
      <c r="F39755" s="11"/>
      <c r="G39755" s="7"/>
      <c r="H39755" s="7"/>
      <c r="I39755" s="10"/>
      <c r="J39755" s="10"/>
      <c r="K39755" s="10"/>
      <c r="L39755" s="7"/>
      <c r="M39755" s="7"/>
      <c r="N39755" s="7"/>
      <c r="O39755" s="10"/>
      <c r="P39755" s="10"/>
      <c r="Q39755" s="10"/>
      <c r="R39755" s="10"/>
      <c r="S39755" s="10"/>
      <c r="T39755" s="10"/>
      <c r="U39755" s="10"/>
      <c r="V39755" s="8"/>
      <c r="W39755" s="8"/>
      <c r="X39755" s="8"/>
    </row>
    <row r="39756" spans="1:24" ht="28">
      <c r="A39756" s="7"/>
      <c r="B39756" s="43">
        <v>43859</v>
      </c>
      <c r="C39756" s="10" t="s">
        <v>48</v>
      </c>
      <c r="D39756" s="10" t="s">
        <v>275</v>
      </c>
      <c r="E39756" s="10">
        <v>88260600</v>
      </c>
      <c r="F39756" s="11"/>
      <c r="G39756" s="7"/>
      <c r="H39756" s="7"/>
      <c r="I39756" s="10"/>
      <c r="J39756" s="10"/>
      <c r="K39756" s="10"/>
      <c r="L39756" s="7"/>
      <c r="M39756" s="7"/>
      <c r="N39756" s="7"/>
      <c r="O39756" s="10"/>
      <c r="P39756" s="10"/>
      <c r="Q39756" s="10"/>
      <c r="R39756" s="10"/>
      <c r="S39756" s="10"/>
      <c r="T39756" s="10"/>
      <c r="U39756" s="10"/>
      <c r="V39756" s="8"/>
      <c r="W39756" s="8"/>
      <c r="X39756" s="8"/>
    </row>
    <row r="39757" spans="1:24" ht="28">
      <c r="A39757" s="7"/>
      <c r="B39757" s="43">
        <v>43859</v>
      </c>
      <c r="C39757" s="10" t="s">
        <v>68</v>
      </c>
      <c r="D39757" s="10" t="s">
        <v>275</v>
      </c>
      <c r="E39757" s="10">
        <v>80003807</v>
      </c>
      <c r="F39757" s="11"/>
      <c r="G39757" s="7"/>
      <c r="H39757" s="7"/>
      <c r="I39757" s="10"/>
      <c r="J39757" s="10"/>
      <c r="K39757" s="10"/>
      <c r="L39757" s="7"/>
      <c r="M39757" s="7"/>
      <c r="N39757" s="7"/>
      <c r="O39757" s="10"/>
      <c r="P39757" s="10"/>
      <c r="Q39757" s="10"/>
      <c r="R39757" s="10"/>
      <c r="S39757" s="10"/>
      <c r="T39757" s="10"/>
      <c r="U39757" s="10"/>
      <c r="V39757" s="8"/>
      <c r="W39757" s="8"/>
      <c r="X39757" s="8"/>
    </row>
    <row r="39758" spans="1:24" ht="28">
      <c r="A39758" s="7"/>
      <c r="B39758" s="43">
        <v>43859</v>
      </c>
      <c r="C39758" s="10" t="s">
        <v>40</v>
      </c>
      <c r="D39758" s="10" t="s">
        <v>151</v>
      </c>
      <c r="E39758" s="10">
        <v>14648393</v>
      </c>
      <c r="F39758" s="11"/>
      <c r="G39758" s="7"/>
      <c r="H39758" s="7"/>
      <c r="I39758" s="10"/>
      <c r="J39758" s="10"/>
      <c r="K39758" s="10"/>
      <c r="L39758" s="7"/>
      <c r="M39758" s="7"/>
      <c r="N39758" s="7"/>
      <c r="O39758" s="10"/>
      <c r="P39758" s="10"/>
      <c r="Q39758" s="10"/>
      <c r="R39758" s="10"/>
      <c r="S39758" s="10"/>
      <c r="T39758" s="10"/>
      <c r="U39758" s="10"/>
      <c r="V39758" s="8"/>
      <c r="W39758" s="8"/>
      <c r="X39758" s="8"/>
    </row>
    <row r="39759" spans="1:24" ht="28">
      <c r="A39759" s="7"/>
      <c r="B39759" s="43">
        <v>43859</v>
      </c>
      <c r="C39759" s="10" t="s">
        <v>40</v>
      </c>
      <c r="D39759" s="10" t="s">
        <v>124</v>
      </c>
      <c r="E39759" s="10">
        <v>63316940</v>
      </c>
      <c r="F39759" s="11"/>
      <c r="G39759" s="7"/>
      <c r="H39759" s="7"/>
      <c r="I39759" s="10"/>
      <c r="J39759" s="10"/>
      <c r="K39759" s="10"/>
      <c r="L39759" s="7"/>
      <c r="M39759" s="7"/>
      <c r="N39759" s="7"/>
      <c r="O39759" s="10"/>
      <c r="P39759" s="10"/>
      <c r="Q39759" s="10"/>
      <c r="R39759" s="10"/>
      <c r="S39759" s="10"/>
      <c r="T39759" s="10"/>
      <c r="U39759" s="10"/>
      <c r="V39759" s="8"/>
      <c r="W39759" s="8"/>
      <c r="X39759" s="8"/>
    </row>
    <row r="39760" spans="1:24" ht="28">
      <c r="A39760" s="7"/>
      <c r="B39760" s="43">
        <v>43859</v>
      </c>
      <c r="C39760" s="10" t="s">
        <v>68</v>
      </c>
      <c r="D39760" s="10" t="s">
        <v>193</v>
      </c>
      <c r="E39760" s="10">
        <v>76386198</v>
      </c>
      <c r="F39760" s="11"/>
      <c r="G39760" s="7"/>
      <c r="H39760" s="7"/>
      <c r="I39760" s="10"/>
      <c r="J39760" s="10"/>
      <c r="K39760" s="10"/>
      <c r="L39760" s="7"/>
      <c r="M39760" s="7"/>
      <c r="N39760" s="7"/>
      <c r="O39760" s="10"/>
      <c r="P39760" s="10"/>
      <c r="Q39760" s="10"/>
      <c r="R39760" s="10"/>
      <c r="S39760" s="10"/>
      <c r="T39760" s="10"/>
      <c r="U39760" s="10"/>
      <c r="V39760" s="8"/>
      <c r="W39760" s="8"/>
      <c r="X39760" s="8"/>
    </row>
    <row r="39761" spans="1:24" ht="28">
      <c r="A39761" s="7"/>
      <c r="B39761" s="43">
        <v>43859</v>
      </c>
      <c r="C39761" s="10" t="s">
        <v>40</v>
      </c>
      <c r="D39761" s="10" t="s">
        <v>115</v>
      </c>
      <c r="E39761" s="10">
        <v>88363312</v>
      </c>
      <c r="F39761" s="11"/>
      <c r="G39761" s="7"/>
      <c r="H39761" s="7"/>
      <c r="I39761" s="10"/>
      <c r="J39761" s="10"/>
      <c r="K39761" s="10"/>
      <c r="L39761" s="7"/>
      <c r="M39761" s="7"/>
      <c r="N39761" s="7"/>
      <c r="O39761" s="10"/>
      <c r="P39761" s="10"/>
      <c r="Q39761" s="10"/>
      <c r="R39761" s="10"/>
      <c r="S39761" s="10"/>
      <c r="T39761" s="10"/>
      <c r="U39761" s="10"/>
      <c r="V39761" s="8"/>
      <c r="W39761" s="8"/>
      <c r="X39761" s="8"/>
    </row>
    <row r="39762" spans="1:24" ht="28">
      <c r="A39762" s="7"/>
      <c r="B39762" s="43">
        <v>43859</v>
      </c>
      <c r="C39762" s="10" t="s">
        <v>48</v>
      </c>
      <c r="D39762" s="10" t="s">
        <v>151</v>
      </c>
      <c r="E39762" s="10">
        <v>88025305</v>
      </c>
      <c r="F39762" s="11"/>
      <c r="G39762" s="7"/>
      <c r="H39762" s="7"/>
      <c r="I39762" s="10"/>
      <c r="J39762" s="10"/>
      <c r="K39762" s="10"/>
      <c r="L39762" s="7"/>
      <c r="M39762" s="7"/>
      <c r="N39762" s="7"/>
      <c r="O39762" s="10"/>
      <c r="P39762" s="10"/>
      <c r="Q39762" s="10"/>
      <c r="R39762" s="10"/>
      <c r="S39762" s="10"/>
      <c r="T39762" s="10"/>
      <c r="U39762" s="10"/>
      <c r="V39762" s="8"/>
      <c r="W39762" s="8"/>
      <c r="X39762" s="8"/>
    </row>
    <row r="39763" spans="1:24" ht="28">
      <c r="A39763" s="7"/>
      <c r="B39763" s="43">
        <v>43859</v>
      </c>
      <c r="C39763" s="10" t="s">
        <v>48</v>
      </c>
      <c r="D39763" s="10" t="s">
        <v>138</v>
      </c>
      <c r="E39763" s="10">
        <v>99711182</v>
      </c>
      <c r="F39763" s="11"/>
      <c r="G39763" s="7"/>
      <c r="H39763" s="7"/>
      <c r="I39763" s="10"/>
      <c r="J39763" s="10"/>
      <c r="K39763" s="10"/>
      <c r="L39763" s="7"/>
      <c r="M39763" s="7"/>
      <c r="N39763" s="7"/>
      <c r="O39763" s="10"/>
      <c r="P39763" s="10"/>
      <c r="Q39763" s="10"/>
      <c r="R39763" s="10"/>
      <c r="S39763" s="10"/>
      <c r="T39763" s="10"/>
      <c r="U39763" s="10"/>
      <c r="V39763" s="8"/>
      <c r="W39763" s="8"/>
      <c r="X39763" s="8"/>
    </row>
    <row r="39764" spans="1:24" ht="28">
      <c r="A39764" s="7"/>
      <c r="B39764" s="43">
        <v>43859</v>
      </c>
      <c r="C39764" s="10" t="s">
        <v>40</v>
      </c>
      <c r="D39764" s="10" t="s">
        <v>146</v>
      </c>
      <c r="E39764" s="10">
        <v>66893222</v>
      </c>
      <c r="F39764" s="11"/>
      <c r="G39764" s="7"/>
      <c r="H39764" s="7"/>
      <c r="I39764" s="10"/>
      <c r="J39764" s="10"/>
      <c r="K39764" s="10"/>
      <c r="L39764" s="7"/>
      <c r="M39764" s="7"/>
      <c r="N39764" s="7"/>
      <c r="O39764" s="10"/>
      <c r="P39764" s="10"/>
      <c r="Q39764" s="10"/>
      <c r="R39764" s="10"/>
      <c r="S39764" s="10"/>
      <c r="T39764" s="10"/>
      <c r="U39764" s="10"/>
      <c r="V39764" s="8"/>
      <c r="W39764" s="8"/>
      <c r="X39764" s="8"/>
    </row>
    <row r="39765" spans="1:24" ht="28">
      <c r="A39765" s="7"/>
      <c r="B39765" s="43">
        <v>43859</v>
      </c>
      <c r="C39765" s="10" t="s">
        <v>48</v>
      </c>
      <c r="D39765" s="10" t="s">
        <v>151</v>
      </c>
      <c r="E39765" s="10">
        <v>35575034</v>
      </c>
      <c r="F39765" s="11"/>
      <c r="G39765" s="7"/>
      <c r="H39765" s="7"/>
      <c r="I39765" s="10"/>
      <c r="J39765" s="10"/>
      <c r="K39765" s="10"/>
      <c r="L39765" s="7"/>
      <c r="M39765" s="7"/>
      <c r="N39765" s="7"/>
      <c r="O39765" s="10"/>
      <c r="P39765" s="10"/>
      <c r="Q39765" s="10"/>
      <c r="R39765" s="10"/>
      <c r="S39765" s="10"/>
      <c r="T39765" s="10"/>
      <c r="U39765" s="10"/>
      <c r="V39765" s="8"/>
      <c r="W39765" s="8"/>
      <c r="X39765" s="8"/>
    </row>
    <row r="39766" spans="1:24" ht="28">
      <c r="A39766" s="7"/>
      <c r="B39766" s="43">
        <v>43859</v>
      </c>
      <c r="C39766" s="10" t="s">
        <v>40</v>
      </c>
      <c r="D39766" s="10" t="s">
        <v>193</v>
      </c>
      <c r="E39766" s="10">
        <v>99821485</v>
      </c>
      <c r="F39766" s="11"/>
      <c r="G39766" s="7"/>
      <c r="H39766" s="7"/>
      <c r="I39766" s="10"/>
      <c r="J39766" s="10"/>
      <c r="K39766" s="10"/>
      <c r="L39766" s="7"/>
      <c r="M39766" s="7"/>
      <c r="N39766" s="7"/>
      <c r="O39766" s="10"/>
      <c r="P39766" s="10"/>
      <c r="Q39766" s="10"/>
      <c r="R39766" s="10"/>
      <c r="S39766" s="10"/>
      <c r="T39766" s="10"/>
      <c r="U39766" s="10"/>
      <c r="V39766" s="8"/>
      <c r="W39766" s="8"/>
      <c r="X39766" s="8"/>
    </row>
    <row r="39767" spans="1:24" ht="28">
      <c r="A39767" s="7"/>
      <c r="B39767" s="43">
        <v>43859</v>
      </c>
      <c r="C39767" s="10" t="s">
        <v>68</v>
      </c>
      <c r="D39767" s="10" t="s">
        <v>142</v>
      </c>
      <c r="E39767" s="10">
        <v>83248038</v>
      </c>
      <c r="F39767" s="11"/>
      <c r="G39767" s="7"/>
      <c r="H39767" s="7"/>
      <c r="I39767" s="10"/>
      <c r="J39767" s="10"/>
      <c r="K39767" s="10"/>
      <c r="L39767" s="7"/>
      <c r="M39767" s="7"/>
      <c r="N39767" s="7"/>
      <c r="O39767" s="10"/>
      <c r="P39767" s="10"/>
      <c r="Q39767" s="10"/>
      <c r="R39767" s="10"/>
      <c r="S39767" s="10"/>
      <c r="T39767" s="10"/>
      <c r="U39767" s="10"/>
      <c r="V39767" s="8"/>
      <c r="W39767" s="8"/>
      <c r="X39767" s="8"/>
    </row>
    <row r="39768" spans="1:24" ht="28">
      <c r="A39768" s="7"/>
      <c r="B39768" s="43">
        <v>43859</v>
      </c>
      <c r="C39768" s="10" t="s">
        <v>40</v>
      </c>
      <c r="D39768" s="10" t="s">
        <v>146</v>
      </c>
      <c r="E39768" s="10">
        <v>64960571</v>
      </c>
      <c r="F39768" s="11"/>
      <c r="G39768" s="7"/>
      <c r="H39768" s="7"/>
      <c r="I39768" s="10"/>
      <c r="J39768" s="10"/>
      <c r="K39768" s="10"/>
      <c r="L39768" s="7"/>
      <c r="M39768" s="7"/>
      <c r="N39768" s="7"/>
      <c r="O39768" s="10"/>
      <c r="P39768" s="10"/>
      <c r="Q39768" s="10"/>
      <c r="R39768" s="10"/>
      <c r="S39768" s="10"/>
      <c r="T39768" s="10"/>
      <c r="U39768" s="10"/>
      <c r="V39768" s="8"/>
      <c r="W39768" s="8"/>
      <c r="X39768" s="8"/>
    </row>
    <row r="39769" spans="1:24" ht="28">
      <c r="A39769" s="7"/>
      <c r="B39769" s="43">
        <v>43859</v>
      </c>
      <c r="C39769" s="10" t="s">
        <v>48</v>
      </c>
      <c r="D39769" s="10" t="s">
        <v>184</v>
      </c>
      <c r="E39769" s="10">
        <v>21452283</v>
      </c>
      <c r="F39769" s="11"/>
      <c r="G39769" s="7"/>
      <c r="H39769" s="7"/>
      <c r="I39769" s="10"/>
      <c r="J39769" s="10"/>
      <c r="K39769" s="10"/>
      <c r="L39769" s="7"/>
      <c r="M39769" s="7"/>
      <c r="N39769" s="7"/>
      <c r="O39769" s="10"/>
      <c r="P39769" s="10"/>
      <c r="Q39769" s="10"/>
      <c r="R39769" s="10"/>
      <c r="S39769" s="10"/>
      <c r="T39769" s="10"/>
      <c r="U39769" s="10"/>
      <c r="V39769" s="8"/>
      <c r="W39769" s="8"/>
      <c r="X39769" s="8"/>
    </row>
    <row r="39770" spans="1:24" ht="28">
      <c r="A39770" s="7"/>
      <c r="B39770" s="43">
        <v>43859</v>
      </c>
      <c r="C39770" s="10" t="s">
        <v>40</v>
      </c>
      <c r="D39770" s="10" t="s">
        <v>124</v>
      </c>
      <c r="E39770" s="10">
        <v>95889217</v>
      </c>
      <c r="F39770" s="11"/>
      <c r="G39770" s="7"/>
      <c r="H39770" s="7"/>
      <c r="I39770" s="10"/>
      <c r="J39770" s="10"/>
      <c r="K39770" s="10"/>
      <c r="L39770" s="7"/>
      <c r="M39770" s="7"/>
      <c r="N39770" s="7"/>
      <c r="O39770" s="10"/>
      <c r="P39770" s="10"/>
      <c r="Q39770" s="10"/>
      <c r="R39770" s="10"/>
      <c r="S39770" s="10"/>
      <c r="T39770" s="10"/>
      <c r="U39770" s="10"/>
      <c r="V39770" s="8"/>
      <c r="W39770" s="8"/>
      <c r="X39770" s="8"/>
    </row>
    <row r="39771" spans="1:24" ht="28">
      <c r="A39771" s="7"/>
      <c r="B39771" s="43">
        <v>43859</v>
      </c>
      <c r="C39771" s="10" t="s">
        <v>101</v>
      </c>
      <c r="D39771" s="10" t="s">
        <v>84</v>
      </c>
      <c r="E39771" s="10">
        <v>39094690</v>
      </c>
      <c r="F39771" s="11"/>
      <c r="G39771" s="7"/>
      <c r="H39771" s="7"/>
      <c r="I39771" s="10"/>
      <c r="J39771" s="10"/>
      <c r="K39771" s="10"/>
      <c r="L39771" s="7"/>
      <c r="M39771" s="7"/>
      <c r="N39771" s="7"/>
      <c r="O39771" s="10"/>
      <c r="P39771" s="10"/>
      <c r="Q39771" s="10"/>
      <c r="R39771" s="10"/>
      <c r="S39771" s="10"/>
      <c r="T39771" s="10"/>
      <c r="U39771" s="10"/>
      <c r="V39771" s="8"/>
      <c r="W39771" s="8"/>
      <c r="X39771" s="8"/>
    </row>
    <row r="39772" spans="1:24" ht="28">
      <c r="A39772" s="7"/>
      <c r="B39772" s="43">
        <v>43859</v>
      </c>
      <c r="C39772" s="10" t="s">
        <v>101</v>
      </c>
      <c r="D39772" s="10" t="s">
        <v>167</v>
      </c>
      <c r="E39772" s="10">
        <v>81346620</v>
      </c>
      <c r="F39772" s="11"/>
      <c r="G39772" s="7"/>
      <c r="H39772" s="7"/>
      <c r="I39772" s="10"/>
      <c r="J39772" s="10"/>
      <c r="K39772" s="10"/>
      <c r="L39772" s="7"/>
      <c r="M39772" s="7"/>
      <c r="N39772" s="7"/>
      <c r="O39772" s="10"/>
      <c r="P39772" s="10"/>
      <c r="Q39772" s="10"/>
      <c r="R39772" s="10"/>
      <c r="S39772" s="10"/>
      <c r="T39772" s="10"/>
      <c r="U39772" s="10"/>
      <c r="V39772" s="8"/>
      <c r="W39772" s="8"/>
      <c r="X39772" s="8"/>
    </row>
    <row r="39773" spans="1:24" ht="28">
      <c r="A39773" s="7"/>
      <c r="B39773" s="43">
        <v>43859</v>
      </c>
      <c r="C39773" s="10" t="s">
        <v>101</v>
      </c>
      <c r="D39773" s="10" t="s">
        <v>115</v>
      </c>
      <c r="E39773" s="10">
        <v>28239532</v>
      </c>
      <c r="F39773" s="11"/>
      <c r="G39773" s="7"/>
      <c r="H39773" s="7"/>
      <c r="I39773" s="10"/>
      <c r="J39773" s="10"/>
      <c r="K39773" s="10"/>
      <c r="L39773" s="7"/>
      <c r="M39773" s="7"/>
      <c r="N39773" s="7"/>
      <c r="O39773" s="10"/>
      <c r="P39773" s="10"/>
      <c r="Q39773" s="10"/>
      <c r="R39773" s="10"/>
      <c r="S39773" s="10"/>
      <c r="T39773" s="10"/>
      <c r="U39773" s="10"/>
      <c r="V39773" s="8"/>
      <c r="W39773" s="8"/>
      <c r="X39773" s="8"/>
    </row>
    <row r="39774" spans="1:24" ht="28">
      <c r="A39774" s="7"/>
      <c r="B39774" s="43">
        <v>43859</v>
      </c>
      <c r="C39774" s="10" t="s">
        <v>101</v>
      </c>
      <c r="D39774" s="10" t="s">
        <v>146</v>
      </c>
      <c r="E39774" s="10">
        <v>77597570</v>
      </c>
      <c r="F39774" s="11"/>
      <c r="G39774" s="7"/>
      <c r="H39774" s="7"/>
      <c r="I39774" s="10"/>
      <c r="J39774" s="10"/>
      <c r="K39774" s="10"/>
      <c r="L39774" s="7"/>
      <c r="M39774" s="7"/>
      <c r="N39774" s="7"/>
      <c r="O39774" s="10"/>
      <c r="P39774" s="10"/>
      <c r="Q39774" s="10"/>
      <c r="R39774" s="10"/>
      <c r="S39774" s="10"/>
      <c r="T39774" s="10"/>
      <c r="U39774" s="10"/>
      <c r="V39774" s="8"/>
      <c r="W39774" s="8"/>
      <c r="X39774" s="8"/>
    </row>
    <row r="39775" spans="1:24" ht="28">
      <c r="A39775" s="7"/>
      <c r="B39775" s="43">
        <v>43859</v>
      </c>
      <c r="C39775" s="10" t="s">
        <v>40</v>
      </c>
      <c r="D39775" s="10" t="s">
        <v>124</v>
      </c>
      <c r="E39775" s="10">
        <v>83342643</v>
      </c>
      <c r="F39775" s="11"/>
      <c r="G39775" s="7"/>
      <c r="H39775" s="7"/>
      <c r="I39775" s="10"/>
      <c r="J39775" s="10"/>
      <c r="K39775" s="10"/>
      <c r="L39775" s="7"/>
      <c r="M39775" s="7"/>
      <c r="N39775" s="7"/>
      <c r="O39775" s="10"/>
      <c r="P39775" s="10"/>
      <c r="Q39775" s="10"/>
      <c r="R39775" s="10"/>
      <c r="S39775" s="10"/>
      <c r="T39775" s="10"/>
      <c r="U39775" s="10"/>
      <c r="V39775" s="8"/>
      <c r="W39775" s="8"/>
      <c r="X39775" s="8"/>
    </row>
    <row r="39776" spans="1:24" ht="28">
      <c r="A39776" s="7"/>
      <c r="B39776" s="43">
        <v>43859</v>
      </c>
      <c r="C39776" s="10" t="s">
        <v>40</v>
      </c>
      <c r="D39776" s="10" t="s">
        <v>151</v>
      </c>
      <c r="E39776" s="10">
        <v>68317032</v>
      </c>
      <c r="F39776" s="11"/>
      <c r="G39776" s="7"/>
      <c r="H39776" s="7"/>
      <c r="I39776" s="10"/>
      <c r="J39776" s="10"/>
      <c r="K39776" s="10"/>
      <c r="L39776" s="7"/>
      <c r="M39776" s="7"/>
      <c r="N39776" s="7"/>
      <c r="O39776" s="10"/>
      <c r="P39776" s="10"/>
      <c r="Q39776" s="10"/>
      <c r="R39776" s="10"/>
      <c r="S39776" s="10"/>
      <c r="T39776" s="10"/>
      <c r="U39776" s="10"/>
      <c r="V39776" s="8"/>
      <c r="W39776" s="8"/>
      <c r="X39776" s="8"/>
    </row>
    <row r="39777" spans="1:24" ht="28">
      <c r="A39777" s="7"/>
      <c r="B39777" s="43">
        <v>43859</v>
      </c>
      <c r="C39777" s="10" t="s">
        <v>48</v>
      </c>
      <c r="D39777" s="10" t="s">
        <v>275</v>
      </c>
      <c r="E39777" s="10">
        <v>66896539</v>
      </c>
      <c r="F39777" s="11"/>
      <c r="G39777" s="7"/>
      <c r="H39777" s="7"/>
      <c r="I39777" s="10"/>
      <c r="J39777" s="10"/>
      <c r="K39777" s="10"/>
      <c r="L39777" s="7"/>
      <c r="M39777" s="7"/>
      <c r="N39777" s="7"/>
      <c r="O39777" s="10"/>
      <c r="P39777" s="10"/>
      <c r="Q39777" s="10"/>
      <c r="R39777" s="10"/>
      <c r="S39777" s="10"/>
      <c r="T39777" s="10"/>
      <c r="U39777" s="10"/>
      <c r="V39777" s="8"/>
      <c r="W39777" s="8"/>
      <c r="X39777" s="8"/>
    </row>
    <row r="39778" spans="1:24" ht="28">
      <c r="A39778" s="7"/>
      <c r="B39778" s="43">
        <v>43859</v>
      </c>
      <c r="C39778" s="10" t="s">
        <v>40</v>
      </c>
      <c r="D39778" s="10" t="s">
        <v>167</v>
      </c>
      <c r="E39778" s="10">
        <v>26856994</v>
      </c>
      <c r="F39778" s="11"/>
      <c r="G39778" s="7"/>
      <c r="H39778" s="7"/>
      <c r="I39778" s="10"/>
      <c r="J39778" s="10"/>
      <c r="K39778" s="10"/>
      <c r="L39778" s="7"/>
      <c r="M39778" s="7"/>
      <c r="N39778" s="7"/>
      <c r="O39778" s="10"/>
      <c r="P39778" s="10"/>
      <c r="Q39778" s="10"/>
      <c r="R39778" s="10"/>
      <c r="S39778" s="10"/>
      <c r="T39778" s="10"/>
      <c r="U39778" s="10"/>
      <c r="V39778" s="8"/>
      <c r="W39778" s="8"/>
      <c r="X39778" s="8"/>
    </row>
    <row r="39779" spans="1:24" ht="28">
      <c r="A39779" s="7"/>
      <c r="B39779" s="43">
        <v>43859</v>
      </c>
      <c r="C39779" s="10" t="s">
        <v>48</v>
      </c>
      <c r="D39779" s="10" t="s">
        <v>275</v>
      </c>
      <c r="E39779" s="10">
        <v>34065912</v>
      </c>
      <c r="F39779" s="11"/>
      <c r="G39779" s="7"/>
      <c r="H39779" s="7"/>
      <c r="I39779" s="10"/>
      <c r="J39779" s="10"/>
      <c r="K39779" s="10"/>
      <c r="L39779" s="7"/>
      <c r="M39779" s="7"/>
      <c r="N39779" s="7"/>
      <c r="O39779" s="10"/>
      <c r="P39779" s="10"/>
      <c r="Q39779" s="10"/>
      <c r="R39779" s="10"/>
      <c r="S39779" s="10"/>
      <c r="T39779" s="10"/>
      <c r="U39779" s="10"/>
      <c r="V39779" s="8"/>
      <c r="W39779" s="8"/>
      <c r="X39779" s="8"/>
    </row>
    <row r="39780" spans="1:24" ht="28">
      <c r="A39780" s="7"/>
      <c r="B39780" s="43">
        <v>43859</v>
      </c>
      <c r="C39780" s="10" t="s">
        <v>48</v>
      </c>
      <c r="D39780" s="10" t="s">
        <v>275</v>
      </c>
      <c r="E39780" s="10">
        <v>35469712</v>
      </c>
      <c r="F39780" s="11"/>
      <c r="G39780" s="7"/>
      <c r="H39780" s="7"/>
      <c r="I39780" s="10"/>
      <c r="J39780" s="10"/>
      <c r="K39780" s="10"/>
      <c r="L39780" s="7"/>
      <c r="M39780" s="7"/>
      <c r="N39780" s="7"/>
      <c r="O39780" s="10"/>
      <c r="P39780" s="10"/>
      <c r="Q39780" s="10"/>
      <c r="R39780" s="10"/>
      <c r="S39780" s="10"/>
      <c r="T39780" s="10"/>
      <c r="U39780" s="10"/>
      <c r="V39780" s="8"/>
      <c r="W39780" s="8"/>
      <c r="X39780" s="8"/>
    </row>
    <row r="39781" spans="1:24" ht="28">
      <c r="A39781" s="7"/>
      <c r="B39781" s="43">
        <v>43859</v>
      </c>
      <c r="C39781" s="10" t="s">
        <v>48</v>
      </c>
      <c r="D39781" s="10" t="s">
        <v>142</v>
      </c>
      <c r="E39781" s="10">
        <v>64479441</v>
      </c>
      <c r="F39781" s="11"/>
      <c r="G39781" s="7"/>
      <c r="H39781" s="7"/>
      <c r="I39781" s="10"/>
      <c r="J39781" s="10"/>
      <c r="K39781" s="10"/>
      <c r="L39781" s="7"/>
      <c r="M39781" s="7"/>
      <c r="N39781" s="7"/>
      <c r="O39781" s="10"/>
      <c r="P39781" s="10"/>
      <c r="Q39781" s="10"/>
      <c r="R39781" s="10"/>
      <c r="S39781" s="10"/>
      <c r="T39781" s="10"/>
      <c r="U39781" s="10"/>
      <c r="V39781" s="8"/>
      <c r="W39781" s="8"/>
      <c r="X39781" s="8"/>
    </row>
    <row r="39782" spans="1:24" ht="28">
      <c r="A39782" s="7"/>
      <c r="B39782" s="43">
        <v>43859</v>
      </c>
      <c r="C39782" s="10" t="s">
        <v>68</v>
      </c>
      <c r="D39782" s="10" t="s">
        <v>184</v>
      </c>
      <c r="E39782" s="10">
        <v>2189462</v>
      </c>
      <c r="F39782" s="11"/>
      <c r="G39782" s="7"/>
      <c r="H39782" s="7"/>
      <c r="I39782" s="10"/>
      <c r="J39782" s="10"/>
      <c r="K39782" s="10"/>
      <c r="L39782" s="7"/>
      <c r="M39782" s="7"/>
      <c r="N39782" s="7"/>
      <c r="O39782" s="10"/>
      <c r="P39782" s="10"/>
      <c r="Q39782" s="10"/>
      <c r="R39782" s="10"/>
      <c r="S39782" s="10"/>
      <c r="T39782" s="10"/>
      <c r="U39782" s="10"/>
      <c r="V39782" s="8"/>
      <c r="W39782" s="8"/>
      <c r="X39782" s="8"/>
    </row>
    <row r="39783" spans="1:24" ht="28">
      <c r="A39783" s="7"/>
      <c r="B39783" s="43">
        <v>43859</v>
      </c>
      <c r="C39783" s="10" t="s">
        <v>40</v>
      </c>
      <c r="D39783" s="10" t="s">
        <v>124</v>
      </c>
      <c r="E39783" s="10">
        <v>31470304</v>
      </c>
      <c r="F39783" s="11"/>
      <c r="G39783" s="7"/>
      <c r="H39783" s="7"/>
      <c r="I39783" s="10"/>
      <c r="J39783" s="10"/>
      <c r="K39783" s="10"/>
      <c r="L39783" s="7"/>
      <c r="M39783" s="7"/>
      <c r="N39783" s="7"/>
      <c r="O39783" s="10"/>
      <c r="P39783" s="10"/>
      <c r="Q39783" s="10"/>
      <c r="R39783" s="10"/>
      <c r="S39783" s="10"/>
      <c r="T39783" s="10"/>
      <c r="U39783" s="10"/>
      <c r="V39783" s="8"/>
      <c r="W39783" s="8"/>
      <c r="X39783" s="8"/>
    </row>
    <row r="39784" spans="1:24" ht="28">
      <c r="A39784" s="7"/>
      <c r="B39784" s="43">
        <v>43859</v>
      </c>
      <c r="C39784" s="10" t="s">
        <v>68</v>
      </c>
      <c r="D39784" s="10" t="s">
        <v>140</v>
      </c>
      <c r="E39784" s="10">
        <v>18498156</v>
      </c>
      <c r="F39784" s="11"/>
      <c r="G39784" s="7"/>
      <c r="H39784" s="7"/>
      <c r="I39784" s="10"/>
      <c r="J39784" s="10"/>
      <c r="K39784" s="10"/>
      <c r="L39784" s="7"/>
      <c r="M39784" s="7"/>
      <c r="N39784" s="7"/>
      <c r="O39784" s="10"/>
      <c r="P39784" s="10"/>
      <c r="Q39784" s="10"/>
      <c r="R39784" s="10"/>
      <c r="S39784" s="10"/>
      <c r="T39784" s="10"/>
      <c r="U39784" s="10"/>
      <c r="V39784" s="8"/>
      <c r="W39784" s="8"/>
      <c r="X39784" s="8"/>
    </row>
    <row r="39785" spans="1:24" ht="28">
      <c r="A39785" s="7"/>
      <c r="B39785" s="43">
        <v>43859</v>
      </c>
      <c r="C39785" s="10" t="s">
        <v>68</v>
      </c>
      <c r="D39785" s="10" t="s">
        <v>140</v>
      </c>
      <c r="E39785" s="10">
        <v>76437376</v>
      </c>
      <c r="F39785" s="11"/>
      <c r="G39785" s="7"/>
      <c r="H39785" s="7"/>
      <c r="I39785" s="10"/>
      <c r="J39785" s="10"/>
      <c r="K39785" s="10"/>
      <c r="L39785" s="7"/>
      <c r="M39785" s="7"/>
      <c r="N39785" s="7"/>
      <c r="O39785" s="10"/>
      <c r="P39785" s="10"/>
      <c r="Q39785" s="10"/>
      <c r="R39785" s="10"/>
      <c r="S39785" s="10"/>
      <c r="T39785" s="10"/>
      <c r="U39785" s="10"/>
      <c r="V39785" s="8"/>
      <c r="W39785" s="8"/>
      <c r="X39785" s="8"/>
    </row>
    <row r="39786" spans="1:24" ht="28">
      <c r="A39786" s="7"/>
      <c r="B39786" s="43">
        <v>43859</v>
      </c>
      <c r="C39786" s="10" t="s">
        <v>48</v>
      </c>
      <c r="D39786" s="10" t="s">
        <v>140</v>
      </c>
      <c r="E39786" s="10">
        <v>44429867</v>
      </c>
      <c r="F39786" s="11"/>
      <c r="G39786" s="7"/>
      <c r="H39786" s="7"/>
      <c r="I39786" s="10"/>
      <c r="J39786" s="10"/>
      <c r="K39786" s="10"/>
      <c r="L39786" s="7"/>
      <c r="M39786" s="7"/>
      <c r="N39786" s="7"/>
      <c r="O39786" s="10"/>
      <c r="P39786" s="10"/>
      <c r="Q39786" s="10"/>
      <c r="R39786" s="10"/>
      <c r="S39786" s="10"/>
      <c r="T39786" s="10"/>
      <c r="U39786" s="10"/>
      <c r="V39786" s="8"/>
      <c r="W39786" s="8"/>
      <c r="X39786" s="8"/>
    </row>
    <row r="39787" spans="1:24" ht="28">
      <c r="A39787" s="7"/>
      <c r="B39787" s="43">
        <v>43859</v>
      </c>
      <c r="C39787" s="10" t="s">
        <v>68</v>
      </c>
      <c r="D39787" s="10" t="s">
        <v>140</v>
      </c>
      <c r="E39787" s="10">
        <v>79260994</v>
      </c>
      <c r="F39787" s="11"/>
      <c r="G39787" s="7"/>
      <c r="H39787" s="7"/>
      <c r="I39787" s="10"/>
      <c r="J39787" s="10"/>
      <c r="K39787" s="10"/>
      <c r="L39787" s="7"/>
      <c r="M39787" s="7"/>
      <c r="N39787" s="7"/>
      <c r="O39787" s="10"/>
      <c r="P39787" s="10"/>
      <c r="Q39787" s="10"/>
      <c r="R39787" s="10"/>
      <c r="S39787" s="10"/>
      <c r="T39787" s="10"/>
      <c r="U39787" s="10"/>
      <c r="V39787" s="8"/>
      <c r="W39787" s="8"/>
      <c r="X39787" s="8"/>
    </row>
    <row r="39788" spans="1:24" ht="28">
      <c r="A39788" s="7"/>
      <c r="B39788" s="43">
        <v>43859</v>
      </c>
      <c r="C39788" s="10" t="s">
        <v>48</v>
      </c>
      <c r="D39788" s="10" t="s">
        <v>140</v>
      </c>
      <c r="E39788" s="10">
        <v>61344318</v>
      </c>
      <c r="F39788" s="11"/>
      <c r="G39788" s="7"/>
      <c r="H39788" s="7"/>
      <c r="I39788" s="10"/>
      <c r="J39788" s="10"/>
      <c r="K39788" s="10"/>
      <c r="L39788" s="7"/>
      <c r="M39788" s="7"/>
      <c r="N39788" s="7"/>
      <c r="O39788" s="10"/>
      <c r="P39788" s="10"/>
      <c r="Q39788" s="10"/>
      <c r="R39788" s="10"/>
      <c r="S39788" s="10"/>
      <c r="T39788" s="10"/>
      <c r="U39788" s="10"/>
      <c r="V39788" s="8"/>
      <c r="W39788" s="8"/>
      <c r="X39788" s="8"/>
    </row>
    <row r="39789" spans="1:24" ht="28">
      <c r="A39789" s="7"/>
      <c r="B39789" s="43">
        <v>43859</v>
      </c>
      <c r="C39789" s="10" t="s">
        <v>40</v>
      </c>
      <c r="D39789" s="10" t="s">
        <v>167</v>
      </c>
      <c r="E39789" s="10">
        <v>83129061</v>
      </c>
      <c r="F39789" s="11"/>
      <c r="G39789" s="7"/>
      <c r="H39789" s="7"/>
      <c r="I39789" s="10"/>
      <c r="J39789" s="10"/>
      <c r="K39789" s="10"/>
      <c r="L39789" s="7"/>
      <c r="M39789" s="7"/>
      <c r="N39789" s="7"/>
      <c r="O39789" s="10"/>
      <c r="P39789" s="10"/>
      <c r="Q39789" s="10"/>
      <c r="R39789" s="10"/>
      <c r="S39789" s="10"/>
      <c r="T39789" s="10"/>
      <c r="U39789" s="10"/>
      <c r="V39789" s="8"/>
      <c r="W39789" s="8"/>
      <c r="X39789" s="8"/>
    </row>
    <row r="39790" spans="1:24" ht="28">
      <c r="A39790" s="7"/>
      <c r="B39790" s="43">
        <v>43859</v>
      </c>
      <c r="C39790" s="10" t="s">
        <v>48</v>
      </c>
      <c r="D39790" s="10" t="s">
        <v>140</v>
      </c>
      <c r="E39790" s="10">
        <v>48273251</v>
      </c>
      <c r="F39790" s="11"/>
      <c r="G39790" s="7"/>
      <c r="H39790" s="7"/>
      <c r="I39790" s="10"/>
      <c r="J39790" s="10"/>
      <c r="K39790" s="10"/>
      <c r="L39790" s="7"/>
      <c r="M39790" s="7"/>
      <c r="N39790" s="7"/>
      <c r="O39790" s="10"/>
      <c r="P39790" s="10"/>
      <c r="Q39790" s="10"/>
      <c r="R39790" s="10"/>
      <c r="S39790" s="10"/>
      <c r="T39790" s="10"/>
      <c r="U39790" s="10"/>
      <c r="V39790" s="8"/>
      <c r="W39790" s="8"/>
      <c r="X39790" s="8"/>
    </row>
    <row r="39791" spans="1:24" ht="28">
      <c r="A39791" s="7"/>
      <c r="B39791" s="43">
        <v>43859</v>
      </c>
      <c r="C39791" s="10" t="s">
        <v>40</v>
      </c>
      <c r="D39791" s="10" t="s">
        <v>124</v>
      </c>
      <c r="E39791" s="10">
        <v>50804569</v>
      </c>
      <c r="F39791" s="11"/>
      <c r="G39791" s="7"/>
      <c r="H39791" s="7"/>
      <c r="I39791" s="10"/>
      <c r="J39791" s="10"/>
      <c r="K39791" s="10"/>
      <c r="L39791" s="7"/>
      <c r="M39791" s="7"/>
      <c r="N39791" s="7"/>
      <c r="O39791" s="10"/>
      <c r="P39791" s="10"/>
      <c r="Q39791" s="10"/>
      <c r="R39791" s="10"/>
      <c r="S39791" s="10"/>
      <c r="T39791" s="10"/>
      <c r="U39791" s="10"/>
      <c r="V39791" s="8"/>
      <c r="W39791" s="8"/>
      <c r="X39791" s="8"/>
    </row>
    <row r="39792" spans="1:24" ht="28">
      <c r="A39792" s="7"/>
      <c r="B39792" s="43">
        <v>43859</v>
      </c>
      <c r="C39792" s="10" t="s">
        <v>68</v>
      </c>
      <c r="D39792" s="10" t="s">
        <v>193</v>
      </c>
      <c r="E39792" s="10">
        <v>58394353</v>
      </c>
      <c r="F39792" s="11"/>
      <c r="G39792" s="7"/>
      <c r="H39792" s="7"/>
      <c r="I39792" s="10"/>
      <c r="J39792" s="10"/>
      <c r="K39792" s="10"/>
      <c r="L39792" s="7"/>
      <c r="M39792" s="7"/>
      <c r="N39792" s="7"/>
      <c r="O39792" s="10"/>
      <c r="P39792" s="10"/>
      <c r="Q39792" s="10"/>
      <c r="R39792" s="10"/>
      <c r="S39792" s="10"/>
      <c r="T39792" s="10"/>
      <c r="U39792" s="10"/>
      <c r="V39792" s="8"/>
      <c r="W39792" s="8"/>
      <c r="X39792" s="8"/>
    </row>
    <row r="39793" spans="1:24" ht="28">
      <c r="A39793" s="7"/>
      <c r="B39793" s="43">
        <v>43859</v>
      </c>
      <c r="C39793" s="10" t="s">
        <v>68</v>
      </c>
      <c r="D39793" s="10" t="s">
        <v>193</v>
      </c>
      <c r="E39793" s="10">
        <v>94181889</v>
      </c>
      <c r="F39793" s="11"/>
      <c r="G39793" s="7"/>
      <c r="H39793" s="7"/>
      <c r="I39793" s="10"/>
      <c r="J39793" s="10"/>
      <c r="K39793" s="10"/>
      <c r="L39793" s="7"/>
      <c r="M39793" s="7"/>
      <c r="N39793" s="7"/>
      <c r="O39793" s="10"/>
      <c r="P39793" s="10"/>
      <c r="Q39793" s="10"/>
      <c r="R39793" s="10"/>
      <c r="S39793" s="10"/>
      <c r="T39793" s="10"/>
      <c r="U39793" s="10"/>
      <c r="V39793" s="8"/>
      <c r="W39793" s="8"/>
      <c r="X39793" s="8"/>
    </row>
    <row r="39794" spans="1:24" ht="28">
      <c r="A39794" s="7"/>
      <c r="B39794" s="43">
        <v>43859</v>
      </c>
      <c r="C39794" s="10" t="s">
        <v>48</v>
      </c>
      <c r="D39794" s="10" t="s">
        <v>138</v>
      </c>
      <c r="E39794" s="10">
        <v>14735511</v>
      </c>
      <c r="F39794" s="11"/>
      <c r="G39794" s="7"/>
      <c r="H39794" s="7"/>
      <c r="I39794" s="10"/>
      <c r="J39794" s="10"/>
      <c r="K39794" s="10"/>
      <c r="L39794" s="7"/>
      <c r="M39794" s="7"/>
      <c r="N39794" s="7"/>
      <c r="O39794" s="10"/>
      <c r="P39794" s="10"/>
      <c r="Q39794" s="10"/>
      <c r="R39794" s="10"/>
      <c r="S39794" s="10"/>
      <c r="T39794" s="10"/>
      <c r="U39794" s="10"/>
      <c r="V39794" s="8"/>
      <c r="W39794" s="8"/>
      <c r="X39794" s="8"/>
    </row>
    <row r="39795" spans="1:24" ht="28">
      <c r="A39795" s="7"/>
      <c r="B39795" s="43">
        <v>43859</v>
      </c>
      <c r="C39795" s="10" t="s">
        <v>40</v>
      </c>
      <c r="D39795" s="10" t="s">
        <v>146</v>
      </c>
      <c r="E39795" s="10">
        <v>92384881</v>
      </c>
      <c r="F39795" s="11"/>
      <c r="G39795" s="7"/>
      <c r="H39795" s="7"/>
      <c r="I39795" s="10"/>
      <c r="J39795" s="10"/>
      <c r="K39795" s="10"/>
      <c r="L39795" s="7"/>
      <c r="M39795" s="7"/>
      <c r="N39795" s="7"/>
      <c r="O39795" s="10"/>
      <c r="P39795" s="10"/>
      <c r="Q39795" s="10"/>
      <c r="R39795" s="10"/>
      <c r="S39795" s="10"/>
      <c r="T39795" s="10"/>
      <c r="U39795" s="10"/>
      <c r="V39795" s="8"/>
      <c r="W39795" s="8"/>
      <c r="X39795" s="8"/>
    </row>
    <row r="39796" spans="1:24" ht="28">
      <c r="A39796" s="7"/>
      <c r="B39796" s="43">
        <v>43859</v>
      </c>
      <c r="C39796" s="10" t="s">
        <v>40</v>
      </c>
      <c r="D39796" s="10" t="s">
        <v>146</v>
      </c>
      <c r="E39796" s="10">
        <v>50857949</v>
      </c>
      <c r="F39796" s="11"/>
      <c r="G39796" s="7"/>
      <c r="H39796" s="7"/>
      <c r="I39796" s="10"/>
      <c r="J39796" s="10"/>
      <c r="K39796" s="10"/>
      <c r="L39796" s="7"/>
      <c r="M39796" s="7"/>
      <c r="N39796" s="7"/>
      <c r="O39796" s="10"/>
      <c r="P39796" s="10"/>
      <c r="Q39796" s="10"/>
      <c r="R39796" s="10"/>
      <c r="S39796" s="10"/>
      <c r="T39796" s="10"/>
      <c r="U39796" s="10"/>
      <c r="V39796" s="8"/>
      <c r="W39796" s="8"/>
      <c r="X39796" s="8"/>
    </row>
    <row r="39797" spans="1:24" ht="28">
      <c r="A39797" s="7"/>
      <c r="B39797" s="43">
        <v>43859</v>
      </c>
      <c r="C39797" s="10" t="s">
        <v>40</v>
      </c>
      <c r="D39797" s="10" t="s">
        <v>146</v>
      </c>
      <c r="E39797" s="10">
        <v>46913834</v>
      </c>
      <c r="F39797" s="11"/>
      <c r="G39797" s="7"/>
      <c r="H39797" s="7"/>
      <c r="I39797" s="10"/>
      <c r="J39797" s="10"/>
      <c r="K39797" s="10"/>
      <c r="L39797" s="7"/>
      <c r="M39797" s="7"/>
      <c r="N39797" s="7"/>
      <c r="O39797" s="10"/>
      <c r="P39797" s="10"/>
      <c r="Q39797" s="10"/>
      <c r="R39797" s="10"/>
      <c r="S39797" s="10"/>
      <c r="T39797" s="10"/>
      <c r="U39797" s="10"/>
      <c r="V39797" s="8"/>
      <c r="W39797" s="8"/>
      <c r="X39797" s="8"/>
    </row>
    <row r="39798" spans="1:24" ht="28">
      <c r="A39798" s="7"/>
      <c r="B39798" s="43">
        <v>43859</v>
      </c>
      <c r="C39798" s="10" t="s">
        <v>68</v>
      </c>
      <c r="D39798" s="10" t="s">
        <v>184</v>
      </c>
      <c r="E39798" s="10">
        <v>67751646</v>
      </c>
      <c r="F39798" s="11"/>
      <c r="G39798" s="7"/>
      <c r="H39798" s="7"/>
      <c r="I39798" s="10"/>
      <c r="J39798" s="10"/>
      <c r="K39798" s="10"/>
      <c r="L39798" s="7"/>
      <c r="M39798" s="7"/>
      <c r="N39798" s="7"/>
      <c r="O39798" s="10"/>
      <c r="P39798" s="10"/>
      <c r="Q39798" s="10"/>
      <c r="R39798" s="10"/>
      <c r="S39798" s="10"/>
      <c r="T39798" s="10"/>
      <c r="U39798" s="10"/>
      <c r="V39798" s="8"/>
      <c r="W39798" s="8"/>
      <c r="X39798" s="8"/>
    </row>
    <row r="39799" spans="1:24" ht="28">
      <c r="A39799" s="7"/>
      <c r="B39799" s="43">
        <v>43859</v>
      </c>
      <c r="C39799" s="10" t="s">
        <v>48</v>
      </c>
      <c r="D39799" s="10" t="s">
        <v>275</v>
      </c>
      <c r="E39799" s="10">
        <v>59427391</v>
      </c>
      <c r="F39799" s="11"/>
      <c r="G39799" s="7"/>
      <c r="H39799" s="7"/>
      <c r="I39799" s="10"/>
      <c r="J39799" s="10"/>
      <c r="K39799" s="10"/>
      <c r="L39799" s="7"/>
      <c r="M39799" s="7"/>
      <c r="N39799" s="7"/>
      <c r="O39799" s="10"/>
      <c r="P39799" s="10"/>
      <c r="Q39799" s="10"/>
      <c r="R39799" s="10"/>
      <c r="S39799" s="10"/>
      <c r="T39799" s="10"/>
      <c r="U39799" s="10"/>
      <c r="V39799" s="8"/>
      <c r="W39799" s="8"/>
      <c r="X39799" s="8"/>
    </row>
    <row r="39800" spans="1:24" ht="28">
      <c r="A39800" s="7"/>
      <c r="B39800" s="43">
        <v>43859</v>
      </c>
      <c r="C39800" s="10" t="s">
        <v>48</v>
      </c>
      <c r="D39800" s="10" t="s">
        <v>275</v>
      </c>
      <c r="E39800" s="10">
        <v>19685168</v>
      </c>
      <c r="F39800" s="11"/>
      <c r="G39800" s="7"/>
      <c r="H39800" s="7"/>
      <c r="I39800" s="10"/>
      <c r="J39800" s="10"/>
      <c r="K39800" s="10"/>
      <c r="L39800" s="7"/>
      <c r="M39800" s="7"/>
      <c r="N39800" s="7"/>
      <c r="O39800" s="10"/>
      <c r="P39800" s="10"/>
      <c r="Q39800" s="10"/>
      <c r="R39800" s="10"/>
      <c r="S39800" s="10"/>
      <c r="T39800" s="10"/>
      <c r="U39800" s="10"/>
      <c r="V39800" s="8"/>
      <c r="W39800" s="8"/>
      <c r="X39800" s="8"/>
    </row>
    <row r="39801" spans="1:24" ht="28">
      <c r="A39801" s="7"/>
      <c r="B39801" s="43">
        <v>43859</v>
      </c>
      <c r="C39801" s="10" t="s">
        <v>48</v>
      </c>
      <c r="D39801" s="10" t="s">
        <v>138</v>
      </c>
      <c r="E39801" s="10">
        <v>55212580</v>
      </c>
      <c r="F39801" s="11"/>
      <c r="G39801" s="7"/>
      <c r="H39801" s="7"/>
      <c r="I39801" s="10"/>
      <c r="J39801" s="10"/>
      <c r="K39801" s="10"/>
      <c r="L39801" s="7"/>
      <c r="M39801" s="7"/>
      <c r="N39801" s="7"/>
      <c r="O39801" s="10"/>
      <c r="P39801" s="10"/>
      <c r="Q39801" s="10"/>
      <c r="R39801" s="10"/>
      <c r="S39801" s="10"/>
      <c r="T39801" s="10"/>
      <c r="U39801" s="10"/>
      <c r="V39801" s="8"/>
      <c r="W39801" s="8"/>
      <c r="X39801" s="8"/>
    </row>
    <row r="39802" spans="1:24" ht="28">
      <c r="A39802" s="7"/>
      <c r="B39802" s="43">
        <v>43859</v>
      </c>
      <c r="C39802" s="10" t="s">
        <v>48</v>
      </c>
      <c r="D39802" s="10" t="s">
        <v>275</v>
      </c>
      <c r="E39802" s="10">
        <v>7578453</v>
      </c>
      <c r="F39802" s="11"/>
      <c r="G39802" s="7"/>
      <c r="H39802" s="7"/>
      <c r="I39802" s="10"/>
      <c r="J39802" s="10"/>
      <c r="K39802" s="10"/>
      <c r="L39802" s="7"/>
      <c r="M39802" s="7"/>
      <c r="N39802" s="7"/>
      <c r="O39802" s="10"/>
      <c r="P39802" s="10"/>
      <c r="Q39802" s="10"/>
      <c r="R39802" s="10"/>
      <c r="S39802" s="10"/>
      <c r="T39802" s="10"/>
      <c r="U39802" s="10"/>
      <c r="V39802" s="8"/>
      <c r="W39802" s="8"/>
      <c r="X39802" s="8"/>
    </row>
    <row r="39803" spans="1:24" ht="28">
      <c r="A39803" s="7"/>
      <c r="B39803" s="43">
        <v>43859</v>
      </c>
      <c r="C39803" s="10" t="s">
        <v>48</v>
      </c>
      <c r="D39803" s="10" t="s">
        <v>275</v>
      </c>
      <c r="E39803" s="10">
        <v>7744594</v>
      </c>
      <c r="F39803" s="11"/>
      <c r="G39803" s="7"/>
      <c r="H39803" s="7"/>
      <c r="I39803" s="10"/>
      <c r="J39803" s="10"/>
      <c r="K39803" s="10"/>
      <c r="L39803" s="7"/>
      <c r="M39803" s="7"/>
      <c r="N39803" s="7"/>
      <c r="O39803" s="10"/>
      <c r="P39803" s="10"/>
      <c r="Q39803" s="10"/>
      <c r="R39803" s="10"/>
      <c r="S39803" s="10"/>
      <c r="T39803" s="10"/>
      <c r="U39803" s="10"/>
      <c r="V39803" s="8"/>
      <c r="W39803" s="8"/>
      <c r="X39803" s="8"/>
    </row>
    <row r="39804" spans="1:24" ht="28">
      <c r="A39804" s="7"/>
      <c r="B39804" s="43">
        <v>43859</v>
      </c>
      <c r="C39804" s="10" t="s">
        <v>48</v>
      </c>
      <c r="D39804" s="10" t="s">
        <v>182</v>
      </c>
      <c r="E39804" s="10">
        <v>66530139</v>
      </c>
      <c r="F39804" s="11"/>
      <c r="G39804" s="7"/>
      <c r="H39804" s="7"/>
      <c r="I39804" s="10"/>
      <c r="J39804" s="10"/>
      <c r="K39804" s="10"/>
      <c r="L39804" s="7"/>
      <c r="M39804" s="7"/>
      <c r="N39804" s="7"/>
      <c r="O39804" s="10"/>
      <c r="P39804" s="10"/>
      <c r="Q39804" s="10"/>
      <c r="R39804" s="10"/>
      <c r="S39804" s="10"/>
      <c r="T39804" s="10"/>
      <c r="U39804" s="10"/>
      <c r="V39804" s="8"/>
      <c r="W39804" s="8"/>
      <c r="X39804" s="8"/>
    </row>
    <row r="39805" spans="1:24" ht="28">
      <c r="A39805" s="7"/>
      <c r="B39805" s="43">
        <v>43859</v>
      </c>
      <c r="C39805" s="10" t="s">
        <v>68</v>
      </c>
      <c r="D39805" s="10" t="s">
        <v>182</v>
      </c>
      <c r="E39805" s="10">
        <v>66160012</v>
      </c>
      <c r="F39805" s="11"/>
      <c r="G39805" s="7"/>
      <c r="H39805" s="7"/>
      <c r="I39805" s="10"/>
      <c r="J39805" s="10"/>
      <c r="K39805" s="10"/>
      <c r="L39805" s="7"/>
      <c r="M39805" s="7"/>
      <c r="N39805" s="7"/>
      <c r="O39805" s="10"/>
      <c r="P39805" s="10"/>
      <c r="Q39805" s="10"/>
      <c r="R39805" s="10"/>
      <c r="S39805" s="10"/>
      <c r="T39805" s="10"/>
      <c r="U39805" s="10"/>
      <c r="V39805" s="8"/>
      <c r="W39805" s="8"/>
      <c r="X39805" s="8"/>
    </row>
    <row r="39806" spans="1:24" ht="28">
      <c r="A39806" s="7"/>
      <c r="B39806" s="43">
        <v>43859</v>
      </c>
      <c r="C39806" s="10" t="s">
        <v>40</v>
      </c>
      <c r="D39806" s="10" t="s">
        <v>124</v>
      </c>
      <c r="E39806" s="10">
        <v>71085300</v>
      </c>
      <c r="F39806" s="11"/>
      <c r="G39806" s="7"/>
      <c r="H39806" s="7"/>
      <c r="I39806" s="10"/>
      <c r="J39806" s="10"/>
      <c r="K39806" s="10"/>
      <c r="L39806" s="7"/>
      <c r="M39806" s="7"/>
      <c r="N39806" s="7"/>
      <c r="O39806" s="10"/>
      <c r="P39806" s="10"/>
      <c r="Q39806" s="10"/>
      <c r="R39806" s="10"/>
      <c r="S39806" s="10"/>
      <c r="T39806" s="10"/>
      <c r="U39806" s="10"/>
      <c r="V39806" s="8"/>
      <c r="W39806" s="8"/>
      <c r="X39806" s="8"/>
    </row>
    <row r="39807" spans="1:24" ht="28">
      <c r="A39807" s="7"/>
      <c r="B39807" s="43">
        <v>43859</v>
      </c>
      <c r="C39807" s="10" t="s">
        <v>68</v>
      </c>
      <c r="D39807" s="10" t="s">
        <v>182</v>
      </c>
      <c r="E39807" s="10">
        <v>3151403</v>
      </c>
      <c r="F39807" s="11"/>
      <c r="G39807" s="7"/>
      <c r="H39807" s="7"/>
      <c r="I39807" s="10"/>
      <c r="J39807" s="10"/>
      <c r="K39807" s="10"/>
      <c r="L39807" s="7"/>
      <c r="M39807" s="7"/>
      <c r="N39807" s="7"/>
      <c r="O39807" s="10"/>
      <c r="P39807" s="10"/>
      <c r="Q39807" s="10"/>
      <c r="R39807" s="10"/>
      <c r="S39807" s="10"/>
      <c r="T39807" s="10"/>
      <c r="U39807" s="10"/>
      <c r="V39807" s="8"/>
      <c r="W39807" s="8"/>
      <c r="X39807" s="8"/>
    </row>
    <row r="39808" spans="1:24" ht="28">
      <c r="A39808" s="7"/>
      <c r="B39808" s="43">
        <v>43859</v>
      </c>
      <c r="C39808" s="10" t="s">
        <v>68</v>
      </c>
      <c r="D39808" s="10" t="s">
        <v>182</v>
      </c>
      <c r="E39808" s="10">
        <v>91166278</v>
      </c>
      <c r="F39808" s="11"/>
      <c r="G39808" s="7"/>
      <c r="H39808" s="7"/>
      <c r="I39808" s="10"/>
      <c r="J39808" s="10"/>
      <c r="K39808" s="10"/>
      <c r="L39808" s="7"/>
      <c r="M39808" s="7"/>
      <c r="N39808" s="7"/>
      <c r="O39808" s="10"/>
      <c r="P39808" s="10"/>
      <c r="Q39808" s="10"/>
      <c r="R39808" s="10"/>
      <c r="S39808" s="10"/>
      <c r="T39808" s="10"/>
      <c r="U39808" s="10"/>
      <c r="V39808" s="8"/>
      <c r="W39808" s="8"/>
      <c r="X39808" s="8"/>
    </row>
    <row r="39809" spans="1:24" ht="28">
      <c r="A39809" s="7"/>
      <c r="B39809" s="43">
        <v>43859</v>
      </c>
      <c r="C39809" s="10" t="s">
        <v>48</v>
      </c>
      <c r="D39809" s="10" t="s">
        <v>142</v>
      </c>
      <c r="E39809" s="10">
        <v>39246467</v>
      </c>
      <c r="F39809" s="11"/>
      <c r="G39809" s="7"/>
      <c r="H39809" s="7"/>
      <c r="I39809" s="10"/>
      <c r="J39809" s="10"/>
      <c r="K39809" s="10"/>
      <c r="L39809" s="7"/>
      <c r="M39809" s="7"/>
      <c r="N39809" s="7"/>
      <c r="O39809" s="10"/>
      <c r="P39809" s="10"/>
      <c r="Q39809" s="10"/>
      <c r="R39809" s="10"/>
      <c r="S39809" s="10"/>
      <c r="T39809" s="10"/>
      <c r="U39809" s="10"/>
      <c r="V39809" s="8"/>
      <c r="W39809" s="8"/>
      <c r="X39809" s="8"/>
    </row>
    <row r="39810" spans="1:24" ht="28">
      <c r="A39810" s="7"/>
      <c r="B39810" s="43">
        <v>43859</v>
      </c>
      <c r="C39810" s="10" t="s">
        <v>48</v>
      </c>
      <c r="D39810" s="10" t="s">
        <v>182</v>
      </c>
      <c r="E39810" s="10">
        <v>39499963</v>
      </c>
      <c r="F39810" s="11"/>
      <c r="G39810" s="7"/>
      <c r="H39810" s="7"/>
      <c r="I39810" s="10"/>
      <c r="J39810" s="10"/>
      <c r="K39810" s="10"/>
      <c r="L39810" s="7"/>
      <c r="M39810" s="7"/>
      <c r="N39810" s="7"/>
      <c r="O39810" s="10"/>
      <c r="P39810" s="10"/>
      <c r="Q39810" s="10"/>
      <c r="R39810" s="10"/>
      <c r="S39810" s="10"/>
      <c r="T39810" s="10"/>
      <c r="U39810" s="10"/>
      <c r="V39810" s="8"/>
      <c r="W39810" s="8"/>
      <c r="X39810" s="8"/>
    </row>
    <row r="39811" spans="1:24" ht="28">
      <c r="A39811" s="7"/>
      <c r="B39811" s="43">
        <v>43859</v>
      </c>
      <c r="C39811" s="10" t="s">
        <v>68</v>
      </c>
      <c r="D39811" s="10" t="s">
        <v>182</v>
      </c>
      <c r="E39811" s="10">
        <v>12288033</v>
      </c>
      <c r="F39811" s="11"/>
      <c r="G39811" s="7"/>
      <c r="H39811" s="7"/>
      <c r="I39811" s="10"/>
      <c r="J39811" s="10"/>
      <c r="K39811" s="10"/>
      <c r="L39811" s="7"/>
      <c r="M39811" s="7"/>
      <c r="N39811" s="7"/>
      <c r="O39811" s="10"/>
      <c r="P39811" s="10"/>
      <c r="Q39811" s="10"/>
      <c r="R39811" s="10"/>
      <c r="S39811" s="10"/>
      <c r="T39811" s="10"/>
      <c r="U39811" s="10"/>
      <c r="V39811" s="8"/>
      <c r="W39811" s="8"/>
      <c r="X39811" s="8"/>
    </row>
    <row r="39812" spans="1:24" ht="28">
      <c r="A39812" s="7"/>
      <c r="B39812" s="43">
        <v>43859</v>
      </c>
      <c r="C39812" s="10" t="s">
        <v>40</v>
      </c>
      <c r="D39812" s="10" t="s">
        <v>115</v>
      </c>
      <c r="E39812" s="10">
        <v>84560056</v>
      </c>
      <c r="F39812" s="11"/>
      <c r="G39812" s="7"/>
      <c r="H39812" s="7"/>
      <c r="I39812" s="10"/>
      <c r="J39812" s="10"/>
      <c r="K39812" s="10"/>
      <c r="L39812" s="7"/>
      <c r="M39812" s="7"/>
      <c r="N39812" s="7"/>
      <c r="O39812" s="10"/>
      <c r="P39812" s="10"/>
      <c r="Q39812" s="10"/>
      <c r="R39812" s="10"/>
      <c r="S39812" s="10"/>
      <c r="T39812" s="10"/>
      <c r="U39812" s="10"/>
      <c r="V39812" s="8"/>
      <c r="W39812" s="8"/>
      <c r="X39812" s="8"/>
    </row>
    <row r="39813" spans="1:24" ht="28">
      <c r="A39813" s="7"/>
      <c r="B39813" s="43">
        <v>43859</v>
      </c>
      <c r="C39813" s="10" t="s">
        <v>48</v>
      </c>
      <c r="D39813" s="10" t="s">
        <v>182</v>
      </c>
      <c r="E39813" s="10">
        <v>5301978</v>
      </c>
      <c r="F39813" s="11"/>
      <c r="G39813" s="7"/>
      <c r="H39813" s="7"/>
      <c r="I39813" s="10"/>
      <c r="J39813" s="10"/>
      <c r="K39813" s="10"/>
      <c r="L39813" s="7"/>
      <c r="M39813" s="7"/>
      <c r="N39813" s="7"/>
      <c r="O39813" s="10"/>
      <c r="P39813" s="10"/>
      <c r="Q39813" s="10"/>
      <c r="R39813" s="10"/>
      <c r="S39813" s="10"/>
      <c r="T39813" s="10"/>
      <c r="U39813" s="10"/>
      <c r="V39813" s="8"/>
      <c r="W39813" s="8"/>
      <c r="X39813" s="8"/>
    </row>
    <row r="39814" spans="1:24" ht="28">
      <c r="A39814" s="7"/>
      <c r="B39814" s="43">
        <v>43859</v>
      </c>
      <c r="C39814" s="10" t="s">
        <v>40</v>
      </c>
      <c r="D39814" s="10" t="s">
        <v>167</v>
      </c>
      <c r="E39814" s="10">
        <v>14909713</v>
      </c>
      <c r="F39814" s="11"/>
      <c r="G39814" s="7"/>
      <c r="H39814" s="7"/>
      <c r="I39814" s="10"/>
      <c r="J39814" s="10"/>
      <c r="K39814" s="10"/>
      <c r="L39814" s="7"/>
      <c r="M39814" s="7"/>
      <c r="N39814" s="7"/>
      <c r="O39814" s="10"/>
      <c r="P39814" s="10"/>
      <c r="Q39814" s="10"/>
      <c r="R39814" s="10"/>
      <c r="S39814" s="10"/>
      <c r="T39814" s="10"/>
      <c r="U39814" s="10"/>
      <c r="V39814" s="8"/>
      <c r="W39814" s="8"/>
      <c r="X39814" s="8"/>
    </row>
    <row r="39815" spans="1:24" ht="28">
      <c r="A39815" s="7"/>
      <c r="B39815" s="43">
        <v>43859</v>
      </c>
      <c r="C39815" s="10" t="s">
        <v>68</v>
      </c>
      <c r="D39815" s="10" t="s">
        <v>182</v>
      </c>
      <c r="E39815" s="10">
        <v>48960257</v>
      </c>
      <c r="F39815" s="11"/>
      <c r="G39815" s="7"/>
      <c r="H39815" s="7"/>
      <c r="I39815" s="10"/>
      <c r="J39815" s="10"/>
      <c r="K39815" s="10"/>
      <c r="L39815" s="7"/>
      <c r="M39815" s="7"/>
      <c r="N39815" s="7"/>
      <c r="O39815" s="10"/>
      <c r="P39815" s="10"/>
      <c r="Q39815" s="10"/>
      <c r="R39815" s="10"/>
      <c r="S39815" s="10"/>
      <c r="T39815" s="10"/>
      <c r="U39815" s="10"/>
      <c r="V39815" s="8"/>
      <c r="W39815" s="8"/>
      <c r="X39815" s="8"/>
    </row>
    <row r="39816" spans="1:24" ht="28">
      <c r="A39816" s="7"/>
      <c r="B39816" s="43">
        <v>43859</v>
      </c>
      <c r="C39816" s="10" t="s">
        <v>48</v>
      </c>
      <c r="D39816" s="10" t="s">
        <v>182</v>
      </c>
      <c r="E39816" s="10">
        <v>39094952</v>
      </c>
      <c r="F39816" s="11"/>
      <c r="G39816" s="7"/>
      <c r="H39816" s="7"/>
      <c r="I39816" s="10"/>
      <c r="J39816" s="10"/>
      <c r="K39816" s="10"/>
      <c r="L39816" s="7"/>
      <c r="M39816" s="7"/>
      <c r="N39816" s="7"/>
      <c r="O39816" s="10"/>
      <c r="P39816" s="10"/>
      <c r="Q39816" s="10"/>
      <c r="R39816" s="10"/>
      <c r="S39816" s="10"/>
      <c r="T39816" s="10"/>
      <c r="U39816" s="10"/>
      <c r="V39816" s="8"/>
      <c r="W39816" s="8"/>
      <c r="X39816" s="8"/>
    </row>
    <row r="39817" spans="1:24" ht="28">
      <c r="A39817" s="7"/>
      <c r="B39817" s="43">
        <v>43859</v>
      </c>
      <c r="C39817" s="10" t="s">
        <v>48</v>
      </c>
      <c r="D39817" s="10" t="s">
        <v>275</v>
      </c>
      <c r="E39817" s="10">
        <v>99290641</v>
      </c>
      <c r="F39817" s="11"/>
      <c r="G39817" s="7"/>
      <c r="H39817" s="7"/>
      <c r="I39817" s="10"/>
      <c r="J39817" s="10"/>
      <c r="K39817" s="10"/>
      <c r="L39817" s="7"/>
      <c r="M39817" s="7"/>
      <c r="N39817" s="7"/>
      <c r="O39817" s="10"/>
      <c r="P39817" s="10"/>
      <c r="Q39817" s="10"/>
      <c r="R39817" s="10"/>
      <c r="S39817" s="10"/>
      <c r="T39817" s="10"/>
      <c r="U39817" s="10"/>
      <c r="V39817" s="8"/>
      <c r="W39817" s="8"/>
      <c r="X39817" s="8"/>
    </row>
    <row r="39818" spans="1:24" ht="28">
      <c r="A39818" s="7"/>
      <c r="B39818" s="43">
        <v>43859</v>
      </c>
      <c r="C39818" s="10" t="s">
        <v>48</v>
      </c>
      <c r="D39818" s="10" t="s">
        <v>182</v>
      </c>
      <c r="E39818" s="10">
        <v>864836</v>
      </c>
      <c r="F39818" s="11"/>
      <c r="G39818" s="7"/>
      <c r="H39818" s="7"/>
      <c r="I39818" s="10"/>
      <c r="J39818" s="10"/>
      <c r="K39818" s="10"/>
      <c r="L39818" s="7"/>
      <c r="M39818" s="7"/>
      <c r="N39818" s="7"/>
      <c r="O39818" s="10"/>
      <c r="P39818" s="10"/>
      <c r="Q39818" s="10"/>
      <c r="R39818" s="10"/>
      <c r="S39818" s="10"/>
      <c r="T39818" s="10"/>
      <c r="U39818" s="10"/>
      <c r="V39818" s="8"/>
      <c r="W39818" s="8"/>
      <c r="X39818" s="8"/>
    </row>
    <row r="39819" spans="1:24" ht="28">
      <c r="A39819" s="7"/>
      <c r="B39819" s="43">
        <v>43859</v>
      </c>
      <c r="C39819" s="10" t="s">
        <v>48</v>
      </c>
      <c r="D39819" s="10" t="s">
        <v>275</v>
      </c>
      <c r="E39819" s="10">
        <v>84162317</v>
      </c>
      <c r="F39819" s="11"/>
      <c r="G39819" s="7"/>
      <c r="H39819" s="7"/>
      <c r="I39819" s="10"/>
      <c r="J39819" s="10"/>
      <c r="K39819" s="10"/>
      <c r="L39819" s="7"/>
      <c r="M39819" s="7"/>
      <c r="N39819" s="7"/>
      <c r="O39819" s="10"/>
      <c r="P39819" s="10"/>
      <c r="Q39819" s="10"/>
      <c r="R39819" s="10"/>
      <c r="S39819" s="10"/>
      <c r="T39819" s="10"/>
      <c r="U39819" s="10"/>
      <c r="V39819" s="8"/>
      <c r="W39819" s="8"/>
      <c r="X39819" s="8"/>
    </row>
    <row r="39820" spans="1:24" ht="28">
      <c r="A39820" s="7"/>
      <c r="B39820" s="43">
        <v>43859</v>
      </c>
      <c r="C39820" s="10" t="s">
        <v>48</v>
      </c>
      <c r="D39820" s="10" t="s">
        <v>182</v>
      </c>
      <c r="E39820" s="10">
        <v>46595915</v>
      </c>
      <c r="F39820" s="11"/>
      <c r="G39820" s="7"/>
      <c r="H39820" s="7"/>
      <c r="I39820" s="10"/>
      <c r="J39820" s="10"/>
      <c r="K39820" s="10"/>
      <c r="L39820" s="7"/>
      <c r="M39820" s="7"/>
      <c r="N39820" s="7"/>
      <c r="O39820" s="10"/>
      <c r="P39820" s="10"/>
      <c r="Q39820" s="10"/>
      <c r="R39820" s="10"/>
      <c r="S39820" s="10"/>
      <c r="T39820" s="10"/>
      <c r="U39820" s="10"/>
      <c r="V39820" s="8"/>
      <c r="W39820" s="8"/>
      <c r="X39820" s="8"/>
    </row>
    <row r="39821" spans="1:24" ht="28">
      <c r="A39821" s="7"/>
      <c r="B39821" s="43">
        <v>43859</v>
      </c>
      <c r="C39821" s="10" t="s">
        <v>68</v>
      </c>
      <c r="D39821" s="10" t="s">
        <v>193</v>
      </c>
      <c r="E39821" s="10">
        <v>66647376</v>
      </c>
      <c r="F39821" s="11"/>
      <c r="G39821" s="7"/>
      <c r="H39821" s="7"/>
      <c r="I39821" s="10"/>
      <c r="J39821" s="10"/>
      <c r="K39821" s="10"/>
      <c r="L39821" s="7"/>
      <c r="M39821" s="7"/>
      <c r="N39821" s="7"/>
      <c r="O39821" s="10"/>
      <c r="P39821" s="10"/>
      <c r="Q39821" s="10"/>
      <c r="R39821" s="10"/>
      <c r="S39821" s="10"/>
      <c r="T39821" s="10"/>
      <c r="U39821" s="10"/>
      <c r="V39821" s="8"/>
      <c r="W39821" s="8"/>
      <c r="X39821" s="8"/>
    </row>
    <row r="39822" spans="1:24" ht="28">
      <c r="A39822" s="7"/>
      <c r="B39822" s="43">
        <v>43859</v>
      </c>
      <c r="C39822" s="10" t="s">
        <v>48</v>
      </c>
      <c r="D39822" s="10" t="s">
        <v>182</v>
      </c>
      <c r="E39822" s="10">
        <v>38081266</v>
      </c>
      <c r="F39822" s="11"/>
      <c r="G39822" s="7"/>
      <c r="H39822" s="7"/>
      <c r="I39822" s="10"/>
      <c r="J39822" s="10"/>
      <c r="K39822" s="10"/>
      <c r="L39822" s="7"/>
      <c r="M39822" s="7"/>
      <c r="N39822" s="7"/>
      <c r="O39822" s="10"/>
      <c r="P39822" s="10"/>
      <c r="Q39822" s="10"/>
      <c r="R39822" s="10"/>
      <c r="S39822" s="10"/>
      <c r="T39822" s="10"/>
      <c r="U39822" s="10"/>
      <c r="V39822" s="8"/>
      <c r="W39822" s="8"/>
      <c r="X39822" s="8"/>
    </row>
    <row r="39823" spans="1:24" ht="28">
      <c r="A39823" s="7"/>
      <c r="B39823" s="43">
        <v>43859</v>
      </c>
      <c r="C39823" s="10" t="s">
        <v>40</v>
      </c>
      <c r="D39823" s="10" t="s">
        <v>146</v>
      </c>
      <c r="E39823" s="10">
        <v>3597137</v>
      </c>
      <c r="F39823" s="11"/>
      <c r="G39823" s="7"/>
      <c r="H39823" s="7"/>
      <c r="I39823" s="10"/>
      <c r="J39823" s="10"/>
      <c r="K39823" s="10"/>
      <c r="L39823" s="7"/>
      <c r="M39823" s="7"/>
      <c r="N39823" s="7"/>
      <c r="O39823" s="10"/>
      <c r="P39823" s="10"/>
      <c r="Q39823" s="10"/>
      <c r="R39823" s="10"/>
      <c r="S39823" s="10"/>
      <c r="T39823" s="10"/>
      <c r="U39823" s="10"/>
      <c r="V39823" s="8"/>
      <c r="W39823" s="8"/>
      <c r="X39823" s="8"/>
    </row>
    <row r="39824" spans="1:24" ht="28">
      <c r="A39824" s="7"/>
      <c r="B39824" s="43">
        <v>43859</v>
      </c>
      <c r="C39824" s="10" t="s">
        <v>48</v>
      </c>
      <c r="D39824" s="10" t="s">
        <v>124</v>
      </c>
      <c r="E39824" s="10">
        <v>68028105</v>
      </c>
      <c r="F39824" s="11"/>
      <c r="G39824" s="7"/>
      <c r="H39824" s="7"/>
      <c r="I39824" s="10"/>
      <c r="J39824" s="10"/>
      <c r="K39824" s="10"/>
      <c r="L39824" s="7"/>
      <c r="M39824" s="7"/>
      <c r="N39824" s="7"/>
      <c r="O39824" s="10"/>
      <c r="P39824" s="10"/>
      <c r="Q39824" s="10"/>
      <c r="R39824" s="10"/>
      <c r="S39824" s="10"/>
      <c r="T39824" s="10"/>
      <c r="U39824" s="10"/>
      <c r="V39824" s="8"/>
      <c r="W39824" s="8"/>
      <c r="X39824" s="8"/>
    </row>
    <row r="39825" spans="1:24" ht="28">
      <c r="A39825" s="7"/>
      <c r="B39825" s="43">
        <v>43859</v>
      </c>
      <c r="C39825" s="10" t="s">
        <v>40</v>
      </c>
      <c r="D39825" s="10" t="s">
        <v>84</v>
      </c>
      <c r="E39825" s="10">
        <v>91867045</v>
      </c>
      <c r="F39825" s="11"/>
      <c r="G39825" s="7"/>
      <c r="H39825" s="7"/>
      <c r="I39825" s="10"/>
      <c r="J39825" s="10"/>
      <c r="K39825" s="10"/>
      <c r="L39825" s="7"/>
      <c r="M39825" s="7"/>
      <c r="N39825" s="7"/>
      <c r="O39825" s="10"/>
      <c r="P39825" s="10"/>
      <c r="Q39825" s="10"/>
      <c r="R39825" s="10"/>
      <c r="S39825" s="10"/>
      <c r="T39825" s="10"/>
      <c r="U39825" s="10"/>
      <c r="V39825" s="8"/>
      <c r="W39825" s="8"/>
      <c r="X39825" s="8"/>
    </row>
    <row r="39826" spans="1:24" ht="28">
      <c r="A39826" s="7"/>
      <c r="B39826" s="43">
        <v>43859</v>
      </c>
      <c r="C39826" s="10" t="s">
        <v>40</v>
      </c>
      <c r="D39826" s="10" t="s">
        <v>84</v>
      </c>
      <c r="E39826" s="10">
        <v>93292756</v>
      </c>
      <c r="F39826" s="11"/>
      <c r="G39826" s="7"/>
      <c r="H39826" s="7"/>
      <c r="I39826" s="10"/>
      <c r="J39826" s="10"/>
      <c r="K39826" s="10"/>
      <c r="L39826" s="7"/>
      <c r="M39826" s="7"/>
      <c r="N39826" s="7"/>
      <c r="O39826" s="10"/>
      <c r="P39826" s="10"/>
      <c r="Q39826" s="10"/>
      <c r="R39826" s="10"/>
      <c r="S39826" s="10"/>
      <c r="T39826" s="10"/>
      <c r="U39826" s="10"/>
      <c r="V39826" s="8"/>
      <c r="W39826" s="8"/>
      <c r="X39826" s="8"/>
    </row>
    <row r="39827" spans="1:24" ht="28">
      <c r="A39827" s="7"/>
      <c r="B39827" s="43">
        <v>43859</v>
      </c>
      <c r="C39827" s="10" t="s">
        <v>40</v>
      </c>
      <c r="D39827" s="10" t="s">
        <v>193</v>
      </c>
      <c r="E39827" s="10">
        <v>73482685</v>
      </c>
      <c r="F39827" s="11"/>
      <c r="G39827" s="7"/>
      <c r="H39827" s="7"/>
      <c r="I39827" s="10"/>
      <c r="J39827" s="10"/>
      <c r="K39827" s="10"/>
      <c r="L39827" s="7"/>
      <c r="M39827" s="7"/>
      <c r="N39827" s="7"/>
      <c r="O39827" s="10"/>
      <c r="P39827" s="10"/>
      <c r="Q39827" s="10"/>
      <c r="R39827" s="10"/>
      <c r="S39827" s="10"/>
      <c r="T39827" s="10"/>
      <c r="U39827" s="10"/>
      <c r="V39827" s="8"/>
      <c r="W39827" s="8"/>
      <c r="X39827" s="8"/>
    </row>
    <row r="39828" spans="1:24" ht="28">
      <c r="A39828" s="7"/>
      <c r="B39828" s="43">
        <v>43859</v>
      </c>
      <c r="C39828" s="10" t="s">
        <v>68</v>
      </c>
      <c r="D39828" s="10" t="s">
        <v>151</v>
      </c>
      <c r="E39828" s="10">
        <v>69550473</v>
      </c>
      <c r="F39828" s="11"/>
      <c r="G39828" s="7"/>
      <c r="H39828" s="7"/>
      <c r="I39828" s="10"/>
      <c r="J39828" s="10"/>
      <c r="K39828" s="10"/>
      <c r="L39828" s="7"/>
      <c r="M39828" s="7"/>
      <c r="N39828" s="7"/>
      <c r="O39828" s="10"/>
      <c r="P39828" s="10"/>
      <c r="Q39828" s="10"/>
      <c r="R39828" s="10"/>
      <c r="S39828" s="10"/>
      <c r="T39828" s="10"/>
      <c r="U39828" s="10"/>
      <c r="V39828" s="8"/>
      <c r="W39828" s="8"/>
      <c r="X39828" s="8"/>
    </row>
    <row r="39829" spans="1:24" ht="28">
      <c r="A39829" s="7"/>
      <c r="B39829" s="43">
        <v>43859</v>
      </c>
      <c r="C39829" s="10" t="s">
        <v>48</v>
      </c>
      <c r="D39829" s="10" t="s">
        <v>193</v>
      </c>
      <c r="E39829" s="10">
        <v>79624997</v>
      </c>
      <c r="F39829" s="11"/>
      <c r="G39829" s="7"/>
      <c r="H39829" s="7"/>
      <c r="I39829" s="10"/>
      <c r="J39829" s="10"/>
      <c r="K39829" s="10"/>
      <c r="L39829" s="7"/>
      <c r="M39829" s="7"/>
      <c r="N39829" s="7"/>
      <c r="O39829" s="10"/>
      <c r="P39829" s="10"/>
      <c r="Q39829" s="10"/>
      <c r="R39829" s="10"/>
      <c r="S39829" s="10"/>
      <c r="T39829" s="10"/>
      <c r="U39829" s="10"/>
      <c r="V39829" s="8"/>
      <c r="W39829" s="8"/>
      <c r="X39829" s="8"/>
    </row>
    <row r="39830" spans="1:24" ht="28">
      <c r="A39830" s="7"/>
      <c r="B39830" s="43">
        <v>43859</v>
      </c>
      <c r="C39830" s="10" t="s">
        <v>40</v>
      </c>
      <c r="D39830" s="10" t="s">
        <v>115</v>
      </c>
      <c r="E39830" s="10">
        <v>81334145</v>
      </c>
      <c r="F39830" s="11"/>
      <c r="G39830" s="7"/>
      <c r="H39830" s="7"/>
      <c r="I39830" s="10"/>
      <c r="J39830" s="10"/>
      <c r="K39830" s="10"/>
      <c r="L39830" s="7"/>
      <c r="M39830" s="7"/>
      <c r="N39830" s="7"/>
      <c r="O39830" s="10"/>
      <c r="P39830" s="10"/>
      <c r="Q39830" s="10"/>
      <c r="R39830" s="10"/>
      <c r="S39830" s="10"/>
      <c r="T39830" s="10"/>
      <c r="U39830" s="10"/>
      <c r="V39830" s="8"/>
      <c r="W39830" s="8"/>
      <c r="X39830" s="8"/>
    </row>
    <row r="39831" spans="1:24" ht="28">
      <c r="A39831" s="7"/>
      <c r="B39831" s="43">
        <v>43859</v>
      </c>
      <c r="C39831" s="10" t="s">
        <v>68</v>
      </c>
      <c r="D39831" s="10" t="s">
        <v>167</v>
      </c>
      <c r="E39831" s="10">
        <v>72946443</v>
      </c>
      <c r="F39831" s="11"/>
      <c r="G39831" s="7"/>
      <c r="H39831" s="7"/>
      <c r="I39831" s="10"/>
      <c r="J39831" s="10"/>
      <c r="K39831" s="10"/>
      <c r="L39831" s="7"/>
      <c r="M39831" s="7"/>
      <c r="N39831" s="7"/>
      <c r="O39831" s="10"/>
      <c r="P39831" s="10"/>
      <c r="Q39831" s="10"/>
      <c r="R39831" s="10"/>
      <c r="S39831" s="10"/>
      <c r="T39831" s="10"/>
      <c r="U39831" s="10"/>
      <c r="V39831" s="8"/>
      <c r="W39831" s="8"/>
      <c r="X39831" s="8"/>
    </row>
    <row r="39832" spans="1:24" ht="28">
      <c r="A39832" s="7"/>
      <c r="B39832" s="43">
        <v>43859</v>
      </c>
      <c r="C39832" s="10" t="s">
        <v>48</v>
      </c>
      <c r="D39832" s="10" t="s">
        <v>275</v>
      </c>
      <c r="E39832" s="10">
        <v>74286337</v>
      </c>
      <c r="F39832" s="11"/>
      <c r="G39832" s="7"/>
      <c r="H39832" s="7"/>
      <c r="I39832" s="10"/>
      <c r="J39832" s="10"/>
      <c r="K39832" s="10"/>
      <c r="L39832" s="7"/>
      <c r="M39832" s="7"/>
      <c r="N39832" s="7"/>
      <c r="O39832" s="10"/>
      <c r="P39832" s="10"/>
      <c r="Q39832" s="10"/>
      <c r="R39832" s="10"/>
      <c r="S39832" s="10"/>
      <c r="T39832" s="10"/>
      <c r="U39832" s="10"/>
      <c r="V39832" s="8"/>
      <c r="W39832" s="8"/>
      <c r="X39832" s="8"/>
    </row>
    <row r="39833" spans="1:24" ht="28">
      <c r="A39833" s="7"/>
      <c r="B39833" s="43">
        <v>43859</v>
      </c>
      <c r="C39833" s="10" t="s">
        <v>40</v>
      </c>
      <c r="D39833" s="10" t="s">
        <v>124</v>
      </c>
      <c r="E39833" s="10">
        <v>80499650</v>
      </c>
      <c r="F39833" s="11"/>
      <c r="G39833" s="7"/>
      <c r="H39833" s="7"/>
      <c r="I39833" s="10"/>
      <c r="J39833" s="10"/>
      <c r="K39833" s="10"/>
      <c r="L39833" s="7"/>
      <c r="M39833" s="7"/>
      <c r="N39833" s="7"/>
      <c r="O39833" s="10"/>
      <c r="P39833" s="10"/>
      <c r="Q39833" s="10"/>
      <c r="R39833" s="10"/>
      <c r="S39833" s="10"/>
      <c r="T39833" s="10"/>
      <c r="U39833" s="10"/>
      <c r="V39833" s="8"/>
      <c r="W39833" s="8"/>
      <c r="X39833" s="8"/>
    </row>
    <row r="39834" spans="1:24" ht="28">
      <c r="A39834" s="7"/>
      <c r="B39834" s="43">
        <v>43859</v>
      </c>
      <c r="C39834" s="10" t="s">
        <v>68</v>
      </c>
      <c r="D39834" s="10" t="s">
        <v>78</v>
      </c>
      <c r="E39834" s="10">
        <v>58011785</v>
      </c>
      <c r="F39834" s="11"/>
      <c r="G39834" s="7"/>
      <c r="H39834" s="7"/>
      <c r="I39834" s="10"/>
      <c r="J39834" s="10"/>
      <c r="K39834" s="10"/>
      <c r="L39834" s="7"/>
      <c r="M39834" s="7"/>
      <c r="N39834" s="7"/>
      <c r="O39834" s="10"/>
      <c r="P39834" s="10"/>
      <c r="Q39834" s="10"/>
      <c r="R39834" s="10"/>
      <c r="S39834" s="10"/>
      <c r="T39834" s="10"/>
      <c r="U39834" s="10"/>
      <c r="V39834" s="8"/>
      <c r="W39834" s="8"/>
      <c r="X39834" s="8"/>
    </row>
    <row r="39835" spans="1:24" ht="28">
      <c r="A39835" s="7"/>
      <c r="B39835" s="43">
        <v>43859</v>
      </c>
      <c r="C39835" s="10" t="s">
        <v>48</v>
      </c>
      <c r="D39835" s="10" t="s">
        <v>151</v>
      </c>
      <c r="E39835" s="10">
        <v>92798912</v>
      </c>
      <c r="F39835" s="11"/>
      <c r="G39835" s="7"/>
      <c r="H39835" s="7"/>
      <c r="I39835" s="10"/>
      <c r="J39835" s="10"/>
      <c r="K39835" s="10"/>
      <c r="L39835" s="7"/>
      <c r="M39835" s="7"/>
      <c r="N39835" s="7"/>
      <c r="O39835" s="10"/>
      <c r="P39835" s="10"/>
      <c r="Q39835" s="10"/>
      <c r="R39835" s="10"/>
      <c r="S39835" s="10"/>
      <c r="T39835" s="10"/>
      <c r="U39835" s="10"/>
      <c r="V39835" s="8"/>
      <c r="W39835" s="8"/>
      <c r="X39835" s="8"/>
    </row>
    <row r="39836" spans="1:24" ht="28">
      <c r="A39836" s="7"/>
      <c r="B39836" s="43">
        <v>43859</v>
      </c>
      <c r="C39836" s="10" t="s">
        <v>40</v>
      </c>
      <c r="D39836" s="10" t="s">
        <v>146</v>
      </c>
      <c r="E39836" s="10">
        <v>58548299</v>
      </c>
      <c r="F39836" s="11"/>
      <c r="G39836" s="7"/>
      <c r="H39836" s="7"/>
      <c r="I39836" s="10"/>
      <c r="J39836" s="10"/>
      <c r="K39836" s="10"/>
      <c r="L39836" s="7"/>
      <c r="M39836" s="7"/>
      <c r="N39836" s="7"/>
      <c r="O39836" s="10"/>
      <c r="P39836" s="10"/>
      <c r="Q39836" s="10"/>
      <c r="R39836" s="10"/>
      <c r="S39836" s="10"/>
      <c r="T39836" s="10"/>
      <c r="U39836" s="10"/>
      <c r="V39836" s="8"/>
      <c r="W39836" s="8"/>
      <c r="X39836" s="8"/>
    </row>
    <row r="39837" spans="1:24" ht="28">
      <c r="A39837" s="7"/>
      <c r="B39837" s="43">
        <v>43859</v>
      </c>
      <c r="C39837" s="10" t="s">
        <v>48</v>
      </c>
      <c r="D39837" s="10" t="s">
        <v>151</v>
      </c>
      <c r="E39837" s="10">
        <v>61794645</v>
      </c>
      <c r="F39837" s="11"/>
      <c r="G39837" s="7"/>
      <c r="H39837" s="7"/>
      <c r="I39837" s="10"/>
      <c r="J39837" s="10"/>
      <c r="K39837" s="10"/>
      <c r="L39837" s="7"/>
      <c r="M39837" s="7"/>
      <c r="N39837" s="7"/>
      <c r="O39837" s="10"/>
      <c r="P39837" s="10"/>
      <c r="Q39837" s="10"/>
      <c r="R39837" s="10"/>
      <c r="S39837" s="10"/>
      <c r="T39837" s="10"/>
      <c r="U39837" s="10"/>
      <c r="V39837" s="8"/>
      <c r="W39837" s="8"/>
      <c r="X39837" s="8"/>
    </row>
    <row r="39838" spans="1:24" ht="28">
      <c r="A39838" s="7"/>
      <c r="B39838" s="43">
        <v>43859</v>
      </c>
      <c r="C39838" s="10" t="s">
        <v>48</v>
      </c>
      <c r="D39838" s="10" t="s">
        <v>151</v>
      </c>
      <c r="E39838" s="10">
        <v>62930574</v>
      </c>
      <c r="F39838" s="11"/>
      <c r="G39838" s="7"/>
      <c r="H39838" s="7"/>
      <c r="I39838" s="10"/>
      <c r="J39838" s="10"/>
      <c r="K39838" s="10"/>
      <c r="L39838" s="7"/>
      <c r="M39838" s="7"/>
      <c r="N39838" s="7"/>
      <c r="O39838" s="10"/>
      <c r="P39838" s="10"/>
      <c r="Q39838" s="10"/>
      <c r="R39838" s="10"/>
      <c r="S39838" s="10"/>
      <c r="T39838" s="10"/>
      <c r="U39838" s="10"/>
      <c r="V39838" s="8"/>
      <c r="W39838" s="8"/>
      <c r="X39838" s="8"/>
    </row>
    <row r="39839" spans="1:24" ht="28">
      <c r="A39839" s="7"/>
      <c r="B39839" s="43">
        <v>43859</v>
      </c>
      <c r="C39839" s="10" t="s">
        <v>40</v>
      </c>
      <c r="D39839" s="10" t="s">
        <v>115</v>
      </c>
      <c r="E39839" s="10">
        <v>95477508</v>
      </c>
      <c r="F39839" s="11"/>
      <c r="G39839" s="7"/>
      <c r="H39839" s="7"/>
      <c r="I39839" s="10"/>
      <c r="J39839" s="10"/>
      <c r="K39839" s="10"/>
      <c r="L39839" s="7"/>
      <c r="M39839" s="7"/>
      <c r="N39839" s="7"/>
      <c r="O39839" s="10"/>
      <c r="P39839" s="10"/>
      <c r="Q39839" s="10"/>
      <c r="R39839" s="10"/>
      <c r="S39839" s="10"/>
      <c r="T39839" s="10"/>
      <c r="U39839" s="10"/>
      <c r="V39839" s="8"/>
      <c r="W39839" s="8"/>
      <c r="X39839" s="8"/>
    </row>
    <row r="39840" spans="1:24" ht="28">
      <c r="A39840" s="7"/>
      <c r="B39840" s="43">
        <v>43859</v>
      </c>
      <c r="C39840" s="10" t="s">
        <v>68</v>
      </c>
      <c r="D39840" s="10" t="s">
        <v>111</v>
      </c>
      <c r="E39840" s="10">
        <v>10743883</v>
      </c>
      <c r="F39840" s="11"/>
      <c r="G39840" s="7"/>
      <c r="H39840" s="7"/>
      <c r="I39840" s="10"/>
      <c r="J39840" s="10"/>
      <c r="K39840" s="10"/>
      <c r="L39840" s="7"/>
      <c r="M39840" s="7"/>
      <c r="N39840" s="7"/>
      <c r="O39840" s="10"/>
      <c r="P39840" s="10"/>
      <c r="Q39840" s="10"/>
      <c r="R39840" s="10"/>
      <c r="S39840" s="10"/>
      <c r="T39840" s="10"/>
      <c r="U39840" s="10"/>
      <c r="V39840" s="8"/>
      <c r="W39840" s="8"/>
      <c r="X39840" s="8"/>
    </row>
    <row r="39841" spans="1:24" ht="28">
      <c r="A39841" s="7"/>
      <c r="B39841" s="43">
        <v>43859</v>
      </c>
      <c r="C39841" s="10" t="s">
        <v>40</v>
      </c>
      <c r="D39841" s="10" t="s">
        <v>146</v>
      </c>
      <c r="E39841" s="10">
        <v>57368098</v>
      </c>
      <c r="F39841" s="11"/>
      <c r="G39841" s="7"/>
      <c r="H39841" s="7"/>
      <c r="I39841" s="10"/>
      <c r="J39841" s="10"/>
      <c r="K39841" s="10"/>
      <c r="L39841" s="7"/>
      <c r="M39841" s="7"/>
      <c r="N39841" s="7"/>
      <c r="O39841" s="10"/>
      <c r="P39841" s="10"/>
      <c r="Q39841" s="10"/>
      <c r="R39841" s="10"/>
      <c r="S39841" s="10"/>
      <c r="T39841" s="10"/>
      <c r="U39841" s="10"/>
      <c r="V39841" s="8"/>
      <c r="W39841" s="8"/>
      <c r="X39841" s="8"/>
    </row>
    <row r="39842" spans="1:24" ht="28">
      <c r="A39842" s="7"/>
      <c r="B39842" s="43">
        <v>43859</v>
      </c>
      <c r="C39842" s="10" t="s">
        <v>48</v>
      </c>
      <c r="D39842" s="10" t="s">
        <v>138</v>
      </c>
      <c r="E39842" s="10">
        <v>63266655</v>
      </c>
      <c r="F39842" s="11"/>
      <c r="G39842" s="7"/>
      <c r="H39842" s="7"/>
      <c r="I39842" s="10"/>
      <c r="J39842" s="10"/>
      <c r="K39842" s="10"/>
      <c r="L39842" s="7"/>
      <c r="M39842" s="7"/>
      <c r="N39842" s="7"/>
      <c r="O39842" s="10"/>
      <c r="P39842" s="10"/>
      <c r="Q39842" s="10"/>
      <c r="R39842" s="10"/>
      <c r="S39842" s="10"/>
      <c r="T39842" s="10"/>
      <c r="U39842" s="10"/>
      <c r="V39842" s="8"/>
      <c r="W39842" s="8"/>
      <c r="X39842" s="8"/>
    </row>
    <row r="39843" spans="1:24" ht="28">
      <c r="A39843" s="7"/>
      <c r="B39843" s="43">
        <v>43859</v>
      </c>
      <c r="C39843" s="10" t="s">
        <v>48</v>
      </c>
      <c r="D39843" s="10" t="s">
        <v>78</v>
      </c>
      <c r="E39843" s="10">
        <v>9313130</v>
      </c>
      <c r="F39843" s="11"/>
      <c r="G39843" s="7"/>
      <c r="H39843" s="7"/>
      <c r="I39843" s="10"/>
      <c r="J39843" s="10"/>
      <c r="K39843" s="10"/>
      <c r="L39843" s="7"/>
      <c r="M39843" s="7"/>
      <c r="N39843" s="7"/>
      <c r="O39843" s="10"/>
      <c r="P39843" s="10"/>
      <c r="Q39843" s="10"/>
      <c r="R39843" s="10"/>
      <c r="S39843" s="10"/>
      <c r="T39843" s="10"/>
      <c r="U39843" s="10"/>
      <c r="V39843" s="8"/>
      <c r="W39843" s="8"/>
      <c r="X39843" s="8"/>
    </row>
    <row r="39844" spans="1:24" ht="28">
      <c r="A39844" s="7"/>
      <c r="B39844" s="43">
        <v>43859</v>
      </c>
      <c r="C39844" s="10" t="s">
        <v>68</v>
      </c>
      <c r="D39844" s="10" t="s">
        <v>103</v>
      </c>
      <c r="E39844" s="10">
        <v>95400531</v>
      </c>
      <c r="F39844" s="11"/>
      <c r="G39844" s="7"/>
      <c r="H39844" s="7"/>
      <c r="I39844" s="10"/>
      <c r="J39844" s="10"/>
      <c r="K39844" s="10"/>
      <c r="L39844" s="7"/>
      <c r="M39844" s="7"/>
      <c r="N39844" s="7"/>
      <c r="O39844" s="10"/>
      <c r="P39844" s="10"/>
      <c r="Q39844" s="10"/>
      <c r="R39844" s="10"/>
      <c r="S39844" s="10"/>
      <c r="T39844" s="10"/>
      <c r="U39844" s="10"/>
      <c r="V39844" s="8"/>
      <c r="W39844" s="8"/>
      <c r="X39844" s="8"/>
    </row>
    <row r="39845" spans="1:24" ht="28">
      <c r="A39845" s="7"/>
      <c r="B39845" s="43">
        <v>43859</v>
      </c>
      <c r="C39845" s="10" t="s">
        <v>48</v>
      </c>
      <c r="D39845" s="10" t="s">
        <v>84</v>
      </c>
      <c r="E39845" s="10">
        <v>4095316</v>
      </c>
      <c r="F39845" s="11"/>
      <c r="G39845" s="7"/>
      <c r="H39845" s="7"/>
      <c r="I39845" s="10"/>
      <c r="J39845" s="10"/>
      <c r="K39845" s="10"/>
      <c r="L39845" s="7"/>
      <c r="M39845" s="7"/>
      <c r="N39845" s="7"/>
      <c r="O39845" s="10"/>
      <c r="P39845" s="10"/>
      <c r="Q39845" s="10"/>
      <c r="R39845" s="10"/>
      <c r="S39845" s="10"/>
      <c r="T39845" s="10"/>
      <c r="U39845" s="10"/>
      <c r="V39845" s="8"/>
      <c r="W39845" s="8"/>
      <c r="X39845" s="8"/>
    </row>
    <row r="39846" spans="1:24" ht="28">
      <c r="A39846" s="7"/>
      <c r="B39846" s="43">
        <v>43859</v>
      </c>
      <c r="C39846" s="10" t="s">
        <v>48</v>
      </c>
      <c r="D39846" s="10" t="s">
        <v>167</v>
      </c>
      <c r="E39846" s="10">
        <v>40284918</v>
      </c>
      <c r="F39846" s="11"/>
      <c r="G39846" s="7"/>
      <c r="H39846" s="7"/>
      <c r="I39846" s="10"/>
      <c r="J39846" s="10"/>
      <c r="K39846" s="10"/>
      <c r="L39846" s="7"/>
      <c r="M39846" s="7"/>
      <c r="N39846" s="7"/>
      <c r="O39846" s="10"/>
      <c r="P39846" s="10"/>
      <c r="Q39846" s="10"/>
      <c r="R39846" s="10"/>
      <c r="S39846" s="10"/>
      <c r="T39846" s="10"/>
      <c r="U39846" s="10"/>
      <c r="V39846" s="8"/>
      <c r="W39846" s="8"/>
      <c r="X39846" s="8"/>
    </row>
    <row r="39847" spans="1:24" ht="28">
      <c r="A39847" s="7"/>
      <c r="B39847" s="43">
        <v>43859</v>
      </c>
      <c r="C39847" s="10" t="s">
        <v>48</v>
      </c>
      <c r="D39847" s="10" t="s">
        <v>182</v>
      </c>
      <c r="E39847" s="10">
        <v>90145234</v>
      </c>
      <c r="F39847" s="11"/>
      <c r="G39847" s="7"/>
      <c r="H39847" s="7"/>
      <c r="I39847" s="10"/>
      <c r="J39847" s="10"/>
      <c r="K39847" s="10"/>
      <c r="L39847" s="7"/>
      <c r="M39847" s="7"/>
      <c r="N39847" s="7"/>
      <c r="O39847" s="10"/>
      <c r="P39847" s="10"/>
      <c r="Q39847" s="10"/>
      <c r="R39847" s="10"/>
      <c r="S39847" s="10"/>
      <c r="T39847" s="10"/>
      <c r="U39847" s="10"/>
      <c r="V39847" s="8"/>
      <c r="W39847" s="8"/>
      <c r="X39847" s="8"/>
    </row>
    <row r="39848" spans="1:24" ht="28">
      <c r="A39848" s="7"/>
      <c r="B39848" s="43">
        <v>43859</v>
      </c>
      <c r="C39848" s="10" t="s">
        <v>48</v>
      </c>
      <c r="D39848" s="10" t="s">
        <v>182</v>
      </c>
      <c r="E39848" s="10">
        <v>40345783</v>
      </c>
      <c r="F39848" s="11"/>
      <c r="G39848" s="7"/>
      <c r="H39848" s="7"/>
      <c r="I39848" s="10"/>
      <c r="J39848" s="10"/>
      <c r="K39848" s="10"/>
      <c r="L39848" s="7"/>
      <c r="M39848" s="7"/>
      <c r="N39848" s="7"/>
      <c r="O39848" s="10"/>
      <c r="P39848" s="10"/>
      <c r="Q39848" s="10"/>
      <c r="R39848" s="10"/>
      <c r="S39848" s="10"/>
      <c r="T39848" s="10"/>
      <c r="U39848" s="10"/>
      <c r="V39848" s="8"/>
      <c r="W39848" s="8"/>
      <c r="X39848" s="8"/>
    </row>
    <row r="39849" spans="1:24" ht="28">
      <c r="A39849" s="7"/>
      <c r="B39849" s="43">
        <v>43859</v>
      </c>
      <c r="C39849" s="10" t="s">
        <v>48</v>
      </c>
      <c r="D39849" s="10" t="s">
        <v>109</v>
      </c>
      <c r="E39849" s="10">
        <v>87650493</v>
      </c>
      <c r="F39849" s="11"/>
      <c r="G39849" s="7"/>
      <c r="H39849" s="7"/>
      <c r="I39849" s="10"/>
      <c r="J39849" s="10"/>
      <c r="K39849" s="10"/>
      <c r="L39849" s="7"/>
      <c r="M39849" s="7"/>
      <c r="N39849" s="7"/>
      <c r="O39849" s="10"/>
      <c r="P39849" s="10"/>
      <c r="Q39849" s="10"/>
      <c r="R39849" s="10"/>
      <c r="S39849" s="10"/>
      <c r="T39849" s="10"/>
      <c r="U39849" s="10"/>
      <c r="V39849" s="8"/>
      <c r="W39849" s="8"/>
      <c r="X39849" s="8"/>
    </row>
    <row r="39850" spans="1:24" ht="28">
      <c r="A39850" s="7"/>
      <c r="B39850" s="43">
        <v>43859</v>
      </c>
      <c r="C39850" s="10" t="s">
        <v>48</v>
      </c>
      <c r="D39850" s="10" t="s">
        <v>138</v>
      </c>
      <c r="E39850" s="10">
        <v>48996507</v>
      </c>
      <c r="F39850" s="11"/>
      <c r="G39850" s="7"/>
      <c r="H39850" s="7"/>
      <c r="I39850" s="10"/>
      <c r="J39850" s="10"/>
      <c r="K39850" s="10"/>
      <c r="L39850" s="7"/>
      <c r="M39850" s="7"/>
      <c r="N39850" s="7"/>
      <c r="O39850" s="10"/>
      <c r="P39850" s="10"/>
      <c r="Q39850" s="10"/>
      <c r="R39850" s="10"/>
      <c r="S39850" s="10"/>
      <c r="T39850" s="10"/>
      <c r="U39850" s="10"/>
      <c r="V39850" s="8"/>
      <c r="W39850" s="8"/>
      <c r="X39850" s="8"/>
    </row>
    <row r="39851" spans="1:24" ht="28">
      <c r="A39851" s="7"/>
      <c r="B39851" s="43">
        <v>43859</v>
      </c>
      <c r="C39851" s="10" t="s">
        <v>40</v>
      </c>
      <c r="D39851" s="10" t="s">
        <v>167</v>
      </c>
      <c r="E39851" s="10">
        <v>99839921</v>
      </c>
      <c r="F39851" s="11"/>
      <c r="G39851" s="7"/>
      <c r="H39851" s="7"/>
      <c r="I39851" s="10"/>
      <c r="J39851" s="10"/>
      <c r="K39851" s="10"/>
      <c r="L39851" s="7"/>
      <c r="M39851" s="7"/>
      <c r="N39851" s="7"/>
      <c r="O39851" s="10"/>
      <c r="P39851" s="10"/>
      <c r="Q39851" s="10"/>
      <c r="R39851" s="10"/>
      <c r="S39851" s="10"/>
      <c r="T39851" s="10"/>
      <c r="U39851" s="10"/>
      <c r="V39851" s="8"/>
      <c r="W39851" s="8"/>
      <c r="X39851" s="8"/>
    </row>
    <row r="39852" spans="1:24" ht="28">
      <c r="A39852" s="7"/>
      <c r="B39852" s="43">
        <v>43859</v>
      </c>
      <c r="C39852" s="10" t="s">
        <v>40</v>
      </c>
      <c r="D39852" s="10" t="s">
        <v>146</v>
      </c>
      <c r="E39852" s="10">
        <v>48151473</v>
      </c>
      <c r="F39852" s="11"/>
      <c r="G39852" s="7"/>
      <c r="H39852" s="7"/>
      <c r="I39852" s="10"/>
      <c r="J39852" s="10"/>
      <c r="K39852" s="10"/>
      <c r="L39852" s="7"/>
      <c r="M39852" s="7"/>
      <c r="N39852" s="7"/>
      <c r="O39852" s="10"/>
      <c r="P39852" s="10"/>
      <c r="Q39852" s="10"/>
      <c r="R39852" s="10"/>
      <c r="S39852" s="10"/>
      <c r="T39852" s="10"/>
      <c r="U39852" s="10"/>
      <c r="V39852" s="8"/>
      <c r="W39852" s="8"/>
      <c r="X39852" s="8"/>
    </row>
    <row r="39853" spans="1:24" ht="28">
      <c r="A39853" s="7"/>
      <c r="B39853" s="43">
        <v>43859</v>
      </c>
      <c r="C39853" s="10" t="s">
        <v>40</v>
      </c>
      <c r="D39853" s="10" t="s">
        <v>193</v>
      </c>
      <c r="E39853" s="10">
        <v>2847643</v>
      </c>
      <c r="F39853" s="11"/>
      <c r="G39853" s="7"/>
      <c r="H39853" s="7"/>
      <c r="I39853" s="10"/>
      <c r="J39853" s="10"/>
      <c r="K39853" s="10"/>
      <c r="L39853" s="7"/>
      <c r="M39853" s="7"/>
      <c r="N39853" s="7"/>
      <c r="O39853" s="10"/>
      <c r="P39853" s="10"/>
      <c r="Q39853" s="10"/>
      <c r="R39853" s="10"/>
      <c r="S39853" s="10"/>
      <c r="T39853" s="10"/>
      <c r="U39853" s="10"/>
      <c r="V39853" s="8"/>
      <c r="W39853" s="8"/>
      <c r="X39853" s="8"/>
    </row>
    <row r="39854" spans="1:24" ht="28">
      <c r="A39854" s="7"/>
      <c r="B39854" s="43">
        <v>43859</v>
      </c>
      <c r="C39854" s="10" t="s">
        <v>48</v>
      </c>
      <c r="D39854" s="10" t="s">
        <v>184</v>
      </c>
      <c r="E39854" s="10">
        <v>10641727</v>
      </c>
      <c r="F39854" s="11"/>
      <c r="G39854" s="7"/>
      <c r="H39854" s="7"/>
      <c r="I39854" s="10"/>
      <c r="J39854" s="10"/>
      <c r="K39854" s="10"/>
      <c r="L39854" s="7"/>
      <c r="M39854" s="7"/>
      <c r="N39854" s="7"/>
      <c r="O39854" s="10"/>
      <c r="P39854" s="10"/>
      <c r="Q39854" s="10"/>
      <c r="R39854" s="10"/>
      <c r="S39854" s="10"/>
      <c r="T39854" s="10"/>
      <c r="U39854" s="10"/>
      <c r="V39854" s="8"/>
      <c r="W39854" s="8"/>
      <c r="X39854" s="8"/>
    </row>
    <row r="39855" spans="1:24" ht="28">
      <c r="A39855" s="7"/>
      <c r="B39855" s="43">
        <v>43859</v>
      </c>
      <c r="C39855" s="10" t="s">
        <v>40</v>
      </c>
      <c r="D39855" s="10" t="s">
        <v>115</v>
      </c>
      <c r="E39855" s="10">
        <v>95168192</v>
      </c>
      <c r="F39855" s="11"/>
      <c r="G39855" s="7"/>
      <c r="H39855" s="7"/>
      <c r="I39855" s="10"/>
      <c r="J39855" s="10"/>
      <c r="K39855" s="10"/>
      <c r="L39855" s="7"/>
      <c r="M39855" s="7"/>
      <c r="N39855" s="7"/>
      <c r="O39855" s="10"/>
      <c r="P39855" s="10"/>
      <c r="Q39855" s="10"/>
      <c r="R39855" s="10"/>
      <c r="S39855" s="10"/>
      <c r="T39855" s="10"/>
      <c r="U39855" s="10"/>
      <c r="V39855" s="8"/>
      <c r="W39855" s="8"/>
      <c r="X39855" s="8"/>
    </row>
    <row r="39856" spans="1:24" ht="28">
      <c r="A39856" s="7"/>
      <c r="B39856" s="43">
        <v>43859</v>
      </c>
      <c r="C39856" s="10" t="s">
        <v>40</v>
      </c>
      <c r="D39856" s="10" t="s">
        <v>124</v>
      </c>
      <c r="E39856" s="10">
        <v>74759592</v>
      </c>
      <c r="F39856" s="11"/>
      <c r="G39856" s="7"/>
      <c r="H39856" s="7"/>
      <c r="I39856" s="10"/>
      <c r="J39856" s="10"/>
      <c r="K39856" s="10"/>
      <c r="L39856" s="7"/>
      <c r="M39856" s="7"/>
      <c r="N39856" s="7"/>
      <c r="O39856" s="10"/>
      <c r="P39856" s="10"/>
      <c r="Q39856" s="10"/>
      <c r="R39856" s="10"/>
      <c r="S39856" s="10"/>
      <c r="T39856" s="10"/>
      <c r="U39856" s="10"/>
      <c r="V39856" s="8"/>
      <c r="W39856" s="8"/>
      <c r="X39856" s="8"/>
    </row>
    <row r="39857" spans="1:24" ht="28">
      <c r="A39857" s="7"/>
      <c r="B39857" s="43">
        <v>43859</v>
      </c>
      <c r="C39857" s="10" t="s">
        <v>48</v>
      </c>
      <c r="D39857" s="10" t="s">
        <v>109</v>
      </c>
      <c r="E39857" s="10">
        <v>62507729</v>
      </c>
      <c r="F39857" s="11"/>
      <c r="G39857" s="7"/>
      <c r="H39857" s="7"/>
      <c r="I39857" s="10"/>
      <c r="J39857" s="10"/>
      <c r="K39857" s="10"/>
      <c r="L39857" s="7"/>
      <c r="M39857" s="7"/>
      <c r="N39857" s="7"/>
      <c r="O39857" s="10"/>
      <c r="P39857" s="10"/>
      <c r="Q39857" s="10"/>
      <c r="R39857" s="10"/>
      <c r="S39857" s="10"/>
      <c r="T39857" s="10"/>
      <c r="U39857" s="10"/>
      <c r="V39857" s="8"/>
      <c r="W39857" s="8"/>
      <c r="X39857" s="8"/>
    </row>
    <row r="39858" spans="1:24" ht="28">
      <c r="A39858" s="7"/>
      <c r="B39858" s="43">
        <v>43859</v>
      </c>
      <c r="C39858" s="10" t="s">
        <v>68</v>
      </c>
      <c r="D39858" s="10" t="s">
        <v>103</v>
      </c>
      <c r="E39858" s="10">
        <v>86803881</v>
      </c>
      <c r="F39858" s="11"/>
      <c r="G39858" s="7"/>
      <c r="H39858" s="7"/>
      <c r="I39858" s="10"/>
      <c r="J39858" s="10"/>
      <c r="K39858" s="10"/>
      <c r="L39858" s="7"/>
      <c r="M39858" s="7"/>
      <c r="N39858" s="7"/>
      <c r="O39858" s="10"/>
      <c r="P39858" s="10"/>
      <c r="Q39858" s="10"/>
      <c r="R39858" s="10"/>
      <c r="S39858" s="10"/>
      <c r="T39858" s="10"/>
      <c r="U39858" s="10"/>
      <c r="V39858" s="8"/>
      <c r="W39858" s="8"/>
      <c r="X39858" s="8"/>
    </row>
    <row r="39859" spans="1:24" ht="28">
      <c r="A39859" s="7"/>
      <c r="B39859" s="43">
        <v>43859</v>
      </c>
      <c r="C39859" s="10" t="s">
        <v>48</v>
      </c>
      <c r="D39859" s="10" t="s">
        <v>103</v>
      </c>
      <c r="E39859" s="10">
        <v>59844859</v>
      </c>
      <c r="F39859" s="11"/>
      <c r="G39859" s="7"/>
      <c r="H39859" s="7"/>
      <c r="I39859" s="10"/>
      <c r="J39859" s="10"/>
      <c r="K39859" s="10"/>
      <c r="L39859" s="7"/>
      <c r="M39859" s="7"/>
      <c r="N39859" s="7"/>
      <c r="O39859" s="10"/>
      <c r="P39859" s="10"/>
      <c r="Q39859" s="10"/>
      <c r="R39859" s="10"/>
      <c r="S39859" s="10"/>
      <c r="T39859" s="10"/>
      <c r="U39859" s="10"/>
      <c r="V39859" s="8"/>
      <c r="W39859" s="8"/>
      <c r="X39859" s="8"/>
    </row>
    <row r="39860" spans="1:24" ht="28">
      <c r="A39860" s="7"/>
      <c r="B39860" s="43">
        <v>43859</v>
      </c>
      <c r="C39860" s="10" t="s">
        <v>40</v>
      </c>
      <c r="D39860" s="10" t="s">
        <v>146</v>
      </c>
      <c r="E39860" s="10">
        <v>39817322</v>
      </c>
      <c r="F39860" s="11"/>
      <c r="G39860" s="7"/>
      <c r="H39860" s="7"/>
      <c r="I39860" s="10"/>
      <c r="J39860" s="10"/>
      <c r="K39860" s="10"/>
      <c r="L39860" s="7"/>
      <c r="M39860" s="7"/>
      <c r="N39860" s="7"/>
      <c r="O39860" s="10"/>
      <c r="P39860" s="10"/>
      <c r="Q39860" s="10"/>
      <c r="R39860" s="10"/>
      <c r="S39860" s="10"/>
      <c r="T39860" s="10"/>
      <c r="U39860" s="10"/>
      <c r="V39860" s="8"/>
      <c r="W39860" s="8"/>
      <c r="X39860" s="8"/>
    </row>
    <row r="39861" spans="1:24" ht="28">
      <c r="A39861" s="7"/>
      <c r="B39861" s="43">
        <v>43859</v>
      </c>
      <c r="C39861" s="10" t="s">
        <v>40</v>
      </c>
      <c r="D39861" s="10" t="s">
        <v>193</v>
      </c>
      <c r="E39861" s="10">
        <v>18692368</v>
      </c>
      <c r="F39861" s="11"/>
      <c r="G39861" s="7"/>
      <c r="H39861" s="7"/>
      <c r="I39861" s="10"/>
      <c r="J39861" s="10"/>
      <c r="K39861" s="10"/>
      <c r="L39861" s="7"/>
      <c r="M39861" s="7"/>
      <c r="N39861" s="7"/>
      <c r="O39861" s="10"/>
      <c r="P39861" s="10"/>
      <c r="Q39861" s="10"/>
      <c r="R39861" s="10"/>
      <c r="S39861" s="10"/>
      <c r="T39861" s="10"/>
      <c r="U39861" s="10"/>
      <c r="V39861" s="8"/>
      <c r="W39861" s="8"/>
      <c r="X39861" s="8"/>
    </row>
    <row r="39862" spans="1:24" ht="28">
      <c r="A39862" s="7"/>
      <c r="B39862" s="43">
        <v>43859</v>
      </c>
      <c r="C39862" s="10" t="s">
        <v>48</v>
      </c>
      <c r="D39862" s="10" t="s">
        <v>184</v>
      </c>
      <c r="E39862" s="10">
        <v>14080545</v>
      </c>
      <c r="F39862" s="11"/>
      <c r="G39862" s="7"/>
      <c r="H39862" s="7"/>
      <c r="I39862" s="10"/>
      <c r="J39862" s="10"/>
      <c r="K39862" s="10"/>
      <c r="L39862" s="7"/>
      <c r="M39862" s="7"/>
      <c r="N39862" s="7"/>
      <c r="O39862" s="10"/>
      <c r="P39862" s="10"/>
      <c r="Q39862" s="10"/>
      <c r="R39862" s="10"/>
      <c r="S39862" s="10"/>
      <c r="T39862" s="10"/>
      <c r="U39862" s="10"/>
      <c r="V39862" s="8"/>
      <c r="W39862" s="8"/>
      <c r="X39862" s="8"/>
    </row>
    <row r="39863" spans="1:24" ht="28">
      <c r="A39863" s="7"/>
      <c r="B39863" s="43">
        <v>43859</v>
      </c>
      <c r="C39863" s="10" t="s">
        <v>68</v>
      </c>
      <c r="D39863" s="10" t="s">
        <v>78</v>
      </c>
      <c r="E39863" s="10">
        <v>37096963</v>
      </c>
      <c r="F39863" s="11"/>
      <c r="G39863" s="7"/>
      <c r="H39863" s="7"/>
      <c r="I39863" s="10"/>
      <c r="J39863" s="10"/>
      <c r="K39863" s="10"/>
      <c r="L39863" s="7"/>
      <c r="M39863" s="7"/>
      <c r="N39863" s="7"/>
      <c r="O39863" s="10"/>
      <c r="P39863" s="10"/>
      <c r="Q39863" s="10"/>
      <c r="R39863" s="10"/>
      <c r="S39863" s="10"/>
      <c r="T39863" s="10"/>
      <c r="U39863" s="10"/>
      <c r="V39863" s="8"/>
      <c r="W39863" s="8"/>
      <c r="X39863" s="8"/>
    </row>
    <row r="39864" spans="1:24" ht="28">
      <c r="A39864" s="7"/>
      <c r="B39864" s="43">
        <v>43859</v>
      </c>
      <c r="C39864" s="10" t="s">
        <v>48</v>
      </c>
      <c r="D39864" s="10" t="s">
        <v>111</v>
      </c>
      <c r="E39864" s="10">
        <v>31259061</v>
      </c>
      <c r="F39864" s="11"/>
      <c r="G39864" s="7"/>
      <c r="H39864" s="7"/>
      <c r="I39864" s="10"/>
      <c r="J39864" s="10"/>
      <c r="K39864" s="10"/>
      <c r="L39864" s="7"/>
      <c r="M39864" s="7"/>
      <c r="N39864" s="7"/>
      <c r="O39864" s="10"/>
      <c r="P39864" s="10"/>
      <c r="Q39864" s="10"/>
      <c r="R39864" s="10"/>
      <c r="S39864" s="10"/>
      <c r="T39864" s="10"/>
      <c r="U39864" s="10"/>
      <c r="V39864" s="8"/>
      <c r="W39864" s="8"/>
      <c r="X39864" s="8"/>
    </row>
    <row r="39865" spans="1:24" ht="28">
      <c r="A39865" s="7"/>
      <c r="B39865" s="43">
        <v>43859</v>
      </c>
      <c r="C39865" s="10" t="s">
        <v>68</v>
      </c>
      <c r="D39865" s="10" t="s">
        <v>193</v>
      </c>
      <c r="E39865" s="10">
        <v>12662300</v>
      </c>
      <c r="F39865" s="11"/>
      <c r="G39865" s="7"/>
      <c r="H39865" s="7"/>
      <c r="I39865" s="10"/>
      <c r="J39865" s="10"/>
      <c r="K39865" s="10"/>
      <c r="L39865" s="7"/>
      <c r="M39865" s="7"/>
      <c r="N39865" s="7"/>
      <c r="O39865" s="10"/>
      <c r="P39865" s="10"/>
      <c r="Q39865" s="10"/>
      <c r="R39865" s="10"/>
      <c r="S39865" s="10"/>
      <c r="T39865" s="10"/>
      <c r="U39865" s="10"/>
      <c r="V39865" s="8"/>
      <c r="W39865" s="8"/>
      <c r="X39865" s="8"/>
    </row>
    <row r="39866" spans="1:24" ht="28">
      <c r="A39866" s="7"/>
      <c r="B39866" s="43">
        <v>43859</v>
      </c>
      <c r="C39866" s="10" t="s">
        <v>48</v>
      </c>
      <c r="D39866" s="10" t="s">
        <v>182</v>
      </c>
      <c r="E39866" s="10">
        <v>77821215</v>
      </c>
      <c r="F39866" s="11"/>
      <c r="G39866" s="7"/>
      <c r="H39866" s="7"/>
      <c r="I39866" s="10"/>
      <c r="J39866" s="10"/>
      <c r="K39866" s="10"/>
      <c r="L39866" s="7"/>
      <c r="M39866" s="7"/>
      <c r="N39866" s="7"/>
      <c r="O39866" s="10"/>
      <c r="P39866" s="10"/>
      <c r="Q39866" s="10"/>
      <c r="R39866" s="10"/>
      <c r="S39866" s="10"/>
      <c r="T39866" s="10"/>
      <c r="U39866" s="10"/>
      <c r="V39866" s="8"/>
      <c r="W39866" s="8"/>
      <c r="X39866" s="8"/>
    </row>
    <row r="39867" spans="1:24" ht="28">
      <c r="A39867" s="7"/>
      <c r="B39867" s="43">
        <v>43859</v>
      </c>
      <c r="C39867" s="10" t="s">
        <v>68</v>
      </c>
      <c r="D39867" s="10" t="s">
        <v>111</v>
      </c>
      <c r="E39867" s="10">
        <v>39737453</v>
      </c>
      <c r="F39867" s="11"/>
      <c r="G39867" s="7"/>
      <c r="H39867" s="7"/>
      <c r="I39867" s="10"/>
      <c r="J39867" s="10"/>
      <c r="K39867" s="10"/>
      <c r="L39867" s="7"/>
      <c r="M39867" s="7"/>
      <c r="N39867" s="7"/>
      <c r="O39867" s="10"/>
      <c r="P39867" s="10"/>
      <c r="Q39867" s="10"/>
      <c r="R39867" s="10"/>
      <c r="S39867" s="10"/>
      <c r="T39867" s="10"/>
      <c r="U39867" s="10"/>
      <c r="V39867" s="8"/>
      <c r="W39867" s="8"/>
      <c r="X39867" s="8"/>
    </row>
    <row r="39868" spans="1:24" ht="28">
      <c r="A39868" s="7"/>
      <c r="B39868" s="43">
        <v>43859</v>
      </c>
      <c r="C39868" s="10" t="s">
        <v>48</v>
      </c>
      <c r="D39868" s="10" t="s">
        <v>182</v>
      </c>
      <c r="E39868" s="10">
        <v>47345747</v>
      </c>
      <c r="F39868" s="11"/>
      <c r="G39868" s="7"/>
      <c r="H39868" s="7"/>
      <c r="I39868" s="10"/>
      <c r="J39868" s="10"/>
      <c r="K39868" s="10"/>
      <c r="L39868" s="7"/>
      <c r="M39868" s="7"/>
      <c r="N39868" s="7"/>
      <c r="O39868" s="10"/>
      <c r="P39868" s="10"/>
      <c r="Q39868" s="10"/>
      <c r="R39868" s="10"/>
      <c r="S39868" s="10"/>
      <c r="T39868" s="10"/>
      <c r="U39868" s="10"/>
      <c r="V39868" s="8"/>
      <c r="W39868" s="8"/>
      <c r="X39868" s="8"/>
    </row>
    <row r="39869" spans="1:24" ht="28">
      <c r="A39869" s="7"/>
      <c r="B39869" s="43">
        <v>43859</v>
      </c>
      <c r="C39869" s="10" t="s">
        <v>40</v>
      </c>
      <c r="D39869" s="10" t="s">
        <v>124</v>
      </c>
      <c r="E39869" s="10">
        <v>46136784</v>
      </c>
      <c r="F39869" s="11"/>
      <c r="G39869" s="7"/>
      <c r="H39869" s="7"/>
      <c r="I39869" s="10"/>
      <c r="J39869" s="10"/>
      <c r="K39869" s="10"/>
      <c r="L39869" s="7"/>
      <c r="M39869" s="7"/>
      <c r="N39869" s="7"/>
      <c r="O39869" s="10"/>
      <c r="P39869" s="10"/>
      <c r="Q39869" s="10"/>
      <c r="R39869" s="10"/>
      <c r="S39869" s="10"/>
      <c r="T39869" s="10"/>
      <c r="U39869" s="10"/>
      <c r="V39869" s="8"/>
      <c r="W39869" s="8"/>
      <c r="X39869" s="8"/>
    </row>
    <row r="39870" spans="1:24" ht="28">
      <c r="A39870" s="7"/>
      <c r="B39870" s="43">
        <v>43859</v>
      </c>
      <c r="C39870" s="10" t="s">
        <v>40</v>
      </c>
      <c r="D39870" s="10" t="s">
        <v>146</v>
      </c>
      <c r="E39870" s="10">
        <v>3771422</v>
      </c>
      <c r="F39870" s="11"/>
      <c r="G39870" s="7"/>
      <c r="H39870" s="7"/>
      <c r="I39870" s="10"/>
      <c r="J39870" s="10"/>
      <c r="K39870" s="10"/>
      <c r="L39870" s="7"/>
      <c r="M39870" s="7"/>
      <c r="N39870" s="7"/>
      <c r="O39870" s="10"/>
      <c r="P39870" s="10"/>
      <c r="Q39870" s="10"/>
      <c r="R39870" s="10"/>
      <c r="S39870" s="10"/>
      <c r="T39870" s="10"/>
      <c r="U39870" s="10"/>
      <c r="V39870" s="8"/>
      <c r="W39870" s="8"/>
      <c r="X39870" s="8"/>
    </row>
    <row r="39871" spans="1:24" ht="28">
      <c r="A39871" s="7"/>
      <c r="B39871" s="43">
        <v>43859</v>
      </c>
      <c r="C39871" s="10" t="s">
        <v>68</v>
      </c>
      <c r="D39871" s="10" t="s">
        <v>78</v>
      </c>
      <c r="E39871" s="10">
        <v>25524993</v>
      </c>
      <c r="F39871" s="11"/>
      <c r="G39871" s="7"/>
      <c r="H39871" s="7"/>
      <c r="I39871" s="10"/>
      <c r="J39871" s="10"/>
      <c r="K39871" s="10"/>
      <c r="L39871" s="7"/>
      <c r="M39871" s="7"/>
      <c r="N39871" s="7"/>
      <c r="O39871" s="10"/>
      <c r="P39871" s="10"/>
      <c r="Q39871" s="10"/>
      <c r="R39871" s="10"/>
      <c r="S39871" s="10"/>
      <c r="T39871" s="10"/>
      <c r="U39871" s="10"/>
      <c r="V39871" s="8"/>
      <c r="W39871" s="8"/>
      <c r="X39871" s="8"/>
    </row>
    <row r="39872" spans="1:24" ht="28">
      <c r="A39872" s="7"/>
      <c r="B39872" s="43">
        <v>43859</v>
      </c>
      <c r="C39872" s="10" t="s">
        <v>48</v>
      </c>
      <c r="D39872" s="10" t="s">
        <v>109</v>
      </c>
      <c r="E39872" s="10">
        <v>69981269</v>
      </c>
      <c r="F39872" s="11"/>
      <c r="G39872" s="7"/>
      <c r="H39872" s="7"/>
      <c r="I39872" s="10"/>
      <c r="J39872" s="10"/>
      <c r="K39872" s="10"/>
      <c r="L39872" s="7"/>
      <c r="M39872" s="7"/>
      <c r="N39872" s="7"/>
      <c r="O39872" s="10"/>
      <c r="P39872" s="10"/>
      <c r="Q39872" s="10"/>
      <c r="R39872" s="10"/>
      <c r="S39872" s="10"/>
      <c r="T39872" s="10"/>
      <c r="U39872" s="10"/>
      <c r="V39872" s="8"/>
      <c r="W39872" s="8"/>
      <c r="X39872" s="8"/>
    </row>
    <row r="39873" spans="1:24" ht="28">
      <c r="A39873" s="7"/>
      <c r="B39873" s="43">
        <v>43859</v>
      </c>
      <c r="C39873" s="10" t="s">
        <v>48</v>
      </c>
      <c r="D39873" s="10" t="s">
        <v>138</v>
      </c>
      <c r="E39873" s="10">
        <v>23451939</v>
      </c>
      <c r="F39873" s="11"/>
      <c r="G39873" s="7"/>
      <c r="H39873" s="7"/>
      <c r="I39873" s="10"/>
      <c r="J39873" s="10"/>
      <c r="K39873" s="10"/>
      <c r="L39873" s="7"/>
      <c r="M39873" s="7"/>
      <c r="N39873" s="7"/>
      <c r="O39873" s="10"/>
      <c r="P39873" s="10"/>
      <c r="Q39873" s="10"/>
      <c r="R39873" s="10"/>
      <c r="S39873" s="10"/>
      <c r="T39873" s="10"/>
      <c r="U39873" s="10"/>
      <c r="V39873" s="8"/>
      <c r="W39873" s="8"/>
      <c r="X39873" s="8"/>
    </row>
    <row r="39874" spans="1:24" ht="28">
      <c r="A39874" s="7"/>
      <c r="B39874" s="43">
        <v>43859</v>
      </c>
      <c r="C39874" s="10" t="s">
        <v>48</v>
      </c>
      <c r="D39874" s="10" t="s">
        <v>78</v>
      </c>
      <c r="E39874" s="10">
        <v>70517461</v>
      </c>
      <c r="F39874" s="11"/>
      <c r="G39874" s="7"/>
      <c r="H39874" s="7"/>
      <c r="I39874" s="10"/>
      <c r="J39874" s="10"/>
      <c r="K39874" s="10"/>
      <c r="L39874" s="7"/>
      <c r="M39874" s="7"/>
      <c r="N39874" s="7"/>
      <c r="O39874" s="10"/>
      <c r="P39874" s="10"/>
      <c r="Q39874" s="10"/>
      <c r="R39874" s="10"/>
      <c r="S39874" s="10"/>
      <c r="T39874" s="10"/>
      <c r="U39874" s="10"/>
      <c r="V39874" s="8"/>
      <c r="W39874" s="8"/>
      <c r="X39874" s="8"/>
    </row>
    <row r="39875" spans="1:24" ht="28">
      <c r="A39875" s="7"/>
      <c r="B39875" s="43">
        <v>43859</v>
      </c>
      <c r="C39875" s="10" t="s">
        <v>48</v>
      </c>
      <c r="D39875" s="10" t="s">
        <v>308</v>
      </c>
      <c r="E39875" s="10">
        <v>25711404</v>
      </c>
      <c r="F39875" s="11"/>
      <c r="G39875" s="7"/>
      <c r="H39875" s="7"/>
      <c r="I39875" s="10"/>
      <c r="J39875" s="10"/>
      <c r="K39875" s="10"/>
      <c r="L39875" s="7"/>
      <c r="M39875" s="7"/>
      <c r="N39875" s="7"/>
      <c r="O39875" s="10"/>
      <c r="P39875" s="10"/>
      <c r="Q39875" s="10"/>
      <c r="R39875" s="10"/>
      <c r="S39875" s="10"/>
      <c r="T39875" s="10"/>
      <c r="U39875" s="10"/>
      <c r="V39875" s="8"/>
      <c r="W39875" s="8"/>
      <c r="X39875" s="8"/>
    </row>
    <row r="39876" spans="1:24" ht="28">
      <c r="A39876" s="7"/>
      <c r="B39876" s="43">
        <v>43859</v>
      </c>
      <c r="C39876" s="10" t="s">
        <v>40</v>
      </c>
      <c r="D39876" s="10" t="s">
        <v>193</v>
      </c>
      <c r="E39876" s="10">
        <v>94408048</v>
      </c>
      <c r="F39876" s="11"/>
      <c r="G39876" s="7"/>
      <c r="H39876" s="7"/>
      <c r="I39876" s="10"/>
      <c r="J39876" s="10"/>
      <c r="K39876" s="10"/>
      <c r="L39876" s="7"/>
      <c r="M39876" s="7"/>
      <c r="N39876" s="7"/>
      <c r="O39876" s="10"/>
      <c r="P39876" s="10"/>
      <c r="Q39876" s="10"/>
      <c r="R39876" s="10"/>
      <c r="S39876" s="10"/>
      <c r="T39876" s="10"/>
      <c r="U39876" s="10"/>
      <c r="V39876" s="8"/>
      <c r="W39876" s="8"/>
      <c r="X39876" s="8"/>
    </row>
    <row r="39877" spans="1:24" ht="28">
      <c r="A39877" s="7"/>
      <c r="B39877" s="43">
        <v>43859</v>
      </c>
      <c r="C39877" s="10" t="s">
        <v>48</v>
      </c>
      <c r="D39877" s="10" t="s">
        <v>182</v>
      </c>
      <c r="E39877" s="10">
        <v>24543424</v>
      </c>
      <c r="F39877" s="11"/>
      <c r="G39877" s="7"/>
      <c r="H39877" s="7"/>
      <c r="I39877" s="10"/>
      <c r="J39877" s="10"/>
      <c r="K39877" s="10"/>
      <c r="L39877" s="7"/>
      <c r="M39877" s="7"/>
      <c r="N39877" s="7"/>
      <c r="O39877" s="10"/>
      <c r="P39877" s="10"/>
      <c r="Q39877" s="10"/>
      <c r="R39877" s="10"/>
      <c r="S39877" s="10"/>
      <c r="T39877" s="10"/>
      <c r="U39877" s="10"/>
      <c r="V39877" s="8"/>
      <c r="W39877" s="8"/>
      <c r="X39877" s="8"/>
    </row>
    <row r="39878" spans="1:24" ht="28">
      <c r="A39878" s="7"/>
      <c r="B39878" s="43">
        <v>43859</v>
      </c>
      <c r="C39878" s="10" t="s">
        <v>40</v>
      </c>
      <c r="D39878" s="10" t="s">
        <v>115</v>
      </c>
      <c r="E39878" s="10">
        <v>5866998</v>
      </c>
      <c r="F39878" s="11"/>
      <c r="G39878" s="7"/>
      <c r="H39878" s="7"/>
      <c r="I39878" s="10"/>
      <c r="J39878" s="10"/>
      <c r="K39878" s="10"/>
      <c r="L39878" s="7"/>
      <c r="M39878" s="7"/>
      <c r="N39878" s="7"/>
      <c r="O39878" s="10"/>
      <c r="P39878" s="10"/>
      <c r="Q39878" s="10"/>
      <c r="R39878" s="10"/>
      <c r="S39878" s="10"/>
      <c r="T39878" s="10"/>
      <c r="U39878" s="10"/>
      <c r="V39878" s="8"/>
      <c r="W39878" s="8"/>
      <c r="X39878" s="8"/>
    </row>
    <row r="39879" spans="1:24" ht="28">
      <c r="A39879" s="7"/>
      <c r="B39879" s="43">
        <v>43859</v>
      </c>
      <c r="C39879" s="10" t="s">
        <v>68</v>
      </c>
      <c r="D39879" s="10" t="s">
        <v>193</v>
      </c>
      <c r="E39879" s="10">
        <v>77302439</v>
      </c>
      <c r="F39879" s="11"/>
      <c r="G39879" s="7"/>
      <c r="H39879" s="7"/>
      <c r="I39879" s="10"/>
      <c r="J39879" s="10"/>
      <c r="K39879" s="10"/>
      <c r="L39879" s="7"/>
      <c r="M39879" s="7"/>
      <c r="N39879" s="7"/>
      <c r="O39879" s="10"/>
      <c r="P39879" s="10"/>
      <c r="Q39879" s="10"/>
      <c r="R39879" s="10"/>
      <c r="S39879" s="10"/>
      <c r="T39879" s="10"/>
      <c r="U39879" s="10"/>
      <c r="V39879" s="8"/>
      <c r="W39879" s="8"/>
      <c r="X39879" s="8"/>
    </row>
    <row r="39880" spans="1:24" ht="28">
      <c r="A39880" s="7"/>
      <c r="B39880" s="43">
        <v>43859</v>
      </c>
      <c r="C39880" s="10" t="s">
        <v>48</v>
      </c>
      <c r="D39880" s="10" t="s">
        <v>73</v>
      </c>
      <c r="E39880" s="10">
        <v>63634215</v>
      </c>
      <c r="F39880" s="11"/>
      <c r="G39880" s="7"/>
      <c r="H39880" s="7"/>
      <c r="I39880" s="10"/>
      <c r="J39880" s="10"/>
      <c r="K39880" s="10"/>
      <c r="L39880" s="7"/>
      <c r="M39880" s="7"/>
      <c r="N39880" s="7"/>
      <c r="O39880" s="10"/>
      <c r="P39880" s="10"/>
      <c r="Q39880" s="10"/>
      <c r="R39880" s="10"/>
      <c r="S39880" s="10"/>
      <c r="T39880" s="10"/>
      <c r="U39880" s="10"/>
      <c r="V39880" s="8"/>
      <c r="W39880" s="8"/>
      <c r="X39880" s="8"/>
    </row>
    <row r="39881" spans="1:24" ht="28">
      <c r="A39881" s="7"/>
      <c r="B39881" s="43">
        <v>43859</v>
      </c>
      <c r="C39881" s="10" t="s">
        <v>48</v>
      </c>
      <c r="D39881" s="10" t="s">
        <v>73</v>
      </c>
      <c r="E39881" s="10">
        <v>89979353</v>
      </c>
      <c r="F39881" s="11"/>
      <c r="G39881" s="7"/>
      <c r="H39881" s="7"/>
      <c r="I39881" s="10"/>
      <c r="J39881" s="10"/>
      <c r="K39881" s="10"/>
      <c r="L39881" s="7"/>
      <c r="M39881" s="7"/>
      <c r="N39881" s="7"/>
      <c r="O39881" s="10"/>
      <c r="P39881" s="10"/>
      <c r="Q39881" s="10"/>
      <c r="R39881" s="10"/>
      <c r="S39881" s="10"/>
      <c r="T39881" s="10"/>
      <c r="U39881" s="10"/>
      <c r="V39881" s="8"/>
      <c r="W39881" s="8"/>
      <c r="X39881" s="8"/>
    </row>
    <row r="39882" spans="1:24" ht="28">
      <c r="A39882" s="7"/>
      <c r="B39882" s="43">
        <v>43859</v>
      </c>
      <c r="C39882" s="10" t="s">
        <v>40</v>
      </c>
      <c r="D39882" s="10" t="s">
        <v>146</v>
      </c>
      <c r="E39882" s="10">
        <v>24383643</v>
      </c>
      <c r="F39882" s="11"/>
      <c r="G39882" s="7"/>
      <c r="H39882" s="7"/>
      <c r="I39882" s="10"/>
      <c r="J39882" s="10"/>
      <c r="K39882" s="10"/>
      <c r="L39882" s="7"/>
      <c r="M39882" s="7"/>
      <c r="N39882" s="7"/>
      <c r="O39882" s="10"/>
      <c r="P39882" s="10"/>
      <c r="Q39882" s="10"/>
      <c r="R39882" s="10"/>
      <c r="S39882" s="10"/>
      <c r="T39882" s="10"/>
      <c r="U39882" s="10"/>
      <c r="V39882" s="8"/>
      <c r="W39882" s="8"/>
      <c r="X39882" s="8"/>
    </row>
    <row r="39883" spans="1:24" ht="28">
      <c r="A39883" s="7"/>
      <c r="B39883" s="43">
        <v>43859</v>
      </c>
      <c r="C39883" s="10" t="s">
        <v>68</v>
      </c>
      <c r="D39883" s="10" t="s">
        <v>78</v>
      </c>
      <c r="E39883" s="10">
        <v>93224348</v>
      </c>
      <c r="F39883" s="11"/>
      <c r="G39883" s="7"/>
      <c r="H39883" s="7"/>
      <c r="I39883" s="10"/>
      <c r="J39883" s="10"/>
      <c r="K39883" s="10"/>
      <c r="L39883" s="7"/>
      <c r="M39883" s="7"/>
      <c r="N39883" s="7"/>
      <c r="O39883" s="10"/>
      <c r="P39883" s="10"/>
      <c r="Q39883" s="10"/>
      <c r="R39883" s="10"/>
      <c r="S39883" s="10"/>
      <c r="T39883" s="10"/>
      <c r="U39883" s="10"/>
      <c r="V39883" s="8"/>
      <c r="W39883" s="8"/>
      <c r="X39883" s="8"/>
    </row>
    <row r="39884" spans="1:24" ht="28">
      <c r="A39884" s="7"/>
      <c r="B39884" s="43">
        <v>43859</v>
      </c>
      <c r="C39884" s="10" t="s">
        <v>68</v>
      </c>
      <c r="D39884" s="10" t="s">
        <v>182</v>
      </c>
      <c r="E39884" s="10">
        <v>74415817</v>
      </c>
      <c r="F39884" s="11"/>
      <c r="G39884" s="7"/>
      <c r="H39884" s="7"/>
      <c r="I39884" s="10"/>
      <c r="J39884" s="10"/>
      <c r="K39884" s="10"/>
      <c r="L39884" s="7"/>
      <c r="M39884" s="7"/>
      <c r="N39884" s="7"/>
      <c r="O39884" s="10"/>
      <c r="P39884" s="10"/>
      <c r="Q39884" s="10"/>
      <c r="R39884" s="10"/>
      <c r="S39884" s="10"/>
      <c r="T39884" s="10"/>
      <c r="U39884" s="10"/>
      <c r="V39884" s="8"/>
      <c r="W39884" s="8"/>
      <c r="X39884" s="8"/>
    </row>
    <row r="39885" spans="1:24" ht="28">
      <c r="A39885" s="7"/>
      <c r="B39885" s="43">
        <v>43859</v>
      </c>
      <c r="C39885" s="10" t="s">
        <v>48</v>
      </c>
      <c r="D39885" s="10" t="s">
        <v>103</v>
      </c>
      <c r="E39885" s="10">
        <v>45195174</v>
      </c>
      <c r="F39885" s="11"/>
      <c r="G39885" s="7"/>
      <c r="H39885" s="7"/>
      <c r="I39885" s="10"/>
      <c r="J39885" s="10"/>
      <c r="K39885" s="10"/>
      <c r="L39885" s="7"/>
      <c r="M39885" s="7"/>
      <c r="N39885" s="7"/>
      <c r="O39885" s="10"/>
      <c r="P39885" s="10"/>
      <c r="Q39885" s="10"/>
      <c r="R39885" s="10"/>
      <c r="S39885" s="10"/>
      <c r="T39885" s="10"/>
      <c r="U39885" s="10"/>
      <c r="V39885" s="8"/>
      <c r="W39885" s="8"/>
      <c r="X39885" s="8"/>
    </row>
    <row r="39886" spans="1:24" ht="28">
      <c r="A39886" s="7"/>
      <c r="B39886" s="43">
        <v>43859</v>
      </c>
      <c r="C39886" s="10" t="s">
        <v>40</v>
      </c>
      <c r="D39886" s="10" t="s">
        <v>146</v>
      </c>
      <c r="E39886" s="10">
        <v>38120472</v>
      </c>
      <c r="F39886" s="11"/>
      <c r="G39886" s="7"/>
      <c r="H39886" s="7"/>
      <c r="I39886" s="10"/>
      <c r="J39886" s="10"/>
      <c r="K39886" s="10"/>
      <c r="L39886" s="7"/>
      <c r="M39886" s="7"/>
      <c r="N39886" s="7"/>
      <c r="O39886" s="10"/>
      <c r="P39886" s="10"/>
      <c r="Q39886" s="10"/>
      <c r="R39886" s="10"/>
      <c r="S39886" s="10"/>
      <c r="T39886" s="10"/>
      <c r="U39886" s="10"/>
      <c r="V39886" s="8"/>
      <c r="W39886" s="8"/>
      <c r="X39886" s="8"/>
    </row>
    <row r="39887" spans="1:24" ht="28">
      <c r="A39887" s="7"/>
      <c r="B39887" s="43">
        <v>43859</v>
      </c>
      <c r="C39887" s="10" t="s">
        <v>48</v>
      </c>
      <c r="D39887" s="10" t="s">
        <v>138</v>
      </c>
      <c r="E39887" s="10">
        <v>99345852</v>
      </c>
      <c r="F39887" s="11"/>
      <c r="G39887" s="7"/>
      <c r="H39887" s="7"/>
      <c r="I39887" s="10"/>
      <c r="J39887" s="10"/>
      <c r="K39887" s="10"/>
      <c r="L39887" s="7"/>
      <c r="M39887" s="7"/>
      <c r="N39887" s="7"/>
      <c r="O39887" s="10"/>
      <c r="P39887" s="10"/>
      <c r="Q39887" s="10"/>
      <c r="R39887" s="10"/>
      <c r="S39887" s="10"/>
      <c r="T39887" s="10"/>
      <c r="U39887" s="10"/>
      <c r="V39887" s="8"/>
      <c r="W39887" s="8"/>
      <c r="X39887" s="8"/>
    </row>
    <row r="39888" spans="1:24" ht="28">
      <c r="A39888" s="7"/>
      <c r="B39888" s="43">
        <v>43859</v>
      </c>
      <c r="C39888" s="10" t="s">
        <v>68</v>
      </c>
      <c r="D39888" s="10" t="s">
        <v>84</v>
      </c>
      <c r="E39888" s="10">
        <v>7214523</v>
      </c>
      <c r="F39888" s="11"/>
      <c r="G39888" s="7"/>
      <c r="H39888" s="7"/>
      <c r="I39888" s="10"/>
      <c r="J39888" s="10"/>
      <c r="K39888" s="10"/>
      <c r="L39888" s="7"/>
      <c r="M39888" s="7"/>
      <c r="N39888" s="7"/>
      <c r="O39888" s="10"/>
      <c r="P39888" s="10"/>
      <c r="Q39888" s="10"/>
      <c r="R39888" s="10"/>
      <c r="S39888" s="10"/>
      <c r="T39888" s="10"/>
      <c r="U39888" s="10"/>
      <c r="V39888" s="8"/>
      <c r="W39888" s="8"/>
      <c r="X39888" s="8"/>
    </row>
    <row r="39889" spans="1:24" ht="28">
      <c r="A39889" s="7"/>
      <c r="B39889" s="43">
        <v>43859</v>
      </c>
      <c r="C39889" s="10" t="s">
        <v>40</v>
      </c>
      <c r="D39889" s="10" t="s">
        <v>115</v>
      </c>
      <c r="E39889" s="10">
        <v>38862157</v>
      </c>
      <c r="F39889" s="11"/>
      <c r="G39889" s="7"/>
      <c r="H39889" s="7"/>
      <c r="I39889" s="10"/>
      <c r="J39889" s="10"/>
      <c r="K39889" s="10"/>
      <c r="L39889" s="7"/>
      <c r="M39889" s="7"/>
      <c r="N39889" s="7"/>
      <c r="O39889" s="10"/>
      <c r="P39889" s="10"/>
      <c r="Q39889" s="10"/>
      <c r="R39889" s="10"/>
      <c r="S39889" s="10"/>
      <c r="T39889" s="10"/>
      <c r="U39889" s="10"/>
      <c r="V39889" s="8"/>
      <c r="W39889" s="8"/>
      <c r="X39889" s="8"/>
    </row>
    <row r="39890" spans="1:24" ht="28">
      <c r="A39890" s="7"/>
      <c r="B39890" s="43">
        <v>43859</v>
      </c>
      <c r="C39890" s="10" t="s">
        <v>40</v>
      </c>
      <c r="D39890" s="10" t="s">
        <v>124</v>
      </c>
      <c r="E39890" s="10">
        <v>70299675</v>
      </c>
      <c r="F39890" s="11"/>
      <c r="G39890" s="7"/>
      <c r="H39890" s="7"/>
      <c r="I39890" s="10"/>
      <c r="J39890" s="10"/>
      <c r="K39890" s="10"/>
      <c r="L39890" s="7"/>
      <c r="M39890" s="7"/>
      <c r="N39890" s="7"/>
      <c r="O39890" s="10"/>
      <c r="P39890" s="10"/>
      <c r="Q39890" s="10"/>
      <c r="R39890" s="10"/>
      <c r="S39890" s="10"/>
      <c r="T39890" s="10"/>
      <c r="U39890" s="10"/>
      <c r="V39890" s="8"/>
      <c r="W39890" s="8"/>
      <c r="X39890" s="8"/>
    </row>
    <row r="39891" spans="1:24" ht="28">
      <c r="A39891" s="7"/>
      <c r="B39891" s="43">
        <v>43859</v>
      </c>
      <c r="C39891" s="10" t="s">
        <v>68</v>
      </c>
      <c r="D39891" s="10" t="s">
        <v>109</v>
      </c>
      <c r="E39891" s="10">
        <v>94505351</v>
      </c>
      <c r="F39891" s="11"/>
      <c r="G39891" s="7"/>
      <c r="H39891" s="7"/>
      <c r="I39891" s="10"/>
      <c r="J39891" s="10"/>
      <c r="K39891" s="10"/>
      <c r="L39891" s="7"/>
      <c r="M39891" s="7"/>
      <c r="N39891" s="7"/>
      <c r="O39891" s="10"/>
      <c r="P39891" s="10"/>
      <c r="Q39891" s="10"/>
      <c r="R39891" s="10"/>
      <c r="S39891" s="10"/>
      <c r="T39891" s="10"/>
      <c r="U39891" s="10"/>
      <c r="V39891" s="8"/>
      <c r="W39891" s="8"/>
      <c r="X39891" s="8"/>
    </row>
    <row r="39892" spans="1:24" ht="28">
      <c r="A39892" s="7"/>
      <c r="B39892" s="43">
        <v>43859</v>
      </c>
      <c r="C39892" s="10" t="s">
        <v>40</v>
      </c>
      <c r="D39892" s="10" t="s">
        <v>167</v>
      </c>
      <c r="E39892" s="10">
        <v>81976829</v>
      </c>
      <c r="F39892" s="11"/>
      <c r="G39892" s="7"/>
      <c r="H39892" s="7"/>
      <c r="I39892" s="10"/>
      <c r="J39892" s="10"/>
      <c r="K39892" s="10"/>
      <c r="L39892" s="7"/>
      <c r="M39892" s="7"/>
      <c r="N39892" s="7"/>
      <c r="O39892" s="10"/>
      <c r="P39892" s="10"/>
      <c r="Q39892" s="10"/>
      <c r="R39892" s="10"/>
      <c r="S39892" s="10"/>
      <c r="T39892" s="10"/>
      <c r="U39892" s="10"/>
      <c r="V39892" s="8"/>
      <c r="W39892" s="8"/>
      <c r="X39892" s="8"/>
    </row>
    <row r="39893" spans="1:24" ht="28">
      <c r="A39893" s="7"/>
      <c r="B39893" s="43">
        <v>43859</v>
      </c>
      <c r="C39893" s="10" t="s">
        <v>40</v>
      </c>
      <c r="D39893" s="10" t="s">
        <v>146</v>
      </c>
      <c r="E39893" s="10">
        <v>75296047</v>
      </c>
      <c r="F39893" s="11"/>
      <c r="G39893" s="7"/>
      <c r="H39893" s="7"/>
      <c r="I39893" s="10"/>
      <c r="J39893" s="10"/>
      <c r="K39893" s="10"/>
      <c r="L39893" s="7"/>
      <c r="M39893" s="7"/>
      <c r="N39893" s="7"/>
      <c r="O39893" s="10"/>
      <c r="P39893" s="10"/>
      <c r="Q39893" s="10"/>
      <c r="R39893" s="10"/>
      <c r="S39893" s="10"/>
      <c r="T39893" s="10"/>
      <c r="U39893" s="10"/>
      <c r="V39893" s="8"/>
      <c r="W39893" s="8"/>
      <c r="X39893" s="8"/>
    </row>
    <row r="39894" spans="1:24" ht="28">
      <c r="A39894" s="7"/>
      <c r="B39894" s="43">
        <v>43859</v>
      </c>
      <c r="C39894" s="10" t="s">
        <v>40</v>
      </c>
      <c r="D39894" s="10" t="s">
        <v>193</v>
      </c>
      <c r="E39894" s="10">
        <v>46802635</v>
      </c>
      <c r="F39894" s="11"/>
      <c r="G39894" s="7"/>
      <c r="H39894" s="7"/>
      <c r="I39894" s="10"/>
      <c r="J39894" s="10"/>
      <c r="K39894" s="10"/>
      <c r="L39894" s="7"/>
      <c r="M39894" s="7"/>
      <c r="N39894" s="7"/>
      <c r="O39894" s="10"/>
      <c r="P39894" s="10"/>
      <c r="Q39894" s="10"/>
      <c r="R39894" s="10"/>
      <c r="S39894" s="10"/>
      <c r="T39894" s="10"/>
      <c r="U39894" s="10"/>
      <c r="V39894" s="8"/>
      <c r="W39894" s="8"/>
      <c r="X39894" s="8"/>
    </row>
    <row r="39895" spans="1:24" ht="28">
      <c r="A39895" s="7"/>
      <c r="B39895" s="43">
        <v>43859</v>
      </c>
      <c r="C39895" s="10" t="s">
        <v>68</v>
      </c>
      <c r="D39895" s="10" t="s">
        <v>193</v>
      </c>
      <c r="E39895" s="10">
        <v>857338</v>
      </c>
      <c r="F39895" s="11"/>
      <c r="G39895" s="7"/>
      <c r="H39895" s="7"/>
      <c r="I39895" s="10"/>
      <c r="J39895" s="10"/>
      <c r="K39895" s="10"/>
      <c r="L39895" s="7"/>
      <c r="M39895" s="7"/>
      <c r="N39895" s="7"/>
      <c r="O39895" s="10"/>
      <c r="P39895" s="10"/>
      <c r="Q39895" s="10"/>
      <c r="R39895" s="10"/>
      <c r="S39895" s="10"/>
      <c r="T39895" s="10"/>
      <c r="U39895" s="10"/>
      <c r="V39895" s="8"/>
      <c r="W39895" s="8"/>
      <c r="X39895" s="8"/>
    </row>
    <row r="39896" spans="1:24" ht="28">
      <c r="A39896" s="7"/>
      <c r="B39896" s="43">
        <v>43859</v>
      </c>
      <c r="C39896" s="10" t="s">
        <v>48</v>
      </c>
      <c r="D39896" s="10" t="s">
        <v>73</v>
      </c>
      <c r="E39896" s="10">
        <v>68194960</v>
      </c>
      <c r="F39896" s="11"/>
      <c r="G39896" s="7"/>
      <c r="H39896" s="7"/>
      <c r="I39896" s="10"/>
      <c r="J39896" s="10"/>
      <c r="K39896" s="10"/>
      <c r="L39896" s="7"/>
      <c r="M39896" s="7"/>
      <c r="N39896" s="7"/>
      <c r="O39896" s="10"/>
      <c r="P39896" s="10"/>
      <c r="Q39896" s="10"/>
      <c r="R39896" s="10"/>
      <c r="S39896" s="10"/>
      <c r="T39896" s="10"/>
      <c r="U39896" s="10"/>
      <c r="V39896" s="8"/>
      <c r="W39896" s="8"/>
      <c r="X39896" s="8"/>
    </row>
    <row r="39897" spans="1:24" ht="28">
      <c r="A39897" s="7"/>
      <c r="B39897" s="43">
        <v>43859</v>
      </c>
      <c r="C39897" s="10" t="s">
        <v>68</v>
      </c>
      <c r="D39897" s="10" t="s">
        <v>84</v>
      </c>
      <c r="E39897" s="10">
        <v>70700681</v>
      </c>
      <c r="F39897" s="11"/>
      <c r="G39897" s="7"/>
      <c r="H39897" s="7"/>
      <c r="I39897" s="10"/>
      <c r="J39897" s="10"/>
      <c r="K39897" s="10"/>
      <c r="L39897" s="7"/>
      <c r="M39897" s="7"/>
      <c r="N39897" s="7"/>
      <c r="O39897" s="10"/>
      <c r="P39897" s="10"/>
      <c r="Q39897" s="10"/>
      <c r="R39897" s="10"/>
      <c r="S39897" s="10"/>
      <c r="T39897" s="10"/>
      <c r="U39897" s="10"/>
      <c r="V39897" s="8"/>
      <c r="W39897" s="8"/>
      <c r="X39897" s="8"/>
    </row>
    <row r="39898" spans="1:24" ht="28">
      <c r="A39898" s="7"/>
      <c r="B39898" s="43">
        <v>43859</v>
      </c>
      <c r="C39898" s="10" t="s">
        <v>48</v>
      </c>
      <c r="D39898" s="10" t="s">
        <v>103</v>
      </c>
      <c r="E39898" s="10">
        <v>75266958</v>
      </c>
      <c r="F39898" s="11"/>
      <c r="G39898" s="7"/>
      <c r="H39898" s="7"/>
      <c r="I39898" s="10"/>
      <c r="J39898" s="10"/>
      <c r="K39898" s="10"/>
      <c r="L39898" s="7"/>
      <c r="M39898" s="7"/>
      <c r="N39898" s="7"/>
      <c r="O39898" s="10"/>
      <c r="P39898" s="10"/>
      <c r="Q39898" s="10"/>
      <c r="R39898" s="10"/>
      <c r="S39898" s="10"/>
      <c r="T39898" s="10"/>
      <c r="U39898" s="10"/>
      <c r="V39898" s="8"/>
      <c r="W39898" s="8"/>
      <c r="X39898" s="8"/>
    </row>
    <row r="39899" spans="1:24" ht="28">
      <c r="A39899" s="7"/>
      <c r="B39899" s="43">
        <v>43859</v>
      </c>
      <c r="C39899" s="10" t="s">
        <v>48</v>
      </c>
      <c r="D39899" s="10" t="s">
        <v>109</v>
      </c>
      <c r="E39899" s="10">
        <v>35474250</v>
      </c>
      <c r="F39899" s="11"/>
      <c r="G39899" s="7"/>
      <c r="H39899" s="7"/>
      <c r="I39899" s="10"/>
      <c r="J39899" s="10"/>
      <c r="K39899" s="10"/>
      <c r="L39899" s="7"/>
      <c r="M39899" s="7"/>
      <c r="N39899" s="7"/>
      <c r="O39899" s="10"/>
      <c r="P39899" s="10"/>
      <c r="Q39899" s="10"/>
      <c r="R39899" s="10"/>
      <c r="S39899" s="10"/>
      <c r="T39899" s="10"/>
      <c r="U39899" s="10"/>
      <c r="V39899" s="8"/>
      <c r="W39899" s="8"/>
      <c r="X39899" s="8"/>
    </row>
    <row r="39900" spans="1:24" ht="28">
      <c r="A39900" s="7"/>
      <c r="B39900" s="43">
        <v>43859</v>
      </c>
      <c r="C39900" s="10" t="s">
        <v>48</v>
      </c>
      <c r="D39900" s="10" t="s">
        <v>138</v>
      </c>
      <c r="E39900" s="10">
        <v>74941482</v>
      </c>
      <c r="F39900" s="11"/>
      <c r="G39900" s="7"/>
      <c r="H39900" s="7"/>
      <c r="I39900" s="10"/>
      <c r="J39900" s="10"/>
      <c r="K39900" s="10"/>
      <c r="L39900" s="7"/>
      <c r="M39900" s="7"/>
      <c r="N39900" s="7"/>
      <c r="O39900" s="10"/>
      <c r="P39900" s="10"/>
      <c r="Q39900" s="10"/>
      <c r="R39900" s="10"/>
      <c r="S39900" s="10"/>
      <c r="T39900" s="10"/>
      <c r="U39900" s="10"/>
      <c r="V39900" s="8"/>
      <c r="W39900" s="8"/>
      <c r="X39900" s="8"/>
    </row>
    <row r="39901" spans="1:24" ht="28">
      <c r="A39901" s="7"/>
      <c r="B39901" s="43">
        <v>43859</v>
      </c>
      <c r="C39901" s="10" t="s">
        <v>48</v>
      </c>
      <c r="D39901" s="10" t="s">
        <v>103</v>
      </c>
      <c r="E39901" s="10">
        <v>55672222</v>
      </c>
      <c r="F39901" s="11"/>
      <c r="G39901" s="7"/>
      <c r="H39901" s="7"/>
      <c r="I39901" s="10"/>
      <c r="J39901" s="10"/>
      <c r="K39901" s="10"/>
      <c r="L39901" s="7"/>
      <c r="M39901" s="7"/>
      <c r="N39901" s="7"/>
      <c r="O39901" s="10"/>
      <c r="P39901" s="10"/>
      <c r="Q39901" s="10"/>
      <c r="R39901" s="10"/>
      <c r="S39901" s="10"/>
      <c r="T39901" s="10"/>
      <c r="U39901" s="10"/>
      <c r="V39901" s="8"/>
      <c r="W39901" s="8"/>
      <c r="X39901" s="8"/>
    </row>
    <row r="39902" spans="1:24" ht="28">
      <c r="A39902" s="7"/>
      <c r="B39902" s="43">
        <v>43859</v>
      </c>
      <c r="C39902" s="10" t="s">
        <v>48</v>
      </c>
      <c r="D39902" s="10" t="s">
        <v>138</v>
      </c>
      <c r="E39902" s="10">
        <v>3456538</v>
      </c>
      <c r="F39902" s="11"/>
      <c r="G39902" s="7"/>
      <c r="H39902" s="7"/>
      <c r="I39902" s="10"/>
      <c r="J39902" s="10"/>
      <c r="K39902" s="10"/>
      <c r="L39902" s="7"/>
      <c r="M39902" s="7"/>
      <c r="N39902" s="7"/>
      <c r="O39902" s="10"/>
      <c r="P39902" s="10"/>
      <c r="Q39902" s="10"/>
      <c r="R39902" s="10"/>
      <c r="S39902" s="10"/>
      <c r="T39902" s="10"/>
      <c r="U39902" s="10"/>
      <c r="V39902" s="8"/>
      <c r="W39902" s="8"/>
      <c r="X39902" s="8"/>
    </row>
    <row r="39903" spans="1:24" ht="28">
      <c r="A39903" s="7"/>
      <c r="B39903" s="43">
        <v>43859</v>
      </c>
      <c r="C39903" s="10" t="s">
        <v>40</v>
      </c>
      <c r="D39903" s="10" t="s">
        <v>115</v>
      </c>
      <c r="E39903" s="10">
        <v>74117913</v>
      </c>
      <c r="F39903" s="11"/>
      <c r="G39903" s="7"/>
      <c r="H39903" s="7"/>
      <c r="I39903" s="10"/>
      <c r="J39903" s="10"/>
      <c r="K39903" s="10"/>
      <c r="L39903" s="7"/>
      <c r="M39903" s="7"/>
      <c r="N39903" s="7"/>
      <c r="O39903" s="10"/>
      <c r="P39903" s="10"/>
      <c r="Q39903" s="10"/>
      <c r="R39903" s="10"/>
      <c r="S39903" s="10"/>
      <c r="T39903" s="10"/>
      <c r="U39903" s="10"/>
      <c r="V39903" s="8"/>
      <c r="W39903" s="8"/>
      <c r="X39903" s="8"/>
    </row>
    <row r="39904" spans="1:24" ht="28">
      <c r="A39904" s="7"/>
      <c r="B39904" s="43">
        <v>43859</v>
      </c>
      <c r="C39904" s="10" t="s">
        <v>68</v>
      </c>
      <c r="D39904" s="10" t="s">
        <v>111</v>
      </c>
      <c r="E39904" s="10">
        <v>62667464</v>
      </c>
      <c r="F39904" s="11"/>
      <c r="G39904" s="7"/>
      <c r="H39904" s="7"/>
      <c r="I39904" s="10"/>
      <c r="J39904" s="10"/>
      <c r="K39904" s="10"/>
      <c r="L39904" s="7"/>
      <c r="M39904" s="7"/>
      <c r="N39904" s="7"/>
      <c r="O39904" s="10"/>
      <c r="P39904" s="10"/>
      <c r="Q39904" s="10"/>
      <c r="R39904" s="10"/>
      <c r="S39904" s="10"/>
      <c r="T39904" s="10"/>
      <c r="U39904" s="10"/>
      <c r="V39904" s="8"/>
      <c r="W39904" s="8"/>
      <c r="X39904" s="8"/>
    </row>
    <row r="39905" spans="1:24" ht="28">
      <c r="A39905" s="7"/>
      <c r="B39905" s="43">
        <v>43859</v>
      </c>
      <c r="C39905" s="10" t="s">
        <v>48</v>
      </c>
      <c r="D39905" s="10" t="s">
        <v>308</v>
      </c>
      <c r="E39905" s="10">
        <v>4956008</v>
      </c>
      <c r="F39905" s="11"/>
      <c r="G39905" s="7"/>
      <c r="H39905" s="7"/>
      <c r="I39905" s="10"/>
      <c r="J39905" s="10"/>
      <c r="K39905" s="10"/>
      <c r="L39905" s="7"/>
      <c r="M39905" s="7"/>
      <c r="N39905" s="7"/>
      <c r="O39905" s="10"/>
      <c r="P39905" s="10"/>
      <c r="Q39905" s="10"/>
      <c r="R39905" s="10"/>
      <c r="S39905" s="10"/>
      <c r="T39905" s="10"/>
      <c r="U39905" s="10"/>
      <c r="V39905" s="8"/>
      <c r="W39905" s="8"/>
      <c r="X39905" s="8"/>
    </row>
    <row r="39906" spans="1:24" ht="28">
      <c r="A39906" s="7"/>
      <c r="B39906" s="43">
        <v>43859</v>
      </c>
      <c r="C39906" s="10" t="s">
        <v>48</v>
      </c>
      <c r="D39906" s="10" t="s">
        <v>308</v>
      </c>
      <c r="E39906" s="10">
        <v>86442003</v>
      </c>
      <c r="F39906" s="11"/>
      <c r="G39906" s="7"/>
      <c r="H39906" s="7"/>
      <c r="I39906" s="10"/>
      <c r="J39906" s="10"/>
      <c r="K39906" s="10"/>
      <c r="L39906" s="7"/>
      <c r="M39906" s="7"/>
      <c r="N39906" s="7"/>
      <c r="O39906" s="10"/>
      <c r="P39906" s="10"/>
      <c r="Q39906" s="10"/>
      <c r="R39906" s="10"/>
      <c r="S39906" s="10"/>
      <c r="T39906" s="10"/>
      <c r="U39906" s="10"/>
      <c r="V39906" s="8"/>
      <c r="W39906" s="8"/>
      <c r="X39906" s="8"/>
    </row>
    <row r="39907" spans="1:24" ht="28">
      <c r="A39907" s="7"/>
      <c r="B39907" s="43">
        <v>43859</v>
      </c>
      <c r="C39907" s="10" t="s">
        <v>40</v>
      </c>
      <c r="D39907" s="10" t="s">
        <v>146</v>
      </c>
      <c r="E39907" s="10">
        <v>20281629</v>
      </c>
      <c r="F39907" s="11"/>
      <c r="G39907" s="7"/>
      <c r="H39907" s="7"/>
      <c r="I39907" s="10"/>
      <c r="J39907" s="10"/>
      <c r="K39907" s="10"/>
      <c r="L39907" s="7"/>
      <c r="M39907" s="7"/>
      <c r="N39907" s="7"/>
      <c r="O39907" s="10"/>
      <c r="P39907" s="10"/>
      <c r="Q39907" s="10"/>
      <c r="R39907" s="10"/>
      <c r="S39907" s="10"/>
      <c r="T39907" s="10"/>
      <c r="U39907" s="10"/>
      <c r="V39907" s="8"/>
      <c r="W39907" s="8"/>
      <c r="X39907" s="8"/>
    </row>
    <row r="39908" spans="1:24" ht="28">
      <c r="A39908" s="7"/>
      <c r="B39908" s="43">
        <v>43859</v>
      </c>
      <c r="C39908" s="10" t="s">
        <v>40</v>
      </c>
      <c r="D39908" s="10" t="s">
        <v>115</v>
      </c>
      <c r="E39908" s="10">
        <v>51532662</v>
      </c>
      <c r="F39908" s="11"/>
      <c r="G39908" s="7"/>
      <c r="H39908" s="7"/>
      <c r="I39908" s="10"/>
      <c r="J39908" s="10"/>
      <c r="K39908" s="10"/>
      <c r="L39908" s="7"/>
      <c r="M39908" s="7"/>
      <c r="N39908" s="7"/>
      <c r="O39908" s="10"/>
      <c r="P39908" s="10"/>
      <c r="Q39908" s="10"/>
      <c r="R39908" s="10"/>
      <c r="S39908" s="10"/>
      <c r="T39908" s="10"/>
      <c r="U39908" s="10"/>
      <c r="V39908" s="8"/>
      <c r="W39908" s="8"/>
      <c r="X39908" s="8"/>
    </row>
    <row r="39909" spans="1:24" ht="28">
      <c r="A39909" s="7"/>
      <c r="B39909" s="43">
        <v>43859</v>
      </c>
      <c r="C39909" s="10" t="s">
        <v>48</v>
      </c>
      <c r="D39909" s="10" t="s">
        <v>103</v>
      </c>
      <c r="E39909" s="10">
        <v>11857481</v>
      </c>
      <c r="F39909" s="11"/>
      <c r="G39909" s="7"/>
      <c r="H39909" s="7"/>
      <c r="I39909" s="10"/>
      <c r="J39909" s="10"/>
      <c r="K39909" s="10"/>
      <c r="L39909" s="7"/>
      <c r="M39909" s="7"/>
      <c r="N39909" s="7"/>
      <c r="O39909" s="10"/>
      <c r="P39909" s="10"/>
      <c r="Q39909" s="10"/>
      <c r="R39909" s="10"/>
      <c r="S39909" s="10"/>
      <c r="T39909" s="10"/>
      <c r="U39909" s="10"/>
      <c r="V39909" s="8"/>
      <c r="W39909" s="8"/>
      <c r="X39909" s="8"/>
    </row>
    <row r="39910" spans="1:24" ht="28">
      <c r="A39910" s="7"/>
      <c r="B39910" s="43">
        <v>43859</v>
      </c>
      <c r="C39910" s="10" t="s">
        <v>40</v>
      </c>
      <c r="D39910" s="10" t="s">
        <v>124</v>
      </c>
      <c r="E39910" s="10">
        <v>73681637</v>
      </c>
      <c r="F39910" s="11"/>
      <c r="G39910" s="7"/>
      <c r="H39910" s="7"/>
      <c r="I39910" s="10"/>
      <c r="J39910" s="10"/>
      <c r="K39910" s="10"/>
      <c r="L39910" s="7"/>
      <c r="M39910" s="7"/>
      <c r="N39910" s="7"/>
      <c r="O39910" s="10"/>
      <c r="P39910" s="10"/>
      <c r="Q39910" s="10"/>
      <c r="R39910" s="10"/>
      <c r="S39910" s="10"/>
      <c r="T39910" s="10"/>
      <c r="U39910" s="10"/>
      <c r="V39910" s="8"/>
      <c r="W39910" s="8"/>
      <c r="X39910" s="8"/>
    </row>
    <row r="39911" spans="1:24" ht="28">
      <c r="A39911" s="7"/>
      <c r="B39911" s="43">
        <v>43859</v>
      </c>
      <c r="C39911" s="10" t="s">
        <v>48</v>
      </c>
      <c r="D39911" s="10" t="s">
        <v>138</v>
      </c>
      <c r="E39911" s="10">
        <v>89492648</v>
      </c>
      <c r="F39911" s="11"/>
      <c r="G39911" s="7"/>
      <c r="H39911" s="7"/>
      <c r="I39911" s="10"/>
      <c r="J39911" s="10"/>
      <c r="K39911" s="10"/>
      <c r="L39911" s="7"/>
      <c r="M39911" s="7"/>
      <c r="N39911" s="7"/>
      <c r="O39911" s="10"/>
      <c r="P39911" s="10"/>
      <c r="Q39911" s="10"/>
      <c r="R39911" s="10"/>
      <c r="S39911" s="10"/>
      <c r="T39911" s="10"/>
      <c r="U39911" s="10"/>
      <c r="V39911" s="8"/>
      <c r="W39911" s="8"/>
      <c r="X39911" s="8"/>
    </row>
    <row r="39912" spans="1:24" ht="28">
      <c r="A39912" s="7"/>
      <c r="B39912" s="43">
        <v>43859</v>
      </c>
      <c r="C39912" s="10" t="s">
        <v>48</v>
      </c>
      <c r="D39912" s="10" t="s">
        <v>109</v>
      </c>
      <c r="E39912" s="10">
        <v>33950656</v>
      </c>
      <c r="F39912" s="11"/>
      <c r="G39912" s="7"/>
      <c r="H39912" s="7"/>
      <c r="I39912" s="10"/>
      <c r="J39912" s="10"/>
      <c r="K39912" s="10"/>
      <c r="L39912" s="7"/>
      <c r="M39912" s="7"/>
      <c r="N39912" s="7"/>
      <c r="O39912" s="10"/>
      <c r="P39912" s="10"/>
      <c r="Q39912" s="10"/>
      <c r="R39912" s="10"/>
      <c r="S39912" s="10"/>
      <c r="T39912" s="10"/>
      <c r="U39912" s="10"/>
      <c r="V39912" s="8"/>
      <c r="W39912" s="8"/>
      <c r="X39912" s="8"/>
    </row>
    <row r="39913" spans="1:24" ht="28">
      <c r="A39913" s="7"/>
      <c r="B39913" s="43">
        <v>43859</v>
      </c>
      <c r="C39913" s="10" t="s">
        <v>48</v>
      </c>
      <c r="D39913" s="10" t="s">
        <v>103</v>
      </c>
      <c r="E39913" s="10">
        <v>79086562</v>
      </c>
      <c r="F39913" s="11"/>
      <c r="G39913" s="7"/>
      <c r="H39913" s="7"/>
      <c r="I39913" s="10"/>
      <c r="J39913" s="10"/>
      <c r="K39913" s="10"/>
      <c r="L39913" s="7"/>
      <c r="M39913" s="7"/>
      <c r="N39913" s="7"/>
      <c r="O39913" s="10"/>
      <c r="P39913" s="10"/>
      <c r="Q39913" s="10"/>
      <c r="R39913" s="10"/>
      <c r="S39913" s="10"/>
      <c r="T39913" s="10"/>
      <c r="U39913" s="10"/>
      <c r="V39913" s="8"/>
      <c r="W39913" s="8"/>
      <c r="X39913" s="8"/>
    </row>
    <row r="39914" spans="1:24" ht="28">
      <c r="A39914" s="7"/>
      <c r="B39914" s="43">
        <v>43859</v>
      </c>
      <c r="C39914" s="10" t="s">
        <v>48</v>
      </c>
      <c r="D39914" s="10" t="s">
        <v>184</v>
      </c>
      <c r="E39914" s="10">
        <v>96970865</v>
      </c>
      <c r="F39914" s="11"/>
      <c r="G39914" s="7"/>
      <c r="H39914" s="7"/>
      <c r="I39914" s="10"/>
      <c r="J39914" s="10"/>
      <c r="K39914" s="10"/>
      <c r="L39914" s="7"/>
      <c r="M39914" s="7"/>
      <c r="N39914" s="7"/>
      <c r="O39914" s="10"/>
      <c r="P39914" s="10"/>
      <c r="Q39914" s="10"/>
      <c r="R39914" s="10"/>
      <c r="S39914" s="10"/>
      <c r="T39914" s="10"/>
      <c r="U39914" s="10"/>
      <c r="V39914" s="8"/>
      <c r="W39914" s="8"/>
      <c r="X39914" s="8"/>
    </row>
    <row r="39915" spans="1:24" ht="28">
      <c r="A39915" s="7"/>
      <c r="B39915" s="43">
        <v>43859</v>
      </c>
      <c r="C39915" s="10" t="s">
        <v>48</v>
      </c>
      <c r="D39915" s="10" t="s">
        <v>308</v>
      </c>
      <c r="E39915" s="10">
        <v>22725738</v>
      </c>
      <c r="F39915" s="11"/>
      <c r="G39915" s="7"/>
      <c r="H39915" s="7"/>
      <c r="I39915" s="10"/>
      <c r="J39915" s="10"/>
      <c r="K39915" s="10"/>
      <c r="L39915" s="7"/>
      <c r="M39915" s="7"/>
      <c r="N39915" s="7"/>
      <c r="O39915" s="10"/>
      <c r="P39915" s="10"/>
      <c r="Q39915" s="10"/>
      <c r="R39915" s="10"/>
      <c r="S39915" s="10"/>
      <c r="T39915" s="10"/>
      <c r="U39915" s="10"/>
      <c r="V39915" s="8"/>
      <c r="W39915" s="8"/>
      <c r="X39915" s="8"/>
    </row>
    <row r="39916" spans="1:24" ht="28">
      <c r="A39916" s="7"/>
      <c r="B39916" s="43">
        <v>43859</v>
      </c>
      <c r="C39916" s="10" t="s">
        <v>40</v>
      </c>
      <c r="D39916" s="10" t="s">
        <v>124</v>
      </c>
      <c r="E39916" s="10">
        <v>48125078</v>
      </c>
      <c r="F39916" s="11"/>
      <c r="G39916" s="7"/>
      <c r="H39916" s="7"/>
      <c r="I39916" s="10"/>
      <c r="J39916" s="10"/>
      <c r="K39916" s="10"/>
      <c r="L39916" s="7"/>
      <c r="M39916" s="7"/>
      <c r="N39916" s="7"/>
      <c r="O39916" s="10"/>
      <c r="P39916" s="10"/>
      <c r="Q39916" s="10"/>
      <c r="R39916" s="10"/>
      <c r="S39916" s="10"/>
      <c r="T39916" s="10"/>
      <c r="U39916" s="10"/>
      <c r="V39916" s="8"/>
      <c r="W39916" s="8"/>
      <c r="X39916" s="8"/>
    </row>
    <row r="39917" spans="1:24" ht="28">
      <c r="A39917" s="7"/>
      <c r="B39917" s="43">
        <v>43859</v>
      </c>
      <c r="C39917" s="10" t="s">
        <v>40</v>
      </c>
      <c r="D39917" s="10" t="s">
        <v>146</v>
      </c>
      <c r="E39917" s="10">
        <v>6600235</v>
      </c>
      <c r="F39917" s="11"/>
      <c r="G39917" s="7"/>
      <c r="H39917" s="7"/>
      <c r="I39917" s="10"/>
      <c r="J39917" s="10"/>
      <c r="K39917" s="10"/>
      <c r="L39917" s="7"/>
      <c r="M39917" s="7"/>
      <c r="N39917" s="7"/>
      <c r="O39917" s="10"/>
      <c r="P39917" s="10"/>
      <c r="Q39917" s="10"/>
      <c r="R39917" s="10"/>
      <c r="S39917" s="10"/>
      <c r="T39917" s="10"/>
      <c r="U39917" s="10"/>
      <c r="V39917" s="8"/>
      <c r="W39917" s="8"/>
      <c r="X39917" s="8"/>
    </row>
    <row r="39918" spans="1:24" ht="28">
      <c r="A39918" s="7"/>
      <c r="B39918" s="43">
        <v>43859</v>
      </c>
      <c r="C39918" s="10" t="s">
        <v>48</v>
      </c>
      <c r="D39918" s="10" t="s">
        <v>109</v>
      </c>
      <c r="E39918" s="10">
        <v>5054990</v>
      </c>
      <c r="F39918" s="11"/>
      <c r="G39918" s="7"/>
      <c r="H39918" s="7"/>
      <c r="I39918" s="10"/>
      <c r="J39918" s="10"/>
      <c r="K39918" s="10"/>
      <c r="L39918" s="7"/>
      <c r="M39918" s="7"/>
      <c r="N39918" s="7"/>
      <c r="O39918" s="10"/>
      <c r="P39918" s="10"/>
      <c r="Q39918" s="10"/>
      <c r="R39918" s="10"/>
      <c r="S39918" s="10"/>
      <c r="T39918" s="10"/>
      <c r="U39918" s="10"/>
      <c r="V39918" s="8"/>
      <c r="W39918" s="8"/>
      <c r="X39918" s="8"/>
    </row>
    <row r="39919" spans="1:24" ht="28">
      <c r="A39919" s="7"/>
      <c r="B39919" s="43">
        <v>43859</v>
      </c>
      <c r="C39919" s="10" t="s">
        <v>40</v>
      </c>
      <c r="D39919" s="10" t="s">
        <v>151</v>
      </c>
      <c r="E39919" s="10">
        <v>86016810</v>
      </c>
      <c r="F39919" s="11"/>
      <c r="G39919" s="7"/>
      <c r="H39919" s="7"/>
      <c r="I39919" s="10"/>
      <c r="J39919" s="10"/>
      <c r="K39919" s="10"/>
      <c r="L39919" s="7"/>
      <c r="M39919" s="7"/>
      <c r="N39919" s="7"/>
      <c r="O39919" s="10"/>
      <c r="P39919" s="10"/>
      <c r="Q39919" s="10"/>
      <c r="R39919" s="10"/>
      <c r="S39919" s="10"/>
      <c r="T39919" s="10"/>
      <c r="U39919" s="10"/>
      <c r="V39919" s="8"/>
      <c r="W39919" s="8"/>
      <c r="X39919" s="8"/>
    </row>
    <row r="39920" spans="1:24" ht="28">
      <c r="A39920" s="7"/>
      <c r="B39920" s="43">
        <v>43859</v>
      </c>
      <c r="C39920" s="10" t="s">
        <v>40</v>
      </c>
      <c r="D39920" s="10" t="s">
        <v>167</v>
      </c>
      <c r="E39920" s="10">
        <v>38680441</v>
      </c>
      <c r="F39920" s="11"/>
      <c r="G39920" s="7"/>
      <c r="H39920" s="7"/>
      <c r="I39920" s="10"/>
      <c r="J39920" s="10"/>
      <c r="K39920" s="10"/>
      <c r="L39920" s="7"/>
      <c r="M39920" s="7"/>
      <c r="N39920" s="7"/>
      <c r="O39920" s="10"/>
      <c r="P39920" s="10"/>
      <c r="Q39920" s="10"/>
      <c r="R39920" s="10"/>
      <c r="S39920" s="10"/>
      <c r="T39920" s="10"/>
      <c r="U39920" s="10"/>
      <c r="V39920" s="8"/>
      <c r="W39920" s="8"/>
      <c r="X39920" s="8"/>
    </row>
    <row r="39921" spans="1:24" ht="28">
      <c r="A39921" s="7"/>
      <c r="B39921" s="43">
        <v>43859</v>
      </c>
      <c r="C39921" s="10" t="s">
        <v>68</v>
      </c>
      <c r="D39921" s="10" t="s">
        <v>78</v>
      </c>
      <c r="E39921" s="10">
        <v>58371248</v>
      </c>
      <c r="F39921" s="11"/>
      <c r="G39921" s="7"/>
      <c r="H39921" s="7"/>
      <c r="I39921" s="10"/>
      <c r="J39921" s="10"/>
      <c r="K39921" s="10"/>
      <c r="L39921" s="7"/>
      <c r="M39921" s="7"/>
      <c r="N39921" s="7"/>
      <c r="O39921" s="10"/>
      <c r="P39921" s="10"/>
      <c r="Q39921" s="10"/>
      <c r="R39921" s="10"/>
      <c r="S39921" s="10"/>
      <c r="T39921" s="10"/>
      <c r="U39921" s="10"/>
      <c r="V39921" s="8"/>
      <c r="W39921" s="8"/>
      <c r="X39921" s="8"/>
    </row>
    <row r="39922" spans="1:24" ht="28">
      <c r="A39922" s="7"/>
      <c r="B39922" s="43">
        <v>43859</v>
      </c>
      <c r="C39922" s="10" t="s">
        <v>48</v>
      </c>
      <c r="D39922" s="10" t="s">
        <v>111</v>
      </c>
      <c r="E39922" s="10">
        <v>84949303</v>
      </c>
      <c r="F39922" s="11"/>
      <c r="G39922" s="7"/>
      <c r="H39922" s="7"/>
      <c r="I39922" s="10"/>
      <c r="J39922" s="10"/>
      <c r="K39922" s="10"/>
      <c r="L39922" s="7"/>
      <c r="M39922" s="7"/>
      <c r="N39922" s="7"/>
      <c r="O39922" s="10"/>
      <c r="P39922" s="10"/>
      <c r="Q39922" s="10"/>
      <c r="R39922" s="10"/>
      <c r="S39922" s="10"/>
      <c r="T39922" s="10"/>
      <c r="U39922" s="10"/>
      <c r="V39922" s="8"/>
      <c r="W39922" s="8"/>
      <c r="X39922" s="8"/>
    </row>
    <row r="39923" spans="1:24" ht="28">
      <c r="A39923" s="7"/>
      <c r="B39923" s="43">
        <v>43859</v>
      </c>
      <c r="C39923" s="10" t="s">
        <v>48</v>
      </c>
      <c r="D39923" s="10" t="s">
        <v>103</v>
      </c>
      <c r="E39923" s="10">
        <v>36270414</v>
      </c>
      <c r="F39923" s="11"/>
      <c r="G39923" s="7"/>
      <c r="H39923" s="7"/>
      <c r="I39923" s="10"/>
      <c r="J39923" s="10"/>
      <c r="K39923" s="10"/>
      <c r="L39923" s="7"/>
      <c r="M39923" s="7"/>
      <c r="N39923" s="7"/>
      <c r="O39923" s="10"/>
      <c r="P39923" s="10"/>
      <c r="Q39923" s="10"/>
      <c r="R39923" s="10"/>
      <c r="S39923" s="10"/>
      <c r="T39923" s="10"/>
      <c r="U39923" s="10"/>
      <c r="V39923" s="8"/>
      <c r="W39923" s="8"/>
      <c r="X39923" s="8"/>
    </row>
    <row r="39924" spans="1:24" ht="28">
      <c r="A39924" s="7"/>
      <c r="B39924" s="43">
        <v>43859</v>
      </c>
      <c r="C39924" s="10" t="s">
        <v>68</v>
      </c>
      <c r="D39924" s="10" t="s">
        <v>193</v>
      </c>
      <c r="E39924" s="10">
        <v>18476038</v>
      </c>
      <c r="F39924" s="11"/>
      <c r="G39924" s="7"/>
      <c r="H39924" s="7"/>
      <c r="I39924" s="10"/>
      <c r="J39924" s="10"/>
      <c r="K39924" s="10"/>
      <c r="L39924" s="7"/>
      <c r="M39924" s="7"/>
      <c r="N39924" s="7"/>
      <c r="O39924" s="10"/>
      <c r="P39924" s="10"/>
      <c r="Q39924" s="10"/>
      <c r="R39924" s="10"/>
      <c r="S39924" s="10"/>
      <c r="T39924" s="10"/>
      <c r="U39924" s="10"/>
      <c r="V39924" s="8"/>
      <c r="W39924" s="8"/>
      <c r="X39924" s="8"/>
    </row>
    <row r="39925" spans="1:24" ht="28">
      <c r="A39925" s="7"/>
      <c r="B39925" s="43">
        <v>43859</v>
      </c>
      <c r="C39925" s="10" t="s">
        <v>48</v>
      </c>
      <c r="D39925" s="10" t="s">
        <v>184</v>
      </c>
      <c r="E39925" s="10">
        <v>92891202</v>
      </c>
      <c r="F39925" s="11"/>
      <c r="G39925" s="7"/>
      <c r="H39925" s="7"/>
      <c r="I39925" s="10"/>
      <c r="J39925" s="10"/>
      <c r="K39925" s="10"/>
      <c r="L39925" s="7"/>
      <c r="M39925" s="7"/>
      <c r="N39925" s="7"/>
      <c r="O39925" s="10"/>
      <c r="P39925" s="10"/>
      <c r="Q39925" s="10"/>
      <c r="R39925" s="10"/>
      <c r="S39925" s="10"/>
      <c r="T39925" s="10"/>
      <c r="U39925" s="10"/>
      <c r="V39925" s="8"/>
      <c r="W39925" s="8"/>
      <c r="X39925" s="8"/>
    </row>
    <row r="39926" spans="1:24" ht="28">
      <c r="A39926" s="7"/>
      <c r="B39926" s="43">
        <v>43859</v>
      </c>
      <c r="C39926" s="10" t="s">
        <v>48</v>
      </c>
      <c r="D39926" s="10" t="s">
        <v>111</v>
      </c>
      <c r="E39926" s="10">
        <v>12608227</v>
      </c>
      <c r="F39926" s="11"/>
      <c r="G39926" s="7"/>
      <c r="H39926" s="7"/>
      <c r="I39926" s="10"/>
      <c r="J39926" s="10"/>
      <c r="K39926" s="10"/>
      <c r="L39926" s="7"/>
      <c r="M39926" s="7"/>
      <c r="N39926" s="7"/>
      <c r="O39926" s="10"/>
      <c r="P39926" s="10"/>
      <c r="Q39926" s="10"/>
      <c r="R39926" s="10"/>
      <c r="S39926" s="10"/>
      <c r="T39926" s="10"/>
      <c r="U39926" s="10"/>
      <c r="V39926" s="8"/>
      <c r="W39926" s="8"/>
      <c r="X39926" s="8"/>
    </row>
    <row r="39927" spans="1:24" ht="28">
      <c r="A39927" s="7"/>
      <c r="B39927" s="43">
        <v>43859</v>
      </c>
      <c r="C39927" s="10" t="s">
        <v>48</v>
      </c>
      <c r="D39927" s="10" t="s">
        <v>182</v>
      </c>
      <c r="E39927" s="10">
        <v>4247129</v>
      </c>
      <c r="F39927" s="11"/>
      <c r="G39927" s="7"/>
      <c r="H39927" s="7"/>
      <c r="I39927" s="10"/>
      <c r="J39927" s="10"/>
      <c r="K39927" s="10"/>
      <c r="L39927" s="7"/>
      <c r="M39927" s="7"/>
      <c r="N39927" s="7"/>
      <c r="O39927" s="10"/>
      <c r="P39927" s="10"/>
      <c r="Q39927" s="10"/>
      <c r="R39927" s="10"/>
      <c r="S39927" s="10"/>
      <c r="T39927" s="10"/>
      <c r="U39927" s="10"/>
      <c r="V39927" s="8"/>
      <c r="W39927" s="8"/>
      <c r="X39927" s="8"/>
    </row>
    <row r="39928" spans="1:24" ht="28">
      <c r="A39928" s="7"/>
      <c r="B39928" s="43">
        <v>43859</v>
      </c>
      <c r="C39928" s="10" t="s">
        <v>48</v>
      </c>
      <c r="D39928" s="10" t="s">
        <v>275</v>
      </c>
      <c r="E39928" s="10">
        <v>12465577</v>
      </c>
      <c r="F39928" s="11"/>
      <c r="G39928" s="7"/>
      <c r="H39928" s="7"/>
      <c r="I39928" s="10"/>
      <c r="J39928" s="10"/>
      <c r="K39928" s="10"/>
      <c r="L39928" s="7"/>
      <c r="M39928" s="7"/>
      <c r="N39928" s="7"/>
      <c r="O39928" s="10"/>
      <c r="P39928" s="10"/>
      <c r="Q39928" s="10"/>
      <c r="R39928" s="10"/>
      <c r="S39928" s="10"/>
      <c r="T39928" s="10"/>
      <c r="U39928" s="10"/>
      <c r="V39928" s="8"/>
      <c r="W39928" s="8"/>
      <c r="X39928" s="8"/>
    </row>
    <row r="39929" spans="1:24" ht="28">
      <c r="A39929" s="7"/>
      <c r="B39929" s="43">
        <v>43859</v>
      </c>
      <c r="C39929" s="10" t="s">
        <v>101</v>
      </c>
      <c r="D39929" s="10" t="s">
        <v>124</v>
      </c>
      <c r="E39929" s="10">
        <v>46174822</v>
      </c>
      <c r="F39929" s="11"/>
      <c r="G39929" s="7"/>
      <c r="H39929" s="7"/>
      <c r="I39929" s="10"/>
      <c r="J39929" s="10"/>
      <c r="K39929" s="10"/>
      <c r="L39929" s="7"/>
      <c r="M39929" s="7"/>
      <c r="N39929" s="7"/>
      <c r="O39929" s="10"/>
      <c r="P39929" s="10"/>
      <c r="Q39929" s="10"/>
      <c r="R39929" s="10"/>
      <c r="S39929" s="10"/>
      <c r="T39929" s="10"/>
      <c r="U39929" s="10"/>
      <c r="V39929" s="8"/>
      <c r="W39929" s="8"/>
      <c r="X39929" s="8"/>
    </row>
    <row r="39930" spans="1:24" ht="28">
      <c r="A39930" s="7"/>
      <c r="B39930" s="43">
        <v>43859</v>
      </c>
      <c r="C39930" s="10" t="s">
        <v>48</v>
      </c>
      <c r="D39930" s="10" t="s">
        <v>138</v>
      </c>
      <c r="E39930" s="10">
        <v>99379469</v>
      </c>
      <c r="F39930" s="11"/>
      <c r="G39930" s="7"/>
      <c r="H39930" s="7"/>
      <c r="I39930" s="10"/>
      <c r="J39930" s="10"/>
      <c r="K39930" s="10"/>
      <c r="L39930" s="7"/>
      <c r="M39930" s="7"/>
      <c r="N39930" s="7"/>
      <c r="O39930" s="10"/>
      <c r="P39930" s="10"/>
      <c r="Q39930" s="10"/>
      <c r="R39930" s="10"/>
      <c r="S39930" s="10"/>
      <c r="T39930" s="10"/>
      <c r="U39930" s="10"/>
      <c r="V39930" s="8"/>
      <c r="W39930" s="8"/>
      <c r="X39930" s="8"/>
    </row>
    <row r="39931" spans="1:24" ht="28">
      <c r="A39931" s="7"/>
      <c r="B39931" s="43">
        <v>43859</v>
      </c>
      <c r="C39931" s="10" t="s">
        <v>48</v>
      </c>
      <c r="D39931" s="10" t="s">
        <v>103</v>
      </c>
      <c r="E39931" s="10">
        <v>55130873</v>
      </c>
      <c r="F39931" s="11"/>
      <c r="G39931" s="7"/>
      <c r="H39931" s="7"/>
      <c r="I39931" s="10"/>
      <c r="J39931" s="10"/>
      <c r="K39931" s="10"/>
      <c r="L39931" s="7"/>
      <c r="M39931" s="7"/>
      <c r="N39931" s="7"/>
      <c r="O39931" s="10"/>
      <c r="P39931" s="10"/>
      <c r="Q39931" s="10"/>
      <c r="R39931" s="10"/>
      <c r="S39931" s="10"/>
      <c r="T39931" s="10"/>
      <c r="U39931" s="10"/>
      <c r="V39931" s="8"/>
      <c r="W39931" s="8"/>
      <c r="X39931" s="8"/>
    </row>
    <row r="39932" spans="1:24" ht="28">
      <c r="A39932" s="7"/>
      <c r="B39932" s="43">
        <v>43859</v>
      </c>
      <c r="C39932" s="10" t="s">
        <v>48</v>
      </c>
      <c r="D39932" s="10" t="s">
        <v>109</v>
      </c>
      <c r="E39932" s="10">
        <v>45914323</v>
      </c>
      <c r="F39932" s="11"/>
      <c r="G39932" s="7"/>
      <c r="H39932" s="7"/>
      <c r="I39932" s="10"/>
      <c r="J39932" s="10"/>
      <c r="K39932" s="10"/>
      <c r="L39932" s="7"/>
      <c r="M39932" s="7"/>
      <c r="N39932" s="7"/>
      <c r="O39932" s="10"/>
      <c r="P39932" s="10"/>
      <c r="Q39932" s="10"/>
      <c r="R39932" s="10"/>
      <c r="S39932" s="10"/>
      <c r="T39932" s="10"/>
      <c r="U39932" s="10"/>
      <c r="V39932" s="8"/>
      <c r="W39932" s="8"/>
      <c r="X39932" s="8"/>
    </row>
    <row r="39933" spans="1:24" ht="28">
      <c r="A39933" s="7"/>
      <c r="B39933" s="43">
        <v>43859</v>
      </c>
      <c r="C39933" s="10" t="s">
        <v>40</v>
      </c>
      <c r="D39933" s="10" t="s">
        <v>146</v>
      </c>
      <c r="E39933" s="10">
        <v>94548638</v>
      </c>
      <c r="F39933" s="11"/>
      <c r="G39933" s="7"/>
      <c r="H39933" s="7"/>
      <c r="I39933" s="10"/>
      <c r="J39933" s="10"/>
      <c r="K39933" s="10"/>
      <c r="L39933" s="7"/>
      <c r="M39933" s="7"/>
      <c r="N39933" s="7"/>
      <c r="O39933" s="10"/>
      <c r="P39933" s="10"/>
      <c r="Q39933" s="10"/>
      <c r="R39933" s="10"/>
      <c r="S39933" s="10"/>
      <c r="T39933" s="10"/>
      <c r="U39933" s="10"/>
      <c r="V39933" s="8"/>
      <c r="W39933" s="8"/>
      <c r="X39933" s="8"/>
    </row>
    <row r="39934" spans="1:24" ht="28">
      <c r="A39934" s="7"/>
      <c r="B39934" s="43">
        <v>43859</v>
      </c>
      <c r="C39934" s="10" t="s">
        <v>40</v>
      </c>
      <c r="D39934" s="10" t="s">
        <v>115</v>
      </c>
      <c r="E39934" s="10">
        <v>13237416</v>
      </c>
      <c r="F39934" s="11"/>
      <c r="G39934" s="7"/>
      <c r="H39934" s="7"/>
      <c r="I39934" s="10"/>
      <c r="J39934" s="10"/>
      <c r="K39934" s="10"/>
      <c r="L39934" s="7"/>
      <c r="M39934" s="7"/>
      <c r="N39934" s="7"/>
      <c r="O39934" s="10"/>
      <c r="P39934" s="10"/>
      <c r="Q39934" s="10"/>
      <c r="R39934" s="10"/>
      <c r="S39934" s="10"/>
      <c r="T39934" s="10"/>
      <c r="U39934" s="10"/>
      <c r="V39934" s="8"/>
      <c r="W39934" s="8"/>
      <c r="X39934" s="8"/>
    </row>
    <row r="39935" spans="1:24" ht="28">
      <c r="A39935" s="7"/>
      <c r="B39935" s="43">
        <v>43859</v>
      </c>
      <c r="C39935" s="10" t="s">
        <v>48</v>
      </c>
      <c r="D39935" s="10" t="s">
        <v>151</v>
      </c>
      <c r="E39935" s="10">
        <v>66680959</v>
      </c>
      <c r="F39935" s="11"/>
      <c r="G39935" s="7"/>
      <c r="H39935" s="7"/>
      <c r="I39935" s="10"/>
      <c r="J39935" s="10"/>
      <c r="K39935" s="10"/>
      <c r="L39935" s="7"/>
      <c r="M39935" s="7"/>
      <c r="N39935" s="7"/>
      <c r="O39935" s="10"/>
      <c r="P39935" s="10"/>
      <c r="Q39935" s="10"/>
      <c r="R39935" s="10"/>
      <c r="S39935" s="10"/>
      <c r="T39935" s="10"/>
      <c r="U39935" s="10"/>
      <c r="V39935" s="8"/>
      <c r="W39935" s="8"/>
      <c r="X39935" s="8"/>
    </row>
    <row r="39936" spans="1:24" ht="28">
      <c r="A39936" s="7"/>
      <c r="B39936" s="43">
        <v>43859</v>
      </c>
      <c r="C39936" s="10" t="s">
        <v>40</v>
      </c>
      <c r="D39936" s="10" t="s">
        <v>111</v>
      </c>
      <c r="E39936" s="10">
        <v>54629268</v>
      </c>
      <c r="F39936" s="11"/>
      <c r="G39936" s="7"/>
      <c r="H39936" s="7"/>
      <c r="I39936" s="10"/>
      <c r="J39936" s="10"/>
      <c r="K39936" s="10"/>
      <c r="L39936" s="7"/>
      <c r="M39936" s="7"/>
      <c r="N39936" s="7"/>
      <c r="O39936" s="10"/>
      <c r="P39936" s="10"/>
      <c r="Q39936" s="10"/>
      <c r="R39936" s="10"/>
      <c r="S39936" s="10"/>
      <c r="T39936" s="10"/>
      <c r="U39936" s="10"/>
      <c r="V39936" s="8"/>
      <c r="W39936" s="8"/>
      <c r="X39936" s="8"/>
    </row>
    <row r="39937" spans="1:24" ht="28">
      <c r="A39937" s="7"/>
      <c r="B39937" s="43">
        <v>43859</v>
      </c>
      <c r="C39937" s="10" t="s">
        <v>48</v>
      </c>
      <c r="D39937" s="10" t="s">
        <v>103</v>
      </c>
      <c r="E39937" s="10">
        <v>56754659</v>
      </c>
      <c r="F39937" s="11"/>
      <c r="G39937" s="7"/>
      <c r="H39937" s="7"/>
      <c r="I39937" s="10"/>
      <c r="J39937" s="10"/>
      <c r="K39937" s="10"/>
      <c r="L39937" s="7"/>
      <c r="M39937" s="7"/>
      <c r="N39937" s="7"/>
      <c r="O39937" s="10"/>
      <c r="P39937" s="10"/>
      <c r="Q39937" s="10"/>
      <c r="R39937" s="10"/>
      <c r="S39937" s="10"/>
      <c r="T39937" s="10"/>
      <c r="U39937" s="10"/>
      <c r="V39937" s="8"/>
      <c r="W39937" s="8"/>
      <c r="X39937" s="8"/>
    </row>
    <row r="39938" spans="1:24" ht="28">
      <c r="A39938" s="7"/>
      <c r="B39938" s="43">
        <v>43859</v>
      </c>
      <c r="C39938" s="10" t="s">
        <v>40</v>
      </c>
      <c r="D39938" s="10" t="s">
        <v>146</v>
      </c>
      <c r="E39938" s="10">
        <v>36306691</v>
      </c>
      <c r="F39938" s="11"/>
      <c r="G39938" s="7"/>
      <c r="H39938" s="7"/>
      <c r="I39938" s="10"/>
      <c r="J39938" s="10"/>
      <c r="K39938" s="10"/>
      <c r="L39938" s="7"/>
      <c r="M39938" s="7"/>
      <c r="N39938" s="7"/>
      <c r="O39938" s="10"/>
      <c r="P39938" s="10"/>
      <c r="Q39938" s="10"/>
      <c r="R39938" s="10"/>
      <c r="S39938" s="10"/>
      <c r="T39938" s="10"/>
      <c r="U39938" s="10"/>
      <c r="V39938" s="8"/>
      <c r="W39938" s="8"/>
      <c r="X39938" s="8"/>
    </row>
    <row r="39939" spans="1:24" ht="28">
      <c r="A39939" s="7"/>
      <c r="B39939" s="43">
        <v>43859</v>
      </c>
      <c r="C39939" s="10" t="s">
        <v>48</v>
      </c>
      <c r="D39939" s="10" t="s">
        <v>149</v>
      </c>
      <c r="E39939" s="10">
        <v>22051728</v>
      </c>
      <c r="F39939" s="11"/>
      <c r="G39939" s="7"/>
      <c r="H39939" s="7"/>
      <c r="I39939" s="10"/>
      <c r="J39939" s="10"/>
      <c r="K39939" s="10"/>
      <c r="L39939" s="7"/>
      <c r="M39939" s="7"/>
      <c r="N39939" s="7"/>
      <c r="O39939" s="10"/>
      <c r="P39939" s="10"/>
      <c r="Q39939" s="10"/>
      <c r="R39939" s="10"/>
      <c r="S39939" s="10"/>
      <c r="T39939" s="10"/>
      <c r="U39939" s="10"/>
      <c r="V39939" s="8"/>
      <c r="W39939" s="8"/>
      <c r="X39939" s="8"/>
    </row>
    <row r="39940" spans="1:24" ht="28">
      <c r="A39940" s="7"/>
      <c r="B39940" s="43">
        <v>43859</v>
      </c>
      <c r="C39940" s="10" t="s">
        <v>48</v>
      </c>
      <c r="D39940" s="10" t="s">
        <v>138</v>
      </c>
      <c r="E39940" s="10">
        <v>61420658</v>
      </c>
      <c r="F39940" s="11"/>
      <c r="G39940" s="7"/>
      <c r="H39940" s="7"/>
      <c r="I39940" s="10"/>
      <c r="J39940" s="10"/>
      <c r="K39940" s="10"/>
      <c r="L39940" s="7"/>
      <c r="M39940" s="7"/>
      <c r="N39940" s="7"/>
      <c r="O39940" s="10"/>
      <c r="P39940" s="10"/>
      <c r="Q39940" s="10"/>
      <c r="R39940" s="10"/>
      <c r="S39940" s="10"/>
      <c r="T39940" s="10"/>
      <c r="U39940" s="10"/>
      <c r="V39940" s="8"/>
      <c r="W39940" s="8"/>
      <c r="X39940" s="8"/>
    </row>
    <row r="39941" spans="1:24" ht="28">
      <c r="A39941" s="7"/>
      <c r="B39941" s="43">
        <v>43859</v>
      </c>
      <c r="C39941" s="10" t="s">
        <v>48</v>
      </c>
      <c r="D39941" s="10" t="s">
        <v>109</v>
      </c>
      <c r="E39941" s="10">
        <v>34064885</v>
      </c>
      <c r="F39941" s="11"/>
      <c r="G39941" s="7"/>
      <c r="H39941" s="7"/>
      <c r="I39941" s="10"/>
      <c r="J39941" s="10"/>
      <c r="K39941" s="10"/>
      <c r="L39941" s="7"/>
      <c r="M39941" s="7"/>
      <c r="N39941" s="7"/>
      <c r="O39941" s="10"/>
      <c r="P39941" s="10"/>
      <c r="Q39941" s="10"/>
      <c r="R39941" s="10"/>
      <c r="S39941" s="10"/>
      <c r="T39941" s="10"/>
      <c r="U39941" s="10"/>
      <c r="V39941" s="8"/>
      <c r="W39941" s="8"/>
      <c r="X39941" s="8"/>
    </row>
    <row r="39942" spans="1:24" ht="28">
      <c r="A39942" s="7"/>
      <c r="B39942" s="43">
        <v>43859</v>
      </c>
      <c r="C39942" s="10" t="s">
        <v>40</v>
      </c>
      <c r="D39942" s="10" t="s">
        <v>115</v>
      </c>
      <c r="E39942" s="10">
        <v>91222901</v>
      </c>
      <c r="F39942" s="11"/>
      <c r="G39942" s="7"/>
      <c r="H39942" s="7"/>
      <c r="I39942" s="10"/>
      <c r="J39942" s="10"/>
      <c r="K39942" s="10"/>
      <c r="L39942" s="7"/>
      <c r="M39942" s="7"/>
      <c r="N39942" s="7"/>
      <c r="O39942" s="10"/>
      <c r="P39942" s="10"/>
      <c r="Q39942" s="10"/>
      <c r="R39942" s="10"/>
      <c r="S39942" s="10"/>
      <c r="T39942" s="10"/>
      <c r="U39942" s="10"/>
      <c r="V39942" s="8"/>
      <c r="W39942" s="8"/>
      <c r="X39942" s="8"/>
    </row>
    <row r="39943" spans="1:24" ht="28">
      <c r="A39943" s="7"/>
      <c r="B39943" s="43">
        <v>43859</v>
      </c>
      <c r="C39943" s="10" t="s">
        <v>40</v>
      </c>
      <c r="D39943" s="10" t="s">
        <v>167</v>
      </c>
      <c r="E39943" s="10">
        <v>89683915</v>
      </c>
      <c r="F39943" s="11"/>
      <c r="G39943" s="7"/>
      <c r="H39943" s="7"/>
      <c r="I39943" s="10"/>
      <c r="J39943" s="10"/>
      <c r="K39943" s="10"/>
      <c r="L39943" s="7"/>
      <c r="M39943" s="7"/>
      <c r="N39943" s="7"/>
      <c r="O39943" s="10"/>
      <c r="P39943" s="10"/>
      <c r="Q39943" s="10"/>
      <c r="R39943" s="10"/>
      <c r="S39943" s="10"/>
      <c r="T39943" s="10"/>
      <c r="U39943" s="10"/>
      <c r="V39943" s="8"/>
      <c r="W39943" s="8"/>
      <c r="X39943" s="8"/>
    </row>
    <row r="39944" spans="1:24" ht="28">
      <c r="A39944" s="7"/>
      <c r="B39944" s="43">
        <v>43859</v>
      </c>
      <c r="C39944" s="10" t="s">
        <v>48</v>
      </c>
      <c r="D39944" s="10" t="s">
        <v>103</v>
      </c>
      <c r="E39944" s="10">
        <v>60693498</v>
      </c>
      <c r="F39944" s="11"/>
      <c r="G39944" s="7"/>
      <c r="H39944" s="7"/>
      <c r="I39944" s="10"/>
      <c r="J39944" s="10"/>
      <c r="K39944" s="10"/>
      <c r="L39944" s="7"/>
      <c r="M39944" s="7"/>
      <c r="N39944" s="7"/>
      <c r="O39944" s="10"/>
      <c r="P39944" s="10"/>
      <c r="Q39944" s="10"/>
      <c r="R39944" s="10"/>
      <c r="S39944" s="10"/>
      <c r="T39944" s="10"/>
      <c r="U39944" s="10"/>
      <c r="V39944" s="8"/>
      <c r="W39944" s="8"/>
      <c r="X39944" s="8"/>
    </row>
    <row r="39945" spans="1:24" ht="28">
      <c r="A39945" s="7"/>
      <c r="B39945" s="43">
        <v>43859</v>
      </c>
      <c r="C39945" s="10" t="s">
        <v>48</v>
      </c>
      <c r="D39945" s="10" t="s">
        <v>151</v>
      </c>
      <c r="E39945" s="10">
        <v>22102614</v>
      </c>
      <c r="F39945" s="11"/>
      <c r="G39945" s="7"/>
      <c r="H39945" s="7"/>
      <c r="I39945" s="10"/>
      <c r="J39945" s="10"/>
      <c r="K39945" s="10"/>
      <c r="L39945" s="7"/>
      <c r="M39945" s="7"/>
      <c r="N39945" s="7"/>
      <c r="O39945" s="10"/>
      <c r="P39945" s="10"/>
      <c r="Q39945" s="10"/>
      <c r="R39945" s="10"/>
      <c r="S39945" s="10"/>
      <c r="T39945" s="10"/>
      <c r="U39945" s="10"/>
      <c r="V39945" s="8"/>
      <c r="W39945" s="8"/>
      <c r="X39945" s="8"/>
    </row>
    <row r="39946" spans="1:24" ht="28">
      <c r="A39946" s="7"/>
      <c r="B39946" s="43">
        <v>43859</v>
      </c>
      <c r="C39946" s="10" t="s">
        <v>48</v>
      </c>
      <c r="D39946" s="10" t="s">
        <v>149</v>
      </c>
      <c r="E39946" s="10">
        <v>78607903</v>
      </c>
      <c r="F39946" s="11"/>
      <c r="G39946" s="7"/>
      <c r="H39946" s="7"/>
      <c r="I39946" s="10"/>
      <c r="J39946" s="10"/>
      <c r="K39946" s="10"/>
      <c r="L39946" s="7"/>
      <c r="M39946" s="7"/>
      <c r="N39946" s="7"/>
      <c r="O39946" s="10"/>
      <c r="P39946" s="10"/>
      <c r="Q39946" s="10"/>
      <c r="R39946" s="10"/>
      <c r="S39946" s="10"/>
      <c r="T39946" s="10"/>
      <c r="U39946" s="10"/>
      <c r="V39946" s="8"/>
      <c r="W39946" s="8"/>
      <c r="X39946" s="8"/>
    </row>
    <row r="39947" spans="1:24" ht="28">
      <c r="A39947" s="7"/>
      <c r="B39947" s="43">
        <v>43859</v>
      </c>
      <c r="C39947" s="10" t="s">
        <v>48</v>
      </c>
      <c r="D39947" s="10" t="s">
        <v>275</v>
      </c>
      <c r="E39947" s="10">
        <v>12649696</v>
      </c>
      <c r="F39947" s="11"/>
      <c r="G39947" s="7"/>
      <c r="H39947" s="7"/>
      <c r="I39947" s="10"/>
      <c r="J39947" s="10"/>
      <c r="K39947" s="10"/>
      <c r="L39947" s="7"/>
      <c r="M39947" s="7"/>
      <c r="N39947" s="7"/>
      <c r="O39947" s="10"/>
      <c r="P39947" s="10"/>
      <c r="Q39947" s="10"/>
      <c r="R39947" s="10"/>
      <c r="S39947" s="10"/>
      <c r="T39947" s="10"/>
      <c r="U39947" s="10"/>
      <c r="V39947" s="8"/>
      <c r="W39947" s="8"/>
      <c r="X39947" s="8"/>
    </row>
    <row r="39948" spans="1:24" ht="28">
      <c r="A39948" s="7"/>
      <c r="B39948" s="43">
        <v>43859</v>
      </c>
      <c r="C39948" s="10" t="s">
        <v>68</v>
      </c>
      <c r="D39948" s="10" t="s">
        <v>78</v>
      </c>
      <c r="E39948" s="10">
        <v>33790333</v>
      </c>
      <c r="F39948" s="11"/>
      <c r="G39948" s="7"/>
      <c r="H39948" s="7"/>
      <c r="I39948" s="10"/>
      <c r="J39948" s="10"/>
      <c r="K39948" s="10"/>
      <c r="L39948" s="7"/>
      <c r="M39948" s="7"/>
      <c r="N39948" s="7"/>
      <c r="O39948" s="10"/>
      <c r="P39948" s="10"/>
      <c r="Q39948" s="10"/>
      <c r="R39948" s="10"/>
      <c r="S39948" s="10"/>
      <c r="T39948" s="10"/>
      <c r="U39948" s="10"/>
      <c r="V39948" s="8"/>
      <c r="W39948" s="8"/>
      <c r="X39948" s="8"/>
    </row>
    <row r="39949" spans="1:24" ht="28">
      <c r="A39949" s="7"/>
      <c r="B39949" s="43">
        <v>43859</v>
      </c>
      <c r="C39949" s="10" t="s">
        <v>40</v>
      </c>
      <c r="D39949" s="10" t="s">
        <v>149</v>
      </c>
      <c r="E39949" s="10">
        <v>539167</v>
      </c>
      <c r="F39949" s="11"/>
      <c r="G39949" s="7"/>
      <c r="H39949" s="7"/>
      <c r="I39949" s="10"/>
      <c r="J39949" s="10"/>
      <c r="K39949" s="10"/>
      <c r="L39949" s="7"/>
      <c r="M39949" s="7"/>
      <c r="N39949" s="7"/>
      <c r="O39949" s="10"/>
      <c r="P39949" s="10"/>
      <c r="Q39949" s="10"/>
      <c r="R39949" s="10"/>
      <c r="S39949" s="10"/>
      <c r="T39949" s="10"/>
      <c r="U39949" s="10"/>
      <c r="V39949" s="8"/>
      <c r="W39949" s="8"/>
      <c r="X39949" s="8"/>
    </row>
    <row r="39950" spans="1:24" ht="28">
      <c r="A39950" s="7"/>
      <c r="B39950" s="43">
        <v>43859</v>
      </c>
      <c r="C39950" s="10" t="s">
        <v>48</v>
      </c>
      <c r="D39950" s="10" t="s">
        <v>78</v>
      </c>
      <c r="E39950" s="10">
        <v>48664060</v>
      </c>
      <c r="F39950" s="11"/>
      <c r="G39950" s="7"/>
      <c r="H39950" s="7"/>
      <c r="I39950" s="10"/>
      <c r="J39950" s="10"/>
      <c r="K39950" s="10"/>
      <c r="L39950" s="7"/>
      <c r="M39950" s="7"/>
      <c r="N39950" s="7"/>
      <c r="O39950" s="10"/>
      <c r="P39950" s="10"/>
      <c r="Q39950" s="10"/>
      <c r="R39950" s="10"/>
      <c r="S39950" s="10"/>
      <c r="T39950" s="10"/>
      <c r="U39950" s="10"/>
      <c r="V39950" s="8"/>
      <c r="W39950" s="8"/>
      <c r="X39950" s="8"/>
    </row>
    <row r="39951" spans="1:24" ht="28">
      <c r="A39951" s="7"/>
      <c r="B39951" s="43">
        <v>43859</v>
      </c>
      <c r="C39951" s="10" t="s">
        <v>40</v>
      </c>
      <c r="D39951" s="10" t="s">
        <v>103</v>
      </c>
      <c r="E39951" s="10">
        <v>81590525</v>
      </c>
      <c r="F39951" s="11"/>
      <c r="G39951" s="7"/>
      <c r="H39951" s="7"/>
      <c r="I39951" s="10"/>
      <c r="J39951" s="10"/>
      <c r="K39951" s="10"/>
      <c r="L39951" s="7"/>
      <c r="M39951" s="7"/>
      <c r="N39951" s="7"/>
      <c r="O39951" s="10"/>
      <c r="P39951" s="10"/>
      <c r="Q39951" s="10"/>
      <c r="R39951" s="10"/>
      <c r="S39951" s="10"/>
      <c r="T39951" s="10"/>
      <c r="U39951" s="10"/>
      <c r="V39951" s="8"/>
      <c r="W39951" s="8"/>
      <c r="X39951" s="8"/>
    </row>
    <row r="39952" spans="1:24" ht="28">
      <c r="A39952" s="7"/>
      <c r="B39952" s="43">
        <v>43859</v>
      </c>
      <c r="C39952" s="10" t="s">
        <v>48</v>
      </c>
      <c r="D39952" s="10" t="s">
        <v>124</v>
      </c>
      <c r="E39952" s="10">
        <v>98097182</v>
      </c>
      <c r="F39952" s="11"/>
      <c r="G39952" s="7"/>
      <c r="H39952" s="7"/>
      <c r="I39952" s="10"/>
      <c r="J39952" s="10"/>
      <c r="K39952" s="10"/>
      <c r="L39952" s="7"/>
      <c r="M39952" s="7"/>
      <c r="N39952" s="7"/>
      <c r="O39952" s="10"/>
      <c r="P39952" s="10"/>
      <c r="Q39952" s="10"/>
      <c r="R39952" s="10"/>
      <c r="S39952" s="10"/>
      <c r="T39952" s="10"/>
      <c r="U39952" s="10"/>
      <c r="V39952" s="8"/>
      <c r="W39952" s="8"/>
      <c r="X39952" s="8"/>
    </row>
    <row r="39953" spans="1:24" ht="28">
      <c r="A39953" s="7"/>
      <c r="B39953" s="43">
        <v>43859</v>
      </c>
      <c r="C39953" s="10" t="s">
        <v>40</v>
      </c>
      <c r="D39953" s="10" t="s">
        <v>146</v>
      </c>
      <c r="E39953" s="10">
        <v>17021963</v>
      </c>
      <c r="F39953" s="11"/>
      <c r="G39953" s="7"/>
      <c r="H39953" s="7"/>
      <c r="I39953" s="10"/>
      <c r="J39953" s="10"/>
      <c r="K39953" s="10"/>
      <c r="L39953" s="7"/>
      <c r="M39953" s="7"/>
      <c r="N39953" s="7"/>
      <c r="O39953" s="10"/>
      <c r="P39953" s="10"/>
      <c r="Q39953" s="10"/>
      <c r="R39953" s="10"/>
      <c r="S39953" s="10"/>
      <c r="T39953" s="10"/>
      <c r="U39953" s="10"/>
      <c r="V39953" s="8"/>
      <c r="W39953" s="8"/>
      <c r="X39953" s="8"/>
    </row>
    <row r="39954" spans="1:24" ht="28">
      <c r="A39954" s="7"/>
      <c r="B39954" s="43">
        <v>43859</v>
      </c>
      <c r="C39954" s="10" t="s">
        <v>48</v>
      </c>
      <c r="D39954" s="10" t="s">
        <v>308</v>
      </c>
      <c r="E39954" s="10">
        <v>24844104</v>
      </c>
      <c r="F39954" s="11"/>
      <c r="G39954" s="7"/>
      <c r="H39954" s="7"/>
      <c r="I39954" s="10"/>
      <c r="J39954" s="10"/>
      <c r="K39954" s="10"/>
      <c r="L39954" s="7"/>
      <c r="M39954" s="7"/>
      <c r="N39954" s="7"/>
      <c r="O39954" s="10"/>
      <c r="P39954" s="10"/>
      <c r="Q39954" s="10"/>
      <c r="R39954" s="10"/>
      <c r="S39954" s="10"/>
      <c r="T39954" s="10"/>
      <c r="U39954" s="10"/>
      <c r="V39954" s="8"/>
      <c r="W39954" s="8"/>
      <c r="X39954" s="8"/>
    </row>
    <row r="39955" spans="1:24" ht="28">
      <c r="A39955" s="7"/>
      <c r="B39955" s="43">
        <v>43859</v>
      </c>
      <c r="C39955" s="10" t="s">
        <v>68</v>
      </c>
      <c r="D39955" s="10" t="s">
        <v>184</v>
      </c>
      <c r="E39955" s="10">
        <v>38511176</v>
      </c>
      <c r="F39955" s="11"/>
      <c r="G39955" s="7"/>
      <c r="H39955" s="7"/>
      <c r="I39955" s="10"/>
      <c r="J39955" s="10"/>
      <c r="K39955" s="10"/>
      <c r="L39955" s="7"/>
      <c r="M39955" s="7"/>
      <c r="N39955" s="7"/>
      <c r="O39955" s="10"/>
      <c r="P39955" s="10"/>
      <c r="Q39955" s="10"/>
      <c r="R39955" s="10"/>
      <c r="S39955" s="10"/>
      <c r="T39955" s="10"/>
      <c r="U39955" s="10"/>
      <c r="V39955" s="8"/>
      <c r="W39955" s="8"/>
      <c r="X39955" s="8"/>
    </row>
    <row r="39956" spans="1:24" ht="28">
      <c r="A39956" s="7"/>
      <c r="B39956" s="43">
        <v>43859</v>
      </c>
      <c r="C39956" s="10" t="s">
        <v>40</v>
      </c>
      <c r="D39956" s="10" t="s">
        <v>84</v>
      </c>
      <c r="E39956" s="10">
        <v>22998535</v>
      </c>
      <c r="F39956" s="11"/>
      <c r="G39956" s="7"/>
      <c r="H39956" s="7"/>
      <c r="I39956" s="10"/>
      <c r="J39956" s="10"/>
      <c r="K39956" s="10"/>
      <c r="L39956" s="7"/>
      <c r="M39956" s="7"/>
      <c r="N39956" s="7"/>
      <c r="O39956" s="10"/>
      <c r="P39956" s="10"/>
      <c r="Q39956" s="10"/>
      <c r="R39956" s="10"/>
      <c r="S39956" s="10"/>
      <c r="T39956" s="10"/>
      <c r="U39956" s="10"/>
      <c r="V39956" s="8"/>
      <c r="W39956" s="8"/>
      <c r="X39956" s="8"/>
    </row>
    <row r="39957" spans="1:24" ht="28">
      <c r="A39957" s="7"/>
      <c r="B39957" s="43">
        <v>43859</v>
      </c>
      <c r="C39957" s="10" t="s">
        <v>68</v>
      </c>
      <c r="D39957" s="10" t="s">
        <v>138</v>
      </c>
      <c r="E39957" s="10">
        <v>48211163</v>
      </c>
      <c r="F39957" s="11"/>
      <c r="G39957" s="7"/>
      <c r="H39957" s="7"/>
      <c r="I39957" s="10"/>
      <c r="J39957" s="10"/>
      <c r="K39957" s="10"/>
      <c r="L39957" s="7"/>
      <c r="M39957" s="7"/>
      <c r="N39957" s="7"/>
      <c r="O39957" s="10"/>
      <c r="P39957" s="10"/>
      <c r="Q39957" s="10"/>
      <c r="R39957" s="10"/>
      <c r="S39957" s="10"/>
      <c r="T39957" s="10"/>
      <c r="U39957" s="10"/>
      <c r="V39957" s="8"/>
      <c r="W39957" s="8"/>
      <c r="X39957" s="8"/>
    </row>
    <row r="39958" spans="1:24" ht="28">
      <c r="A39958" s="7"/>
      <c r="B39958" s="43">
        <v>43859</v>
      </c>
      <c r="C39958" s="10" t="s">
        <v>48</v>
      </c>
      <c r="D39958" s="10" t="s">
        <v>78</v>
      </c>
      <c r="E39958" s="10">
        <v>22734615</v>
      </c>
      <c r="F39958" s="11"/>
      <c r="G39958" s="7"/>
      <c r="H39958" s="7"/>
      <c r="I39958" s="10"/>
      <c r="J39958" s="10"/>
      <c r="K39958" s="10"/>
      <c r="L39958" s="7"/>
      <c r="M39958" s="7"/>
      <c r="N39958" s="7"/>
      <c r="O39958" s="10"/>
      <c r="P39958" s="10"/>
      <c r="Q39958" s="10"/>
      <c r="R39958" s="10"/>
      <c r="S39958" s="10"/>
      <c r="T39958" s="10"/>
      <c r="U39958" s="10"/>
      <c r="V39958" s="8"/>
      <c r="W39958" s="8"/>
      <c r="X39958" s="8"/>
    </row>
    <row r="39959" spans="1:24" ht="28">
      <c r="A39959" s="7"/>
      <c r="B39959" s="43">
        <v>43859</v>
      </c>
      <c r="C39959" s="10" t="s">
        <v>40</v>
      </c>
      <c r="D39959" s="10" t="s">
        <v>84</v>
      </c>
      <c r="E39959" s="10">
        <v>85631338</v>
      </c>
      <c r="F39959" s="11"/>
      <c r="G39959" s="7"/>
      <c r="H39959" s="7"/>
      <c r="I39959" s="10"/>
      <c r="J39959" s="10"/>
      <c r="K39959" s="10"/>
      <c r="L39959" s="7"/>
      <c r="M39959" s="7"/>
      <c r="N39959" s="7"/>
      <c r="O39959" s="10"/>
      <c r="P39959" s="10"/>
      <c r="Q39959" s="10"/>
      <c r="R39959" s="10"/>
      <c r="S39959" s="10"/>
      <c r="T39959" s="10"/>
      <c r="U39959" s="10"/>
      <c r="V39959" s="8"/>
      <c r="W39959" s="8"/>
      <c r="X39959" s="8"/>
    </row>
    <row r="39960" spans="1:24" ht="28">
      <c r="A39960" s="7"/>
      <c r="B39960" s="43">
        <v>43859</v>
      </c>
      <c r="C39960" s="10" t="s">
        <v>40</v>
      </c>
      <c r="D39960" s="10" t="s">
        <v>115</v>
      </c>
      <c r="E39960" s="10">
        <v>95960138</v>
      </c>
      <c r="F39960" s="11"/>
      <c r="G39960" s="7"/>
      <c r="H39960" s="7"/>
      <c r="I39960" s="10"/>
      <c r="J39960" s="10"/>
      <c r="K39960" s="10"/>
      <c r="L39960" s="7"/>
      <c r="M39960" s="7"/>
      <c r="N39960" s="7"/>
      <c r="O39960" s="10"/>
      <c r="P39960" s="10"/>
      <c r="Q39960" s="10"/>
      <c r="R39960" s="10"/>
      <c r="S39960" s="10"/>
      <c r="T39960" s="10"/>
      <c r="U39960" s="10"/>
      <c r="V39960" s="8"/>
      <c r="W39960" s="8"/>
      <c r="X39960" s="8"/>
    </row>
    <row r="39961" spans="1:24" ht="28">
      <c r="A39961" s="7"/>
      <c r="B39961" s="43">
        <v>43859</v>
      </c>
      <c r="C39961" s="10" t="s">
        <v>40</v>
      </c>
      <c r="D39961" s="10" t="s">
        <v>84</v>
      </c>
      <c r="E39961" s="10">
        <v>47303962</v>
      </c>
      <c r="F39961" s="11"/>
      <c r="G39961" s="7"/>
      <c r="H39961" s="7"/>
      <c r="I39961" s="10"/>
      <c r="J39961" s="10"/>
      <c r="K39961" s="10"/>
      <c r="L39961" s="7"/>
      <c r="M39961" s="7"/>
      <c r="N39961" s="7"/>
      <c r="O39961" s="10"/>
      <c r="P39961" s="10"/>
      <c r="Q39961" s="10"/>
      <c r="R39961" s="10"/>
      <c r="S39961" s="10"/>
      <c r="T39961" s="10"/>
      <c r="U39961" s="10"/>
      <c r="V39961" s="8"/>
      <c r="W39961" s="8"/>
      <c r="X39961" s="8"/>
    </row>
    <row r="39962" spans="1:24" ht="28">
      <c r="A39962" s="7"/>
      <c r="B39962" s="43">
        <v>43859</v>
      </c>
      <c r="C39962" s="10" t="s">
        <v>40</v>
      </c>
      <c r="D39962" s="10" t="s">
        <v>84</v>
      </c>
      <c r="E39962" s="10">
        <v>59986390</v>
      </c>
      <c r="F39962" s="11"/>
      <c r="G39962" s="7"/>
      <c r="H39962" s="7"/>
      <c r="I39962" s="10"/>
      <c r="J39962" s="10"/>
      <c r="K39962" s="10"/>
      <c r="L39962" s="7"/>
      <c r="M39962" s="7"/>
      <c r="N39962" s="7"/>
      <c r="O39962" s="10"/>
      <c r="P39962" s="10"/>
      <c r="Q39962" s="10"/>
      <c r="R39962" s="10"/>
      <c r="S39962" s="10"/>
      <c r="T39962" s="10"/>
      <c r="U39962" s="10"/>
      <c r="V39962" s="8"/>
      <c r="W39962" s="8"/>
      <c r="X39962" s="8"/>
    </row>
    <row r="39963" spans="1:24" ht="28">
      <c r="A39963" s="7"/>
      <c r="B39963" s="43">
        <v>43859</v>
      </c>
      <c r="C39963" s="10" t="s">
        <v>68</v>
      </c>
      <c r="D39963" s="10" t="s">
        <v>149</v>
      </c>
      <c r="E39963" s="10">
        <v>40528618</v>
      </c>
      <c r="F39963" s="11"/>
      <c r="G39963" s="7"/>
      <c r="H39963" s="7"/>
      <c r="I39963" s="10"/>
      <c r="J39963" s="10"/>
      <c r="K39963" s="10"/>
      <c r="L39963" s="7"/>
      <c r="M39963" s="7"/>
      <c r="N39963" s="7"/>
      <c r="O39963" s="10"/>
      <c r="P39963" s="10"/>
      <c r="Q39963" s="10"/>
      <c r="R39963" s="10"/>
      <c r="S39963" s="10"/>
      <c r="T39963" s="10"/>
      <c r="U39963" s="10"/>
      <c r="V39963" s="8"/>
      <c r="W39963" s="8"/>
      <c r="X39963" s="8"/>
    </row>
    <row r="39964" spans="1:24" ht="28">
      <c r="A39964" s="7"/>
      <c r="B39964" s="43">
        <v>43859</v>
      </c>
      <c r="C39964" s="10" t="s">
        <v>48</v>
      </c>
      <c r="D39964" s="10" t="s">
        <v>138</v>
      </c>
      <c r="E39964" s="10">
        <v>32102760</v>
      </c>
      <c r="F39964" s="11"/>
      <c r="G39964" s="7"/>
      <c r="H39964" s="7"/>
      <c r="I39964" s="10"/>
      <c r="J39964" s="10"/>
      <c r="K39964" s="10"/>
      <c r="L39964" s="7"/>
      <c r="M39964" s="7"/>
      <c r="N39964" s="7"/>
      <c r="O39964" s="10"/>
      <c r="P39964" s="10"/>
      <c r="Q39964" s="10"/>
      <c r="R39964" s="10"/>
      <c r="S39964" s="10"/>
      <c r="T39964" s="10"/>
      <c r="U39964" s="10"/>
      <c r="V39964" s="8"/>
      <c r="W39964" s="8"/>
      <c r="X39964" s="8"/>
    </row>
    <row r="39965" spans="1:24" ht="28">
      <c r="A39965" s="7"/>
      <c r="B39965" s="43">
        <v>43859</v>
      </c>
      <c r="C39965" s="10" t="s">
        <v>40</v>
      </c>
      <c r="D39965" s="10" t="s">
        <v>124</v>
      </c>
      <c r="E39965" s="10">
        <v>35251210</v>
      </c>
      <c r="F39965" s="11"/>
      <c r="G39965" s="7"/>
      <c r="H39965" s="7"/>
      <c r="I39965" s="10"/>
      <c r="J39965" s="10"/>
      <c r="K39965" s="10"/>
      <c r="L39965" s="7"/>
      <c r="M39965" s="7"/>
      <c r="N39965" s="7"/>
      <c r="O39965" s="10"/>
      <c r="P39965" s="10"/>
      <c r="Q39965" s="10"/>
      <c r="R39965" s="10"/>
      <c r="S39965" s="10"/>
      <c r="T39965" s="10"/>
      <c r="U39965" s="10"/>
      <c r="V39965" s="8"/>
      <c r="W39965" s="8"/>
      <c r="X39965" s="8"/>
    </row>
    <row r="39966" spans="1:24" ht="28">
      <c r="A39966" s="7"/>
      <c r="B39966" s="43">
        <v>43859</v>
      </c>
      <c r="C39966" s="10" t="s">
        <v>40</v>
      </c>
      <c r="D39966" s="10" t="s">
        <v>103</v>
      </c>
      <c r="E39966" s="10">
        <v>19320209</v>
      </c>
      <c r="F39966" s="11"/>
      <c r="G39966" s="7"/>
      <c r="H39966" s="7"/>
      <c r="I39966" s="10"/>
      <c r="J39966" s="10"/>
      <c r="K39966" s="10"/>
      <c r="L39966" s="7"/>
      <c r="M39966" s="7"/>
      <c r="N39966" s="7"/>
      <c r="O39966" s="10"/>
      <c r="P39966" s="10"/>
      <c r="Q39966" s="10"/>
      <c r="R39966" s="10"/>
      <c r="S39966" s="10"/>
      <c r="T39966" s="10"/>
      <c r="U39966" s="10"/>
      <c r="V39966" s="8"/>
      <c r="W39966" s="8"/>
      <c r="X39966" s="8"/>
    </row>
    <row r="39967" spans="1:24" ht="28">
      <c r="A39967" s="7"/>
      <c r="B39967" s="43">
        <v>43859</v>
      </c>
      <c r="C39967" s="10" t="s">
        <v>48</v>
      </c>
      <c r="D39967" s="10" t="s">
        <v>61</v>
      </c>
      <c r="E39967" s="10">
        <v>41260032</v>
      </c>
      <c r="F39967" s="11"/>
      <c r="G39967" s="7"/>
      <c r="H39967" s="7"/>
      <c r="I39967" s="10"/>
      <c r="J39967" s="10"/>
      <c r="K39967" s="10"/>
      <c r="L39967" s="7"/>
      <c r="M39967" s="7"/>
      <c r="N39967" s="7"/>
      <c r="O39967" s="10"/>
      <c r="P39967" s="10"/>
      <c r="Q39967" s="10"/>
      <c r="R39967" s="10"/>
      <c r="S39967" s="10"/>
      <c r="T39967" s="10"/>
      <c r="U39967" s="10"/>
      <c r="V39967" s="8"/>
      <c r="W39967" s="8"/>
      <c r="X39967" s="8"/>
    </row>
    <row r="39968" spans="1:24" ht="28">
      <c r="A39968" s="7"/>
      <c r="B39968" s="43">
        <v>43859</v>
      </c>
      <c r="C39968" s="10" t="s">
        <v>40</v>
      </c>
      <c r="D39968" s="10" t="s">
        <v>146</v>
      </c>
      <c r="E39968" s="10">
        <v>97062873</v>
      </c>
      <c r="F39968" s="11"/>
      <c r="G39968" s="7"/>
      <c r="H39968" s="7"/>
      <c r="I39968" s="10"/>
      <c r="J39968" s="10"/>
      <c r="K39968" s="10"/>
      <c r="L39968" s="7"/>
      <c r="M39968" s="7"/>
      <c r="N39968" s="7"/>
      <c r="O39968" s="10"/>
      <c r="P39968" s="10"/>
      <c r="Q39968" s="10"/>
      <c r="R39968" s="10"/>
      <c r="S39968" s="10"/>
      <c r="T39968" s="10"/>
      <c r="U39968" s="10"/>
      <c r="V39968" s="8"/>
      <c r="W39968" s="8"/>
      <c r="X39968" s="8"/>
    </row>
    <row r="39969" spans="1:24" ht="28">
      <c r="A39969" s="7"/>
      <c r="B39969" s="43">
        <v>43859</v>
      </c>
      <c r="C39969" s="10" t="s">
        <v>68</v>
      </c>
      <c r="D39969" s="10" t="s">
        <v>182</v>
      </c>
      <c r="E39969" s="10">
        <v>41001121</v>
      </c>
      <c r="F39969" s="11"/>
      <c r="G39969" s="7"/>
      <c r="H39969" s="7"/>
      <c r="I39969" s="10"/>
      <c r="J39969" s="10"/>
      <c r="K39969" s="10"/>
      <c r="L39969" s="7"/>
      <c r="M39969" s="7"/>
      <c r="N39969" s="7"/>
      <c r="O39969" s="10"/>
      <c r="P39969" s="10"/>
      <c r="Q39969" s="10"/>
      <c r="R39969" s="10"/>
      <c r="S39969" s="10"/>
      <c r="T39969" s="10"/>
      <c r="U39969" s="10"/>
      <c r="V39969" s="8"/>
      <c r="W39969" s="8"/>
      <c r="X39969" s="8"/>
    </row>
    <row r="39970" spans="1:24" ht="28">
      <c r="A39970" s="7"/>
      <c r="B39970" s="43">
        <v>43859</v>
      </c>
      <c r="C39970" s="10" t="s">
        <v>48</v>
      </c>
      <c r="D39970" s="10" t="s">
        <v>308</v>
      </c>
      <c r="E39970" s="10">
        <v>3513505</v>
      </c>
      <c r="F39970" s="11"/>
      <c r="G39970" s="7"/>
      <c r="H39970" s="7"/>
      <c r="I39970" s="10"/>
      <c r="J39970" s="10"/>
      <c r="K39970" s="10"/>
      <c r="L39970" s="7"/>
      <c r="M39970" s="7"/>
      <c r="N39970" s="7"/>
      <c r="O39970" s="10"/>
      <c r="P39970" s="10"/>
      <c r="Q39970" s="10"/>
      <c r="R39970" s="10"/>
      <c r="S39970" s="10"/>
      <c r="T39970" s="10"/>
      <c r="U39970" s="10"/>
      <c r="V39970" s="8"/>
      <c r="W39970" s="8"/>
      <c r="X39970" s="8"/>
    </row>
    <row r="39971" spans="1:24" ht="28">
      <c r="A39971" s="7"/>
      <c r="B39971" s="43">
        <v>43859</v>
      </c>
      <c r="C39971" s="10" t="s">
        <v>40</v>
      </c>
      <c r="D39971" s="10" t="s">
        <v>146</v>
      </c>
      <c r="E39971" s="10">
        <v>25694741</v>
      </c>
      <c r="F39971" s="11"/>
      <c r="G39971" s="7"/>
      <c r="H39971" s="7"/>
      <c r="I39971" s="10"/>
      <c r="J39971" s="10"/>
      <c r="K39971" s="10"/>
      <c r="L39971" s="7"/>
      <c r="M39971" s="7"/>
      <c r="N39971" s="7"/>
      <c r="O39971" s="10"/>
      <c r="P39971" s="10"/>
      <c r="Q39971" s="10"/>
      <c r="R39971" s="10"/>
      <c r="S39971" s="10"/>
      <c r="T39971" s="10"/>
      <c r="U39971" s="10"/>
      <c r="V39971" s="8"/>
      <c r="W39971" s="8"/>
      <c r="X39971" s="8"/>
    </row>
    <row r="39972" spans="1:24" ht="28">
      <c r="A39972" s="7"/>
      <c r="B39972" s="43">
        <v>43859</v>
      </c>
      <c r="C39972" s="10" t="s">
        <v>101</v>
      </c>
      <c r="D39972" s="10" t="s">
        <v>103</v>
      </c>
      <c r="E39972" s="10">
        <v>58830577</v>
      </c>
      <c r="F39972" s="11"/>
      <c r="G39972" s="7"/>
      <c r="H39972" s="7"/>
      <c r="I39972" s="10"/>
      <c r="J39972" s="10"/>
      <c r="K39972" s="10"/>
      <c r="L39972" s="7"/>
      <c r="M39972" s="7"/>
      <c r="N39972" s="7"/>
      <c r="O39972" s="10"/>
      <c r="P39972" s="10"/>
      <c r="Q39972" s="10"/>
      <c r="R39972" s="10"/>
      <c r="S39972" s="10"/>
      <c r="T39972" s="10"/>
      <c r="U39972" s="10"/>
      <c r="V39972" s="8"/>
      <c r="W39972" s="8"/>
      <c r="X39972" s="8"/>
    </row>
    <row r="39973" spans="1:24" ht="28">
      <c r="A39973" s="7"/>
      <c r="B39973" s="43">
        <v>43859</v>
      </c>
      <c r="C39973" s="10" t="s">
        <v>40</v>
      </c>
      <c r="D39973" s="10" t="s">
        <v>167</v>
      </c>
      <c r="E39973" s="10">
        <v>92372874</v>
      </c>
      <c r="F39973" s="11"/>
      <c r="G39973" s="7"/>
      <c r="H39973" s="7"/>
      <c r="I39973" s="10"/>
      <c r="J39973" s="10"/>
      <c r="K39973" s="10"/>
      <c r="L39973" s="7"/>
      <c r="M39973" s="7"/>
      <c r="N39973" s="7"/>
      <c r="O39973" s="10"/>
      <c r="P39973" s="10"/>
      <c r="Q39973" s="10"/>
      <c r="R39973" s="10"/>
      <c r="S39973" s="10"/>
      <c r="T39973" s="10"/>
      <c r="U39973" s="10"/>
      <c r="V39973" s="8"/>
      <c r="W39973" s="8"/>
      <c r="X39973" s="8"/>
    </row>
    <row r="39974" spans="1:24" ht="28">
      <c r="A39974" s="7"/>
      <c r="B39974" s="43">
        <v>43859</v>
      </c>
      <c r="C39974" s="10" t="s">
        <v>68</v>
      </c>
      <c r="D39974" s="10" t="s">
        <v>78</v>
      </c>
      <c r="E39974" s="10">
        <v>59199142</v>
      </c>
      <c r="F39974" s="11"/>
      <c r="G39974" s="7"/>
      <c r="H39974" s="7"/>
      <c r="I39974" s="10"/>
      <c r="J39974" s="10"/>
      <c r="K39974" s="10"/>
      <c r="L39974" s="7"/>
      <c r="M39974" s="7"/>
      <c r="N39974" s="7"/>
      <c r="O39974" s="10"/>
      <c r="P39974" s="10"/>
      <c r="Q39974" s="10"/>
      <c r="R39974" s="10"/>
      <c r="S39974" s="10"/>
      <c r="T39974" s="10"/>
      <c r="U39974" s="10"/>
      <c r="V39974" s="8"/>
      <c r="W39974" s="8"/>
      <c r="X39974" s="8"/>
    </row>
    <row r="39975" spans="1:24" ht="28">
      <c r="A39975" s="7"/>
      <c r="B39975" s="43">
        <v>43859</v>
      </c>
      <c r="C39975" s="10" t="s">
        <v>48</v>
      </c>
      <c r="D39975" s="10" t="s">
        <v>308</v>
      </c>
      <c r="E39975" s="10">
        <v>96869987</v>
      </c>
      <c r="F39975" s="11"/>
      <c r="G39975" s="7"/>
      <c r="H39975" s="7"/>
      <c r="I39975" s="10"/>
      <c r="J39975" s="10"/>
      <c r="K39975" s="10"/>
      <c r="L39975" s="7"/>
      <c r="M39975" s="7"/>
      <c r="N39975" s="7"/>
      <c r="O39975" s="10"/>
      <c r="P39975" s="10"/>
      <c r="Q39975" s="10"/>
      <c r="R39975" s="10"/>
      <c r="S39975" s="10"/>
      <c r="T39975" s="10"/>
      <c r="U39975" s="10"/>
      <c r="V39975" s="8"/>
      <c r="W39975" s="8"/>
      <c r="X39975" s="8"/>
    </row>
    <row r="39976" spans="1:24" ht="28">
      <c r="A39976" s="7"/>
      <c r="B39976" s="43">
        <v>43859</v>
      </c>
      <c r="C39976" s="10" t="s">
        <v>48</v>
      </c>
      <c r="D39976" s="10" t="s">
        <v>124</v>
      </c>
      <c r="E39976" s="10">
        <v>56536178</v>
      </c>
      <c r="F39976" s="11"/>
      <c r="G39976" s="7"/>
      <c r="H39976" s="7"/>
      <c r="I39976" s="10"/>
      <c r="J39976" s="10"/>
      <c r="K39976" s="10"/>
      <c r="L39976" s="7"/>
      <c r="M39976" s="7"/>
      <c r="N39976" s="7"/>
      <c r="O39976" s="10"/>
      <c r="P39976" s="10"/>
      <c r="Q39976" s="10"/>
      <c r="R39976" s="10"/>
      <c r="S39976" s="10"/>
      <c r="T39976" s="10"/>
      <c r="U39976" s="10"/>
      <c r="V39976" s="8"/>
      <c r="W39976" s="8"/>
      <c r="X39976" s="8"/>
    </row>
    <row r="39977" spans="1:24" ht="28">
      <c r="A39977" s="7"/>
      <c r="B39977" s="43">
        <v>43859</v>
      </c>
      <c r="C39977" s="10" t="s">
        <v>40</v>
      </c>
      <c r="D39977" s="10" t="s">
        <v>193</v>
      </c>
      <c r="E39977" s="10">
        <v>24448027</v>
      </c>
      <c r="F39977" s="11"/>
      <c r="G39977" s="7"/>
      <c r="H39977" s="7"/>
      <c r="I39977" s="10"/>
      <c r="J39977" s="10"/>
      <c r="K39977" s="10"/>
      <c r="L39977" s="7"/>
      <c r="M39977" s="7"/>
      <c r="N39977" s="7"/>
      <c r="O39977" s="10"/>
      <c r="P39977" s="10"/>
      <c r="Q39977" s="10"/>
      <c r="R39977" s="10"/>
      <c r="S39977" s="10"/>
      <c r="T39977" s="10"/>
      <c r="U39977" s="10"/>
      <c r="V39977" s="8"/>
      <c r="W39977" s="8"/>
      <c r="X39977" s="8"/>
    </row>
    <row r="39978" spans="1:24" ht="28">
      <c r="A39978" s="7"/>
      <c r="B39978" s="43">
        <v>43859</v>
      </c>
      <c r="C39978" s="10" t="s">
        <v>48</v>
      </c>
      <c r="D39978" s="10" t="s">
        <v>149</v>
      </c>
      <c r="E39978" s="10">
        <v>72984437</v>
      </c>
      <c r="F39978" s="11"/>
      <c r="G39978" s="7"/>
      <c r="H39978" s="7"/>
      <c r="I39978" s="10"/>
      <c r="J39978" s="10"/>
      <c r="K39978" s="10"/>
      <c r="L39978" s="7"/>
      <c r="M39978" s="7"/>
      <c r="N39978" s="7"/>
      <c r="O39978" s="10"/>
      <c r="P39978" s="10"/>
      <c r="Q39978" s="10"/>
      <c r="R39978" s="10"/>
      <c r="S39978" s="10"/>
      <c r="T39978" s="10"/>
      <c r="U39978" s="10"/>
      <c r="V39978" s="8"/>
      <c r="W39978" s="8"/>
      <c r="X39978" s="8"/>
    </row>
    <row r="39979" spans="1:24" ht="28">
      <c r="A39979" s="7"/>
      <c r="B39979" s="43">
        <v>43859</v>
      </c>
      <c r="C39979" s="10" t="s">
        <v>48</v>
      </c>
      <c r="D39979" s="10" t="s">
        <v>193</v>
      </c>
      <c r="E39979" s="10">
        <v>22647278</v>
      </c>
      <c r="F39979" s="11"/>
      <c r="G39979" s="7"/>
      <c r="H39979" s="7"/>
      <c r="I39979" s="10"/>
      <c r="J39979" s="10"/>
      <c r="K39979" s="10"/>
      <c r="L39979" s="7"/>
      <c r="M39979" s="7"/>
      <c r="N39979" s="7"/>
      <c r="O39979" s="10"/>
      <c r="P39979" s="10"/>
      <c r="Q39979" s="10"/>
      <c r="R39979" s="10"/>
      <c r="S39979" s="10"/>
      <c r="T39979" s="10"/>
      <c r="U39979" s="10"/>
      <c r="V39979" s="8"/>
      <c r="W39979" s="8"/>
      <c r="X39979" s="8"/>
    </row>
    <row r="39980" spans="1:24" ht="28">
      <c r="A39980" s="7"/>
      <c r="B39980" s="43">
        <v>43859</v>
      </c>
      <c r="C39980" s="10" t="s">
        <v>40</v>
      </c>
      <c r="D39980" s="10" t="s">
        <v>115</v>
      </c>
      <c r="E39980" s="10">
        <v>27715420</v>
      </c>
      <c r="F39980" s="11"/>
      <c r="G39980" s="7"/>
      <c r="H39980" s="7"/>
      <c r="I39980" s="10"/>
      <c r="J39980" s="10"/>
      <c r="K39980" s="10"/>
      <c r="L39980" s="7"/>
      <c r="M39980" s="7"/>
      <c r="N39980" s="7"/>
      <c r="O39980" s="10"/>
      <c r="P39980" s="10"/>
      <c r="Q39980" s="10"/>
      <c r="R39980" s="10"/>
      <c r="S39980" s="10"/>
      <c r="T39980" s="10"/>
      <c r="U39980" s="10"/>
      <c r="V39980" s="8"/>
      <c r="W39980" s="8"/>
      <c r="X39980" s="8"/>
    </row>
    <row r="39981" spans="1:24" ht="28">
      <c r="A39981" s="7"/>
      <c r="B39981" s="43">
        <v>43859</v>
      </c>
      <c r="C39981" s="10" t="s">
        <v>48</v>
      </c>
      <c r="D39981" s="10" t="s">
        <v>109</v>
      </c>
      <c r="E39981" s="10">
        <v>37932193</v>
      </c>
      <c r="F39981" s="11"/>
      <c r="G39981" s="7"/>
      <c r="H39981" s="7"/>
      <c r="I39981" s="10"/>
      <c r="J39981" s="10"/>
      <c r="K39981" s="10"/>
      <c r="L39981" s="7"/>
      <c r="M39981" s="7"/>
      <c r="N39981" s="7"/>
      <c r="O39981" s="10"/>
      <c r="P39981" s="10"/>
      <c r="Q39981" s="10"/>
      <c r="R39981" s="10"/>
      <c r="S39981" s="10"/>
      <c r="T39981" s="10"/>
      <c r="U39981" s="10"/>
      <c r="V39981" s="8"/>
      <c r="W39981" s="8"/>
      <c r="X39981" s="8"/>
    </row>
    <row r="39982" spans="1:24" ht="28">
      <c r="A39982" s="7"/>
      <c r="B39982" s="43">
        <v>43859</v>
      </c>
      <c r="C39982" s="10" t="s">
        <v>40</v>
      </c>
      <c r="D39982" s="10" t="s">
        <v>103</v>
      </c>
      <c r="E39982" s="10">
        <v>68563479</v>
      </c>
      <c r="F39982" s="11"/>
      <c r="G39982" s="7"/>
      <c r="H39982" s="7"/>
      <c r="I39982" s="10"/>
      <c r="J39982" s="10"/>
      <c r="K39982" s="10"/>
      <c r="L39982" s="7"/>
      <c r="M39982" s="7"/>
      <c r="N39982" s="7"/>
      <c r="O39982" s="10"/>
      <c r="P39982" s="10"/>
      <c r="Q39982" s="10"/>
      <c r="R39982" s="10"/>
      <c r="S39982" s="10"/>
      <c r="T39982" s="10"/>
      <c r="U39982" s="10"/>
      <c r="V39982" s="8"/>
      <c r="W39982" s="8"/>
      <c r="X39982" s="8"/>
    </row>
    <row r="39983" spans="1:24" ht="28">
      <c r="A39983" s="7"/>
      <c r="B39983" s="43">
        <v>43859</v>
      </c>
      <c r="C39983" s="10" t="s">
        <v>40</v>
      </c>
      <c r="D39983" s="10" t="s">
        <v>111</v>
      </c>
      <c r="E39983" s="10">
        <v>82510791</v>
      </c>
      <c r="F39983" s="11"/>
      <c r="G39983" s="7"/>
      <c r="H39983" s="7"/>
      <c r="I39983" s="10"/>
      <c r="J39983" s="10"/>
      <c r="K39983" s="10"/>
      <c r="L39983" s="7"/>
      <c r="M39983" s="7"/>
      <c r="N39983" s="7"/>
      <c r="O39983" s="10"/>
      <c r="P39983" s="10"/>
      <c r="Q39983" s="10"/>
      <c r="R39983" s="10"/>
      <c r="S39983" s="10"/>
      <c r="T39983" s="10"/>
      <c r="U39983" s="10"/>
      <c r="V39983" s="8"/>
      <c r="W39983" s="8"/>
      <c r="X39983" s="8"/>
    </row>
    <row r="39984" spans="1:24" ht="28">
      <c r="A39984" s="7"/>
      <c r="B39984" s="43">
        <v>43859</v>
      </c>
      <c r="C39984" s="10" t="s">
        <v>40</v>
      </c>
      <c r="D39984" s="10" t="s">
        <v>84</v>
      </c>
      <c r="E39984" s="10">
        <v>74951513</v>
      </c>
      <c r="F39984" s="11"/>
      <c r="G39984" s="7"/>
      <c r="H39984" s="7"/>
      <c r="I39984" s="10"/>
      <c r="J39984" s="10"/>
      <c r="K39984" s="10"/>
      <c r="L39984" s="7"/>
      <c r="M39984" s="7"/>
      <c r="N39984" s="7"/>
      <c r="O39984" s="10"/>
      <c r="P39984" s="10"/>
      <c r="Q39984" s="10"/>
      <c r="R39984" s="10"/>
      <c r="S39984" s="10"/>
      <c r="T39984" s="10"/>
      <c r="U39984" s="10"/>
      <c r="V39984" s="8"/>
      <c r="W39984" s="8"/>
      <c r="X39984" s="8"/>
    </row>
    <row r="39985" spans="1:24" ht="28">
      <c r="A39985" s="7"/>
      <c r="B39985" s="43">
        <v>43859</v>
      </c>
      <c r="C39985" s="10" t="s">
        <v>40</v>
      </c>
      <c r="D39985" s="10" t="s">
        <v>275</v>
      </c>
      <c r="E39985" s="10">
        <v>60995070</v>
      </c>
      <c r="F39985" s="11"/>
      <c r="G39985" s="7"/>
      <c r="H39985" s="7"/>
      <c r="I39985" s="10"/>
      <c r="J39985" s="10"/>
      <c r="K39985" s="10"/>
      <c r="L39985" s="7"/>
      <c r="M39985" s="7"/>
      <c r="N39985" s="7"/>
      <c r="O39985" s="10"/>
      <c r="P39985" s="10"/>
      <c r="Q39985" s="10"/>
      <c r="R39985" s="10"/>
      <c r="S39985" s="10"/>
      <c r="T39985" s="10"/>
      <c r="U39985" s="10"/>
      <c r="V39985" s="8"/>
      <c r="W39985" s="8"/>
      <c r="X39985" s="8"/>
    </row>
    <row r="39986" spans="1:24" ht="28">
      <c r="A39986" s="7"/>
      <c r="B39986" s="43">
        <v>43859</v>
      </c>
      <c r="C39986" s="10" t="s">
        <v>40</v>
      </c>
      <c r="D39986" s="10" t="s">
        <v>146</v>
      </c>
      <c r="E39986" s="10">
        <v>75823456</v>
      </c>
      <c r="F39986" s="11"/>
      <c r="G39986" s="7"/>
      <c r="H39986" s="7"/>
      <c r="I39986" s="10"/>
      <c r="J39986" s="10"/>
      <c r="K39986" s="10"/>
      <c r="L39986" s="7"/>
      <c r="M39986" s="7"/>
      <c r="N39986" s="7"/>
      <c r="O39986" s="10"/>
      <c r="P39986" s="10"/>
      <c r="Q39986" s="10"/>
      <c r="R39986" s="10"/>
      <c r="S39986" s="10"/>
      <c r="T39986" s="10"/>
      <c r="U39986" s="10"/>
      <c r="V39986" s="8"/>
      <c r="W39986" s="8"/>
      <c r="X39986" s="8"/>
    </row>
    <row r="39987" spans="1:24" ht="28">
      <c r="A39987" s="7"/>
      <c r="B39987" s="43">
        <v>43859</v>
      </c>
      <c r="C39987" s="10" t="s">
        <v>48</v>
      </c>
      <c r="D39987" s="10" t="s">
        <v>149</v>
      </c>
      <c r="E39987" s="10">
        <v>97892816</v>
      </c>
      <c r="F39987" s="11"/>
      <c r="G39987" s="7"/>
      <c r="H39987" s="7"/>
      <c r="I39987" s="10"/>
      <c r="J39987" s="10"/>
      <c r="K39987" s="10"/>
      <c r="L39987" s="7"/>
      <c r="M39987" s="7"/>
      <c r="N39987" s="7"/>
      <c r="O39987" s="10"/>
      <c r="P39987" s="10"/>
      <c r="Q39987" s="10"/>
      <c r="R39987" s="10"/>
      <c r="S39987" s="10"/>
      <c r="T39987" s="10"/>
      <c r="U39987" s="10"/>
      <c r="V39987" s="8"/>
      <c r="W39987" s="8"/>
      <c r="X39987" s="8"/>
    </row>
    <row r="39988" spans="1:24" ht="28">
      <c r="A39988" s="7"/>
      <c r="B39988" s="43">
        <v>43859</v>
      </c>
      <c r="C39988" s="10" t="s">
        <v>48</v>
      </c>
      <c r="D39988" s="10" t="s">
        <v>193</v>
      </c>
      <c r="E39988" s="10">
        <v>45792311</v>
      </c>
      <c r="F39988" s="11"/>
      <c r="G39988" s="7"/>
      <c r="H39988" s="7"/>
      <c r="I39988" s="10"/>
      <c r="J39988" s="10"/>
      <c r="K39988" s="10"/>
      <c r="L39988" s="7"/>
      <c r="M39988" s="7"/>
      <c r="N39988" s="7"/>
      <c r="O39988" s="10"/>
      <c r="P39988" s="10"/>
      <c r="Q39988" s="10"/>
      <c r="R39988" s="10"/>
      <c r="S39988" s="10"/>
      <c r="T39988" s="10"/>
      <c r="U39988" s="10"/>
      <c r="V39988" s="8"/>
      <c r="W39988" s="8"/>
      <c r="X39988" s="8"/>
    </row>
    <row r="39989" spans="1:24" ht="28">
      <c r="A39989" s="7"/>
      <c r="B39989" s="43">
        <v>43859</v>
      </c>
      <c r="C39989" s="10" t="s">
        <v>48</v>
      </c>
      <c r="D39989" s="10" t="s">
        <v>111</v>
      </c>
      <c r="E39989" s="10">
        <v>2477044</v>
      </c>
      <c r="F39989" s="11"/>
      <c r="G39989" s="7"/>
      <c r="H39989" s="7"/>
      <c r="I39989" s="10"/>
      <c r="J39989" s="10"/>
      <c r="K39989" s="10"/>
      <c r="L39989" s="7"/>
      <c r="M39989" s="7"/>
      <c r="N39989" s="7"/>
      <c r="O39989" s="10"/>
      <c r="P39989" s="10"/>
      <c r="Q39989" s="10"/>
      <c r="R39989" s="10"/>
      <c r="S39989" s="10"/>
      <c r="T39989" s="10"/>
      <c r="U39989" s="10"/>
      <c r="V39989" s="8"/>
      <c r="W39989" s="8"/>
      <c r="X39989" s="8"/>
    </row>
    <row r="39990" spans="1:24" ht="28">
      <c r="A39990" s="7"/>
      <c r="B39990" s="43">
        <v>43859</v>
      </c>
      <c r="C39990" s="10" t="s">
        <v>48</v>
      </c>
      <c r="D39990" s="10" t="s">
        <v>151</v>
      </c>
      <c r="E39990" s="10">
        <v>38833827</v>
      </c>
      <c r="F39990" s="11"/>
      <c r="G39990" s="7"/>
      <c r="H39990" s="7"/>
      <c r="I39990" s="10"/>
      <c r="J39990" s="10"/>
      <c r="K39990" s="10"/>
      <c r="L39990" s="7"/>
      <c r="M39990" s="7"/>
      <c r="N39990" s="7"/>
      <c r="O39990" s="10"/>
      <c r="P39990" s="10"/>
      <c r="Q39990" s="10"/>
      <c r="R39990" s="10"/>
      <c r="S39990" s="10"/>
      <c r="T39990" s="10"/>
      <c r="U39990" s="10"/>
      <c r="V39990" s="8"/>
      <c r="W39990" s="8"/>
      <c r="X39990" s="8"/>
    </row>
    <row r="39991" spans="1:24" ht="28">
      <c r="A39991" s="7"/>
      <c r="B39991" s="43">
        <v>43859</v>
      </c>
      <c r="C39991" s="10" t="s">
        <v>40</v>
      </c>
      <c r="D39991" s="10" t="s">
        <v>115</v>
      </c>
      <c r="E39991" s="10">
        <v>24765448</v>
      </c>
      <c r="F39991" s="11"/>
      <c r="G39991" s="7"/>
      <c r="H39991" s="7"/>
      <c r="I39991" s="10"/>
      <c r="J39991" s="10"/>
      <c r="K39991" s="10"/>
      <c r="L39991" s="7"/>
      <c r="M39991" s="7"/>
      <c r="N39991" s="7"/>
      <c r="O39991" s="10"/>
      <c r="P39991" s="10"/>
      <c r="Q39991" s="10"/>
      <c r="R39991" s="10"/>
      <c r="S39991" s="10"/>
      <c r="T39991" s="10"/>
      <c r="U39991" s="10"/>
      <c r="V39991" s="8"/>
      <c r="W39991" s="8"/>
      <c r="X39991" s="8"/>
    </row>
    <row r="39992" spans="1:24" ht="28">
      <c r="A39992" s="7"/>
      <c r="B39992" s="43">
        <v>43859</v>
      </c>
      <c r="C39992" s="10" t="s">
        <v>48</v>
      </c>
      <c r="D39992" s="10" t="s">
        <v>78</v>
      </c>
      <c r="E39992" s="10">
        <v>95529786</v>
      </c>
      <c r="F39992" s="11"/>
      <c r="G39992" s="7"/>
      <c r="H39992" s="7"/>
      <c r="I39992" s="10"/>
      <c r="J39992" s="10"/>
      <c r="K39992" s="10"/>
      <c r="L39992" s="7"/>
      <c r="M39992" s="7"/>
      <c r="N39992" s="7"/>
      <c r="O39992" s="10"/>
      <c r="P39992" s="10"/>
      <c r="Q39992" s="10"/>
      <c r="R39992" s="10"/>
      <c r="S39992" s="10"/>
      <c r="T39992" s="10"/>
      <c r="U39992" s="10"/>
      <c r="V39992" s="8"/>
      <c r="W39992" s="8"/>
      <c r="X39992" s="8"/>
    </row>
    <row r="39993" spans="1:24" ht="28">
      <c r="A39993" s="7"/>
      <c r="B39993" s="43">
        <v>43859</v>
      </c>
      <c r="C39993" s="10" t="s">
        <v>48</v>
      </c>
      <c r="D39993" s="10" t="s">
        <v>78</v>
      </c>
      <c r="E39993" s="10">
        <v>14600680</v>
      </c>
      <c r="F39993" s="11"/>
      <c r="G39993" s="7"/>
      <c r="H39993" s="7"/>
      <c r="I39993" s="10"/>
      <c r="J39993" s="10"/>
      <c r="K39993" s="10"/>
      <c r="L39993" s="7"/>
      <c r="M39993" s="7"/>
      <c r="N39993" s="7"/>
      <c r="O39993" s="10"/>
      <c r="P39993" s="10"/>
      <c r="Q39993" s="10"/>
      <c r="R39993" s="10"/>
      <c r="S39993" s="10"/>
      <c r="T39993" s="10"/>
      <c r="U39993" s="10"/>
      <c r="V39993" s="8"/>
      <c r="W39993" s="8"/>
      <c r="X39993" s="8"/>
    </row>
    <row r="39994" spans="1:24" ht="28">
      <c r="A39994" s="7"/>
      <c r="B39994" s="43">
        <v>43859</v>
      </c>
      <c r="C39994" s="10" t="s">
        <v>40</v>
      </c>
      <c r="D39994" s="10" t="s">
        <v>84</v>
      </c>
      <c r="E39994" s="10">
        <v>61173545</v>
      </c>
      <c r="F39994" s="11"/>
      <c r="G39994" s="7"/>
      <c r="H39994" s="7"/>
      <c r="I39994" s="10"/>
      <c r="J39994" s="10"/>
      <c r="K39994" s="10"/>
      <c r="L39994" s="7"/>
      <c r="M39994" s="7"/>
      <c r="N39994" s="7"/>
      <c r="O39994" s="10"/>
      <c r="P39994" s="10"/>
      <c r="Q39994" s="10"/>
      <c r="R39994" s="10"/>
      <c r="S39994" s="10"/>
      <c r="T39994" s="10"/>
      <c r="U39994" s="10"/>
      <c r="V39994" s="8"/>
      <c r="W39994" s="8"/>
      <c r="X39994" s="8"/>
    </row>
    <row r="39995" spans="1:24" ht="28">
      <c r="A39995" s="7"/>
      <c r="B39995" s="43">
        <v>43859</v>
      </c>
      <c r="C39995" s="10" t="s">
        <v>48</v>
      </c>
      <c r="D39995" s="10" t="s">
        <v>151</v>
      </c>
      <c r="E39995" s="10">
        <v>41612562</v>
      </c>
      <c r="F39995" s="11"/>
      <c r="G39995" s="7"/>
      <c r="H39995" s="7"/>
      <c r="I39995" s="10"/>
      <c r="J39995" s="10"/>
      <c r="K39995" s="10"/>
      <c r="L39995" s="7"/>
      <c r="M39995" s="7"/>
      <c r="N39995" s="7"/>
      <c r="O39995" s="10"/>
      <c r="P39995" s="10"/>
      <c r="Q39995" s="10"/>
      <c r="R39995" s="10"/>
      <c r="S39995" s="10"/>
      <c r="T39995" s="10"/>
      <c r="U39995" s="10"/>
      <c r="V39995" s="8"/>
      <c r="W39995" s="8"/>
      <c r="X39995" s="8"/>
    </row>
    <row r="39996" spans="1:24" ht="28">
      <c r="A39996" s="7"/>
      <c r="B39996" s="43">
        <v>43859</v>
      </c>
      <c r="C39996" s="10" t="s">
        <v>48</v>
      </c>
      <c r="D39996" s="10" t="s">
        <v>149</v>
      </c>
      <c r="E39996" s="10">
        <v>35289411</v>
      </c>
      <c r="F39996" s="11"/>
      <c r="G39996" s="7"/>
      <c r="H39996" s="7"/>
      <c r="I39996" s="10"/>
      <c r="J39996" s="10"/>
      <c r="K39996" s="10"/>
      <c r="L39996" s="7"/>
      <c r="M39996" s="7"/>
      <c r="N39996" s="7"/>
      <c r="O39996" s="10"/>
      <c r="P39996" s="10"/>
      <c r="Q39996" s="10"/>
      <c r="R39996" s="10"/>
      <c r="S39996" s="10"/>
      <c r="T39996" s="10"/>
      <c r="U39996" s="10"/>
      <c r="V39996" s="8"/>
      <c r="W39996" s="8"/>
      <c r="X39996" s="8"/>
    </row>
    <row r="39997" spans="1:24" ht="28">
      <c r="A39997" s="7"/>
      <c r="B39997" s="43">
        <v>43859</v>
      </c>
      <c r="C39997" s="10" t="s">
        <v>68</v>
      </c>
      <c r="D39997" s="10" t="s">
        <v>103</v>
      </c>
      <c r="E39997" s="10">
        <v>77189302</v>
      </c>
      <c r="F39997" s="11"/>
      <c r="G39997" s="7"/>
      <c r="H39997" s="7"/>
      <c r="I39997" s="10"/>
      <c r="J39997" s="10"/>
      <c r="K39997" s="10"/>
      <c r="L39997" s="7"/>
      <c r="M39997" s="7"/>
      <c r="N39997" s="7"/>
      <c r="O39997" s="10"/>
      <c r="P39997" s="10"/>
      <c r="Q39997" s="10"/>
      <c r="R39997" s="10"/>
      <c r="S39997" s="10"/>
      <c r="T39997" s="10"/>
      <c r="U39997" s="10"/>
      <c r="V39997" s="8"/>
      <c r="W39997" s="8"/>
      <c r="X39997" s="8"/>
    </row>
    <row r="39998" spans="1:24" ht="28">
      <c r="A39998" s="7"/>
      <c r="B39998" s="43">
        <v>43859</v>
      </c>
      <c r="C39998" s="10" t="s">
        <v>48</v>
      </c>
      <c r="D39998" s="10" t="s">
        <v>78</v>
      </c>
      <c r="E39998" s="10">
        <v>60968607</v>
      </c>
      <c r="F39998" s="11"/>
      <c r="G39998" s="7"/>
      <c r="H39998" s="7"/>
      <c r="I39998" s="10"/>
      <c r="J39998" s="10"/>
      <c r="K39998" s="10"/>
      <c r="L39998" s="7"/>
      <c r="M39998" s="7"/>
      <c r="N39998" s="7"/>
      <c r="O39998" s="10"/>
      <c r="P39998" s="10"/>
      <c r="Q39998" s="10"/>
      <c r="R39998" s="10"/>
      <c r="S39998" s="10"/>
      <c r="T39998" s="10"/>
      <c r="U39998" s="10"/>
      <c r="V39998" s="8"/>
      <c r="W39998" s="8"/>
      <c r="X39998" s="8"/>
    </row>
    <row r="39999" spans="1:24" ht="28">
      <c r="A39999" s="7"/>
      <c r="B39999" s="43">
        <v>43859</v>
      </c>
      <c r="C39999" s="10" t="s">
        <v>40</v>
      </c>
      <c r="D39999" s="10" t="s">
        <v>124</v>
      </c>
      <c r="E39999" s="10">
        <v>9207763</v>
      </c>
      <c r="F39999" s="11"/>
      <c r="G39999" s="7"/>
      <c r="H39999" s="7"/>
      <c r="I39999" s="10"/>
      <c r="J39999" s="10"/>
      <c r="K39999" s="10"/>
      <c r="L39999" s="7"/>
      <c r="M39999" s="7"/>
      <c r="N39999" s="7"/>
      <c r="O39999" s="10"/>
      <c r="P39999" s="10"/>
      <c r="Q39999" s="10"/>
      <c r="R39999" s="10"/>
      <c r="S39999" s="10"/>
      <c r="T39999" s="10"/>
      <c r="U39999" s="10"/>
      <c r="V39999" s="8"/>
      <c r="W39999" s="8"/>
      <c r="X39999" s="8"/>
    </row>
    <row r="40000" spans="1:24" ht="28">
      <c r="A40000" s="7"/>
      <c r="B40000" s="43">
        <v>43859</v>
      </c>
      <c r="C40000" s="10" t="s">
        <v>40</v>
      </c>
      <c r="D40000" s="10" t="s">
        <v>167</v>
      </c>
      <c r="E40000" s="10">
        <v>94289714</v>
      </c>
      <c r="F40000" s="11"/>
      <c r="G40000" s="7"/>
      <c r="H40000" s="7"/>
      <c r="I40000" s="10"/>
      <c r="J40000" s="10"/>
      <c r="K40000" s="10"/>
      <c r="L40000" s="7"/>
      <c r="M40000" s="7"/>
      <c r="N40000" s="7"/>
      <c r="O40000" s="10"/>
      <c r="P40000" s="10"/>
      <c r="Q40000" s="10"/>
      <c r="R40000" s="10"/>
      <c r="S40000" s="10"/>
      <c r="T40000" s="10"/>
      <c r="U40000" s="10"/>
      <c r="V40000" s="8"/>
      <c r="W40000" s="8"/>
      <c r="X40000" s="8"/>
    </row>
    <row r="40001" spans="1:24" ht="28">
      <c r="A40001" s="7"/>
      <c r="B40001" s="43">
        <v>43859</v>
      </c>
      <c r="C40001" s="10" t="s">
        <v>40</v>
      </c>
      <c r="D40001" s="10" t="s">
        <v>146</v>
      </c>
      <c r="E40001" s="10">
        <v>35625723</v>
      </c>
      <c r="F40001" s="11"/>
      <c r="G40001" s="7"/>
      <c r="H40001" s="7"/>
      <c r="I40001" s="10"/>
      <c r="J40001" s="10"/>
      <c r="K40001" s="10"/>
      <c r="L40001" s="7"/>
      <c r="M40001" s="7"/>
      <c r="N40001" s="7"/>
      <c r="O40001" s="10"/>
      <c r="P40001" s="10"/>
      <c r="Q40001" s="10"/>
      <c r="R40001" s="10"/>
      <c r="S40001" s="10"/>
      <c r="T40001" s="10"/>
      <c r="U40001" s="10"/>
      <c r="V40001" s="8"/>
      <c r="W40001" s="8"/>
      <c r="X40001" s="8"/>
    </row>
    <row r="40002" spans="1:24" ht="28">
      <c r="A40002" s="7"/>
      <c r="B40002" s="43">
        <v>43859</v>
      </c>
      <c r="C40002" s="10" t="s">
        <v>48</v>
      </c>
      <c r="D40002" s="10" t="s">
        <v>149</v>
      </c>
      <c r="E40002" s="10">
        <v>95193609</v>
      </c>
      <c r="F40002" s="11"/>
      <c r="G40002" s="7"/>
      <c r="H40002" s="7"/>
      <c r="I40002" s="10"/>
      <c r="J40002" s="10"/>
      <c r="K40002" s="10"/>
      <c r="L40002" s="7"/>
      <c r="M40002" s="7"/>
      <c r="N40002" s="7"/>
      <c r="O40002" s="10"/>
      <c r="P40002" s="10"/>
      <c r="Q40002" s="10"/>
      <c r="R40002" s="10"/>
      <c r="S40002" s="10"/>
      <c r="T40002" s="10"/>
      <c r="U40002" s="10"/>
      <c r="V40002" s="8"/>
      <c r="W40002" s="8"/>
      <c r="X40002" s="8"/>
    </row>
    <row r="40003" spans="1:24" ht="28">
      <c r="A40003" s="7"/>
      <c r="B40003" s="43">
        <v>43859</v>
      </c>
      <c r="C40003" s="10" t="s">
        <v>101</v>
      </c>
      <c r="D40003" s="10" t="s">
        <v>115</v>
      </c>
      <c r="E40003" s="10">
        <v>38914028</v>
      </c>
      <c r="F40003" s="11"/>
      <c r="G40003" s="7"/>
      <c r="H40003" s="7"/>
      <c r="I40003" s="10"/>
      <c r="J40003" s="10"/>
      <c r="K40003" s="10"/>
      <c r="L40003" s="7"/>
      <c r="M40003" s="7"/>
      <c r="N40003" s="7"/>
      <c r="O40003" s="10"/>
      <c r="P40003" s="10"/>
      <c r="Q40003" s="10"/>
      <c r="R40003" s="10"/>
      <c r="S40003" s="10"/>
      <c r="T40003" s="10"/>
      <c r="U40003" s="10"/>
      <c r="V40003" s="8"/>
      <c r="W40003" s="8"/>
      <c r="X40003" s="8"/>
    </row>
    <row r="40004" spans="1:24" ht="28">
      <c r="A40004" s="7"/>
      <c r="B40004" s="43">
        <v>43859</v>
      </c>
      <c r="C40004" s="10" t="s">
        <v>48</v>
      </c>
      <c r="D40004" s="10" t="s">
        <v>138</v>
      </c>
      <c r="E40004" s="10">
        <v>71407786</v>
      </c>
      <c r="F40004" s="11"/>
      <c r="G40004" s="7"/>
      <c r="H40004" s="7"/>
      <c r="I40004" s="10"/>
      <c r="J40004" s="10"/>
      <c r="K40004" s="10"/>
      <c r="L40004" s="7"/>
      <c r="M40004" s="7"/>
      <c r="N40004" s="7"/>
      <c r="O40004" s="10"/>
      <c r="P40004" s="10"/>
      <c r="Q40004" s="10"/>
      <c r="R40004" s="10"/>
      <c r="S40004" s="10"/>
      <c r="T40004" s="10"/>
      <c r="U40004" s="10"/>
      <c r="V40004" s="8"/>
      <c r="W40004" s="8"/>
      <c r="X40004" s="8"/>
    </row>
    <row r="40005" spans="1:24" ht="28">
      <c r="A40005" s="7"/>
      <c r="B40005" s="43">
        <v>43859</v>
      </c>
      <c r="C40005" s="10" t="s">
        <v>48</v>
      </c>
      <c r="D40005" s="10" t="s">
        <v>138</v>
      </c>
      <c r="E40005" s="10">
        <v>47853309</v>
      </c>
      <c r="F40005" s="11"/>
      <c r="G40005" s="7"/>
      <c r="H40005" s="7"/>
      <c r="I40005" s="10"/>
      <c r="J40005" s="10"/>
      <c r="K40005" s="10"/>
      <c r="L40005" s="7"/>
      <c r="M40005" s="7"/>
      <c r="N40005" s="7"/>
      <c r="O40005" s="10"/>
      <c r="P40005" s="10"/>
      <c r="Q40005" s="10"/>
      <c r="R40005" s="10"/>
      <c r="S40005" s="10"/>
      <c r="T40005" s="10"/>
      <c r="U40005" s="10"/>
      <c r="V40005" s="8"/>
      <c r="W40005" s="8"/>
      <c r="X40005" s="8"/>
    </row>
    <row r="40006" spans="1:24" ht="28">
      <c r="A40006" s="7"/>
      <c r="B40006" s="43">
        <v>43859</v>
      </c>
      <c r="C40006" s="10" t="s">
        <v>48</v>
      </c>
      <c r="D40006" s="10" t="s">
        <v>182</v>
      </c>
      <c r="E40006" s="10">
        <v>95320227</v>
      </c>
      <c r="F40006" s="11"/>
      <c r="G40006" s="7"/>
      <c r="H40006" s="7"/>
      <c r="I40006" s="10"/>
      <c r="J40006" s="10"/>
      <c r="K40006" s="10"/>
      <c r="L40006" s="7"/>
      <c r="M40006" s="7"/>
      <c r="N40006" s="7"/>
      <c r="O40006" s="10"/>
      <c r="P40006" s="10"/>
      <c r="Q40006" s="10"/>
      <c r="R40006" s="10"/>
      <c r="S40006" s="10"/>
      <c r="T40006" s="10"/>
      <c r="U40006" s="10"/>
      <c r="V40006" s="8"/>
      <c r="W40006" s="8"/>
      <c r="X40006" s="8"/>
    </row>
    <row r="40007" spans="1:24" ht="28">
      <c r="A40007" s="7"/>
      <c r="B40007" s="43">
        <v>43859</v>
      </c>
      <c r="C40007" s="10" t="s">
        <v>48</v>
      </c>
      <c r="D40007" s="10" t="s">
        <v>138</v>
      </c>
      <c r="E40007" s="10">
        <v>16417912</v>
      </c>
      <c r="F40007" s="11"/>
      <c r="G40007" s="7"/>
      <c r="H40007" s="7"/>
      <c r="I40007" s="10"/>
      <c r="J40007" s="10"/>
      <c r="K40007" s="10"/>
      <c r="L40007" s="7"/>
      <c r="M40007" s="7"/>
      <c r="N40007" s="7"/>
      <c r="O40007" s="10"/>
      <c r="P40007" s="10"/>
      <c r="Q40007" s="10"/>
      <c r="R40007" s="10"/>
      <c r="S40007" s="10"/>
      <c r="T40007" s="10"/>
      <c r="U40007" s="10"/>
      <c r="V40007" s="8"/>
      <c r="W40007" s="8"/>
      <c r="X40007" s="8"/>
    </row>
    <row r="40008" spans="1:24" ht="28">
      <c r="A40008" s="7"/>
      <c r="B40008" s="43">
        <v>43859</v>
      </c>
      <c r="C40008" s="10" t="s">
        <v>101</v>
      </c>
      <c r="D40008" s="10" t="s">
        <v>111</v>
      </c>
      <c r="E40008" s="10">
        <v>38829297</v>
      </c>
      <c r="F40008" s="11"/>
      <c r="G40008" s="7"/>
      <c r="H40008" s="7"/>
      <c r="I40008" s="10"/>
      <c r="J40008" s="10"/>
      <c r="K40008" s="10"/>
      <c r="L40008" s="7"/>
      <c r="M40008" s="7"/>
      <c r="N40008" s="7"/>
      <c r="O40008" s="10"/>
      <c r="P40008" s="10"/>
      <c r="Q40008" s="10"/>
      <c r="R40008" s="10"/>
      <c r="S40008" s="10"/>
      <c r="T40008" s="10"/>
      <c r="U40008" s="10"/>
      <c r="V40008" s="8"/>
      <c r="W40008" s="8"/>
      <c r="X40008" s="8"/>
    </row>
    <row r="40009" spans="1:24" ht="28">
      <c r="A40009" s="7"/>
      <c r="B40009" s="43">
        <v>43859</v>
      </c>
      <c r="C40009" s="10" t="s">
        <v>40</v>
      </c>
      <c r="D40009" s="10" t="s">
        <v>193</v>
      </c>
      <c r="E40009" s="10">
        <v>33399186</v>
      </c>
      <c r="F40009" s="11"/>
      <c r="G40009" s="7"/>
      <c r="H40009" s="7"/>
      <c r="I40009" s="10"/>
      <c r="J40009" s="10"/>
      <c r="K40009" s="10"/>
      <c r="L40009" s="7"/>
      <c r="M40009" s="7"/>
      <c r="N40009" s="7"/>
      <c r="O40009" s="10"/>
      <c r="P40009" s="10"/>
      <c r="Q40009" s="10"/>
      <c r="R40009" s="10"/>
      <c r="S40009" s="10"/>
      <c r="T40009" s="10"/>
      <c r="U40009" s="10"/>
      <c r="V40009" s="8"/>
      <c r="W40009" s="8"/>
      <c r="X40009" s="8"/>
    </row>
    <row r="40010" spans="1:24" ht="28">
      <c r="A40010" s="7"/>
      <c r="B40010" s="43">
        <v>43859</v>
      </c>
      <c r="C40010" s="10" t="s">
        <v>48</v>
      </c>
      <c r="D40010" s="10" t="s">
        <v>308</v>
      </c>
      <c r="E40010" s="10">
        <v>73087876</v>
      </c>
      <c r="F40010" s="11"/>
      <c r="G40010" s="7"/>
      <c r="H40010" s="7"/>
      <c r="I40010" s="10"/>
      <c r="J40010" s="10"/>
      <c r="K40010" s="10"/>
      <c r="L40010" s="7"/>
      <c r="M40010" s="7"/>
      <c r="N40010" s="7"/>
      <c r="O40010" s="10"/>
      <c r="P40010" s="10"/>
      <c r="Q40010" s="10"/>
      <c r="R40010" s="10"/>
      <c r="S40010" s="10"/>
      <c r="T40010" s="10"/>
      <c r="U40010" s="10"/>
      <c r="V40010" s="8"/>
      <c r="W40010" s="8"/>
      <c r="X40010" s="8"/>
    </row>
    <row r="40011" spans="1:24" ht="28">
      <c r="A40011" s="7"/>
      <c r="B40011" s="43">
        <v>43859</v>
      </c>
      <c r="C40011" s="10" t="s">
        <v>40</v>
      </c>
      <c r="D40011" s="10" t="s">
        <v>149</v>
      </c>
      <c r="E40011" s="10">
        <v>21624320</v>
      </c>
      <c r="F40011" s="11"/>
      <c r="G40011" s="7"/>
      <c r="H40011" s="7"/>
      <c r="I40011" s="10"/>
      <c r="J40011" s="10"/>
      <c r="K40011" s="10"/>
      <c r="L40011" s="7"/>
      <c r="M40011" s="7"/>
      <c r="N40011" s="7"/>
      <c r="O40011" s="10"/>
      <c r="P40011" s="10"/>
      <c r="Q40011" s="10"/>
      <c r="R40011" s="10"/>
      <c r="S40011" s="10"/>
      <c r="T40011" s="10"/>
      <c r="U40011" s="10"/>
      <c r="V40011" s="8"/>
      <c r="W40011" s="8"/>
      <c r="X40011" s="8"/>
    </row>
    <row r="40012" spans="1:24" ht="28">
      <c r="A40012" s="7"/>
      <c r="B40012" s="43">
        <v>43859</v>
      </c>
      <c r="C40012" s="10" t="s">
        <v>48</v>
      </c>
      <c r="D40012" s="10" t="s">
        <v>308</v>
      </c>
      <c r="E40012" s="10">
        <v>44627143</v>
      </c>
      <c r="F40012" s="11"/>
      <c r="G40012" s="7"/>
      <c r="H40012" s="7"/>
      <c r="I40012" s="10"/>
      <c r="J40012" s="10"/>
      <c r="K40012" s="10"/>
      <c r="L40012" s="7"/>
      <c r="M40012" s="7"/>
      <c r="N40012" s="7"/>
      <c r="O40012" s="10"/>
      <c r="P40012" s="10"/>
      <c r="Q40012" s="10"/>
      <c r="R40012" s="10"/>
      <c r="S40012" s="10"/>
      <c r="T40012" s="10"/>
      <c r="U40012" s="10"/>
      <c r="V40012" s="8"/>
      <c r="W40012" s="8"/>
      <c r="X40012" s="8"/>
    </row>
    <row r="40013" spans="1:24" ht="28">
      <c r="A40013" s="7"/>
      <c r="B40013" s="43">
        <v>43859</v>
      </c>
      <c r="C40013" s="10" t="s">
        <v>48</v>
      </c>
      <c r="D40013" s="10" t="s">
        <v>182</v>
      </c>
      <c r="E40013" s="10">
        <v>80913915</v>
      </c>
      <c r="F40013" s="11"/>
      <c r="G40013" s="7"/>
      <c r="H40013" s="7"/>
      <c r="I40013" s="10"/>
      <c r="J40013" s="10"/>
      <c r="K40013" s="10"/>
      <c r="L40013" s="7"/>
      <c r="M40013" s="7"/>
      <c r="N40013" s="7"/>
      <c r="O40013" s="10"/>
      <c r="P40013" s="10"/>
      <c r="Q40013" s="10"/>
      <c r="R40013" s="10"/>
      <c r="S40013" s="10"/>
      <c r="T40013" s="10"/>
      <c r="U40013" s="10"/>
      <c r="V40013" s="8"/>
      <c r="W40013" s="8"/>
      <c r="X40013" s="8"/>
    </row>
    <row r="40014" spans="1:24" ht="28">
      <c r="A40014" s="7"/>
      <c r="B40014" s="43">
        <v>43859</v>
      </c>
      <c r="C40014" s="10" t="s">
        <v>40</v>
      </c>
      <c r="D40014" s="10" t="s">
        <v>167</v>
      </c>
      <c r="E40014" s="10">
        <v>86422142</v>
      </c>
      <c r="F40014" s="11"/>
      <c r="G40014" s="7"/>
      <c r="H40014" s="7"/>
      <c r="I40014" s="10"/>
      <c r="J40014" s="10"/>
      <c r="K40014" s="10"/>
      <c r="L40014" s="7"/>
      <c r="M40014" s="7"/>
      <c r="N40014" s="7"/>
      <c r="O40014" s="10"/>
      <c r="P40014" s="10"/>
      <c r="Q40014" s="10"/>
      <c r="R40014" s="10"/>
      <c r="S40014" s="10"/>
      <c r="T40014" s="10"/>
      <c r="U40014" s="10"/>
      <c r="V40014" s="8"/>
      <c r="W40014" s="8"/>
      <c r="X40014" s="8"/>
    </row>
    <row r="40015" spans="1:24" ht="28">
      <c r="A40015" s="7"/>
      <c r="B40015" s="43">
        <v>43859</v>
      </c>
      <c r="C40015" s="10" t="s">
        <v>40</v>
      </c>
      <c r="D40015" s="10" t="s">
        <v>124</v>
      </c>
      <c r="E40015" s="10">
        <v>61821234</v>
      </c>
      <c r="F40015" s="11"/>
      <c r="G40015" s="7"/>
      <c r="H40015" s="7"/>
      <c r="I40015" s="10"/>
      <c r="J40015" s="10"/>
      <c r="K40015" s="10"/>
      <c r="L40015" s="7"/>
      <c r="M40015" s="7"/>
      <c r="N40015" s="7"/>
      <c r="O40015" s="10"/>
      <c r="P40015" s="10"/>
      <c r="Q40015" s="10"/>
      <c r="R40015" s="10"/>
      <c r="S40015" s="10"/>
      <c r="T40015" s="10"/>
      <c r="U40015" s="10"/>
      <c r="V40015" s="8"/>
      <c r="W40015" s="8"/>
      <c r="X40015" s="8"/>
    </row>
    <row r="40016" spans="1:24" ht="28">
      <c r="A40016" s="7"/>
      <c r="B40016" s="43">
        <v>43859</v>
      </c>
      <c r="C40016" s="10" t="s">
        <v>40</v>
      </c>
      <c r="D40016" s="10" t="s">
        <v>167</v>
      </c>
      <c r="E40016" s="10">
        <v>89139958</v>
      </c>
      <c r="F40016" s="11"/>
      <c r="G40016" s="7"/>
      <c r="H40016" s="7"/>
      <c r="I40016" s="10"/>
      <c r="J40016" s="10"/>
      <c r="K40016" s="10"/>
      <c r="L40016" s="7"/>
      <c r="M40016" s="7"/>
      <c r="N40016" s="7"/>
      <c r="O40016" s="10"/>
      <c r="P40016" s="10"/>
      <c r="Q40016" s="10"/>
      <c r="R40016" s="10"/>
      <c r="S40016" s="10"/>
      <c r="T40016" s="10"/>
      <c r="U40016" s="10"/>
      <c r="V40016" s="8"/>
      <c r="W40016" s="8"/>
      <c r="X40016" s="8"/>
    </row>
    <row r="40017" spans="1:24" ht="28">
      <c r="A40017" s="7"/>
      <c r="B40017" s="43">
        <v>43859</v>
      </c>
      <c r="C40017" s="10" t="s">
        <v>48</v>
      </c>
      <c r="D40017" s="10" t="s">
        <v>142</v>
      </c>
      <c r="E40017" s="10">
        <v>46642843</v>
      </c>
      <c r="F40017" s="11"/>
      <c r="G40017" s="7"/>
      <c r="H40017" s="7"/>
      <c r="I40017" s="10"/>
      <c r="J40017" s="10"/>
      <c r="K40017" s="10"/>
      <c r="L40017" s="7"/>
      <c r="M40017" s="7"/>
      <c r="N40017" s="7"/>
      <c r="O40017" s="10"/>
      <c r="P40017" s="10"/>
      <c r="Q40017" s="10"/>
      <c r="R40017" s="10"/>
      <c r="S40017" s="10"/>
      <c r="T40017" s="10"/>
      <c r="U40017" s="10"/>
      <c r="V40017" s="8"/>
      <c r="W40017" s="8"/>
      <c r="X40017" s="8"/>
    </row>
    <row r="40018" spans="1:24" ht="28">
      <c r="A40018" s="7"/>
      <c r="B40018" s="43">
        <v>43859</v>
      </c>
      <c r="C40018" s="10" t="s">
        <v>48</v>
      </c>
      <c r="D40018" s="10" t="s">
        <v>151</v>
      </c>
      <c r="E40018" s="10">
        <v>34999953</v>
      </c>
      <c r="F40018" s="11"/>
      <c r="G40018" s="7"/>
      <c r="H40018" s="7"/>
      <c r="I40018" s="10"/>
      <c r="J40018" s="10"/>
      <c r="K40018" s="10"/>
      <c r="L40018" s="7"/>
      <c r="M40018" s="7"/>
      <c r="N40018" s="7"/>
      <c r="O40018" s="10"/>
      <c r="P40018" s="10"/>
      <c r="Q40018" s="10"/>
      <c r="R40018" s="10"/>
      <c r="S40018" s="10"/>
      <c r="T40018" s="10"/>
      <c r="U40018" s="10"/>
      <c r="V40018" s="8"/>
      <c r="W40018" s="8"/>
      <c r="X40018" s="8"/>
    </row>
    <row r="40019" spans="1:24" ht="28">
      <c r="A40019" s="7"/>
      <c r="B40019" s="43">
        <v>43859</v>
      </c>
      <c r="C40019" s="10" t="s">
        <v>40</v>
      </c>
      <c r="D40019" s="10" t="s">
        <v>149</v>
      </c>
      <c r="E40019" s="10">
        <v>22035974</v>
      </c>
      <c r="F40019" s="11"/>
      <c r="G40019" s="7"/>
      <c r="H40019" s="7"/>
      <c r="I40019" s="10"/>
      <c r="J40019" s="10"/>
      <c r="K40019" s="10"/>
      <c r="L40019" s="7"/>
      <c r="M40019" s="7"/>
      <c r="N40019" s="7"/>
      <c r="O40019" s="10"/>
      <c r="P40019" s="10"/>
      <c r="Q40019" s="10"/>
      <c r="R40019" s="10"/>
      <c r="S40019" s="10"/>
      <c r="T40019" s="10"/>
      <c r="U40019" s="10"/>
      <c r="V40019" s="8"/>
      <c r="W40019" s="8"/>
      <c r="X40019" s="8"/>
    </row>
    <row r="40020" spans="1:24" ht="28">
      <c r="A40020" s="7"/>
      <c r="B40020" s="43">
        <v>43859</v>
      </c>
      <c r="C40020" s="10" t="s">
        <v>40</v>
      </c>
      <c r="D40020" s="10" t="s">
        <v>193</v>
      </c>
      <c r="E40020" s="10">
        <v>15622900</v>
      </c>
      <c r="F40020" s="11"/>
      <c r="G40020" s="7"/>
      <c r="H40020" s="7"/>
      <c r="I40020" s="10"/>
      <c r="J40020" s="10"/>
      <c r="K40020" s="10"/>
      <c r="L40020" s="7"/>
      <c r="M40020" s="7"/>
      <c r="N40020" s="7"/>
      <c r="O40020" s="10"/>
      <c r="P40020" s="10"/>
      <c r="Q40020" s="10"/>
      <c r="R40020" s="10"/>
      <c r="S40020" s="10"/>
      <c r="T40020" s="10"/>
      <c r="U40020" s="10"/>
      <c r="V40020" s="8"/>
      <c r="W40020" s="8"/>
      <c r="X40020" s="8"/>
    </row>
    <row r="40021" spans="1:24" ht="28">
      <c r="A40021" s="7"/>
      <c r="B40021" s="43">
        <v>43859</v>
      </c>
      <c r="C40021" s="10" t="s">
        <v>40</v>
      </c>
      <c r="D40021" s="10" t="s">
        <v>103</v>
      </c>
      <c r="E40021" s="10">
        <v>33796472</v>
      </c>
      <c r="F40021" s="11"/>
      <c r="G40021" s="7"/>
      <c r="H40021" s="7"/>
      <c r="I40021" s="10"/>
      <c r="J40021" s="10"/>
      <c r="K40021" s="10"/>
      <c r="L40021" s="7"/>
      <c r="M40021" s="7"/>
      <c r="N40021" s="7"/>
      <c r="O40021" s="10"/>
      <c r="P40021" s="10"/>
      <c r="Q40021" s="10"/>
      <c r="R40021" s="10"/>
      <c r="S40021" s="10"/>
      <c r="T40021" s="10"/>
      <c r="U40021" s="10"/>
      <c r="V40021" s="8"/>
      <c r="W40021" s="8"/>
      <c r="X40021" s="8"/>
    </row>
    <row r="40022" spans="1:24" ht="28">
      <c r="A40022" s="7"/>
      <c r="B40022" s="43">
        <v>43859</v>
      </c>
      <c r="C40022" s="10" t="s">
        <v>101</v>
      </c>
      <c r="D40022" s="10" t="s">
        <v>146</v>
      </c>
      <c r="E40022" s="10">
        <v>22081944</v>
      </c>
      <c r="F40022" s="11"/>
      <c r="G40022" s="7"/>
      <c r="H40022" s="7"/>
      <c r="I40022" s="10"/>
      <c r="J40022" s="10"/>
      <c r="K40022" s="10"/>
      <c r="L40022" s="7"/>
      <c r="M40022" s="7"/>
      <c r="N40022" s="7"/>
      <c r="O40022" s="10"/>
      <c r="P40022" s="10"/>
      <c r="Q40022" s="10"/>
      <c r="R40022" s="10"/>
      <c r="S40022" s="10"/>
      <c r="T40022" s="10"/>
      <c r="U40022" s="10"/>
      <c r="V40022" s="8"/>
      <c r="W40022" s="8"/>
      <c r="X40022" s="8"/>
    </row>
    <row r="40023" spans="1:24" ht="28">
      <c r="A40023" s="7"/>
      <c r="B40023" s="43">
        <v>43859</v>
      </c>
      <c r="C40023" s="10" t="s">
        <v>101</v>
      </c>
      <c r="D40023" s="10" t="s">
        <v>146</v>
      </c>
      <c r="E40023" s="10">
        <v>141462</v>
      </c>
      <c r="F40023" s="11"/>
      <c r="G40023" s="7"/>
      <c r="H40023" s="7"/>
      <c r="I40023" s="10"/>
      <c r="J40023" s="10"/>
      <c r="K40023" s="10"/>
      <c r="L40023" s="7"/>
      <c r="M40023" s="7"/>
      <c r="N40023" s="7"/>
      <c r="O40023" s="10"/>
      <c r="P40023" s="10"/>
      <c r="Q40023" s="10"/>
      <c r="R40023" s="10"/>
      <c r="S40023" s="10"/>
      <c r="T40023" s="10"/>
      <c r="U40023" s="10"/>
      <c r="V40023" s="8"/>
      <c r="W40023" s="8"/>
      <c r="X40023" s="8"/>
    </row>
    <row r="40024" spans="1:24" ht="28">
      <c r="A40024" s="7"/>
      <c r="B40024" s="43">
        <v>43859</v>
      </c>
      <c r="C40024" s="10" t="s">
        <v>48</v>
      </c>
      <c r="D40024" s="10" t="s">
        <v>78</v>
      </c>
      <c r="E40024" s="10">
        <v>27875228</v>
      </c>
      <c r="F40024" s="11"/>
      <c r="G40024" s="7"/>
      <c r="H40024" s="7"/>
      <c r="I40024" s="10"/>
      <c r="J40024" s="10"/>
      <c r="K40024" s="10"/>
      <c r="L40024" s="7"/>
      <c r="M40024" s="7"/>
      <c r="N40024" s="7"/>
      <c r="O40024" s="10"/>
      <c r="P40024" s="10"/>
      <c r="Q40024" s="10"/>
      <c r="R40024" s="10"/>
      <c r="S40024" s="10"/>
      <c r="T40024" s="10"/>
      <c r="U40024" s="10"/>
      <c r="V40024" s="8"/>
      <c r="W40024" s="8"/>
      <c r="X40024" s="8"/>
    </row>
    <row r="40025" spans="1:24" ht="28">
      <c r="A40025" s="7"/>
      <c r="B40025" s="43">
        <v>43859</v>
      </c>
      <c r="C40025" s="10" t="s">
        <v>40</v>
      </c>
      <c r="D40025" s="10" t="s">
        <v>167</v>
      </c>
      <c r="E40025" s="10">
        <v>6496224</v>
      </c>
      <c r="F40025" s="11"/>
      <c r="G40025" s="7"/>
      <c r="H40025" s="7"/>
      <c r="I40025" s="10"/>
      <c r="J40025" s="10"/>
      <c r="K40025" s="10"/>
      <c r="L40025" s="7"/>
      <c r="M40025" s="7"/>
      <c r="N40025" s="7"/>
      <c r="O40025" s="10"/>
      <c r="P40025" s="10"/>
      <c r="Q40025" s="10"/>
      <c r="R40025" s="10"/>
      <c r="S40025" s="10"/>
      <c r="T40025" s="10"/>
      <c r="U40025" s="10"/>
      <c r="V40025" s="8"/>
      <c r="W40025" s="8"/>
      <c r="X40025" s="8"/>
    </row>
    <row r="40026" spans="1:24" ht="28">
      <c r="A40026" s="7"/>
      <c r="B40026" s="43">
        <v>43859</v>
      </c>
      <c r="C40026" s="10" t="s">
        <v>40</v>
      </c>
      <c r="D40026" s="10" t="s">
        <v>115</v>
      </c>
      <c r="E40026" s="10">
        <v>66503165</v>
      </c>
      <c r="F40026" s="11"/>
      <c r="G40026" s="7"/>
      <c r="H40026" s="7"/>
      <c r="I40026" s="10"/>
      <c r="J40026" s="10"/>
      <c r="K40026" s="10"/>
      <c r="L40026" s="7"/>
      <c r="M40026" s="7"/>
      <c r="N40026" s="7"/>
      <c r="O40026" s="10"/>
      <c r="P40026" s="10"/>
      <c r="Q40026" s="10"/>
      <c r="R40026" s="10"/>
      <c r="S40026" s="10"/>
      <c r="T40026" s="10"/>
      <c r="U40026" s="10"/>
      <c r="V40026" s="8"/>
      <c r="W40026" s="8"/>
      <c r="X40026" s="8"/>
    </row>
    <row r="40027" spans="1:24" ht="28">
      <c r="A40027" s="7"/>
      <c r="B40027" s="43">
        <v>43859</v>
      </c>
      <c r="C40027" s="10" t="s">
        <v>48</v>
      </c>
      <c r="D40027" s="10" t="s">
        <v>275</v>
      </c>
      <c r="E40027" s="10">
        <v>99874331</v>
      </c>
      <c r="F40027" s="11"/>
      <c r="G40027" s="7"/>
      <c r="H40027" s="7"/>
      <c r="I40027" s="10"/>
      <c r="J40027" s="10"/>
      <c r="K40027" s="10"/>
      <c r="L40027" s="7"/>
      <c r="M40027" s="7"/>
      <c r="N40027" s="7"/>
      <c r="O40027" s="10"/>
      <c r="P40027" s="10"/>
      <c r="Q40027" s="10"/>
      <c r="R40027" s="10"/>
      <c r="S40027" s="10"/>
      <c r="T40027" s="10"/>
      <c r="U40027" s="10"/>
      <c r="V40027" s="8"/>
      <c r="W40027" s="8"/>
      <c r="X40027" s="8"/>
    </row>
    <row r="40028" spans="1:24" ht="28">
      <c r="A40028" s="7"/>
      <c r="B40028" s="43">
        <v>43859</v>
      </c>
      <c r="C40028" s="10" t="s">
        <v>68</v>
      </c>
      <c r="D40028" s="10" t="s">
        <v>193</v>
      </c>
      <c r="E40028" s="10">
        <v>55814499</v>
      </c>
      <c r="F40028" s="11"/>
      <c r="G40028" s="7"/>
      <c r="H40028" s="7"/>
      <c r="I40028" s="10"/>
      <c r="J40028" s="10"/>
      <c r="K40028" s="10"/>
      <c r="L40028" s="7"/>
      <c r="M40028" s="7"/>
      <c r="N40028" s="7"/>
      <c r="O40028" s="10"/>
      <c r="P40028" s="10"/>
      <c r="Q40028" s="10"/>
      <c r="R40028" s="10"/>
      <c r="S40028" s="10"/>
      <c r="T40028" s="10"/>
      <c r="U40028" s="10"/>
      <c r="V40028" s="8"/>
      <c r="W40028" s="8"/>
      <c r="X40028" s="8"/>
    </row>
    <row r="40029" spans="1:24" ht="28">
      <c r="A40029" s="7"/>
      <c r="B40029" s="43">
        <v>43859</v>
      </c>
      <c r="C40029" s="10" t="s">
        <v>40</v>
      </c>
      <c r="D40029" s="10" t="s">
        <v>115</v>
      </c>
      <c r="E40029" s="10">
        <v>43874589</v>
      </c>
      <c r="F40029" s="11"/>
      <c r="G40029" s="7"/>
      <c r="H40029" s="7"/>
      <c r="I40029" s="10"/>
      <c r="J40029" s="10"/>
      <c r="K40029" s="10"/>
      <c r="L40029" s="7"/>
      <c r="M40029" s="7"/>
      <c r="N40029" s="7"/>
      <c r="O40029" s="10"/>
      <c r="P40029" s="10"/>
      <c r="Q40029" s="10"/>
      <c r="R40029" s="10"/>
      <c r="S40029" s="10"/>
      <c r="T40029" s="10"/>
      <c r="U40029" s="10"/>
      <c r="V40029" s="8"/>
      <c r="W40029" s="8"/>
      <c r="X40029" s="8"/>
    </row>
    <row r="40030" spans="1:24" ht="28">
      <c r="A40030" s="7"/>
      <c r="B40030" s="43">
        <v>43859</v>
      </c>
      <c r="C40030" s="10" t="s">
        <v>40</v>
      </c>
      <c r="D40030" s="10" t="s">
        <v>146</v>
      </c>
      <c r="E40030" s="10">
        <v>43358715</v>
      </c>
      <c r="F40030" s="11"/>
      <c r="G40030" s="7"/>
      <c r="H40030" s="7"/>
      <c r="I40030" s="10"/>
      <c r="J40030" s="10"/>
      <c r="K40030" s="10"/>
      <c r="L40030" s="7"/>
      <c r="M40030" s="7"/>
      <c r="N40030" s="7"/>
      <c r="O40030" s="10"/>
      <c r="P40030" s="10"/>
      <c r="Q40030" s="10"/>
      <c r="R40030" s="10"/>
      <c r="S40030" s="10"/>
      <c r="T40030" s="10"/>
      <c r="U40030" s="10"/>
      <c r="V40030" s="8"/>
      <c r="W40030" s="8"/>
      <c r="X40030" s="8"/>
    </row>
    <row r="40031" spans="1:24" ht="28">
      <c r="A40031" s="7"/>
      <c r="B40031" s="43">
        <v>43859</v>
      </c>
      <c r="C40031" s="10" t="s">
        <v>40</v>
      </c>
      <c r="D40031" s="10" t="s">
        <v>167</v>
      </c>
      <c r="E40031" s="10">
        <v>17572911</v>
      </c>
      <c r="F40031" s="11"/>
      <c r="G40031" s="7"/>
      <c r="H40031" s="7"/>
      <c r="I40031" s="10"/>
      <c r="J40031" s="10"/>
      <c r="K40031" s="10"/>
      <c r="L40031" s="7"/>
      <c r="M40031" s="7"/>
      <c r="N40031" s="7"/>
      <c r="O40031" s="10"/>
      <c r="P40031" s="10"/>
      <c r="Q40031" s="10"/>
      <c r="R40031" s="10"/>
      <c r="S40031" s="10"/>
      <c r="T40031" s="10"/>
      <c r="U40031" s="10"/>
      <c r="V40031" s="8"/>
      <c r="W40031" s="8"/>
      <c r="X40031" s="8"/>
    </row>
    <row r="40032" spans="1:24" ht="28">
      <c r="A40032" s="7"/>
      <c r="B40032" s="43">
        <v>43859</v>
      </c>
      <c r="C40032" s="10" t="s">
        <v>40</v>
      </c>
      <c r="D40032" s="10" t="s">
        <v>149</v>
      </c>
      <c r="E40032" s="10">
        <v>59746838</v>
      </c>
      <c r="F40032" s="11"/>
      <c r="G40032" s="7"/>
      <c r="H40032" s="7"/>
      <c r="I40032" s="10"/>
      <c r="J40032" s="10"/>
      <c r="K40032" s="10"/>
      <c r="L40032" s="7"/>
      <c r="M40032" s="7"/>
      <c r="N40032" s="7"/>
      <c r="O40032" s="10"/>
      <c r="P40032" s="10"/>
      <c r="Q40032" s="10"/>
      <c r="R40032" s="10"/>
      <c r="S40032" s="10"/>
      <c r="T40032" s="10"/>
      <c r="U40032" s="10"/>
      <c r="V40032" s="8"/>
      <c r="W40032" s="8"/>
      <c r="X40032" s="8"/>
    </row>
    <row r="40033" spans="1:24" ht="28">
      <c r="A40033" s="7"/>
      <c r="B40033" s="43">
        <v>43859</v>
      </c>
      <c r="C40033" s="10" t="s">
        <v>40</v>
      </c>
      <c r="D40033" s="10" t="s">
        <v>84</v>
      </c>
      <c r="E40033" s="10">
        <v>64734827</v>
      </c>
      <c r="F40033" s="11"/>
      <c r="G40033" s="7"/>
      <c r="H40033" s="7"/>
      <c r="I40033" s="10"/>
      <c r="J40033" s="10"/>
      <c r="K40033" s="10"/>
      <c r="L40033" s="7"/>
      <c r="M40033" s="7"/>
      <c r="N40033" s="7"/>
      <c r="O40033" s="10"/>
      <c r="P40033" s="10"/>
      <c r="Q40033" s="10"/>
      <c r="R40033" s="10"/>
      <c r="S40033" s="10"/>
      <c r="T40033" s="10"/>
      <c r="U40033" s="10"/>
      <c r="V40033" s="8"/>
      <c r="W40033" s="8"/>
      <c r="X40033" s="8"/>
    </row>
    <row r="40034" spans="1:24" ht="28">
      <c r="A40034" s="7"/>
      <c r="B40034" s="43">
        <v>43859</v>
      </c>
      <c r="C40034" s="10" t="s">
        <v>48</v>
      </c>
      <c r="D40034" s="10" t="s">
        <v>111</v>
      </c>
      <c r="E40034" s="10">
        <v>86311752</v>
      </c>
      <c r="F40034" s="11"/>
      <c r="G40034" s="7"/>
      <c r="H40034" s="7"/>
      <c r="I40034" s="10"/>
      <c r="J40034" s="10"/>
      <c r="K40034" s="10"/>
      <c r="L40034" s="7"/>
      <c r="M40034" s="7"/>
      <c r="N40034" s="7"/>
      <c r="O40034" s="10"/>
      <c r="P40034" s="10"/>
      <c r="Q40034" s="10"/>
      <c r="R40034" s="10"/>
      <c r="S40034" s="10"/>
      <c r="T40034" s="10"/>
      <c r="U40034" s="10"/>
      <c r="V40034" s="8"/>
      <c r="W40034" s="8"/>
      <c r="X40034" s="8"/>
    </row>
    <row r="40035" spans="1:24" ht="28">
      <c r="A40035" s="7"/>
      <c r="B40035" s="43">
        <v>43859</v>
      </c>
      <c r="C40035" s="10" t="s">
        <v>68</v>
      </c>
      <c r="D40035" s="10" t="s">
        <v>138</v>
      </c>
      <c r="E40035" s="10">
        <v>33284902</v>
      </c>
      <c r="F40035" s="11"/>
      <c r="G40035" s="7"/>
      <c r="H40035" s="7"/>
      <c r="I40035" s="10"/>
      <c r="J40035" s="10"/>
      <c r="K40035" s="10"/>
      <c r="L40035" s="7"/>
      <c r="M40035" s="7"/>
      <c r="N40035" s="7"/>
      <c r="O40035" s="10"/>
      <c r="P40035" s="10"/>
      <c r="Q40035" s="10"/>
      <c r="R40035" s="10"/>
      <c r="S40035" s="10"/>
      <c r="T40035" s="10"/>
      <c r="U40035" s="10"/>
      <c r="V40035" s="8"/>
      <c r="W40035" s="8"/>
      <c r="X40035" s="8"/>
    </row>
    <row r="40036" spans="1:24" ht="28">
      <c r="A40036" s="7"/>
      <c r="B40036" s="43">
        <v>43859</v>
      </c>
      <c r="C40036" s="10" t="s">
        <v>68</v>
      </c>
      <c r="D40036" s="10" t="s">
        <v>182</v>
      </c>
      <c r="E40036" s="10">
        <v>9918162</v>
      </c>
      <c r="F40036" s="11"/>
      <c r="G40036" s="7"/>
      <c r="H40036" s="7"/>
      <c r="I40036" s="10"/>
      <c r="J40036" s="10"/>
      <c r="K40036" s="10"/>
      <c r="L40036" s="7"/>
      <c r="M40036" s="7"/>
      <c r="N40036" s="7"/>
      <c r="O40036" s="10"/>
      <c r="P40036" s="10"/>
      <c r="Q40036" s="10"/>
      <c r="R40036" s="10"/>
      <c r="S40036" s="10"/>
      <c r="T40036" s="10"/>
      <c r="U40036" s="10"/>
      <c r="V40036" s="8"/>
      <c r="W40036" s="8"/>
      <c r="X40036" s="8"/>
    </row>
    <row r="40037" spans="1:24" ht="28">
      <c r="A40037" s="7"/>
      <c r="B40037" s="43">
        <v>43859</v>
      </c>
      <c r="C40037" s="10" t="s">
        <v>40</v>
      </c>
      <c r="D40037" s="10" t="s">
        <v>115</v>
      </c>
      <c r="E40037" s="10">
        <v>5457313</v>
      </c>
      <c r="F40037" s="11"/>
      <c r="G40037" s="7"/>
      <c r="H40037" s="7"/>
      <c r="I40037" s="10"/>
      <c r="J40037" s="10"/>
      <c r="K40037" s="10"/>
      <c r="L40037" s="7"/>
      <c r="M40037" s="7"/>
      <c r="N40037" s="7"/>
      <c r="O40037" s="10"/>
      <c r="P40037" s="10"/>
      <c r="Q40037" s="10"/>
      <c r="R40037" s="10"/>
      <c r="S40037" s="10"/>
      <c r="T40037" s="10"/>
      <c r="U40037" s="10"/>
      <c r="V40037" s="8"/>
      <c r="W40037" s="8"/>
      <c r="X40037" s="8"/>
    </row>
    <row r="40038" spans="1:24" ht="28">
      <c r="A40038" s="7"/>
      <c r="B40038" s="43">
        <v>43859</v>
      </c>
      <c r="C40038" s="10" t="s">
        <v>40</v>
      </c>
      <c r="D40038" s="10" t="s">
        <v>78</v>
      </c>
      <c r="E40038" s="10">
        <v>28319949</v>
      </c>
      <c r="F40038" s="11"/>
      <c r="G40038" s="7"/>
      <c r="H40038" s="7"/>
      <c r="I40038" s="10"/>
      <c r="J40038" s="10"/>
      <c r="K40038" s="10"/>
      <c r="L40038" s="7"/>
      <c r="M40038" s="7"/>
      <c r="N40038" s="7"/>
      <c r="O40038" s="10"/>
      <c r="P40038" s="10"/>
      <c r="Q40038" s="10"/>
      <c r="R40038" s="10"/>
      <c r="S40038" s="10"/>
      <c r="T40038" s="10"/>
      <c r="U40038" s="10"/>
      <c r="V40038" s="8"/>
      <c r="W40038" s="8"/>
      <c r="X40038" s="8"/>
    </row>
    <row r="40039" spans="1:24" ht="28">
      <c r="A40039" s="7"/>
      <c r="B40039" s="43">
        <v>43859</v>
      </c>
      <c r="C40039" s="10" t="s">
        <v>40</v>
      </c>
      <c r="D40039" s="10" t="s">
        <v>111</v>
      </c>
      <c r="E40039" s="10">
        <v>55883035</v>
      </c>
      <c r="F40039" s="11"/>
      <c r="G40039" s="7"/>
      <c r="H40039" s="7"/>
      <c r="I40039" s="10"/>
      <c r="J40039" s="10"/>
      <c r="K40039" s="10"/>
      <c r="L40039" s="7"/>
      <c r="M40039" s="7"/>
      <c r="N40039" s="7"/>
      <c r="O40039" s="10"/>
      <c r="P40039" s="10"/>
      <c r="Q40039" s="10"/>
      <c r="R40039" s="10"/>
      <c r="S40039" s="10"/>
      <c r="T40039" s="10"/>
      <c r="U40039" s="10"/>
      <c r="V40039" s="8"/>
      <c r="W40039" s="8"/>
      <c r="X40039" s="8"/>
    </row>
    <row r="40040" spans="1:24" ht="28">
      <c r="A40040" s="7"/>
      <c r="B40040" s="43">
        <v>43859</v>
      </c>
      <c r="C40040" s="10" t="s">
        <v>40</v>
      </c>
      <c r="D40040" s="10" t="s">
        <v>115</v>
      </c>
      <c r="E40040" s="10">
        <v>1941198</v>
      </c>
      <c r="F40040" s="11"/>
      <c r="G40040" s="7"/>
      <c r="H40040" s="7"/>
      <c r="I40040" s="10"/>
      <c r="J40040" s="10"/>
      <c r="K40040" s="10"/>
      <c r="L40040" s="7"/>
      <c r="M40040" s="7"/>
      <c r="N40040" s="7"/>
      <c r="O40040" s="10"/>
      <c r="P40040" s="10"/>
      <c r="Q40040" s="10"/>
      <c r="R40040" s="10"/>
      <c r="S40040" s="10"/>
      <c r="T40040" s="10"/>
      <c r="U40040" s="10"/>
      <c r="V40040" s="8"/>
      <c r="W40040" s="8"/>
      <c r="X40040" s="8"/>
    </row>
    <row r="40041" spans="1:24" ht="28">
      <c r="A40041" s="7"/>
      <c r="B40041" s="43">
        <v>43859</v>
      </c>
      <c r="C40041" s="10" t="s">
        <v>68</v>
      </c>
      <c r="D40041" s="10" t="s">
        <v>109</v>
      </c>
      <c r="E40041" s="10">
        <v>46757112</v>
      </c>
      <c r="F40041" s="11"/>
      <c r="G40041" s="7"/>
      <c r="H40041" s="7"/>
      <c r="I40041" s="10"/>
      <c r="J40041" s="10"/>
      <c r="K40041" s="10"/>
      <c r="L40041" s="7"/>
      <c r="M40041" s="7"/>
      <c r="N40041" s="7"/>
      <c r="O40041" s="10"/>
      <c r="P40041" s="10"/>
      <c r="Q40041" s="10"/>
      <c r="R40041" s="10"/>
      <c r="S40041" s="10"/>
      <c r="T40041" s="10"/>
      <c r="U40041" s="10"/>
      <c r="V40041" s="8"/>
      <c r="W40041" s="8"/>
      <c r="X40041" s="8"/>
    </row>
    <row r="40042" spans="1:24" ht="28">
      <c r="A40042" s="7"/>
      <c r="B40042" s="43">
        <v>43859</v>
      </c>
      <c r="C40042" s="10" t="s">
        <v>48</v>
      </c>
      <c r="D40042" s="10" t="s">
        <v>65</v>
      </c>
      <c r="E40042" s="10">
        <v>43133987</v>
      </c>
      <c r="F40042" s="11"/>
      <c r="G40042" s="7"/>
      <c r="H40042" s="7"/>
      <c r="I40042" s="10"/>
      <c r="J40042" s="10"/>
      <c r="K40042" s="10"/>
      <c r="L40042" s="7"/>
      <c r="M40042" s="7"/>
      <c r="N40042" s="7"/>
      <c r="O40042" s="10"/>
      <c r="P40042" s="10"/>
      <c r="Q40042" s="10"/>
      <c r="R40042" s="10"/>
      <c r="S40042" s="10"/>
      <c r="T40042" s="10"/>
      <c r="U40042" s="10"/>
      <c r="V40042" s="8"/>
      <c r="W40042" s="8"/>
      <c r="X40042" s="8"/>
    </row>
    <row r="40043" spans="1:24" ht="28">
      <c r="A40043" s="7"/>
      <c r="B40043" s="43">
        <v>43859</v>
      </c>
      <c r="C40043" s="10" t="s">
        <v>101</v>
      </c>
      <c r="D40043" s="10" t="s">
        <v>65</v>
      </c>
      <c r="E40043" s="10">
        <v>89575692</v>
      </c>
      <c r="F40043" s="11"/>
      <c r="G40043" s="7"/>
      <c r="H40043" s="7"/>
      <c r="I40043" s="10"/>
      <c r="J40043" s="10"/>
      <c r="K40043" s="10"/>
      <c r="L40043" s="7"/>
      <c r="M40043" s="7"/>
      <c r="N40043" s="7"/>
      <c r="O40043" s="10"/>
      <c r="P40043" s="10"/>
      <c r="Q40043" s="10"/>
      <c r="R40043" s="10"/>
      <c r="S40043" s="10"/>
      <c r="T40043" s="10"/>
      <c r="U40043" s="10"/>
      <c r="V40043" s="8"/>
      <c r="W40043" s="8"/>
      <c r="X40043" s="8"/>
    </row>
    <row r="40044" spans="1:24" ht="28">
      <c r="A40044" s="7"/>
      <c r="B40044" s="43">
        <v>43859</v>
      </c>
      <c r="C40044" s="10" t="s">
        <v>101</v>
      </c>
      <c r="D40044" s="10" t="s">
        <v>65</v>
      </c>
      <c r="E40044" s="10">
        <v>48564987</v>
      </c>
      <c r="F40044" s="11"/>
      <c r="G40044" s="7"/>
      <c r="H40044" s="7"/>
      <c r="I40044" s="10"/>
      <c r="J40044" s="10"/>
      <c r="K40044" s="10"/>
      <c r="L40044" s="7"/>
      <c r="M40044" s="7"/>
      <c r="N40044" s="7"/>
      <c r="O40044" s="10"/>
      <c r="P40044" s="10"/>
      <c r="Q40044" s="10"/>
      <c r="R40044" s="10"/>
      <c r="S40044" s="10"/>
      <c r="T40044" s="10"/>
      <c r="U40044" s="10"/>
      <c r="V40044" s="8"/>
      <c r="W40044" s="8"/>
      <c r="X40044" s="8"/>
    </row>
    <row r="40045" spans="1:24" ht="28">
      <c r="A40045" s="7"/>
      <c r="B40045" s="43">
        <v>43859</v>
      </c>
      <c r="C40045" s="10" t="s">
        <v>40</v>
      </c>
      <c r="D40045" s="10" t="s">
        <v>167</v>
      </c>
      <c r="E40045" s="10">
        <v>36822876</v>
      </c>
      <c r="F40045" s="11"/>
      <c r="G40045" s="7"/>
      <c r="H40045" s="7"/>
      <c r="I40045" s="10"/>
      <c r="J40045" s="10"/>
      <c r="K40045" s="10"/>
      <c r="L40045" s="7"/>
      <c r="M40045" s="7"/>
      <c r="N40045" s="7"/>
      <c r="O40045" s="10"/>
      <c r="P40045" s="10"/>
      <c r="Q40045" s="10"/>
      <c r="R40045" s="10"/>
      <c r="S40045" s="10"/>
      <c r="T40045" s="10"/>
      <c r="U40045" s="10"/>
      <c r="V40045" s="8"/>
      <c r="W40045" s="8"/>
      <c r="X40045" s="8"/>
    </row>
    <row r="40046" spans="1:24" ht="28">
      <c r="A40046" s="7"/>
      <c r="B40046" s="43">
        <v>43859</v>
      </c>
      <c r="C40046" s="10" t="s">
        <v>40</v>
      </c>
      <c r="D40046" s="10" t="s">
        <v>65</v>
      </c>
      <c r="E40046" s="10">
        <v>63325978</v>
      </c>
      <c r="F40046" s="11"/>
      <c r="G40046" s="7"/>
      <c r="H40046" s="7"/>
      <c r="I40046" s="10"/>
      <c r="J40046" s="10"/>
      <c r="K40046" s="10"/>
      <c r="L40046" s="7"/>
      <c r="M40046" s="7"/>
      <c r="N40046" s="7"/>
      <c r="O40046" s="10"/>
      <c r="P40046" s="10"/>
      <c r="Q40046" s="10"/>
      <c r="R40046" s="10"/>
      <c r="S40046" s="10"/>
      <c r="T40046" s="10"/>
      <c r="U40046" s="10"/>
      <c r="V40046" s="8"/>
      <c r="W40046" s="8"/>
      <c r="X40046" s="8"/>
    </row>
    <row r="40047" spans="1:24" ht="28">
      <c r="A40047" s="7"/>
      <c r="B40047" s="43">
        <v>43859</v>
      </c>
      <c r="C40047" s="10" t="s">
        <v>40</v>
      </c>
      <c r="D40047" s="10" t="s">
        <v>65</v>
      </c>
      <c r="E40047" s="10">
        <v>98679820</v>
      </c>
      <c r="F40047" s="11"/>
      <c r="G40047" s="7"/>
      <c r="H40047" s="7"/>
      <c r="I40047" s="10"/>
      <c r="J40047" s="10"/>
      <c r="K40047" s="10"/>
      <c r="L40047" s="7"/>
      <c r="M40047" s="7"/>
      <c r="N40047" s="7"/>
      <c r="O40047" s="10"/>
      <c r="P40047" s="10"/>
      <c r="Q40047" s="10"/>
      <c r="R40047" s="10"/>
      <c r="S40047" s="10"/>
      <c r="T40047" s="10"/>
      <c r="U40047" s="10"/>
      <c r="V40047" s="8"/>
      <c r="W40047" s="8"/>
      <c r="X40047" s="8"/>
    </row>
    <row r="40048" spans="1:24" ht="28">
      <c r="A40048" s="7"/>
      <c r="B40048" s="43">
        <v>43859</v>
      </c>
      <c r="C40048" s="10" t="s">
        <v>40</v>
      </c>
      <c r="D40048" s="10" t="s">
        <v>65</v>
      </c>
      <c r="E40048" s="10">
        <v>53926444</v>
      </c>
      <c r="F40048" s="11"/>
      <c r="G40048" s="7"/>
      <c r="H40048" s="7"/>
      <c r="I40048" s="10"/>
      <c r="J40048" s="10"/>
      <c r="K40048" s="10"/>
      <c r="L40048" s="7"/>
      <c r="M40048" s="7"/>
      <c r="N40048" s="7"/>
      <c r="O40048" s="10"/>
      <c r="P40048" s="10"/>
      <c r="Q40048" s="10"/>
      <c r="R40048" s="10"/>
      <c r="S40048" s="10"/>
      <c r="T40048" s="10"/>
      <c r="U40048" s="10"/>
      <c r="V40048" s="8"/>
      <c r="W40048" s="8"/>
      <c r="X40048" s="8"/>
    </row>
    <row r="40049" spans="1:24" ht="28">
      <c r="A40049" s="7"/>
      <c r="B40049" s="43">
        <v>43859</v>
      </c>
      <c r="C40049" s="10" t="s">
        <v>40</v>
      </c>
      <c r="D40049" s="10" t="s">
        <v>65</v>
      </c>
      <c r="E40049" s="10">
        <v>15605755</v>
      </c>
      <c r="F40049" s="11"/>
      <c r="G40049" s="7"/>
      <c r="H40049" s="7"/>
      <c r="I40049" s="10"/>
      <c r="J40049" s="10"/>
      <c r="K40049" s="10"/>
      <c r="L40049" s="7"/>
      <c r="M40049" s="7"/>
      <c r="N40049" s="7"/>
      <c r="O40049" s="10"/>
      <c r="P40049" s="10"/>
      <c r="Q40049" s="10"/>
      <c r="R40049" s="10"/>
      <c r="S40049" s="10"/>
      <c r="T40049" s="10"/>
      <c r="U40049" s="10"/>
      <c r="V40049" s="8"/>
      <c r="W40049" s="8"/>
      <c r="X40049" s="8"/>
    </row>
    <row r="40050" spans="1:24" ht="28">
      <c r="A40050" s="7"/>
      <c r="B40050" s="43">
        <v>43859</v>
      </c>
      <c r="C40050" s="10" t="s">
        <v>101</v>
      </c>
      <c r="D40050" s="10" t="s">
        <v>115</v>
      </c>
      <c r="E40050" s="10">
        <v>39023825</v>
      </c>
      <c r="F40050" s="11"/>
      <c r="G40050" s="7"/>
      <c r="H40050" s="7"/>
      <c r="I40050" s="10"/>
      <c r="J40050" s="10"/>
      <c r="K40050" s="10"/>
      <c r="L40050" s="7"/>
      <c r="M40050" s="7"/>
      <c r="N40050" s="7"/>
      <c r="O40050" s="10"/>
      <c r="P40050" s="10"/>
      <c r="Q40050" s="10"/>
      <c r="R40050" s="10"/>
      <c r="S40050" s="10"/>
      <c r="T40050" s="10"/>
      <c r="U40050" s="10"/>
      <c r="V40050" s="8"/>
      <c r="W40050" s="8"/>
      <c r="X40050" s="8"/>
    </row>
    <row r="40051" spans="1:24" ht="28">
      <c r="A40051" s="7"/>
      <c r="B40051" s="43">
        <v>43859</v>
      </c>
      <c r="C40051" s="10" t="s">
        <v>68</v>
      </c>
      <c r="D40051" s="10" t="s">
        <v>65</v>
      </c>
      <c r="E40051" s="10">
        <v>83326003</v>
      </c>
      <c r="F40051" s="11"/>
      <c r="G40051" s="7"/>
      <c r="H40051" s="7"/>
      <c r="I40051" s="10"/>
      <c r="J40051" s="10"/>
      <c r="K40051" s="10"/>
      <c r="L40051" s="7"/>
      <c r="M40051" s="7"/>
      <c r="N40051" s="7"/>
      <c r="O40051" s="10"/>
      <c r="P40051" s="10"/>
      <c r="Q40051" s="10"/>
      <c r="R40051" s="10"/>
      <c r="S40051" s="10"/>
      <c r="T40051" s="10"/>
      <c r="U40051" s="10"/>
      <c r="V40051" s="8"/>
      <c r="W40051" s="8"/>
      <c r="X40051" s="8"/>
    </row>
    <row r="40052" spans="1:24" ht="28">
      <c r="A40052" s="7"/>
      <c r="B40052" s="43">
        <v>43859</v>
      </c>
      <c r="C40052" s="10" t="s">
        <v>40</v>
      </c>
      <c r="D40052" s="10" t="s">
        <v>65</v>
      </c>
      <c r="E40052" s="10">
        <v>99936634</v>
      </c>
      <c r="F40052" s="11"/>
      <c r="G40052" s="7"/>
      <c r="H40052" s="7"/>
      <c r="I40052" s="10"/>
      <c r="J40052" s="10"/>
      <c r="K40052" s="10"/>
      <c r="L40052" s="7"/>
      <c r="M40052" s="7"/>
      <c r="N40052" s="7"/>
      <c r="O40052" s="10"/>
      <c r="P40052" s="10"/>
      <c r="Q40052" s="10"/>
      <c r="R40052" s="10"/>
      <c r="S40052" s="10"/>
      <c r="T40052" s="10"/>
      <c r="U40052" s="10"/>
      <c r="V40052" s="8"/>
      <c r="W40052" s="8"/>
      <c r="X40052" s="8"/>
    </row>
    <row r="40053" spans="1:24" ht="28">
      <c r="A40053" s="7"/>
      <c r="B40053" s="43">
        <v>43859</v>
      </c>
      <c r="C40053" s="10" t="s">
        <v>40</v>
      </c>
      <c r="D40053" s="10" t="s">
        <v>65</v>
      </c>
      <c r="E40053" s="10">
        <v>18690123</v>
      </c>
      <c r="F40053" s="11"/>
      <c r="G40053" s="7"/>
      <c r="H40053" s="7"/>
      <c r="I40053" s="10"/>
      <c r="J40053" s="10"/>
      <c r="K40053" s="10"/>
      <c r="L40053" s="7"/>
      <c r="M40053" s="7"/>
      <c r="N40053" s="7"/>
      <c r="O40053" s="10"/>
      <c r="P40053" s="10"/>
      <c r="Q40053" s="10"/>
      <c r="R40053" s="10"/>
      <c r="S40053" s="10"/>
      <c r="T40053" s="10"/>
      <c r="U40053" s="10"/>
      <c r="V40053" s="8"/>
      <c r="W40053" s="8"/>
      <c r="X40053" s="8"/>
    </row>
    <row r="40054" spans="1:24" ht="28">
      <c r="A40054" s="7"/>
      <c r="B40054" s="43">
        <v>43859</v>
      </c>
      <c r="C40054" s="10" t="s">
        <v>40</v>
      </c>
      <c r="D40054" s="10" t="s">
        <v>65</v>
      </c>
      <c r="E40054" s="10">
        <v>30949394</v>
      </c>
      <c r="F40054" s="11"/>
      <c r="G40054" s="7"/>
      <c r="H40054" s="7"/>
      <c r="I40054" s="10"/>
      <c r="J40054" s="10"/>
      <c r="K40054" s="10"/>
      <c r="L40054" s="7"/>
      <c r="M40054" s="7"/>
      <c r="N40054" s="7"/>
      <c r="O40054" s="10"/>
      <c r="P40054" s="10"/>
      <c r="Q40054" s="10"/>
      <c r="R40054" s="10"/>
      <c r="S40054" s="10"/>
      <c r="T40054" s="10"/>
      <c r="U40054" s="10"/>
      <c r="V40054" s="8"/>
      <c r="W40054" s="8"/>
      <c r="X40054" s="8"/>
    </row>
    <row r="40055" spans="1:24" ht="28">
      <c r="A40055" s="7"/>
      <c r="B40055" s="43">
        <v>43859</v>
      </c>
      <c r="C40055" s="10" t="s">
        <v>40</v>
      </c>
      <c r="D40055" s="10" t="s">
        <v>65</v>
      </c>
      <c r="E40055" s="10">
        <v>44909757</v>
      </c>
      <c r="F40055" s="11"/>
      <c r="G40055" s="7"/>
      <c r="H40055" s="7"/>
      <c r="I40055" s="10"/>
      <c r="J40055" s="10"/>
      <c r="K40055" s="10"/>
      <c r="L40055" s="7"/>
      <c r="M40055" s="7"/>
      <c r="N40055" s="7"/>
      <c r="O40055" s="10"/>
      <c r="P40055" s="10"/>
      <c r="Q40055" s="10"/>
      <c r="R40055" s="10"/>
      <c r="S40055" s="10"/>
      <c r="T40055" s="10"/>
      <c r="U40055" s="10"/>
      <c r="V40055" s="8"/>
      <c r="W40055" s="8"/>
      <c r="X40055" s="8"/>
    </row>
    <row r="40056" spans="1:24" ht="28">
      <c r="A40056" s="7"/>
      <c r="B40056" s="43">
        <v>43859</v>
      </c>
      <c r="C40056" s="10" t="s">
        <v>40</v>
      </c>
      <c r="D40056" s="10" t="s">
        <v>65</v>
      </c>
      <c r="E40056" s="10">
        <v>46625818</v>
      </c>
      <c r="F40056" s="11"/>
      <c r="G40056" s="7"/>
      <c r="H40056" s="7"/>
      <c r="I40056" s="10"/>
      <c r="J40056" s="10"/>
      <c r="K40056" s="10"/>
      <c r="L40056" s="7"/>
      <c r="M40056" s="7"/>
      <c r="N40056" s="7"/>
      <c r="O40056" s="10"/>
      <c r="P40056" s="10"/>
      <c r="Q40056" s="10"/>
      <c r="R40056" s="10"/>
      <c r="S40056" s="10"/>
      <c r="T40056" s="10"/>
      <c r="U40056" s="10"/>
      <c r="V40056" s="8"/>
      <c r="W40056" s="8"/>
      <c r="X40056" s="8"/>
    </row>
    <row r="40057" spans="1:24" ht="28">
      <c r="A40057" s="7"/>
      <c r="B40057" s="43">
        <v>43859</v>
      </c>
      <c r="C40057" s="10" t="s">
        <v>40</v>
      </c>
      <c r="D40057" s="10" t="s">
        <v>65</v>
      </c>
      <c r="E40057" s="10">
        <v>97622150</v>
      </c>
      <c r="F40057" s="11"/>
      <c r="G40057" s="7"/>
      <c r="H40057" s="7"/>
      <c r="I40057" s="10"/>
      <c r="J40057" s="10"/>
      <c r="K40057" s="10"/>
      <c r="L40057" s="7"/>
      <c r="M40057" s="7"/>
      <c r="N40057" s="7"/>
      <c r="O40057" s="10"/>
      <c r="P40057" s="10"/>
      <c r="Q40057" s="10"/>
      <c r="R40057" s="10"/>
      <c r="S40057" s="10"/>
      <c r="T40057" s="10"/>
      <c r="U40057" s="10"/>
      <c r="V40057" s="8"/>
      <c r="W40057" s="8"/>
      <c r="X40057" s="8"/>
    </row>
    <row r="40058" spans="1:24" ht="28">
      <c r="A40058" s="7"/>
      <c r="B40058" s="43">
        <v>43859</v>
      </c>
      <c r="C40058" s="10" t="s">
        <v>40</v>
      </c>
      <c r="D40058" s="10" t="s">
        <v>149</v>
      </c>
      <c r="E40058" s="10">
        <v>28787293</v>
      </c>
      <c r="F40058" s="11"/>
      <c r="G40058" s="7"/>
      <c r="H40058" s="7"/>
      <c r="I40058" s="10"/>
      <c r="J40058" s="10"/>
      <c r="K40058" s="10"/>
      <c r="L40058" s="7"/>
      <c r="M40058" s="7"/>
      <c r="N40058" s="7"/>
      <c r="O40058" s="10"/>
      <c r="P40058" s="10"/>
      <c r="Q40058" s="10"/>
      <c r="R40058" s="10"/>
      <c r="S40058" s="10"/>
      <c r="T40058" s="10"/>
      <c r="U40058" s="10"/>
      <c r="V40058" s="8"/>
      <c r="W40058" s="8"/>
      <c r="X40058" s="8"/>
    </row>
    <row r="40059" spans="1:24" ht="28">
      <c r="A40059" s="7"/>
      <c r="B40059" s="43">
        <v>43859</v>
      </c>
      <c r="C40059" s="10" t="s">
        <v>40</v>
      </c>
      <c r="D40059" s="10" t="s">
        <v>65</v>
      </c>
      <c r="E40059" s="10">
        <v>30627044</v>
      </c>
      <c r="F40059" s="11"/>
      <c r="G40059" s="7"/>
      <c r="H40059" s="7"/>
      <c r="I40059" s="10"/>
      <c r="J40059" s="10"/>
      <c r="K40059" s="10"/>
      <c r="L40059" s="7"/>
      <c r="M40059" s="7"/>
      <c r="N40059" s="7"/>
      <c r="O40059" s="10"/>
      <c r="P40059" s="10"/>
      <c r="Q40059" s="10"/>
      <c r="R40059" s="10"/>
      <c r="S40059" s="10"/>
      <c r="T40059" s="10"/>
      <c r="U40059" s="10"/>
      <c r="V40059" s="8"/>
      <c r="W40059" s="8"/>
      <c r="X40059" s="8"/>
    </row>
    <row r="40060" spans="1:24" ht="28">
      <c r="A40060" s="7"/>
      <c r="B40060" s="43">
        <v>43859</v>
      </c>
      <c r="C40060" s="10" t="s">
        <v>40</v>
      </c>
      <c r="D40060" s="10" t="s">
        <v>146</v>
      </c>
      <c r="E40060" s="10">
        <v>1279070</v>
      </c>
      <c r="F40060" s="11"/>
      <c r="G40060" s="7"/>
      <c r="H40060" s="7"/>
      <c r="I40060" s="10"/>
      <c r="J40060" s="10"/>
      <c r="K40060" s="10"/>
      <c r="L40060" s="7"/>
      <c r="M40060" s="7"/>
      <c r="N40060" s="7"/>
      <c r="O40060" s="10"/>
      <c r="P40060" s="10"/>
      <c r="Q40060" s="10"/>
      <c r="R40060" s="10"/>
      <c r="S40060" s="10"/>
      <c r="T40060" s="10"/>
      <c r="U40060" s="10"/>
      <c r="V40060" s="8"/>
      <c r="W40060" s="8"/>
      <c r="X40060" s="8"/>
    </row>
    <row r="40061" spans="1:24" ht="28">
      <c r="A40061" s="7"/>
      <c r="B40061" s="43">
        <v>43859</v>
      </c>
      <c r="C40061" s="10" t="s">
        <v>40</v>
      </c>
      <c r="D40061" s="10" t="s">
        <v>65</v>
      </c>
      <c r="E40061" s="10">
        <v>17417138</v>
      </c>
      <c r="F40061" s="11"/>
      <c r="G40061" s="7"/>
      <c r="H40061" s="7"/>
      <c r="I40061" s="10"/>
      <c r="J40061" s="10"/>
      <c r="K40061" s="10"/>
      <c r="L40061" s="7"/>
      <c r="M40061" s="7"/>
      <c r="N40061" s="7"/>
      <c r="O40061" s="10"/>
      <c r="P40061" s="10"/>
      <c r="Q40061" s="10"/>
      <c r="R40061" s="10"/>
      <c r="S40061" s="10"/>
      <c r="T40061" s="10"/>
      <c r="U40061" s="10"/>
      <c r="V40061" s="8"/>
      <c r="W40061" s="8"/>
      <c r="X40061" s="8"/>
    </row>
    <row r="40062" spans="1:24" ht="28">
      <c r="A40062" s="7"/>
      <c r="B40062" s="43">
        <v>43859</v>
      </c>
      <c r="C40062" s="10" t="s">
        <v>40</v>
      </c>
      <c r="D40062" s="10" t="s">
        <v>167</v>
      </c>
      <c r="E40062" s="10">
        <v>82413120</v>
      </c>
      <c r="F40062" s="11"/>
      <c r="G40062" s="7"/>
      <c r="H40062" s="7"/>
      <c r="I40062" s="10"/>
      <c r="J40062" s="10"/>
      <c r="K40062" s="10"/>
      <c r="L40062" s="7"/>
      <c r="M40062" s="7"/>
      <c r="N40062" s="7"/>
      <c r="O40062" s="10"/>
      <c r="P40062" s="10"/>
      <c r="Q40062" s="10"/>
      <c r="R40062" s="10"/>
      <c r="S40062" s="10"/>
      <c r="T40062" s="10"/>
      <c r="U40062" s="10"/>
      <c r="V40062" s="8"/>
      <c r="W40062" s="8"/>
      <c r="X40062" s="8"/>
    </row>
    <row r="40063" spans="1:24" ht="28">
      <c r="A40063" s="7"/>
      <c r="B40063" s="43">
        <v>43859</v>
      </c>
      <c r="C40063" s="10" t="s">
        <v>68</v>
      </c>
      <c r="D40063" s="10" t="s">
        <v>138</v>
      </c>
      <c r="E40063" s="10">
        <v>55491619</v>
      </c>
      <c r="F40063" s="11"/>
      <c r="G40063" s="7"/>
      <c r="H40063" s="7"/>
      <c r="I40063" s="10"/>
      <c r="J40063" s="10"/>
      <c r="K40063" s="10"/>
      <c r="L40063" s="7"/>
      <c r="M40063" s="7"/>
      <c r="N40063" s="7"/>
      <c r="O40063" s="10"/>
      <c r="P40063" s="10"/>
      <c r="Q40063" s="10"/>
      <c r="R40063" s="10"/>
      <c r="S40063" s="10"/>
      <c r="T40063" s="10"/>
      <c r="U40063" s="10"/>
      <c r="V40063" s="8"/>
      <c r="W40063" s="8"/>
      <c r="X40063" s="8"/>
    </row>
    <row r="40064" spans="1:24" ht="28">
      <c r="A40064" s="7"/>
      <c r="B40064" s="43">
        <v>43859</v>
      </c>
      <c r="C40064" s="10" t="s">
        <v>40</v>
      </c>
      <c r="D40064" s="10" t="s">
        <v>193</v>
      </c>
      <c r="E40064" s="10">
        <v>9964599</v>
      </c>
      <c r="F40064" s="11"/>
      <c r="G40064" s="7"/>
      <c r="H40064" s="7"/>
      <c r="I40064" s="10"/>
      <c r="J40064" s="10"/>
      <c r="K40064" s="10"/>
      <c r="L40064" s="7"/>
      <c r="M40064" s="7"/>
      <c r="N40064" s="7"/>
      <c r="O40064" s="10"/>
      <c r="P40064" s="10"/>
      <c r="Q40064" s="10"/>
      <c r="R40064" s="10"/>
      <c r="S40064" s="10"/>
      <c r="T40064" s="10"/>
      <c r="U40064" s="10"/>
      <c r="V40064" s="8"/>
      <c r="W40064" s="8"/>
      <c r="X40064" s="8"/>
    </row>
    <row r="40065" spans="1:24" ht="28">
      <c r="A40065" s="7"/>
      <c r="B40065" s="43">
        <v>43859</v>
      </c>
      <c r="C40065" s="10" t="s">
        <v>40</v>
      </c>
      <c r="D40065" s="10" t="s">
        <v>65</v>
      </c>
      <c r="E40065" s="10">
        <v>31621263</v>
      </c>
      <c r="F40065" s="11"/>
      <c r="G40065" s="7"/>
      <c r="H40065" s="7"/>
      <c r="I40065" s="10"/>
      <c r="J40065" s="10"/>
      <c r="K40065" s="10"/>
      <c r="L40065" s="7"/>
      <c r="M40065" s="7"/>
      <c r="N40065" s="7"/>
      <c r="O40065" s="10"/>
      <c r="P40065" s="10"/>
      <c r="Q40065" s="10"/>
      <c r="R40065" s="10"/>
      <c r="S40065" s="10"/>
      <c r="T40065" s="10"/>
      <c r="U40065" s="10"/>
      <c r="V40065" s="8"/>
      <c r="W40065" s="8"/>
      <c r="X40065" s="8"/>
    </row>
    <row r="40066" spans="1:24" ht="28">
      <c r="A40066" s="7"/>
      <c r="B40066" s="43">
        <v>43859</v>
      </c>
      <c r="C40066" s="10" t="s">
        <v>40</v>
      </c>
      <c r="D40066" s="10" t="s">
        <v>65</v>
      </c>
      <c r="E40066" s="10">
        <v>22230042</v>
      </c>
      <c r="F40066" s="11"/>
      <c r="G40066" s="7"/>
      <c r="H40066" s="7"/>
      <c r="I40066" s="10"/>
      <c r="J40066" s="10"/>
      <c r="K40066" s="10"/>
      <c r="L40066" s="7"/>
      <c r="M40066" s="7"/>
      <c r="N40066" s="7"/>
      <c r="O40066" s="10"/>
      <c r="P40066" s="10"/>
      <c r="Q40066" s="10"/>
      <c r="R40066" s="10"/>
      <c r="S40066" s="10"/>
      <c r="T40066" s="10"/>
      <c r="U40066" s="10"/>
      <c r="V40066" s="8"/>
      <c r="W40066" s="8"/>
      <c r="X40066" s="8"/>
    </row>
    <row r="40067" spans="1:24" ht="28">
      <c r="A40067" s="7"/>
      <c r="B40067" s="43">
        <v>43859</v>
      </c>
      <c r="C40067" s="10" t="s">
        <v>40</v>
      </c>
      <c r="D40067" s="10" t="s">
        <v>65</v>
      </c>
      <c r="E40067" s="10">
        <v>81098061</v>
      </c>
      <c r="F40067" s="11"/>
      <c r="G40067" s="7"/>
      <c r="H40067" s="7"/>
      <c r="I40067" s="10"/>
      <c r="J40067" s="10"/>
      <c r="K40067" s="10"/>
      <c r="L40067" s="7"/>
      <c r="M40067" s="7"/>
      <c r="N40067" s="7"/>
      <c r="O40067" s="10"/>
      <c r="P40067" s="10"/>
      <c r="Q40067" s="10"/>
      <c r="R40067" s="10"/>
      <c r="S40067" s="10"/>
      <c r="T40067" s="10"/>
      <c r="U40067" s="10"/>
      <c r="V40067" s="8"/>
      <c r="W40067" s="8"/>
      <c r="X40067" s="8"/>
    </row>
    <row r="40068" spans="1:24" ht="28">
      <c r="A40068" s="7"/>
      <c r="B40068" s="43">
        <v>43859</v>
      </c>
      <c r="C40068" s="10" t="s">
        <v>68</v>
      </c>
      <c r="D40068" s="10" t="s">
        <v>134</v>
      </c>
      <c r="E40068" s="10">
        <v>20017719</v>
      </c>
      <c r="F40068" s="11"/>
      <c r="G40068" s="7"/>
      <c r="H40068" s="7"/>
      <c r="I40068" s="10"/>
      <c r="J40068" s="10"/>
      <c r="K40068" s="10"/>
      <c r="L40068" s="7"/>
      <c r="M40068" s="7"/>
      <c r="N40068" s="7"/>
      <c r="O40068" s="10"/>
      <c r="P40068" s="10"/>
      <c r="Q40068" s="10"/>
      <c r="R40068" s="10"/>
      <c r="S40068" s="10"/>
      <c r="T40068" s="10"/>
      <c r="U40068" s="10"/>
      <c r="V40068" s="8"/>
      <c r="W40068" s="8"/>
      <c r="X40068" s="8"/>
    </row>
    <row r="40069" spans="1:24" ht="28">
      <c r="A40069" s="7"/>
      <c r="B40069" s="43">
        <v>43859</v>
      </c>
      <c r="C40069" s="10" t="s">
        <v>40</v>
      </c>
      <c r="D40069" s="10" t="s">
        <v>65</v>
      </c>
      <c r="E40069" s="10">
        <v>15093869</v>
      </c>
      <c r="F40069" s="11"/>
      <c r="G40069" s="7"/>
      <c r="H40069" s="7"/>
      <c r="I40069" s="10"/>
      <c r="J40069" s="10"/>
      <c r="K40069" s="10"/>
      <c r="L40069" s="7"/>
      <c r="M40069" s="7"/>
      <c r="N40069" s="7"/>
      <c r="O40069" s="10"/>
      <c r="P40069" s="10"/>
      <c r="Q40069" s="10"/>
      <c r="R40069" s="10"/>
      <c r="S40069" s="10"/>
      <c r="T40069" s="10"/>
      <c r="U40069" s="10"/>
      <c r="V40069" s="8"/>
      <c r="W40069" s="8"/>
      <c r="X40069" s="8"/>
    </row>
    <row r="40070" spans="1:24" ht="28">
      <c r="A40070" s="7"/>
      <c r="B40070" s="43">
        <v>43859</v>
      </c>
      <c r="C40070" s="10" t="s">
        <v>40</v>
      </c>
      <c r="D40070" s="10" t="s">
        <v>167</v>
      </c>
      <c r="E40070" s="10">
        <v>99663962</v>
      </c>
      <c r="F40070" s="11"/>
      <c r="G40070" s="7"/>
      <c r="H40070" s="7"/>
      <c r="I40070" s="10"/>
      <c r="J40070" s="10"/>
      <c r="K40070" s="10"/>
      <c r="L40070" s="7"/>
      <c r="M40070" s="7"/>
      <c r="N40070" s="7"/>
      <c r="O40070" s="10"/>
      <c r="P40070" s="10"/>
      <c r="Q40070" s="10"/>
      <c r="R40070" s="10"/>
      <c r="S40070" s="10"/>
      <c r="T40070" s="10"/>
      <c r="U40070" s="10"/>
      <c r="V40070" s="8"/>
      <c r="W40070" s="8"/>
      <c r="X40070" s="8"/>
    </row>
    <row r="40071" spans="1:24" ht="28">
      <c r="A40071" s="7"/>
      <c r="B40071" s="43">
        <v>43859</v>
      </c>
      <c r="C40071" s="10" t="s">
        <v>48</v>
      </c>
      <c r="D40071" s="10" t="s">
        <v>134</v>
      </c>
      <c r="E40071" s="10">
        <v>43547059</v>
      </c>
      <c r="F40071" s="11"/>
      <c r="G40071" s="7"/>
      <c r="H40071" s="7"/>
      <c r="I40071" s="10"/>
      <c r="J40071" s="10"/>
      <c r="K40071" s="10"/>
      <c r="L40071" s="7"/>
      <c r="M40071" s="7"/>
      <c r="N40071" s="7"/>
      <c r="O40071" s="10"/>
      <c r="P40071" s="10"/>
      <c r="Q40071" s="10"/>
      <c r="R40071" s="10"/>
      <c r="S40071" s="10"/>
      <c r="T40071" s="10"/>
      <c r="U40071" s="10"/>
      <c r="V40071" s="8"/>
      <c r="W40071" s="8"/>
      <c r="X40071" s="8"/>
    </row>
    <row r="40072" spans="1:24" ht="28">
      <c r="A40072" s="7"/>
      <c r="B40072" s="43">
        <v>43859</v>
      </c>
      <c r="C40072" s="10" t="s">
        <v>68</v>
      </c>
      <c r="D40072" s="10" t="s">
        <v>103</v>
      </c>
      <c r="E40072" s="10">
        <v>98731823</v>
      </c>
      <c r="F40072" s="11"/>
      <c r="G40072" s="7"/>
      <c r="H40072" s="7"/>
      <c r="I40072" s="10"/>
      <c r="J40072" s="10"/>
      <c r="K40072" s="10"/>
      <c r="L40072" s="7"/>
      <c r="M40072" s="7"/>
      <c r="N40072" s="7"/>
      <c r="O40072" s="10"/>
      <c r="P40072" s="10"/>
      <c r="Q40072" s="10"/>
      <c r="R40072" s="10"/>
      <c r="S40072" s="10"/>
      <c r="T40072" s="10"/>
      <c r="U40072" s="10"/>
      <c r="V40072" s="8"/>
      <c r="W40072" s="8"/>
      <c r="X40072" s="8"/>
    </row>
    <row r="40073" spans="1:24" ht="28">
      <c r="A40073" s="7"/>
      <c r="B40073" s="43">
        <v>43859</v>
      </c>
      <c r="C40073" s="10" t="s">
        <v>40</v>
      </c>
      <c r="D40073" s="10" t="s">
        <v>167</v>
      </c>
      <c r="E40073" s="10">
        <v>94230058</v>
      </c>
      <c r="F40073" s="11"/>
      <c r="G40073" s="7"/>
      <c r="H40073" s="7"/>
      <c r="I40073" s="10"/>
      <c r="J40073" s="10"/>
      <c r="K40073" s="10"/>
      <c r="L40073" s="7"/>
      <c r="M40073" s="7"/>
      <c r="N40073" s="7"/>
      <c r="O40073" s="10"/>
      <c r="P40073" s="10"/>
      <c r="Q40073" s="10"/>
      <c r="R40073" s="10"/>
      <c r="S40073" s="10"/>
      <c r="T40073" s="10"/>
      <c r="U40073" s="10"/>
      <c r="V40073" s="8"/>
      <c r="W40073" s="8"/>
      <c r="X40073" s="8"/>
    </row>
    <row r="40074" spans="1:24" ht="28">
      <c r="A40074" s="7"/>
      <c r="B40074" s="43">
        <v>43859</v>
      </c>
      <c r="C40074" s="10" t="s">
        <v>48</v>
      </c>
      <c r="D40074" s="10" t="s">
        <v>182</v>
      </c>
      <c r="E40074" s="10">
        <v>54397781</v>
      </c>
      <c r="F40074" s="11"/>
      <c r="G40074" s="7"/>
      <c r="H40074" s="7"/>
      <c r="I40074" s="10"/>
      <c r="J40074" s="10"/>
      <c r="K40074" s="10"/>
      <c r="L40074" s="7"/>
      <c r="M40074" s="7"/>
      <c r="N40074" s="7"/>
      <c r="O40074" s="10"/>
      <c r="P40074" s="10"/>
      <c r="Q40074" s="10"/>
      <c r="R40074" s="10"/>
      <c r="S40074" s="10"/>
      <c r="T40074" s="10"/>
      <c r="U40074" s="10"/>
      <c r="V40074" s="8"/>
      <c r="W40074" s="8"/>
      <c r="X40074" s="8"/>
    </row>
    <row r="40075" spans="1:24" ht="28">
      <c r="A40075" s="7"/>
      <c r="B40075" s="43">
        <v>43859</v>
      </c>
      <c r="C40075" s="10" t="s">
        <v>40</v>
      </c>
      <c r="D40075" s="10" t="s">
        <v>167</v>
      </c>
      <c r="E40075" s="10">
        <v>77835018</v>
      </c>
      <c r="F40075" s="11"/>
      <c r="G40075" s="7"/>
      <c r="H40075" s="7"/>
      <c r="I40075" s="10"/>
      <c r="J40075" s="10"/>
      <c r="K40075" s="10"/>
      <c r="L40075" s="7"/>
      <c r="M40075" s="7"/>
      <c r="N40075" s="7"/>
      <c r="O40075" s="10"/>
      <c r="P40075" s="10"/>
      <c r="Q40075" s="10"/>
      <c r="R40075" s="10"/>
      <c r="S40075" s="10"/>
      <c r="T40075" s="10"/>
      <c r="U40075" s="10"/>
      <c r="V40075" s="8"/>
      <c r="W40075" s="8"/>
      <c r="X40075" s="8"/>
    </row>
    <row r="40076" spans="1:24" ht="28">
      <c r="A40076" s="7"/>
      <c r="B40076" s="43">
        <v>43859</v>
      </c>
      <c r="C40076" s="10" t="s">
        <v>40</v>
      </c>
      <c r="D40076" s="10" t="s">
        <v>130</v>
      </c>
      <c r="E40076" s="10">
        <v>65938396</v>
      </c>
      <c r="F40076" s="11"/>
      <c r="G40076" s="7"/>
      <c r="H40076" s="7"/>
      <c r="I40076" s="10"/>
      <c r="J40076" s="10"/>
      <c r="K40076" s="10"/>
      <c r="L40076" s="7"/>
      <c r="M40076" s="7"/>
      <c r="N40076" s="7"/>
      <c r="O40076" s="10"/>
      <c r="P40076" s="10"/>
      <c r="Q40076" s="10"/>
      <c r="R40076" s="10"/>
      <c r="S40076" s="10"/>
      <c r="T40076" s="10"/>
      <c r="U40076" s="10"/>
      <c r="V40076" s="8"/>
      <c r="W40076" s="8"/>
      <c r="X40076" s="8"/>
    </row>
    <row r="40077" spans="1:24" ht="28">
      <c r="A40077" s="7"/>
      <c r="B40077" s="43">
        <v>43859</v>
      </c>
      <c r="C40077" s="10" t="s">
        <v>48</v>
      </c>
      <c r="D40077" s="10" t="s">
        <v>78</v>
      </c>
      <c r="E40077" s="10">
        <v>96128041</v>
      </c>
      <c r="F40077" s="11"/>
      <c r="G40077" s="7"/>
      <c r="H40077" s="7"/>
      <c r="I40077" s="10"/>
      <c r="J40077" s="10"/>
      <c r="K40077" s="10"/>
      <c r="L40077" s="7"/>
      <c r="M40077" s="7"/>
      <c r="N40077" s="7"/>
      <c r="O40077" s="10"/>
      <c r="P40077" s="10"/>
      <c r="Q40077" s="10"/>
      <c r="R40077" s="10"/>
      <c r="S40077" s="10"/>
      <c r="T40077" s="10"/>
      <c r="U40077" s="10"/>
      <c r="V40077" s="8"/>
      <c r="W40077" s="8"/>
      <c r="X40077" s="8"/>
    </row>
    <row r="40078" spans="1:24" ht="28">
      <c r="A40078" s="7"/>
      <c r="B40078" s="43">
        <v>43859</v>
      </c>
      <c r="C40078" s="10" t="s">
        <v>101</v>
      </c>
      <c r="D40078" s="10" t="s">
        <v>115</v>
      </c>
      <c r="E40078" s="10">
        <v>29171239</v>
      </c>
      <c r="F40078" s="11"/>
      <c r="G40078" s="7"/>
      <c r="H40078" s="7"/>
      <c r="I40078" s="10"/>
      <c r="J40078" s="10"/>
      <c r="K40078" s="10"/>
      <c r="L40078" s="7"/>
      <c r="M40078" s="7"/>
      <c r="N40078" s="7"/>
      <c r="O40078" s="10"/>
      <c r="P40078" s="10"/>
      <c r="Q40078" s="10"/>
      <c r="R40078" s="10"/>
      <c r="S40078" s="10"/>
      <c r="T40078" s="10"/>
      <c r="U40078" s="10"/>
      <c r="V40078" s="8"/>
      <c r="W40078" s="8"/>
      <c r="X40078" s="8"/>
    </row>
    <row r="40079" spans="1:24" ht="28">
      <c r="A40079" s="7"/>
      <c r="B40079" s="43">
        <v>43859</v>
      </c>
      <c r="C40079" s="10" t="s">
        <v>40</v>
      </c>
      <c r="D40079" s="10" t="s">
        <v>146</v>
      </c>
      <c r="E40079" s="10">
        <v>59858848</v>
      </c>
      <c r="F40079" s="11"/>
      <c r="G40079" s="7"/>
      <c r="H40079" s="7"/>
      <c r="I40079" s="10"/>
      <c r="J40079" s="10"/>
      <c r="K40079" s="10"/>
      <c r="L40079" s="7"/>
      <c r="M40079" s="7"/>
      <c r="N40079" s="7"/>
      <c r="O40079" s="10"/>
      <c r="P40079" s="10"/>
      <c r="Q40079" s="10"/>
      <c r="R40079" s="10"/>
      <c r="S40079" s="10"/>
      <c r="T40079" s="10"/>
      <c r="U40079" s="10"/>
      <c r="V40079" s="8"/>
      <c r="W40079" s="8"/>
      <c r="X40079" s="8"/>
    </row>
    <row r="40080" spans="1:24" ht="28">
      <c r="A40080" s="7"/>
      <c r="B40080" s="43">
        <v>43859</v>
      </c>
      <c r="C40080" s="10" t="s">
        <v>68</v>
      </c>
      <c r="D40080" s="10" t="s">
        <v>193</v>
      </c>
      <c r="E40080" s="10">
        <v>7689477</v>
      </c>
      <c r="F40080" s="11"/>
      <c r="G40080" s="7"/>
      <c r="H40080" s="7"/>
      <c r="I40080" s="10"/>
      <c r="J40080" s="10"/>
      <c r="K40080" s="10"/>
      <c r="L40080" s="7"/>
      <c r="M40080" s="7"/>
      <c r="N40080" s="7"/>
      <c r="O40080" s="10"/>
      <c r="P40080" s="10"/>
      <c r="Q40080" s="10"/>
      <c r="R40080" s="10"/>
      <c r="S40080" s="10"/>
      <c r="T40080" s="10"/>
      <c r="U40080" s="10"/>
      <c r="V40080" s="8"/>
      <c r="W40080" s="8"/>
      <c r="X40080" s="8"/>
    </row>
    <row r="40081" spans="1:24" ht="28">
      <c r="A40081" s="7"/>
      <c r="B40081" s="43">
        <v>43859</v>
      </c>
      <c r="C40081" s="10" t="s">
        <v>68</v>
      </c>
      <c r="D40081" s="10" t="s">
        <v>78</v>
      </c>
      <c r="E40081" s="10">
        <v>79514937</v>
      </c>
      <c r="F40081" s="11"/>
      <c r="G40081" s="7"/>
      <c r="H40081" s="7"/>
      <c r="I40081" s="10"/>
      <c r="J40081" s="10"/>
      <c r="K40081" s="10"/>
      <c r="L40081" s="7"/>
      <c r="M40081" s="7"/>
      <c r="N40081" s="7"/>
      <c r="O40081" s="10"/>
      <c r="P40081" s="10"/>
      <c r="Q40081" s="10"/>
      <c r="R40081" s="10"/>
      <c r="S40081" s="10"/>
      <c r="T40081" s="10"/>
      <c r="U40081" s="10"/>
      <c r="V40081" s="8"/>
      <c r="W40081" s="8"/>
      <c r="X40081" s="8"/>
    </row>
    <row r="40082" spans="1:24" ht="28">
      <c r="A40082" s="7"/>
      <c r="B40082" s="43">
        <v>43859</v>
      </c>
      <c r="C40082" s="10" t="s">
        <v>68</v>
      </c>
      <c r="D40082" s="10" t="s">
        <v>151</v>
      </c>
      <c r="E40082" s="10">
        <v>70999003</v>
      </c>
      <c r="F40082" s="11"/>
      <c r="G40082" s="7"/>
      <c r="H40082" s="7"/>
      <c r="I40082" s="10"/>
      <c r="J40082" s="10"/>
      <c r="K40082" s="10"/>
      <c r="L40082" s="7"/>
      <c r="M40082" s="7"/>
      <c r="N40082" s="7"/>
      <c r="O40082" s="10"/>
      <c r="P40082" s="10"/>
      <c r="Q40082" s="10"/>
      <c r="R40082" s="10"/>
      <c r="S40082" s="10"/>
      <c r="T40082" s="10"/>
      <c r="U40082" s="10"/>
      <c r="V40082" s="8"/>
      <c r="W40082" s="8"/>
      <c r="X40082" s="8"/>
    </row>
    <row r="40083" spans="1:24" ht="28">
      <c r="A40083" s="7"/>
      <c r="B40083" s="43">
        <v>43859</v>
      </c>
      <c r="C40083" s="10" t="s">
        <v>48</v>
      </c>
      <c r="D40083" s="10" t="s">
        <v>149</v>
      </c>
      <c r="E40083" s="10">
        <v>73771619</v>
      </c>
      <c r="F40083" s="11"/>
      <c r="G40083" s="7"/>
      <c r="H40083" s="7"/>
      <c r="I40083" s="10"/>
      <c r="J40083" s="10"/>
      <c r="K40083" s="10"/>
      <c r="L40083" s="7"/>
      <c r="M40083" s="7"/>
      <c r="N40083" s="7"/>
      <c r="O40083" s="10"/>
      <c r="P40083" s="10"/>
      <c r="Q40083" s="10"/>
      <c r="R40083" s="10"/>
      <c r="S40083" s="10"/>
      <c r="T40083" s="10"/>
      <c r="U40083" s="10"/>
      <c r="V40083" s="8"/>
      <c r="W40083" s="8"/>
      <c r="X40083" s="8"/>
    </row>
    <row r="40084" spans="1:24" ht="28">
      <c r="A40084" s="7"/>
      <c r="B40084" s="43">
        <v>43859</v>
      </c>
      <c r="C40084" s="10" t="s">
        <v>40</v>
      </c>
      <c r="D40084" s="10" t="s">
        <v>103</v>
      </c>
      <c r="E40084" s="10">
        <v>77910007</v>
      </c>
      <c r="F40084" s="11"/>
      <c r="G40084" s="7"/>
      <c r="H40084" s="7"/>
      <c r="I40084" s="10"/>
      <c r="J40084" s="10"/>
      <c r="K40084" s="10"/>
      <c r="L40084" s="7"/>
      <c r="M40084" s="7"/>
      <c r="N40084" s="7"/>
      <c r="O40084" s="10"/>
      <c r="P40084" s="10"/>
      <c r="Q40084" s="10"/>
      <c r="R40084" s="10"/>
      <c r="S40084" s="10"/>
      <c r="T40084" s="10"/>
      <c r="U40084" s="10"/>
      <c r="V40084" s="8"/>
      <c r="W40084" s="8"/>
      <c r="X40084" s="8"/>
    </row>
    <row r="40085" spans="1:24" ht="28">
      <c r="A40085" s="7"/>
      <c r="B40085" s="43">
        <v>43859</v>
      </c>
      <c r="C40085" s="10" t="s">
        <v>40</v>
      </c>
      <c r="D40085" s="10" t="s">
        <v>167</v>
      </c>
      <c r="E40085" s="10">
        <v>18892428</v>
      </c>
      <c r="F40085" s="11"/>
      <c r="G40085" s="7"/>
      <c r="H40085" s="7"/>
      <c r="I40085" s="10"/>
      <c r="J40085" s="10"/>
      <c r="K40085" s="10"/>
      <c r="L40085" s="7"/>
      <c r="M40085" s="7"/>
      <c r="N40085" s="7"/>
      <c r="O40085" s="10"/>
      <c r="P40085" s="10"/>
      <c r="Q40085" s="10"/>
      <c r="R40085" s="10"/>
      <c r="S40085" s="10"/>
      <c r="T40085" s="10"/>
      <c r="U40085" s="10"/>
      <c r="V40085" s="8"/>
      <c r="W40085" s="8"/>
      <c r="X40085" s="8"/>
    </row>
    <row r="40086" spans="1:24" ht="28">
      <c r="A40086" s="7"/>
      <c r="B40086" s="43">
        <v>43859</v>
      </c>
      <c r="C40086" s="10" t="s">
        <v>40</v>
      </c>
      <c r="D40086" s="10" t="s">
        <v>111</v>
      </c>
      <c r="E40086" s="10">
        <v>27719755</v>
      </c>
      <c r="F40086" s="11"/>
      <c r="G40086" s="7"/>
      <c r="H40086" s="7"/>
      <c r="I40086" s="10"/>
      <c r="J40086" s="10"/>
      <c r="K40086" s="10"/>
      <c r="L40086" s="7"/>
      <c r="M40086" s="7"/>
      <c r="N40086" s="7"/>
      <c r="O40086" s="10"/>
      <c r="P40086" s="10"/>
      <c r="Q40086" s="10"/>
      <c r="R40086" s="10"/>
      <c r="S40086" s="10"/>
      <c r="T40086" s="10"/>
      <c r="U40086" s="10"/>
      <c r="V40086" s="8"/>
      <c r="W40086" s="8"/>
      <c r="X40086" s="8"/>
    </row>
    <row r="40087" spans="1:24" ht="28">
      <c r="A40087" s="7"/>
      <c r="B40087" s="43">
        <v>43859</v>
      </c>
      <c r="C40087" s="10" t="s">
        <v>40</v>
      </c>
      <c r="D40087" s="10" t="s">
        <v>106</v>
      </c>
      <c r="E40087" s="10">
        <v>525006</v>
      </c>
      <c r="F40087" s="11"/>
      <c r="G40087" s="7"/>
      <c r="H40087" s="7"/>
      <c r="I40087" s="10"/>
      <c r="J40087" s="10"/>
      <c r="K40087" s="10"/>
      <c r="L40087" s="7"/>
      <c r="M40087" s="7"/>
      <c r="N40087" s="7"/>
      <c r="O40087" s="10"/>
      <c r="P40087" s="10"/>
      <c r="Q40087" s="10"/>
      <c r="R40087" s="10"/>
      <c r="S40087" s="10"/>
      <c r="T40087" s="10"/>
      <c r="U40087" s="10"/>
      <c r="V40087" s="8"/>
      <c r="W40087" s="8"/>
      <c r="X40087" s="8"/>
    </row>
    <row r="40088" spans="1:24" ht="28">
      <c r="A40088" s="7"/>
      <c r="B40088" s="43">
        <v>43859</v>
      </c>
      <c r="C40088" s="10" t="s">
        <v>101</v>
      </c>
      <c r="D40088" s="10" t="s">
        <v>78</v>
      </c>
      <c r="E40088" s="10">
        <v>98033920</v>
      </c>
      <c r="F40088" s="11"/>
      <c r="G40088" s="7"/>
      <c r="H40088" s="7"/>
      <c r="I40088" s="10"/>
      <c r="J40088" s="10"/>
      <c r="K40088" s="10"/>
      <c r="L40088" s="7"/>
      <c r="M40088" s="7"/>
      <c r="N40088" s="7"/>
      <c r="O40088" s="10"/>
      <c r="P40088" s="10"/>
      <c r="Q40088" s="10"/>
      <c r="R40088" s="10"/>
      <c r="S40088" s="10"/>
      <c r="T40088" s="10"/>
      <c r="U40088" s="10"/>
      <c r="V40088" s="8"/>
      <c r="W40088" s="8"/>
      <c r="X40088" s="8"/>
    </row>
    <row r="40089" spans="1:24" ht="28">
      <c r="A40089" s="7"/>
      <c r="B40089" s="43">
        <v>43859</v>
      </c>
      <c r="C40089" s="10" t="s">
        <v>48</v>
      </c>
      <c r="D40089" s="10" t="s">
        <v>308</v>
      </c>
      <c r="E40089" s="10">
        <v>15026830</v>
      </c>
      <c r="F40089" s="11"/>
      <c r="G40089" s="7"/>
      <c r="H40089" s="7"/>
      <c r="I40089" s="10"/>
      <c r="J40089" s="10"/>
      <c r="K40089" s="10"/>
      <c r="L40089" s="7"/>
      <c r="M40089" s="7"/>
      <c r="N40089" s="7"/>
      <c r="O40089" s="10"/>
      <c r="P40089" s="10"/>
      <c r="Q40089" s="10"/>
      <c r="R40089" s="10"/>
      <c r="S40089" s="10"/>
      <c r="T40089" s="10"/>
      <c r="U40089" s="10"/>
      <c r="V40089" s="8"/>
      <c r="W40089" s="8"/>
      <c r="X40089" s="8"/>
    </row>
    <row r="40090" spans="1:24" ht="28">
      <c r="A40090" s="7"/>
      <c r="B40090" s="43">
        <v>43859</v>
      </c>
      <c r="C40090" s="10" t="s">
        <v>40</v>
      </c>
      <c r="D40090" s="10" t="s">
        <v>109</v>
      </c>
      <c r="E40090" s="10">
        <v>59886992</v>
      </c>
      <c r="F40090" s="11"/>
      <c r="G40090" s="7"/>
      <c r="H40090" s="7"/>
      <c r="I40090" s="10"/>
      <c r="J40090" s="10"/>
      <c r="K40090" s="10"/>
      <c r="L40090" s="7"/>
      <c r="M40090" s="7"/>
      <c r="N40090" s="7"/>
      <c r="O40090" s="10"/>
      <c r="P40090" s="10"/>
      <c r="Q40090" s="10"/>
      <c r="R40090" s="10"/>
      <c r="S40090" s="10"/>
      <c r="T40090" s="10"/>
      <c r="U40090" s="10"/>
      <c r="V40090" s="8"/>
      <c r="W40090" s="8"/>
      <c r="X40090" s="8"/>
    </row>
    <row r="40091" spans="1:24" ht="28">
      <c r="A40091" s="7"/>
      <c r="B40091" s="43">
        <v>43859</v>
      </c>
      <c r="C40091" s="10" t="s">
        <v>40</v>
      </c>
      <c r="D40091" s="10" t="s">
        <v>130</v>
      </c>
      <c r="E40091" s="10">
        <v>15379846</v>
      </c>
      <c r="F40091" s="11"/>
      <c r="G40091" s="7"/>
      <c r="H40091" s="7"/>
      <c r="I40091" s="10"/>
      <c r="J40091" s="10"/>
      <c r="K40091" s="10"/>
      <c r="L40091" s="7"/>
      <c r="M40091" s="7"/>
      <c r="N40091" s="7"/>
      <c r="O40091" s="10"/>
      <c r="P40091" s="10"/>
      <c r="Q40091" s="10"/>
      <c r="R40091" s="10"/>
      <c r="S40091" s="10"/>
      <c r="T40091" s="10"/>
      <c r="U40091" s="10"/>
      <c r="V40091" s="8"/>
      <c r="W40091" s="8"/>
      <c r="X40091" s="8"/>
    </row>
    <row r="40092" spans="1:24" ht="28">
      <c r="A40092" s="7"/>
      <c r="B40092" s="43">
        <v>43859</v>
      </c>
      <c r="C40092" s="10" t="s">
        <v>48</v>
      </c>
      <c r="D40092" s="10" t="s">
        <v>151</v>
      </c>
      <c r="E40092" s="10">
        <v>46041363</v>
      </c>
      <c r="F40092" s="11"/>
      <c r="G40092" s="7"/>
      <c r="H40092" s="7"/>
      <c r="I40092" s="10"/>
      <c r="J40092" s="10"/>
      <c r="K40092" s="10"/>
      <c r="L40092" s="7"/>
      <c r="M40092" s="7"/>
      <c r="N40092" s="7"/>
      <c r="O40092" s="10"/>
      <c r="P40092" s="10"/>
      <c r="Q40092" s="10"/>
      <c r="R40092" s="10"/>
      <c r="S40092" s="10"/>
      <c r="T40092" s="10"/>
      <c r="U40092" s="10"/>
      <c r="V40092" s="8"/>
      <c r="W40092" s="8"/>
      <c r="X40092" s="8"/>
    </row>
    <row r="40093" spans="1:24" ht="28">
      <c r="A40093" s="7"/>
      <c r="B40093" s="43">
        <v>43859</v>
      </c>
      <c r="C40093" s="10" t="s">
        <v>40</v>
      </c>
      <c r="D40093" s="10" t="s">
        <v>146</v>
      </c>
      <c r="E40093" s="10">
        <v>54783001</v>
      </c>
      <c r="F40093" s="11"/>
      <c r="G40093" s="7"/>
      <c r="H40093" s="7"/>
      <c r="I40093" s="10"/>
      <c r="J40093" s="10"/>
      <c r="K40093" s="10"/>
      <c r="L40093" s="7"/>
      <c r="M40093" s="7"/>
      <c r="N40093" s="7"/>
      <c r="O40093" s="10"/>
      <c r="P40093" s="10"/>
      <c r="Q40093" s="10"/>
      <c r="R40093" s="10"/>
      <c r="S40093" s="10"/>
      <c r="T40093" s="10"/>
      <c r="U40093" s="10"/>
      <c r="V40093" s="8"/>
      <c r="W40093" s="8"/>
      <c r="X40093" s="8"/>
    </row>
    <row r="40094" spans="1:24" ht="28">
      <c r="A40094" s="7"/>
      <c r="B40094" s="43">
        <v>43859</v>
      </c>
      <c r="C40094" s="10" t="s">
        <v>101</v>
      </c>
      <c r="D40094" s="10" t="s">
        <v>115</v>
      </c>
      <c r="E40094" s="10">
        <v>45333316</v>
      </c>
      <c r="F40094" s="11"/>
      <c r="G40094" s="7"/>
      <c r="H40094" s="7"/>
      <c r="I40094" s="10"/>
      <c r="J40094" s="10"/>
      <c r="K40094" s="10"/>
      <c r="L40094" s="7"/>
      <c r="M40094" s="7"/>
      <c r="N40094" s="7"/>
      <c r="O40094" s="10"/>
      <c r="P40094" s="10"/>
      <c r="Q40094" s="10"/>
      <c r="R40094" s="10"/>
      <c r="S40094" s="10"/>
      <c r="T40094" s="10"/>
      <c r="U40094" s="10"/>
      <c r="V40094" s="8"/>
      <c r="W40094" s="8"/>
      <c r="X40094" s="8"/>
    </row>
    <row r="40095" spans="1:24" ht="28">
      <c r="A40095" s="7"/>
      <c r="B40095" s="43">
        <v>43859</v>
      </c>
      <c r="C40095" s="10" t="s">
        <v>68</v>
      </c>
      <c r="D40095" s="10" t="s">
        <v>193</v>
      </c>
      <c r="E40095" s="10">
        <v>53538386</v>
      </c>
      <c r="F40095" s="11"/>
      <c r="G40095" s="7"/>
      <c r="H40095" s="7"/>
      <c r="I40095" s="10"/>
      <c r="J40095" s="10"/>
      <c r="K40095" s="10"/>
      <c r="L40095" s="7"/>
      <c r="M40095" s="7"/>
      <c r="N40095" s="7"/>
      <c r="O40095" s="10"/>
      <c r="P40095" s="10"/>
      <c r="Q40095" s="10"/>
      <c r="R40095" s="10"/>
      <c r="S40095" s="10"/>
      <c r="T40095" s="10"/>
      <c r="U40095" s="10"/>
      <c r="V40095" s="8"/>
      <c r="W40095" s="8"/>
      <c r="X40095" s="8"/>
    </row>
    <row r="40096" spans="1:24" ht="28">
      <c r="A40096" s="7"/>
      <c r="B40096" s="43">
        <v>43859</v>
      </c>
      <c r="C40096" s="10" t="s">
        <v>68</v>
      </c>
      <c r="D40096" s="10" t="s">
        <v>142</v>
      </c>
      <c r="E40096" s="10">
        <v>63585434</v>
      </c>
      <c r="F40096" s="11"/>
      <c r="G40096" s="7"/>
      <c r="H40096" s="7"/>
      <c r="I40096" s="10"/>
      <c r="J40096" s="10"/>
      <c r="K40096" s="10"/>
      <c r="L40096" s="7"/>
      <c r="M40096" s="7"/>
      <c r="N40096" s="7"/>
      <c r="O40096" s="10"/>
      <c r="P40096" s="10"/>
      <c r="Q40096" s="10"/>
      <c r="R40096" s="10"/>
      <c r="S40096" s="10"/>
      <c r="T40096" s="10"/>
      <c r="U40096" s="10"/>
      <c r="V40096" s="8"/>
      <c r="W40096" s="8"/>
      <c r="X40096" s="8"/>
    </row>
    <row r="40097" spans="1:24" ht="28">
      <c r="A40097" s="7"/>
      <c r="B40097" s="43">
        <v>43859</v>
      </c>
      <c r="C40097" s="10" t="s">
        <v>48</v>
      </c>
      <c r="D40097" s="10" t="s">
        <v>182</v>
      </c>
      <c r="E40097" s="10">
        <v>40617286</v>
      </c>
      <c r="F40097" s="11"/>
      <c r="G40097" s="7"/>
      <c r="H40097" s="7"/>
      <c r="I40097" s="10"/>
      <c r="J40097" s="10"/>
      <c r="K40097" s="10"/>
      <c r="L40097" s="7"/>
      <c r="M40097" s="7"/>
      <c r="N40097" s="7"/>
      <c r="O40097" s="10"/>
      <c r="P40097" s="10"/>
      <c r="Q40097" s="10"/>
      <c r="R40097" s="10"/>
      <c r="S40097" s="10"/>
      <c r="T40097" s="10"/>
      <c r="U40097" s="10"/>
      <c r="V40097" s="8"/>
      <c r="W40097" s="8"/>
      <c r="X40097" s="8"/>
    </row>
    <row r="40098" spans="1:24" ht="28">
      <c r="A40098" s="7"/>
      <c r="B40098" s="43">
        <v>43859</v>
      </c>
      <c r="C40098" s="10" t="s">
        <v>68</v>
      </c>
      <c r="D40098" s="10" t="s">
        <v>149</v>
      </c>
      <c r="E40098" s="10">
        <v>35356734</v>
      </c>
      <c r="F40098" s="11"/>
      <c r="G40098" s="7"/>
      <c r="H40098" s="7"/>
      <c r="I40098" s="10"/>
      <c r="J40098" s="10"/>
      <c r="K40098" s="10"/>
      <c r="L40098" s="7"/>
      <c r="M40098" s="7"/>
      <c r="N40098" s="7"/>
      <c r="O40098" s="10"/>
      <c r="P40098" s="10"/>
      <c r="Q40098" s="10"/>
      <c r="R40098" s="10"/>
      <c r="S40098" s="10"/>
      <c r="T40098" s="10"/>
      <c r="U40098" s="10"/>
      <c r="V40098" s="8"/>
      <c r="W40098" s="8"/>
      <c r="X40098" s="8"/>
    </row>
    <row r="40099" spans="1:24" ht="28">
      <c r="A40099" s="7"/>
      <c r="B40099" s="43">
        <v>43859</v>
      </c>
      <c r="C40099" s="10" t="s">
        <v>40</v>
      </c>
      <c r="D40099" s="10" t="s">
        <v>130</v>
      </c>
      <c r="E40099" s="10">
        <v>2877411</v>
      </c>
      <c r="F40099" s="11"/>
      <c r="G40099" s="7"/>
      <c r="H40099" s="7"/>
      <c r="I40099" s="10"/>
      <c r="J40099" s="10"/>
      <c r="K40099" s="10"/>
      <c r="L40099" s="7"/>
      <c r="M40099" s="7"/>
      <c r="N40099" s="7"/>
      <c r="O40099" s="10"/>
      <c r="P40099" s="10"/>
      <c r="Q40099" s="10"/>
      <c r="R40099" s="10"/>
      <c r="S40099" s="10"/>
      <c r="T40099" s="10"/>
      <c r="U40099" s="10"/>
      <c r="V40099" s="8"/>
      <c r="W40099" s="8"/>
      <c r="X40099" s="8"/>
    </row>
    <row r="40100" spans="1:24" ht="28">
      <c r="A40100" s="7"/>
      <c r="B40100" s="43">
        <v>43859</v>
      </c>
      <c r="C40100" s="10" t="s">
        <v>48</v>
      </c>
      <c r="D40100" s="10" t="s">
        <v>103</v>
      </c>
      <c r="E40100" s="10">
        <v>77514616</v>
      </c>
      <c r="F40100" s="11"/>
      <c r="G40100" s="7"/>
      <c r="H40100" s="7"/>
      <c r="I40100" s="10"/>
      <c r="J40100" s="10"/>
      <c r="K40100" s="10"/>
      <c r="L40100" s="7"/>
      <c r="M40100" s="7"/>
      <c r="N40100" s="7"/>
      <c r="O40100" s="10"/>
      <c r="P40100" s="10"/>
      <c r="Q40100" s="10"/>
      <c r="R40100" s="10"/>
      <c r="S40100" s="10"/>
      <c r="T40100" s="10"/>
      <c r="U40100" s="10"/>
      <c r="V40100" s="8"/>
      <c r="W40100" s="8"/>
      <c r="X40100" s="8"/>
    </row>
    <row r="40101" spans="1:24" ht="28">
      <c r="A40101" s="7"/>
      <c r="B40101" s="43">
        <v>43859</v>
      </c>
      <c r="C40101" s="10" t="s">
        <v>68</v>
      </c>
      <c r="D40101" s="10" t="s">
        <v>84</v>
      </c>
      <c r="E40101" s="10">
        <v>62536588</v>
      </c>
      <c r="F40101" s="11"/>
      <c r="G40101" s="7"/>
      <c r="H40101" s="7"/>
      <c r="I40101" s="10"/>
      <c r="J40101" s="10"/>
      <c r="K40101" s="10"/>
      <c r="L40101" s="7"/>
      <c r="M40101" s="7"/>
      <c r="N40101" s="7"/>
      <c r="O40101" s="10"/>
      <c r="P40101" s="10"/>
      <c r="Q40101" s="10"/>
      <c r="R40101" s="10"/>
      <c r="S40101" s="10"/>
      <c r="T40101" s="10"/>
      <c r="U40101" s="10"/>
      <c r="V40101" s="8"/>
      <c r="W40101" s="8"/>
      <c r="X40101" s="8"/>
    </row>
    <row r="40102" spans="1:24" ht="28">
      <c r="A40102" s="7"/>
      <c r="B40102" s="43">
        <v>43859</v>
      </c>
      <c r="C40102" s="10" t="s">
        <v>40</v>
      </c>
      <c r="D40102" s="10" t="s">
        <v>115</v>
      </c>
      <c r="E40102" s="10">
        <v>80320663</v>
      </c>
      <c r="F40102" s="11"/>
      <c r="G40102" s="7"/>
      <c r="H40102" s="7"/>
      <c r="I40102" s="10"/>
      <c r="J40102" s="10"/>
      <c r="K40102" s="10"/>
      <c r="L40102" s="7"/>
      <c r="M40102" s="7"/>
      <c r="N40102" s="7"/>
      <c r="O40102" s="10"/>
      <c r="P40102" s="10"/>
      <c r="Q40102" s="10"/>
      <c r="R40102" s="10"/>
      <c r="S40102" s="10"/>
      <c r="T40102" s="10"/>
      <c r="U40102" s="10"/>
      <c r="V40102" s="8"/>
      <c r="W40102" s="8"/>
      <c r="X40102" s="8"/>
    </row>
    <row r="40103" spans="1:24" ht="28">
      <c r="A40103" s="7"/>
      <c r="B40103" s="43">
        <v>43859</v>
      </c>
      <c r="C40103" s="10" t="s">
        <v>40</v>
      </c>
      <c r="D40103" s="10" t="s">
        <v>130</v>
      </c>
      <c r="E40103" s="10">
        <v>6474592</v>
      </c>
      <c r="F40103" s="11"/>
      <c r="G40103" s="7"/>
      <c r="H40103" s="7"/>
      <c r="I40103" s="10"/>
      <c r="J40103" s="10"/>
      <c r="K40103" s="10"/>
      <c r="L40103" s="7"/>
      <c r="M40103" s="7"/>
      <c r="N40103" s="7"/>
      <c r="O40103" s="10"/>
      <c r="P40103" s="10"/>
      <c r="Q40103" s="10"/>
      <c r="R40103" s="10"/>
      <c r="S40103" s="10"/>
      <c r="T40103" s="10"/>
      <c r="U40103" s="10"/>
      <c r="V40103" s="8"/>
      <c r="W40103" s="8"/>
      <c r="X40103" s="8"/>
    </row>
    <row r="40104" spans="1:24" ht="28">
      <c r="A40104" s="7"/>
      <c r="B40104" s="43">
        <v>43859</v>
      </c>
      <c r="C40104" s="10" t="s">
        <v>40</v>
      </c>
      <c r="D40104" s="10" t="s">
        <v>134</v>
      </c>
      <c r="E40104" s="10">
        <v>83748330</v>
      </c>
      <c r="F40104" s="11"/>
      <c r="G40104" s="7"/>
      <c r="H40104" s="7"/>
      <c r="I40104" s="10"/>
      <c r="J40104" s="10"/>
      <c r="K40104" s="10"/>
      <c r="L40104" s="7"/>
      <c r="M40104" s="7"/>
      <c r="N40104" s="7"/>
      <c r="O40104" s="10"/>
      <c r="P40104" s="10"/>
      <c r="Q40104" s="10"/>
      <c r="R40104" s="10"/>
      <c r="S40104" s="10"/>
      <c r="T40104" s="10"/>
      <c r="U40104" s="10"/>
      <c r="V40104" s="8"/>
      <c r="W40104" s="8"/>
      <c r="X40104" s="8"/>
    </row>
    <row r="40105" spans="1:24" ht="28">
      <c r="A40105" s="7"/>
      <c r="B40105" s="43">
        <v>43859</v>
      </c>
      <c r="C40105" s="10" t="s">
        <v>68</v>
      </c>
      <c r="D40105" s="10" t="s">
        <v>78</v>
      </c>
      <c r="E40105" s="10">
        <v>27379368</v>
      </c>
      <c r="F40105" s="11"/>
      <c r="G40105" s="7"/>
      <c r="H40105" s="7"/>
      <c r="I40105" s="10"/>
      <c r="J40105" s="10"/>
      <c r="K40105" s="10"/>
      <c r="L40105" s="7"/>
      <c r="M40105" s="7"/>
      <c r="N40105" s="7"/>
      <c r="O40105" s="10"/>
      <c r="P40105" s="10"/>
      <c r="Q40105" s="10"/>
      <c r="R40105" s="10"/>
      <c r="S40105" s="10"/>
      <c r="T40105" s="10"/>
      <c r="U40105" s="10"/>
      <c r="V40105" s="8"/>
      <c r="W40105" s="8"/>
      <c r="X40105" s="8"/>
    </row>
    <row r="40106" spans="1:24" ht="28">
      <c r="A40106" s="7"/>
      <c r="B40106" s="43">
        <v>43859</v>
      </c>
      <c r="C40106" s="10" t="s">
        <v>48</v>
      </c>
      <c r="D40106" s="10" t="s">
        <v>134</v>
      </c>
      <c r="E40106" s="10">
        <v>86786792</v>
      </c>
      <c r="F40106" s="11"/>
      <c r="G40106" s="7"/>
      <c r="H40106" s="7"/>
      <c r="I40106" s="10"/>
      <c r="J40106" s="10"/>
      <c r="K40106" s="10"/>
      <c r="L40106" s="7"/>
      <c r="M40106" s="7"/>
      <c r="N40106" s="7"/>
      <c r="O40106" s="10"/>
      <c r="P40106" s="10"/>
      <c r="Q40106" s="10"/>
      <c r="R40106" s="10"/>
      <c r="S40106" s="10"/>
      <c r="T40106" s="10"/>
      <c r="U40106" s="10"/>
      <c r="V40106" s="8"/>
      <c r="W40106" s="8"/>
      <c r="X40106" s="8"/>
    </row>
    <row r="40107" spans="1:24" ht="28">
      <c r="A40107" s="7"/>
      <c r="B40107" s="43">
        <v>43859</v>
      </c>
      <c r="C40107" s="10" t="s">
        <v>48</v>
      </c>
      <c r="D40107" s="10" t="s">
        <v>134</v>
      </c>
      <c r="E40107" s="10">
        <v>73675119</v>
      </c>
      <c r="F40107" s="11"/>
      <c r="G40107" s="7"/>
      <c r="H40107" s="7"/>
      <c r="I40107" s="10"/>
      <c r="J40107" s="10"/>
      <c r="K40107" s="10"/>
      <c r="L40107" s="7"/>
      <c r="M40107" s="7"/>
      <c r="N40107" s="7"/>
      <c r="O40107" s="10"/>
      <c r="P40107" s="10"/>
      <c r="Q40107" s="10"/>
      <c r="R40107" s="10"/>
      <c r="S40107" s="10"/>
      <c r="T40107" s="10"/>
      <c r="U40107" s="10"/>
      <c r="V40107" s="8"/>
      <c r="W40107" s="8"/>
      <c r="X40107" s="8"/>
    </row>
    <row r="40108" spans="1:24" ht="28">
      <c r="A40108" s="7"/>
      <c r="B40108" s="43">
        <v>43859</v>
      </c>
      <c r="C40108" s="10" t="s">
        <v>40</v>
      </c>
      <c r="D40108" s="10" t="s">
        <v>146</v>
      </c>
      <c r="E40108" s="10">
        <v>73068400</v>
      </c>
      <c r="F40108" s="11"/>
      <c r="G40108" s="7"/>
      <c r="H40108" s="7"/>
      <c r="I40108" s="10"/>
      <c r="J40108" s="10"/>
      <c r="K40108" s="10"/>
      <c r="L40108" s="7"/>
      <c r="M40108" s="7"/>
      <c r="N40108" s="7"/>
      <c r="O40108" s="10"/>
      <c r="P40108" s="10"/>
      <c r="Q40108" s="10"/>
      <c r="R40108" s="10"/>
      <c r="S40108" s="10"/>
      <c r="T40108" s="10"/>
      <c r="U40108" s="10"/>
      <c r="V40108" s="8"/>
      <c r="W40108" s="8"/>
      <c r="X40108" s="8"/>
    </row>
    <row r="40109" spans="1:24" ht="28">
      <c r="A40109" s="7"/>
      <c r="B40109" s="43">
        <v>43859</v>
      </c>
      <c r="C40109" s="10" t="s">
        <v>40</v>
      </c>
      <c r="D40109" s="10" t="s">
        <v>167</v>
      </c>
      <c r="E40109" s="10">
        <v>24367366</v>
      </c>
      <c r="F40109" s="11"/>
      <c r="G40109" s="7"/>
      <c r="H40109" s="7"/>
      <c r="I40109" s="10"/>
      <c r="J40109" s="10"/>
      <c r="K40109" s="10"/>
      <c r="L40109" s="7"/>
      <c r="M40109" s="7"/>
      <c r="N40109" s="7"/>
      <c r="O40109" s="10"/>
      <c r="P40109" s="10"/>
      <c r="Q40109" s="10"/>
      <c r="R40109" s="10"/>
      <c r="S40109" s="10"/>
      <c r="T40109" s="10"/>
      <c r="U40109" s="10"/>
      <c r="V40109" s="8"/>
      <c r="W40109" s="8"/>
      <c r="X40109" s="8"/>
    </row>
    <row r="40110" spans="1:24" ht="28">
      <c r="A40110" s="7"/>
      <c r="B40110" s="43">
        <v>43859</v>
      </c>
      <c r="C40110" s="10" t="s">
        <v>48</v>
      </c>
      <c r="D40110" s="10" t="s">
        <v>78</v>
      </c>
      <c r="E40110" s="10">
        <v>87785768</v>
      </c>
      <c r="F40110" s="11"/>
      <c r="G40110" s="7"/>
      <c r="H40110" s="7"/>
      <c r="I40110" s="10"/>
      <c r="J40110" s="10"/>
      <c r="K40110" s="10"/>
      <c r="L40110" s="7"/>
      <c r="M40110" s="7"/>
      <c r="N40110" s="7"/>
      <c r="O40110" s="10"/>
      <c r="P40110" s="10"/>
      <c r="Q40110" s="10"/>
      <c r="R40110" s="10"/>
      <c r="S40110" s="10"/>
      <c r="T40110" s="10"/>
      <c r="U40110" s="10"/>
      <c r="V40110" s="8"/>
      <c r="W40110" s="8"/>
      <c r="X40110" s="8"/>
    </row>
    <row r="40111" spans="1:24" ht="28">
      <c r="A40111" s="7"/>
      <c r="B40111" s="43">
        <v>43859</v>
      </c>
      <c r="C40111" s="10" t="s">
        <v>48</v>
      </c>
      <c r="D40111" s="10" t="s">
        <v>142</v>
      </c>
      <c r="E40111" s="10">
        <v>75230510</v>
      </c>
      <c r="F40111" s="11"/>
      <c r="G40111" s="7"/>
      <c r="H40111" s="7"/>
      <c r="I40111" s="10"/>
      <c r="J40111" s="10"/>
      <c r="K40111" s="10"/>
      <c r="L40111" s="7"/>
      <c r="M40111" s="7"/>
      <c r="N40111" s="7"/>
      <c r="O40111" s="10"/>
      <c r="P40111" s="10"/>
      <c r="Q40111" s="10"/>
      <c r="R40111" s="10"/>
      <c r="S40111" s="10"/>
      <c r="T40111" s="10"/>
      <c r="U40111" s="10"/>
      <c r="V40111" s="8"/>
      <c r="W40111" s="8"/>
      <c r="X40111" s="8"/>
    </row>
    <row r="40112" spans="1:24" ht="28">
      <c r="A40112" s="7"/>
      <c r="B40112" s="43">
        <v>43859</v>
      </c>
      <c r="C40112" s="10" t="s">
        <v>40</v>
      </c>
      <c r="D40112" s="10" t="s">
        <v>151</v>
      </c>
      <c r="E40112" s="10">
        <v>37302038</v>
      </c>
      <c r="F40112" s="11"/>
      <c r="G40112" s="7"/>
      <c r="H40112" s="7"/>
      <c r="I40112" s="10"/>
      <c r="J40112" s="10"/>
      <c r="K40112" s="10"/>
      <c r="L40112" s="7"/>
      <c r="M40112" s="7"/>
      <c r="N40112" s="7"/>
      <c r="O40112" s="10"/>
      <c r="P40112" s="10"/>
      <c r="Q40112" s="10"/>
      <c r="R40112" s="10"/>
      <c r="S40112" s="10"/>
      <c r="T40112" s="10"/>
      <c r="U40112" s="10"/>
      <c r="V40112" s="8"/>
      <c r="W40112" s="8"/>
      <c r="X40112" s="8"/>
    </row>
    <row r="40113" spans="1:24" ht="28">
      <c r="A40113" s="7"/>
      <c r="B40113" s="43">
        <v>43859</v>
      </c>
      <c r="C40113" s="10" t="s">
        <v>68</v>
      </c>
      <c r="D40113" s="10" t="s">
        <v>78</v>
      </c>
      <c r="E40113" s="10">
        <v>13425454</v>
      </c>
      <c r="F40113" s="11"/>
      <c r="G40113" s="7"/>
      <c r="H40113" s="7"/>
      <c r="I40113" s="10"/>
      <c r="J40113" s="10"/>
      <c r="K40113" s="10"/>
      <c r="L40113" s="7"/>
      <c r="M40113" s="7"/>
      <c r="N40113" s="7"/>
      <c r="O40113" s="10"/>
      <c r="P40113" s="10"/>
      <c r="Q40113" s="10"/>
      <c r="R40113" s="10"/>
      <c r="S40113" s="10"/>
      <c r="T40113" s="10"/>
      <c r="U40113" s="10"/>
      <c r="V40113" s="8"/>
      <c r="W40113" s="8"/>
      <c r="X40113" s="8"/>
    </row>
    <row r="40114" spans="1:24" ht="28">
      <c r="A40114" s="7"/>
      <c r="B40114" s="43">
        <v>43859</v>
      </c>
      <c r="C40114" s="10" t="s">
        <v>40</v>
      </c>
      <c r="D40114" s="10" t="s">
        <v>115</v>
      </c>
      <c r="E40114" s="10">
        <v>43562958</v>
      </c>
      <c r="F40114" s="11"/>
      <c r="G40114" s="7"/>
      <c r="H40114" s="7"/>
      <c r="I40114" s="10"/>
      <c r="J40114" s="10"/>
      <c r="K40114" s="10"/>
      <c r="L40114" s="7"/>
      <c r="M40114" s="7"/>
      <c r="N40114" s="7"/>
      <c r="O40114" s="10"/>
      <c r="P40114" s="10"/>
      <c r="Q40114" s="10"/>
      <c r="R40114" s="10"/>
      <c r="S40114" s="10"/>
      <c r="T40114" s="10"/>
      <c r="U40114" s="10"/>
      <c r="V40114" s="8"/>
      <c r="W40114" s="8"/>
      <c r="X40114" s="8"/>
    </row>
    <row r="40115" spans="1:24" ht="28">
      <c r="A40115" s="7"/>
      <c r="B40115" s="43">
        <v>43859</v>
      </c>
      <c r="C40115" s="10" t="s">
        <v>48</v>
      </c>
      <c r="D40115" s="10" t="s">
        <v>109</v>
      </c>
      <c r="E40115" s="10">
        <v>86075954</v>
      </c>
      <c r="F40115" s="11"/>
      <c r="G40115" s="7"/>
      <c r="H40115" s="7"/>
      <c r="I40115" s="10"/>
      <c r="J40115" s="10"/>
      <c r="K40115" s="10"/>
      <c r="L40115" s="7"/>
      <c r="M40115" s="7"/>
      <c r="N40115" s="7"/>
      <c r="O40115" s="10"/>
      <c r="P40115" s="10"/>
      <c r="Q40115" s="10"/>
      <c r="R40115" s="10"/>
      <c r="S40115" s="10"/>
      <c r="T40115" s="10"/>
      <c r="U40115" s="10"/>
      <c r="V40115" s="8"/>
      <c r="W40115" s="8"/>
      <c r="X40115" s="8"/>
    </row>
    <row r="40116" spans="1:24" ht="28">
      <c r="A40116" s="7"/>
      <c r="B40116" s="43">
        <v>43859</v>
      </c>
      <c r="C40116" s="10" t="s">
        <v>40</v>
      </c>
      <c r="D40116" s="10" t="s">
        <v>103</v>
      </c>
      <c r="E40116" s="10">
        <v>99269760</v>
      </c>
      <c r="F40116" s="11"/>
      <c r="G40116" s="7"/>
      <c r="H40116" s="7"/>
      <c r="I40116" s="10"/>
      <c r="J40116" s="10"/>
      <c r="K40116" s="10"/>
      <c r="L40116" s="7"/>
      <c r="M40116" s="7"/>
      <c r="N40116" s="7"/>
      <c r="O40116" s="10"/>
      <c r="P40116" s="10"/>
      <c r="Q40116" s="10"/>
      <c r="R40116" s="10"/>
      <c r="S40116" s="10"/>
      <c r="T40116" s="10"/>
      <c r="U40116" s="10"/>
      <c r="V40116" s="8"/>
      <c r="W40116" s="8"/>
      <c r="X40116" s="8"/>
    </row>
    <row r="40117" spans="1:24" ht="28">
      <c r="A40117" s="7"/>
      <c r="B40117" s="43">
        <v>43859</v>
      </c>
      <c r="C40117" s="10" t="s">
        <v>48</v>
      </c>
      <c r="D40117" s="10" t="s">
        <v>151</v>
      </c>
      <c r="E40117" s="10">
        <v>43310492</v>
      </c>
      <c r="F40117" s="11"/>
      <c r="G40117" s="7"/>
      <c r="H40117" s="7"/>
      <c r="I40117" s="10"/>
      <c r="J40117" s="10"/>
      <c r="K40117" s="10"/>
      <c r="L40117" s="7"/>
      <c r="M40117" s="7"/>
      <c r="N40117" s="7"/>
      <c r="O40117" s="10"/>
      <c r="P40117" s="10"/>
      <c r="Q40117" s="10"/>
      <c r="R40117" s="10"/>
      <c r="S40117" s="10"/>
      <c r="T40117" s="10"/>
      <c r="U40117" s="10"/>
      <c r="V40117" s="8"/>
      <c r="W40117" s="8"/>
      <c r="X40117" s="8"/>
    </row>
    <row r="40118" spans="1:24" ht="28">
      <c r="A40118" s="7"/>
      <c r="B40118" s="43">
        <v>43859</v>
      </c>
      <c r="C40118" s="10" t="s">
        <v>68</v>
      </c>
      <c r="D40118" s="10" t="s">
        <v>182</v>
      </c>
      <c r="E40118" s="10">
        <v>25863951</v>
      </c>
      <c r="F40118" s="11"/>
      <c r="G40118" s="7"/>
      <c r="H40118" s="7"/>
      <c r="I40118" s="10"/>
      <c r="J40118" s="10"/>
      <c r="K40118" s="10"/>
      <c r="L40118" s="7"/>
      <c r="M40118" s="7"/>
      <c r="N40118" s="7"/>
      <c r="O40118" s="10"/>
      <c r="P40118" s="10"/>
      <c r="Q40118" s="10"/>
      <c r="R40118" s="10"/>
      <c r="S40118" s="10"/>
      <c r="T40118" s="10"/>
      <c r="U40118" s="10"/>
      <c r="V40118" s="8"/>
      <c r="W40118" s="8"/>
      <c r="X40118" s="8"/>
    </row>
    <row r="40119" spans="1:24" ht="28">
      <c r="A40119" s="7"/>
      <c r="B40119" s="43">
        <v>43859</v>
      </c>
      <c r="C40119" s="10" t="s">
        <v>68</v>
      </c>
      <c r="D40119" s="10" t="s">
        <v>134</v>
      </c>
      <c r="E40119" s="10">
        <v>50420285</v>
      </c>
      <c r="F40119" s="11"/>
      <c r="G40119" s="7"/>
      <c r="H40119" s="7"/>
      <c r="I40119" s="10"/>
      <c r="J40119" s="10"/>
      <c r="K40119" s="10"/>
      <c r="L40119" s="7"/>
      <c r="M40119" s="7"/>
      <c r="N40119" s="7"/>
      <c r="O40119" s="10"/>
      <c r="P40119" s="10"/>
      <c r="Q40119" s="10"/>
      <c r="R40119" s="10"/>
      <c r="S40119" s="10"/>
      <c r="T40119" s="10"/>
      <c r="U40119" s="10"/>
      <c r="V40119" s="8"/>
      <c r="W40119" s="8"/>
      <c r="X40119" s="8"/>
    </row>
    <row r="40120" spans="1:24" ht="28">
      <c r="A40120" s="7"/>
      <c r="B40120" s="43">
        <v>43859</v>
      </c>
      <c r="C40120" s="10" t="s">
        <v>68</v>
      </c>
      <c r="D40120" s="10" t="s">
        <v>193</v>
      </c>
      <c r="E40120" s="10">
        <v>53271762</v>
      </c>
      <c r="F40120" s="11"/>
      <c r="G40120" s="7"/>
      <c r="H40120" s="7"/>
      <c r="I40120" s="10"/>
      <c r="J40120" s="10"/>
      <c r="K40120" s="10"/>
      <c r="L40120" s="7"/>
      <c r="M40120" s="7"/>
      <c r="N40120" s="7"/>
      <c r="O40120" s="10"/>
      <c r="P40120" s="10"/>
      <c r="Q40120" s="10"/>
      <c r="R40120" s="10"/>
      <c r="S40120" s="10"/>
      <c r="T40120" s="10"/>
      <c r="U40120" s="10"/>
      <c r="V40120" s="8"/>
      <c r="W40120" s="8"/>
      <c r="X40120" s="8"/>
    </row>
    <row r="40121" spans="1:24" ht="28">
      <c r="A40121" s="7"/>
      <c r="B40121" s="43">
        <v>43859</v>
      </c>
      <c r="C40121" s="10" t="s">
        <v>40</v>
      </c>
      <c r="D40121" s="10" t="s">
        <v>167</v>
      </c>
      <c r="E40121" s="10">
        <v>78388153</v>
      </c>
      <c r="F40121" s="11"/>
      <c r="G40121" s="7"/>
      <c r="H40121" s="7"/>
      <c r="I40121" s="10"/>
      <c r="J40121" s="10"/>
      <c r="K40121" s="10"/>
      <c r="L40121" s="7"/>
      <c r="M40121" s="7"/>
      <c r="N40121" s="7"/>
      <c r="O40121" s="10"/>
      <c r="P40121" s="10"/>
      <c r="Q40121" s="10"/>
      <c r="R40121" s="10"/>
      <c r="S40121" s="10"/>
      <c r="T40121" s="10"/>
      <c r="U40121" s="10"/>
      <c r="V40121" s="8"/>
      <c r="W40121" s="8"/>
      <c r="X40121" s="8"/>
    </row>
    <row r="40122" spans="1:24" ht="28">
      <c r="A40122" s="7"/>
      <c r="B40122" s="43">
        <v>43859</v>
      </c>
      <c r="C40122" s="10" t="s">
        <v>101</v>
      </c>
      <c r="D40122" s="10" t="s">
        <v>130</v>
      </c>
      <c r="E40122" s="10">
        <v>606284</v>
      </c>
      <c r="F40122" s="11"/>
      <c r="G40122" s="7"/>
      <c r="H40122" s="7"/>
      <c r="I40122" s="10"/>
      <c r="J40122" s="10"/>
      <c r="K40122" s="10"/>
      <c r="L40122" s="7"/>
      <c r="M40122" s="7"/>
      <c r="N40122" s="7"/>
      <c r="O40122" s="10"/>
      <c r="P40122" s="10"/>
      <c r="Q40122" s="10"/>
      <c r="R40122" s="10"/>
      <c r="S40122" s="10"/>
      <c r="T40122" s="10"/>
      <c r="U40122" s="10"/>
      <c r="V40122" s="8"/>
      <c r="W40122" s="8"/>
      <c r="X40122" s="8"/>
    </row>
    <row r="40123" spans="1:24" ht="28">
      <c r="A40123" s="7"/>
      <c r="B40123" s="43">
        <v>43859</v>
      </c>
      <c r="C40123" s="10" t="s">
        <v>101</v>
      </c>
      <c r="D40123" s="10" t="s">
        <v>115</v>
      </c>
      <c r="E40123" s="10">
        <v>2400940</v>
      </c>
      <c r="F40123" s="11"/>
      <c r="G40123" s="7"/>
      <c r="H40123" s="7"/>
      <c r="I40123" s="10"/>
      <c r="J40123" s="10"/>
      <c r="K40123" s="10"/>
      <c r="L40123" s="7"/>
      <c r="M40123" s="7"/>
      <c r="N40123" s="7"/>
      <c r="O40123" s="10"/>
      <c r="P40123" s="10"/>
      <c r="Q40123" s="10"/>
      <c r="R40123" s="10"/>
      <c r="S40123" s="10"/>
      <c r="T40123" s="10"/>
      <c r="U40123" s="10"/>
      <c r="V40123" s="8"/>
      <c r="W40123" s="8"/>
      <c r="X40123" s="8"/>
    </row>
    <row r="40124" spans="1:24" ht="28">
      <c r="A40124" s="7"/>
      <c r="B40124" s="43">
        <v>43859</v>
      </c>
      <c r="C40124" s="10" t="s">
        <v>101</v>
      </c>
      <c r="D40124" s="10" t="s">
        <v>111</v>
      </c>
      <c r="E40124" s="10">
        <v>9646170</v>
      </c>
      <c r="F40124" s="11"/>
      <c r="G40124" s="7"/>
      <c r="H40124" s="7"/>
      <c r="I40124" s="10"/>
      <c r="J40124" s="10"/>
      <c r="K40124" s="10"/>
      <c r="L40124" s="7"/>
      <c r="M40124" s="7"/>
      <c r="N40124" s="7"/>
      <c r="O40124" s="10"/>
      <c r="P40124" s="10"/>
      <c r="Q40124" s="10"/>
      <c r="R40124" s="10"/>
      <c r="S40124" s="10"/>
      <c r="T40124" s="10"/>
      <c r="U40124" s="10"/>
      <c r="V40124" s="8"/>
      <c r="W40124" s="8"/>
      <c r="X40124" s="8"/>
    </row>
    <row r="40125" spans="1:24" ht="28">
      <c r="A40125" s="7"/>
      <c r="B40125" s="43">
        <v>43859</v>
      </c>
      <c r="C40125" s="10" t="s">
        <v>40</v>
      </c>
      <c r="D40125" s="10" t="s">
        <v>146</v>
      </c>
      <c r="E40125" s="10">
        <v>78004273</v>
      </c>
      <c r="F40125" s="11"/>
      <c r="G40125" s="7"/>
      <c r="H40125" s="7"/>
      <c r="I40125" s="10"/>
      <c r="J40125" s="10"/>
      <c r="K40125" s="10"/>
      <c r="L40125" s="7"/>
      <c r="M40125" s="7"/>
      <c r="N40125" s="7"/>
      <c r="O40125" s="10"/>
      <c r="P40125" s="10"/>
      <c r="Q40125" s="10"/>
      <c r="R40125" s="10"/>
      <c r="S40125" s="10"/>
      <c r="T40125" s="10"/>
      <c r="U40125" s="10"/>
      <c r="V40125" s="8"/>
      <c r="W40125" s="8"/>
      <c r="X40125" s="8"/>
    </row>
    <row r="40126" spans="1:24" ht="28">
      <c r="A40126" s="7"/>
      <c r="B40126" s="43">
        <v>43859</v>
      </c>
      <c r="C40126" s="10" t="s">
        <v>48</v>
      </c>
      <c r="D40126" s="10" t="s">
        <v>109</v>
      </c>
      <c r="E40126" s="10">
        <v>30335986</v>
      </c>
      <c r="F40126" s="11"/>
      <c r="G40126" s="7"/>
      <c r="H40126" s="7"/>
      <c r="I40126" s="10"/>
      <c r="J40126" s="10"/>
      <c r="K40126" s="10"/>
      <c r="L40126" s="7"/>
      <c r="M40126" s="7"/>
      <c r="N40126" s="7"/>
      <c r="O40126" s="10"/>
      <c r="P40126" s="10"/>
      <c r="Q40126" s="10"/>
      <c r="R40126" s="10"/>
      <c r="S40126" s="10"/>
      <c r="T40126" s="10"/>
      <c r="U40126" s="10"/>
      <c r="V40126" s="8"/>
      <c r="W40126" s="8"/>
      <c r="X40126" s="8"/>
    </row>
    <row r="40127" spans="1:24" ht="28">
      <c r="A40127" s="7"/>
      <c r="B40127" s="43">
        <v>43859</v>
      </c>
      <c r="C40127" s="10" t="s">
        <v>40</v>
      </c>
      <c r="D40127" s="10" t="s">
        <v>167</v>
      </c>
      <c r="E40127" s="10">
        <v>51094695</v>
      </c>
      <c r="F40127" s="11"/>
      <c r="G40127" s="7"/>
      <c r="H40127" s="7"/>
      <c r="I40127" s="10"/>
      <c r="J40127" s="10"/>
      <c r="K40127" s="10"/>
      <c r="L40127" s="7"/>
      <c r="M40127" s="7"/>
      <c r="N40127" s="7"/>
      <c r="O40127" s="10"/>
      <c r="P40127" s="10"/>
      <c r="Q40127" s="10"/>
      <c r="R40127" s="10"/>
      <c r="S40127" s="10"/>
      <c r="T40127" s="10"/>
      <c r="U40127" s="10"/>
      <c r="V40127" s="8"/>
      <c r="W40127" s="8"/>
      <c r="X40127" s="8"/>
    </row>
    <row r="40128" spans="1:24" ht="28">
      <c r="A40128" s="7"/>
      <c r="B40128" s="43">
        <v>43859</v>
      </c>
      <c r="C40128" s="10" t="s">
        <v>68</v>
      </c>
      <c r="D40128" s="10" t="s">
        <v>182</v>
      </c>
      <c r="E40128" s="10">
        <v>119552</v>
      </c>
      <c r="F40128" s="11"/>
      <c r="G40128" s="7"/>
      <c r="H40128" s="7"/>
      <c r="I40128" s="10"/>
      <c r="J40128" s="10"/>
      <c r="K40128" s="10"/>
      <c r="L40128" s="7"/>
      <c r="M40128" s="7"/>
      <c r="N40128" s="7"/>
      <c r="O40128" s="10"/>
      <c r="P40128" s="10"/>
      <c r="Q40128" s="10"/>
      <c r="R40128" s="10"/>
      <c r="S40128" s="10"/>
      <c r="T40128" s="10"/>
      <c r="U40128" s="10"/>
      <c r="V40128" s="8"/>
      <c r="W40128" s="8"/>
      <c r="X40128" s="8"/>
    </row>
    <row r="40129" spans="1:24" ht="28">
      <c r="A40129" s="7"/>
      <c r="B40129" s="43">
        <v>43859</v>
      </c>
      <c r="C40129" s="10" t="s">
        <v>40</v>
      </c>
      <c r="D40129" s="10" t="s">
        <v>106</v>
      </c>
      <c r="E40129" s="10">
        <v>69751342</v>
      </c>
      <c r="F40129" s="11"/>
      <c r="G40129" s="7"/>
      <c r="H40129" s="7"/>
      <c r="I40129" s="10"/>
      <c r="J40129" s="10"/>
      <c r="K40129" s="10"/>
      <c r="L40129" s="7"/>
      <c r="M40129" s="7"/>
      <c r="N40129" s="7"/>
      <c r="O40129" s="10"/>
      <c r="P40129" s="10"/>
      <c r="Q40129" s="10"/>
      <c r="R40129" s="10"/>
      <c r="S40129" s="10"/>
      <c r="T40129" s="10"/>
      <c r="U40129" s="10"/>
      <c r="V40129" s="8"/>
      <c r="W40129" s="8"/>
      <c r="X40129" s="8"/>
    </row>
    <row r="40130" spans="1:24" ht="28">
      <c r="A40130" s="7"/>
      <c r="B40130" s="43">
        <v>43859</v>
      </c>
      <c r="C40130" s="10" t="s">
        <v>40</v>
      </c>
      <c r="D40130" s="10" t="s">
        <v>115</v>
      </c>
      <c r="E40130" s="10">
        <v>10121078</v>
      </c>
      <c r="F40130" s="11"/>
      <c r="G40130" s="7"/>
      <c r="H40130" s="7"/>
      <c r="I40130" s="10"/>
      <c r="J40130" s="10"/>
      <c r="K40130" s="10"/>
      <c r="L40130" s="7"/>
      <c r="M40130" s="7"/>
      <c r="N40130" s="7"/>
      <c r="O40130" s="10"/>
      <c r="P40130" s="10"/>
      <c r="Q40130" s="10"/>
      <c r="R40130" s="10"/>
      <c r="S40130" s="10"/>
      <c r="T40130" s="10"/>
      <c r="U40130" s="10"/>
      <c r="V40130" s="8"/>
      <c r="W40130" s="8"/>
      <c r="X40130" s="8"/>
    </row>
    <row r="40131" spans="1:24" ht="28">
      <c r="A40131" s="7"/>
      <c r="B40131" s="43">
        <v>43859</v>
      </c>
      <c r="C40131" s="10" t="s">
        <v>40</v>
      </c>
      <c r="D40131" s="10" t="s">
        <v>78</v>
      </c>
      <c r="E40131" s="10">
        <v>79574308</v>
      </c>
      <c r="F40131" s="11"/>
      <c r="G40131" s="7"/>
      <c r="H40131" s="7"/>
      <c r="I40131" s="10"/>
      <c r="J40131" s="10"/>
      <c r="K40131" s="10"/>
      <c r="L40131" s="7"/>
      <c r="M40131" s="7"/>
      <c r="N40131" s="7"/>
      <c r="O40131" s="10"/>
      <c r="P40131" s="10"/>
      <c r="Q40131" s="10"/>
      <c r="R40131" s="10"/>
      <c r="S40131" s="10"/>
      <c r="T40131" s="10"/>
      <c r="U40131" s="10"/>
      <c r="V40131" s="8"/>
      <c r="W40131" s="8"/>
      <c r="X40131" s="8"/>
    </row>
    <row r="40132" spans="1:24" ht="28">
      <c r="A40132" s="7"/>
      <c r="B40132" s="43">
        <v>43859</v>
      </c>
      <c r="C40132" s="10" t="s">
        <v>68</v>
      </c>
      <c r="D40132" s="10" t="s">
        <v>149</v>
      </c>
      <c r="E40132" s="10">
        <v>14451539</v>
      </c>
      <c r="F40132" s="11"/>
      <c r="G40132" s="7"/>
      <c r="H40132" s="7"/>
      <c r="I40132" s="10"/>
      <c r="J40132" s="10"/>
      <c r="K40132" s="10"/>
      <c r="L40132" s="7"/>
      <c r="M40132" s="7"/>
      <c r="N40132" s="7"/>
      <c r="O40132" s="10"/>
      <c r="P40132" s="10"/>
      <c r="Q40132" s="10"/>
      <c r="R40132" s="10"/>
      <c r="S40132" s="10"/>
      <c r="T40132" s="10"/>
      <c r="U40132" s="10"/>
      <c r="V40132" s="8"/>
      <c r="W40132" s="8"/>
      <c r="X40132" s="8"/>
    </row>
    <row r="40133" spans="1:24" ht="28">
      <c r="A40133" s="7"/>
      <c r="B40133" s="43">
        <v>43859</v>
      </c>
      <c r="C40133" s="10" t="s">
        <v>68</v>
      </c>
      <c r="D40133" s="10" t="s">
        <v>103</v>
      </c>
      <c r="E40133" s="10">
        <v>84288627</v>
      </c>
      <c r="F40133" s="11"/>
      <c r="G40133" s="7"/>
      <c r="H40133" s="7"/>
      <c r="I40133" s="10"/>
      <c r="J40133" s="10"/>
      <c r="K40133" s="10"/>
      <c r="L40133" s="7"/>
      <c r="M40133" s="7"/>
      <c r="N40133" s="7"/>
      <c r="O40133" s="10"/>
      <c r="P40133" s="10"/>
      <c r="Q40133" s="10"/>
      <c r="R40133" s="10"/>
      <c r="S40133" s="10"/>
      <c r="T40133" s="10"/>
      <c r="U40133" s="10"/>
      <c r="V40133" s="8"/>
      <c r="W40133" s="8"/>
      <c r="X40133" s="8"/>
    </row>
    <row r="40134" spans="1:24" ht="28">
      <c r="A40134" s="7"/>
      <c r="B40134" s="43">
        <v>43859</v>
      </c>
      <c r="C40134" s="10" t="s">
        <v>40</v>
      </c>
      <c r="D40134" s="10" t="s">
        <v>111</v>
      </c>
      <c r="E40134" s="10">
        <v>22951357</v>
      </c>
      <c r="F40134" s="11"/>
      <c r="G40134" s="7"/>
      <c r="H40134" s="7"/>
      <c r="I40134" s="10"/>
      <c r="J40134" s="10"/>
      <c r="K40134" s="10"/>
      <c r="L40134" s="7"/>
      <c r="M40134" s="7"/>
      <c r="N40134" s="7"/>
      <c r="O40134" s="10"/>
      <c r="P40134" s="10"/>
      <c r="Q40134" s="10"/>
      <c r="R40134" s="10"/>
      <c r="S40134" s="10"/>
      <c r="T40134" s="10"/>
      <c r="U40134" s="10"/>
      <c r="V40134" s="8"/>
      <c r="W40134" s="8"/>
      <c r="X40134" s="8"/>
    </row>
    <row r="40135" spans="1:24" ht="28">
      <c r="A40135" s="7"/>
      <c r="B40135" s="43">
        <v>43859</v>
      </c>
      <c r="C40135" s="10" t="s">
        <v>40</v>
      </c>
      <c r="D40135" s="10" t="s">
        <v>103</v>
      </c>
      <c r="E40135" s="10">
        <v>43612192</v>
      </c>
      <c r="F40135" s="11"/>
      <c r="G40135" s="7"/>
      <c r="H40135" s="7"/>
      <c r="I40135" s="10"/>
      <c r="J40135" s="10"/>
      <c r="K40135" s="10"/>
      <c r="L40135" s="7"/>
      <c r="M40135" s="7"/>
      <c r="N40135" s="7"/>
      <c r="O40135" s="10"/>
      <c r="P40135" s="10"/>
      <c r="Q40135" s="10"/>
      <c r="R40135" s="10"/>
      <c r="S40135" s="10"/>
      <c r="T40135" s="10"/>
      <c r="U40135" s="10"/>
      <c r="V40135" s="8"/>
      <c r="W40135" s="8"/>
      <c r="X40135" s="8"/>
    </row>
    <row r="40136" spans="1:24" ht="28">
      <c r="A40136" s="7"/>
      <c r="B40136" s="43">
        <v>43859</v>
      </c>
      <c r="C40136" s="10" t="s">
        <v>40</v>
      </c>
      <c r="D40136" s="10" t="s">
        <v>146</v>
      </c>
      <c r="E40136" s="10">
        <v>75947159</v>
      </c>
      <c r="F40136" s="11"/>
      <c r="G40136" s="7"/>
      <c r="H40136" s="7"/>
      <c r="I40136" s="10"/>
      <c r="J40136" s="10"/>
      <c r="K40136" s="10"/>
      <c r="L40136" s="7"/>
      <c r="M40136" s="7"/>
      <c r="N40136" s="7"/>
      <c r="O40136" s="10"/>
      <c r="P40136" s="10"/>
      <c r="Q40136" s="10"/>
      <c r="R40136" s="10"/>
      <c r="S40136" s="10"/>
      <c r="T40136" s="10"/>
      <c r="U40136" s="10"/>
      <c r="V40136" s="8"/>
      <c r="W40136" s="8"/>
      <c r="X40136" s="8"/>
    </row>
    <row r="40137" spans="1:24" ht="28">
      <c r="A40137" s="7"/>
      <c r="B40137" s="43">
        <v>43859</v>
      </c>
      <c r="C40137" s="10" t="s">
        <v>40</v>
      </c>
      <c r="D40137" s="10" t="s">
        <v>115</v>
      </c>
      <c r="E40137" s="10">
        <v>74729530</v>
      </c>
      <c r="F40137" s="11"/>
      <c r="G40137" s="7"/>
      <c r="H40137" s="7"/>
      <c r="I40137" s="10"/>
      <c r="J40137" s="10"/>
      <c r="K40137" s="10"/>
      <c r="L40137" s="7"/>
      <c r="M40137" s="7"/>
      <c r="N40137" s="7"/>
      <c r="O40137" s="10"/>
      <c r="P40137" s="10"/>
      <c r="Q40137" s="10"/>
      <c r="R40137" s="10"/>
      <c r="S40137" s="10"/>
      <c r="T40137" s="10"/>
      <c r="U40137" s="10"/>
      <c r="V40137" s="8"/>
      <c r="W40137" s="8"/>
      <c r="X40137" s="8"/>
    </row>
    <row r="40138" spans="1:24" ht="28">
      <c r="A40138" s="7"/>
      <c r="B40138" s="43">
        <v>43859</v>
      </c>
      <c r="C40138" s="10" t="s">
        <v>101</v>
      </c>
      <c r="D40138" s="10" t="s">
        <v>167</v>
      </c>
      <c r="E40138" s="10">
        <v>66759591</v>
      </c>
      <c r="F40138" s="11"/>
      <c r="G40138" s="7"/>
      <c r="H40138" s="7"/>
      <c r="I40138" s="10"/>
      <c r="J40138" s="10"/>
      <c r="K40138" s="10"/>
      <c r="L40138" s="7"/>
      <c r="M40138" s="7"/>
      <c r="N40138" s="7"/>
      <c r="O40138" s="10"/>
      <c r="P40138" s="10"/>
      <c r="Q40138" s="10"/>
      <c r="R40138" s="10"/>
      <c r="S40138" s="10"/>
      <c r="T40138" s="10"/>
      <c r="U40138" s="10"/>
      <c r="V40138" s="8"/>
      <c r="W40138" s="8"/>
      <c r="X40138" s="8"/>
    </row>
    <row r="40139" spans="1:24" ht="28">
      <c r="A40139" s="7"/>
      <c r="B40139" s="43">
        <v>43859</v>
      </c>
      <c r="C40139" s="10" t="s">
        <v>68</v>
      </c>
      <c r="D40139" s="10" t="s">
        <v>134</v>
      </c>
      <c r="E40139" s="10">
        <v>75795272</v>
      </c>
      <c r="F40139" s="11"/>
      <c r="G40139" s="7"/>
      <c r="H40139" s="7"/>
      <c r="I40139" s="10"/>
      <c r="J40139" s="10"/>
      <c r="K40139" s="10"/>
      <c r="L40139" s="7"/>
      <c r="M40139" s="7"/>
      <c r="N40139" s="7"/>
      <c r="O40139" s="10"/>
      <c r="P40139" s="10"/>
      <c r="Q40139" s="10"/>
      <c r="R40139" s="10"/>
      <c r="S40139" s="10"/>
      <c r="T40139" s="10"/>
      <c r="U40139" s="10"/>
      <c r="V40139" s="8"/>
      <c r="W40139" s="8"/>
      <c r="X40139" s="8"/>
    </row>
    <row r="40140" spans="1:24" ht="28">
      <c r="A40140" s="7"/>
      <c r="B40140" s="43">
        <v>43859</v>
      </c>
      <c r="C40140" s="10" t="s">
        <v>40</v>
      </c>
      <c r="D40140" s="10" t="s">
        <v>78</v>
      </c>
      <c r="E40140" s="10">
        <v>57364359</v>
      </c>
      <c r="F40140" s="11"/>
      <c r="G40140" s="7"/>
      <c r="H40140" s="7"/>
      <c r="I40140" s="10"/>
      <c r="J40140" s="10"/>
      <c r="K40140" s="10"/>
      <c r="L40140" s="7"/>
      <c r="M40140" s="7"/>
      <c r="N40140" s="7"/>
      <c r="O40140" s="10"/>
      <c r="P40140" s="10"/>
      <c r="Q40140" s="10"/>
      <c r="R40140" s="10"/>
      <c r="S40140" s="10"/>
      <c r="T40140" s="10"/>
      <c r="U40140" s="10"/>
      <c r="V40140" s="8"/>
      <c r="W40140" s="8"/>
      <c r="X40140" s="8"/>
    </row>
    <row r="40141" spans="1:24" ht="28">
      <c r="A40141" s="7"/>
      <c r="B40141" s="43">
        <v>43859</v>
      </c>
      <c r="C40141" s="10" t="s">
        <v>48</v>
      </c>
      <c r="D40141" s="10" t="s">
        <v>103</v>
      </c>
      <c r="E40141" s="10">
        <v>98241088</v>
      </c>
      <c r="F40141" s="11"/>
      <c r="G40141" s="7"/>
      <c r="H40141" s="7"/>
      <c r="I40141" s="10"/>
      <c r="J40141" s="10"/>
      <c r="K40141" s="10"/>
      <c r="L40141" s="7"/>
      <c r="M40141" s="7"/>
      <c r="N40141" s="7"/>
      <c r="O40141" s="10"/>
      <c r="P40141" s="10"/>
      <c r="Q40141" s="10"/>
      <c r="R40141" s="10"/>
      <c r="S40141" s="10"/>
      <c r="T40141" s="10"/>
      <c r="U40141" s="10"/>
      <c r="V40141" s="8"/>
      <c r="W40141" s="8"/>
      <c r="X40141" s="8"/>
    </row>
    <row r="40142" spans="1:24" ht="28">
      <c r="A40142" s="7"/>
      <c r="B40142" s="43">
        <v>43859</v>
      </c>
      <c r="C40142" s="10" t="s">
        <v>48</v>
      </c>
      <c r="D40142" s="10" t="s">
        <v>151</v>
      </c>
      <c r="E40142" s="10">
        <v>52102057</v>
      </c>
      <c r="F40142" s="11"/>
      <c r="G40142" s="7"/>
      <c r="H40142" s="7"/>
      <c r="I40142" s="10"/>
      <c r="J40142" s="10"/>
      <c r="K40142" s="10"/>
      <c r="L40142" s="7"/>
      <c r="M40142" s="7"/>
      <c r="N40142" s="7"/>
      <c r="O40142" s="10"/>
      <c r="P40142" s="10"/>
      <c r="Q40142" s="10"/>
      <c r="R40142" s="10"/>
      <c r="S40142" s="10"/>
      <c r="T40142" s="10"/>
      <c r="U40142" s="10"/>
      <c r="V40142" s="8"/>
      <c r="W40142" s="8"/>
      <c r="X40142" s="8"/>
    </row>
    <row r="40143" spans="1:24" ht="28">
      <c r="A40143" s="7"/>
      <c r="B40143" s="43">
        <v>43859</v>
      </c>
      <c r="C40143" s="10" t="s">
        <v>48</v>
      </c>
      <c r="D40143" s="10" t="s">
        <v>275</v>
      </c>
      <c r="E40143" s="10">
        <v>4540996</v>
      </c>
      <c r="F40143" s="11"/>
      <c r="G40143" s="7"/>
      <c r="H40143" s="7"/>
      <c r="I40143" s="10"/>
      <c r="J40143" s="10"/>
      <c r="K40143" s="10"/>
      <c r="L40143" s="7"/>
      <c r="M40143" s="7"/>
      <c r="N40143" s="7"/>
      <c r="O40143" s="10"/>
      <c r="P40143" s="10"/>
      <c r="Q40143" s="10"/>
      <c r="R40143" s="10"/>
      <c r="S40143" s="10"/>
      <c r="T40143" s="10"/>
      <c r="U40143" s="10"/>
      <c r="V40143" s="8"/>
      <c r="W40143" s="8"/>
      <c r="X40143" s="8"/>
    </row>
    <row r="40144" spans="1:24" ht="28">
      <c r="A40144" s="7"/>
      <c r="B40144" s="43">
        <v>43859</v>
      </c>
      <c r="C40144" s="10" t="s">
        <v>40</v>
      </c>
      <c r="D40144" s="10" t="s">
        <v>149</v>
      </c>
      <c r="E40144" s="10">
        <v>22161149</v>
      </c>
      <c r="F40144" s="11"/>
      <c r="G40144" s="7"/>
      <c r="H40144" s="7"/>
      <c r="I40144" s="10"/>
      <c r="J40144" s="10"/>
      <c r="K40144" s="10"/>
      <c r="L40144" s="7"/>
      <c r="M40144" s="7"/>
      <c r="N40144" s="7"/>
      <c r="O40144" s="10"/>
      <c r="P40144" s="10"/>
      <c r="Q40144" s="10"/>
      <c r="R40144" s="10"/>
      <c r="S40144" s="10"/>
      <c r="T40144" s="10"/>
      <c r="U40144" s="10"/>
      <c r="V40144" s="8"/>
      <c r="W40144" s="8"/>
      <c r="X40144" s="8"/>
    </row>
    <row r="40145" spans="1:24" ht="28">
      <c r="A40145" s="7"/>
      <c r="B40145" s="43">
        <v>43859</v>
      </c>
      <c r="C40145" s="10" t="s">
        <v>48</v>
      </c>
      <c r="D40145" s="10" t="s">
        <v>103</v>
      </c>
      <c r="E40145" s="10">
        <v>92385197</v>
      </c>
      <c r="F40145" s="11"/>
      <c r="G40145" s="7"/>
      <c r="H40145" s="7"/>
      <c r="I40145" s="10"/>
      <c r="J40145" s="10"/>
      <c r="K40145" s="10"/>
      <c r="L40145" s="7"/>
      <c r="M40145" s="7"/>
      <c r="N40145" s="7"/>
      <c r="O40145" s="10"/>
      <c r="P40145" s="10"/>
      <c r="Q40145" s="10"/>
      <c r="R40145" s="10"/>
      <c r="S40145" s="10"/>
      <c r="T40145" s="10"/>
      <c r="U40145" s="10"/>
      <c r="V40145" s="8"/>
      <c r="W40145" s="8"/>
      <c r="X40145" s="8"/>
    </row>
    <row r="40146" spans="1:24" ht="28">
      <c r="A40146" s="7"/>
      <c r="B40146" s="43">
        <v>43859</v>
      </c>
      <c r="C40146" s="10" t="s">
        <v>40</v>
      </c>
      <c r="D40146" s="10" t="s">
        <v>115</v>
      </c>
      <c r="E40146" s="10">
        <v>69049064</v>
      </c>
      <c r="F40146" s="11"/>
      <c r="G40146" s="7"/>
      <c r="H40146" s="7"/>
      <c r="I40146" s="10"/>
      <c r="J40146" s="10"/>
      <c r="K40146" s="10"/>
      <c r="L40146" s="7"/>
      <c r="M40146" s="7"/>
      <c r="N40146" s="7"/>
      <c r="O40146" s="10"/>
      <c r="P40146" s="10"/>
      <c r="Q40146" s="10"/>
      <c r="R40146" s="10"/>
      <c r="S40146" s="10"/>
      <c r="T40146" s="10"/>
      <c r="U40146" s="10"/>
      <c r="V40146" s="8"/>
      <c r="W40146" s="8"/>
      <c r="X40146" s="8"/>
    </row>
    <row r="40147" spans="1:24" ht="28">
      <c r="A40147" s="7"/>
      <c r="B40147" s="43">
        <v>43859</v>
      </c>
      <c r="C40147" s="10" t="s">
        <v>48</v>
      </c>
      <c r="D40147" s="10" t="s">
        <v>109</v>
      </c>
      <c r="E40147" s="10">
        <v>58069152</v>
      </c>
      <c r="F40147" s="11"/>
      <c r="G40147" s="7"/>
      <c r="H40147" s="7"/>
      <c r="I40147" s="10"/>
      <c r="J40147" s="10"/>
      <c r="K40147" s="10"/>
      <c r="L40147" s="7"/>
      <c r="M40147" s="7"/>
      <c r="N40147" s="7"/>
      <c r="O40147" s="10"/>
      <c r="P40147" s="10"/>
      <c r="Q40147" s="10"/>
      <c r="R40147" s="10"/>
      <c r="S40147" s="10"/>
      <c r="T40147" s="10"/>
      <c r="U40147" s="10"/>
      <c r="V40147" s="8"/>
      <c r="W40147" s="8"/>
      <c r="X40147" s="8"/>
    </row>
    <row r="40148" spans="1:24" ht="28">
      <c r="A40148" s="7"/>
      <c r="B40148" s="43">
        <v>43859</v>
      </c>
      <c r="C40148" s="10" t="s">
        <v>48</v>
      </c>
      <c r="D40148" s="10" t="s">
        <v>78</v>
      </c>
      <c r="E40148" s="10">
        <v>41541843</v>
      </c>
      <c r="F40148" s="11"/>
      <c r="G40148" s="7"/>
      <c r="H40148" s="7"/>
      <c r="I40148" s="10"/>
      <c r="J40148" s="10"/>
      <c r="K40148" s="10"/>
      <c r="L40148" s="7"/>
      <c r="M40148" s="7"/>
      <c r="N40148" s="7"/>
      <c r="O40148" s="10"/>
      <c r="P40148" s="10"/>
      <c r="Q40148" s="10"/>
      <c r="R40148" s="10"/>
      <c r="S40148" s="10"/>
      <c r="T40148" s="10"/>
      <c r="U40148" s="10"/>
      <c r="V40148" s="8"/>
      <c r="W40148" s="8"/>
      <c r="X40148" s="8"/>
    </row>
    <row r="40149" spans="1:24" ht="28">
      <c r="A40149" s="7"/>
      <c r="B40149" s="43">
        <v>43859</v>
      </c>
      <c r="C40149" s="10" t="s">
        <v>40</v>
      </c>
      <c r="D40149" s="10" t="s">
        <v>167</v>
      </c>
      <c r="E40149" s="10">
        <v>93497</v>
      </c>
      <c r="F40149" s="11"/>
      <c r="G40149" s="7"/>
      <c r="H40149" s="7"/>
      <c r="I40149" s="10"/>
      <c r="J40149" s="10"/>
      <c r="K40149" s="10"/>
      <c r="L40149" s="7"/>
      <c r="M40149" s="7"/>
      <c r="N40149" s="7"/>
      <c r="O40149" s="10"/>
      <c r="P40149" s="10"/>
      <c r="Q40149" s="10"/>
      <c r="R40149" s="10"/>
      <c r="S40149" s="10"/>
      <c r="T40149" s="10"/>
      <c r="U40149" s="10"/>
      <c r="V40149" s="8"/>
      <c r="W40149" s="8"/>
      <c r="X40149" s="8"/>
    </row>
    <row r="40150" spans="1:24" ht="28">
      <c r="A40150" s="7"/>
      <c r="B40150" s="43">
        <v>43859</v>
      </c>
      <c r="C40150" s="10" t="s">
        <v>48</v>
      </c>
      <c r="D40150" s="10" t="s">
        <v>103</v>
      </c>
      <c r="E40150" s="10">
        <v>26967706</v>
      </c>
      <c r="F40150" s="11"/>
      <c r="G40150" s="7"/>
      <c r="H40150" s="7"/>
      <c r="I40150" s="10"/>
      <c r="J40150" s="10"/>
      <c r="K40150" s="10"/>
      <c r="L40150" s="7"/>
      <c r="M40150" s="7"/>
      <c r="N40150" s="7"/>
      <c r="O40150" s="10"/>
      <c r="P40150" s="10"/>
      <c r="Q40150" s="10"/>
      <c r="R40150" s="10"/>
      <c r="S40150" s="10"/>
      <c r="T40150" s="10"/>
      <c r="U40150" s="10"/>
      <c r="V40150" s="8"/>
      <c r="W40150" s="8"/>
      <c r="X40150" s="8"/>
    </row>
    <row r="40151" spans="1:24" ht="28">
      <c r="A40151" s="7"/>
      <c r="B40151" s="43">
        <v>43859</v>
      </c>
      <c r="C40151" s="10" t="s">
        <v>40</v>
      </c>
      <c r="D40151" s="10" t="s">
        <v>134</v>
      </c>
      <c r="E40151" s="10">
        <v>66443554</v>
      </c>
      <c r="F40151" s="11"/>
      <c r="G40151" s="7"/>
      <c r="H40151" s="7"/>
      <c r="I40151" s="10"/>
      <c r="J40151" s="10"/>
      <c r="K40151" s="10"/>
      <c r="L40151" s="7"/>
      <c r="M40151" s="7"/>
      <c r="N40151" s="7"/>
      <c r="O40151" s="10"/>
      <c r="P40151" s="10"/>
      <c r="Q40151" s="10"/>
      <c r="R40151" s="10"/>
      <c r="S40151" s="10"/>
      <c r="T40151" s="10"/>
      <c r="U40151" s="10"/>
      <c r="V40151" s="8"/>
      <c r="W40151" s="8"/>
      <c r="X40151" s="8"/>
    </row>
    <row r="40152" spans="1:24" ht="28">
      <c r="A40152" s="7"/>
      <c r="B40152" s="43">
        <v>43859</v>
      </c>
      <c r="C40152" s="10" t="s">
        <v>40</v>
      </c>
      <c r="D40152" s="10" t="s">
        <v>151</v>
      </c>
      <c r="E40152" s="10">
        <v>47521852</v>
      </c>
      <c r="F40152" s="11"/>
      <c r="G40152" s="7"/>
      <c r="H40152" s="7"/>
      <c r="I40152" s="10"/>
      <c r="J40152" s="10"/>
      <c r="K40152" s="10"/>
      <c r="L40152" s="7"/>
      <c r="M40152" s="7"/>
      <c r="N40152" s="7"/>
      <c r="O40152" s="10"/>
      <c r="P40152" s="10"/>
      <c r="Q40152" s="10"/>
      <c r="R40152" s="10"/>
      <c r="S40152" s="10"/>
      <c r="T40152" s="10"/>
      <c r="U40152" s="10"/>
      <c r="V40152" s="8"/>
      <c r="W40152" s="8"/>
      <c r="X40152" s="8"/>
    </row>
    <row r="40153" spans="1:24" ht="28">
      <c r="A40153" s="7"/>
      <c r="B40153" s="43">
        <v>43859</v>
      </c>
      <c r="C40153" s="10" t="s">
        <v>40</v>
      </c>
      <c r="D40153" s="10" t="s">
        <v>115</v>
      </c>
      <c r="E40153" s="10">
        <v>64188662</v>
      </c>
      <c r="F40153" s="11"/>
      <c r="G40153" s="7"/>
      <c r="H40153" s="7"/>
      <c r="I40153" s="10"/>
      <c r="J40153" s="10"/>
      <c r="K40153" s="10"/>
      <c r="L40153" s="7"/>
      <c r="M40153" s="7"/>
      <c r="N40153" s="7"/>
      <c r="O40153" s="10"/>
      <c r="P40153" s="10"/>
      <c r="Q40153" s="10"/>
      <c r="R40153" s="10"/>
      <c r="S40153" s="10"/>
      <c r="T40153" s="10"/>
      <c r="U40153" s="10"/>
      <c r="V40153" s="8"/>
      <c r="W40153" s="8"/>
      <c r="X40153" s="8"/>
    </row>
    <row r="40154" spans="1:24" ht="28">
      <c r="A40154" s="7"/>
      <c r="B40154" s="43">
        <v>43859</v>
      </c>
      <c r="C40154" s="10" t="s">
        <v>101</v>
      </c>
      <c r="D40154" s="10" t="s">
        <v>78</v>
      </c>
      <c r="E40154" s="10">
        <v>42032965</v>
      </c>
      <c r="F40154" s="11"/>
      <c r="G40154" s="7"/>
      <c r="H40154" s="7"/>
      <c r="I40154" s="10"/>
      <c r="J40154" s="10"/>
      <c r="K40154" s="10"/>
      <c r="L40154" s="7"/>
      <c r="M40154" s="7"/>
      <c r="N40154" s="7"/>
      <c r="O40154" s="10"/>
      <c r="P40154" s="10"/>
      <c r="Q40154" s="10"/>
      <c r="R40154" s="10"/>
      <c r="S40154" s="10"/>
      <c r="T40154" s="10"/>
      <c r="U40154" s="10"/>
      <c r="V40154" s="8"/>
      <c r="W40154" s="8"/>
      <c r="X40154" s="8"/>
    </row>
    <row r="40155" spans="1:24" ht="28">
      <c r="A40155" s="7"/>
      <c r="B40155" s="43">
        <v>43859</v>
      </c>
      <c r="C40155" s="10" t="s">
        <v>40</v>
      </c>
      <c r="D40155" s="10" t="s">
        <v>130</v>
      </c>
      <c r="E40155" s="10">
        <v>73726546</v>
      </c>
      <c r="F40155" s="11"/>
      <c r="G40155" s="7"/>
      <c r="H40155" s="7"/>
      <c r="I40155" s="10"/>
      <c r="J40155" s="10"/>
      <c r="K40155" s="10"/>
      <c r="L40155" s="7"/>
      <c r="M40155" s="7"/>
      <c r="N40155" s="7"/>
      <c r="O40155" s="10"/>
      <c r="P40155" s="10"/>
      <c r="Q40155" s="10"/>
      <c r="R40155" s="10"/>
      <c r="S40155" s="10"/>
      <c r="T40155" s="10"/>
      <c r="U40155" s="10"/>
      <c r="V40155" s="8"/>
      <c r="W40155" s="8"/>
      <c r="X40155" s="8"/>
    </row>
    <row r="40156" spans="1:24" ht="28">
      <c r="A40156" s="7"/>
      <c r="B40156" s="43">
        <v>43859</v>
      </c>
      <c r="C40156" s="10" t="s">
        <v>68</v>
      </c>
      <c r="D40156" s="10" t="s">
        <v>193</v>
      </c>
      <c r="E40156" s="10">
        <v>96032292</v>
      </c>
      <c r="F40156" s="11"/>
      <c r="G40156" s="7"/>
      <c r="H40156" s="7"/>
      <c r="I40156" s="10"/>
      <c r="J40156" s="10"/>
      <c r="K40156" s="10"/>
      <c r="L40156" s="7"/>
      <c r="M40156" s="7"/>
      <c r="N40156" s="7"/>
      <c r="O40156" s="10"/>
      <c r="P40156" s="10"/>
      <c r="Q40156" s="10"/>
      <c r="R40156" s="10"/>
      <c r="S40156" s="10"/>
      <c r="T40156" s="10"/>
      <c r="U40156" s="10"/>
      <c r="V40156" s="8"/>
      <c r="W40156" s="8"/>
      <c r="X40156" s="8"/>
    </row>
    <row r="40157" spans="1:24" ht="28">
      <c r="A40157" s="7"/>
      <c r="B40157" s="43">
        <v>43859</v>
      </c>
      <c r="C40157" s="10" t="s">
        <v>68</v>
      </c>
      <c r="D40157" s="10" t="s">
        <v>193</v>
      </c>
      <c r="E40157" s="10">
        <v>28312963</v>
      </c>
      <c r="F40157" s="11"/>
      <c r="G40157" s="7"/>
      <c r="H40157" s="7"/>
      <c r="I40157" s="10"/>
      <c r="J40157" s="10"/>
      <c r="K40157" s="10"/>
      <c r="L40157" s="7"/>
      <c r="M40157" s="7"/>
      <c r="N40157" s="7"/>
      <c r="O40157" s="10"/>
      <c r="P40157" s="10"/>
      <c r="Q40157" s="10"/>
      <c r="R40157" s="10"/>
      <c r="S40157" s="10"/>
      <c r="T40157" s="10"/>
      <c r="U40157" s="10"/>
      <c r="V40157" s="8"/>
      <c r="W40157" s="8"/>
      <c r="X40157" s="8"/>
    </row>
    <row r="40158" spans="1:24" ht="28">
      <c r="A40158" s="7"/>
      <c r="B40158" s="43">
        <v>43859</v>
      </c>
      <c r="C40158" s="10" t="s">
        <v>68</v>
      </c>
      <c r="D40158" s="10" t="s">
        <v>193</v>
      </c>
      <c r="E40158" s="10">
        <v>54370710</v>
      </c>
      <c r="F40158" s="11"/>
      <c r="G40158" s="7"/>
      <c r="H40158" s="7"/>
      <c r="I40158" s="10"/>
      <c r="J40158" s="10"/>
      <c r="K40158" s="10"/>
      <c r="L40158" s="7"/>
      <c r="M40158" s="7"/>
      <c r="N40158" s="7"/>
      <c r="O40158" s="10"/>
      <c r="P40158" s="10"/>
      <c r="Q40158" s="10"/>
      <c r="R40158" s="10"/>
      <c r="S40158" s="10"/>
      <c r="T40158" s="10"/>
      <c r="U40158" s="10"/>
      <c r="V40158" s="8"/>
      <c r="W40158" s="8"/>
      <c r="X40158" s="8"/>
    </row>
    <row r="40159" spans="1:24" ht="28">
      <c r="A40159" s="7"/>
      <c r="B40159" s="43">
        <v>43859</v>
      </c>
      <c r="C40159" s="10" t="s">
        <v>48</v>
      </c>
      <c r="D40159" s="10" t="s">
        <v>149</v>
      </c>
      <c r="E40159" s="10">
        <v>31448421</v>
      </c>
      <c r="F40159" s="11"/>
      <c r="G40159" s="7"/>
      <c r="H40159" s="7"/>
      <c r="I40159" s="10"/>
      <c r="J40159" s="10"/>
      <c r="K40159" s="10"/>
      <c r="L40159" s="7"/>
      <c r="M40159" s="7"/>
      <c r="N40159" s="7"/>
      <c r="O40159" s="10"/>
      <c r="P40159" s="10"/>
      <c r="Q40159" s="10"/>
      <c r="R40159" s="10"/>
      <c r="S40159" s="10"/>
      <c r="T40159" s="10"/>
      <c r="U40159" s="10"/>
      <c r="V40159" s="8"/>
      <c r="W40159" s="8"/>
      <c r="X40159" s="8"/>
    </row>
    <row r="40160" spans="1:24" ht="28">
      <c r="A40160" s="7"/>
      <c r="B40160" s="43">
        <v>43859</v>
      </c>
      <c r="C40160" s="10" t="s">
        <v>40</v>
      </c>
      <c r="D40160" s="10" t="s">
        <v>84</v>
      </c>
      <c r="E40160" s="10">
        <v>57019313</v>
      </c>
      <c r="F40160" s="11"/>
      <c r="G40160" s="7"/>
      <c r="H40160" s="7"/>
      <c r="I40160" s="10"/>
      <c r="J40160" s="10"/>
      <c r="K40160" s="10"/>
      <c r="L40160" s="7"/>
      <c r="M40160" s="7"/>
      <c r="N40160" s="7"/>
      <c r="O40160" s="10"/>
      <c r="P40160" s="10"/>
      <c r="Q40160" s="10"/>
      <c r="R40160" s="10"/>
      <c r="S40160" s="10"/>
      <c r="T40160" s="10"/>
      <c r="U40160" s="10"/>
      <c r="V40160" s="8"/>
      <c r="W40160" s="8"/>
      <c r="X40160" s="8"/>
    </row>
    <row r="40161" spans="1:24" ht="28">
      <c r="A40161" s="7"/>
      <c r="B40161" s="43">
        <v>43859</v>
      </c>
      <c r="C40161" s="10" t="s">
        <v>40</v>
      </c>
      <c r="D40161" s="10" t="s">
        <v>84</v>
      </c>
      <c r="E40161" s="10">
        <v>93879472</v>
      </c>
      <c r="F40161" s="11"/>
      <c r="G40161" s="7"/>
      <c r="H40161" s="7"/>
      <c r="I40161" s="10"/>
      <c r="J40161" s="10"/>
      <c r="K40161" s="10"/>
      <c r="L40161" s="7"/>
      <c r="M40161" s="7"/>
      <c r="N40161" s="7"/>
      <c r="O40161" s="10"/>
      <c r="P40161" s="10"/>
      <c r="Q40161" s="10"/>
      <c r="R40161" s="10"/>
      <c r="S40161" s="10"/>
      <c r="T40161" s="10"/>
      <c r="U40161" s="10"/>
      <c r="V40161" s="8"/>
      <c r="W40161" s="8"/>
      <c r="X40161" s="8"/>
    </row>
    <row r="40162" spans="1:24" ht="28">
      <c r="A40162" s="7"/>
      <c r="B40162" s="43">
        <v>43859</v>
      </c>
      <c r="C40162" s="10" t="s">
        <v>40</v>
      </c>
      <c r="D40162" s="10" t="s">
        <v>167</v>
      </c>
      <c r="E40162" s="10">
        <v>37380485</v>
      </c>
      <c r="F40162" s="11"/>
      <c r="G40162" s="7"/>
      <c r="H40162" s="7"/>
      <c r="I40162" s="10"/>
      <c r="J40162" s="10"/>
      <c r="K40162" s="10"/>
      <c r="L40162" s="7"/>
      <c r="M40162" s="7"/>
      <c r="N40162" s="7"/>
      <c r="O40162" s="10"/>
      <c r="P40162" s="10"/>
      <c r="Q40162" s="10"/>
      <c r="R40162" s="10"/>
      <c r="S40162" s="10"/>
      <c r="T40162" s="10"/>
      <c r="U40162" s="10"/>
      <c r="V40162" s="8"/>
      <c r="W40162" s="8"/>
      <c r="X40162" s="8"/>
    </row>
    <row r="40163" spans="1:24" ht="28">
      <c r="A40163" s="7"/>
      <c r="B40163" s="43">
        <v>43859</v>
      </c>
      <c r="C40163" s="10" t="s">
        <v>48</v>
      </c>
      <c r="D40163" s="10" t="s">
        <v>124</v>
      </c>
      <c r="E40163" s="10">
        <v>16291443</v>
      </c>
      <c r="F40163" s="11"/>
      <c r="G40163" s="7"/>
      <c r="H40163" s="7"/>
      <c r="I40163" s="10"/>
      <c r="J40163" s="10"/>
      <c r="K40163" s="10"/>
      <c r="L40163" s="7"/>
      <c r="M40163" s="7"/>
      <c r="N40163" s="7"/>
      <c r="O40163" s="10"/>
      <c r="P40163" s="10"/>
      <c r="Q40163" s="10"/>
      <c r="R40163" s="10"/>
      <c r="S40163" s="10"/>
      <c r="T40163" s="10"/>
      <c r="U40163" s="10"/>
      <c r="V40163" s="8"/>
      <c r="W40163" s="8"/>
      <c r="X40163" s="8"/>
    </row>
    <row r="40164" spans="1:24" ht="28">
      <c r="A40164" s="7"/>
      <c r="B40164" s="43">
        <v>43859</v>
      </c>
      <c r="C40164" s="10" t="s">
        <v>101</v>
      </c>
      <c r="D40164" s="10" t="s">
        <v>78</v>
      </c>
      <c r="E40164" s="10">
        <v>99444011</v>
      </c>
      <c r="F40164" s="11"/>
      <c r="G40164" s="7"/>
      <c r="H40164" s="7"/>
      <c r="I40164" s="10"/>
      <c r="J40164" s="10"/>
      <c r="K40164" s="10"/>
      <c r="L40164" s="7"/>
      <c r="M40164" s="7"/>
      <c r="N40164" s="7"/>
      <c r="O40164" s="10"/>
      <c r="P40164" s="10"/>
      <c r="Q40164" s="10"/>
      <c r="R40164" s="10"/>
      <c r="S40164" s="10"/>
      <c r="T40164" s="10"/>
      <c r="U40164" s="10"/>
      <c r="V40164" s="8"/>
      <c r="W40164" s="8"/>
      <c r="X40164" s="8"/>
    </row>
    <row r="40165" spans="1:24" ht="28">
      <c r="A40165" s="7"/>
      <c r="B40165" s="43">
        <v>43859</v>
      </c>
      <c r="C40165" s="10" t="s">
        <v>40</v>
      </c>
      <c r="D40165" s="10" t="s">
        <v>84</v>
      </c>
      <c r="E40165" s="10">
        <v>78132769</v>
      </c>
      <c r="F40165" s="11"/>
      <c r="G40165" s="7"/>
      <c r="H40165" s="7"/>
      <c r="I40165" s="10"/>
      <c r="J40165" s="10"/>
      <c r="K40165" s="10"/>
      <c r="L40165" s="7"/>
      <c r="M40165" s="7"/>
      <c r="N40165" s="7"/>
      <c r="O40165" s="10"/>
      <c r="P40165" s="10"/>
      <c r="Q40165" s="10"/>
      <c r="R40165" s="10"/>
      <c r="S40165" s="10"/>
      <c r="T40165" s="10"/>
      <c r="U40165" s="10"/>
      <c r="V40165" s="8"/>
      <c r="W40165" s="8"/>
      <c r="X40165" s="8"/>
    </row>
    <row r="40166" spans="1:24" ht="28">
      <c r="A40166" s="7"/>
      <c r="B40166" s="43">
        <v>43859</v>
      </c>
      <c r="C40166" s="10" t="s">
        <v>68</v>
      </c>
      <c r="D40166" s="10" t="s">
        <v>142</v>
      </c>
      <c r="E40166" s="10">
        <v>23591940</v>
      </c>
      <c r="F40166" s="11"/>
      <c r="G40166" s="7"/>
      <c r="H40166" s="7"/>
      <c r="I40166" s="10"/>
      <c r="J40166" s="10"/>
      <c r="K40166" s="10"/>
      <c r="L40166" s="7"/>
      <c r="M40166" s="7"/>
      <c r="N40166" s="7"/>
      <c r="O40166" s="10"/>
      <c r="P40166" s="10"/>
      <c r="Q40166" s="10"/>
      <c r="R40166" s="10"/>
      <c r="S40166" s="10"/>
      <c r="T40166" s="10"/>
      <c r="U40166" s="10"/>
      <c r="V40166" s="8"/>
      <c r="W40166" s="8"/>
      <c r="X40166" s="8"/>
    </row>
    <row r="40167" spans="1:24" ht="28">
      <c r="A40167" s="7"/>
      <c r="B40167" s="43">
        <v>43859</v>
      </c>
      <c r="C40167" s="10" t="s">
        <v>40</v>
      </c>
      <c r="D40167" s="10" t="s">
        <v>115</v>
      </c>
      <c r="E40167" s="10">
        <v>30076504</v>
      </c>
      <c r="F40167" s="11"/>
      <c r="G40167" s="7"/>
      <c r="H40167" s="7"/>
      <c r="I40167" s="10"/>
      <c r="J40167" s="10"/>
      <c r="K40167" s="10"/>
      <c r="L40167" s="7"/>
      <c r="M40167" s="7"/>
      <c r="N40167" s="7"/>
      <c r="O40167" s="10"/>
      <c r="P40167" s="10"/>
      <c r="Q40167" s="10"/>
      <c r="R40167" s="10"/>
      <c r="S40167" s="10"/>
      <c r="T40167" s="10"/>
      <c r="U40167" s="10"/>
      <c r="V40167" s="8"/>
      <c r="W40167" s="8"/>
      <c r="X40167" s="8"/>
    </row>
    <row r="40168" spans="1:24" ht="28">
      <c r="A40168" s="7"/>
      <c r="B40168" s="43">
        <v>43859</v>
      </c>
      <c r="C40168" s="10" t="s">
        <v>40</v>
      </c>
      <c r="D40168" s="10" t="s">
        <v>146</v>
      </c>
      <c r="E40168" s="10">
        <v>73437488</v>
      </c>
      <c r="F40168" s="11"/>
      <c r="G40168" s="7"/>
      <c r="H40168" s="7"/>
      <c r="I40168" s="10"/>
      <c r="J40168" s="10"/>
      <c r="K40168" s="10"/>
      <c r="L40168" s="7"/>
      <c r="M40168" s="7"/>
      <c r="N40168" s="7"/>
      <c r="O40168" s="10"/>
      <c r="P40168" s="10"/>
      <c r="Q40168" s="10"/>
      <c r="R40168" s="10"/>
      <c r="S40168" s="10"/>
      <c r="T40168" s="10"/>
      <c r="U40168" s="10"/>
      <c r="V40168" s="8"/>
      <c r="W40168" s="8"/>
      <c r="X40168" s="8"/>
    </row>
    <row r="40169" spans="1:24" ht="28">
      <c r="A40169" s="7"/>
      <c r="B40169" s="43">
        <v>43859</v>
      </c>
      <c r="C40169" s="10" t="s">
        <v>40</v>
      </c>
      <c r="D40169" s="10" t="s">
        <v>151</v>
      </c>
      <c r="E40169" s="10">
        <v>82671669</v>
      </c>
      <c r="F40169" s="11"/>
      <c r="G40169" s="7"/>
      <c r="H40169" s="7"/>
      <c r="I40169" s="10"/>
      <c r="J40169" s="10"/>
      <c r="K40169" s="10"/>
      <c r="L40169" s="7"/>
      <c r="M40169" s="7"/>
      <c r="N40169" s="7"/>
      <c r="O40169" s="10"/>
      <c r="P40169" s="10"/>
      <c r="Q40169" s="10"/>
      <c r="R40169" s="10"/>
      <c r="S40169" s="10"/>
      <c r="T40169" s="10"/>
      <c r="U40169" s="10"/>
      <c r="V40169" s="8"/>
      <c r="W40169" s="8"/>
      <c r="X40169" s="8"/>
    </row>
    <row r="40170" spans="1:24" ht="28">
      <c r="A40170" s="7"/>
      <c r="B40170" s="43">
        <v>43859</v>
      </c>
      <c r="C40170" s="10" t="s">
        <v>48</v>
      </c>
      <c r="D40170" s="10" t="s">
        <v>149</v>
      </c>
      <c r="E40170" s="10">
        <v>44954088</v>
      </c>
      <c r="F40170" s="11"/>
      <c r="G40170" s="7"/>
      <c r="H40170" s="7"/>
      <c r="I40170" s="10"/>
      <c r="J40170" s="10"/>
      <c r="K40170" s="10"/>
      <c r="L40170" s="7"/>
      <c r="M40170" s="7"/>
      <c r="N40170" s="7"/>
      <c r="O40170" s="10"/>
      <c r="P40170" s="10"/>
      <c r="Q40170" s="10"/>
      <c r="R40170" s="10"/>
      <c r="S40170" s="10"/>
      <c r="T40170" s="10"/>
      <c r="U40170" s="10"/>
      <c r="V40170" s="8"/>
      <c r="W40170" s="8"/>
      <c r="X40170" s="8"/>
    </row>
    <row r="40171" spans="1:24" ht="28">
      <c r="A40171" s="7"/>
      <c r="B40171" s="43">
        <v>43859</v>
      </c>
      <c r="C40171" s="10" t="s">
        <v>40</v>
      </c>
      <c r="D40171" s="10" t="s">
        <v>167</v>
      </c>
      <c r="E40171" s="10">
        <v>8160171</v>
      </c>
      <c r="F40171" s="11"/>
      <c r="G40171" s="7"/>
      <c r="H40171" s="7"/>
      <c r="I40171" s="10"/>
      <c r="J40171" s="10"/>
      <c r="K40171" s="10"/>
      <c r="L40171" s="7"/>
      <c r="M40171" s="7"/>
      <c r="N40171" s="7"/>
      <c r="O40171" s="10"/>
      <c r="P40171" s="10"/>
      <c r="Q40171" s="10"/>
      <c r="R40171" s="10"/>
      <c r="S40171" s="10"/>
      <c r="T40171" s="10"/>
      <c r="U40171" s="10"/>
      <c r="V40171" s="8"/>
      <c r="W40171" s="8"/>
      <c r="X40171" s="8"/>
    </row>
    <row r="40172" spans="1:24" ht="28">
      <c r="A40172" s="7"/>
      <c r="B40172" s="43">
        <v>43859</v>
      </c>
      <c r="C40172" s="10" t="s">
        <v>68</v>
      </c>
      <c r="D40172" s="10" t="s">
        <v>149</v>
      </c>
      <c r="E40172" s="10">
        <v>39596623</v>
      </c>
      <c r="F40172" s="11"/>
      <c r="G40172" s="7"/>
      <c r="H40172" s="7"/>
      <c r="I40172" s="10"/>
      <c r="J40172" s="10"/>
      <c r="K40172" s="10"/>
      <c r="L40172" s="7"/>
      <c r="M40172" s="7"/>
      <c r="N40172" s="7"/>
      <c r="O40172" s="10"/>
      <c r="P40172" s="10"/>
      <c r="Q40172" s="10"/>
      <c r="R40172" s="10"/>
      <c r="S40172" s="10"/>
      <c r="T40172" s="10"/>
      <c r="U40172" s="10"/>
      <c r="V40172" s="8"/>
      <c r="W40172" s="8"/>
      <c r="X40172" s="8"/>
    </row>
    <row r="40173" spans="1:24" ht="28">
      <c r="A40173" s="7"/>
      <c r="B40173" s="43">
        <v>43859</v>
      </c>
      <c r="C40173" s="10" t="s">
        <v>68</v>
      </c>
      <c r="D40173" s="10" t="s">
        <v>275</v>
      </c>
      <c r="E40173" s="10">
        <v>46008621</v>
      </c>
      <c r="F40173" s="11"/>
      <c r="G40173" s="7"/>
      <c r="H40173" s="7"/>
      <c r="I40173" s="10"/>
      <c r="J40173" s="10"/>
      <c r="K40173" s="10"/>
      <c r="L40173" s="7"/>
      <c r="M40173" s="7"/>
      <c r="N40173" s="7"/>
      <c r="O40173" s="10"/>
      <c r="P40173" s="10"/>
      <c r="Q40173" s="10"/>
      <c r="R40173" s="10"/>
      <c r="S40173" s="10"/>
      <c r="T40173" s="10"/>
      <c r="U40173" s="10"/>
      <c r="V40173" s="8"/>
      <c r="W40173" s="8"/>
      <c r="X40173" s="8"/>
    </row>
    <row r="40174" spans="1:24" ht="28">
      <c r="A40174" s="7"/>
      <c r="B40174" s="43">
        <v>43859</v>
      </c>
      <c r="C40174" s="10" t="s">
        <v>48</v>
      </c>
      <c r="D40174" s="10" t="s">
        <v>124</v>
      </c>
      <c r="E40174" s="10">
        <v>26211065</v>
      </c>
      <c r="F40174" s="11"/>
      <c r="G40174" s="7"/>
      <c r="H40174" s="7"/>
      <c r="I40174" s="10"/>
      <c r="J40174" s="10"/>
      <c r="K40174" s="10"/>
      <c r="L40174" s="7"/>
      <c r="M40174" s="7"/>
      <c r="N40174" s="7"/>
      <c r="O40174" s="10"/>
      <c r="P40174" s="10"/>
      <c r="Q40174" s="10"/>
      <c r="R40174" s="10"/>
      <c r="S40174" s="10"/>
      <c r="T40174" s="10"/>
      <c r="U40174" s="10"/>
      <c r="V40174" s="8"/>
      <c r="W40174" s="8"/>
      <c r="X40174" s="8"/>
    </row>
    <row r="40175" spans="1:24" ht="28">
      <c r="A40175" s="7"/>
      <c r="B40175" s="43">
        <v>43859</v>
      </c>
      <c r="C40175" s="10" t="s">
        <v>48</v>
      </c>
      <c r="D40175" s="10" t="s">
        <v>167</v>
      </c>
      <c r="E40175" s="10">
        <v>81306609</v>
      </c>
      <c r="F40175" s="11"/>
      <c r="G40175" s="7"/>
      <c r="H40175" s="7"/>
      <c r="I40175" s="10"/>
      <c r="J40175" s="10"/>
      <c r="K40175" s="10"/>
      <c r="L40175" s="7"/>
      <c r="M40175" s="7"/>
      <c r="N40175" s="7"/>
      <c r="O40175" s="10"/>
      <c r="P40175" s="10"/>
      <c r="Q40175" s="10"/>
      <c r="R40175" s="10"/>
      <c r="S40175" s="10"/>
      <c r="T40175" s="10"/>
      <c r="U40175" s="10"/>
      <c r="V40175" s="8"/>
      <c r="W40175" s="8"/>
      <c r="X40175" s="8"/>
    </row>
    <row r="40176" spans="1:24" ht="28">
      <c r="A40176" s="7"/>
      <c r="B40176" s="43">
        <v>43859</v>
      </c>
      <c r="C40176" s="10" t="s">
        <v>68</v>
      </c>
      <c r="D40176" s="10" t="s">
        <v>142</v>
      </c>
      <c r="E40176" s="10">
        <v>29237937</v>
      </c>
      <c r="F40176" s="11"/>
      <c r="G40176" s="7"/>
      <c r="H40176" s="7"/>
      <c r="I40176" s="10"/>
      <c r="J40176" s="10"/>
      <c r="K40176" s="10"/>
      <c r="L40176" s="7"/>
      <c r="M40176" s="7"/>
      <c r="N40176" s="7"/>
      <c r="O40176" s="10"/>
      <c r="P40176" s="10"/>
      <c r="Q40176" s="10"/>
      <c r="R40176" s="10"/>
      <c r="S40176" s="10"/>
      <c r="T40176" s="10"/>
      <c r="U40176" s="10"/>
      <c r="V40176" s="8"/>
      <c r="W40176" s="8"/>
      <c r="X40176" s="8"/>
    </row>
    <row r="40177" spans="1:24" ht="28">
      <c r="A40177" s="7"/>
      <c r="B40177" s="43">
        <v>43859</v>
      </c>
      <c r="C40177" s="10" t="s">
        <v>48</v>
      </c>
      <c r="D40177" s="10" t="s">
        <v>308</v>
      </c>
      <c r="E40177" s="10">
        <v>30027435</v>
      </c>
      <c r="F40177" s="11"/>
      <c r="G40177" s="7"/>
      <c r="H40177" s="7"/>
      <c r="I40177" s="10"/>
      <c r="J40177" s="10"/>
      <c r="K40177" s="10"/>
      <c r="L40177" s="7"/>
      <c r="M40177" s="7"/>
      <c r="N40177" s="7"/>
      <c r="O40177" s="10"/>
      <c r="P40177" s="10"/>
      <c r="Q40177" s="10"/>
      <c r="R40177" s="10"/>
      <c r="S40177" s="10"/>
      <c r="T40177" s="10"/>
      <c r="U40177" s="10"/>
      <c r="V40177" s="8"/>
      <c r="W40177" s="8"/>
      <c r="X40177" s="8"/>
    </row>
    <row r="40178" spans="1:24" ht="28">
      <c r="A40178" s="7"/>
      <c r="B40178" s="43">
        <v>43859</v>
      </c>
      <c r="C40178" s="10" t="s">
        <v>68</v>
      </c>
      <c r="D40178" s="10" t="s">
        <v>78</v>
      </c>
      <c r="E40178" s="10">
        <v>57687846</v>
      </c>
      <c r="F40178" s="11"/>
      <c r="G40178" s="7"/>
      <c r="H40178" s="7"/>
      <c r="I40178" s="10"/>
      <c r="J40178" s="10"/>
      <c r="K40178" s="10"/>
      <c r="L40178" s="7"/>
      <c r="M40178" s="7"/>
      <c r="N40178" s="7"/>
      <c r="O40178" s="10"/>
      <c r="P40178" s="10"/>
      <c r="Q40178" s="10"/>
      <c r="R40178" s="10"/>
      <c r="S40178" s="10"/>
      <c r="T40178" s="10"/>
      <c r="U40178" s="10"/>
      <c r="V40178" s="8"/>
      <c r="W40178" s="8"/>
      <c r="X40178" s="8"/>
    </row>
    <row r="40179" spans="1:24" ht="28">
      <c r="A40179" s="7"/>
      <c r="B40179" s="43">
        <v>43859</v>
      </c>
      <c r="C40179" s="10" t="s">
        <v>40</v>
      </c>
      <c r="D40179" s="10" t="s">
        <v>146</v>
      </c>
      <c r="E40179" s="10">
        <v>41084893</v>
      </c>
      <c r="F40179" s="11"/>
      <c r="G40179" s="7"/>
      <c r="H40179" s="7"/>
      <c r="I40179" s="10"/>
      <c r="J40179" s="10"/>
      <c r="K40179" s="10"/>
      <c r="L40179" s="7"/>
      <c r="M40179" s="7"/>
      <c r="N40179" s="7"/>
      <c r="O40179" s="10"/>
      <c r="P40179" s="10"/>
      <c r="Q40179" s="10"/>
      <c r="R40179" s="10"/>
      <c r="S40179" s="10"/>
      <c r="T40179" s="10"/>
      <c r="U40179" s="10"/>
      <c r="V40179" s="8"/>
      <c r="W40179" s="8"/>
      <c r="X40179" s="8"/>
    </row>
    <row r="40180" spans="1:24" ht="28">
      <c r="A40180" s="7"/>
      <c r="B40180" s="43">
        <v>43859</v>
      </c>
      <c r="C40180" s="10" t="s">
        <v>40</v>
      </c>
      <c r="D40180" s="10" t="s">
        <v>106</v>
      </c>
      <c r="E40180" s="10">
        <v>10329525</v>
      </c>
      <c r="F40180" s="11"/>
      <c r="G40180" s="7"/>
      <c r="H40180" s="7"/>
      <c r="I40180" s="10"/>
      <c r="J40180" s="10"/>
      <c r="K40180" s="10"/>
      <c r="L40180" s="7"/>
      <c r="M40180" s="7"/>
      <c r="N40180" s="7"/>
      <c r="O40180" s="10"/>
      <c r="P40180" s="10"/>
      <c r="Q40180" s="10"/>
      <c r="R40180" s="10"/>
      <c r="S40180" s="10"/>
      <c r="T40180" s="10"/>
      <c r="U40180" s="10"/>
      <c r="V40180" s="8"/>
      <c r="W40180" s="8"/>
      <c r="X40180" s="8"/>
    </row>
    <row r="40181" spans="1:24" ht="28">
      <c r="A40181" s="7"/>
      <c r="B40181" s="43">
        <v>43859</v>
      </c>
      <c r="C40181" s="10" t="s">
        <v>40</v>
      </c>
      <c r="D40181" s="10" t="s">
        <v>130</v>
      </c>
      <c r="E40181" s="10">
        <v>7648015</v>
      </c>
      <c r="F40181" s="11"/>
      <c r="G40181" s="7"/>
      <c r="H40181" s="7"/>
      <c r="I40181" s="10"/>
      <c r="J40181" s="10"/>
      <c r="K40181" s="10"/>
      <c r="L40181" s="7"/>
      <c r="M40181" s="7"/>
      <c r="N40181" s="7"/>
      <c r="O40181" s="10"/>
      <c r="P40181" s="10"/>
      <c r="Q40181" s="10"/>
      <c r="R40181" s="10"/>
      <c r="S40181" s="10"/>
      <c r="T40181" s="10"/>
      <c r="U40181" s="10"/>
      <c r="V40181" s="8"/>
      <c r="W40181" s="8"/>
      <c r="X40181" s="8"/>
    </row>
    <row r="40182" spans="1:24" ht="28">
      <c r="A40182" s="7"/>
      <c r="B40182" s="43">
        <v>43859</v>
      </c>
      <c r="C40182" s="10" t="s">
        <v>68</v>
      </c>
      <c r="D40182" s="10" t="s">
        <v>78</v>
      </c>
      <c r="E40182" s="10">
        <v>11116248</v>
      </c>
      <c r="F40182" s="11"/>
      <c r="G40182" s="7"/>
      <c r="H40182" s="7"/>
      <c r="I40182" s="10"/>
      <c r="J40182" s="10"/>
      <c r="K40182" s="10"/>
      <c r="L40182" s="7"/>
      <c r="M40182" s="7"/>
      <c r="N40182" s="7"/>
      <c r="O40182" s="10"/>
      <c r="P40182" s="10"/>
      <c r="Q40182" s="10"/>
      <c r="R40182" s="10"/>
      <c r="S40182" s="10"/>
      <c r="T40182" s="10"/>
      <c r="U40182" s="10"/>
      <c r="V40182" s="8"/>
      <c r="W40182" s="8"/>
      <c r="X40182" s="8"/>
    </row>
    <row r="40183" spans="1:24" ht="28">
      <c r="A40183" s="7"/>
      <c r="B40183" s="43">
        <v>43859</v>
      </c>
      <c r="C40183" s="10" t="s">
        <v>40</v>
      </c>
      <c r="D40183" s="10" t="s">
        <v>124</v>
      </c>
      <c r="E40183" s="10">
        <v>41085668</v>
      </c>
      <c r="F40183" s="11"/>
      <c r="G40183" s="7"/>
      <c r="H40183" s="7"/>
      <c r="I40183" s="10"/>
      <c r="J40183" s="10"/>
      <c r="K40183" s="10"/>
      <c r="L40183" s="7"/>
      <c r="M40183" s="7"/>
      <c r="N40183" s="7"/>
      <c r="O40183" s="10"/>
      <c r="P40183" s="10"/>
      <c r="Q40183" s="10"/>
      <c r="R40183" s="10"/>
      <c r="S40183" s="10"/>
      <c r="T40183" s="10"/>
      <c r="U40183" s="10"/>
      <c r="V40183" s="8"/>
      <c r="W40183" s="8"/>
      <c r="X40183" s="8"/>
    </row>
    <row r="40184" spans="1:24" ht="28">
      <c r="A40184" s="7"/>
      <c r="B40184" s="43">
        <v>43859</v>
      </c>
      <c r="C40184" s="10" t="s">
        <v>68</v>
      </c>
      <c r="D40184" s="10" t="s">
        <v>149</v>
      </c>
      <c r="E40184" s="10">
        <v>65890732</v>
      </c>
      <c r="F40184" s="11"/>
      <c r="G40184" s="7"/>
      <c r="H40184" s="7"/>
      <c r="I40184" s="10"/>
      <c r="J40184" s="10"/>
      <c r="K40184" s="10"/>
      <c r="L40184" s="7"/>
      <c r="M40184" s="7"/>
      <c r="N40184" s="7"/>
      <c r="O40184" s="10"/>
      <c r="P40184" s="10"/>
      <c r="Q40184" s="10"/>
      <c r="R40184" s="10"/>
      <c r="S40184" s="10"/>
      <c r="T40184" s="10"/>
      <c r="U40184" s="10"/>
      <c r="V40184" s="8"/>
      <c r="W40184" s="8"/>
      <c r="X40184" s="8"/>
    </row>
    <row r="40185" spans="1:24" ht="28">
      <c r="A40185" s="7"/>
      <c r="B40185" s="43">
        <v>43859</v>
      </c>
      <c r="C40185" s="10" t="s">
        <v>48</v>
      </c>
      <c r="D40185" s="10" t="s">
        <v>106</v>
      </c>
      <c r="E40185" s="10">
        <v>94831232</v>
      </c>
      <c r="F40185" s="11"/>
      <c r="G40185" s="7"/>
      <c r="H40185" s="7"/>
      <c r="I40185" s="10"/>
      <c r="J40185" s="10"/>
      <c r="K40185" s="10"/>
      <c r="L40185" s="7"/>
      <c r="M40185" s="7"/>
      <c r="N40185" s="7"/>
      <c r="O40185" s="10"/>
      <c r="P40185" s="10"/>
      <c r="Q40185" s="10"/>
      <c r="R40185" s="10"/>
      <c r="S40185" s="10"/>
      <c r="T40185" s="10"/>
      <c r="U40185" s="10"/>
      <c r="V40185" s="8"/>
      <c r="W40185" s="8"/>
      <c r="X40185" s="8"/>
    </row>
    <row r="40186" spans="1:24" ht="28">
      <c r="A40186" s="7"/>
      <c r="B40186" s="43">
        <v>43859</v>
      </c>
      <c r="C40186" s="10" t="s">
        <v>68</v>
      </c>
      <c r="D40186" s="10" t="s">
        <v>193</v>
      </c>
      <c r="E40186" s="10">
        <v>16903009</v>
      </c>
      <c r="F40186" s="11"/>
      <c r="G40186" s="7"/>
      <c r="H40186" s="7"/>
      <c r="I40186" s="10"/>
      <c r="J40186" s="10"/>
      <c r="K40186" s="10"/>
      <c r="L40186" s="7"/>
      <c r="M40186" s="7"/>
      <c r="N40186" s="7"/>
      <c r="O40186" s="10"/>
      <c r="P40186" s="10"/>
      <c r="Q40186" s="10"/>
      <c r="R40186" s="10"/>
      <c r="S40186" s="10"/>
      <c r="T40186" s="10"/>
      <c r="U40186" s="10"/>
      <c r="V40186" s="8"/>
      <c r="W40186" s="8"/>
      <c r="X40186" s="8"/>
    </row>
    <row r="40187" spans="1:24" ht="28">
      <c r="A40187" s="7"/>
      <c r="B40187" s="43">
        <v>43859</v>
      </c>
      <c r="C40187" s="10" t="s">
        <v>68</v>
      </c>
      <c r="D40187" s="10" t="s">
        <v>193</v>
      </c>
      <c r="E40187" s="10">
        <v>68692248</v>
      </c>
      <c r="F40187" s="11"/>
      <c r="G40187" s="7"/>
      <c r="H40187" s="7"/>
      <c r="I40187" s="10"/>
      <c r="J40187" s="10"/>
      <c r="K40187" s="10"/>
      <c r="L40187" s="7"/>
      <c r="M40187" s="7"/>
      <c r="N40187" s="7"/>
      <c r="O40187" s="10"/>
      <c r="P40187" s="10"/>
      <c r="Q40187" s="10"/>
      <c r="R40187" s="10"/>
      <c r="S40187" s="10"/>
      <c r="T40187" s="10"/>
      <c r="U40187" s="10"/>
      <c r="V40187" s="8"/>
      <c r="W40187" s="8"/>
      <c r="X40187" s="8"/>
    </row>
    <row r="40188" spans="1:24" ht="28">
      <c r="A40188" s="7"/>
      <c r="B40188" s="43">
        <v>43859</v>
      </c>
      <c r="C40188" s="10" t="s">
        <v>68</v>
      </c>
      <c r="D40188" s="10" t="s">
        <v>78</v>
      </c>
      <c r="E40188" s="10">
        <v>79869451</v>
      </c>
      <c r="F40188" s="11"/>
      <c r="G40188" s="7"/>
      <c r="H40188" s="7"/>
      <c r="I40188" s="10"/>
      <c r="J40188" s="10"/>
      <c r="K40188" s="10"/>
      <c r="L40188" s="7"/>
      <c r="M40188" s="7"/>
      <c r="N40188" s="7"/>
      <c r="O40188" s="10"/>
      <c r="P40188" s="10"/>
      <c r="Q40188" s="10"/>
      <c r="R40188" s="10"/>
      <c r="S40188" s="10"/>
      <c r="T40188" s="10"/>
      <c r="U40188" s="10"/>
      <c r="V40188" s="8"/>
      <c r="W40188" s="8"/>
      <c r="X40188" s="8"/>
    </row>
    <row r="40189" spans="1:24" ht="28">
      <c r="A40189" s="7"/>
      <c r="B40189" s="43">
        <v>43859</v>
      </c>
      <c r="C40189" s="10" t="s">
        <v>40</v>
      </c>
      <c r="D40189" s="10" t="s">
        <v>167</v>
      </c>
      <c r="E40189" s="10">
        <v>32198300</v>
      </c>
      <c r="F40189" s="11"/>
      <c r="G40189" s="7"/>
      <c r="H40189" s="7"/>
      <c r="I40189" s="10"/>
      <c r="J40189" s="10"/>
      <c r="K40189" s="10"/>
      <c r="L40189" s="7"/>
      <c r="M40189" s="7"/>
      <c r="N40189" s="7"/>
      <c r="O40189" s="10"/>
      <c r="P40189" s="10"/>
      <c r="Q40189" s="10"/>
      <c r="R40189" s="10"/>
      <c r="S40189" s="10"/>
      <c r="T40189" s="10"/>
      <c r="U40189" s="10"/>
      <c r="V40189" s="8"/>
      <c r="W40189" s="8"/>
      <c r="X40189" s="8"/>
    </row>
    <row r="40190" spans="1:24" ht="28">
      <c r="A40190" s="7"/>
      <c r="B40190" s="43">
        <v>43859</v>
      </c>
      <c r="C40190" s="10" t="s">
        <v>48</v>
      </c>
      <c r="D40190" s="10" t="s">
        <v>134</v>
      </c>
      <c r="E40190" s="10">
        <v>75476497</v>
      </c>
      <c r="F40190" s="11"/>
      <c r="G40190" s="7"/>
      <c r="H40190" s="7"/>
      <c r="I40190" s="10"/>
      <c r="J40190" s="10"/>
      <c r="K40190" s="10"/>
      <c r="L40190" s="7"/>
      <c r="M40190" s="7"/>
      <c r="N40190" s="7"/>
      <c r="O40190" s="10"/>
      <c r="P40190" s="10"/>
      <c r="Q40190" s="10"/>
      <c r="R40190" s="10"/>
      <c r="S40190" s="10"/>
      <c r="T40190" s="10"/>
      <c r="U40190" s="10"/>
      <c r="V40190" s="8"/>
      <c r="W40190" s="8"/>
      <c r="X40190" s="8"/>
    </row>
    <row r="40191" spans="1:24" ht="28">
      <c r="A40191" s="7"/>
      <c r="B40191" s="43">
        <v>43859</v>
      </c>
      <c r="C40191" s="10" t="s">
        <v>48</v>
      </c>
      <c r="D40191" s="10" t="s">
        <v>134</v>
      </c>
      <c r="E40191" s="10">
        <v>12751299</v>
      </c>
      <c r="F40191" s="11"/>
      <c r="G40191" s="7"/>
      <c r="H40191" s="7"/>
      <c r="I40191" s="10"/>
      <c r="J40191" s="10"/>
      <c r="K40191" s="10"/>
      <c r="L40191" s="7"/>
      <c r="M40191" s="7"/>
      <c r="N40191" s="7"/>
      <c r="O40191" s="10"/>
      <c r="P40191" s="10"/>
      <c r="Q40191" s="10"/>
      <c r="R40191" s="10"/>
      <c r="S40191" s="10"/>
      <c r="T40191" s="10"/>
      <c r="U40191" s="10"/>
      <c r="V40191" s="8"/>
      <c r="W40191" s="8"/>
      <c r="X40191" s="8"/>
    </row>
    <row r="40192" spans="1:24" ht="28">
      <c r="A40192" s="7"/>
      <c r="B40192" s="43">
        <v>43859</v>
      </c>
      <c r="C40192" s="10" t="s">
        <v>68</v>
      </c>
      <c r="D40192" s="10" t="s">
        <v>134</v>
      </c>
      <c r="E40192" s="10">
        <v>44835390</v>
      </c>
      <c r="F40192" s="11"/>
      <c r="G40192" s="7"/>
      <c r="H40192" s="7"/>
      <c r="I40192" s="10"/>
      <c r="J40192" s="10"/>
      <c r="K40192" s="10"/>
      <c r="L40192" s="7"/>
      <c r="M40192" s="7"/>
      <c r="N40192" s="7"/>
      <c r="O40192" s="10"/>
      <c r="P40192" s="10"/>
      <c r="Q40192" s="10"/>
      <c r="R40192" s="10"/>
      <c r="S40192" s="10"/>
      <c r="T40192" s="10"/>
      <c r="U40192" s="10"/>
      <c r="V40192" s="8"/>
      <c r="W40192" s="8"/>
      <c r="X40192" s="8"/>
    </row>
    <row r="40193" spans="1:24" ht="28">
      <c r="A40193" s="7"/>
      <c r="B40193" s="43">
        <v>43859</v>
      </c>
      <c r="C40193" s="10" t="s">
        <v>48</v>
      </c>
      <c r="D40193" s="10" t="s">
        <v>124</v>
      </c>
      <c r="E40193" s="10">
        <v>27255238</v>
      </c>
      <c r="F40193" s="11"/>
      <c r="G40193" s="7"/>
      <c r="H40193" s="7"/>
      <c r="I40193" s="10"/>
      <c r="J40193" s="10"/>
      <c r="K40193" s="10"/>
      <c r="L40193" s="7"/>
      <c r="M40193" s="7"/>
      <c r="N40193" s="7"/>
      <c r="O40193" s="10"/>
      <c r="P40193" s="10"/>
      <c r="Q40193" s="10"/>
      <c r="R40193" s="10"/>
      <c r="S40193" s="10"/>
      <c r="T40193" s="10"/>
      <c r="U40193" s="10"/>
      <c r="V40193" s="8"/>
      <c r="W40193" s="8"/>
      <c r="X40193" s="8"/>
    </row>
    <row r="40194" spans="1:24" ht="28">
      <c r="A40194" s="7"/>
      <c r="B40194" s="43">
        <v>43859</v>
      </c>
      <c r="C40194" s="10" t="s">
        <v>40</v>
      </c>
      <c r="D40194" s="10" t="s">
        <v>146</v>
      </c>
      <c r="E40194" s="10">
        <v>35943382</v>
      </c>
      <c r="F40194" s="11"/>
      <c r="G40194" s="7"/>
      <c r="H40194" s="7"/>
      <c r="I40194" s="10"/>
      <c r="J40194" s="10"/>
      <c r="K40194" s="10"/>
      <c r="L40194" s="7"/>
      <c r="M40194" s="7"/>
      <c r="N40194" s="7"/>
      <c r="O40194" s="10"/>
      <c r="P40194" s="10"/>
      <c r="Q40194" s="10"/>
      <c r="R40194" s="10"/>
      <c r="S40194" s="10"/>
      <c r="T40194" s="10"/>
      <c r="U40194" s="10"/>
      <c r="V40194" s="8"/>
      <c r="W40194" s="8"/>
      <c r="X40194" s="8"/>
    </row>
    <row r="40195" spans="1:24" ht="28">
      <c r="A40195" s="7"/>
      <c r="B40195" s="43">
        <v>43859</v>
      </c>
      <c r="C40195" s="10" t="s">
        <v>68</v>
      </c>
      <c r="D40195" s="10" t="s">
        <v>275</v>
      </c>
      <c r="E40195" s="10">
        <v>35089041</v>
      </c>
      <c r="F40195" s="11"/>
      <c r="G40195" s="7"/>
      <c r="H40195" s="7"/>
      <c r="I40195" s="10"/>
      <c r="J40195" s="10"/>
      <c r="K40195" s="10"/>
      <c r="L40195" s="7"/>
      <c r="M40195" s="7"/>
      <c r="N40195" s="7"/>
      <c r="O40195" s="10"/>
      <c r="P40195" s="10"/>
      <c r="Q40195" s="10"/>
      <c r="R40195" s="10"/>
      <c r="S40195" s="10"/>
      <c r="T40195" s="10"/>
      <c r="U40195" s="10"/>
      <c r="V40195" s="8"/>
      <c r="W40195" s="8"/>
      <c r="X40195" s="8"/>
    </row>
    <row r="40196" spans="1:24" ht="28">
      <c r="A40196" s="7"/>
      <c r="B40196" s="43">
        <v>43859</v>
      </c>
      <c r="C40196" s="10" t="s">
        <v>40</v>
      </c>
      <c r="D40196" s="10" t="s">
        <v>130</v>
      </c>
      <c r="E40196" s="10">
        <v>71098168</v>
      </c>
      <c r="F40196" s="11"/>
      <c r="G40196" s="7"/>
      <c r="H40196" s="7"/>
      <c r="I40196" s="10"/>
      <c r="J40196" s="10"/>
      <c r="K40196" s="10"/>
      <c r="L40196" s="7"/>
      <c r="M40196" s="7"/>
      <c r="N40196" s="7"/>
      <c r="O40196" s="10"/>
      <c r="P40196" s="10"/>
      <c r="Q40196" s="10"/>
      <c r="R40196" s="10"/>
      <c r="S40196" s="10"/>
      <c r="T40196" s="10"/>
      <c r="U40196" s="10"/>
      <c r="V40196" s="8"/>
      <c r="W40196" s="8"/>
      <c r="X40196" s="8"/>
    </row>
    <row r="40197" spans="1:24" ht="28">
      <c r="A40197" s="7"/>
      <c r="B40197" s="43">
        <v>43859</v>
      </c>
      <c r="C40197" s="10" t="s">
        <v>68</v>
      </c>
      <c r="D40197" s="10" t="s">
        <v>151</v>
      </c>
      <c r="E40197" s="10">
        <v>48049898</v>
      </c>
      <c r="F40197" s="11"/>
      <c r="G40197" s="7"/>
      <c r="H40197" s="7"/>
      <c r="I40197" s="10"/>
      <c r="J40197" s="10"/>
      <c r="K40197" s="10"/>
      <c r="L40197" s="7"/>
      <c r="M40197" s="7"/>
      <c r="N40197" s="7"/>
      <c r="O40197" s="10"/>
      <c r="P40197" s="10"/>
      <c r="Q40197" s="10"/>
      <c r="R40197" s="10"/>
      <c r="S40197" s="10"/>
      <c r="T40197" s="10"/>
      <c r="U40197" s="10"/>
      <c r="V40197" s="8"/>
      <c r="W40197" s="8"/>
      <c r="X40197" s="8"/>
    </row>
    <row r="40198" spans="1:24" ht="28">
      <c r="A40198" s="7"/>
      <c r="B40198" s="43">
        <v>43859</v>
      </c>
      <c r="C40198" s="10" t="s">
        <v>40</v>
      </c>
      <c r="D40198" s="10" t="s">
        <v>84</v>
      </c>
      <c r="E40198" s="10">
        <v>58251696</v>
      </c>
      <c r="F40198" s="11"/>
      <c r="G40198" s="7"/>
      <c r="H40198" s="7"/>
      <c r="I40198" s="10"/>
      <c r="J40198" s="10"/>
      <c r="K40198" s="10"/>
      <c r="L40198" s="7"/>
      <c r="M40198" s="7"/>
      <c r="N40198" s="7"/>
      <c r="O40198" s="10"/>
      <c r="P40198" s="10"/>
      <c r="Q40198" s="10"/>
      <c r="R40198" s="10"/>
      <c r="S40198" s="10"/>
      <c r="T40198" s="10"/>
      <c r="U40198" s="10"/>
      <c r="V40198" s="8"/>
      <c r="W40198" s="8"/>
      <c r="X40198" s="8"/>
    </row>
    <row r="40199" spans="1:24" ht="28">
      <c r="A40199" s="7"/>
      <c r="B40199" s="43">
        <v>43859</v>
      </c>
      <c r="C40199" s="10" t="s">
        <v>40</v>
      </c>
      <c r="D40199" s="10" t="s">
        <v>84</v>
      </c>
      <c r="E40199" s="10">
        <v>29965372</v>
      </c>
      <c r="F40199" s="11"/>
      <c r="G40199" s="7"/>
      <c r="H40199" s="7"/>
      <c r="I40199" s="10"/>
      <c r="J40199" s="10"/>
      <c r="K40199" s="10"/>
      <c r="L40199" s="7"/>
      <c r="M40199" s="7"/>
      <c r="N40199" s="7"/>
      <c r="O40199" s="10"/>
      <c r="P40199" s="10"/>
      <c r="Q40199" s="10"/>
      <c r="R40199" s="10"/>
      <c r="S40199" s="10"/>
      <c r="T40199" s="10"/>
      <c r="U40199" s="10"/>
      <c r="V40199" s="8"/>
      <c r="W40199" s="8"/>
      <c r="X40199" s="8"/>
    </row>
    <row r="40200" spans="1:24" ht="28">
      <c r="A40200" s="7"/>
      <c r="B40200" s="43">
        <v>43859</v>
      </c>
      <c r="C40200" s="10" t="s">
        <v>40</v>
      </c>
      <c r="D40200" s="10" t="s">
        <v>84</v>
      </c>
      <c r="E40200" s="10">
        <v>85613442</v>
      </c>
      <c r="F40200" s="11"/>
      <c r="G40200" s="7"/>
      <c r="H40200" s="7"/>
      <c r="I40200" s="10"/>
      <c r="J40200" s="10"/>
      <c r="K40200" s="10"/>
      <c r="L40200" s="7"/>
      <c r="M40200" s="7"/>
      <c r="N40200" s="7"/>
      <c r="O40200" s="10"/>
      <c r="P40200" s="10"/>
      <c r="Q40200" s="10"/>
      <c r="R40200" s="10"/>
      <c r="S40200" s="10"/>
      <c r="T40200" s="10"/>
      <c r="U40200" s="10"/>
      <c r="V40200" s="8"/>
      <c r="W40200" s="8"/>
      <c r="X40200" s="8"/>
    </row>
    <row r="40201" spans="1:24" ht="28">
      <c r="A40201" s="7"/>
      <c r="B40201" s="43">
        <v>43859</v>
      </c>
      <c r="C40201" s="10" t="s">
        <v>68</v>
      </c>
      <c r="D40201" s="10" t="s">
        <v>103</v>
      </c>
      <c r="E40201" s="10">
        <v>46611461</v>
      </c>
      <c r="F40201" s="11"/>
      <c r="G40201" s="7"/>
      <c r="H40201" s="7"/>
      <c r="I40201" s="10"/>
      <c r="J40201" s="10"/>
      <c r="K40201" s="10"/>
      <c r="L40201" s="7"/>
      <c r="M40201" s="7"/>
      <c r="N40201" s="7"/>
      <c r="O40201" s="10"/>
      <c r="P40201" s="10"/>
      <c r="Q40201" s="10"/>
      <c r="R40201" s="10"/>
      <c r="S40201" s="10"/>
      <c r="T40201" s="10"/>
      <c r="U40201" s="10"/>
      <c r="V40201" s="8"/>
      <c r="W40201" s="8"/>
      <c r="X40201" s="8"/>
    </row>
    <row r="40202" spans="1:24" ht="28">
      <c r="A40202" s="7"/>
      <c r="B40202" s="43">
        <v>43859</v>
      </c>
      <c r="C40202" s="10" t="s">
        <v>40</v>
      </c>
      <c r="D40202" s="10" t="s">
        <v>115</v>
      </c>
      <c r="E40202" s="10">
        <v>60751710</v>
      </c>
      <c r="F40202" s="11"/>
      <c r="G40202" s="7"/>
      <c r="H40202" s="7"/>
      <c r="I40202" s="10"/>
      <c r="J40202" s="10"/>
      <c r="K40202" s="10"/>
      <c r="L40202" s="7"/>
      <c r="M40202" s="7"/>
      <c r="N40202" s="7"/>
      <c r="O40202" s="10"/>
      <c r="P40202" s="10"/>
      <c r="Q40202" s="10"/>
      <c r="R40202" s="10"/>
      <c r="S40202" s="10"/>
      <c r="T40202" s="10"/>
      <c r="U40202" s="10"/>
      <c r="V40202" s="8"/>
      <c r="W40202" s="8"/>
      <c r="X40202" s="8"/>
    </row>
    <row r="40203" spans="1:24" ht="28">
      <c r="A40203" s="7"/>
      <c r="B40203" s="43">
        <v>43859</v>
      </c>
      <c r="C40203" s="10" t="s">
        <v>68</v>
      </c>
      <c r="D40203" s="10" t="s">
        <v>84</v>
      </c>
      <c r="E40203" s="10">
        <v>90954244</v>
      </c>
      <c r="F40203" s="11"/>
      <c r="G40203" s="7"/>
      <c r="H40203" s="7"/>
      <c r="I40203" s="10"/>
      <c r="J40203" s="10"/>
      <c r="K40203" s="10"/>
      <c r="L40203" s="7"/>
      <c r="M40203" s="7"/>
      <c r="N40203" s="7"/>
      <c r="O40203" s="10"/>
      <c r="P40203" s="10"/>
      <c r="Q40203" s="10"/>
      <c r="R40203" s="10"/>
      <c r="S40203" s="10"/>
      <c r="T40203" s="10"/>
      <c r="U40203" s="10"/>
      <c r="V40203" s="8"/>
      <c r="W40203" s="8"/>
      <c r="X40203" s="8"/>
    </row>
    <row r="40204" spans="1:24" ht="28">
      <c r="A40204" s="7"/>
      <c r="B40204" s="43">
        <v>43859</v>
      </c>
      <c r="C40204" s="10" t="s">
        <v>68</v>
      </c>
      <c r="D40204" s="10" t="s">
        <v>109</v>
      </c>
      <c r="E40204" s="10">
        <v>45804327</v>
      </c>
      <c r="F40204" s="11"/>
      <c r="G40204" s="7"/>
      <c r="H40204" s="7"/>
      <c r="I40204" s="10"/>
      <c r="J40204" s="10"/>
      <c r="K40204" s="10"/>
      <c r="L40204" s="7"/>
      <c r="M40204" s="7"/>
      <c r="N40204" s="7"/>
      <c r="O40204" s="10"/>
      <c r="P40204" s="10"/>
      <c r="Q40204" s="10"/>
      <c r="R40204" s="10"/>
      <c r="S40204" s="10"/>
      <c r="T40204" s="10"/>
      <c r="U40204" s="10"/>
      <c r="V40204" s="8"/>
      <c r="W40204" s="8"/>
      <c r="X40204" s="8"/>
    </row>
    <row r="40205" spans="1:24" ht="28">
      <c r="A40205" s="7"/>
      <c r="B40205" s="43">
        <v>43859</v>
      </c>
      <c r="C40205" s="10" t="s">
        <v>40</v>
      </c>
      <c r="D40205" s="10" t="s">
        <v>146</v>
      </c>
      <c r="E40205" s="10">
        <v>5976040</v>
      </c>
      <c r="F40205" s="11"/>
      <c r="G40205" s="7"/>
      <c r="H40205" s="7"/>
      <c r="I40205" s="10"/>
      <c r="J40205" s="10"/>
      <c r="K40205" s="10"/>
      <c r="L40205" s="7"/>
      <c r="M40205" s="7"/>
      <c r="N40205" s="7"/>
      <c r="O40205" s="10"/>
      <c r="P40205" s="10"/>
      <c r="Q40205" s="10"/>
      <c r="R40205" s="10"/>
      <c r="S40205" s="10"/>
      <c r="T40205" s="10"/>
      <c r="U40205" s="10"/>
      <c r="V40205" s="8"/>
      <c r="W40205" s="8"/>
      <c r="X40205" s="8"/>
    </row>
    <row r="40206" spans="1:24" ht="28">
      <c r="A40206" s="7"/>
      <c r="B40206" s="43">
        <v>43859</v>
      </c>
      <c r="C40206" s="10" t="s">
        <v>68</v>
      </c>
      <c r="D40206" s="10" t="s">
        <v>84</v>
      </c>
      <c r="E40206" s="10">
        <v>90693133</v>
      </c>
      <c r="F40206" s="11"/>
      <c r="G40206" s="7"/>
      <c r="H40206" s="7"/>
      <c r="I40206" s="10"/>
      <c r="J40206" s="10"/>
      <c r="K40206" s="10"/>
      <c r="L40206" s="7"/>
      <c r="M40206" s="7"/>
      <c r="N40206" s="7"/>
      <c r="O40206" s="10"/>
      <c r="P40206" s="10"/>
      <c r="Q40206" s="10"/>
      <c r="R40206" s="10"/>
      <c r="S40206" s="10"/>
      <c r="T40206" s="10"/>
      <c r="U40206" s="10"/>
      <c r="V40206" s="8"/>
      <c r="W40206" s="8"/>
      <c r="X40206" s="8"/>
    </row>
    <row r="40207" spans="1:24" ht="28">
      <c r="A40207" s="7"/>
      <c r="B40207" s="43">
        <v>43859</v>
      </c>
      <c r="C40207" s="10" t="s">
        <v>48</v>
      </c>
      <c r="D40207" s="10" t="s">
        <v>182</v>
      </c>
      <c r="E40207" s="10">
        <v>11032121</v>
      </c>
      <c r="F40207" s="11"/>
      <c r="G40207" s="7"/>
      <c r="H40207" s="7"/>
      <c r="I40207" s="10"/>
      <c r="J40207" s="10"/>
      <c r="K40207" s="10"/>
      <c r="L40207" s="7"/>
      <c r="M40207" s="7"/>
      <c r="N40207" s="7"/>
      <c r="O40207" s="10"/>
      <c r="P40207" s="10"/>
      <c r="Q40207" s="10"/>
      <c r="R40207" s="10"/>
      <c r="S40207" s="10"/>
      <c r="T40207" s="10"/>
      <c r="U40207" s="10"/>
      <c r="V40207" s="8"/>
      <c r="W40207" s="8"/>
      <c r="X40207" s="8"/>
    </row>
    <row r="40208" spans="1:24" ht="28">
      <c r="A40208" s="7"/>
      <c r="B40208" s="43">
        <v>43859</v>
      </c>
      <c r="C40208" s="10" t="s">
        <v>68</v>
      </c>
      <c r="D40208" s="10" t="s">
        <v>182</v>
      </c>
      <c r="E40208" s="10">
        <v>88544589</v>
      </c>
      <c r="F40208" s="11"/>
      <c r="G40208" s="7"/>
      <c r="H40208" s="7"/>
      <c r="I40208" s="10"/>
      <c r="J40208" s="10"/>
      <c r="K40208" s="10"/>
      <c r="L40208" s="7"/>
      <c r="M40208" s="7"/>
      <c r="N40208" s="7"/>
      <c r="O40208" s="10"/>
      <c r="P40208" s="10"/>
      <c r="Q40208" s="10"/>
      <c r="R40208" s="10"/>
      <c r="S40208" s="10"/>
      <c r="T40208" s="10"/>
      <c r="U40208" s="10"/>
      <c r="V40208" s="8"/>
      <c r="W40208" s="8"/>
      <c r="X40208" s="8"/>
    </row>
    <row r="40209" spans="1:24" ht="28">
      <c r="A40209" s="7"/>
      <c r="B40209" s="43">
        <v>43859</v>
      </c>
      <c r="C40209" s="10" t="s">
        <v>68</v>
      </c>
      <c r="D40209" s="10" t="s">
        <v>109</v>
      </c>
      <c r="E40209" s="10">
        <v>64483343</v>
      </c>
      <c r="F40209" s="11"/>
      <c r="G40209" s="7"/>
      <c r="H40209" s="7"/>
      <c r="I40209" s="10"/>
      <c r="J40209" s="10"/>
      <c r="K40209" s="10"/>
      <c r="L40209" s="7"/>
      <c r="M40209" s="7"/>
      <c r="N40209" s="7"/>
      <c r="O40209" s="10"/>
      <c r="P40209" s="10"/>
      <c r="Q40209" s="10"/>
      <c r="R40209" s="10"/>
      <c r="S40209" s="10"/>
      <c r="T40209" s="10"/>
      <c r="U40209" s="10"/>
      <c r="V40209" s="8"/>
      <c r="W40209" s="8"/>
      <c r="X40209" s="8"/>
    </row>
    <row r="40210" spans="1:24" ht="28">
      <c r="A40210" s="7"/>
      <c r="B40210" s="43">
        <v>43859</v>
      </c>
      <c r="C40210" s="10" t="s">
        <v>68</v>
      </c>
      <c r="D40210" s="10" t="s">
        <v>151</v>
      </c>
      <c r="E40210" s="10">
        <v>6836596</v>
      </c>
      <c r="F40210" s="11"/>
      <c r="G40210" s="7"/>
      <c r="H40210" s="7"/>
      <c r="I40210" s="10"/>
      <c r="J40210" s="10"/>
      <c r="K40210" s="10"/>
      <c r="L40210" s="7"/>
      <c r="M40210" s="7"/>
      <c r="N40210" s="7"/>
      <c r="O40210" s="10"/>
      <c r="P40210" s="10"/>
      <c r="Q40210" s="10"/>
      <c r="R40210" s="10"/>
      <c r="S40210" s="10"/>
      <c r="T40210" s="10"/>
      <c r="U40210" s="10"/>
      <c r="V40210" s="8"/>
      <c r="W40210" s="8"/>
      <c r="X40210" s="8"/>
    </row>
    <row r="40211" spans="1:24" ht="28">
      <c r="A40211" s="7"/>
      <c r="B40211" s="43">
        <v>43859</v>
      </c>
      <c r="C40211" s="10" t="s">
        <v>68</v>
      </c>
      <c r="D40211" s="10" t="s">
        <v>182</v>
      </c>
      <c r="E40211" s="10">
        <v>23251363</v>
      </c>
      <c r="F40211" s="11"/>
      <c r="G40211" s="7"/>
      <c r="H40211" s="7"/>
      <c r="I40211" s="10"/>
      <c r="J40211" s="10"/>
      <c r="K40211" s="10"/>
      <c r="L40211" s="7"/>
      <c r="M40211" s="7"/>
      <c r="N40211" s="7"/>
      <c r="O40211" s="10"/>
      <c r="P40211" s="10"/>
      <c r="Q40211" s="10"/>
      <c r="R40211" s="10"/>
      <c r="S40211" s="10"/>
      <c r="T40211" s="10"/>
      <c r="U40211" s="10"/>
      <c r="V40211" s="8"/>
      <c r="W40211" s="8"/>
      <c r="X40211" s="8"/>
    </row>
    <row r="40212" spans="1:24" ht="28">
      <c r="A40212" s="7"/>
      <c r="B40212" s="43">
        <v>43859</v>
      </c>
      <c r="C40212" s="10" t="s">
        <v>68</v>
      </c>
      <c r="D40212" s="10" t="s">
        <v>78</v>
      </c>
      <c r="E40212" s="10">
        <v>92065539</v>
      </c>
      <c r="F40212" s="11"/>
      <c r="G40212" s="7"/>
      <c r="H40212" s="7"/>
      <c r="I40212" s="10"/>
      <c r="J40212" s="10"/>
      <c r="K40212" s="10"/>
      <c r="L40212" s="7"/>
      <c r="M40212" s="7"/>
      <c r="N40212" s="7"/>
      <c r="O40212" s="10"/>
      <c r="P40212" s="10"/>
      <c r="Q40212" s="10"/>
      <c r="R40212" s="10"/>
      <c r="S40212" s="10"/>
      <c r="T40212" s="10"/>
      <c r="U40212" s="10"/>
      <c r="V40212" s="8"/>
      <c r="W40212" s="8"/>
      <c r="X40212" s="8"/>
    </row>
    <row r="40213" spans="1:24" ht="28">
      <c r="A40213" s="7"/>
      <c r="B40213" s="43">
        <v>43859</v>
      </c>
      <c r="C40213" s="10" t="s">
        <v>68</v>
      </c>
      <c r="D40213" s="10" t="s">
        <v>167</v>
      </c>
      <c r="E40213" s="10">
        <v>74616503</v>
      </c>
      <c r="F40213" s="11"/>
      <c r="G40213" s="7"/>
      <c r="H40213" s="7"/>
      <c r="I40213" s="10"/>
      <c r="J40213" s="10"/>
      <c r="K40213" s="10"/>
      <c r="L40213" s="7"/>
      <c r="M40213" s="7"/>
      <c r="N40213" s="7"/>
      <c r="O40213" s="10"/>
      <c r="P40213" s="10"/>
      <c r="Q40213" s="10"/>
      <c r="R40213" s="10"/>
      <c r="S40213" s="10"/>
      <c r="T40213" s="10"/>
      <c r="U40213" s="10"/>
      <c r="V40213" s="8"/>
      <c r="W40213" s="8"/>
      <c r="X40213" s="8"/>
    </row>
    <row r="40214" spans="1:24" ht="28">
      <c r="A40214" s="7"/>
      <c r="B40214" s="43">
        <v>43859</v>
      </c>
      <c r="C40214" s="10" t="s">
        <v>40</v>
      </c>
      <c r="D40214" s="10" t="s">
        <v>106</v>
      </c>
      <c r="E40214" s="10">
        <v>3869866</v>
      </c>
      <c r="F40214" s="11"/>
      <c r="G40214" s="7"/>
      <c r="H40214" s="7"/>
      <c r="I40214" s="10"/>
      <c r="J40214" s="10"/>
      <c r="K40214" s="10"/>
      <c r="L40214" s="7"/>
      <c r="M40214" s="7"/>
      <c r="N40214" s="7"/>
      <c r="O40214" s="10"/>
      <c r="P40214" s="10"/>
      <c r="Q40214" s="10"/>
      <c r="R40214" s="10"/>
      <c r="S40214" s="10"/>
      <c r="T40214" s="10"/>
      <c r="U40214" s="10"/>
      <c r="V40214" s="8"/>
      <c r="W40214" s="8"/>
      <c r="X40214" s="8"/>
    </row>
    <row r="40215" spans="1:24" ht="28">
      <c r="A40215" s="7"/>
      <c r="B40215" s="43">
        <v>43859</v>
      </c>
      <c r="C40215" s="10" t="s">
        <v>68</v>
      </c>
      <c r="D40215" s="10" t="s">
        <v>103</v>
      </c>
      <c r="E40215" s="10">
        <v>8196191</v>
      </c>
      <c r="F40215" s="11"/>
      <c r="G40215" s="7"/>
      <c r="H40215" s="7"/>
      <c r="I40215" s="10"/>
      <c r="J40215" s="10"/>
      <c r="K40215" s="10"/>
      <c r="L40215" s="7"/>
      <c r="M40215" s="7"/>
      <c r="N40215" s="7"/>
      <c r="O40215" s="10"/>
      <c r="P40215" s="10"/>
      <c r="Q40215" s="10"/>
      <c r="R40215" s="10"/>
      <c r="S40215" s="10"/>
      <c r="T40215" s="10"/>
      <c r="U40215" s="10"/>
      <c r="V40215" s="8"/>
      <c r="W40215" s="8"/>
      <c r="X40215" s="8"/>
    </row>
    <row r="40216" spans="1:24" ht="28">
      <c r="A40216" s="7"/>
      <c r="B40216" s="43">
        <v>43859</v>
      </c>
      <c r="C40216" s="10" t="s">
        <v>48</v>
      </c>
      <c r="D40216" s="10" t="s">
        <v>193</v>
      </c>
      <c r="E40216" s="10">
        <v>65598776</v>
      </c>
      <c r="F40216" s="11"/>
      <c r="G40216" s="7"/>
      <c r="H40216" s="7"/>
      <c r="I40216" s="10"/>
      <c r="J40216" s="10"/>
      <c r="K40216" s="10"/>
      <c r="L40216" s="7"/>
      <c r="M40216" s="7"/>
      <c r="N40216" s="7"/>
      <c r="O40216" s="10"/>
      <c r="P40216" s="10"/>
      <c r="Q40216" s="10"/>
      <c r="R40216" s="10"/>
      <c r="S40216" s="10"/>
      <c r="T40216" s="10"/>
      <c r="U40216" s="10"/>
      <c r="V40216" s="8"/>
      <c r="W40216" s="8"/>
      <c r="X40216" s="8"/>
    </row>
    <row r="40217" spans="1:24" ht="28">
      <c r="A40217" s="7"/>
      <c r="B40217" s="43">
        <v>43859</v>
      </c>
      <c r="C40217" s="10" t="s">
        <v>40</v>
      </c>
      <c r="D40217" s="10" t="s">
        <v>106</v>
      </c>
      <c r="E40217" s="10">
        <v>23381314</v>
      </c>
      <c r="F40217" s="11"/>
      <c r="G40217" s="7"/>
      <c r="H40217" s="7"/>
      <c r="I40217" s="10"/>
      <c r="J40217" s="10"/>
      <c r="K40217" s="10"/>
      <c r="L40217" s="7"/>
      <c r="M40217" s="7"/>
      <c r="N40217" s="7"/>
      <c r="O40217" s="10"/>
      <c r="P40217" s="10"/>
      <c r="Q40217" s="10"/>
      <c r="R40217" s="10"/>
      <c r="S40217" s="10"/>
      <c r="T40217" s="10"/>
      <c r="U40217" s="10"/>
      <c r="V40217" s="8"/>
      <c r="W40217" s="8"/>
      <c r="X40217" s="8"/>
    </row>
    <row r="40218" spans="1:24" ht="28">
      <c r="A40218" s="7"/>
      <c r="B40218" s="43">
        <v>43859</v>
      </c>
      <c r="C40218" s="10" t="s">
        <v>48</v>
      </c>
      <c r="D40218" s="10" t="s">
        <v>109</v>
      </c>
      <c r="E40218" s="10">
        <v>70939517</v>
      </c>
      <c r="F40218" s="11"/>
      <c r="G40218" s="7"/>
      <c r="H40218" s="7"/>
      <c r="I40218" s="10"/>
      <c r="J40218" s="10"/>
      <c r="K40218" s="10"/>
      <c r="L40218" s="7"/>
      <c r="M40218" s="7"/>
      <c r="N40218" s="7"/>
      <c r="O40218" s="10"/>
      <c r="P40218" s="10"/>
      <c r="Q40218" s="10"/>
      <c r="R40218" s="10"/>
      <c r="S40218" s="10"/>
      <c r="T40218" s="10"/>
      <c r="U40218" s="10"/>
      <c r="V40218" s="8"/>
      <c r="W40218" s="8"/>
      <c r="X40218" s="8"/>
    </row>
    <row r="40219" spans="1:24" ht="28">
      <c r="A40219" s="7"/>
      <c r="B40219" s="43">
        <v>43859</v>
      </c>
      <c r="C40219" s="10" t="s">
        <v>48</v>
      </c>
      <c r="D40219" s="10" t="s">
        <v>193</v>
      </c>
      <c r="E40219" s="10">
        <v>91054895</v>
      </c>
      <c r="F40219" s="11"/>
      <c r="G40219" s="7"/>
      <c r="H40219" s="7"/>
      <c r="I40219" s="10"/>
      <c r="J40219" s="10"/>
      <c r="K40219" s="10"/>
      <c r="L40219" s="7"/>
      <c r="M40219" s="7"/>
      <c r="N40219" s="7"/>
      <c r="O40219" s="10"/>
      <c r="P40219" s="10"/>
      <c r="Q40219" s="10"/>
      <c r="R40219" s="10"/>
      <c r="S40219" s="10"/>
      <c r="T40219" s="10"/>
      <c r="U40219" s="10"/>
      <c r="V40219" s="8"/>
      <c r="W40219" s="8"/>
      <c r="X40219" s="8"/>
    </row>
    <row r="40220" spans="1:24" ht="28">
      <c r="A40220" s="7"/>
      <c r="B40220" s="43">
        <v>43859</v>
      </c>
      <c r="C40220" s="10" t="s">
        <v>40</v>
      </c>
      <c r="D40220" s="10" t="s">
        <v>146</v>
      </c>
      <c r="E40220" s="10">
        <v>80513766</v>
      </c>
      <c r="F40220" s="11"/>
      <c r="G40220" s="7"/>
      <c r="H40220" s="7"/>
      <c r="I40220" s="10"/>
      <c r="J40220" s="10"/>
      <c r="K40220" s="10"/>
      <c r="L40220" s="7"/>
      <c r="M40220" s="7"/>
      <c r="N40220" s="7"/>
      <c r="O40220" s="10"/>
      <c r="P40220" s="10"/>
      <c r="Q40220" s="10"/>
      <c r="R40220" s="10"/>
      <c r="S40220" s="10"/>
      <c r="T40220" s="10"/>
      <c r="U40220" s="10"/>
      <c r="V40220" s="8"/>
      <c r="W40220" s="8"/>
      <c r="X40220" s="8"/>
    </row>
    <row r="40221" spans="1:24" ht="28">
      <c r="A40221" s="7"/>
      <c r="B40221" s="43">
        <v>43859</v>
      </c>
      <c r="C40221" s="10" t="s">
        <v>48</v>
      </c>
      <c r="D40221" s="10" t="s">
        <v>275</v>
      </c>
      <c r="E40221" s="10">
        <v>16687014</v>
      </c>
      <c r="F40221" s="11"/>
      <c r="G40221" s="7"/>
      <c r="H40221" s="7"/>
      <c r="I40221" s="10"/>
      <c r="J40221" s="10"/>
      <c r="K40221" s="10"/>
      <c r="L40221" s="7"/>
      <c r="M40221" s="7"/>
      <c r="N40221" s="7"/>
      <c r="O40221" s="10"/>
      <c r="P40221" s="10"/>
      <c r="Q40221" s="10"/>
      <c r="R40221" s="10"/>
      <c r="S40221" s="10"/>
      <c r="T40221" s="10"/>
      <c r="U40221" s="10"/>
      <c r="V40221" s="8"/>
      <c r="W40221" s="8"/>
      <c r="X40221" s="8"/>
    </row>
    <row r="40222" spans="1:24" ht="28">
      <c r="A40222" s="7"/>
      <c r="B40222" s="43">
        <v>43859</v>
      </c>
      <c r="C40222" s="10" t="s">
        <v>101</v>
      </c>
      <c r="D40222" s="10" t="s">
        <v>115</v>
      </c>
      <c r="E40222" s="10">
        <v>76749001</v>
      </c>
      <c r="F40222" s="11"/>
      <c r="G40222" s="7"/>
      <c r="H40222" s="7"/>
      <c r="I40222" s="10"/>
      <c r="J40222" s="10"/>
      <c r="K40222" s="10"/>
      <c r="L40222" s="7"/>
      <c r="M40222" s="7"/>
      <c r="N40222" s="7"/>
      <c r="O40222" s="10"/>
      <c r="P40222" s="10"/>
      <c r="Q40222" s="10"/>
      <c r="R40222" s="10"/>
      <c r="S40222" s="10"/>
      <c r="T40222" s="10"/>
      <c r="U40222" s="10"/>
      <c r="V40222" s="8"/>
      <c r="W40222" s="8"/>
      <c r="X40222" s="8"/>
    </row>
    <row r="40223" spans="1:24" ht="28">
      <c r="A40223" s="7"/>
      <c r="B40223" s="43">
        <v>43859</v>
      </c>
      <c r="C40223" s="10" t="s">
        <v>68</v>
      </c>
      <c r="D40223" s="10" t="s">
        <v>149</v>
      </c>
      <c r="E40223" s="10">
        <v>78647152</v>
      </c>
      <c r="F40223" s="11"/>
      <c r="G40223" s="7"/>
      <c r="H40223" s="7"/>
      <c r="I40223" s="10"/>
      <c r="J40223" s="10"/>
      <c r="K40223" s="10"/>
      <c r="L40223" s="7"/>
      <c r="M40223" s="7"/>
      <c r="N40223" s="7"/>
      <c r="O40223" s="10"/>
      <c r="P40223" s="10"/>
      <c r="Q40223" s="10"/>
      <c r="R40223" s="10"/>
      <c r="S40223" s="10"/>
      <c r="T40223" s="10"/>
      <c r="U40223" s="10"/>
      <c r="V40223" s="8"/>
      <c r="W40223" s="8"/>
      <c r="X40223" s="8"/>
    </row>
    <row r="40224" spans="1:24" ht="28">
      <c r="A40224" s="7"/>
      <c r="B40224" s="43">
        <v>43859</v>
      </c>
      <c r="C40224" s="10" t="s">
        <v>68</v>
      </c>
      <c r="D40224" s="10" t="s">
        <v>78</v>
      </c>
      <c r="E40224" s="10">
        <v>8028354</v>
      </c>
      <c r="F40224" s="11"/>
      <c r="G40224" s="7"/>
      <c r="H40224" s="7"/>
      <c r="I40224" s="10"/>
      <c r="J40224" s="10"/>
      <c r="K40224" s="10"/>
      <c r="L40224" s="7"/>
      <c r="M40224" s="7"/>
      <c r="N40224" s="7"/>
      <c r="O40224" s="10"/>
      <c r="P40224" s="10"/>
      <c r="Q40224" s="10"/>
      <c r="R40224" s="10"/>
      <c r="S40224" s="10"/>
      <c r="T40224" s="10"/>
      <c r="U40224" s="10"/>
      <c r="V40224" s="8"/>
      <c r="W40224" s="8"/>
      <c r="X40224" s="8"/>
    </row>
    <row r="40225" spans="1:24" ht="28">
      <c r="A40225" s="7"/>
      <c r="B40225" s="43">
        <v>43859</v>
      </c>
      <c r="C40225" s="10" t="s">
        <v>101</v>
      </c>
      <c r="D40225" s="10" t="s">
        <v>167</v>
      </c>
      <c r="E40225" s="10">
        <v>84286502</v>
      </c>
      <c r="F40225" s="11"/>
      <c r="G40225" s="7"/>
      <c r="H40225" s="7"/>
      <c r="I40225" s="10"/>
      <c r="J40225" s="10"/>
      <c r="K40225" s="10"/>
      <c r="L40225" s="7"/>
      <c r="M40225" s="7"/>
      <c r="N40225" s="7"/>
      <c r="O40225" s="10"/>
      <c r="P40225" s="10"/>
      <c r="Q40225" s="10"/>
      <c r="R40225" s="10"/>
      <c r="S40225" s="10"/>
      <c r="T40225" s="10"/>
      <c r="U40225" s="10"/>
      <c r="V40225" s="8"/>
      <c r="W40225" s="8"/>
      <c r="X40225" s="8"/>
    </row>
    <row r="40226" spans="1:24" ht="28">
      <c r="A40226" s="7"/>
      <c r="B40226" s="43">
        <v>43859</v>
      </c>
      <c r="C40226" s="10" t="s">
        <v>40</v>
      </c>
      <c r="D40226" s="10" t="s">
        <v>146</v>
      </c>
      <c r="E40226" s="10">
        <v>52061396</v>
      </c>
      <c r="F40226" s="11"/>
      <c r="G40226" s="7"/>
      <c r="H40226" s="7"/>
      <c r="I40226" s="10"/>
      <c r="J40226" s="10"/>
      <c r="K40226" s="10"/>
      <c r="L40226" s="7"/>
      <c r="M40226" s="7"/>
      <c r="N40226" s="7"/>
      <c r="O40226" s="10"/>
      <c r="P40226" s="10"/>
      <c r="Q40226" s="10"/>
      <c r="R40226" s="10"/>
      <c r="S40226" s="10"/>
      <c r="T40226" s="10"/>
      <c r="U40226" s="10"/>
      <c r="V40226" s="8"/>
      <c r="W40226" s="8"/>
      <c r="X40226" s="8"/>
    </row>
    <row r="40227" spans="1:24" ht="28">
      <c r="A40227" s="7"/>
      <c r="B40227" s="43">
        <v>43859</v>
      </c>
      <c r="C40227" s="10" t="s">
        <v>48</v>
      </c>
      <c r="D40227" s="10" t="s">
        <v>124</v>
      </c>
      <c r="E40227" s="10">
        <v>89017210</v>
      </c>
      <c r="F40227" s="11"/>
      <c r="G40227" s="7"/>
      <c r="H40227" s="7"/>
      <c r="I40227" s="10"/>
      <c r="J40227" s="10"/>
      <c r="K40227" s="10"/>
      <c r="L40227" s="7"/>
      <c r="M40227" s="7"/>
      <c r="N40227" s="7"/>
      <c r="O40227" s="10"/>
      <c r="P40227" s="10"/>
      <c r="Q40227" s="10"/>
      <c r="R40227" s="10"/>
      <c r="S40227" s="10"/>
      <c r="T40227" s="10"/>
      <c r="U40227" s="10"/>
      <c r="V40227" s="8"/>
      <c r="W40227" s="8"/>
      <c r="X40227" s="8"/>
    </row>
    <row r="40228" spans="1:24" ht="28">
      <c r="A40228" s="7"/>
      <c r="B40228" s="43">
        <v>43859</v>
      </c>
      <c r="C40228" s="10" t="s">
        <v>48</v>
      </c>
      <c r="D40228" s="10" t="s">
        <v>111</v>
      </c>
      <c r="E40228" s="10">
        <v>48438281</v>
      </c>
      <c r="F40228" s="11"/>
      <c r="G40228" s="7"/>
      <c r="H40228" s="7"/>
      <c r="I40228" s="10"/>
      <c r="J40228" s="10"/>
      <c r="K40228" s="10"/>
      <c r="L40228" s="7"/>
      <c r="M40228" s="7"/>
      <c r="N40228" s="7"/>
      <c r="O40228" s="10"/>
      <c r="P40228" s="10"/>
      <c r="Q40228" s="10"/>
      <c r="R40228" s="10"/>
      <c r="S40228" s="10"/>
      <c r="T40228" s="10"/>
      <c r="U40228" s="10"/>
      <c r="V40228" s="8"/>
      <c r="W40228" s="8"/>
      <c r="X40228" s="8"/>
    </row>
    <row r="40229" spans="1:24" ht="28">
      <c r="A40229" s="7"/>
      <c r="B40229" s="43">
        <v>43859</v>
      </c>
      <c r="C40229" s="10" t="s">
        <v>48</v>
      </c>
      <c r="D40229" s="10" t="s">
        <v>103</v>
      </c>
      <c r="E40229" s="10">
        <v>79873779</v>
      </c>
      <c r="F40229" s="11"/>
      <c r="G40229" s="7"/>
      <c r="H40229" s="7"/>
      <c r="I40229" s="10"/>
      <c r="J40229" s="10"/>
      <c r="K40229" s="10"/>
      <c r="L40229" s="7"/>
      <c r="M40229" s="7"/>
      <c r="N40229" s="7"/>
      <c r="O40229" s="10"/>
      <c r="P40229" s="10"/>
      <c r="Q40229" s="10"/>
      <c r="R40229" s="10"/>
      <c r="S40229" s="10"/>
      <c r="T40229" s="10"/>
      <c r="U40229" s="10"/>
      <c r="V40229" s="8"/>
      <c r="W40229" s="8"/>
      <c r="X40229" s="8"/>
    </row>
    <row r="40230" spans="1:24" ht="28">
      <c r="A40230" s="7"/>
      <c r="B40230" s="43">
        <v>43859</v>
      </c>
      <c r="C40230" s="10" t="s">
        <v>48</v>
      </c>
      <c r="D40230" s="10" t="s">
        <v>275</v>
      </c>
      <c r="E40230" s="10">
        <v>18990575</v>
      </c>
      <c r="F40230" s="11"/>
      <c r="G40230" s="7"/>
      <c r="H40230" s="7"/>
      <c r="I40230" s="10"/>
      <c r="J40230" s="10"/>
      <c r="K40230" s="10"/>
      <c r="L40230" s="7"/>
      <c r="M40230" s="7"/>
      <c r="N40230" s="7"/>
      <c r="O40230" s="10"/>
      <c r="P40230" s="10"/>
      <c r="Q40230" s="10"/>
      <c r="R40230" s="10"/>
      <c r="S40230" s="10"/>
      <c r="T40230" s="10"/>
      <c r="U40230" s="10"/>
      <c r="V40230" s="8"/>
      <c r="W40230" s="8"/>
      <c r="X40230" s="8"/>
    </row>
    <row r="40231" spans="1:24" ht="28">
      <c r="A40231" s="7"/>
      <c r="B40231" s="43">
        <v>43859</v>
      </c>
      <c r="C40231" s="10" t="s">
        <v>48</v>
      </c>
      <c r="D40231" s="10" t="s">
        <v>103</v>
      </c>
      <c r="E40231" s="10">
        <v>53119050</v>
      </c>
      <c r="F40231" s="11"/>
      <c r="G40231" s="7"/>
      <c r="H40231" s="7"/>
      <c r="I40231" s="10"/>
      <c r="J40231" s="10"/>
      <c r="K40231" s="10"/>
      <c r="L40231" s="7"/>
      <c r="M40231" s="7"/>
      <c r="N40231" s="7"/>
      <c r="O40231" s="10"/>
      <c r="P40231" s="10"/>
      <c r="Q40231" s="10"/>
      <c r="R40231" s="10"/>
      <c r="S40231" s="10"/>
      <c r="T40231" s="10"/>
      <c r="U40231" s="10"/>
      <c r="V40231" s="8"/>
      <c r="W40231" s="8"/>
      <c r="X40231" s="8"/>
    </row>
    <row r="40232" spans="1:24" ht="28">
      <c r="A40232" s="7"/>
      <c r="B40232" s="43">
        <v>43859</v>
      </c>
      <c r="C40232" s="10" t="s">
        <v>68</v>
      </c>
      <c r="D40232" s="10" t="s">
        <v>103</v>
      </c>
      <c r="E40232" s="10">
        <v>34755145</v>
      </c>
      <c r="F40232" s="11"/>
      <c r="G40232" s="7"/>
      <c r="H40232" s="7"/>
      <c r="I40232" s="10"/>
      <c r="J40232" s="10"/>
      <c r="K40232" s="10"/>
      <c r="L40232" s="7"/>
      <c r="M40232" s="7"/>
      <c r="N40232" s="7"/>
      <c r="O40232" s="10"/>
      <c r="P40232" s="10"/>
      <c r="Q40232" s="10"/>
      <c r="R40232" s="10"/>
      <c r="S40232" s="10"/>
      <c r="T40232" s="10"/>
      <c r="U40232" s="10"/>
      <c r="V40232" s="8"/>
      <c r="W40232" s="8"/>
      <c r="X40232" s="8"/>
    </row>
    <row r="40233" spans="1:24" ht="28">
      <c r="A40233" s="7"/>
      <c r="B40233" s="43">
        <v>43859</v>
      </c>
      <c r="C40233" s="10" t="s">
        <v>40</v>
      </c>
      <c r="D40233" s="10" t="s">
        <v>146</v>
      </c>
      <c r="E40233" s="10">
        <v>1406391</v>
      </c>
      <c r="F40233" s="11"/>
      <c r="G40233" s="7"/>
      <c r="H40233" s="7"/>
      <c r="I40233" s="10"/>
      <c r="J40233" s="10"/>
      <c r="K40233" s="10"/>
      <c r="L40233" s="7"/>
      <c r="M40233" s="7"/>
      <c r="N40233" s="7"/>
      <c r="O40233" s="10"/>
      <c r="P40233" s="10"/>
      <c r="Q40233" s="10"/>
      <c r="R40233" s="10"/>
      <c r="S40233" s="10"/>
      <c r="T40233" s="10"/>
      <c r="U40233" s="10"/>
      <c r="V40233" s="8"/>
      <c r="W40233" s="8"/>
      <c r="X40233" s="8"/>
    </row>
    <row r="40234" spans="1:24" ht="28">
      <c r="A40234" s="7"/>
      <c r="B40234" s="43">
        <v>43859</v>
      </c>
      <c r="C40234" s="10" t="s">
        <v>40</v>
      </c>
      <c r="D40234" s="10" t="s">
        <v>134</v>
      </c>
      <c r="E40234" s="10">
        <v>94650620</v>
      </c>
      <c r="F40234" s="11"/>
      <c r="G40234" s="7"/>
      <c r="H40234" s="7"/>
      <c r="I40234" s="10"/>
      <c r="J40234" s="10"/>
      <c r="K40234" s="10"/>
      <c r="L40234" s="7"/>
      <c r="M40234" s="7"/>
      <c r="N40234" s="7"/>
      <c r="O40234" s="10"/>
      <c r="P40234" s="10"/>
      <c r="Q40234" s="10"/>
      <c r="R40234" s="10"/>
      <c r="S40234" s="10"/>
      <c r="T40234" s="10"/>
      <c r="U40234" s="10"/>
      <c r="V40234" s="8"/>
      <c r="W40234" s="8"/>
      <c r="X40234" s="8"/>
    </row>
    <row r="40235" spans="1:24" ht="28">
      <c r="A40235" s="7"/>
      <c r="B40235" s="43">
        <v>43859</v>
      </c>
      <c r="C40235" s="10" t="s">
        <v>101</v>
      </c>
      <c r="D40235" s="10" t="s">
        <v>151</v>
      </c>
      <c r="E40235" s="10">
        <v>32105729</v>
      </c>
      <c r="F40235" s="11"/>
      <c r="G40235" s="7"/>
      <c r="H40235" s="7"/>
      <c r="I40235" s="10"/>
      <c r="J40235" s="10"/>
      <c r="K40235" s="10"/>
      <c r="L40235" s="7"/>
      <c r="M40235" s="7"/>
      <c r="N40235" s="7"/>
      <c r="O40235" s="10"/>
      <c r="P40235" s="10"/>
      <c r="Q40235" s="10"/>
      <c r="R40235" s="10"/>
      <c r="S40235" s="10"/>
      <c r="T40235" s="10"/>
      <c r="U40235" s="10"/>
      <c r="V40235" s="8"/>
      <c r="W40235" s="8"/>
      <c r="X40235" s="8"/>
    </row>
    <row r="40236" spans="1:24" ht="28">
      <c r="A40236" s="7"/>
      <c r="B40236" s="43">
        <v>43859</v>
      </c>
      <c r="C40236" s="10" t="s">
        <v>48</v>
      </c>
      <c r="D40236" s="10" t="s">
        <v>124</v>
      </c>
      <c r="E40236" s="10">
        <v>58443628</v>
      </c>
      <c r="F40236" s="11"/>
      <c r="G40236" s="7"/>
      <c r="H40236" s="7"/>
      <c r="I40236" s="10"/>
      <c r="J40236" s="10"/>
      <c r="K40236" s="10"/>
      <c r="L40236" s="7"/>
      <c r="M40236" s="7"/>
      <c r="N40236" s="7"/>
      <c r="O40236" s="10"/>
      <c r="P40236" s="10"/>
      <c r="Q40236" s="10"/>
      <c r="R40236" s="10"/>
      <c r="S40236" s="10"/>
      <c r="T40236" s="10"/>
      <c r="U40236" s="10"/>
      <c r="V40236" s="8"/>
      <c r="W40236" s="8"/>
      <c r="X40236" s="8"/>
    </row>
    <row r="40237" spans="1:24" ht="28">
      <c r="A40237" s="7"/>
      <c r="B40237" s="43">
        <v>43859</v>
      </c>
      <c r="C40237" s="10" t="s">
        <v>40</v>
      </c>
      <c r="D40237" s="10" t="s">
        <v>146</v>
      </c>
      <c r="E40237" s="10">
        <v>50330741</v>
      </c>
      <c r="F40237" s="11"/>
      <c r="G40237" s="7"/>
      <c r="H40237" s="7"/>
      <c r="I40237" s="10"/>
      <c r="J40237" s="10"/>
      <c r="K40237" s="10"/>
      <c r="L40237" s="7"/>
      <c r="M40237" s="7"/>
      <c r="N40237" s="7"/>
      <c r="O40237" s="10"/>
      <c r="P40237" s="10"/>
      <c r="Q40237" s="10"/>
      <c r="R40237" s="10"/>
      <c r="S40237" s="10"/>
      <c r="T40237" s="10"/>
      <c r="U40237" s="10"/>
      <c r="V40237" s="8"/>
      <c r="W40237" s="8"/>
      <c r="X40237" s="8"/>
    </row>
    <row r="40238" spans="1:24" ht="28">
      <c r="A40238" s="7"/>
      <c r="B40238" s="43">
        <v>43859</v>
      </c>
      <c r="C40238" s="10" t="s">
        <v>40</v>
      </c>
      <c r="D40238" s="10" t="s">
        <v>130</v>
      </c>
      <c r="E40238" s="10">
        <v>94319485</v>
      </c>
      <c r="F40238" s="11"/>
      <c r="G40238" s="7"/>
      <c r="H40238" s="7"/>
      <c r="I40238" s="10"/>
      <c r="J40238" s="10"/>
      <c r="K40238" s="10"/>
      <c r="L40238" s="7"/>
      <c r="M40238" s="7"/>
      <c r="N40238" s="7"/>
      <c r="O40238" s="10"/>
      <c r="P40238" s="10"/>
      <c r="Q40238" s="10"/>
      <c r="R40238" s="10"/>
      <c r="S40238" s="10"/>
      <c r="T40238" s="10"/>
      <c r="U40238" s="10"/>
      <c r="V40238" s="8"/>
      <c r="W40238" s="8"/>
      <c r="X40238" s="8"/>
    </row>
    <row r="40239" spans="1:24" ht="28">
      <c r="A40239" s="7"/>
      <c r="B40239" s="43">
        <v>43859</v>
      </c>
      <c r="C40239" s="10" t="s">
        <v>68</v>
      </c>
      <c r="D40239" s="10" t="s">
        <v>78</v>
      </c>
      <c r="E40239" s="10">
        <v>35318595</v>
      </c>
      <c r="F40239" s="11"/>
      <c r="G40239" s="7"/>
      <c r="H40239" s="7"/>
      <c r="I40239" s="10"/>
      <c r="J40239" s="10"/>
      <c r="K40239" s="10"/>
      <c r="L40239" s="7"/>
      <c r="M40239" s="7"/>
      <c r="N40239" s="7"/>
      <c r="O40239" s="10"/>
      <c r="P40239" s="10"/>
      <c r="Q40239" s="10"/>
      <c r="R40239" s="10"/>
      <c r="S40239" s="10"/>
      <c r="T40239" s="10"/>
      <c r="U40239" s="10"/>
      <c r="V40239" s="8"/>
      <c r="W40239" s="8"/>
      <c r="X40239" s="8"/>
    </row>
    <row r="40240" spans="1:24" ht="28">
      <c r="A40240" s="7"/>
      <c r="B40240" s="43">
        <v>43859</v>
      </c>
      <c r="C40240" s="10" t="s">
        <v>40</v>
      </c>
      <c r="D40240" s="10" t="s">
        <v>106</v>
      </c>
      <c r="E40240" s="10">
        <v>8551195</v>
      </c>
      <c r="F40240" s="11"/>
      <c r="G40240" s="7"/>
      <c r="H40240" s="7"/>
      <c r="I40240" s="10"/>
      <c r="J40240" s="10"/>
      <c r="K40240" s="10"/>
      <c r="L40240" s="7"/>
      <c r="M40240" s="7"/>
      <c r="N40240" s="7"/>
      <c r="O40240" s="10"/>
      <c r="P40240" s="10"/>
      <c r="Q40240" s="10"/>
      <c r="R40240" s="10"/>
      <c r="S40240" s="10"/>
      <c r="T40240" s="10"/>
      <c r="U40240" s="10"/>
      <c r="V40240" s="8"/>
      <c r="W40240" s="8"/>
      <c r="X40240" s="8"/>
    </row>
    <row r="40241" spans="1:24" ht="28">
      <c r="A40241" s="7"/>
      <c r="B40241" s="43">
        <v>43859</v>
      </c>
      <c r="C40241" s="10" t="s">
        <v>68</v>
      </c>
      <c r="D40241" s="10" t="s">
        <v>111</v>
      </c>
      <c r="E40241" s="10">
        <v>38768610</v>
      </c>
      <c r="F40241" s="11"/>
      <c r="G40241" s="7"/>
      <c r="H40241" s="7"/>
      <c r="I40241" s="10"/>
      <c r="J40241" s="10"/>
      <c r="K40241" s="10"/>
      <c r="L40241" s="7"/>
      <c r="M40241" s="7"/>
      <c r="N40241" s="7"/>
      <c r="O40241" s="10"/>
      <c r="P40241" s="10"/>
      <c r="Q40241" s="10"/>
      <c r="R40241" s="10"/>
      <c r="S40241" s="10"/>
      <c r="T40241" s="10"/>
      <c r="U40241" s="10"/>
      <c r="V40241" s="8"/>
      <c r="W40241" s="8"/>
      <c r="X40241" s="8"/>
    </row>
    <row r="40242" spans="1:24" ht="28">
      <c r="A40242" s="7"/>
      <c r="B40242" s="43">
        <v>43859</v>
      </c>
      <c r="C40242" s="10" t="s">
        <v>40</v>
      </c>
      <c r="D40242" s="10" t="s">
        <v>130</v>
      </c>
      <c r="E40242" s="10">
        <v>56505454</v>
      </c>
      <c r="F40242" s="11"/>
      <c r="G40242" s="7"/>
      <c r="H40242" s="7"/>
      <c r="I40242" s="10"/>
      <c r="J40242" s="10"/>
      <c r="K40242" s="10"/>
      <c r="L40242" s="7"/>
      <c r="M40242" s="7"/>
      <c r="N40242" s="7"/>
      <c r="O40242" s="10"/>
      <c r="P40242" s="10"/>
      <c r="Q40242" s="10"/>
      <c r="R40242" s="10"/>
      <c r="S40242" s="10"/>
      <c r="T40242" s="10"/>
      <c r="U40242" s="10"/>
      <c r="V40242" s="8"/>
      <c r="W40242" s="8"/>
      <c r="X40242" s="8"/>
    </row>
    <row r="40243" spans="1:24" ht="28">
      <c r="A40243" s="7"/>
      <c r="B40243" s="43">
        <v>43859</v>
      </c>
      <c r="C40243" s="10" t="s">
        <v>40</v>
      </c>
      <c r="D40243" s="10" t="s">
        <v>115</v>
      </c>
      <c r="E40243" s="10">
        <v>55328466</v>
      </c>
      <c r="F40243" s="11"/>
      <c r="G40243" s="7"/>
      <c r="H40243" s="7"/>
      <c r="I40243" s="10"/>
      <c r="J40243" s="10"/>
      <c r="K40243" s="10"/>
      <c r="L40243" s="7"/>
      <c r="M40243" s="7"/>
      <c r="N40243" s="7"/>
      <c r="O40243" s="10"/>
      <c r="P40243" s="10"/>
      <c r="Q40243" s="10"/>
      <c r="R40243" s="10"/>
      <c r="S40243" s="10"/>
      <c r="T40243" s="10"/>
      <c r="U40243" s="10"/>
      <c r="V40243" s="8"/>
      <c r="W40243" s="8"/>
      <c r="X40243" s="8"/>
    </row>
    <row r="40244" spans="1:24" ht="28">
      <c r="A40244" s="7"/>
      <c r="B40244" s="43">
        <v>43859</v>
      </c>
      <c r="C40244" s="10" t="s">
        <v>40</v>
      </c>
      <c r="D40244" s="10" t="s">
        <v>134</v>
      </c>
      <c r="E40244" s="10">
        <v>63788972</v>
      </c>
      <c r="F40244" s="11"/>
      <c r="G40244" s="7"/>
      <c r="H40244" s="7"/>
      <c r="I40244" s="10"/>
      <c r="J40244" s="10"/>
      <c r="K40244" s="10"/>
      <c r="L40244" s="7"/>
      <c r="M40244" s="7"/>
      <c r="N40244" s="7"/>
      <c r="O40244" s="10"/>
      <c r="P40244" s="10"/>
      <c r="Q40244" s="10"/>
      <c r="R40244" s="10"/>
      <c r="S40244" s="10"/>
      <c r="T40244" s="10"/>
      <c r="U40244" s="10"/>
      <c r="V40244" s="8"/>
      <c r="W40244" s="8"/>
      <c r="X40244" s="8"/>
    </row>
    <row r="40245" spans="1:24" ht="28">
      <c r="A40245" s="7"/>
      <c r="B40245" s="43">
        <v>43859</v>
      </c>
      <c r="C40245" s="10" t="s">
        <v>40</v>
      </c>
      <c r="D40245" s="10" t="s">
        <v>78</v>
      </c>
      <c r="E40245" s="10">
        <v>68920355</v>
      </c>
      <c r="F40245" s="11"/>
      <c r="G40245" s="7"/>
      <c r="H40245" s="7"/>
      <c r="I40245" s="10"/>
      <c r="J40245" s="10"/>
      <c r="K40245" s="10"/>
      <c r="L40245" s="7"/>
      <c r="M40245" s="7"/>
      <c r="N40245" s="7"/>
      <c r="O40245" s="10"/>
      <c r="P40245" s="10"/>
      <c r="Q40245" s="10"/>
      <c r="R40245" s="10"/>
      <c r="S40245" s="10"/>
      <c r="T40245" s="10"/>
      <c r="U40245" s="10"/>
      <c r="V40245" s="8"/>
      <c r="W40245" s="8"/>
      <c r="X40245" s="8"/>
    </row>
    <row r="40246" spans="1:24" ht="28">
      <c r="A40246" s="7"/>
      <c r="B40246" s="43">
        <v>43859</v>
      </c>
      <c r="C40246" s="10" t="s">
        <v>40</v>
      </c>
      <c r="D40246" s="10" t="s">
        <v>167</v>
      </c>
      <c r="E40246" s="10">
        <v>19929396</v>
      </c>
      <c r="F40246" s="11"/>
      <c r="G40246" s="7"/>
      <c r="H40246" s="7"/>
      <c r="I40246" s="10"/>
      <c r="J40246" s="10"/>
      <c r="K40246" s="10"/>
      <c r="L40246" s="7"/>
      <c r="M40246" s="7"/>
      <c r="N40246" s="7"/>
      <c r="O40246" s="10"/>
      <c r="P40246" s="10"/>
      <c r="Q40246" s="10"/>
      <c r="R40246" s="10"/>
      <c r="S40246" s="10"/>
      <c r="T40246" s="10"/>
      <c r="U40246" s="10"/>
      <c r="V40246" s="8"/>
      <c r="W40246" s="8"/>
      <c r="X40246" s="8"/>
    </row>
    <row r="40247" spans="1:24" ht="28">
      <c r="A40247" s="7"/>
      <c r="B40247" s="43">
        <v>43859</v>
      </c>
      <c r="C40247" s="10" t="s">
        <v>40</v>
      </c>
      <c r="D40247" s="10" t="s">
        <v>167</v>
      </c>
      <c r="E40247" s="10">
        <v>81205141</v>
      </c>
      <c r="F40247" s="11"/>
      <c r="G40247" s="7"/>
      <c r="H40247" s="7"/>
      <c r="I40247" s="10"/>
      <c r="J40247" s="10"/>
      <c r="K40247" s="10"/>
      <c r="L40247" s="7"/>
      <c r="M40247" s="7"/>
      <c r="N40247" s="7"/>
      <c r="O40247" s="10"/>
      <c r="P40247" s="10"/>
      <c r="Q40247" s="10"/>
      <c r="R40247" s="10"/>
      <c r="S40247" s="10"/>
      <c r="T40247" s="10"/>
      <c r="U40247" s="10"/>
      <c r="V40247" s="8"/>
      <c r="W40247" s="8"/>
      <c r="X40247" s="8"/>
    </row>
    <row r="40248" spans="1:24" ht="28">
      <c r="A40248" s="7"/>
      <c r="B40248" s="43">
        <v>43859</v>
      </c>
      <c r="C40248" s="10" t="s">
        <v>40</v>
      </c>
      <c r="D40248" s="10" t="s">
        <v>124</v>
      </c>
      <c r="E40248" s="10">
        <v>77079512</v>
      </c>
      <c r="F40248" s="11"/>
      <c r="G40248" s="7"/>
      <c r="H40248" s="7"/>
      <c r="I40248" s="10"/>
      <c r="J40248" s="10"/>
      <c r="K40248" s="10"/>
      <c r="L40248" s="7"/>
      <c r="M40248" s="7"/>
      <c r="N40248" s="7"/>
      <c r="O40248" s="10"/>
      <c r="P40248" s="10"/>
      <c r="Q40248" s="10"/>
      <c r="R40248" s="10"/>
      <c r="S40248" s="10"/>
      <c r="T40248" s="10"/>
      <c r="U40248" s="10"/>
      <c r="V40248" s="8"/>
      <c r="W40248" s="8"/>
      <c r="X40248" s="8"/>
    </row>
    <row r="40249" spans="1:24" ht="28">
      <c r="A40249" s="7"/>
      <c r="B40249" s="43">
        <v>43859</v>
      </c>
      <c r="C40249" s="10" t="s">
        <v>40</v>
      </c>
      <c r="D40249" s="10" t="s">
        <v>106</v>
      </c>
      <c r="E40249" s="10">
        <v>74445005</v>
      </c>
      <c r="F40249" s="11"/>
      <c r="G40249" s="7"/>
      <c r="H40249" s="7"/>
      <c r="I40249" s="10"/>
      <c r="J40249" s="10"/>
      <c r="K40249" s="10"/>
      <c r="L40249" s="7"/>
      <c r="M40249" s="7"/>
      <c r="N40249" s="7"/>
      <c r="O40249" s="10"/>
      <c r="P40249" s="10"/>
      <c r="Q40249" s="10"/>
      <c r="R40249" s="10"/>
      <c r="S40249" s="10"/>
      <c r="T40249" s="10"/>
      <c r="U40249" s="10"/>
      <c r="V40249" s="8"/>
      <c r="W40249" s="8"/>
      <c r="X40249" s="8"/>
    </row>
    <row r="40250" spans="1:24" ht="28">
      <c r="A40250" s="7"/>
      <c r="B40250" s="43">
        <v>43859</v>
      </c>
      <c r="C40250" s="10" t="s">
        <v>40</v>
      </c>
      <c r="D40250" s="10" t="s">
        <v>84</v>
      </c>
      <c r="E40250" s="10">
        <v>88380710</v>
      </c>
      <c r="F40250" s="11"/>
      <c r="G40250" s="7"/>
      <c r="H40250" s="7"/>
      <c r="I40250" s="10"/>
      <c r="J40250" s="10"/>
      <c r="K40250" s="10"/>
      <c r="L40250" s="7"/>
      <c r="M40250" s="7"/>
      <c r="N40250" s="7"/>
      <c r="O40250" s="10"/>
      <c r="P40250" s="10"/>
      <c r="Q40250" s="10"/>
      <c r="R40250" s="10"/>
      <c r="S40250" s="10"/>
      <c r="T40250" s="10"/>
      <c r="U40250" s="10"/>
      <c r="V40250" s="8"/>
      <c r="W40250" s="8"/>
      <c r="X40250" s="8"/>
    </row>
    <row r="40251" spans="1:24" ht="28">
      <c r="A40251" s="7"/>
      <c r="B40251" s="43">
        <v>43859</v>
      </c>
      <c r="C40251" s="10" t="s">
        <v>40</v>
      </c>
      <c r="D40251" s="10" t="s">
        <v>130</v>
      </c>
      <c r="E40251" s="10">
        <v>2884862</v>
      </c>
      <c r="F40251" s="11"/>
      <c r="G40251" s="7"/>
      <c r="H40251" s="7"/>
      <c r="I40251" s="10"/>
      <c r="J40251" s="10"/>
      <c r="K40251" s="10"/>
      <c r="L40251" s="7"/>
      <c r="M40251" s="7"/>
      <c r="N40251" s="7"/>
      <c r="O40251" s="10"/>
      <c r="P40251" s="10"/>
      <c r="Q40251" s="10"/>
      <c r="R40251" s="10"/>
      <c r="S40251" s="10"/>
      <c r="T40251" s="10"/>
      <c r="U40251" s="10"/>
      <c r="V40251" s="8"/>
      <c r="W40251" s="8"/>
      <c r="X40251" s="8"/>
    </row>
    <row r="40252" spans="1:24" ht="28">
      <c r="A40252" s="7"/>
      <c r="B40252" s="43">
        <v>43859</v>
      </c>
      <c r="C40252" s="10" t="s">
        <v>40</v>
      </c>
      <c r="D40252" s="10" t="s">
        <v>84</v>
      </c>
      <c r="E40252" s="10">
        <v>40313828</v>
      </c>
      <c r="F40252" s="11"/>
      <c r="G40252" s="7"/>
      <c r="H40252" s="7"/>
      <c r="I40252" s="10"/>
      <c r="J40252" s="10"/>
      <c r="K40252" s="10"/>
      <c r="L40252" s="7"/>
      <c r="M40252" s="7"/>
      <c r="N40252" s="7"/>
      <c r="O40252" s="10"/>
      <c r="P40252" s="10"/>
      <c r="Q40252" s="10"/>
      <c r="R40252" s="10"/>
      <c r="S40252" s="10"/>
      <c r="T40252" s="10"/>
      <c r="U40252" s="10"/>
      <c r="V40252" s="8"/>
      <c r="W40252" s="8"/>
      <c r="X40252" s="8"/>
    </row>
    <row r="40253" spans="1:24" ht="28">
      <c r="A40253" s="7"/>
      <c r="B40253" s="43">
        <v>43859</v>
      </c>
      <c r="C40253" s="10" t="s">
        <v>40</v>
      </c>
      <c r="D40253" s="10" t="s">
        <v>111</v>
      </c>
      <c r="E40253" s="10">
        <v>46130645</v>
      </c>
      <c r="F40253" s="11"/>
      <c r="G40253" s="7"/>
      <c r="H40253" s="7"/>
      <c r="I40253" s="10"/>
      <c r="J40253" s="10"/>
      <c r="K40253" s="10"/>
      <c r="L40253" s="7"/>
      <c r="M40253" s="7"/>
      <c r="N40253" s="7"/>
      <c r="O40253" s="10"/>
      <c r="P40253" s="10"/>
      <c r="Q40253" s="10"/>
      <c r="R40253" s="10"/>
      <c r="S40253" s="10"/>
      <c r="T40253" s="10"/>
      <c r="U40253" s="10"/>
      <c r="V40253" s="8"/>
      <c r="W40253" s="8"/>
      <c r="X40253" s="8"/>
    </row>
    <row r="40254" spans="1:24" ht="28">
      <c r="A40254" s="7"/>
      <c r="B40254" s="43">
        <v>43859</v>
      </c>
      <c r="C40254" s="10" t="s">
        <v>48</v>
      </c>
      <c r="D40254" s="10" t="s">
        <v>78</v>
      </c>
      <c r="E40254" s="10">
        <v>67649915</v>
      </c>
      <c r="F40254" s="11"/>
      <c r="G40254" s="7"/>
      <c r="H40254" s="7"/>
      <c r="I40254" s="10"/>
      <c r="J40254" s="10"/>
      <c r="K40254" s="10"/>
      <c r="L40254" s="7"/>
      <c r="M40254" s="7"/>
      <c r="N40254" s="7"/>
      <c r="O40254" s="10"/>
      <c r="P40254" s="10"/>
      <c r="Q40254" s="10"/>
      <c r="R40254" s="10"/>
      <c r="S40254" s="10"/>
      <c r="T40254" s="10"/>
      <c r="U40254" s="10"/>
      <c r="V40254" s="8"/>
      <c r="W40254" s="8"/>
      <c r="X40254" s="8"/>
    </row>
    <row r="40255" spans="1:24" ht="28">
      <c r="A40255" s="7"/>
      <c r="B40255" s="43">
        <v>43859</v>
      </c>
      <c r="C40255" s="10" t="s">
        <v>48</v>
      </c>
      <c r="D40255" s="10" t="s">
        <v>149</v>
      </c>
      <c r="E40255" s="10">
        <v>2331034</v>
      </c>
      <c r="F40255" s="11"/>
      <c r="G40255" s="7"/>
      <c r="H40255" s="7"/>
      <c r="I40255" s="10"/>
      <c r="J40255" s="10"/>
      <c r="K40255" s="10"/>
      <c r="L40255" s="7"/>
      <c r="M40255" s="7"/>
      <c r="N40255" s="7"/>
      <c r="O40255" s="10"/>
      <c r="P40255" s="10"/>
      <c r="Q40255" s="10"/>
      <c r="R40255" s="10"/>
      <c r="S40255" s="10"/>
      <c r="T40255" s="10"/>
      <c r="U40255" s="10"/>
      <c r="V40255" s="8"/>
      <c r="W40255" s="8"/>
      <c r="X40255" s="8"/>
    </row>
    <row r="40256" spans="1:24" ht="28">
      <c r="A40256" s="7"/>
      <c r="B40256" s="43">
        <v>43859</v>
      </c>
      <c r="C40256" s="10" t="s">
        <v>40</v>
      </c>
      <c r="D40256" s="10" t="s">
        <v>124</v>
      </c>
      <c r="E40256" s="10">
        <v>4779253</v>
      </c>
      <c r="F40256" s="11"/>
      <c r="G40256" s="7"/>
      <c r="H40256" s="7"/>
      <c r="I40256" s="10"/>
      <c r="J40256" s="10"/>
      <c r="K40256" s="10"/>
      <c r="L40256" s="7"/>
      <c r="M40256" s="7"/>
      <c r="N40256" s="7"/>
      <c r="O40256" s="10"/>
      <c r="P40256" s="10"/>
      <c r="Q40256" s="10"/>
      <c r="R40256" s="10"/>
      <c r="S40256" s="10"/>
      <c r="T40256" s="10"/>
      <c r="U40256" s="10"/>
      <c r="V40256" s="8"/>
      <c r="W40256" s="8"/>
      <c r="X40256" s="8"/>
    </row>
    <row r="40257" spans="1:24" ht="28">
      <c r="A40257" s="7"/>
      <c r="B40257" s="43">
        <v>43859</v>
      </c>
      <c r="C40257" s="10" t="s">
        <v>40</v>
      </c>
      <c r="D40257" s="10" t="s">
        <v>106</v>
      </c>
      <c r="E40257" s="10">
        <v>10047476</v>
      </c>
      <c r="F40257" s="11"/>
      <c r="G40257" s="7"/>
      <c r="H40257" s="7"/>
      <c r="I40257" s="10"/>
      <c r="J40257" s="10"/>
      <c r="K40257" s="10"/>
      <c r="L40257" s="7"/>
      <c r="M40257" s="7"/>
      <c r="N40257" s="7"/>
      <c r="O40257" s="10"/>
      <c r="P40257" s="10"/>
      <c r="Q40257" s="10"/>
      <c r="R40257" s="10"/>
      <c r="S40257" s="10"/>
      <c r="T40257" s="10"/>
      <c r="U40257" s="10"/>
      <c r="V40257" s="8"/>
      <c r="W40257" s="8"/>
      <c r="X40257" s="8"/>
    </row>
    <row r="40258" spans="1:24" ht="28">
      <c r="A40258" s="7"/>
      <c r="B40258" s="43">
        <v>43859</v>
      </c>
      <c r="C40258" s="10" t="s">
        <v>40</v>
      </c>
      <c r="D40258" s="10" t="s">
        <v>106</v>
      </c>
      <c r="E40258" s="10">
        <v>22176882</v>
      </c>
      <c r="F40258" s="11"/>
      <c r="G40258" s="7"/>
      <c r="H40258" s="7"/>
      <c r="I40258" s="10"/>
      <c r="J40258" s="10"/>
      <c r="K40258" s="10"/>
      <c r="L40258" s="7"/>
      <c r="M40258" s="7"/>
      <c r="N40258" s="7"/>
      <c r="O40258" s="10"/>
      <c r="P40258" s="10"/>
      <c r="Q40258" s="10"/>
      <c r="R40258" s="10"/>
      <c r="S40258" s="10"/>
      <c r="T40258" s="10"/>
      <c r="U40258" s="10"/>
      <c r="V40258" s="8"/>
      <c r="W40258" s="8"/>
      <c r="X40258" s="8"/>
    </row>
    <row r="40259" spans="1:24" ht="28">
      <c r="A40259" s="7"/>
      <c r="B40259" s="43">
        <v>43859</v>
      </c>
      <c r="C40259" s="10" t="s">
        <v>40</v>
      </c>
      <c r="D40259" s="10" t="s">
        <v>84</v>
      </c>
      <c r="E40259" s="10">
        <v>85354463</v>
      </c>
      <c r="F40259" s="11"/>
      <c r="G40259" s="7"/>
      <c r="H40259" s="7"/>
      <c r="I40259" s="10"/>
      <c r="J40259" s="10"/>
      <c r="K40259" s="10"/>
      <c r="L40259" s="7"/>
      <c r="M40259" s="7"/>
      <c r="N40259" s="7"/>
      <c r="O40259" s="10"/>
      <c r="P40259" s="10"/>
      <c r="Q40259" s="10"/>
      <c r="R40259" s="10"/>
      <c r="S40259" s="10"/>
      <c r="T40259" s="10"/>
      <c r="U40259" s="10"/>
      <c r="V40259" s="8"/>
      <c r="W40259" s="8"/>
      <c r="X40259" s="8"/>
    </row>
    <row r="40260" spans="1:24" ht="28">
      <c r="A40260" s="7"/>
      <c r="B40260" s="43">
        <v>43859</v>
      </c>
      <c r="C40260" s="10" t="s">
        <v>40</v>
      </c>
      <c r="D40260" s="10" t="s">
        <v>106</v>
      </c>
      <c r="E40260" s="10">
        <v>49392598</v>
      </c>
      <c r="F40260" s="11"/>
      <c r="G40260" s="7"/>
      <c r="H40260" s="7"/>
      <c r="I40260" s="10"/>
      <c r="J40260" s="10"/>
      <c r="K40260" s="10"/>
      <c r="L40260" s="7"/>
      <c r="M40260" s="7"/>
      <c r="N40260" s="7"/>
      <c r="O40260" s="10"/>
      <c r="P40260" s="10"/>
      <c r="Q40260" s="10"/>
      <c r="R40260" s="10"/>
      <c r="S40260" s="10"/>
      <c r="T40260" s="10"/>
      <c r="U40260" s="10"/>
      <c r="V40260" s="8"/>
      <c r="W40260" s="8"/>
      <c r="X40260" s="8"/>
    </row>
    <row r="40261" spans="1:24" ht="28">
      <c r="A40261" s="7"/>
      <c r="B40261" s="43">
        <v>43859</v>
      </c>
      <c r="C40261" s="10" t="s">
        <v>40</v>
      </c>
      <c r="D40261" s="10" t="s">
        <v>124</v>
      </c>
      <c r="E40261" s="10">
        <v>36806433</v>
      </c>
      <c r="F40261" s="11"/>
      <c r="G40261" s="7"/>
      <c r="H40261" s="7"/>
      <c r="I40261" s="10"/>
      <c r="J40261" s="10"/>
      <c r="K40261" s="10"/>
      <c r="L40261" s="7"/>
      <c r="M40261" s="7"/>
      <c r="N40261" s="7"/>
      <c r="O40261" s="10"/>
      <c r="P40261" s="10"/>
      <c r="Q40261" s="10"/>
      <c r="R40261" s="10"/>
      <c r="S40261" s="10"/>
      <c r="T40261" s="10"/>
      <c r="U40261" s="10"/>
      <c r="V40261" s="8"/>
      <c r="W40261" s="8"/>
      <c r="X40261" s="8"/>
    </row>
    <row r="40262" spans="1:24" ht="28">
      <c r="A40262" s="7"/>
      <c r="B40262" s="43">
        <v>43859</v>
      </c>
      <c r="C40262" s="10" t="s">
        <v>48</v>
      </c>
      <c r="D40262" s="10" t="s">
        <v>149</v>
      </c>
      <c r="E40262" s="10">
        <v>32469599</v>
      </c>
      <c r="F40262" s="11"/>
      <c r="G40262" s="7"/>
      <c r="H40262" s="7"/>
      <c r="I40262" s="10"/>
      <c r="J40262" s="10"/>
      <c r="K40262" s="10"/>
      <c r="L40262" s="7"/>
      <c r="M40262" s="7"/>
      <c r="N40262" s="7"/>
      <c r="O40262" s="10"/>
      <c r="P40262" s="10"/>
      <c r="Q40262" s="10"/>
      <c r="R40262" s="10"/>
      <c r="S40262" s="10"/>
      <c r="T40262" s="10"/>
      <c r="U40262" s="10"/>
      <c r="V40262" s="8"/>
      <c r="W40262" s="8"/>
      <c r="X40262" s="8"/>
    </row>
    <row r="40263" spans="1:24" ht="28">
      <c r="A40263" s="7"/>
      <c r="B40263" s="43">
        <v>43859</v>
      </c>
      <c r="C40263" s="10" t="s">
        <v>40</v>
      </c>
      <c r="D40263" s="10" t="s">
        <v>130</v>
      </c>
      <c r="E40263" s="10">
        <v>65760915</v>
      </c>
      <c r="F40263" s="11"/>
      <c r="G40263" s="7"/>
      <c r="H40263" s="7"/>
      <c r="I40263" s="10"/>
      <c r="J40263" s="10"/>
      <c r="K40263" s="10"/>
      <c r="L40263" s="7"/>
      <c r="M40263" s="7"/>
      <c r="N40263" s="7"/>
      <c r="O40263" s="10"/>
      <c r="P40263" s="10"/>
      <c r="Q40263" s="10"/>
      <c r="R40263" s="10"/>
      <c r="S40263" s="10"/>
      <c r="T40263" s="10"/>
      <c r="U40263" s="10"/>
      <c r="V40263" s="8"/>
      <c r="W40263" s="8"/>
      <c r="X40263" s="8"/>
    </row>
    <row r="40264" spans="1:24" ht="28">
      <c r="A40264" s="7"/>
      <c r="B40264" s="43">
        <v>43859</v>
      </c>
      <c r="C40264" s="10" t="s">
        <v>40</v>
      </c>
      <c r="D40264" s="10" t="s">
        <v>111</v>
      </c>
      <c r="E40264" s="10">
        <v>92575140</v>
      </c>
      <c r="F40264" s="11"/>
      <c r="G40264" s="7"/>
      <c r="H40264" s="7"/>
      <c r="I40264" s="10"/>
      <c r="J40264" s="10"/>
      <c r="K40264" s="10"/>
      <c r="L40264" s="7"/>
      <c r="M40264" s="7"/>
      <c r="N40264" s="7"/>
      <c r="O40264" s="10"/>
      <c r="P40264" s="10"/>
      <c r="Q40264" s="10"/>
      <c r="R40264" s="10"/>
      <c r="S40264" s="10"/>
      <c r="T40264" s="10"/>
      <c r="U40264" s="10"/>
      <c r="V40264" s="8"/>
      <c r="W40264" s="8"/>
      <c r="X40264" s="8"/>
    </row>
    <row r="40265" spans="1:24" ht="28">
      <c r="A40265" s="7"/>
      <c r="B40265" s="43">
        <v>43859</v>
      </c>
      <c r="C40265" s="10" t="s">
        <v>48</v>
      </c>
      <c r="D40265" s="10" t="s">
        <v>134</v>
      </c>
      <c r="E40265" s="10">
        <v>30393292</v>
      </c>
      <c r="F40265" s="11"/>
      <c r="G40265" s="7"/>
      <c r="H40265" s="7"/>
      <c r="I40265" s="10"/>
      <c r="J40265" s="10"/>
      <c r="K40265" s="10"/>
      <c r="L40265" s="7"/>
      <c r="M40265" s="7"/>
      <c r="N40265" s="7"/>
      <c r="O40265" s="10"/>
      <c r="P40265" s="10"/>
      <c r="Q40265" s="10"/>
      <c r="R40265" s="10"/>
      <c r="S40265" s="10"/>
      <c r="T40265" s="10"/>
      <c r="U40265" s="10"/>
      <c r="V40265" s="8"/>
      <c r="W40265" s="8"/>
      <c r="X40265" s="8"/>
    </row>
    <row r="40266" spans="1:24" ht="28">
      <c r="A40266" s="7"/>
      <c r="B40266" s="43">
        <v>43859</v>
      </c>
      <c r="C40266" s="10" t="s">
        <v>48</v>
      </c>
      <c r="D40266" s="10" t="s">
        <v>78</v>
      </c>
      <c r="E40266" s="10">
        <v>95699795</v>
      </c>
      <c r="F40266" s="11"/>
      <c r="G40266" s="7"/>
      <c r="H40266" s="7"/>
      <c r="I40266" s="10"/>
      <c r="J40266" s="10"/>
      <c r="K40266" s="10"/>
      <c r="L40266" s="7"/>
      <c r="M40266" s="7"/>
      <c r="N40266" s="7"/>
      <c r="O40266" s="10"/>
      <c r="P40266" s="10"/>
      <c r="Q40266" s="10"/>
      <c r="R40266" s="10"/>
      <c r="S40266" s="10"/>
      <c r="T40266" s="10"/>
      <c r="U40266" s="10"/>
      <c r="V40266" s="8"/>
      <c r="W40266" s="8"/>
      <c r="X40266" s="8"/>
    </row>
    <row r="40267" spans="1:24" ht="28">
      <c r="A40267" s="7"/>
      <c r="B40267" s="43">
        <v>43859</v>
      </c>
      <c r="C40267" s="10" t="s">
        <v>40</v>
      </c>
      <c r="D40267" s="10" t="s">
        <v>167</v>
      </c>
      <c r="E40267" s="10">
        <v>77627001</v>
      </c>
      <c r="F40267" s="11"/>
      <c r="G40267" s="7"/>
      <c r="H40267" s="7"/>
      <c r="I40267" s="10"/>
      <c r="J40267" s="10"/>
      <c r="K40267" s="10"/>
      <c r="L40267" s="7"/>
      <c r="M40267" s="7"/>
      <c r="N40267" s="7"/>
      <c r="O40267" s="10"/>
      <c r="P40267" s="10"/>
      <c r="Q40267" s="10"/>
      <c r="R40267" s="10"/>
      <c r="S40267" s="10"/>
      <c r="T40267" s="10"/>
      <c r="U40267" s="10"/>
      <c r="V40267" s="8"/>
      <c r="W40267" s="8"/>
      <c r="X40267" s="8"/>
    </row>
    <row r="40268" spans="1:24" ht="28">
      <c r="A40268" s="7"/>
      <c r="B40268" s="43">
        <v>43859</v>
      </c>
      <c r="C40268" s="10" t="s">
        <v>68</v>
      </c>
      <c r="D40268" s="10" t="s">
        <v>111</v>
      </c>
      <c r="E40268" s="10">
        <v>36453664</v>
      </c>
      <c r="F40268" s="11"/>
      <c r="G40268" s="7"/>
      <c r="H40268" s="7"/>
      <c r="I40268" s="10"/>
      <c r="J40268" s="10"/>
      <c r="K40268" s="10"/>
      <c r="L40268" s="7"/>
      <c r="M40268" s="7"/>
      <c r="N40268" s="7"/>
      <c r="O40268" s="10"/>
      <c r="P40268" s="10"/>
      <c r="Q40268" s="10"/>
      <c r="R40268" s="10"/>
      <c r="S40268" s="10"/>
      <c r="T40268" s="10"/>
      <c r="U40268" s="10"/>
      <c r="V40268" s="8"/>
      <c r="W40268" s="8"/>
      <c r="X40268" s="8"/>
    </row>
    <row r="40269" spans="1:24" ht="28">
      <c r="A40269" s="7"/>
      <c r="B40269" s="43">
        <v>43859</v>
      </c>
      <c r="C40269" s="10" t="s">
        <v>68</v>
      </c>
      <c r="D40269" s="10" t="s">
        <v>182</v>
      </c>
      <c r="E40269" s="10">
        <v>54423542</v>
      </c>
      <c r="F40269" s="11"/>
      <c r="G40269" s="7"/>
      <c r="H40269" s="7"/>
      <c r="I40269" s="10"/>
      <c r="J40269" s="10"/>
      <c r="K40269" s="10"/>
      <c r="L40269" s="7"/>
      <c r="M40269" s="7"/>
      <c r="N40269" s="7"/>
      <c r="O40269" s="10"/>
      <c r="P40269" s="10"/>
      <c r="Q40269" s="10"/>
      <c r="R40269" s="10"/>
      <c r="S40269" s="10"/>
      <c r="T40269" s="10"/>
      <c r="U40269" s="10"/>
      <c r="V40269" s="8"/>
      <c r="W40269" s="8"/>
      <c r="X40269" s="8"/>
    </row>
    <row r="40270" spans="1:24" ht="28">
      <c r="A40270" s="7"/>
      <c r="B40270" s="43">
        <v>43859</v>
      </c>
      <c r="C40270" s="10" t="s">
        <v>40</v>
      </c>
      <c r="D40270" s="10" t="s">
        <v>78</v>
      </c>
      <c r="E40270" s="10">
        <v>38331052</v>
      </c>
      <c r="F40270" s="11"/>
      <c r="G40270" s="7"/>
      <c r="H40270" s="7"/>
      <c r="I40270" s="10"/>
      <c r="J40270" s="10"/>
      <c r="K40270" s="10"/>
      <c r="L40270" s="7"/>
      <c r="M40270" s="7"/>
      <c r="N40270" s="7"/>
      <c r="O40270" s="10"/>
      <c r="P40270" s="10"/>
      <c r="Q40270" s="10"/>
      <c r="R40270" s="10"/>
      <c r="S40270" s="10"/>
      <c r="T40270" s="10"/>
      <c r="U40270" s="10"/>
      <c r="V40270" s="8"/>
      <c r="W40270" s="8"/>
      <c r="X40270" s="8"/>
    </row>
    <row r="40271" spans="1:24" ht="28">
      <c r="A40271" s="7"/>
      <c r="B40271" s="43">
        <v>43859</v>
      </c>
      <c r="C40271" s="10" t="s">
        <v>48</v>
      </c>
      <c r="D40271" s="10" t="s">
        <v>167</v>
      </c>
      <c r="E40271" s="10">
        <v>36978219</v>
      </c>
      <c r="F40271" s="11"/>
      <c r="G40271" s="7"/>
      <c r="H40271" s="7"/>
      <c r="I40271" s="10"/>
      <c r="J40271" s="10"/>
      <c r="K40271" s="10"/>
      <c r="L40271" s="7"/>
      <c r="M40271" s="7"/>
      <c r="N40271" s="7"/>
      <c r="O40271" s="10"/>
      <c r="P40271" s="10"/>
      <c r="Q40271" s="10"/>
      <c r="R40271" s="10"/>
      <c r="S40271" s="10"/>
      <c r="T40271" s="10"/>
      <c r="U40271" s="10"/>
      <c r="V40271" s="8"/>
      <c r="W40271" s="8"/>
      <c r="X40271" s="8"/>
    </row>
    <row r="40272" spans="1:24" ht="28">
      <c r="A40272" s="7"/>
      <c r="B40272" s="43">
        <v>43859</v>
      </c>
      <c r="C40272" s="10" t="s">
        <v>40</v>
      </c>
      <c r="D40272" s="10" t="s">
        <v>84</v>
      </c>
      <c r="E40272" s="10">
        <v>43457631</v>
      </c>
      <c r="F40272" s="11"/>
      <c r="G40272" s="7"/>
      <c r="H40272" s="7"/>
      <c r="I40272" s="10"/>
      <c r="J40272" s="10"/>
      <c r="K40272" s="10"/>
      <c r="L40272" s="7"/>
      <c r="M40272" s="7"/>
      <c r="N40272" s="7"/>
      <c r="O40272" s="10"/>
      <c r="P40272" s="10"/>
      <c r="Q40272" s="10"/>
      <c r="R40272" s="10"/>
      <c r="S40272" s="10"/>
      <c r="T40272" s="10"/>
      <c r="U40272" s="10"/>
      <c r="V40272" s="8"/>
      <c r="W40272" s="8"/>
      <c r="X40272" s="8"/>
    </row>
    <row r="40273" spans="1:24" ht="28">
      <c r="A40273" s="7"/>
      <c r="B40273" s="43">
        <v>43859</v>
      </c>
      <c r="C40273" s="10" t="s">
        <v>40</v>
      </c>
      <c r="D40273" s="10" t="s">
        <v>124</v>
      </c>
      <c r="E40273" s="10">
        <v>25334676</v>
      </c>
      <c r="F40273" s="11"/>
      <c r="G40273" s="7"/>
      <c r="H40273" s="7"/>
      <c r="I40273" s="10"/>
      <c r="J40273" s="10"/>
      <c r="K40273" s="10"/>
      <c r="L40273" s="7"/>
      <c r="M40273" s="7"/>
      <c r="N40273" s="7"/>
      <c r="O40273" s="10"/>
      <c r="P40273" s="10"/>
      <c r="Q40273" s="10"/>
      <c r="R40273" s="10"/>
      <c r="S40273" s="10"/>
      <c r="T40273" s="10"/>
      <c r="U40273" s="10"/>
      <c r="V40273" s="8"/>
      <c r="W40273" s="8"/>
      <c r="X40273" s="8"/>
    </row>
    <row r="40274" spans="1:24" ht="28">
      <c r="A40274" s="7"/>
      <c r="B40274" s="43">
        <v>43859</v>
      </c>
      <c r="C40274" s="10" t="s">
        <v>40</v>
      </c>
      <c r="D40274" s="10" t="s">
        <v>78</v>
      </c>
      <c r="E40274" s="10">
        <v>55575113</v>
      </c>
      <c r="F40274" s="11"/>
      <c r="G40274" s="7"/>
      <c r="H40274" s="7"/>
      <c r="I40274" s="10"/>
      <c r="J40274" s="10"/>
      <c r="K40274" s="10"/>
      <c r="L40274" s="7"/>
      <c r="M40274" s="7"/>
      <c r="N40274" s="7"/>
      <c r="O40274" s="10"/>
      <c r="P40274" s="10"/>
      <c r="Q40274" s="10"/>
      <c r="R40274" s="10"/>
      <c r="S40274" s="10"/>
      <c r="T40274" s="10"/>
      <c r="U40274" s="10"/>
      <c r="V40274" s="8"/>
      <c r="W40274" s="8"/>
      <c r="X40274" s="8"/>
    </row>
    <row r="40275" spans="1:24" ht="28">
      <c r="A40275" s="7"/>
      <c r="B40275" s="43">
        <v>43859</v>
      </c>
      <c r="C40275" s="10" t="s">
        <v>48</v>
      </c>
      <c r="D40275" s="10" t="s">
        <v>182</v>
      </c>
      <c r="E40275" s="10">
        <v>39896802</v>
      </c>
      <c r="F40275" s="11"/>
      <c r="G40275" s="7"/>
      <c r="H40275" s="7"/>
      <c r="I40275" s="10"/>
      <c r="J40275" s="10"/>
      <c r="K40275" s="10"/>
      <c r="L40275" s="7"/>
      <c r="M40275" s="7"/>
      <c r="N40275" s="7"/>
      <c r="O40275" s="10"/>
      <c r="P40275" s="10"/>
      <c r="Q40275" s="10"/>
      <c r="R40275" s="10"/>
      <c r="S40275" s="10"/>
      <c r="T40275" s="10"/>
      <c r="U40275" s="10"/>
      <c r="V40275" s="8"/>
      <c r="W40275" s="8"/>
      <c r="X40275" s="8"/>
    </row>
    <row r="40276" spans="1:24" ht="28">
      <c r="A40276" s="7"/>
      <c r="B40276" s="43">
        <v>43859</v>
      </c>
      <c r="C40276" s="10" t="s">
        <v>68</v>
      </c>
      <c r="D40276" s="10" t="s">
        <v>149</v>
      </c>
      <c r="E40276" s="10">
        <v>17470655</v>
      </c>
      <c r="F40276" s="11"/>
      <c r="G40276" s="7"/>
      <c r="H40276" s="7"/>
      <c r="I40276" s="10"/>
      <c r="J40276" s="10"/>
      <c r="K40276" s="10"/>
      <c r="L40276" s="7"/>
      <c r="M40276" s="7"/>
      <c r="N40276" s="7"/>
      <c r="O40276" s="10"/>
      <c r="P40276" s="10"/>
      <c r="Q40276" s="10"/>
      <c r="R40276" s="10"/>
      <c r="S40276" s="10"/>
      <c r="T40276" s="10"/>
      <c r="U40276" s="10"/>
      <c r="V40276" s="8"/>
      <c r="W40276" s="8"/>
      <c r="X40276" s="8"/>
    </row>
    <row r="40277" spans="1:24" ht="28">
      <c r="A40277" s="7"/>
      <c r="B40277" s="43">
        <v>43859</v>
      </c>
      <c r="C40277" s="10" t="s">
        <v>40</v>
      </c>
      <c r="D40277" s="10" t="s">
        <v>78</v>
      </c>
      <c r="E40277" s="10">
        <v>16392099</v>
      </c>
      <c r="F40277" s="11"/>
      <c r="G40277" s="7"/>
      <c r="H40277" s="7"/>
      <c r="I40277" s="10"/>
      <c r="J40277" s="10"/>
      <c r="K40277" s="10"/>
      <c r="L40277" s="7"/>
      <c r="M40277" s="7"/>
      <c r="N40277" s="7"/>
      <c r="O40277" s="10"/>
      <c r="P40277" s="10"/>
      <c r="Q40277" s="10"/>
      <c r="R40277" s="10"/>
      <c r="S40277" s="10"/>
      <c r="T40277" s="10"/>
      <c r="U40277" s="10"/>
      <c r="V40277" s="8"/>
      <c r="W40277" s="8"/>
      <c r="X40277" s="8"/>
    </row>
    <row r="40278" spans="1:24" ht="28">
      <c r="A40278" s="7"/>
      <c r="B40278" s="43">
        <v>43859</v>
      </c>
      <c r="C40278" s="10" t="s">
        <v>40</v>
      </c>
      <c r="D40278" s="10" t="s">
        <v>167</v>
      </c>
      <c r="E40278" s="10">
        <v>88328875</v>
      </c>
      <c r="F40278" s="11"/>
      <c r="G40278" s="7"/>
      <c r="H40278" s="7"/>
      <c r="I40278" s="10"/>
      <c r="J40278" s="10"/>
      <c r="K40278" s="10"/>
      <c r="L40278" s="7"/>
      <c r="M40278" s="7"/>
      <c r="N40278" s="7"/>
      <c r="O40278" s="10"/>
      <c r="P40278" s="10"/>
      <c r="Q40278" s="10"/>
      <c r="R40278" s="10"/>
      <c r="S40278" s="10"/>
      <c r="T40278" s="10"/>
      <c r="U40278" s="10"/>
      <c r="V40278" s="8"/>
      <c r="W40278" s="8"/>
      <c r="X40278" s="8"/>
    </row>
    <row r="40279" spans="1:24" ht="28">
      <c r="A40279" s="7"/>
      <c r="B40279" s="43">
        <v>43859</v>
      </c>
      <c r="C40279" s="10" t="s">
        <v>101</v>
      </c>
      <c r="D40279" s="10" t="s">
        <v>84</v>
      </c>
      <c r="E40279" s="10">
        <v>14381195</v>
      </c>
      <c r="F40279" s="11"/>
      <c r="G40279" s="7"/>
      <c r="H40279" s="7"/>
      <c r="I40279" s="10"/>
      <c r="J40279" s="10"/>
      <c r="K40279" s="10"/>
      <c r="L40279" s="7"/>
      <c r="M40279" s="7"/>
      <c r="N40279" s="7"/>
      <c r="O40279" s="10"/>
      <c r="P40279" s="10"/>
      <c r="Q40279" s="10"/>
      <c r="R40279" s="10"/>
      <c r="S40279" s="10"/>
      <c r="T40279" s="10"/>
      <c r="U40279" s="10"/>
      <c r="V40279" s="8"/>
      <c r="W40279" s="8"/>
      <c r="X40279" s="8"/>
    </row>
    <row r="40280" spans="1:24" ht="28">
      <c r="A40280" s="7"/>
      <c r="B40280" s="43">
        <v>43859</v>
      </c>
      <c r="C40280" s="10" t="s">
        <v>68</v>
      </c>
      <c r="D40280" s="10" t="s">
        <v>84</v>
      </c>
      <c r="E40280" s="10">
        <v>42166475</v>
      </c>
      <c r="F40280" s="11"/>
      <c r="G40280" s="7"/>
      <c r="H40280" s="7"/>
      <c r="I40280" s="10"/>
      <c r="J40280" s="10"/>
      <c r="K40280" s="10"/>
      <c r="L40280" s="7"/>
      <c r="M40280" s="7"/>
      <c r="N40280" s="7"/>
      <c r="O40280" s="10"/>
      <c r="P40280" s="10"/>
      <c r="Q40280" s="10"/>
      <c r="R40280" s="10"/>
      <c r="S40280" s="10"/>
      <c r="T40280" s="10"/>
      <c r="U40280" s="10"/>
      <c r="V40280" s="8"/>
      <c r="W40280" s="8"/>
      <c r="X40280" s="8"/>
    </row>
    <row r="40281" spans="1:24" ht="28">
      <c r="A40281" s="7"/>
      <c r="B40281" s="43">
        <v>43859</v>
      </c>
      <c r="C40281" s="10" t="s">
        <v>48</v>
      </c>
      <c r="D40281" s="10" t="s">
        <v>182</v>
      </c>
      <c r="E40281" s="10">
        <v>67390649</v>
      </c>
      <c r="F40281" s="11"/>
      <c r="G40281" s="7"/>
      <c r="H40281" s="7"/>
      <c r="I40281" s="10"/>
      <c r="J40281" s="10"/>
      <c r="K40281" s="10"/>
      <c r="L40281" s="7"/>
      <c r="M40281" s="7"/>
      <c r="N40281" s="7"/>
      <c r="O40281" s="10"/>
      <c r="P40281" s="10"/>
      <c r="Q40281" s="10"/>
      <c r="R40281" s="10"/>
      <c r="S40281" s="10"/>
      <c r="T40281" s="10"/>
      <c r="U40281" s="10"/>
      <c r="V40281" s="8"/>
      <c r="W40281" s="8"/>
      <c r="X40281" s="8"/>
    </row>
    <row r="40282" spans="1:24" ht="28">
      <c r="A40282" s="7"/>
      <c r="B40282" s="43">
        <v>43859</v>
      </c>
      <c r="C40282" s="10" t="s">
        <v>40</v>
      </c>
      <c r="D40282" s="10" t="s">
        <v>106</v>
      </c>
      <c r="E40282" s="10">
        <v>19706408</v>
      </c>
      <c r="F40282" s="11"/>
      <c r="G40282" s="7"/>
      <c r="H40282" s="7"/>
      <c r="I40282" s="10"/>
      <c r="J40282" s="10"/>
      <c r="K40282" s="10"/>
      <c r="L40282" s="7"/>
      <c r="M40282" s="7"/>
      <c r="N40282" s="7"/>
      <c r="O40282" s="10"/>
      <c r="P40282" s="10"/>
      <c r="Q40282" s="10"/>
      <c r="R40282" s="10"/>
      <c r="S40282" s="10"/>
      <c r="T40282" s="10"/>
      <c r="U40282" s="10"/>
      <c r="V40282" s="8"/>
      <c r="W40282" s="8"/>
      <c r="X40282" s="8"/>
    </row>
    <row r="40283" spans="1:24" ht="28">
      <c r="A40283" s="7"/>
      <c r="B40283" s="43">
        <v>43859</v>
      </c>
      <c r="C40283" s="10" t="s">
        <v>40</v>
      </c>
      <c r="D40283" s="10" t="s">
        <v>167</v>
      </c>
      <c r="E40283" s="10">
        <v>56246894</v>
      </c>
      <c r="F40283" s="11"/>
      <c r="G40283" s="7"/>
      <c r="H40283" s="7"/>
      <c r="I40283" s="10"/>
      <c r="J40283" s="10"/>
      <c r="K40283" s="10"/>
      <c r="L40283" s="7"/>
      <c r="M40283" s="7"/>
      <c r="N40283" s="7"/>
      <c r="O40283" s="10"/>
      <c r="P40283" s="10"/>
      <c r="Q40283" s="10"/>
      <c r="R40283" s="10"/>
      <c r="S40283" s="10"/>
      <c r="T40283" s="10"/>
      <c r="U40283" s="10"/>
      <c r="V40283" s="8"/>
      <c r="W40283" s="8"/>
      <c r="X40283" s="8"/>
    </row>
    <row r="40284" spans="1:24" ht="28">
      <c r="A40284" s="7"/>
      <c r="B40284" s="43">
        <v>43859</v>
      </c>
      <c r="C40284" s="10" t="s">
        <v>40</v>
      </c>
      <c r="D40284" s="10" t="s">
        <v>111</v>
      </c>
      <c r="E40284" s="10">
        <v>73806704</v>
      </c>
      <c r="F40284" s="11"/>
      <c r="G40284" s="7"/>
      <c r="H40284" s="7"/>
      <c r="I40284" s="10"/>
      <c r="J40284" s="10"/>
      <c r="K40284" s="10"/>
      <c r="L40284" s="7"/>
      <c r="M40284" s="7"/>
      <c r="N40284" s="7"/>
      <c r="O40284" s="10"/>
      <c r="P40284" s="10"/>
      <c r="Q40284" s="10"/>
      <c r="R40284" s="10"/>
      <c r="S40284" s="10"/>
      <c r="T40284" s="10"/>
      <c r="U40284" s="10"/>
      <c r="V40284" s="8"/>
      <c r="W40284" s="8"/>
      <c r="X40284" s="8"/>
    </row>
    <row r="40285" spans="1:24" ht="28">
      <c r="A40285" s="7"/>
      <c r="B40285" s="43">
        <v>43859</v>
      </c>
      <c r="C40285" s="10" t="s">
        <v>40</v>
      </c>
      <c r="D40285" s="10" t="s">
        <v>124</v>
      </c>
      <c r="E40285" s="10">
        <v>48184655</v>
      </c>
      <c r="F40285" s="11"/>
      <c r="G40285" s="7"/>
      <c r="H40285" s="7"/>
      <c r="I40285" s="10"/>
      <c r="J40285" s="10"/>
      <c r="K40285" s="10"/>
      <c r="L40285" s="7"/>
      <c r="M40285" s="7"/>
      <c r="N40285" s="7"/>
      <c r="O40285" s="10"/>
      <c r="P40285" s="10"/>
      <c r="Q40285" s="10"/>
      <c r="R40285" s="10"/>
      <c r="S40285" s="10"/>
      <c r="T40285" s="10"/>
      <c r="U40285" s="10"/>
      <c r="V40285" s="8"/>
      <c r="W40285" s="8"/>
      <c r="X40285" s="8"/>
    </row>
    <row r="40286" spans="1:24" ht="28">
      <c r="A40286" s="7"/>
      <c r="B40286" s="43">
        <v>43859</v>
      </c>
      <c r="C40286" s="10" t="s">
        <v>68</v>
      </c>
      <c r="D40286" s="10" t="s">
        <v>111</v>
      </c>
      <c r="E40286" s="10">
        <v>60462055</v>
      </c>
      <c r="F40286" s="11"/>
      <c r="G40286" s="7"/>
      <c r="H40286" s="7"/>
      <c r="I40286" s="10"/>
      <c r="J40286" s="10"/>
      <c r="K40286" s="10"/>
      <c r="L40286" s="7"/>
      <c r="M40286" s="7"/>
      <c r="N40286" s="7"/>
      <c r="O40286" s="10"/>
      <c r="P40286" s="10"/>
      <c r="Q40286" s="10"/>
      <c r="R40286" s="10"/>
      <c r="S40286" s="10"/>
      <c r="T40286" s="10"/>
      <c r="U40286" s="10"/>
      <c r="V40286" s="8"/>
      <c r="W40286" s="8"/>
      <c r="X40286" s="8"/>
    </row>
    <row r="40287" spans="1:24" ht="28">
      <c r="A40287" s="7"/>
      <c r="B40287" s="43">
        <v>43859</v>
      </c>
      <c r="C40287" s="10" t="s">
        <v>40</v>
      </c>
      <c r="D40287" s="10" t="s">
        <v>78</v>
      </c>
      <c r="E40287" s="10">
        <v>77426020</v>
      </c>
      <c r="F40287" s="11"/>
      <c r="G40287" s="7"/>
      <c r="H40287" s="7"/>
      <c r="I40287" s="10"/>
      <c r="J40287" s="10"/>
      <c r="K40287" s="10"/>
      <c r="L40287" s="7"/>
      <c r="M40287" s="7"/>
      <c r="N40287" s="7"/>
      <c r="O40287" s="10"/>
      <c r="P40287" s="10"/>
      <c r="Q40287" s="10"/>
      <c r="R40287" s="10"/>
      <c r="S40287" s="10"/>
      <c r="T40287" s="10"/>
      <c r="U40287" s="10"/>
      <c r="V40287" s="8"/>
      <c r="W40287" s="8"/>
      <c r="X40287" s="8"/>
    </row>
    <row r="40288" spans="1:24" ht="28">
      <c r="A40288" s="7"/>
      <c r="B40288" s="43">
        <v>43859</v>
      </c>
      <c r="C40288" s="10" t="s">
        <v>40</v>
      </c>
      <c r="D40288" s="10" t="s">
        <v>149</v>
      </c>
      <c r="E40288" s="10">
        <v>72951024</v>
      </c>
      <c r="F40288" s="11"/>
      <c r="G40288" s="7"/>
      <c r="H40288" s="7"/>
      <c r="I40288" s="10"/>
      <c r="J40288" s="10"/>
      <c r="K40288" s="10"/>
      <c r="L40288" s="7"/>
      <c r="M40288" s="7"/>
      <c r="N40288" s="7"/>
      <c r="O40288" s="10"/>
      <c r="P40288" s="10"/>
      <c r="Q40288" s="10"/>
      <c r="R40288" s="10"/>
      <c r="S40288" s="10"/>
      <c r="T40288" s="10"/>
      <c r="U40288" s="10"/>
      <c r="V40288" s="8"/>
      <c r="W40288" s="8"/>
      <c r="X40288" s="8"/>
    </row>
    <row r="40289" spans="1:24" ht="28">
      <c r="A40289" s="7"/>
      <c r="B40289" s="43">
        <v>43859</v>
      </c>
      <c r="C40289" s="10" t="s">
        <v>40</v>
      </c>
      <c r="D40289" s="10" t="s">
        <v>130</v>
      </c>
      <c r="E40289" s="10">
        <v>8924973</v>
      </c>
      <c r="F40289" s="11"/>
      <c r="G40289" s="7"/>
      <c r="H40289" s="7"/>
      <c r="I40289" s="10"/>
      <c r="J40289" s="10"/>
      <c r="K40289" s="10"/>
      <c r="L40289" s="7"/>
      <c r="M40289" s="7"/>
      <c r="N40289" s="7"/>
      <c r="O40289" s="10"/>
      <c r="P40289" s="10"/>
      <c r="Q40289" s="10"/>
      <c r="R40289" s="10"/>
      <c r="S40289" s="10"/>
      <c r="T40289" s="10"/>
      <c r="U40289" s="10"/>
      <c r="V40289" s="8"/>
      <c r="W40289" s="8"/>
      <c r="X40289" s="8"/>
    </row>
    <row r="40290" spans="1:24" ht="28">
      <c r="A40290" s="7"/>
      <c r="B40290" s="43">
        <v>43859</v>
      </c>
      <c r="C40290" s="10" t="s">
        <v>40</v>
      </c>
      <c r="D40290" s="10" t="s">
        <v>130</v>
      </c>
      <c r="E40290" s="10">
        <v>30738293</v>
      </c>
      <c r="F40290" s="11"/>
      <c r="G40290" s="7"/>
      <c r="H40290" s="7"/>
      <c r="I40290" s="10"/>
      <c r="J40290" s="10"/>
      <c r="K40290" s="10"/>
      <c r="L40290" s="7"/>
      <c r="M40290" s="7"/>
      <c r="N40290" s="7"/>
      <c r="O40290" s="10"/>
      <c r="P40290" s="10"/>
      <c r="Q40290" s="10"/>
      <c r="R40290" s="10"/>
      <c r="S40290" s="10"/>
      <c r="T40290" s="10"/>
      <c r="U40290" s="10"/>
      <c r="V40290" s="8"/>
      <c r="W40290" s="8"/>
      <c r="X40290" s="8"/>
    </row>
    <row r="40291" spans="1:24" ht="28">
      <c r="A40291" s="7"/>
      <c r="B40291" s="43">
        <v>43859</v>
      </c>
      <c r="C40291" s="10" t="s">
        <v>68</v>
      </c>
      <c r="D40291" s="10" t="s">
        <v>78</v>
      </c>
      <c r="E40291" s="10">
        <v>10292155</v>
      </c>
      <c r="F40291" s="11"/>
      <c r="G40291" s="7"/>
      <c r="H40291" s="7"/>
      <c r="I40291" s="10"/>
      <c r="J40291" s="10"/>
      <c r="K40291" s="10"/>
      <c r="L40291" s="7"/>
      <c r="M40291" s="7"/>
      <c r="N40291" s="7"/>
      <c r="O40291" s="10"/>
      <c r="P40291" s="10"/>
      <c r="Q40291" s="10"/>
      <c r="R40291" s="10"/>
      <c r="S40291" s="10"/>
      <c r="T40291" s="10"/>
      <c r="U40291" s="10"/>
      <c r="V40291" s="8"/>
      <c r="W40291" s="8"/>
      <c r="X40291" s="8"/>
    </row>
    <row r="40292" spans="1:24" ht="28">
      <c r="A40292" s="7"/>
      <c r="B40292" s="43">
        <v>43859</v>
      </c>
      <c r="C40292" s="10" t="s">
        <v>40</v>
      </c>
      <c r="D40292" s="10" t="s">
        <v>106</v>
      </c>
      <c r="E40292" s="10">
        <v>37711324</v>
      </c>
      <c r="F40292" s="11"/>
      <c r="G40292" s="7"/>
      <c r="H40292" s="7"/>
      <c r="I40292" s="10"/>
      <c r="J40292" s="10"/>
      <c r="K40292" s="10"/>
      <c r="L40292" s="7"/>
      <c r="M40292" s="7"/>
      <c r="N40292" s="7"/>
      <c r="O40292" s="10"/>
      <c r="P40292" s="10"/>
      <c r="Q40292" s="10"/>
      <c r="R40292" s="10"/>
      <c r="S40292" s="10"/>
      <c r="T40292" s="10"/>
      <c r="U40292" s="10"/>
      <c r="V40292" s="8"/>
      <c r="W40292" s="8"/>
      <c r="X40292" s="8"/>
    </row>
    <row r="40293" spans="1:24" ht="28">
      <c r="A40293" s="7"/>
      <c r="B40293" s="43">
        <v>43859</v>
      </c>
      <c r="C40293" s="10" t="s">
        <v>40</v>
      </c>
      <c r="D40293" s="10" t="s">
        <v>124</v>
      </c>
      <c r="E40293" s="10">
        <v>54708683</v>
      </c>
      <c r="F40293" s="11"/>
      <c r="G40293" s="7"/>
      <c r="H40293" s="7"/>
      <c r="I40293" s="10"/>
      <c r="J40293" s="10"/>
      <c r="K40293" s="10"/>
      <c r="L40293" s="7"/>
      <c r="M40293" s="7"/>
      <c r="N40293" s="7"/>
      <c r="O40293" s="10"/>
      <c r="P40293" s="10"/>
      <c r="Q40293" s="10"/>
      <c r="R40293" s="10"/>
      <c r="S40293" s="10"/>
      <c r="T40293" s="10"/>
      <c r="U40293" s="10"/>
      <c r="V40293" s="8"/>
      <c r="W40293" s="8"/>
      <c r="X40293" s="8"/>
    </row>
    <row r="40294" spans="1:24" ht="28">
      <c r="A40294" s="7"/>
      <c r="B40294" s="43">
        <v>43859</v>
      </c>
      <c r="C40294" s="10" t="s">
        <v>40</v>
      </c>
      <c r="D40294" s="10" t="s">
        <v>167</v>
      </c>
      <c r="E40294" s="10">
        <v>59503889</v>
      </c>
      <c r="F40294" s="11"/>
      <c r="G40294" s="7"/>
      <c r="H40294" s="7"/>
      <c r="I40294" s="10"/>
      <c r="J40294" s="10"/>
      <c r="K40294" s="10"/>
      <c r="L40294" s="7"/>
      <c r="M40294" s="7"/>
      <c r="N40294" s="7"/>
      <c r="O40294" s="10"/>
      <c r="P40294" s="10"/>
      <c r="Q40294" s="10"/>
      <c r="R40294" s="10"/>
      <c r="S40294" s="10"/>
      <c r="T40294" s="10"/>
      <c r="U40294" s="10"/>
      <c r="V40294" s="8"/>
      <c r="W40294" s="8"/>
      <c r="X40294" s="8"/>
    </row>
    <row r="40295" spans="1:24" ht="28">
      <c r="A40295" s="7"/>
      <c r="B40295" s="43">
        <v>43859</v>
      </c>
      <c r="C40295" s="10" t="s">
        <v>40</v>
      </c>
      <c r="D40295" s="10" t="s">
        <v>130</v>
      </c>
      <c r="E40295" s="10">
        <v>3671346</v>
      </c>
      <c r="F40295" s="11"/>
      <c r="G40295" s="7"/>
      <c r="H40295" s="7"/>
      <c r="I40295" s="10"/>
      <c r="J40295" s="10"/>
      <c r="K40295" s="10"/>
      <c r="L40295" s="7"/>
      <c r="M40295" s="7"/>
      <c r="N40295" s="7"/>
      <c r="O40295" s="10"/>
      <c r="P40295" s="10"/>
      <c r="Q40295" s="10"/>
      <c r="R40295" s="10"/>
      <c r="S40295" s="10"/>
      <c r="T40295" s="10"/>
      <c r="U40295" s="10"/>
      <c r="V40295" s="8"/>
      <c r="W40295" s="8"/>
      <c r="X40295" s="8"/>
    </row>
    <row r="40296" spans="1:24" ht="28">
      <c r="A40296" s="7"/>
      <c r="B40296" s="43">
        <v>43859</v>
      </c>
      <c r="C40296" s="10" t="s">
        <v>40</v>
      </c>
      <c r="D40296" s="10" t="s">
        <v>106</v>
      </c>
      <c r="E40296" s="10">
        <v>23657439</v>
      </c>
      <c r="F40296" s="11"/>
      <c r="G40296" s="7"/>
      <c r="H40296" s="7"/>
      <c r="I40296" s="10"/>
      <c r="J40296" s="10"/>
      <c r="K40296" s="10"/>
      <c r="L40296" s="7"/>
      <c r="M40296" s="7"/>
      <c r="N40296" s="7"/>
      <c r="O40296" s="10"/>
      <c r="P40296" s="10"/>
      <c r="Q40296" s="10"/>
      <c r="R40296" s="10"/>
      <c r="S40296" s="10"/>
      <c r="T40296" s="10"/>
      <c r="U40296" s="10"/>
      <c r="V40296" s="8"/>
      <c r="W40296" s="8"/>
      <c r="X40296" s="8"/>
    </row>
    <row r="40297" spans="1:24" ht="28">
      <c r="A40297" s="7"/>
      <c r="B40297" s="43">
        <v>43859</v>
      </c>
      <c r="C40297" s="10" t="s">
        <v>40</v>
      </c>
      <c r="D40297" s="10" t="s">
        <v>134</v>
      </c>
      <c r="E40297" s="10">
        <v>77711038</v>
      </c>
      <c r="F40297" s="11"/>
      <c r="G40297" s="7"/>
      <c r="H40297" s="7"/>
      <c r="I40297" s="10"/>
      <c r="J40297" s="10"/>
      <c r="K40297" s="10"/>
      <c r="L40297" s="7"/>
      <c r="M40297" s="7"/>
      <c r="N40297" s="7"/>
      <c r="O40297" s="10"/>
      <c r="P40297" s="10"/>
      <c r="Q40297" s="10"/>
      <c r="R40297" s="10"/>
      <c r="S40297" s="10"/>
      <c r="T40297" s="10"/>
      <c r="U40297" s="10"/>
      <c r="V40297" s="8"/>
      <c r="W40297" s="8"/>
      <c r="X40297" s="8"/>
    </row>
    <row r="40298" spans="1:24" ht="28">
      <c r="A40298" s="7"/>
      <c r="B40298" s="43">
        <v>43859</v>
      </c>
      <c r="C40298" s="10" t="s">
        <v>68</v>
      </c>
      <c r="D40298" s="10" t="s">
        <v>149</v>
      </c>
      <c r="E40298" s="10">
        <v>40875215</v>
      </c>
      <c r="F40298" s="11"/>
      <c r="G40298" s="7"/>
      <c r="H40298" s="7"/>
      <c r="I40298" s="10"/>
      <c r="J40298" s="10"/>
      <c r="K40298" s="10"/>
      <c r="L40298" s="7"/>
      <c r="M40298" s="7"/>
      <c r="N40298" s="7"/>
      <c r="O40298" s="10"/>
      <c r="P40298" s="10"/>
      <c r="Q40298" s="10"/>
      <c r="R40298" s="10"/>
      <c r="S40298" s="10"/>
      <c r="T40298" s="10"/>
      <c r="U40298" s="10"/>
      <c r="V40298" s="8"/>
      <c r="W40298" s="8"/>
      <c r="X40298" s="8"/>
    </row>
    <row r="40299" spans="1:24" ht="28">
      <c r="A40299" s="7"/>
      <c r="B40299" s="43">
        <v>43859</v>
      </c>
      <c r="C40299" s="10" t="s">
        <v>40</v>
      </c>
      <c r="D40299" s="10" t="s">
        <v>134</v>
      </c>
      <c r="E40299" s="10">
        <v>66676494</v>
      </c>
      <c r="F40299" s="11"/>
      <c r="G40299" s="7"/>
      <c r="H40299" s="7"/>
      <c r="I40299" s="10"/>
      <c r="J40299" s="10"/>
      <c r="K40299" s="10"/>
      <c r="L40299" s="7"/>
      <c r="M40299" s="7"/>
      <c r="N40299" s="7"/>
      <c r="O40299" s="10"/>
      <c r="P40299" s="10"/>
      <c r="Q40299" s="10"/>
      <c r="R40299" s="10"/>
      <c r="S40299" s="10"/>
      <c r="T40299" s="10"/>
      <c r="U40299" s="10"/>
      <c r="V40299" s="8"/>
      <c r="W40299" s="8"/>
      <c r="X40299" s="8"/>
    </row>
    <row r="40300" spans="1:24" ht="28">
      <c r="A40300" s="7"/>
      <c r="B40300" s="43">
        <v>43859</v>
      </c>
      <c r="C40300" s="10" t="s">
        <v>40</v>
      </c>
      <c r="D40300" s="10" t="s">
        <v>124</v>
      </c>
      <c r="E40300" s="10">
        <v>65606936</v>
      </c>
      <c r="F40300" s="11"/>
      <c r="G40300" s="7"/>
      <c r="H40300" s="7"/>
      <c r="I40300" s="10"/>
      <c r="J40300" s="10"/>
      <c r="K40300" s="10"/>
      <c r="L40300" s="7"/>
      <c r="M40300" s="7"/>
      <c r="N40300" s="7"/>
      <c r="O40300" s="10"/>
      <c r="P40300" s="10"/>
      <c r="Q40300" s="10"/>
      <c r="R40300" s="10"/>
      <c r="S40300" s="10"/>
      <c r="T40300" s="10"/>
      <c r="U40300" s="10"/>
      <c r="V40300" s="8"/>
      <c r="W40300" s="8"/>
      <c r="X40300" s="8"/>
    </row>
    <row r="40301" spans="1:24" ht="28">
      <c r="A40301" s="7"/>
      <c r="B40301" s="43">
        <v>43859</v>
      </c>
      <c r="C40301" s="10" t="s">
        <v>68</v>
      </c>
      <c r="D40301" s="10" t="s">
        <v>78</v>
      </c>
      <c r="E40301" s="10">
        <v>34418905</v>
      </c>
      <c r="F40301" s="11"/>
      <c r="G40301" s="7"/>
      <c r="H40301" s="7"/>
      <c r="I40301" s="10"/>
      <c r="J40301" s="10"/>
      <c r="K40301" s="10"/>
      <c r="L40301" s="7"/>
      <c r="M40301" s="7"/>
      <c r="N40301" s="7"/>
      <c r="O40301" s="10"/>
      <c r="P40301" s="10"/>
      <c r="Q40301" s="10"/>
      <c r="R40301" s="10"/>
      <c r="S40301" s="10"/>
      <c r="T40301" s="10"/>
      <c r="U40301" s="10"/>
      <c r="V40301" s="8"/>
      <c r="W40301" s="8"/>
      <c r="X40301" s="8"/>
    </row>
    <row r="40302" spans="1:24" ht="28">
      <c r="A40302" s="7"/>
      <c r="B40302" s="43">
        <v>43859</v>
      </c>
      <c r="C40302" s="10" t="s">
        <v>48</v>
      </c>
      <c r="D40302" s="10" t="s">
        <v>182</v>
      </c>
      <c r="E40302" s="10">
        <v>57876337</v>
      </c>
      <c r="F40302" s="11"/>
      <c r="G40302" s="7"/>
      <c r="H40302" s="7"/>
      <c r="I40302" s="10"/>
      <c r="J40302" s="10"/>
      <c r="K40302" s="10"/>
      <c r="L40302" s="7"/>
      <c r="M40302" s="7"/>
      <c r="N40302" s="7"/>
      <c r="O40302" s="10"/>
      <c r="P40302" s="10"/>
      <c r="Q40302" s="10"/>
      <c r="R40302" s="10"/>
      <c r="S40302" s="10"/>
      <c r="T40302" s="10"/>
      <c r="U40302" s="10"/>
      <c r="V40302" s="8"/>
      <c r="W40302" s="8"/>
      <c r="X40302" s="8"/>
    </row>
    <row r="40303" spans="1:24" ht="28">
      <c r="A40303" s="7"/>
      <c r="B40303" s="43">
        <v>43859</v>
      </c>
      <c r="C40303" s="10" t="s">
        <v>48</v>
      </c>
      <c r="D40303" s="10" t="s">
        <v>78</v>
      </c>
      <c r="E40303" s="10">
        <v>7265332</v>
      </c>
      <c r="F40303" s="11"/>
      <c r="G40303" s="7"/>
      <c r="H40303" s="7"/>
      <c r="I40303" s="10"/>
      <c r="J40303" s="10"/>
      <c r="K40303" s="10"/>
      <c r="L40303" s="7"/>
      <c r="M40303" s="7"/>
      <c r="N40303" s="7"/>
      <c r="O40303" s="10"/>
      <c r="P40303" s="10"/>
      <c r="Q40303" s="10"/>
      <c r="R40303" s="10"/>
      <c r="S40303" s="10"/>
      <c r="T40303" s="10"/>
      <c r="U40303" s="10"/>
      <c r="V40303" s="8"/>
      <c r="W40303" s="8"/>
      <c r="X40303" s="8"/>
    </row>
    <row r="40304" spans="1:24" ht="28">
      <c r="A40304" s="7"/>
      <c r="B40304" s="43">
        <v>43859</v>
      </c>
      <c r="C40304" s="10" t="s">
        <v>48</v>
      </c>
      <c r="D40304" s="10" t="s">
        <v>149</v>
      </c>
      <c r="E40304" s="10">
        <v>77000538</v>
      </c>
      <c r="F40304" s="11"/>
      <c r="G40304" s="7"/>
      <c r="H40304" s="7"/>
      <c r="I40304" s="10"/>
      <c r="J40304" s="10"/>
      <c r="K40304" s="10"/>
      <c r="L40304" s="7"/>
      <c r="M40304" s="7"/>
      <c r="N40304" s="7"/>
      <c r="O40304" s="10"/>
      <c r="P40304" s="10"/>
      <c r="Q40304" s="10"/>
      <c r="R40304" s="10"/>
      <c r="S40304" s="10"/>
      <c r="T40304" s="10"/>
      <c r="U40304" s="10"/>
      <c r="V40304" s="8"/>
      <c r="W40304" s="8"/>
      <c r="X40304" s="8"/>
    </row>
    <row r="40305" spans="1:24" ht="28">
      <c r="A40305" s="7"/>
      <c r="B40305" s="43">
        <v>43859</v>
      </c>
      <c r="C40305" s="10" t="s">
        <v>101</v>
      </c>
      <c r="D40305" s="10" t="s">
        <v>111</v>
      </c>
      <c r="E40305" s="10">
        <v>32964587</v>
      </c>
      <c r="F40305" s="11"/>
      <c r="G40305" s="7"/>
      <c r="H40305" s="7"/>
      <c r="I40305" s="10"/>
      <c r="J40305" s="10"/>
      <c r="K40305" s="10"/>
      <c r="L40305" s="7"/>
      <c r="M40305" s="7"/>
      <c r="N40305" s="7"/>
      <c r="O40305" s="10"/>
      <c r="P40305" s="10"/>
      <c r="Q40305" s="10"/>
      <c r="R40305" s="10"/>
      <c r="S40305" s="10"/>
      <c r="T40305" s="10"/>
      <c r="U40305" s="10"/>
      <c r="V40305" s="8"/>
      <c r="W40305" s="8"/>
      <c r="X40305" s="8"/>
    </row>
    <row r="40306" spans="1:24" ht="28">
      <c r="A40306" s="7"/>
      <c r="B40306" s="43">
        <v>43859</v>
      </c>
      <c r="C40306" s="10" t="s">
        <v>40</v>
      </c>
      <c r="D40306" s="10" t="s">
        <v>84</v>
      </c>
      <c r="E40306" s="10">
        <v>46878</v>
      </c>
      <c r="F40306" s="11"/>
      <c r="G40306" s="7"/>
      <c r="H40306" s="7"/>
      <c r="I40306" s="10"/>
      <c r="J40306" s="10"/>
      <c r="K40306" s="10"/>
      <c r="L40306" s="7"/>
      <c r="M40306" s="7"/>
      <c r="N40306" s="7"/>
      <c r="O40306" s="10"/>
      <c r="P40306" s="10"/>
      <c r="Q40306" s="10"/>
      <c r="R40306" s="10"/>
      <c r="S40306" s="10"/>
      <c r="T40306" s="10"/>
      <c r="U40306" s="10"/>
      <c r="V40306" s="8"/>
      <c r="W40306" s="8"/>
      <c r="X40306" s="8"/>
    </row>
    <row r="40307" spans="1:24" ht="28">
      <c r="A40307" s="7"/>
      <c r="B40307" s="43">
        <v>43859</v>
      </c>
      <c r="C40307" s="10" t="s">
        <v>40</v>
      </c>
      <c r="D40307" s="10" t="s">
        <v>149</v>
      </c>
      <c r="E40307" s="10">
        <v>62708465</v>
      </c>
      <c r="F40307" s="11"/>
      <c r="G40307" s="7"/>
      <c r="H40307" s="7"/>
      <c r="I40307" s="10"/>
      <c r="J40307" s="10"/>
      <c r="K40307" s="10"/>
      <c r="L40307" s="7"/>
      <c r="M40307" s="7"/>
      <c r="N40307" s="7"/>
      <c r="O40307" s="10"/>
      <c r="P40307" s="10"/>
      <c r="Q40307" s="10"/>
      <c r="R40307" s="10"/>
      <c r="S40307" s="10"/>
      <c r="T40307" s="10"/>
      <c r="U40307" s="10"/>
      <c r="V40307" s="8"/>
      <c r="W40307" s="8"/>
      <c r="X40307" s="8"/>
    </row>
    <row r="40308" spans="1:24" ht="28">
      <c r="A40308" s="7"/>
      <c r="B40308" s="43">
        <v>43859</v>
      </c>
      <c r="C40308" s="10" t="s">
        <v>40</v>
      </c>
      <c r="D40308" s="10" t="s">
        <v>78</v>
      </c>
      <c r="E40308" s="10">
        <v>88707124</v>
      </c>
      <c r="F40308" s="11"/>
      <c r="G40308" s="7"/>
      <c r="H40308" s="7"/>
      <c r="I40308" s="10"/>
      <c r="J40308" s="10"/>
      <c r="K40308" s="10"/>
      <c r="L40308" s="7"/>
      <c r="M40308" s="7"/>
      <c r="N40308" s="7"/>
      <c r="O40308" s="10"/>
      <c r="P40308" s="10"/>
      <c r="Q40308" s="10"/>
      <c r="R40308" s="10"/>
      <c r="S40308" s="10"/>
      <c r="T40308" s="10"/>
      <c r="U40308" s="10"/>
      <c r="V40308" s="8"/>
      <c r="W40308" s="8"/>
      <c r="X40308" s="8"/>
    </row>
    <row r="40309" spans="1:24" ht="28">
      <c r="A40309" s="7"/>
      <c r="B40309" s="43">
        <v>43859</v>
      </c>
      <c r="C40309" s="10" t="s">
        <v>40</v>
      </c>
      <c r="D40309" s="10" t="s">
        <v>130</v>
      </c>
      <c r="E40309" s="10">
        <v>9801092</v>
      </c>
      <c r="F40309" s="11"/>
      <c r="G40309" s="7"/>
      <c r="H40309" s="7"/>
      <c r="I40309" s="10"/>
      <c r="J40309" s="10"/>
      <c r="K40309" s="10"/>
      <c r="L40309" s="7"/>
      <c r="M40309" s="7"/>
      <c r="N40309" s="7"/>
      <c r="O40309" s="10"/>
      <c r="P40309" s="10"/>
      <c r="Q40309" s="10"/>
      <c r="R40309" s="10"/>
      <c r="S40309" s="10"/>
      <c r="T40309" s="10"/>
      <c r="U40309" s="10"/>
      <c r="V40309" s="8"/>
      <c r="W40309" s="8"/>
      <c r="X40309" s="8"/>
    </row>
    <row r="40310" spans="1:24" ht="28">
      <c r="A40310" s="7"/>
      <c r="B40310" s="43">
        <v>43859</v>
      </c>
      <c r="C40310" s="10" t="s">
        <v>48</v>
      </c>
      <c r="D40310" s="10" t="s">
        <v>78</v>
      </c>
      <c r="E40310" s="10">
        <v>77000362</v>
      </c>
      <c r="F40310" s="11"/>
      <c r="G40310" s="7"/>
      <c r="H40310" s="7"/>
      <c r="I40310" s="10"/>
      <c r="J40310" s="10"/>
      <c r="K40310" s="10"/>
      <c r="L40310" s="7"/>
      <c r="M40310" s="7"/>
      <c r="N40310" s="7"/>
      <c r="O40310" s="10"/>
      <c r="P40310" s="10"/>
      <c r="Q40310" s="10"/>
      <c r="R40310" s="10"/>
      <c r="S40310" s="10"/>
      <c r="T40310" s="10"/>
      <c r="U40310" s="10"/>
      <c r="V40310" s="8"/>
      <c r="W40310" s="8"/>
      <c r="X40310" s="8"/>
    </row>
    <row r="40311" spans="1:24" ht="28">
      <c r="A40311" s="7"/>
      <c r="B40311" s="43">
        <v>43859</v>
      </c>
      <c r="C40311" s="10" t="s">
        <v>40</v>
      </c>
      <c r="D40311" s="10" t="s">
        <v>167</v>
      </c>
      <c r="E40311" s="10">
        <v>77396194</v>
      </c>
      <c r="F40311" s="11"/>
      <c r="G40311" s="7"/>
      <c r="H40311" s="7"/>
      <c r="I40311" s="10"/>
      <c r="J40311" s="10"/>
      <c r="K40311" s="10"/>
      <c r="L40311" s="7"/>
      <c r="M40311" s="7"/>
      <c r="N40311" s="7"/>
      <c r="O40311" s="10"/>
      <c r="P40311" s="10"/>
      <c r="Q40311" s="10"/>
      <c r="R40311" s="10"/>
      <c r="S40311" s="10"/>
      <c r="T40311" s="10"/>
      <c r="U40311" s="10"/>
      <c r="V40311" s="8"/>
      <c r="W40311" s="8"/>
      <c r="X40311" s="8"/>
    </row>
    <row r="40312" spans="1:24" ht="28">
      <c r="A40312" s="7"/>
      <c r="B40312" s="43">
        <v>43859</v>
      </c>
      <c r="C40312" s="10" t="s">
        <v>48</v>
      </c>
      <c r="D40312" s="10" t="s">
        <v>65</v>
      </c>
      <c r="E40312" s="10">
        <v>17187231</v>
      </c>
      <c r="F40312" s="11"/>
      <c r="G40312" s="7"/>
      <c r="H40312" s="7"/>
      <c r="I40312" s="10"/>
      <c r="J40312" s="10"/>
      <c r="K40312" s="10"/>
      <c r="L40312" s="7"/>
      <c r="M40312" s="7"/>
      <c r="N40312" s="7"/>
      <c r="O40312" s="10"/>
      <c r="P40312" s="10"/>
      <c r="Q40312" s="10"/>
      <c r="R40312" s="10"/>
      <c r="S40312" s="10"/>
      <c r="T40312" s="10"/>
      <c r="U40312" s="10"/>
      <c r="V40312" s="8"/>
      <c r="W40312" s="8"/>
      <c r="X40312" s="8"/>
    </row>
    <row r="40313" spans="1:24" ht="28">
      <c r="A40313" s="7"/>
      <c r="B40313" s="43">
        <v>43859</v>
      </c>
      <c r="C40313" s="10" t="s">
        <v>40</v>
      </c>
      <c r="D40313" s="10" t="s">
        <v>124</v>
      </c>
      <c r="E40313" s="10">
        <v>4681001</v>
      </c>
      <c r="F40313" s="11"/>
      <c r="G40313" s="7"/>
      <c r="H40313" s="7"/>
      <c r="I40313" s="10"/>
      <c r="J40313" s="10"/>
      <c r="K40313" s="10"/>
      <c r="L40313" s="7"/>
      <c r="M40313" s="7"/>
      <c r="N40313" s="7"/>
      <c r="O40313" s="10"/>
      <c r="P40313" s="10"/>
      <c r="Q40313" s="10"/>
      <c r="R40313" s="10"/>
      <c r="S40313" s="10"/>
      <c r="T40313" s="10"/>
      <c r="U40313" s="10"/>
      <c r="V40313" s="8"/>
      <c r="W40313" s="8"/>
      <c r="X40313" s="8"/>
    </row>
    <row r="40314" spans="1:24" ht="28">
      <c r="A40314" s="7"/>
      <c r="B40314" s="43">
        <v>43859</v>
      </c>
      <c r="C40314" s="10" t="s">
        <v>40</v>
      </c>
      <c r="D40314" s="10" t="s">
        <v>134</v>
      </c>
      <c r="E40314" s="10">
        <v>23189012</v>
      </c>
      <c r="F40314" s="11"/>
      <c r="G40314" s="7"/>
      <c r="H40314" s="7"/>
      <c r="I40314" s="10"/>
      <c r="J40314" s="10"/>
      <c r="K40314" s="10"/>
      <c r="L40314" s="7"/>
      <c r="M40314" s="7"/>
      <c r="N40314" s="7"/>
      <c r="O40314" s="10"/>
      <c r="P40314" s="10"/>
      <c r="Q40314" s="10"/>
      <c r="R40314" s="10"/>
      <c r="S40314" s="10"/>
      <c r="T40314" s="10"/>
      <c r="U40314" s="10"/>
      <c r="V40314" s="8"/>
      <c r="W40314" s="8"/>
      <c r="X40314" s="8"/>
    </row>
    <row r="40315" spans="1:24" ht="28">
      <c r="A40315" s="7"/>
      <c r="B40315" s="43">
        <v>43859</v>
      </c>
      <c r="C40315" s="10" t="s">
        <v>48</v>
      </c>
      <c r="D40315" s="10" t="s">
        <v>65</v>
      </c>
      <c r="E40315" s="10">
        <v>8038351</v>
      </c>
      <c r="F40315" s="11"/>
      <c r="G40315" s="7"/>
      <c r="H40315" s="7"/>
      <c r="I40315" s="10"/>
      <c r="J40315" s="10"/>
      <c r="K40315" s="10"/>
      <c r="L40315" s="7"/>
      <c r="M40315" s="7"/>
      <c r="N40315" s="7"/>
      <c r="O40315" s="10"/>
      <c r="P40315" s="10"/>
      <c r="Q40315" s="10"/>
      <c r="R40315" s="10"/>
      <c r="S40315" s="10"/>
      <c r="T40315" s="10"/>
      <c r="U40315" s="10"/>
      <c r="V40315" s="8"/>
      <c r="W40315" s="8"/>
      <c r="X40315" s="8"/>
    </row>
    <row r="40316" spans="1:24" ht="28">
      <c r="A40316" s="7"/>
      <c r="B40316" s="43">
        <v>43859</v>
      </c>
      <c r="C40316" s="10" t="s">
        <v>101</v>
      </c>
      <c r="D40316" s="10" t="s">
        <v>134</v>
      </c>
      <c r="E40316" s="10">
        <v>3660513</v>
      </c>
      <c r="F40316" s="11"/>
      <c r="G40316" s="7"/>
      <c r="H40316" s="7"/>
      <c r="I40316" s="10"/>
      <c r="J40316" s="10"/>
      <c r="K40316" s="10"/>
      <c r="L40316" s="7"/>
      <c r="M40316" s="7"/>
      <c r="N40316" s="7"/>
      <c r="O40316" s="10"/>
      <c r="P40316" s="10"/>
      <c r="Q40316" s="10"/>
      <c r="R40316" s="10"/>
      <c r="S40316" s="10"/>
      <c r="T40316" s="10"/>
      <c r="U40316" s="10"/>
      <c r="V40316" s="8"/>
      <c r="W40316" s="8"/>
      <c r="X40316" s="8"/>
    </row>
    <row r="40317" spans="1:24" ht="28">
      <c r="A40317" s="7"/>
      <c r="B40317" s="43">
        <v>43859</v>
      </c>
      <c r="C40317" s="10" t="s">
        <v>68</v>
      </c>
      <c r="D40317" s="10" t="s">
        <v>65</v>
      </c>
      <c r="E40317" s="10">
        <v>39699916</v>
      </c>
      <c r="F40317" s="11"/>
      <c r="G40317" s="7"/>
      <c r="H40317" s="7"/>
      <c r="I40317" s="10"/>
      <c r="J40317" s="10"/>
      <c r="K40317" s="10"/>
      <c r="L40317" s="7"/>
      <c r="M40317" s="7"/>
      <c r="N40317" s="7"/>
      <c r="O40317" s="10"/>
      <c r="P40317" s="10"/>
      <c r="Q40317" s="10"/>
      <c r="R40317" s="10"/>
      <c r="S40317" s="10"/>
      <c r="T40317" s="10"/>
      <c r="U40317" s="10"/>
      <c r="V40317" s="8"/>
      <c r="W40317" s="8"/>
      <c r="X40317" s="8"/>
    </row>
    <row r="40318" spans="1:24" ht="28">
      <c r="A40318" s="7"/>
      <c r="B40318" s="43">
        <v>43859</v>
      </c>
      <c r="C40318" s="10" t="s">
        <v>68</v>
      </c>
      <c r="D40318" s="10" t="s">
        <v>65</v>
      </c>
      <c r="E40318" s="10">
        <v>12077567</v>
      </c>
      <c r="F40318" s="11"/>
      <c r="G40318" s="7"/>
      <c r="H40318" s="7"/>
      <c r="I40318" s="10"/>
      <c r="J40318" s="10"/>
      <c r="K40318" s="10"/>
      <c r="L40318" s="7"/>
      <c r="M40318" s="7"/>
      <c r="N40318" s="7"/>
      <c r="O40318" s="10"/>
      <c r="P40318" s="10"/>
      <c r="Q40318" s="10"/>
      <c r="R40318" s="10"/>
      <c r="S40318" s="10"/>
      <c r="T40318" s="10"/>
      <c r="U40318" s="10"/>
      <c r="V40318" s="8"/>
      <c r="W40318" s="8"/>
      <c r="X40318" s="8"/>
    </row>
    <row r="40319" spans="1:24" ht="28">
      <c r="A40319" s="7"/>
      <c r="B40319" s="43">
        <v>43859</v>
      </c>
      <c r="C40319" s="10" t="s">
        <v>68</v>
      </c>
      <c r="D40319" s="10" t="s">
        <v>149</v>
      </c>
      <c r="E40319" s="10">
        <v>60321901</v>
      </c>
      <c r="F40319" s="11"/>
      <c r="G40319" s="7"/>
      <c r="H40319" s="7"/>
      <c r="I40319" s="10"/>
      <c r="J40319" s="10"/>
      <c r="K40319" s="10"/>
      <c r="L40319" s="7"/>
      <c r="M40319" s="7"/>
      <c r="N40319" s="7"/>
      <c r="O40319" s="10"/>
      <c r="P40319" s="10"/>
      <c r="Q40319" s="10"/>
      <c r="R40319" s="10"/>
      <c r="S40319" s="10"/>
      <c r="T40319" s="10"/>
      <c r="U40319" s="10"/>
      <c r="V40319" s="8"/>
      <c r="W40319" s="8"/>
      <c r="X40319" s="8"/>
    </row>
    <row r="40320" spans="1:24" ht="28">
      <c r="A40320" s="7"/>
      <c r="B40320" s="43">
        <v>43859</v>
      </c>
      <c r="C40320" s="10" t="s">
        <v>101</v>
      </c>
      <c r="D40320" s="10" t="s">
        <v>65</v>
      </c>
      <c r="E40320" s="10">
        <v>88989490</v>
      </c>
      <c r="F40320" s="11"/>
      <c r="G40320" s="7"/>
      <c r="H40320" s="7"/>
      <c r="I40320" s="10"/>
      <c r="J40320" s="10"/>
      <c r="K40320" s="10"/>
      <c r="L40320" s="7"/>
      <c r="M40320" s="7"/>
      <c r="N40320" s="7"/>
      <c r="O40320" s="10"/>
      <c r="P40320" s="10"/>
      <c r="Q40320" s="10"/>
      <c r="R40320" s="10"/>
      <c r="S40320" s="10"/>
      <c r="T40320" s="10"/>
      <c r="U40320" s="10"/>
      <c r="V40320" s="8"/>
      <c r="W40320" s="8"/>
      <c r="X40320" s="8"/>
    </row>
    <row r="40321" spans="1:24" ht="28">
      <c r="A40321" s="7"/>
      <c r="B40321" s="43">
        <v>43859</v>
      </c>
      <c r="C40321" s="10" t="s">
        <v>101</v>
      </c>
      <c r="D40321" s="10" t="s">
        <v>65</v>
      </c>
      <c r="E40321" s="10">
        <v>19294364</v>
      </c>
      <c r="F40321" s="11"/>
      <c r="G40321" s="7"/>
      <c r="H40321" s="7"/>
      <c r="I40321" s="10"/>
      <c r="J40321" s="10"/>
      <c r="K40321" s="10"/>
      <c r="L40321" s="7"/>
      <c r="M40321" s="7"/>
      <c r="N40321" s="7"/>
      <c r="O40321" s="10"/>
      <c r="P40321" s="10"/>
      <c r="Q40321" s="10"/>
      <c r="R40321" s="10"/>
      <c r="S40321" s="10"/>
      <c r="T40321" s="10"/>
      <c r="U40321" s="10"/>
      <c r="V40321" s="8"/>
      <c r="W40321" s="8"/>
      <c r="X40321" s="8"/>
    </row>
    <row r="40322" spans="1:24" ht="28">
      <c r="A40322" s="7"/>
      <c r="B40322" s="43">
        <v>43859</v>
      </c>
      <c r="C40322" s="10" t="s">
        <v>68</v>
      </c>
      <c r="D40322" s="10" t="s">
        <v>65</v>
      </c>
      <c r="E40322" s="10">
        <v>9689705</v>
      </c>
      <c r="F40322" s="11"/>
      <c r="G40322" s="7"/>
      <c r="H40322" s="7"/>
      <c r="I40322" s="10"/>
      <c r="J40322" s="10"/>
      <c r="K40322" s="10"/>
      <c r="L40322" s="7"/>
      <c r="M40322" s="7"/>
      <c r="N40322" s="7"/>
      <c r="O40322" s="10"/>
      <c r="P40322" s="10"/>
      <c r="Q40322" s="10"/>
      <c r="R40322" s="10"/>
      <c r="S40322" s="10"/>
      <c r="T40322" s="10"/>
      <c r="U40322" s="10"/>
      <c r="V40322" s="8"/>
      <c r="W40322" s="8"/>
      <c r="X40322" s="8"/>
    </row>
    <row r="40323" spans="1:24" ht="28">
      <c r="A40323" s="7"/>
      <c r="B40323" s="43">
        <v>43859</v>
      </c>
      <c r="C40323" s="10" t="s">
        <v>40</v>
      </c>
      <c r="D40323" s="10" t="s">
        <v>65</v>
      </c>
      <c r="E40323" s="10">
        <v>23954385</v>
      </c>
      <c r="F40323" s="11"/>
      <c r="G40323" s="7"/>
      <c r="H40323" s="7"/>
      <c r="I40323" s="10"/>
      <c r="J40323" s="10"/>
      <c r="K40323" s="10"/>
      <c r="L40323" s="7"/>
      <c r="M40323" s="7"/>
      <c r="N40323" s="7"/>
      <c r="O40323" s="10"/>
      <c r="P40323" s="10"/>
      <c r="Q40323" s="10"/>
      <c r="R40323" s="10"/>
      <c r="S40323" s="10"/>
      <c r="T40323" s="10"/>
      <c r="U40323" s="10"/>
      <c r="V40323" s="8"/>
      <c r="W40323" s="8"/>
      <c r="X40323" s="8"/>
    </row>
    <row r="40324" spans="1:24" ht="28">
      <c r="A40324" s="7"/>
      <c r="B40324" s="43">
        <v>43859</v>
      </c>
      <c r="C40324" s="10" t="s">
        <v>40</v>
      </c>
      <c r="D40324" s="10" t="s">
        <v>65</v>
      </c>
      <c r="E40324" s="10">
        <v>95504230</v>
      </c>
      <c r="F40324" s="11"/>
      <c r="G40324" s="7"/>
      <c r="H40324" s="7"/>
      <c r="I40324" s="10"/>
      <c r="J40324" s="10"/>
      <c r="K40324" s="10"/>
      <c r="L40324" s="7"/>
      <c r="M40324" s="7"/>
      <c r="N40324" s="7"/>
      <c r="O40324" s="10"/>
      <c r="P40324" s="10"/>
      <c r="Q40324" s="10"/>
      <c r="R40324" s="10"/>
      <c r="S40324" s="10"/>
      <c r="T40324" s="10"/>
      <c r="U40324" s="10"/>
      <c r="V40324" s="8"/>
      <c r="W40324" s="8"/>
      <c r="X40324" s="8"/>
    </row>
    <row r="40325" spans="1:24" ht="28">
      <c r="A40325" s="7"/>
      <c r="B40325" s="43">
        <v>43859</v>
      </c>
      <c r="C40325" s="10" t="s">
        <v>40</v>
      </c>
      <c r="D40325" s="10" t="s">
        <v>106</v>
      </c>
      <c r="E40325" s="10">
        <v>43763718</v>
      </c>
      <c r="F40325" s="11"/>
      <c r="G40325" s="7"/>
      <c r="H40325" s="7"/>
      <c r="I40325" s="10"/>
      <c r="J40325" s="10"/>
      <c r="K40325" s="10"/>
      <c r="L40325" s="7"/>
      <c r="M40325" s="7"/>
      <c r="N40325" s="7"/>
      <c r="O40325" s="10"/>
      <c r="P40325" s="10"/>
      <c r="Q40325" s="10"/>
      <c r="R40325" s="10"/>
      <c r="S40325" s="10"/>
      <c r="T40325" s="10"/>
      <c r="U40325" s="10"/>
      <c r="V40325" s="8"/>
      <c r="W40325" s="8"/>
      <c r="X40325" s="8"/>
    </row>
    <row r="40326" spans="1:24" ht="28">
      <c r="A40326" s="7"/>
      <c r="B40326" s="43">
        <v>43859</v>
      </c>
      <c r="C40326" s="10" t="s">
        <v>40</v>
      </c>
      <c r="D40326" s="10" t="s">
        <v>78</v>
      </c>
      <c r="E40326" s="10">
        <v>75233854</v>
      </c>
      <c r="F40326" s="11"/>
      <c r="G40326" s="7"/>
      <c r="H40326" s="7"/>
      <c r="I40326" s="10"/>
      <c r="J40326" s="10"/>
      <c r="K40326" s="10"/>
      <c r="L40326" s="7"/>
      <c r="M40326" s="7"/>
      <c r="N40326" s="7"/>
      <c r="O40326" s="10"/>
      <c r="P40326" s="10"/>
      <c r="Q40326" s="10"/>
      <c r="R40326" s="10"/>
      <c r="S40326" s="10"/>
      <c r="T40326" s="10"/>
      <c r="U40326" s="10"/>
      <c r="V40326" s="8"/>
      <c r="W40326" s="8"/>
      <c r="X40326" s="8"/>
    </row>
    <row r="40327" spans="1:24" ht="28">
      <c r="A40327" s="7"/>
      <c r="B40327" s="43">
        <v>43859</v>
      </c>
      <c r="C40327" s="10" t="s">
        <v>40</v>
      </c>
      <c r="D40327" s="10" t="s">
        <v>124</v>
      </c>
      <c r="E40327" s="10">
        <v>30052014</v>
      </c>
      <c r="F40327" s="11"/>
      <c r="G40327" s="7"/>
      <c r="H40327" s="7"/>
      <c r="I40327" s="10"/>
      <c r="J40327" s="10"/>
      <c r="K40327" s="10"/>
      <c r="L40327" s="7"/>
      <c r="M40327" s="7"/>
      <c r="N40327" s="7"/>
      <c r="O40327" s="10"/>
      <c r="P40327" s="10"/>
      <c r="Q40327" s="10"/>
      <c r="R40327" s="10"/>
      <c r="S40327" s="10"/>
      <c r="T40327" s="10"/>
      <c r="U40327" s="10"/>
      <c r="V40327" s="8"/>
      <c r="W40327" s="8"/>
      <c r="X40327" s="8"/>
    </row>
    <row r="40328" spans="1:24" ht="28">
      <c r="A40328" s="7"/>
      <c r="B40328" s="43">
        <v>43859</v>
      </c>
      <c r="C40328" s="10" t="s">
        <v>40</v>
      </c>
      <c r="D40328" s="10" t="s">
        <v>130</v>
      </c>
      <c r="E40328" s="10">
        <v>86737098</v>
      </c>
      <c r="F40328" s="11"/>
      <c r="G40328" s="7"/>
      <c r="H40328" s="7"/>
      <c r="I40328" s="10"/>
      <c r="J40328" s="10"/>
      <c r="K40328" s="10"/>
      <c r="L40328" s="7"/>
      <c r="M40328" s="7"/>
      <c r="N40328" s="7"/>
      <c r="O40328" s="10"/>
      <c r="P40328" s="10"/>
      <c r="Q40328" s="10"/>
      <c r="R40328" s="10"/>
      <c r="S40328" s="10"/>
      <c r="T40328" s="10"/>
      <c r="U40328" s="10"/>
      <c r="V40328" s="8"/>
      <c r="W40328" s="8"/>
      <c r="X40328" s="8"/>
    </row>
    <row r="40329" spans="1:24" ht="28">
      <c r="A40329" s="7"/>
      <c r="B40329" s="43">
        <v>43859</v>
      </c>
      <c r="C40329" s="10" t="s">
        <v>40</v>
      </c>
      <c r="D40329" s="10" t="s">
        <v>65</v>
      </c>
      <c r="E40329" s="10">
        <v>1829141</v>
      </c>
      <c r="F40329" s="11"/>
      <c r="G40329" s="7"/>
      <c r="H40329" s="7"/>
      <c r="I40329" s="10"/>
      <c r="J40329" s="10"/>
      <c r="K40329" s="10"/>
      <c r="L40329" s="7"/>
      <c r="M40329" s="7"/>
      <c r="N40329" s="7"/>
      <c r="O40329" s="10"/>
      <c r="P40329" s="10"/>
      <c r="Q40329" s="10"/>
      <c r="R40329" s="10"/>
      <c r="S40329" s="10"/>
      <c r="T40329" s="10"/>
      <c r="U40329" s="10"/>
      <c r="V40329" s="8"/>
      <c r="W40329" s="8"/>
      <c r="X40329" s="8"/>
    </row>
    <row r="40330" spans="1:24" ht="28">
      <c r="A40330" s="7"/>
      <c r="B40330" s="43">
        <v>43859</v>
      </c>
      <c r="C40330" s="10" t="s">
        <v>40</v>
      </c>
      <c r="D40330" s="10" t="s">
        <v>106</v>
      </c>
      <c r="E40330" s="10">
        <v>83085784</v>
      </c>
      <c r="F40330" s="11"/>
      <c r="G40330" s="7"/>
      <c r="H40330" s="7"/>
      <c r="I40330" s="10"/>
      <c r="J40330" s="10"/>
      <c r="K40330" s="10"/>
      <c r="L40330" s="7"/>
      <c r="M40330" s="7"/>
      <c r="N40330" s="7"/>
      <c r="O40330" s="10"/>
      <c r="P40330" s="10"/>
      <c r="Q40330" s="10"/>
      <c r="R40330" s="10"/>
      <c r="S40330" s="10"/>
      <c r="T40330" s="10"/>
      <c r="U40330" s="10"/>
      <c r="V40330" s="8"/>
      <c r="W40330" s="8"/>
      <c r="X40330" s="8"/>
    </row>
    <row r="40331" spans="1:24" ht="28">
      <c r="A40331" s="7"/>
      <c r="B40331" s="43">
        <v>43859</v>
      </c>
      <c r="C40331" s="10" t="s">
        <v>40</v>
      </c>
      <c r="D40331" s="10" t="s">
        <v>65</v>
      </c>
      <c r="E40331" s="10">
        <v>45097890</v>
      </c>
      <c r="F40331" s="11"/>
      <c r="G40331" s="7"/>
      <c r="H40331" s="7"/>
      <c r="I40331" s="10"/>
      <c r="J40331" s="10"/>
      <c r="K40331" s="10"/>
      <c r="L40331" s="7"/>
      <c r="M40331" s="7"/>
      <c r="N40331" s="7"/>
      <c r="O40331" s="10"/>
      <c r="P40331" s="10"/>
      <c r="Q40331" s="10"/>
      <c r="R40331" s="10"/>
      <c r="S40331" s="10"/>
      <c r="T40331" s="10"/>
      <c r="U40331" s="10"/>
      <c r="V40331" s="8"/>
      <c r="W40331" s="8"/>
      <c r="X40331" s="8"/>
    </row>
    <row r="40332" spans="1:24" ht="28">
      <c r="A40332" s="7"/>
      <c r="B40332" s="43">
        <v>43859</v>
      </c>
      <c r="C40332" s="10" t="s">
        <v>40</v>
      </c>
      <c r="D40332" s="10" t="s">
        <v>106</v>
      </c>
      <c r="E40332" s="10">
        <v>60596771</v>
      </c>
      <c r="F40332" s="11"/>
      <c r="G40332" s="7"/>
      <c r="H40332" s="7"/>
      <c r="I40332" s="10"/>
      <c r="J40332" s="10"/>
      <c r="K40332" s="10"/>
      <c r="L40332" s="7"/>
      <c r="M40332" s="7"/>
      <c r="N40332" s="7"/>
      <c r="O40332" s="10"/>
      <c r="P40332" s="10"/>
      <c r="Q40332" s="10"/>
      <c r="R40332" s="10"/>
      <c r="S40332" s="10"/>
      <c r="T40332" s="10"/>
      <c r="U40332" s="10"/>
      <c r="V40332" s="8"/>
      <c r="W40332" s="8"/>
      <c r="X40332" s="8"/>
    </row>
    <row r="40333" spans="1:24" ht="28">
      <c r="A40333" s="7"/>
      <c r="B40333" s="43">
        <v>43859</v>
      </c>
      <c r="C40333" s="10" t="s">
        <v>40</v>
      </c>
      <c r="D40333" s="10" t="s">
        <v>65</v>
      </c>
      <c r="E40333" s="10">
        <v>13568968</v>
      </c>
      <c r="F40333" s="11"/>
      <c r="G40333" s="7"/>
      <c r="H40333" s="7"/>
      <c r="I40333" s="10"/>
      <c r="J40333" s="10"/>
      <c r="K40333" s="10"/>
      <c r="L40333" s="7"/>
      <c r="M40333" s="7"/>
      <c r="N40333" s="7"/>
      <c r="O40333" s="10"/>
      <c r="P40333" s="10"/>
      <c r="Q40333" s="10"/>
      <c r="R40333" s="10"/>
      <c r="S40333" s="10"/>
      <c r="T40333" s="10"/>
      <c r="U40333" s="10"/>
      <c r="V40333" s="8"/>
      <c r="W40333" s="8"/>
      <c r="X40333" s="8"/>
    </row>
    <row r="40334" spans="1:24" ht="28">
      <c r="A40334" s="7"/>
      <c r="B40334" s="43">
        <v>43859</v>
      </c>
      <c r="C40334" s="10" t="s">
        <v>40</v>
      </c>
      <c r="D40334" s="10" t="s">
        <v>106</v>
      </c>
      <c r="E40334" s="10">
        <v>22751627</v>
      </c>
      <c r="F40334" s="11"/>
      <c r="G40334" s="7"/>
      <c r="H40334" s="7"/>
      <c r="I40334" s="10"/>
      <c r="J40334" s="10"/>
      <c r="K40334" s="10"/>
      <c r="L40334" s="7"/>
      <c r="M40334" s="7"/>
      <c r="N40334" s="7"/>
      <c r="O40334" s="10"/>
      <c r="P40334" s="10"/>
      <c r="Q40334" s="10"/>
      <c r="R40334" s="10"/>
      <c r="S40334" s="10"/>
      <c r="T40334" s="10"/>
      <c r="U40334" s="10"/>
      <c r="V40334" s="8"/>
      <c r="W40334" s="8"/>
      <c r="X40334" s="8"/>
    </row>
    <row r="40335" spans="1:24" ht="28">
      <c r="A40335" s="7"/>
      <c r="B40335" s="43">
        <v>43859</v>
      </c>
      <c r="C40335" s="10" t="s">
        <v>40</v>
      </c>
      <c r="D40335" s="10" t="s">
        <v>65</v>
      </c>
      <c r="E40335" s="10">
        <v>97928354</v>
      </c>
      <c r="F40335" s="11"/>
      <c r="G40335" s="7"/>
      <c r="H40335" s="7"/>
      <c r="I40335" s="10"/>
      <c r="J40335" s="10"/>
      <c r="K40335" s="10"/>
      <c r="L40335" s="7"/>
      <c r="M40335" s="7"/>
      <c r="N40335" s="7"/>
      <c r="O40335" s="10"/>
      <c r="P40335" s="10"/>
      <c r="Q40335" s="10"/>
      <c r="R40335" s="10"/>
      <c r="S40335" s="10"/>
      <c r="T40335" s="10"/>
      <c r="U40335" s="10"/>
      <c r="V40335" s="8"/>
      <c r="W40335" s="8"/>
      <c r="X40335" s="8"/>
    </row>
    <row r="40336" spans="1:24" ht="28">
      <c r="A40336" s="7"/>
      <c r="B40336" s="43">
        <v>43859</v>
      </c>
      <c r="C40336" s="10" t="s">
        <v>40</v>
      </c>
      <c r="D40336" s="10" t="s">
        <v>167</v>
      </c>
      <c r="E40336" s="10">
        <v>34258786</v>
      </c>
      <c r="F40336" s="11"/>
      <c r="G40336" s="7"/>
      <c r="H40336" s="7"/>
      <c r="I40336" s="10"/>
      <c r="J40336" s="10"/>
      <c r="K40336" s="10"/>
      <c r="L40336" s="7"/>
      <c r="M40336" s="7"/>
      <c r="N40336" s="7"/>
      <c r="O40336" s="10"/>
      <c r="P40336" s="10"/>
      <c r="Q40336" s="10"/>
      <c r="R40336" s="10"/>
      <c r="S40336" s="10"/>
      <c r="T40336" s="10"/>
      <c r="U40336" s="10"/>
      <c r="V40336" s="8"/>
      <c r="W40336" s="8"/>
      <c r="X40336" s="8"/>
    </row>
    <row r="40337" spans="1:24" ht="28">
      <c r="A40337" s="7"/>
      <c r="B40337" s="43">
        <v>43859</v>
      </c>
      <c r="C40337" s="10" t="s">
        <v>40</v>
      </c>
      <c r="D40337" s="10" t="s">
        <v>65</v>
      </c>
      <c r="E40337" s="10">
        <v>76480148</v>
      </c>
      <c r="F40337" s="11"/>
      <c r="G40337" s="7"/>
      <c r="H40337" s="7"/>
      <c r="I40337" s="10"/>
      <c r="J40337" s="10"/>
      <c r="K40337" s="10"/>
      <c r="L40337" s="7"/>
      <c r="M40337" s="7"/>
      <c r="N40337" s="7"/>
      <c r="O40337" s="10"/>
      <c r="P40337" s="10"/>
      <c r="Q40337" s="10"/>
      <c r="R40337" s="10"/>
      <c r="S40337" s="10"/>
      <c r="T40337" s="10"/>
      <c r="U40337" s="10"/>
      <c r="V40337" s="8"/>
      <c r="W40337" s="8"/>
      <c r="X40337" s="8"/>
    </row>
    <row r="40338" spans="1:24" ht="28">
      <c r="A40338" s="7"/>
      <c r="B40338" s="43">
        <v>43859</v>
      </c>
      <c r="C40338" s="10" t="s">
        <v>101</v>
      </c>
      <c r="D40338" s="10" t="s">
        <v>78</v>
      </c>
      <c r="E40338" s="10">
        <v>53680485</v>
      </c>
      <c r="F40338" s="11"/>
      <c r="G40338" s="7"/>
      <c r="H40338" s="7"/>
      <c r="I40338" s="10"/>
      <c r="J40338" s="10"/>
      <c r="K40338" s="10"/>
      <c r="L40338" s="7"/>
      <c r="M40338" s="7"/>
      <c r="N40338" s="7"/>
      <c r="O40338" s="10"/>
      <c r="P40338" s="10"/>
      <c r="Q40338" s="10"/>
      <c r="R40338" s="10"/>
      <c r="S40338" s="10"/>
      <c r="T40338" s="10"/>
      <c r="U40338" s="10"/>
      <c r="V40338" s="8"/>
      <c r="W40338" s="8"/>
      <c r="X40338" s="8"/>
    </row>
    <row r="40339" spans="1:24" ht="28">
      <c r="A40339" s="7"/>
      <c r="B40339" s="43">
        <v>43859</v>
      </c>
      <c r="C40339" s="10" t="s">
        <v>40</v>
      </c>
      <c r="D40339" s="10" t="s">
        <v>84</v>
      </c>
      <c r="E40339" s="10">
        <v>34326199</v>
      </c>
      <c r="F40339" s="11"/>
      <c r="G40339" s="7"/>
      <c r="H40339" s="7"/>
      <c r="I40339" s="10"/>
      <c r="J40339" s="10"/>
      <c r="K40339" s="10"/>
      <c r="L40339" s="7"/>
      <c r="M40339" s="7"/>
      <c r="N40339" s="7"/>
      <c r="O40339" s="10"/>
      <c r="P40339" s="10"/>
      <c r="Q40339" s="10"/>
      <c r="R40339" s="10"/>
      <c r="S40339" s="10"/>
      <c r="T40339" s="10"/>
      <c r="U40339" s="10"/>
      <c r="V40339" s="8"/>
      <c r="W40339" s="8"/>
      <c r="X40339" s="8"/>
    </row>
    <row r="40340" spans="1:24" ht="28">
      <c r="A40340" s="7"/>
      <c r="B40340" s="43">
        <v>43859</v>
      </c>
      <c r="C40340" s="10" t="s">
        <v>40</v>
      </c>
      <c r="D40340" s="10" t="s">
        <v>65</v>
      </c>
      <c r="E40340" s="10">
        <v>78127876</v>
      </c>
      <c r="F40340" s="11"/>
      <c r="G40340" s="7"/>
      <c r="H40340" s="7"/>
      <c r="I40340" s="10"/>
      <c r="J40340" s="10"/>
      <c r="K40340" s="10"/>
      <c r="L40340" s="7"/>
      <c r="M40340" s="7"/>
      <c r="N40340" s="7"/>
      <c r="O40340" s="10"/>
      <c r="P40340" s="10"/>
      <c r="Q40340" s="10"/>
      <c r="R40340" s="10"/>
      <c r="S40340" s="10"/>
      <c r="T40340" s="10"/>
      <c r="U40340" s="10"/>
      <c r="V40340" s="8"/>
      <c r="W40340" s="8"/>
      <c r="X40340" s="8"/>
    </row>
    <row r="40341" spans="1:24" ht="28">
      <c r="A40341" s="7"/>
      <c r="B40341" s="43">
        <v>43859</v>
      </c>
      <c r="C40341" s="10" t="s">
        <v>40</v>
      </c>
      <c r="D40341" s="10" t="s">
        <v>65</v>
      </c>
      <c r="E40341" s="10">
        <v>61811910</v>
      </c>
      <c r="F40341" s="11"/>
      <c r="G40341" s="7"/>
      <c r="H40341" s="7"/>
      <c r="I40341" s="10"/>
      <c r="J40341" s="10"/>
      <c r="K40341" s="10"/>
      <c r="L40341" s="7"/>
      <c r="M40341" s="7"/>
      <c r="N40341" s="7"/>
      <c r="O40341" s="10"/>
      <c r="P40341" s="10"/>
      <c r="Q40341" s="10"/>
      <c r="R40341" s="10"/>
      <c r="S40341" s="10"/>
      <c r="T40341" s="10"/>
      <c r="U40341" s="10"/>
      <c r="V40341" s="8"/>
      <c r="W40341" s="8"/>
      <c r="X40341" s="8"/>
    </row>
    <row r="40342" spans="1:24" ht="28">
      <c r="A40342" s="7"/>
      <c r="B40342" s="43">
        <v>43859</v>
      </c>
      <c r="C40342" s="10" t="s">
        <v>40</v>
      </c>
      <c r="D40342" s="10" t="s">
        <v>84</v>
      </c>
      <c r="E40342" s="10">
        <v>90521835</v>
      </c>
      <c r="F40342" s="11"/>
      <c r="G40342" s="7"/>
      <c r="H40342" s="7"/>
      <c r="I40342" s="10"/>
      <c r="J40342" s="10"/>
      <c r="K40342" s="10"/>
      <c r="L40342" s="7"/>
      <c r="M40342" s="7"/>
      <c r="N40342" s="7"/>
      <c r="O40342" s="10"/>
      <c r="P40342" s="10"/>
      <c r="Q40342" s="10"/>
      <c r="R40342" s="10"/>
      <c r="S40342" s="10"/>
      <c r="T40342" s="10"/>
      <c r="U40342" s="10"/>
      <c r="V40342" s="8"/>
      <c r="W40342" s="8"/>
      <c r="X40342" s="8"/>
    </row>
    <row r="40343" spans="1:24" ht="28">
      <c r="A40343" s="7"/>
      <c r="B40343" s="43">
        <v>43859</v>
      </c>
      <c r="C40343" s="10" t="s">
        <v>40</v>
      </c>
      <c r="D40343" s="10" t="s">
        <v>65</v>
      </c>
      <c r="E40343" s="10">
        <v>89851849</v>
      </c>
      <c r="F40343" s="11"/>
      <c r="G40343" s="7"/>
      <c r="H40343" s="7"/>
      <c r="I40343" s="10"/>
      <c r="J40343" s="10"/>
      <c r="K40343" s="10"/>
      <c r="L40343" s="7"/>
      <c r="M40343" s="7"/>
      <c r="N40343" s="7"/>
      <c r="O40343" s="10"/>
      <c r="P40343" s="10"/>
      <c r="Q40343" s="10"/>
      <c r="R40343" s="10"/>
      <c r="S40343" s="10"/>
      <c r="T40343" s="10"/>
      <c r="U40343" s="10"/>
      <c r="V40343" s="8"/>
      <c r="W40343" s="8"/>
      <c r="X40343" s="8"/>
    </row>
    <row r="40344" spans="1:24" ht="28">
      <c r="A40344" s="7"/>
      <c r="B40344" s="43">
        <v>43859</v>
      </c>
      <c r="C40344" s="10" t="s">
        <v>40</v>
      </c>
      <c r="D40344" s="10" t="s">
        <v>65</v>
      </c>
      <c r="E40344" s="10">
        <v>28498649</v>
      </c>
      <c r="F40344" s="11"/>
      <c r="G40344" s="7"/>
      <c r="H40344" s="7"/>
      <c r="I40344" s="10"/>
      <c r="J40344" s="10"/>
      <c r="K40344" s="10"/>
      <c r="L40344" s="7"/>
      <c r="M40344" s="7"/>
      <c r="N40344" s="7"/>
      <c r="O40344" s="10"/>
      <c r="P40344" s="10"/>
      <c r="Q40344" s="10"/>
      <c r="R40344" s="10"/>
      <c r="S40344" s="10"/>
      <c r="T40344" s="10"/>
      <c r="U40344" s="10"/>
      <c r="V40344" s="8"/>
      <c r="W40344" s="8"/>
      <c r="X40344" s="8"/>
    </row>
    <row r="40345" spans="1:24" ht="28">
      <c r="A40345" s="7"/>
      <c r="B40345" s="43">
        <v>43859</v>
      </c>
      <c r="C40345" s="10" t="s">
        <v>40</v>
      </c>
      <c r="D40345" s="10" t="s">
        <v>65</v>
      </c>
      <c r="E40345" s="10">
        <v>57586864</v>
      </c>
      <c r="F40345" s="11"/>
      <c r="G40345" s="7"/>
      <c r="H40345" s="7"/>
      <c r="I40345" s="10"/>
      <c r="J40345" s="10"/>
      <c r="K40345" s="10"/>
      <c r="L40345" s="7"/>
      <c r="M40345" s="7"/>
      <c r="N40345" s="7"/>
      <c r="O40345" s="10"/>
      <c r="P40345" s="10"/>
      <c r="Q40345" s="10"/>
      <c r="R40345" s="10"/>
      <c r="S40345" s="10"/>
      <c r="T40345" s="10"/>
      <c r="U40345" s="10"/>
      <c r="V40345" s="8"/>
      <c r="W40345" s="8"/>
      <c r="X40345" s="8"/>
    </row>
    <row r="40346" spans="1:24" ht="28">
      <c r="A40346" s="7"/>
      <c r="B40346" s="43">
        <v>43859</v>
      </c>
      <c r="C40346" s="10" t="s">
        <v>40</v>
      </c>
      <c r="D40346" s="10" t="s">
        <v>65</v>
      </c>
      <c r="E40346" s="10">
        <v>6233241</v>
      </c>
      <c r="F40346" s="11"/>
      <c r="G40346" s="7"/>
      <c r="H40346" s="7"/>
      <c r="I40346" s="10"/>
      <c r="J40346" s="10"/>
      <c r="K40346" s="10"/>
      <c r="L40346" s="7"/>
      <c r="M40346" s="7"/>
      <c r="N40346" s="7"/>
      <c r="O40346" s="10"/>
      <c r="P40346" s="10"/>
      <c r="Q40346" s="10"/>
      <c r="R40346" s="10"/>
      <c r="S40346" s="10"/>
      <c r="T40346" s="10"/>
      <c r="U40346" s="10"/>
      <c r="V40346" s="8"/>
      <c r="W40346" s="8"/>
      <c r="X40346" s="8"/>
    </row>
    <row r="40347" spans="1:24" ht="28">
      <c r="A40347" s="7"/>
      <c r="B40347" s="43">
        <v>43859</v>
      </c>
      <c r="C40347" s="10" t="s">
        <v>40</v>
      </c>
      <c r="D40347" s="10" t="s">
        <v>65</v>
      </c>
      <c r="E40347" s="10">
        <v>43882031</v>
      </c>
      <c r="F40347" s="11"/>
      <c r="G40347" s="7"/>
      <c r="H40347" s="7"/>
      <c r="I40347" s="10"/>
      <c r="J40347" s="10"/>
      <c r="K40347" s="10"/>
      <c r="L40347" s="7"/>
      <c r="M40347" s="7"/>
      <c r="N40347" s="7"/>
      <c r="O40347" s="10"/>
      <c r="P40347" s="10"/>
      <c r="Q40347" s="10"/>
      <c r="R40347" s="10"/>
      <c r="S40347" s="10"/>
      <c r="T40347" s="10"/>
      <c r="U40347" s="10"/>
      <c r="V40347" s="8"/>
      <c r="W40347" s="8"/>
      <c r="X40347" s="8"/>
    </row>
    <row r="40348" spans="1:24" ht="28">
      <c r="A40348" s="7"/>
      <c r="B40348" s="43">
        <v>43859</v>
      </c>
      <c r="C40348" s="10" t="s">
        <v>40</v>
      </c>
      <c r="D40348" s="10" t="s">
        <v>78</v>
      </c>
      <c r="E40348" s="10">
        <v>17825200</v>
      </c>
      <c r="F40348" s="11"/>
      <c r="G40348" s="7"/>
      <c r="H40348" s="7"/>
      <c r="I40348" s="10"/>
      <c r="J40348" s="10"/>
      <c r="K40348" s="10"/>
      <c r="L40348" s="7"/>
      <c r="M40348" s="7"/>
      <c r="N40348" s="7"/>
      <c r="O40348" s="10"/>
      <c r="P40348" s="10"/>
      <c r="Q40348" s="10"/>
      <c r="R40348" s="10"/>
      <c r="S40348" s="10"/>
      <c r="T40348" s="10"/>
      <c r="U40348" s="10"/>
      <c r="V40348" s="8"/>
      <c r="W40348" s="8"/>
      <c r="X40348" s="8"/>
    </row>
    <row r="40349" spans="1:24" ht="28">
      <c r="A40349" s="7"/>
      <c r="B40349" s="43">
        <v>43859</v>
      </c>
      <c r="C40349" s="10" t="s">
        <v>40</v>
      </c>
      <c r="D40349" s="10" t="s">
        <v>84</v>
      </c>
      <c r="E40349" s="10">
        <v>25059095</v>
      </c>
      <c r="F40349" s="11"/>
      <c r="G40349" s="7"/>
      <c r="H40349" s="7"/>
      <c r="I40349" s="10"/>
      <c r="J40349" s="10"/>
      <c r="K40349" s="10"/>
      <c r="L40349" s="7"/>
      <c r="M40349" s="7"/>
      <c r="N40349" s="7"/>
      <c r="O40349" s="10"/>
      <c r="P40349" s="10"/>
      <c r="Q40349" s="10"/>
      <c r="R40349" s="10"/>
      <c r="S40349" s="10"/>
      <c r="T40349" s="10"/>
      <c r="U40349" s="10"/>
      <c r="V40349" s="8"/>
      <c r="W40349" s="8"/>
      <c r="X40349" s="8"/>
    </row>
    <row r="40350" spans="1:24" ht="28">
      <c r="A40350" s="7"/>
      <c r="B40350" s="43">
        <v>43859</v>
      </c>
      <c r="C40350" s="10" t="s">
        <v>40</v>
      </c>
      <c r="D40350" s="10" t="s">
        <v>106</v>
      </c>
      <c r="E40350" s="10">
        <v>33648604</v>
      </c>
      <c r="F40350" s="11"/>
      <c r="G40350" s="7"/>
      <c r="H40350" s="7"/>
      <c r="I40350" s="10"/>
      <c r="J40350" s="10"/>
      <c r="K40350" s="10"/>
      <c r="L40350" s="7"/>
      <c r="M40350" s="7"/>
      <c r="N40350" s="7"/>
      <c r="O40350" s="10"/>
      <c r="P40350" s="10"/>
      <c r="Q40350" s="10"/>
      <c r="R40350" s="10"/>
      <c r="S40350" s="10"/>
      <c r="T40350" s="10"/>
      <c r="U40350" s="10"/>
      <c r="V40350" s="8"/>
      <c r="W40350" s="8"/>
      <c r="X40350" s="8"/>
    </row>
    <row r="40351" spans="1:24" ht="28">
      <c r="A40351" s="7"/>
      <c r="B40351" s="43">
        <v>43859</v>
      </c>
      <c r="C40351" s="10" t="s">
        <v>40</v>
      </c>
      <c r="D40351" s="10" t="s">
        <v>78</v>
      </c>
      <c r="E40351" s="10">
        <v>13177294</v>
      </c>
      <c r="F40351" s="11"/>
      <c r="G40351" s="7"/>
      <c r="H40351" s="7"/>
      <c r="I40351" s="10"/>
      <c r="J40351" s="10"/>
      <c r="K40351" s="10"/>
      <c r="L40351" s="7"/>
      <c r="M40351" s="7"/>
      <c r="N40351" s="7"/>
      <c r="O40351" s="10"/>
      <c r="P40351" s="10"/>
      <c r="Q40351" s="10"/>
      <c r="R40351" s="10"/>
      <c r="S40351" s="10"/>
      <c r="T40351" s="10"/>
      <c r="U40351" s="10"/>
      <c r="V40351" s="8"/>
      <c r="W40351" s="8"/>
      <c r="X40351" s="8"/>
    </row>
    <row r="40352" spans="1:24" ht="28">
      <c r="A40352" s="7"/>
      <c r="B40352" s="43">
        <v>43859</v>
      </c>
      <c r="C40352" s="10" t="s">
        <v>40</v>
      </c>
      <c r="D40352" s="10" t="s">
        <v>167</v>
      </c>
      <c r="E40352" s="10">
        <v>81091444</v>
      </c>
      <c r="F40352" s="11"/>
      <c r="G40352" s="7"/>
      <c r="H40352" s="7"/>
      <c r="I40352" s="10"/>
      <c r="J40352" s="10"/>
      <c r="K40352" s="10"/>
      <c r="L40352" s="7"/>
      <c r="M40352" s="7"/>
      <c r="N40352" s="7"/>
      <c r="O40352" s="10"/>
      <c r="P40352" s="10"/>
      <c r="Q40352" s="10"/>
      <c r="R40352" s="10"/>
      <c r="S40352" s="10"/>
      <c r="T40352" s="10"/>
      <c r="U40352" s="10"/>
      <c r="V40352" s="8"/>
      <c r="W40352" s="8"/>
      <c r="X40352" s="8"/>
    </row>
    <row r="40353" spans="1:24" ht="28">
      <c r="A40353" s="7"/>
      <c r="B40353" s="43">
        <v>43859</v>
      </c>
      <c r="C40353" s="10" t="s">
        <v>101</v>
      </c>
      <c r="D40353" s="10" t="s">
        <v>124</v>
      </c>
      <c r="E40353" s="10">
        <v>9493915</v>
      </c>
      <c r="F40353" s="11"/>
      <c r="G40353" s="7"/>
      <c r="H40353" s="7"/>
      <c r="I40353" s="10"/>
      <c r="J40353" s="10"/>
      <c r="K40353" s="10"/>
      <c r="L40353" s="7"/>
      <c r="M40353" s="7"/>
      <c r="N40353" s="7"/>
      <c r="O40353" s="10"/>
      <c r="P40353" s="10"/>
      <c r="Q40353" s="10"/>
      <c r="R40353" s="10"/>
      <c r="S40353" s="10"/>
      <c r="T40353" s="10"/>
      <c r="U40353" s="10"/>
      <c r="V40353" s="8"/>
      <c r="W40353" s="8"/>
      <c r="X40353" s="8"/>
    </row>
    <row r="40354" spans="1:24" ht="28">
      <c r="A40354" s="7"/>
      <c r="B40354" s="43">
        <v>43859</v>
      </c>
      <c r="C40354" s="10" t="s">
        <v>40</v>
      </c>
      <c r="D40354" s="10" t="s">
        <v>130</v>
      </c>
      <c r="E40354" s="10">
        <v>3274135</v>
      </c>
      <c r="F40354" s="11"/>
      <c r="G40354" s="7"/>
      <c r="H40354" s="7"/>
      <c r="I40354" s="10"/>
      <c r="J40354" s="10"/>
      <c r="K40354" s="10"/>
      <c r="L40354" s="7"/>
      <c r="M40354" s="7"/>
      <c r="N40354" s="7"/>
      <c r="O40354" s="10"/>
      <c r="P40354" s="10"/>
      <c r="Q40354" s="10"/>
      <c r="R40354" s="10"/>
      <c r="S40354" s="10"/>
      <c r="T40354" s="10"/>
      <c r="U40354" s="10"/>
      <c r="V40354" s="8"/>
      <c r="W40354" s="8"/>
      <c r="X40354" s="8"/>
    </row>
    <row r="40355" spans="1:24" ht="28">
      <c r="A40355" s="7"/>
      <c r="B40355" s="43">
        <v>43859</v>
      </c>
      <c r="C40355" s="10" t="s">
        <v>48</v>
      </c>
      <c r="D40355" s="10" t="s">
        <v>65</v>
      </c>
      <c r="E40355" s="10">
        <v>22856020</v>
      </c>
      <c r="F40355" s="11"/>
      <c r="G40355" s="7"/>
      <c r="H40355" s="7"/>
      <c r="I40355" s="10"/>
      <c r="J40355" s="10"/>
      <c r="K40355" s="10"/>
      <c r="L40355" s="7"/>
      <c r="M40355" s="7"/>
      <c r="N40355" s="7"/>
      <c r="O40355" s="10"/>
      <c r="P40355" s="10"/>
      <c r="Q40355" s="10"/>
      <c r="R40355" s="10"/>
      <c r="S40355" s="10"/>
      <c r="T40355" s="10"/>
      <c r="U40355" s="10"/>
      <c r="V40355" s="8"/>
      <c r="W40355" s="8"/>
      <c r="X40355" s="8"/>
    </row>
    <row r="40356" spans="1:24" ht="28">
      <c r="A40356" s="7"/>
      <c r="B40356" s="43">
        <v>43859</v>
      </c>
      <c r="C40356" s="10" t="s">
        <v>48</v>
      </c>
      <c r="D40356" s="10" t="s">
        <v>149</v>
      </c>
      <c r="E40356" s="10">
        <v>67897512</v>
      </c>
      <c r="F40356" s="11"/>
      <c r="G40356" s="7"/>
      <c r="H40356" s="7"/>
      <c r="I40356" s="10"/>
      <c r="J40356" s="10"/>
      <c r="K40356" s="10"/>
      <c r="L40356" s="7"/>
      <c r="M40356" s="7"/>
      <c r="N40356" s="7"/>
      <c r="O40356" s="10"/>
      <c r="P40356" s="10"/>
      <c r="Q40356" s="10"/>
      <c r="R40356" s="10"/>
      <c r="S40356" s="10"/>
      <c r="T40356" s="10"/>
      <c r="U40356" s="10"/>
      <c r="V40356" s="8"/>
      <c r="W40356" s="8"/>
      <c r="X40356" s="8"/>
    </row>
    <row r="40357" spans="1:24" ht="28">
      <c r="A40357" s="7"/>
      <c r="B40357" s="43">
        <v>43859</v>
      </c>
      <c r="C40357" s="10" t="s">
        <v>68</v>
      </c>
      <c r="D40357" s="10" t="s">
        <v>149</v>
      </c>
      <c r="E40357" s="10">
        <v>42662423</v>
      </c>
      <c r="F40357" s="11"/>
      <c r="G40357" s="7"/>
      <c r="H40357" s="7"/>
      <c r="I40357" s="10"/>
      <c r="J40357" s="10"/>
      <c r="K40357" s="10"/>
      <c r="L40357" s="7"/>
      <c r="M40357" s="7"/>
      <c r="N40357" s="7"/>
      <c r="O40357" s="10"/>
      <c r="P40357" s="10"/>
      <c r="Q40357" s="10"/>
      <c r="R40357" s="10"/>
      <c r="S40357" s="10"/>
      <c r="T40357" s="10"/>
      <c r="U40357" s="10"/>
      <c r="V40357" s="8"/>
      <c r="W40357" s="8"/>
      <c r="X40357" s="8"/>
    </row>
    <row r="40358" spans="1:24" ht="28">
      <c r="A40358" s="7"/>
      <c r="B40358" s="43">
        <v>43859</v>
      </c>
      <c r="C40358" s="10" t="s">
        <v>40</v>
      </c>
      <c r="D40358" s="10" t="s">
        <v>106</v>
      </c>
      <c r="E40358" s="10">
        <v>77029996</v>
      </c>
      <c r="F40358" s="11"/>
      <c r="G40358" s="7"/>
      <c r="H40358" s="7"/>
      <c r="I40358" s="10"/>
      <c r="J40358" s="10"/>
      <c r="K40358" s="10"/>
      <c r="L40358" s="7"/>
      <c r="M40358" s="7"/>
      <c r="N40358" s="7"/>
      <c r="O40358" s="10"/>
      <c r="P40358" s="10"/>
      <c r="Q40358" s="10"/>
      <c r="R40358" s="10"/>
      <c r="S40358" s="10"/>
      <c r="T40358" s="10"/>
      <c r="U40358" s="10"/>
      <c r="V40358" s="8"/>
      <c r="W40358" s="8"/>
      <c r="X40358" s="8"/>
    </row>
    <row r="40359" spans="1:24" ht="28">
      <c r="A40359" s="7"/>
      <c r="B40359" s="43">
        <v>43859</v>
      </c>
      <c r="C40359" s="10" t="s">
        <v>101</v>
      </c>
      <c r="D40359" s="10" t="s">
        <v>106</v>
      </c>
      <c r="E40359" s="10">
        <v>7034434</v>
      </c>
      <c r="F40359" s="11"/>
      <c r="G40359" s="7"/>
      <c r="H40359" s="7"/>
      <c r="I40359" s="10"/>
      <c r="J40359" s="10"/>
      <c r="K40359" s="10"/>
      <c r="L40359" s="7"/>
      <c r="M40359" s="7"/>
      <c r="N40359" s="7"/>
      <c r="O40359" s="10"/>
      <c r="P40359" s="10"/>
      <c r="Q40359" s="10"/>
      <c r="R40359" s="10"/>
      <c r="S40359" s="10"/>
      <c r="T40359" s="10"/>
      <c r="U40359" s="10"/>
      <c r="V40359" s="8"/>
      <c r="W40359" s="8"/>
      <c r="X40359" s="8"/>
    </row>
    <row r="40360" spans="1:24" ht="28">
      <c r="A40360" s="7"/>
      <c r="B40360" s="43">
        <v>43859</v>
      </c>
      <c r="C40360" s="10" t="s">
        <v>101</v>
      </c>
      <c r="D40360" s="10" t="s">
        <v>78</v>
      </c>
      <c r="E40360" s="10">
        <v>74271753</v>
      </c>
      <c r="F40360" s="11"/>
      <c r="G40360" s="7"/>
      <c r="H40360" s="7"/>
      <c r="I40360" s="10"/>
      <c r="J40360" s="10"/>
      <c r="K40360" s="10"/>
      <c r="L40360" s="7"/>
      <c r="M40360" s="7"/>
      <c r="N40360" s="7"/>
      <c r="O40360" s="10"/>
      <c r="P40360" s="10"/>
      <c r="Q40360" s="10"/>
      <c r="R40360" s="10"/>
      <c r="S40360" s="10"/>
      <c r="T40360" s="10"/>
      <c r="U40360" s="10"/>
      <c r="V40360" s="8"/>
      <c r="W40360" s="8"/>
      <c r="X40360" s="8"/>
    </row>
    <row r="40361" spans="1:24" ht="28">
      <c r="A40361" s="7"/>
      <c r="B40361" s="43">
        <v>43859</v>
      </c>
      <c r="C40361" s="10" t="s">
        <v>40</v>
      </c>
      <c r="D40361" s="10" t="s">
        <v>130</v>
      </c>
      <c r="E40361" s="10">
        <v>91117926</v>
      </c>
      <c r="F40361" s="11"/>
      <c r="G40361" s="7"/>
      <c r="H40361" s="7"/>
      <c r="I40361" s="10"/>
      <c r="J40361" s="10"/>
      <c r="K40361" s="10"/>
      <c r="L40361" s="7"/>
      <c r="M40361" s="7"/>
      <c r="N40361" s="7"/>
      <c r="O40361" s="10"/>
      <c r="P40361" s="10"/>
      <c r="Q40361" s="10"/>
      <c r="R40361" s="10"/>
      <c r="S40361" s="10"/>
      <c r="T40361" s="10"/>
      <c r="U40361" s="10"/>
      <c r="V40361" s="8"/>
      <c r="W40361" s="8"/>
      <c r="X40361" s="8"/>
    </row>
    <row r="40362" spans="1:24" ht="28">
      <c r="A40362" s="7"/>
      <c r="B40362" s="43">
        <v>43859</v>
      </c>
      <c r="C40362" s="10" t="s">
        <v>48</v>
      </c>
      <c r="D40362" s="10" t="s">
        <v>149</v>
      </c>
      <c r="E40362" s="10">
        <v>59141562</v>
      </c>
      <c r="F40362" s="11"/>
      <c r="G40362" s="7"/>
      <c r="H40362" s="7"/>
      <c r="I40362" s="10"/>
      <c r="J40362" s="10"/>
      <c r="K40362" s="10"/>
      <c r="L40362" s="7"/>
      <c r="M40362" s="7"/>
      <c r="N40362" s="7"/>
      <c r="O40362" s="10"/>
      <c r="P40362" s="10"/>
      <c r="Q40362" s="10"/>
      <c r="R40362" s="10"/>
      <c r="S40362" s="10"/>
      <c r="T40362" s="10"/>
      <c r="U40362" s="10"/>
      <c r="V40362" s="8"/>
      <c r="W40362" s="8"/>
      <c r="X40362" s="8"/>
    </row>
    <row r="40363" spans="1:24" ht="28">
      <c r="A40363" s="7"/>
      <c r="B40363" s="43">
        <v>43859</v>
      </c>
      <c r="C40363" s="10" t="s">
        <v>40</v>
      </c>
      <c r="D40363" s="10" t="s">
        <v>106</v>
      </c>
      <c r="E40363" s="10">
        <v>45279021</v>
      </c>
      <c r="F40363" s="11"/>
      <c r="G40363" s="7"/>
      <c r="H40363" s="7"/>
      <c r="I40363" s="10"/>
      <c r="J40363" s="10"/>
      <c r="K40363" s="10"/>
      <c r="L40363" s="7"/>
      <c r="M40363" s="7"/>
      <c r="N40363" s="7"/>
      <c r="O40363" s="10"/>
      <c r="P40363" s="10"/>
      <c r="Q40363" s="10"/>
      <c r="R40363" s="10"/>
      <c r="S40363" s="10"/>
      <c r="T40363" s="10"/>
      <c r="U40363" s="10"/>
      <c r="V40363" s="8"/>
      <c r="W40363" s="8"/>
      <c r="X40363" s="8"/>
    </row>
    <row r="40364" spans="1:24" ht="28">
      <c r="A40364" s="7"/>
      <c r="B40364" s="43">
        <v>43859</v>
      </c>
      <c r="C40364" s="10" t="s">
        <v>48</v>
      </c>
      <c r="D40364" s="10" t="s">
        <v>134</v>
      </c>
      <c r="E40364" s="10">
        <v>58715643</v>
      </c>
      <c r="F40364" s="11"/>
      <c r="G40364" s="7"/>
      <c r="H40364" s="7"/>
      <c r="I40364" s="10"/>
      <c r="J40364" s="10"/>
      <c r="K40364" s="10"/>
      <c r="L40364" s="7"/>
      <c r="M40364" s="7"/>
      <c r="N40364" s="7"/>
      <c r="O40364" s="10"/>
      <c r="P40364" s="10"/>
      <c r="Q40364" s="10"/>
      <c r="R40364" s="10"/>
      <c r="S40364" s="10"/>
      <c r="T40364" s="10"/>
      <c r="U40364" s="10"/>
      <c r="V40364" s="8"/>
      <c r="W40364" s="8"/>
      <c r="X40364" s="8"/>
    </row>
    <row r="40365" spans="1:24" ht="28">
      <c r="A40365" s="7"/>
      <c r="B40365" s="43">
        <v>43859</v>
      </c>
      <c r="C40365" s="10" t="s">
        <v>48</v>
      </c>
      <c r="D40365" s="10" t="s">
        <v>134</v>
      </c>
      <c r="E40365" s="10">
        <v>71776625</v>
      </c>
      <c r="F40365" s="11"/>
      <c r="G40365" s="7"/>
      <c r="H40365" s="7"/>
      <c r="I40365" s="10"/>
      <c r="J40365" s="10"/>
      <c r="K40365" s="10"/>
      <c r="L40365" s="7"/>
      <c r="M40365" s="7"/>
      <c r="N40365" s="7"/>
      <c r="O40365" s="10"/>
      <c r="P40365" s="10"/>
      <c r="Q40365" s="10"/>
      <c r="R40365" s="10"/>
      <c r="S40365" s="10"/>
      <c r="T40365" s="10"/>
      <c r="U40365" s="10"/>
      <c r="V40365" s="8"/>
      <c r="W40365" s="8"/>
      <c r="X40365" s="8"/>
    </row>
    <row r="40366" spans="1:24" ht="28">
      <c r="A40366" s="7"/>
      <c r="B40366" s="43">
        <v>43859</v>
      </c>
      <c r="C40366" s="10" t="s">
        <v>40</v>
      </c>
      <c r="D40366" s="10" t="s">
        <v>167</v>
      </c>
      <c r="E40366" s="10">
        <v>84112473</v>
      </c>
      <c r="F40366" s="11"/>
      <c r="G40366" s="7"/>
      <c r="H40366" s="7"/>
      <c r="I40366" s="10"/>
      <c r="J40366" s="10"/>
      <c r="K40366" s="10"/>
      <c r="L40366" s="7"/>
      <c r="M40366" s="7"/>
      <c r="N40366" s="7"/>
      <c r="O40366" s="10"/>
      <c r="P40366" s="10"/>
      <c r="Q40366" s="10"/>
      <c r="R40366" s="10"/>
      <c r="S40366" s="10"/>
      <c r="T40366" s="10"/>
      <c r="U40366" s="10"/>
      <c r="V40366" s="8"/>
      <c r="W40366" s="8"/>
      <c r="X40366" s="8"/>
    </row>
    <row r="40367" spans="1:24" ht="28">
      <c r="A40367" s="7"/>
      <c r="B40367" s="43">
        <v>43859</v>
      </c>
      <c r="C40367" s="10" t="s">
        <v>40</v>
      </c>
      <c r="D40367" s="10" t="s">
        <v>124</v>
      </c>
      <c r="E40367" s="10">
        <v>18982652</v>
      </c>
      <c r="F40367" s="11"/>
      <c r="G40367" s="7"/>
      <c r="H40367" s="7"/>
      <c r="I40367" s="10"/>
      <c r="J40367" s="10"/>
      <c r="K40367" s="10"/>
      <c r="L40367" s="7"/>
      <c r="M40367" s="7"/>
      <c r="N40367" s="7"/>
      <c r="O40367" s="10"/>
      <c r="P40367" s="10"/>
      <c r="Q40367" s="10"/>
      <c r="R40367" s="10"/>
      <c r="S40367" s="10"/>
      <c r="T40367" s="10"/>
      <c r="U40367" s="10"/>
      <c r="V40367" s="8"/>
      <c r="W40367" s="8"/>
      <c r="X40367" s="8"/>
    </row>
    <row r="40368" spans="1:24" ht="28">
      <c r="A40368" s="7"/>
      <c r="B40368" s="43">
        <v>43859</v>
      </c>
      <c r="C40368" s="10" t="s">
        <v>48</v>
      </c>
      <c r="D40368" s="10" t="s">
        <v>84</v>
      </c>
      <c r="E40368" s="10">
        <v>78281811</v>
      </c>
      <c r="F40368" s="11"/>
      <c r="G40368" s="7"/>
      <c r="H40368" s="7"/>
      <c r="I40368" s="10"/>
      <c r="J40368" s="10"/>
      <c r="K40368" s="10"/>
      <c r="L40368" s="7"/>
      <c r="M40368" s="7"/>
      <c r="N40368" s="7"/>
      <c r="O40368" s="10"/>
      <c r="P40368" s="10"/>
      <c r="Q40368" s="10"/>
      <c r="R40368" s="10"/>
      <c r="S40368" s="10"/>
      <c r="T40368" s="10"/>
      <c r="U40368" s="10"/>
      <c r="V40368" s="8"/>
      <c r="W40368" s="8"/>
      <c r="X40368" s="8"/>
    </row>
    <row r="40369" spans="1:24" ht="28">
      <c r="A40369" s="7"/>
      <c r="B40369" s="43">
        <v>43859</v>
      </c>
      <c r="C40369" s="10" t="s">
        <v>48</v>
      </c>
      <c r="D40369" s="10" t="s">
        <v>84</v>
      </c>
      <c r="E40369" s="10">
        <v>37279000</v>
      </c>
      <c r="F40369" s="11"/>
      <c r="G40369" s="7"/>
      <c r="H40369" s="7"/>
      <c r="I40369" s="10"/>
      <c r="J40369" s="10"/>
      <c r="K40369" s="10"/>
      <c r="L40369" s="7"/>
      <c r="M40369" s="7"/>
      <c r="N40369" s="7"/>
      <c r="O40369" s="10"/>
      <c r="P40369" s="10"/>
      <c r="Q40369" s="10"/>
      <c r="R40369" s="10"/>
      <c r="S40369" s="10"/>
      <c r="T40369" s="10"/>
      <c r="U40369" s="10"/>
      <c r="V40369" s="8"/>
      <c r="W40369" s="8"/>
      <c r="X40369" s="8"/>
    </row>
    <row r="40370" spans="1:24" ht="28">
      <c r="A40370" s="7"/>
      <c r="B40370" s="43">
        <v>43859</v>
      </c>
      <c r="C40370" s="10" t="s">
        <v>40</v>
      </c>
      <c r="D40370" s="10" t="s">
        <v>130</v>
      </c>
      <c r="E40370" s="10">
        <v>36868792</v>
      </c>
      <c r="F40370" s="11"/>
      <c r="G40370" s="7"/>
      <c r="H40370" s="7"/>
      <c r="I40370" s="10"/>
      <c r="J40370" s="10"/>
      <c r="K40370" s="10"/>
      <c r="L40370" s="7"/>
      <c r="M40370" s="7"/>
      <c r="N40370" s="7"/>
      <c r="O40370" s="10"/>
      <c r="P40370" s="10"/>
      <c r="Q40370" s="10"/>
      <c r="R40370" s="10"/>
      <c r="S40370" s="10"/>
      <c r="T40370" s="10"/>
      <c r="U40370" s="10"/>
      <c r="V40370" s="8"/>
      <c r="W40370" s="8"/>
      <c r="X40370" s="8"/>
    </row>
    <row r="40371" spans="1:24" ht="28">
      <c r="A40371" s="7"/>
      <c r="B40371" s="43">
        <v>43859</v>
      </c>
      <c r="C40371" s="10" t="s">
        <v>40</v>
      </c>
      <c r="D40371" s="10" t="s">
        <v>167</v>
      </c>
      <c r="E40371" s="10">
        <v>77242561</v>
      </c>
      <c r="F40371" s="11"/>
      <c r="G40371" s="7"/>
      <c r="H40371" s="7"/>
      <c r="I40371" s="10"/>
      <c r="J40371" s="10"/>
      <c r="K40371" s="10"/>
      <c r="L40371" s="7"/>
      <c r="M40371" s="7"/>
      <c r="N40371" s="7"/>
      <c r="O40371" s="10"/>
      <c r="P40371" s="10"/>
      <c r="Q40371" s="10"/>
      <c r="R40371" s="10"/>
      <c r="S40371" s="10"/>
      <c r="T40371" s="10"/>
      <c r="U40371" s="10"/>
      <c r="V40371" s="8"/>
      <c r="W40371" s="8"/>
      <c r="X40371" s="8"/>
    </row>
    <row r="40372" spans="1:24" ht="28">
      <c r="A40372" s="7"/>
      <c r="B40372" s="43">
        <v>43859</v>
      </c>
      <c r="C40372" s="10" t="s">
        <v>40</v>
      </c>
      <c r="D40372" s="10" t="s">
        <v>84</v>
      </c>
      <c r="E40372" s="10">
        <v>65342086</v>
      </c>
      <c r="F40372" s="11"/>
      <c r="G40372" s="7"/>
      <c r="H40372" s="7"/>
      <c r="I40372" s="10"/>
      <c r="J40372" s="10"/>
      <c r="K40372" s="10"/>
      <c r="L40372" s="7"/>
      <c r="M40372" s="7"/>
      <c r="N40372" s="7"/>
      <c r="O40372" s="10"/>
      <c r="P40372" s="10"/>
      <c r="Q40372" s="10"/>
      <c r="R40372" s="10"/>
      <c r="S40372" s="10"/>
      <c r="T40372" s="10"/>
      <c r="U40372" s="10"/>
      <c r="V40372" s="8"/>
      <c r="W40372" s="8"/>
      <c r="X40372" s="8"/>
    </row>
    <row r="40373" spans="1:24" ht="28">
      <c r="A40373" s="7"/>
      <c r="B40373" s="43">
        <v>43859</v>
      </c>
      <c r="C40373" s="10" t="s">
        <v>48</v>
      </c>
      <c r="D40373" s="10" t="s">
        <v>134</v>
      </c>
      <c r="E40373" s="10">
        <v>50689257</v>
      </c>
      <c r="F40373" s="11"/>
      <c r="G40373" s="7"/>
      <c r="H40373" s="7"/>
      <c r="I40373" s="10"/>
      <c r="J40373" s="10"/>
      <c r="K40373" s="10"/>
      <c r="L40373" s="7"/>
      <c r="M40373" s="7"/>
      <c r="N40373" s="7"/>
      <c r="O40373" s="10"/>
      <c r="P40373" s="10"/>
      <c r="Q40373" s="10"/>
      <c r="R40373" s="10"/>
      <c r="S40373" s="10"/>
      <c r="T40373" s="10"/>
      <c r="U40373" s="10"/>
      <c r="V40373" s="8"/>
      <c r="W40373" s="8"/>
      <c r="X40373" s="8"/>
    </row>
    <row r="40374" spans="1:24" ht="28">
      <c r="A40374" s="7"/>
      <c r="B40374" s="43">
        <v>43859</v>
      </c>
      <c r="C40374" s="10" t="s">
        <v>40</v>
      </c>
      <c r="D40374" s="10" t="s">
        <v>124</v>
      </c>
      <c r="E40374" s="10">
        <v>52626060</v>
      </c>
      <c r="F40374" s="11"/>
      <c r="G40374" s="7"/>
      <c r="H40374" s="7"/>
      <c r="I40374" s="10"/>
      <c r="J40374" s="10"/>
      <c r="K40374" s="10"/>
      <c r="L40374" s="7"/>
      <c r="M40374" s="7"/>
      <c r="N40374" s="7"/>
      <c r="O40374" s="10"/>
      <c r="P40374" s="10"/>
      <c r="Q40374" s="10"/>
      <c r="R40374" s="10"/>
      <c r="S40374" s="10"/>
      <c r="T40374" s="10"/>
      <c r="U40374" s="10"/>
      <c r="V40374" s="8"/>
      <c r="W40374" s="8"/>
      <c r="X40374" s="8"/>
    </row>
    <row r="40375" spans="1:24" ht="28">
      <c r="A40375" s="7"/>
      <c r="B40375" s="43">
        <v>43859</v>
      </c>
      <c r="C40375" s="10" t="s">
        <v>40</v>
      </c>
      <c r="D40375" s="10" t="s">
        <v>106</v>
      </c>
      <c r="E40375" s="10">
        <v>53150086</v>
      </c>
      <c r="F40375" s="11"/>
      <c r="G40375" s="7"/>
      <c r="H40375" s="7"/>
      <c r="I40375" s="10"/>
      <c r="J40375" s="10"/>
      <c r="K40375" s="10"/>
      <c r="L40375" s="7"/>
      <c r="M40375" s="7"/>
      <c r="N40375" s="7"/>
      <c r="O40375" s="10"/>
      <c r="P40375" s="10"/>
      <c r="Q40375" s="10"/>
      <c r="R40375" s="10"/>
      <c r="S40375" s="10"/>
      <c r="T40375" s="10"/>
      <c r="U40375" s="10"/>
      <c r="V40375" s="8"/>
      <c r="W40375" s="8"/>
      <c r="X40375" s="8"/>
    </row>
    <row r="40376" spans="1:24" ht="28">
      <c r="A40376" s="7"/>
      <c r="B40376" s="43">
        <v>43859</v>
      </c>
      <c r="C40376" s="10" t="s">
        <v>68</v>
      </c>
      <c r="D40376" s="10" t="s">
        <v>149</v>
      </c>
      <c r="E40376" s="10">
        <v>50136216</v>
      </c>
      <c r="F40376" s="11"/>
      <c r="G40376" s="7"/>
      <c r="H40376" s="7"/>
      <c r="I40376" s="10"/>
      <c r="J40376" s="10"/>
      <c r="K40376" s="10"/>
      <c r="L40376" s="7"/>
      <c r="M40376" s="7"/>
      <c r="N40376" s="7"/>
      <c r="O40376" s="10"/>
      <c r="P40376" s="10"/>
      <c r="Q40376" s="10"/>
      <c r="R40376" s="10"/>
      <c r="S40376" s="10"/>
      <c r="T40376" s="10"/>
      <c r="U40376" s="10"/>
      <c r="V40376" s="8"/>
      <c r="W40376" s="8"/>
      <c r="X40376" s="8"/>
    </row>
    <row r="40377" spans="1:24" ht="28">
      <c r="A40377" s="7"/>
      <c r="B40377" s="43">
        <v>43859</v>
      </c>
      <c r="C40377" s="10" t="s">
        <v>101</v>
      </c>
      <c r="D40377" s="10" t="s">
        <v>78</v>
      </c>
      <c r="E40377" s="10">
        <v>68500058</v>
      </c>
      <c r="F40377" s="11"/>
      <c r="G40377" s="7"/>
      <c r="H40377" s="7"/>
      <c r="I40377" s="10"/>
      <c r="J40377" s="10"/>
      <c r="K40377" s="10"/>
      <c r="L40377" s="7"/>
      <c r="M40377" s="7"/>
      <c r="N40377" s="7"/>
      <c r="O40377" s="10"/>
      <c r="P40377" s="10"/>
      <c r="Q40377" s="10"/>
      <c r="R40377" s="10"/>
      <c r="S40377" s="10"/>
      <c r="T40377" s="10"/>
      <c r="U40377" s="10"/>
      <c r="V40377" s="8"/>
      <c r="W40377" s="8"/>
      <c r="X40377" s="8"/>
    </row>
    <row r="40378" spans="1:24" ht="28">
      <c r="A40378" s="7"/>
      <c r="B40378" s="43">
        <v>43859</v>
      </c>
      <c r="C40378" s="10" t="s">
        <v>48</v>
      </c>
      <c r="D40378" s="10" t="s">
        <v>78</v>
      </c>
      <c r="E40378" s="10">
        <v>59560791</v>
      </c>
      <c r="F40378" s="11"/>
      <c r="G40378" s="7"/>
      <c r="H40378" s="7"/>
      <c r="I40378" s="10"/>
      <c r="J40378" s="10"/>
      <c r="K40378" s="10"/>
      <c r="L40378" s="7"/>
      <c r="M40378" s="7"/>
      <c r="N40378" s="7"/>
      <c r="O40378" s="10"/>
      <c r="P40378" s="10"/>
      <c r="Q40378" s="10"/>
      <c r="R40378" s="10"/>
      <c r="S40378" s="10"/>
      <c r="T40378" s="10"/>
      <c r="U40378" s="10"/>
      <c r="V40378" s="8"/>
      <c r="W40378" s="8"/>
      <c r="X40378" s="8"/>
    </row>
    <row r="40379" spans="1:24" ht="28">
      <c r="A40379" s="7"/>
      <c r="B40379" s="43">
        <v>43859</v>
      </c>
      <c r="C40379" s="10" t="s">
        <v>40</v>
      </c>
      <c r="D40379" s="10" t="s">
        <v>167</v>
      </c>
      <c r="E40379" s="10">
        <v>28561798</v>
      </c>
      <c r="F40379" s="11"/>
      <c r="G40379" s="7"/>
      <c r="H40379" s="7"/>
      <c r="I40379" s="10"/>
      <c r="J40379" s="10"/>
      <c r="K40379" s="10"/>
      <c r="L40379" s="7"/>
      <c r="M40379" s="7"/>
      <c r="N40379" s="7"/>
      <c r="O40379" s="10"/>
      <c r="P40379" s="10"/>
      <c r="Q40379" s="10"/>
      <c r="R40379" s="10"/>
      <c r="S40379" s="10"/>
      <c r="T40379" s="10"/>
      <c r="U40379" s="10"/>
      <c r="V40379" s="8"/>
      <c r="W40379" s="8"/>
      <c r="X40379" s="8"/>
    </row>
    <row r="40380" spans="1:24" ht="28">
      <c r="A40380" s="7"/>
      <c r="B40380" s="43">
        <v>43859</v>
      </c>
      <c r="C40380" s="10" t="s">
        <v>40</v>
      </c>
      <c r="D40380" s="10" t="s">
        <v>130</v>
      </c>
      <c r="E40380" s="10">
        <v>95336980</v>
      </c>
      <c r="F40380" s="11"/>
      <c r="G40380" s="7"/>
      <c r="H40380" s="7"/>
      <c r="I40380" s="10"/>
      <c r="J40380" s="10"/>
      <c r="K40380" s="10"/>
      <c r="L40380" s="7"/>
      <c r="M40380" s="7"/>
      <c r="N40380" s="7"/>
      <c r="O40380" s="10"/>
      <c r="P40380" s="10"/>
      <c r="Q40380" s="10"/>
      <c r="R40380" s="10"/>
      <c r="S40380" s="10"/>
      <c r="T40380" s="10"/>
      <c r="U40380" s="10"/>
      <c r="V40380" s="8"/>
      <c r="W40380" s="8"/>
      <c r="X40380" s="8"/>
    </row>
    <row r="40381" spans="1:24" ht="28">
      <c r="A40381" s="7"/>
      <c r="B40381" s="43">
        <v>43859</v>
      </c>
      <c r="C40381" s="10" t="s">
        <v>40</v>
      </c>
      <c r="D40381" s="10" t="s">
        <v>84</v>
      </c>
      <c r="E40381" s="10">
        <v>50551414</v>
      </c>
      <c r="F40381" s="11"/>
      <c r="G40381" s="7"/>
      <c r="H40381" s="7"/>
      <c r="I40381" s="10"/>
      <c r="J40381" s="10"/>
      <c r="K40381" s="10"/>
      <c r="L40381" s="7"/>
      <c r="M40381" s="7"/>
      <c r="N40381" s="7"/>
      <c r="O40381" s="10"/>
      <c r="P40381" s="10"/>
      <c r="Q40381" s="10"/>
      <c r="R40381" s="10"/>
      <c r="S40381" s="10"/>
      <c r="T40381" s="10"/>
      <c r="U40381" s="10"/>
      <c r="V40381" s="8"/>
      <c r="W40381" s="8"/>
      <c r="X40381" s="8"/>
    </row>
    <row r="40382" spans="1:24" ht="28">
      <c r="A40382" s="7"/>
      <c r="B40382" s="43">
        <v>43859</v>
      </c>
      <c r="C40382" s="10" t="s">
        <v>48</v>
      </c>
      <c r="D40382" s="10" t="s">
        <v>149</v>
      </c>
      <c r="E40382" s="10">
        <v>17851123</v>
      </c>
      <c r="F40382" s="11"/>
      <c r="G40382" s="7"/>
      <c r="H40382" s="7"/>
      <c r="I40382" s="10"/>
      <c r="J40382" s="10"/>
      <c r="K40382" s="10"/>
      <c r="L40382" s="7"/>
      <c r="M40382" s="7"/>
      <c r="N40382" s="7"/>
      <c r="O40382" s="10"/>
      <c r="P40382" s="10"/>
      <c r="Q40382" s="10"/>
      <c r="R40382" s="10"/>
      <c r="S40382" s="10"/>
      <c r="T40382" s="10"/>
      <c r="U40382" s="10"/>
      <c r="V40382" s="8"/>
      <c r="W40382" s="8"/>
      <c r="X40382" s="8"/>
    </row>
    <row r="40383" spans="1:24" ht="28">
      <c r="A40383" s="7"/>
      <c r="B40383" s="43">
        <v>43859</v>
      </c>
      <c r="C40383" s="10" t="s">
        <v>68</v>
      </c>
      <c r="D40383" s="10" t="s">
        <v>78</v>
      </c>
      <c r="E40383" s="10">
        <v>42678646</v>
      </c>
      <c r="F40383" s="11"/>
      <c r="G40383" s="7"/>
      <c r="H40383" s="7"/>
      <c r="I40383" s="10"/>
      <c r="J40383" s="10"/>
      <c r="K40383" s="10"/>
      <c r="L40383" s="7"/>
      <c r="M40383" s="7"/>
      <c r="N40383" s="7"/>
      <c r="O40383" s="10"/>
      <c r="P40383" s="10"/>
      <c r="Q40383" s="10"/>
      <c r="R40383" s="10"/>
      <c r="S40383" s="10"/>
      <c r="T40383" s="10"/>
      <c r="U40383" s="10"/>
      <c r="V40383" s="8"/>
      <c r="W40383" s="8"/>
      <c r="X40383" s="8"/>
    </row>
    <row r="40384" spans="1:24" ht="28">
      <c r="A40384" s="7"/>
      <c r="B40384" s="43">
        <v>43859</v>
      </c>
      <c r="C40384" s="10" t="s">
        <v>40</v>
      </c>
      <c r="D40384" s="10" t="s">
        <v>84</v>
      </c>
      <c r="E40384" s="10">
        <v>53172085</v>
      </c>
      <c r="F40384" s="11"/>
      <c r="G40384" s="7"/>
      <c r="H40384" s="7"/>
      <c r="I40384" s="10"/>
      <c r="J40384" s="10"/>
      <c r="K40384" s="10"/>
      <c r="L40384" s="7"/>
      <c r="M40384" s="7"/>
      <c r="N40384" s="7"/>
      <c r="O40384" s="10"/>
      <c r="P40384" s="10"/>
      <c r="Q40384" s="10"/>
      <c r="R40384" s="10"/>
      <c r="S40384" s="10"/>
      <c r="T40384" s="10"/>
      <c r="U40384" s="10"/>
      <c r="V40384" s="8"/>
      <c r="W40384" s="8"/>
      <c r="X40384" s="8"/>
    </row>
    <row r="40385" spans="1:24" ht="28">
      <c r="A40385" s="7"/>
      <c r="B40385" s="43">
        <v>43859</v>
      </c>
      <c r="C40385" s="10" t="s">
        <v>40</v>
      </c>
      <c r="D40385" s="10" t="s">
        <v>127</v>
      </c>
      <c r="E40385" s="10">
        <v>99655333</v>
      </c>
      <c r="F40385" s="11"/>
      <c r="G40385" s="7"/>
      <c r="H40385" s="7"/>
      <c r="I40385" s="10"/>
      <c r="J40385" s="10"/>
      <c r="K40385" s="10"/>
      <c r="L40385" s="7"/>
      <c r="M40385" s="7"/>
      <c r="N40385" s="7"/>
      <c r="O40385" s="10"/>
      <c r="P40385" s="10"/>
      <c r="Q40385" s="10"/>
      <c r="R40385" s="10"/>
      <c r="S40385" s="10"/>
      <c r="T40385" s="10"/>
      <c r="U40385" s="10"/>
      <c r="V40385" s="8"/>
      <c r="W40385" s="8"/>
      <c r="X40385" s="8"/>
    </row>
    <row r="40386" spans="1:24" ht="28">
      <c r="A40386" s="7"/>
      <c r="B40386" s="43">
        <v>43859</v>
      </c>
      <c r="C40386" s="10" t="s">
        <v>40</v>
      </c>
      <c r="D40386" s="10" t="s">
        <v>127</v>
      </c>
      <c r="E40386" s="10">
        <v>19116377</v>
      </c>
      <c r="F40386" s="11"/>
      <c r="G40386" s="7"/>
      <c r="H40386" s="7"/>
      <c r="I40386" s="10"/>
      <c r="J40386" s="10"/>
      <c r="K40386" s="10"/>
      <c r="L40386" s="7"/>
      <c r="M40386" s="7"/>
      <c r="N40386" s="7"/>
      <c r="O40386" s="10"/>
      <c r="P40386" s="10"/>
      <c r="Q40386" s="10"/>
      <c r="R40386" s="10"/>
      <c r="S40386" s="10"/>
      <c r="T40386" s="10"/>
      <c r="U40386" s="10"/>
      <c r="V40386" s="8"/>
      <c r="W40386" s="8"/>
      <c r="X40386" s="8"/>
    </row>
    <row r="40387" spans="1:24" ht="28">
      <c r="A40387" s="7"/>
      <c r="B40387" s="43">
        <v>43859</v>
      </c>
      <c r="C40387" s="10" t="s">
        <v>40</v>
      </c>
      <c r="D40387" s="10" t="s">
        <v>65</v>
      </c>
      <c r="E40387" s="10">
        <v>73442779</v>
      </c>
      <c r="F40387" s="11"/>
      <c r="G40387" s="7"/>
      <c r="H40387" s="7"/>
      <c r="I40387" s="10"/>
      <c r="J40387" s="10"/>
      <c r="K40387" s="10"/>
      <c r="L40387" s="7"/>
      <c r="M40387" s="7"/>
      <c r="N40387" s="7"/>
      <c r="O40387" s="10"/>
      <c r="P40387" s="10"/>
      <c r="Q40387" s="10"/>
      <c r="R40387" s="10"/>
      <c r="S40387" s="10"/>
      <c r="T40387" s="10"/>
      <c r="U40387" s="10"/>
      <c r="V40387" s="8"/>
      <c r="W40387" s="8"/>
      <c r="X40387" s="8"/>
    </row>
    <row r="40388" spans="1:24" ht="28">
      <c r="A40388" s="7"/>
      <c r="B40388" s="43">
        <v>43859</v>
      </c>
      <c r="C40388" s="10" t="s">
        <v>40</v>
      </c>
      <c r="D40388" s="10" t="s">
        <v>65</v>
      </c>
      <c r="E40388" s="10">
        <v>84477164</v>
      </c>
      <c r="F40388" s="11"/>
      <c r="G40388" s="7"/>
      <c r="H40388" s="7"/>
      <c r="I40388" s="10"/>
      <c r="J40388" s="10"/>
      <c r="K40388" s="10"/>
      <c r="L40388" s="7"/>
      <c r="M40388" s="7"/>
      <c r="N40388" s="7"/>
      <c r="O40388" s="10"/>
      <c r="P40388" s="10"/>
      <c r="Q40388" s="10"/>
      <c r="R40388" s="10"/>
      <c r="S40388" s="10"/>
      <c r="T40388" s="10"/>
      <c r="U40388" s="10"/>
      <c r="V40388" s="8"/>
      <c r="W40388" s="8"/>
      <c r="X40388" s="8"/>
    </row>
    <row r="40389" spans="1:24" ht="28">
      <c r="A40389" s="7"/>
      <c r="B40389" s="43">
        <v>43859</v>
      </c>
      <c r="C40389" s="10" t="s">
        <v>40</v>
      </c>
      <c r="D40389" s="10" t="s">
        <v>65</v>
      </c>
      <c r="E40389" s="10">
        <v>88341291</v>
      </c>
      <c r="F40389" s="11"/>
      <c r="G40389" s="7"/>
      <c r="H40389" s="7"/>
      <c r="I40389" s="10"/>
      <c r="J40389" s="10"/>
      <c r="K40389" s="10"/>
      <c r="L40389" s="7"/>
      <c r="M40389" s="7"/>
      <c r="N40389" s="7"/>
      <c r="O40389" s="10"/>
      <c r="P40389" s="10"/>
      <c r="Q40389" s="10"/>
      <c r="R40389" s="10"/>
      <c r="S40389" s="10"/>
      <c r="T40389" s="10"/>
      <c r="U40389" s="10"/>
      <c r="V40389" s="8"/>
      <c r="W40389" s="8"/>
      <c r="X40389" s="8"/>
    </row>
    <row r="40390" spans="1:24" ht="28">
      <c r="A40390" s="7"/>
      <c r="B40390" s="43">
        <v>43859</v>
      </c>
      <c r="C40390" s="10" t="s">
        <v>40</v>
      </c>
      <c r="D40390" s="10" t="s">
        <v>65</v>
      </c>
      <c r="E40390" s="10">
        <v>10722339</v>
      </c>
      <c r="F40390" s="11"/>
      <c r="G40390" s="7"/>
      <c r="H40390" s="7"/>
      <c r="I40390" s="10"/>
      <c r="J40390" s="10"/>
      <c r="K40390" s="10"/>
      <c r="L40390" s="7"/>
      <c r="M40390" s="7"/>
      <c r="N40390" s="7"/>
      <c r="O40390" s="10"/>
      <c r="P40390" s="10"/>
      <c r="Q40390" s="10"/>
      <c r="R40390" s="10"/>
      <c r="S40390" s="10"/>
      <c r="T40390" s="10"/>
      <c r="U40390" s="10"/>
      <c r="V40390" s="8"/>
      <c r="W40390" s="8"/>
      <c r="X40390" s="8"/>
    </row>
    <row r="40391" spans="1:24" ht="28">
      <c r="A40391" s="7"/>
      <c r="B40391" s="43">
        <v>43859</v>
      </c>
      <c r="C40391" s="10" t="s">
        <v>40</v>
      </c>
      <c r="D40391" s="10" t="s">
        <v>65</v>
      </c>
      <c r="E40391" s="10">
        <v>66996539</v>
      </c>
      <c r="F40391" s="11"/>
      <c r="G40391" s="7"/>
      <c r="H40391" s="7"/>
      <c r="I40391" s="10"/>
      <c r="J40391" s="10"/>
      <c r="K40391" s="10"/>
      <c r="L40391" s="7"/>
      <c r="M40391" s="7"/>
      <c r="N40391" s="7"/>
      <c r="O40391" s="10"/>
      <c r="P40391" s="10"/>
      <c r="Q40391" s="10"/>
      <c r="R40391" s="10"/>
      <c r="S40391" s="10"/>
      <c r="T40391" s="10"/>
      <c r="U40391" s="10"/>
      <c r="V40391" s="8"/>
      <c r="W40391" s="8"/>
      <c r="X40391" s="8"/>
    </row>
    <row r="40392" spans="1:24" ht="28">
      <c r="A40392" s="7"/>
      <c r="B40392" s="43">
        <v>43859</v>
      </c>
      <c r="C40392" s="10" t="s">
        <v>40</v>
      </c>
      <c r="D40392" s="10" t="s">
        <v>124</v>
      </c>
      <c r="E40392" s="10">
        <v>70325559</v>
      </c>
      <c r="F40392" s="11"/>
      <c r="G40392" s="7"/>
      <c r="H40392" s="7"/>
      <c r="I40392" s="10"/>
      <c r="J40392" s="10"/>
      <c r="K40392" s="10"/>
      <c r="L40392" s="7"/>
      <c r="M40392" s="7"/>
      <c r="N40392" s="7"/>
      <c r="O40392" s="10"/>
      <c r="P40392" s="10"/>
      <c r="Q40392" s="10"/>
      <c r="R40392" s="10"/>
      <c r="S40392" s="10"/>
      <c r="T40392" s="10"/>
      <c r="U40392" s="10"/>
      <c r="V40392" s="8"/>
      <c r="W40392" s="8"/>
      <c r="X40392" s="8"/>
    </row>
    <row r="40393" spans="1:24" ht="28">
      <c r="A40393" s="7"/>
      <c r="B40393" s="43">
        <v>43859</v>
      </c>
      <c r="C40393" s="10" t="s">
        <v>101</v>
      </c>
      <c r="D40393" s="10" t="s">
        <v>106</v>
      </c>
      <c r="E40393" s="10">
        <v>52062296</v>
      </c>
      <c r="F40393" s="11"/>
      <c r="G40393" s="7"/>
      <c r="H40393" s="7"/>
      <c r="I40393" s="10"/>
      <c r="J40393" s="10"/>
      <c r="K40393" s="10"/>
      <c r="L40393" s="7"/>
      <c r="M40393" s="7"/>
      <c r="N40393" s="7"/>
      <c r="O40393" s="10"/>
      <c r="P40393" s="10"/>
      <c r="Q40393" s="10"/>
      <c r="R40393" s="10"/>
      <c r="S40393" s="10"/>
      <c r="T40393" s="10"/>
      <c r="U40393" s="10"/>
      <c r="V40393" s="8"/>
      <c r="W40393" s="8"/>
      <c r="X40393" s="8"/>
    </row>
    <row r="40394" spans="1:24" ht="28">
      <c r="A40394" s="7"/>
      <c r="B40394" s="43">
        <v>43859</v>
      </c>
      <c r="C40394" s="10" t="s">
        <v>40</v>
      </c>
      <c r="D40394" s="10" t="s">
        <v>111</v>
      </c>
      <c r="E40394" s="10">
        <v>14217909</v>
      </c>
      <c r="F40394" s="11"/>
      <c r="G40394" s="7"/>
      <c r="H40394" s="7"/>
      <c r="I40394" s="10"/>
      <c r="J40394" s="10"/>
      <c r="K40394" s="10"/>
      <c r="L40394" s="7"/>
      <c r="M40394" s="7"/>
      <c r="N40394" s="7"/>
      <c r="O40394" s="10"/>
      <c r="P40394" s="10"/>
      <c r="Q40394" s="10"/>
      <c r="R40394" s="10"/>
      <c r="S40394" s="10"/>
      <c r="T40394" s="10"/>
      <c r="U40394" s="10"/>
      <c r="V40394" s="8"/>
      <c r="W40394" s="8"/>
      <c r="X40394" s="8"/>
    </row>
    <row r="40395" spans="1:24" ht="28">
      <c r="A40395" s="7"/>
      <c r="B40395" s="43">
        <v>43859</v>
      </c>
      <c r="C40395" s="10" t="s">
        <v>68</v>
      </c>
      <c r="D40395" s="10" t="s">
        <v>111</v>
      </c>
      <c r="E40395" s="10">
        <v>94831023</v>
      </c>
      <c r="F40395" s="11"/>
      <c r="G40395" s="7"/>
      <c r="H40395" s="7"/>
      <c r="I40395" s="10"/>
      <c r="J40395" s="10"/>
      <c r="K40395" s="10"/>
      <c r="L40395" s="7"/>
      <c r="M40395" s="7"/>
      <c r="N40395" s="7"/>
      <c r="O40395" s="10"/>
      <c r="P40395" s="10"/>
      <c r="Q40395" s="10"/>
      <c r="R40395" s="10"/>
      <c r="S40395" s="10"/>
      <c r="T40395" s="10"/>
      <c r="U40395" s="10"/>
      <c r="V40395" s="8"/>
      <c r="W40395" s="8"/>
      <c r="X40395" s="8"/>
    </row>
    <row r="40396" spans="1:24" ht="28">
      <c r="A40396" s="7"/>
      <c r="B40396" s="43">
        <v>43859</v>
      </c>
      <c r="C40396" s="10" t="s">
        <v>40</v>
      </c>
      <c r="D40396" s="10" t="s">
        <v>130</v>
      </c>
      <c r="E40396" s="10">
        <v>33221886</v>
      </c>
      <c r="F40396" s="11"/>
      <c r="G40396" s="7"/>
      <c r="H40396" s="7"/>
      <c r="I40396" s="10"/>
      <c r="J40396" s="10"/>
      <c r="K40396" s="10"/>
      <c r="L40396" s="7"/>
      <c r="M40396" s="7"/>
      <c r="N40396" s="7"/>
      <c r="O40396" s="10"/>
      <c r="P40396" s="10"/>
      <c r="Q40396" s="10"/>
      <c r="R40396" s="10"/>
      <c r="S40396" s="10"/>
      <c r="T40396" s="10"/>
      <c r="U40396" s="10"/>
      <c r="V40396" s="8"/>
      <c r="W40396" s="8"/>
      <c r="X40396" s="8"/>
    </row>
    <row r="40397" spans="1:24" ht="28">
      <c r="A40397" s="7"/>
      <c r="B40397" s="43">
        <v>43859</v>
      </c>
      <c r="C40397" s="10" t="s">
        <v>40</v>
      </c>
      <c r="D40397" s="10" t="s">
        <v>106</v>
      </c>
      <c r="E40397" s="10">
        <v>31416236</v>
      </c>
      <c r="F40397" s="11"/>
      <c r="G40397" s="7"/>
      <c r="H40397" s="7"/>
      <c r="I40397" s="10"/>
      <c r="J40397" s="10"/>
      <c r="K40397" s="10"/>
      <c r="L40397" s="7"/>
      <c r="M40397" s="7"/>
      <c r="N40397" s="7"/>
      <c r="O40397" s="10"/>
      <c r="P40397" s="10"/>
      <c r="Q40397" s="10"/>
      <c r="R40397" s="10"/>
      <c r="S40397" s="10"/>
      <c r="T40397" s="10"/>
      <c r="U40397" s="10"/>
      <c r="V40397" s="8"/>
      <c r="W40397" s="8"/>
      <c r="X40397" s="8"/>
    </row>
    <row r="40398" spans="1:24" ht="28">
      <c r="A40398" s="7"/>
      <c r="B40398" s="43">
        <v>43859</v>
      </c>
      <c r="C40398" s="10" t="s">
        <v>40</v>
      </c>
      <c r="D40398" s="10" t="s">
        <v>149</v>
      </c>
      <c r="E40398" s="10">
        <v>17136519</v>
      </c>
      <c r="F40398" s="11"/>
      <c r="G40398" s="7"/>
      <c r="H40398" s="7"/>
      <c r="I40398" s="10"/>
      <c r="J40398" s="10"/>
      <c r="K40398" s="10"/>
      <c r="L40398" s="7"/>
      <c r="M40398" s="7"/>
      <c r="N40398" s="7"/>
      <c r="O40398" s="10"/>
      <c r="P40398" s="10"/>
      <c r="Q40398" s="10"/>
      <c r="R40398" s="10"/>
      <c r="S40398" s="10"/>
      <c r="T40398" s="10"/>
      <c r="U40398" s="10"/>
      <c r="V40398" s="8"/>
      <c r="W40398" s="8"/>
      <c r="X40398" s="8"/>
    </row>
    <row r="40399" spans="1:24" ht="28">
      <c r="A40399" s="7"/>
      <c r="B40399" s="43">
        <v>43859</v>
      </c>
      <c r="C40399" s="10" t="s">
        <v>68</v>
      </c>
      <c r="D40399" s="10" t="s">
        <v>111</v>
      </c>
      <c r="E40399" s="10">
        <v>14964107</v>
      </c>
      <c r="F40399" s="11"/>
      <c r="G40399" s="7"/>
      <c r="H40399" s="7"/>
      <c r="I40399" s="10"/>
      <c r="J40399" s="10"/>
      <c r="K40399" s="10"/>
      <c r="L40399" s="7"/>
      <c r="M40399" s="7"/>
      <c r="N40399" s="7"/>
      <c r="O40399" s="10"/>
      <c r="P40399" s="10"/>
      <c r="Q40399" s="10"/>
      <c r="R40399" s="10"/>
      <c r="S40399" s="10"/>
      <c r="T40399" s="10"/>
      <c r="U40399" s="10"/>
      <c r="V40399" s="8"/>
      <c r="W40399" s="8"/>
      <c r="X40399" s="8"/>
    </row>
    <row r="40400" spans="1:24" ht="28">
      <c r="A40400" s="7"/>
      <c r="B40400" s="43">
        <v>43859</v>
      </c>
      <c r="C40400" s="10" t="s">
        <v>40</v>
      </c>
      <c r="D40400" s="10" t="s">
        <v>84</v>
      </c>
      <c r="E40400" s="10">
        <v>77161842</v>
      </c>
      <c r="F40400" s="11"/>
      <c r="G40400" s="7"/>
      <c r="H40400" s="7"/>
      <c r="I40400" s="10"/>
      <c r="J40400" s="10"/>
      <c r="K40400" s="10"/>
      <c r="L40400" s="7"/>
      <c r="M40400" s="7"/>
      <c r="N40400" s="7"/>
      <c r="O40400" s="10"/>
      <c r="P40400" s="10"/>
      <c r="Q40400" s="10"/>
      <c r="R40400" s="10"/>
      <c r="S40400" s="10"/>
      <c r="T40400" s="10"/>
      <c r="U40400" s="10"/>
      <c r="V40400" s="8"/>
      <c r="W40400" s="8"/>
      <c r="X40400" s="8"/>
    </row>
    <row r="40401" spans="1:24" ht="28">
      <c r="A40401" s="7"/>
      <c r="B40401" s="43">
        <v>43859</v>
      </c>
      <c r="C40401" s="10" t="s">
        <v>101</v>
      </c>
      <c r="D40401" s="10" t="s">
        <v>78</v>
      </c>
      <c r="E40401" s="10">
        <v>5609241</v>
      </c>
      <c r="F40401" s="11"/>
      <c r="G40401" s="7"/>
      <c r="H40401" s="7"/>
      <c r="I40401" s="10"/>
      <c r="J40401" s="10"/>
      <c r="K40401" s="10"/>
      <c r="L40401" s="7"/>
      <c r="M40401" s="7"/>
      <c r="N40401" s="7"/>
      <c r="O40401" s="10"/>
      <c r="P40401" s="10"/>
      <c r="Q40401" s="10"/>
      <c r="R40401" s="10"/>
      <c r="S40401" s="10"/>
      <c r="T40401" s="10"/>
      <c r="U40401" s="10"/>
      <c r="V40401" s="8"/>
      <c r="W40401" s="8"/>
      <c r="X40401" s="8"/>
    </row>
    <row r="40402" spans="1:24" ht="28">
      <c r="A40402" s="7"/>
      <c r="B40402" s="43">
        <v>43859</v>
      </c>
      <c r="C40402" s="10" t="s">
        <v>40</v>
      </c>
      <c r="D40402" s="10" t="s">
        <v>149</v>
      </c>
      <c r="E40402" s="10">
        <v>74794235</v>
      </c>
      <c r="F40402" s="11"/>
      <c r="G40402" s="7"/>
      <c r="H40402" s="7"/>
      <c r="I40402" s="10"/>
      <c r="J40402" s="10"/>
      <c r="K40402" s="10"/>
      <c r="L40402" s="7"/>
      <c r="M40402" s="7"/>
      <c r="N40402" s="7"/>
      <c r="O40402" s="10"/>
      <c r="P40402" s="10"/>
      <c r="Q40402" s="10"/>
      <c r="R40402" s="10"/>
      <c r="S40402" s="10"/>
      <c r="T40402" s="10"/>
      <c r="U40402" s="10"/>
      <c r="V40402" s="8"/>
      <c r="W40402" s="8"/>
      <c r="X40402" s="8"/>
    </row>
    <row r="40403" spans="1:24" ht="28">
      <c r="A40403" s="7"/>
      <c r="B40403" s="43">
        <v>43859</v>
      </c>
      <c r="C40403" s="10" t="s">
        <v>40</v>
      </c>
      <c r="D40403" s="10" t="s">
        <v>106</v>
      </c>
      <c r="E40403" s="10">
        <v>4628108</v>
      </c>
      <c r="F40403" s="11"/>
      <c r="G40403" s="7"/>
      <c r="H40403" s="7"/>
      <c r="I40403" s="10"/>
      <c r="J40403" s="10"/>
      <c r="K40403" s="10"/>
      <c r="L40403" s="7"/>
      <c r="M40403" s="7"/>
      <c r="N40403" s="7"/>
      <c r="O40403" s="10"/>
      <c r="P40403" s="10"/>
      <c r="Q40403" s="10"/>
      <c r="R40403" s="10"/>
      <c r="S40403" s="10"/>
      <c r="T40403" s="10"/>
      <c r="U40403" s="10"/>
      <c r="V40403" s="8"/>
      <c r="W40403" s="8"/>
      <c r="X40403" s="8"/>
    </row>
    <row r="40404" spans="1:24" ht="28">
      <c r="A40404" s="7"/>
      <c r="B40404" s="43">
        <v>43859</v>
      </c>
      <c r="C40404" s="10" t="s">
        <v>40</v>
      </c>
      <c r="D40404" s="10" t="s">
        <v>167</v>
      </c>
      <c r="E40404" s="10">
        <v>40309865</v>
      </c>
      <c r="F40404" s="11"/>
      <c r="G40404" s="7"/>
      <c r="H40404" s="7"/>
      <c r="I40404" s="10"/>
      <c r="J40404" s="10"/>
      <c r="K40404" s="10"/>
      <c r="L40404" s="7"/>
      <c r="M40404" s="7"/>
      <c r="N40404" s="7"/>
      <c r="O40404" s="10"/>
      <c r="P40404" s="10"/>
      <c r="Q40404" s="10"/>
      <c r="R40404" s="10"/>
      <c r="S40404" s="10"/>
      <c r="T40404" s="10"/>
      <c r="U40404" s="10"/>
      <c r="V40404" s="8"/>
      <c r="W40404" s="8"/>
      <c r="X40404" s="8"/>
    </row>
    <row r="40405" spans="1:24" ht="28">
      <c r="A40405" s="7"/>
      <c r="B40405" s="43">
        <v>43859</v>
      </c>
      <c r="C40405" s="10" t="s">
        <v>101</v>
      </c>
      <c r="D40405" s="10" t="s">
        <v>130</v>
      </c>
      <c r="E40405" s="10">
        <v>62627037</v>
      </c>
      <c r="F40405" s="11"/>
      <c r="G40405" s="7"/>
      <c r="H40405" s="7"/>
      <c r="I40405" s="10"/>
      <c r="J40405" s="10"/>
      <c r="K40405" s="10"/>
      <c r="L40405" s="7"/>
      <c r="M40405" s="7"/>
      <c r="N40405" s="7"/>
      <c r="O40405" s="10"/>
      <c r="P40405" s="10"/>
      <c r="Q40405" s="10"/>
      <c r="R40405" s="10"/>
      <c r="S40405" s="10"/>
      <c r="T40405" s="10"/>
      <c r="U40405" s="10"/>
      <c r="V40405" s="8"/>
      <c r="W40405" s="8"/>
      <c r="X40405" s="8"/>
    </row>
    <row r="40406" spans="1:24" ht="28">
      <c r="A40406" s="7"/>
      <c r="B40406" s="43">
        <v>43859</v>
      </c>
      <c r="C40406" s="10" t="s">
        <v>101</v>
      </c>
      <c r="D40406" s="10" t="s">
        <v>124</v>
      </c>
      <c r="E40406" s="10">
        <v>83297480</v>
      </c>
      <c r="F40406" s="11"/>
      <c r="G40406" s="7"/>
      <c r="H40406" s="7"/>
      <c r="I40406" s="10"/>
      <c r="J40406" s="10"/>
      <c r="K40406" s="10"/>
      <c r="L40406" s="7"/>
      <c r="M40406" s="7"/>
      <c r="N40406" s="7"/>
      <c r="O40406" s="10"/>
      <c r="P40406" s="10"/>
      <c r="Q40406" s="10"/>
      <c r="R40406" s="10"/>
      <c r="S40406" s="10"/>
      <c r="T40406" s="10"/>
      <c r="U40406" s="10"/>
      <c r="V40406" s="8"/>
      <c r="W40406" s="8"/>
      <c r="X40406" s="8"/>
    </row>
    <row r="40407" spans="1:24" ht="28">
      <c r="A40407" s="7"/>
      <c r="B40407" s="43">
        <v>43859</v>
      </c>
      <c r="C40407" s="10" t="s">
        <v>40</v>
      </c>
      <c r="D40407" s="10" t="s">
        <v>78</v>
      </c>
      <c r="E40407" s="10">
        <v>75701419</v>
      </c>
      <c r="F40407" s="11"/>
      <c r="G40407" s="7"/>
      <c r="H40407" s="7"/>
      <c r="I40407" s="10"/>
      <c r="J40407" s="10"/>
      <c r="K40407" s="10"/>
      <c r="L40407" s="7"/>
      <c r="M40407" s="7"/>
      <c r="N40407" s="7"/>
      <c r="O40407" s="10"/>
      <c r="P40407" s="10"/>
      <c r="Q40407" s="10"/>
      <c r="R40407" s="10"/>
      <c r="S40407" s="10"/>
      <c r="T40407" s="10"/>
      <c r="U40407" s="10"/>
      <c r="V40407" s="8"/>
      <c r="W40407" s="8"/>
      <c r="X40407" s="8"/>
    </row>
    <row r="40408" spans="1:24" ht="28">
      <c r="A40408" s="7"/>
      <c r="B40408" s="43">
        <v>43859</v>
      </c>
      <c r="C40408" s="10" t="s">
        <v>40</v>
      </c>
      <c r="D40408" s="10" t="s">
        <v>84</v>
      </c>
      <c r="E40408" s="10">
        <v>46229233</v>
      </c>
      <c r="F40408" s="11"/>
      <c r="G40408" s="7"/>
      <c r="H40408" s="7"/>
      <c r="I40408" s="10"/>
      <c r="J40408" s="10"/>
      <c r="K40408" s="10"/>
      <c r="L40408" s="7"/>
      <c r="M40408" s="7"/>
      <c r="N40408" s="7"/>
      <c r="O40408" s="10"/>
      <c r="P40408" s="10"/>
      <c r="Q40408" s="10"/>
      <c r="R40408" s="10"/>
      <c r="S40408" s="10"/>
      <c r="T40408" s="10"/>
      <c r="U40408" s="10"/>
      <c r="V40408" s="8"/>
      <c r="W40408" s="8"/>
      <c r="X40408" s="8"/>
    </row>
    <row r="40409" spans="1:24" ht="28">
      <c r="A40409" s="7"/>
      <c r="B40409" s="43">
        <v>43859</v>
      </c>
      <c r="C40409" s="10" t="s">
        <v>40</v>
      </c>
      <c r="D40409" s="10" t="s">
        <v>111</v>
      </c>
      <c r="E40409" s="10">
        <v>9825908</v>
      </c>
      <c r="F40409" s="11"/>
      <c r="G40409" s="7"/>
      <c r="H40409" s="7"/>
      <c r="I40409" s="10"/>
      <c r="J40409" s="10"/>
      <c r="K40409" s="10"/>
      <c r="L40409" s="7"/>
      <c r="M40409" s="7"/>
      <c r="N40409" s="7"/>
      <c r="O40409" s="10"/>
      <c r="P40409" s="10"/>
      <c r="Q40409" s="10"/>
      <c r="R40409" s="10"/>
      <c r="S40409" s="10"/>
      <c r="T40409" s="10"/>
      <c r="U40409" s="10"/>
      <c r="V40409" s="8"/>
      <c r="W40409" s="8"/>
      <c r="X40409" s="8"/>
    </row>
    <row r="40410" spans="1:24" ht="28">
      <c r="A40410" s="7"/>
      <c r="B40410" s="43">
        <v>43859</v>
      </c>
      <c r="C40410" s="10" t="s">
        <v>40</v>
      </c>
      <c r="D40410" s="10" t="s">
        <v>167</v>
      </c>
      <c r="E40410" s="10">
        <v>54465051</v>
      </c>
      <c r="F40410" s="11"/>
      <c r="G40410" s="7"/>
      <c r="H40410" s="7"/>
      <c r="I40410" s="10"/>
      <c r="J40410" s="10"/>
      <c r="K40410" s="10"/>
      <c r="L40410" s="7"/>
      <c r="M40410" s="7"/>
      <c r="N40410" s="7"/>
      <c r="O40410" s="10"/>
      <c r="P40410" s="10"/>
      <c r="Q40410" s="10"/>
      <c r="R40410" s="10"/>
      <c r="S40410" s="10"/>
      <c r="T40410" s="10"/>
      <c r="U40410" s="10"/>
      <c r="V40410" s="8"/>
      <c r="W40410" s="8"/>
      <c r="X40410" s="8"/>
    </row>
    <row r="40411" spans="1:24" ht="28">
      <c r="A40411" s="7"/>
      <c r="B40411" s="43">
        <v>43859</v>
      </c>
      <c r="C40411" s="10" t="s">
        <v>40</v>
      </c>
      <c r="D40411" s="10" t="s">
        <v>130</v>
      </c>
      <c r="E40411" s="10">
        <v>59829933</v>
      </c>
      <c r="F40411" s="11"/>
      <c r="G40411" s="7"/>
      <c r="H40411" s="7"/>
      <c r="I40411" s="10"/>
      <c r="J40411" s="10"/>
      <c r="K40411" s="10"/>
      <c r="L40411" s="7"/>
      <c r="M40411" s="7"/>
      <c r="N40411" s="7"/>
      <c r="O40411" s="10"/>
      <c r="P40411" s="10"/>
      <c r="Q40411" s="10"/>
      <c r="R40411" s="10"/>
      <c r="S40411" s="10"/>
      <c r="T40411" s="10"/>
      <c r="U40411" s="10"/>
      <c r="V40411" s="8"/>
      <c r="W40411" s="8"/>
      <c r="X40411" s="8"/>
    </row>
    <row r="40412" spans="1:24" ht="28">
      <c r="A40412" s="7"/>
      <c r="B40412" s="43">
        <v>43859</v>
      </c>
      <c r="C40412" s="10" t="s">
        <v>68</v>
      </c>
      <c r="D40412" s="10" t="s">
        <v>78</v>
      </c>
      <c r="E40412" s="10">
        <v>45292819</v>
      </c>
      <c r="F40412" s="11"/>
      <c r="G40412" s="7"/>
      <c r="H40412" s="7"/>
      <c r="I40412" s="10"/>
      <c r="J40412" s="10"/>
      <c r="K40412" s="10"/>
      <c r="L40412" s="7"/>
      <c r="M40412" s="7"/>
      <c r="N40412" s="7"/>
      <c r="O40412" s="10"/>
      <c r="P40412" s="10"/>
      <c r="Q40412" s="10"/>
      <c r="R40412" s="10"/>
      <c r="S40412" s="10"/>
      <c r="T40412" s="10"/>
      <c r="U40412" s="10"/>
      <c r="V40412" s="8"/>
      <c r="W40412" s="8"/>
      <c r="X40412" s="8"/>
    </row>
    <row r="40413" spans="1:24" ht="28">
      <c r="A40413" s="7"/>
      <c r="B40413" s="43">
        <v>43859</v>
      </c>
      <c r="C40413" s="10" t="s">
        <v>40</v>
      </c>
      <c r="D40413" s="10" t="s">
        <v>84</v>
      </c>
      <c r="E40413" s="10">
        <v>17792612</v>
      </c>
      <c r="F40413" s="11"/>
      <c r="G40413" s="7"/>
      <c r="H40413" s="7"/>
      <c r="I40413" s="10"/>
      <c r="J40413" s="10"/>
      <c r="K40413" s="10"/>
      <c r="L40413" s="7"/>
      <c r="M40413" s="7"/>
      <c r="N40413" s="7"/>
      <c r="O40413" s="10"/>
      <c r="P40413" s="10"/>
      <c r="Q40413" s="10"/>
      <c r="R40413" s="10"/>
      <c r="S40413" s="10"/>
      <c r="T40413" s="10"/>
      <c r="U40413" s="10"/>
      <c r="V40413" s="8"/>
      <c r="W40413" s="8"/>
      <c r="X40413" s="8"/>
    </row>
    <row r="40414" spans="1:24" ht="28">
      <c r="A40414" s="7"/>
      <c r="B40414" s="43">
        <v>43859</v>
      </c>
      <c r="C40414" s="10" t="s">
        <v>48</v>
      </c>
      <c r="D40414" s="10" t="s">
        <v>182</v>
      </c>
      <c r="E40414" s="10">
        <v>36404060</v>
      </c>
      <c r="F40414" s="11"/>
      <c r="G40414" s="7"/>
      <c r="H40414" s="7"/>
      <c r="I40414" s="10"/>
      <c r="J40414" s="10"/>
      <c r="K40414" s="10"/>
      <c r="L40414" s="7"/>
      <c r="M40414" s="7"/>
      <c r="N40414" s="7"/>
      <c r="O40414" s="10"/>
      <c r="P40414" s="10"/>
      <c r="Q40414" s="10"/>
      <c r="R40414" s="10"/>
      <c r="S40414" s="10"/>
      <c r="T40414" s="10"/>
      <c r="U40414" s="10"/>
      <c r="V40414" s="8"/>
      <c r="W40414" s="8"/>
      <c r="X40414" s="8"/>
    </row>
    <row r="40415" spans="1:24" ht="28">
      <c r="A40415" s="7"/>
      <c r="B40415" s="43">
        <v>43859</v>
      </c>
      <c r="C40415" s="10" t="s">
        <v>68</v>
      </c>
      <c r="D40415" s="10" t="s">
        <v>149</v>
      </c>
      <c r="E40415" s="10">
        <v>18539925</v>
      </c>
      <c r="F40415" s="11"/>
      <c r="G40415" s="7"/>
      <c r="H40415" s="7"/>
      <c r="I40415" s="10"/>
      <c r="J40415" s="10"/>
      <c r="K40415" s="10"/>
      <c r="L40415" s="7"/>
      <c r="M40415" s="7"/>
      <c r="N40415" s="7"/>
      <c r="O40415" s="10"/>
      <c r="P40415" s="10"/>
      <c r="Q40415" s="10"/>
      <c r="R40415" s="10"/>
      <c r="S40415" s="10"/>
      <c r="T40415" s="10"/>
      <c r="U40415" s="10"/>
      <c r="V40415" s="8"/>
      <c r="W40415" s="8"/>
      <c r="X40415" s="8"/>
    </row>
    <row r="40416" spans="1:24" ht="28">
      <c r="A40416" s="7"/>
      <c r="B40416" s="43">
        <v>43859</v>
      </c>
      <c r="C40416" s="10" t="s">
        <v>40</v>
      </c>
      <c r="D40416" s="10" t="s">
        <v>130</v>
      </c>
      <c r="E40416" s="10">
        <v>95759655</v>
      </c>
      <c r="F40416" s="11"/>
      <c r="G40416" s="7"/>
      <c r="H40416" s="7"/>
      <c r="I40416" s="10"/>
      <c r="J40416" s="10"/>
      <c r="K40416" s="10"/>
      <c r="L40416" s="7"/>
      <c r="M40416" s="7"/>
      <c r="N40416" s="7"/>
      <c r="O40416" s="10"/>
      <c r="P40416" s="10"/>
      <c r="Q40416" s="10"/>
      <c r="R40416" s="10"/>
      <c r="S40416" s="10"/>
      <c r="T40416" s="10"/>
      <c r="U40416" s="10"/>
      <c r="V40416" s="8"/>
      <c r="W40416" s="8"/>
      <c r="X40416" s="8"/>
    </row>
    <row r="40417" spans="1:24" ht="28">
      <c r="A40417" s="7"/>
      <c r="B40417" s="43">
        <v>43859</v>
      </c>
      <c r="C40417" s="10" t="s">
        <v>40</v>
      </c>
      <c r="D40417" s="10" t="s">
        <v>111</v>
      </c>
      <c r="E40417" s="10">
        <v>35395039</v>
      </c>
      <c r="F40417" s="11"/>
      <c r="G40417" s="7"/>
      <c r="H40417" s="7"/>
      <c r="I40417" s="10"/>
      <c r="J40417" s="10"/>
      <c r="K40417" s="10"/>
      <c r="L40417" s="7"/>
      <c r="M40417" s="7"/>
      <c r="N40417" s="7"/>
      <c r="O40417" s="10"/>
      <c r="P40417" s="10"/>
      <c r="Q40417" s="10"/>
      <c r="R40417" s="10"/>
      <c r="S40417" s="10"/>
      <c r="T40417" s="10"/>
      <c r="U40417" s="10"/>
      <c r="V40417" s="8"/>
      <c r="W40417" s="8"/>
      <c r="X40417" s="8"/>
    </row>
    <row r="40418" spans="1:24" ht="28">
      <c r="A40418" s="7"/>
      <c r="B40418" s="43">
        <v>43859</v>
      </c>
      <c r="C40418" s="10" t="s">
        <v>48</v>
      </c>
      <c r="D40418" s="10" t="s">
        <v>78</v>
      </c>
      <c r="E40418" s="10">
        <v>13912891</v>
      </c>
      <c r="F40418" s="11"/>
      <c r="G40418" s="7"/>
      <c r="H40418" s="7"/>
      <c r="I40418" s="10"/>
      <c r="J40418" s="10"/>
      <c r="K40418" s="10"/>
      <c r="L40418" s="7"/>
      <c r="M40418" s="7"/>
      <c r="N40418" s="7"/>
      <c r="O40418" s="10"/>
      <c r="P40418" s="10"/>
      <c r="Q40418" s="10"/>
      <c r="R40418" s="10"/>
      <c r="S40418" s="10"/>
      <c r="T40418" s="10"/>
      <c r="U40418" s="10"/>
      <c r="V40418" s="8"/>
      <c r="W40418" s="8"/>
      <c r="X40418" s="8"/>
    </row>
    <row r="40419" spans="1:24" ht="28">
      <c r="A40419" s="7"/>
      <c r="B40419" s="43">
        <v>43859</v>
      </c>
      <c r="C40419" s="10" t="s">
        <v>48</v>
      </c>
      <c r="D40419" s="10" t="s">
        <v>182</v>
      </c>
      <c r="E40419" s="10">
        <v>74205511</v>
      </c>
      <c r="F40419" s="11"/>
      <c r="G40419" s="7"/>
      <c r="H40419" s="7"/>
      <c r="I40419" s="10"/>
      <c r="J40419" s="10"/>
      <c r="K40419" s="10"/>
      <c r="L40419" s="7"/>
      <c r="M40419" s="7"/>
      <c r="N40419" s="7"/>
      <c r="O40419" s="10"/>
      <c r="P40419" s="10"/>
      <c r="Q40419" s="10"/>
      <c r="R40419" s="10"/>
      <c r="S40419" s="10"/>
      <c r="T40419" s="10"/>
      <c r="U40419" s="10"/>
      <c r="V40419" s="8"/>
      <c r="W40419" s="8"/>
      <c r="X40419" s="8"/>
    </row>
    <row r="40420" spans="1:24" ht="28">
      <c r="A40420" s="7"/>
      <c r="B40420" s="43">
        <v>43859</v>
      </c>
      <c r="C40420" s="10" t="s">
        <v>40</v>
      </c>
      <c r="D40420" s="10" t="s">
        <v>65</v>
      </c>
      <c r="E40420" s="10">
        <v>29633060</v>
      </c>
      <c r="F40420" s="11"/>
      <c r="G40420" s="7"/>
      <c r="H40420" s="7"/>
      <c r="I40420" s="10"/>
      <c r="J40420" s="10"/>
      <c r="K40420" s="10"/>
      <c r="L40420" s="7"/>
      <c r="M40420" s="7"/>
      <c r="N40420" s="7"/>
      <c r="O40420" s="10"/>
      <c r="P40420" s="10"/>
      <c r="Q40420" s="10"/>
      <c r="R40420" s="10"/>
      <c r="S40420" s="10"/>
      <c r="T40420" s="10"/>
      <c r="U40420" s="10"/>
      <c r="V40420" s="8"/>
      <c r="W40420" s="8"/>
      <c r="X40420" s="8"/>
    </row>
    <row r="40421" spans="1:24" ht="28">
      <c r="A40421" s="7"/>
      <c r="B40421" s="43">
        <v>43859</v>
      </c>
      <c r="C40421" s="10" t="s">
        <v>48</v>
      </c>
      <c r="D40421" s="10" t="s">
        <v>134</v>
      </c>
      <c r="E40421" s="10">
        <v>90656383</v>
      </c>
      <c r="F40421" s="11"/>
      <c r="G40421" s="7"/>
      <c r="H40421" s="7"/>
      <c r="I40421" s="10"/>
      <c r="J40421" s="10"/>
      <c r="K40421" s="10"/>
      <c r="L40421" s="7"/>
      <c r="M40421" s="7"/>
      <c r="N40421" s="7"/>
      <c r="O40421" s="10"/>
      <c r="P40421" s="10"/>
      <c r="Q40421" s="10"/>
      <c r="R40421" s="10"/>
      <c r="S40421" s="10"/>
      <c r="T40421" s="10"/>
      <c r="U40421" s="10"/>
      <c r="V40421" s="8"/>
      <c r="W40421" s="8"/>
      <c r="X40421" s="8"/>
    </row>
    <row r="40422" spans="1:24" ht="28">
      <c r="A40422" s="7"/>
      <c r="B40422" s="43">
        <v>43859</v>
      </c>
      <c r="C40422" s="10" t="s">
        <v>101</v>
      </c>
      <c r="D40422" s="10" t="s">
        <v>65</v>
      </c>
      <c r="E40422" s="10">
        <v>7073252</v>
      </c>
      <c r="F40422" s="11"/>
      <c r="G40422" s="7"/>
      <c r="H40422" s="7"/>
      <c r="I40422" s="10"/>
      <c r="J40422" s="10"/>
      <c r="K40422" s="10"/>
      <c r="L40422" s="7"/>
      <c r="M40422" s="7"/>
      <c r="N40422" s="7"/>
      <c r="O40422" s="10"/>
      <c r="P40422" s="10"/>
      <c r="Q40422" s="10"/>
      <c r="R40422" s="10"/>
      <c r="S40422" s="10"/>
      <c r="T40422" s="10"/>
      <c r="U40422" s="10"/>
      <c r="V40422" s="8"/>
      <c r="W40422" s="8"/>
      <c r="X40422" s="8"/>
    </row>
    <row r="40423" spans="1:24" ht="28">
      <c r="A40423" s="7"/>
      <c r="B40423" s="43">
        <v>43859</v>
      </c>
      <c r="C40423" s="10" t="s">
        <v>40</v>
      </c>
      <c r="D40423" s="10" t="s">
        <v>106</v>
      </c>
      <c r="E40423" s="10">
        <v>45470724</v>
      </c>
      <c r="F40423" s="11"/>
      <c r="G40423" s="7"/>
      <c r="H40423" s="7"/>
      <c r="I40423" s="10"/>
      <c r="J40423" s="10"/>
      <c r="K40423" s="10"/>
      <c r="L40423" s="7"/>
      <c r="M40423" s="7"/>
      <c r="N40423" s="7"/>
      <c r="O40423" s="10"/>
      <c r="P40423" s="10"/>
      <c r="Q40423" s="10"/>
      <c r="R40423" s="10"/>
      <c r="S40423" s="10"/>
      <c r="T40423" s="10"/>
      <c r="U40423" s="10"/>
      <c r="V40423" s="8"/>
      <c r="W40423" s="8"/>
      <c r="X40423" s="8"/>
    </row>
    <row r="40424" spans="1:24" ht="28">
      <c r="A40424" s="7"/>
      <c r="B40424" s="43">
        <v>43859</v>
      </c>
      <c r="C40424" s="10" t="s">
        <v>40</v>
      </c>
      <c r="D40424" s="10" t="s">
        <v>78</v>
      </c>
      <c r="E40424" s="10">
        <v>71864274</v>
      </c>
      <c r="F40424" s="11"/>
      <c r="G40424" s="7"/>
      <c r="H40424" s="7"/>
      <c r="I40424" s="10"/>
      <c r="J40424" s="10"/>
      <c r="K40424" s="10"/>
      <c r="L40424" s="7"/>
      <c r="M40424" s="7"/>
      <c r="N40424" s="7"/>
      <c r="O40424" s="10"/>
      <c r="P40424" s="10"/>
      <c r="Q40424" s="10"/>
      <c r="R40424" s="10"/>
      <c r="S40424" s="10"/>
      <c r="T40424" s="10"/>
      <c r="U40424" s="10"/>
      <c r="V40424" s="8"/>
      <c r="W40424" s="8"/>
      <c r="X40424" s="8"/>
    </row>
    <row r="40425" spans="1:24" ht="28">
      <c r="A40425" s="7"/>
      <c r="B40425" s="43">
        <v>43859</v>
      </c>
      <c r="C40425" s="10" t="s">
        <v>40</v>
      </c>
      <c r="D40425" s="10" t="s">
        <v>124</v>
      </c>
      <c r="E40425" s="10">
        <v>25125705</v>
      </c>
      <c r="F40425" s="11"/>
      <c r="G40425" s="7"/>
      <c r="H40425" s="7"/>
      <c r="I40425" s="10"/>
      <c r="J40425" s="10"/>
      <c r="K40425" s="10"/>
      <c r="L40425" s="7"/>
      <c r="M40425" s="7"/>
      <c r="N40425" s="7"/>
      <c r="O40425" s="10"/>
      <c r="P40425" s="10"/>
      <c r="Q40425" s="10"/>
      <c r="R40425" s="10"/>
      <c r="S40425" s="10"/>
      <c r="T40425" s="10"/>
      <c r="U40425" s="10"/>
      <c r="V40425" s="8"/>
      <c r="W40425" s="8"/>
      <c r="X40425" s="8"/>
    </row>
    <row r="40426" spans="1:24" ht="28">
      <c r="A40426" s="7"/>
      <c r="B40426" s="43">
        <v>43859</v>
      </c>
      <c r="C40426" s="10" t="s">
        <v>68</v>
      </c>
      <c r="D40426" s="10" t="s">
        <v>127</v>
      </c>
      <c r="E40426" s="10">
        <v>94021416</v>
      </c>
      <c r="F40426" s="11"/>
      <c r="G40426" s="7"/>
      <c r="H40426" s="7"/>
      <c r="I40426" s="10"/>
      <c r="J40426" s="10"/>
      <c r="K40426" s="10"/>
      <c r="L40426" s="7"/>
      <c r="M40426" s="7"/>
      <c r="N40426" s="7"/>
      <c r="O40426" s="10"/>
      <c r="P40426" s="10"/>
      <c r="Q40426" s="10"/>
      <c r="R40426" s="10"/>
      <c r="S40426" s="10"/>
      <c r="T40426" s="10"/>
      <c r="U40426" s="10"/>
      <c r="V40426" s="8"/>
      <c r="W40426" s="8"/>
      <c r="X40426" s="8"/>
    </row>
    <row r="40427" spans="1:24" ht="28">
      <c r="A40427" s="7"/>
      <c r="B40427" s="43">
        <v>43859</v>
      </c>
      <c r="C40427" s="10" t="s">
        <v>40</v>
      </c>
      <c r="D40427" s="10" t="s">
        <v>84</v>
      </c>
      <c r="E40427" s="10">
        <v>85282029</v>
      </c>
      <c r="F40427" s="11"/>
      <c r="G40427" s="7"/>
      <c r="H40427" s="7"/>
      <c r="I40427" s="10"/>
      <c r="J40427" s="10"/>
      <c r="K40427" s="10"/>
      <c r="L40427" s="7"/>
      <c r="M40427" s="7"/>
      <c r="N40427" s="7"/>
      <c r="O40427" s="10"/>
      <c r="P40427" s="10"/>
      <c r="Q40427" s="10"/>
      <c r="R40427" s="10"/>
      <c r="S40427" s="10"/>
      <c r="T40427" s="10"/>
      <c r="U40427" s="10"/>
      <c r="V40427" s="8"/>
      <c r="W40427" s="8"/>
      <c r="X40427" s="8"/>
    </row>
    <row r="40428" spans="1:24" ht="28">
      <c r="A40428" s="7"/>
      <c r="B40428" s="43">
        <v>43859</v>
      </c>
      <c r="C40428" s="10" t="s">
        <v>40</v>
      </c>
      <c r="D40428" s="10" t="s">
        <v>106</v>
      </c>
      <c r="E40428" s="10">
        <v>42968207</v>
      </c>
      <c r="F40428" s="11"/>
      <c r="G40428" s="7"/>
      <c r="H40428" s="7"/>
      <c r="I40428" s="10"/>
      <c r="J40428" s="10"/>
      <c r="K40428" s="10"/>
      <c r="L40428" s="7"/>
      <c r="M40428" s="7"/>
      <c r="N40428" s="7"/>
      <c r="O40428" s="10"/>
      <c r="P40428" s="10"/>
      <c r="Q40428" s="10"/>
      <c r="R40428" s="10"/>
      <c r="S40428" s="10"/>
      <c r="T40428" s="10"/>
      <c r="U40428" s="10"/>
      <c r="V40428" s="8"/>
      <c r="W40428" s="8"/>
      <c r="X40428" s="8"/>
    </row>
    <row r="40429" spans="1:24" ht="28">
      <c r="A40429" s="7"/>
      <c r="B40429" s="43">
        <v>43859</v>
      </c>
      <c r="C40429" s="10" t="s">
        <v>101</v>
      </c>
      <c r="D40429" s="10" t="s">
        <v>130</v>
      </c>
      <c r="E40429" s="10">
        <v>85951203</v>
      </c>
      <c r="F40429" s="11"/>
      <c r="G40429" s="7"/>
      <c r="H40429" s="7"/>
      <c r="I40429" s="10"/>
      <c r="J40429" s="10"/>
      <c r="K40429" s="10"/>
      <c r="L40429" s="7"/>
      <c r="M40429" s="7"/>
      <c r="N40429" s="7"/>
      <c r="O40429" s="10"/>
      <c r="P40429" s="10"/>
      <c r="Q40429" s="10"/>
      <c r="R40429" s="10"/>
      <c r="S40429" s="10"/>
      <c r="T40429" s="10"/>
      <c r="U40429" s="10"/>
      <c r="V40429" s="8"/>
      <c r="W40429" s="8"/>
      <c r="X40429" s="8"/>
    </row>
    <row r="40430" spans="1:24" ht="28">
      <c r="A40430" s="7"/>
      <c r="B40430" s="43">
        <v>43859</v>
      </c>
      <c r="C40430" s="10" t="s">
        <v>40</v>
      </c>
      <c r="D40430" s="10" t="s">
        <v>111</v>
      </c>
      <c r="E40430" s="10">
        <v>84100428</v>
      </c>
      <c r="F40430" s="11"/>
      <c r="G40430" s="7"/>
      <c r="H40430" s="7"/>
      <c r="I40430" s="10"/>
      <c r="J40430" s="10"/>
      <c r="K40430" s="10"/>
      <c r="L40430" s="7"/>
      <c r="M40430" s="7"/>
      <c r="N40430" s="7"/>
      <c r="O40430" s="10"/>
      <c r="P40430" s="10"/>
      <c r="Q40430" s="10"/>
      <c r="R40430" s="10"/>
      <c r="S40430" s="10"/>
      <c r="T40430" s="10"/>
      <c r="U40430" s="10"/>
      <c r="V40430" s="8"/>
      <c r="W40430" s="8"/>
      <c r="X40430" s="8"/>
    </row>
    <row r="40431" spans="1:24" ht="28">
      <c r="A40431" s="7"/>
      <c r="B40431" s="43">
        <v>43859</v>
      </c>
      <c r="C40431" s="10" t="s">
        <v>68</v>
      </c>
      <c r="D40431" s="10" t="s">
        <v>127</v>
      </c>
      <c r="E40431" s="10">
        <v>84754910</v>
      </c>
      <c r="F40431" s="11"/>
      <c r="G40431" s="7"/>
      <c r="H40431" s="7"/>
      <c r="I40431" s="10"/>
      <c r="J40431" s="10"/>
      <c r="K40431" s="10"/>
      <c r="L40431" s="7"/>
      <c r="M40431" s="7"/>
      <c r="N40431" s="7"/>
      <c r="O40431" s="10"/>
      <c r="P40431" s="10"/>
      <c r="Q40431" s="10"/>
      <c r="R40431" s="10"/>
      <c r="S40431" s="10"/>
      <c r="T40431" s="10"/>
      <c r="U40431" s="10"/>
      <c r="V40431" s="8"/>
      <c r="W40431" s="8"/>
      <c r="X40431" s="8"/>
    </row>
    <row r="40432" spans="1:24" ht="28">
      <c r="A40432" s="7"/>
      <c r="B40432" s="43">
        <v>43859</v>
      </c>
      <c r="C40432" s="10" t="s">
        <v>40</v>
      </c>
      <c r="D40432" s="10" t="s">
        <v>111</v>
      </c>
      <c r="E40432" s="10">
        <v>32979826</v>
      </c>
      <c r="F40432" s="11"/>
      <c r="G40432" s="7"/>
      <c r="H40432" s="7"/>
      <c r="I40432" s="10"/>
      <c r="J40432" s="10"/>
      <c r="K40432" s="10"/>
      <c r="L40432" s="7"/>
      <c r="M40432" s="7"/>
      <c r="N40432" s="7"/>
      <c r="O40432" s="10"/>
      <c r="P40432" s="10"/>
      <c r="Q40432" s="10"/>
      <c r="R40432" s="10"/>
      <c r="S40432" s="10"/>
      <c r="T40432" s="10"/>
      <c r="U40432" s="10"/>
      <c r="V40432" s="8"/>
      <c r="W40432" s="8"/>
      <c r="X40432" s="8"/>
    </row>
    <row r="40433" spans="1:24" ht="28">
      <c r="A40433" s="7"/>
      <c r="B40433" s="43">
        <v>43859</v>
      </c>
      <c r="C40433" s="10" t="s">
        <v>40</v>
      </c>
      <c r="D40433" s="10" t="s">
        <v>167</v>
      </c>
      <c r="E40433" s="10">
        <v>17069688</v>
      </c>
      <c r="F40433" s="11"/>
      <c r="G40433" s="7"/>
      <c r="H40433" s="7"/>
      <c r="I40433" s="10"/>
      <c r="J40433" s="10"/>
      <c r="K40433" s="10"/>
      <c r="L40433" s="7"/>
      <c r="M40433" s="7"/>
      <c r="N40433" s="7"/>
      <c r="O40433" s="10"/>
      <c r="P40433" s="10"/>
      <c r="Q40433" s="10"/>
      <c r="R40433" s="10"/>
      <c r="S40433" s="10"/>
      <c r="T40433" s="10"/>
      <c r="U40433" s="10"/>
      <c r="V40433" s="8"/>
      <c r="W40433" s="8"/>
      <c r="X40433" s="8"/>
    </row>
    <row r="40434" spans="1:24" ht="28">
      <c r="A40434" s="7"/>
      <c r="B40434" s="43">
        <v>43859</v>
      </c>
      <c r="C40434" s="10" t="s">
        <v>48</v>
      </c>
      <c r="D40434" s="10" t="s">
        <v>84</v>
      </c>
      <c r="E40434" s="10">
        <v>23781280</v>
      </c>
      <c r="F40434" s="11"/>
      <c r="G40434" s="7"/>
      <c r="H40434" s="7"/>
      <c r="I40434" s="10"/>
      <c r="J40434" s="10"/>
      <c r="K40434" s="10"/>
      <c r="L40434" s="7"/>
      <c r="M40434" s="7"/>
      <c r="N40434" s="7"/>
      <c r="O40434" s="10"/>
      <c r="P40434" s="10"/>
      <c r="Q40434" s="10"/>
      <c r="R40434" s="10"/>
      <c r="S40434" s="10"/>
      <c r="T40434" s="10"/>
      <c r="U40434" s="10"/>
      <c r="V40434" s="8"/>
      <c r="W40434" s="8"/>
      <c r="X40434" s="8"/>
    </row>
    <row r="40435" spans="1:24" ht="28">
      <c r="A40435" s="7"/>
      <c r="B40435" s="43">
        <v>43859</v>
      </c>
      <c r="C40435" s="10" t="s">
        <v>48</v>
      </c>
      <c r="D40435" s="10" t="s">
        <v>134</v>
      </c>
      <c r="E40435" s="10">
        <v>62565845</v>
      </c>
      <c r="F40435" s="11"/>
      <c r="G40435" s="7"/>
      <c r="H40435" s="7"/>
      <c r="I40435" s="10"/>
      <c r="J40435" s="10"/>
      <c r="K40435" s="10"/>
      <c r="L40435" s="7"/>
      <c r="M40435" s="7"/>
      <c r="N40435" s="7"/>
      <c r="O40435" s="10"/>
      <c r="P40435" s="10"/>
      <c r="Q40435" s="10"/>
      <c r="R40435" s="10"/>
      <c r="S40435" s="10"/>
      <c r="T40435" s="10"/>
      <c r="U40435" s="10"/>
      <c r="V40435" s="8"/>
      <c r="W40435" s="8"/>
      <c r="X40435" s="8"/>
    </row>
    <row r="40436" spans="1:24" ht="28">
      <c r="A40436" s="7"/>
      <c r="B40436" s="43">
        <v>43859</v>
      </c>
      <c r="C40436" s="10" t="s">
        <v>40</v>
      </c>
      <c r="D40436" s="10" t="s">
        <v>111</v>
      </c>
      <c r="E40436" s="10">
        <v>14979679</v>
      </c>
      <c r="F40436" s="11"/>
      <c r="G40436" s="7"/>
      <c r="H40436" s="7"/>
      <c r="I40436" s="10"/>
      <c r="J40436" s="10"/>
      <c r="K40436" s="10"/>
      <c r="L40436" s="7"/>
      <c r="M40436" s="7"/>
      <c r="N40436" s="7"/>
      <c r="O40436" s="10"/>
      <c r="P40436" s="10"/>
      <c r="Q40436" s="10"/>
      <c r="R40436" s="10"/>
      <c r="S40436" s="10"/>
      <c r="T40436" s="10"/>
      <c r="U40436" s="10"/>
      <c r="V40436" s="8"/>
      <c r="W40436" s="8"/>
      <c r="X40436" s="8"/>
    </row>
    <row r="40437" spans="1:24" ht="28">
      <c r="A40437" s="7"/>
      <c r="B40437" s="43">
        <v>43859</v>
      </c>
      <c r="C40437" s="10" t="s">
        <v>101</v>
      </c>
      <c r="D40437" s="10" t="s">
        <v>130</v>
      </c>
      <c r="E40437" s="10">
        <v>64479585</v>
      </c>
      <c r="F40437" s="11"/>
      <c r="G40437" s="7"/>
      <c r="H40437" s="7"/>
      <c r="I40437" s="10"/>
      <c r="J40437" s="10"/>
      <c r="K40437" s="10"/>
      <c r="L40437" s="7"/>
      <c r="M40437" s="7"/>
      <c r="N40437" s="7"/>
      <c r="O40437" s="10"/>
      <c r="P40437" s="10"/>
      <c r="Q40437" s="10"/>
      <c r="R40437" s="10"/>
      <c r="S40437" s="10"/>
      <c r="T40437" s="10"/>
      <c r="U40437" s="10"/>
      <c r="V40437" s="8"/>
      <c r="W40437" s="8"/>
      <c r="X40437" s="8"/>
    </row>
    <row r="40438" spans="1:24" ht="28">
      <c r="A40438" s="7"/>
      <c r="B40438" s="43">
        <v>43859</v>
      </c>
      <c r="C40438" s="10" t="s">
        <v>40</v>
      </c>
      <c r="D40438" s="10" t="s">
        <v>127</v>
      </c>
      <c r="E40438" s="10">
        <v>32839299</v>
      </c>
      <c r="F40438" s="11"/>
      <c r="G40438" s="7"/>
      <c r="H40438" s="7"/>
      <c r="I40438" s="10"/>
      <c r="J40438" s="10"/>
      <c r="K40438" s="10"/>
      <c r="L40438" s="7"/>
      <c r="M40438" s="7"/>
      <c r="N40438" s="7"/>
      <c r="O40438" s="10"/>
      <c r="P40438" s="10"/>
      <c r="Q40438" s="10"/>
      <c r="R40438" s="10"/>
      <c r="S40438" s="10"/>
      <c r="T40438" s="10"/>
      <c r="U40438" s="10"/>
      <c r="V40438" s="8"/>
      <c r="W40438" s="8"/>
      <c r="X40438" s="8"/>
    </row>
    <row r="40439" spans="1:24" ht="28">
      <c r="A40439" s="7"/>
      <c r="B40439" s="43">
        <v>43859</v>
      </c>
      <c r="C40439" s="10" t="s">
        <v>40</v>
      </c>
      <c r="D40439" s="10" t="s">
        <v>134</v>
      </c>
      <c r="E40439" s="10">
        <v>64797790</v>
      </c>
      <c r="F40439" s="11"/>
      <c r="G40439" s="7"/>
      <c r="H40439" s="7"/>
      <c r="I40439" s="10"/>
      <c r="J40439" s="10"/>
      <c r="K40439" s="10"/>
      <c r="L40439" s="7"/>
      <c r="M40439" s="7"/>
      <c r="N40439" s="7"/>
      <c r="O40439" s="10"/>
      <c r="P40439" s="10"/>
      <c r="Q40439" s="10"/>
      <c r="R40439" s="10"/>
      <c r="S40439" s="10"/>
      <c r="T40439" s="10"/>
      <c r="U40439" s="10"/>
      <c r="V40439" s="8"/>
      <c r="W40439" s="8"/>
      <c r="X40439" s="8"/>
    </row>
    <row r="40440" spans="1:24" ht="28">
      <c r="A40440" s="7"/>
      <c r="B40440" s="43">
        <v>43859</v>
      </c>
      <c r="C40440" s="10" t="s">
        <v>68</v>
      </c>
      <c r="D40440" s="10" t="s">
        <v>149</v>
      </c>
      <c r="E40440" s="10">
        <v>9776155</v>
      </c>
      <c r="F40440" s="11"/>
      <c r="G40440" s="7"/>
      <c r="H40440" s="7"/>
      <c r="I40440" s="10"/>
      <c r="J40440" s="10"/>
      <c r="K40440" s="10"/>
      <c r="L40440" s="7"/>
      <c r="M40440" s="7"/>
      <c r="N40440" s="7"/>
      <c r="O40440" s="10"/>
      <c r="P40440" s="10"/>
      <c r="Q40440" s="10"/>
      <c r="R40440" s="10"/>
      <c r="S40440" s="10"/>
      <c r="T40440" s="10"/>
      <c r="U40440" s="10"/>
      <c r="V40440" s="8"/>
      <c r="W40440" s="8"/>
      <c r="X40440" s="8"/>
    </row>
    <row r="40441" spans="1:24" ht="28">
      <c r="A40441" s="7"/>
      <c r="B40441" s="43">
        <v>43859</v>
      </c>
      <c r="C40441" s="10" t="s">
        <v>40</v>
      </c>
      <c r="D40441" s="10" t="s">
        <v>130</v>
      </c>
      <c r="E40441" s="10">
        <v>80019539</v>
      </c>
      <c r="F40441" s="11"/>
      <c r="G40441" s="7"/>
      <c r="H40441" s="7"/>
      <c r="I40441" s="10"/>
      <c r="J40441" s="10"/>
      <c r="K40441" s="10"/>
      <c r="L40441" s="7"/>
      <c r="M40441" s="7"/>
      <c r="N40441" s="7"/>
      <c r="O40441" s="10"/>
      <c r="P40441" s="10"/>
      <c r="Q40441" s="10"/>
      <c r="R40441" s="10"/>
      <c r="S40441" s="10"/>
      <c r="T40441" s="10"/>
      <c r="U40441" s="10"/>
      <c r="V40441" s="8"/>
      <c r="W40441" s="8"/>
      <c r="X40441" s="8"/>
    </row>
    <row r="40442" spans="1:24" ht="28">
      <c r="A40442" s="7"/>
      <c r="B40442" s="43">
        <v>43859</v>
      </c>
      <c r="C40442" s="10" t="s">
        <v>40</v>
      </c>
      <c r="D40442" s="10" t="s">
        <v>106</v>
      </c>
      <c r="E40442" s="10">
        <v>76898550</v>
      </c>
      <c r="F40442" s="11"/>
      <c r="G40442" s="7"/>
      <c r="H40442" s="7"/>
      <c r="I40442" s="10"/>
      <c r="J40442" s="10"/>
      <c r="K40442" s="10"/>
      <c r="L40442" s="7"/>
      <c r="M40442" s="7"/>
      <c r="N40442" s="7"/>
      <c r="O40442" s="10"/>
      <c r="P40442" s="10"/>
      <c r="Q40442" s="10"/>
      <c r="R40442" s="10"/>
      <c r="S40442" s="10"/>
      <c r="T40442" s="10"/>
      <c r="U40442" s="10"/>
      <c r="V40442" s="8"/>
      <c r="W40442" s="8"/>
      <c r="X40442" s="8"/>
    </row>
    <row r="40443" spans="1:24" ht="28">
      <c r="A40443" s="7"/>
      <c r="B40443" s="43">
        <v>43859</v>
      </c>
      <c r="C40443" s="10" t="s">
        <v>40</v>
      </c>
      <c r="D40443" s="10" t="s">
        <v>134</v>
      </c>
      <c r="E40443" s="10">
        <v>50208877</v>
      </c>
      <c r="F40443" s="11"/>
      <c r="G40443" s="7"/>
      <c r="H40443" s="7"/>
      <c r="I40443" s="10"/>
      <c r="J40443" s="10"/>
      <c r="K40443" s="10"/>
      <c r="L40443" s="7"/>
      <c r="M40443" s="7"/>
      <c r="N40443" s="7"/>
      <c r="O40443" s="10"/>
      <c r="P40443" s="10"/>
      <c r="Q40443" s="10"/>
      <c r="R40443" s="10"/>
      <c r="S40443" s="10"/>
      <c r="T40443" s="10"/>
      <c r="U40443" s="10"/>
      <c r="V40443" s="8"/>
      <c r="W40443" s="8"/>
      <c r="X40443" s="8"/>
    </row>
    <row r="40444" spans="1:24" ht="28">
      <c r="A40444" s="7"/>
      <c r="B40444" s="43">
        <v>43859</v>
      </c>
      <c r="C40444" s="10" t="s">
        <v>68</v>
      </c>
      <c r="D40444" s="10" t="s">
        <v>111</v>
      </c>
      <c r="E40444" s="10">
        <v>92616473</v>
      </c>
      <c r="F40444" s="11"/>
      <c r="G40444" s="7"/>
      <c r="H40444" s="7"/>
      <c r="I40444" s="10"/>
      <c r="J40444" s="10"/>
      <c r="K40444" s="10"/>
      <c r="L40444" s="7"/>
      <c r="M40444" s="7"/>
      <c r="N40444" s="7"/>
      <c r="O40444" s="10"/>
      <c r="P40444" s="10"/>
      <c r="Q40444" s="10"/>
      <c r="R40444" s="10"/>
      <c r="S40444" s="10"/>
      <c r="T40444" s="10"/>
      <c r="U40444" s="10"/>
      <c r="V40444" s="8"/>
      <c r="W40444" s="8"/>
      <c r="X40444" s="8"/>
    </row>
    <row r="40445" spans="1:24" ht="28">
      <c r="A40445" s="7"/>
      <c r="B40445" s="43">
        <v>43859</v>
      </c>
      <c r="C40445" s="10" t="s">
        <v>68</v>
      </c>
      <c r="D40445" s="10" t="s">
        <v>182</v>
      </c>
      <c r="E40445" s="10">
        <v>87594315</v>
      </c>
      <c r="F40445" s="11"/>
      <c r="G40445" s="7"/>
      <c r="H40445" s="7"/>
      <c r="I40445" s="10"/>
      <c r="J40445" s="10"/>
      <c r="K40445" s="10"/>
      <c r="L40445" s="7"/>
      <c r="M40445" s="7"/>
      <c r="N40445" s="7"/>
      <c r="O40445" s="10"/>
      <c r="P40445" s="10"/>
      <c r="Q40445" s="10"/>
      <c r="R40445" s="10"/>
      <c r="S40445" s="10"/>
      <c r="T40445" s="10"/>
      <c r="U40445" s="10"/>
      <c r="V40445" s="8"/>
      <c r="W40445" s="8"/>
      <c r="X40445" s="8"/>
    </row>
    <row r="40446" spans="1:24" ht="28">
      <c r="A40446" s="7"/>
      <c r="B40446" s="43">
        <v>43859</v>
      </c>
      <c r="C40446" s="10" t="s">
        <v>40</v>
      </c>
      <c r="D40446" s="10" t="s">
        <v>106</v>
      </c>
      <c r="E40446" s="10">
        <v>69317622</v>
      </c>
      <c r="F40446" s="11"/>
      <c r="G40446" s="7"/>
      <c r="H40446" s="7"/>
      <c r="I40446" s="10"/>
      <c r="J40446" s="10"/>
      <c r="K40446" s="10"/>
      <c r="L40446" s="7"/>
      <c r="M40446" s="7"/>
      <c r="N40446" s="7"/>
      <c r="O40446" s="10"/>
      <c r="P40446" s="10"/>
      <c r="Q40446" s="10"/>
      <c r="R40446" s="10"/>
      <c r="S40446" s="10"/>
      <c r="T40446" s="10"/>
      <c r="U40446" s="10"/>
      <c r="V40446" s="8"/>
      <c r="W40446" s="8"/>
      <c r="X40446" s="8"/>
    </row>
    <row r="40447" spans="1:24" ht="28">
      <c r="A40447" s="7"/>
      <c r="B40447" s="43">
        <v>43859</v>
      </c>
      <c r="C40447" s="10" t="s">
        <v>40</v>
      </c>
      <c r="D40447" s="10" t="s">
        <v>134</v>
      </c>
      <c r="E40447" s="10">
        <v>21661604</v>
      </c>
      <c r="F40447" s="11"/>
      <c r="G40447" s="7"/>
      <c r="H40447" s="7"/>
      <c r="I40447" s="10"/>
      <c r="J40447" s="10"/>
      <c r="K40447" s="10"/>
      <c r="L40447" s="7"/>
      <c r="M40447" s="7"/>
      <c r="N40447" s="7"/>
      <c r="O40447" s="10"/>
      <c r="P40447" s="10"/>
      <c r="Q40447" s="10"/>
      <c r="R40447" s="10"/>
      <c r="S40447" s="10"/>
      <c r="T40447" s="10"/>
      <c r="U40447" s="10"/>
      <c r="V40447" s="8"/>
      <c r="W40447" s="8"/>
      <c r="X40447" s="8"/>
    </row>
    <row r="40448" spans="1:24" ht="28">
      <c r="A40448" s="7"/>
      <c r="B40448" s="43">
        <v>43859</v>
      </c>
      <c r="C40448" s="10" t="s">
        <v>40</v>
      </c>
      <c r="D40448" s="10" t="s">
        <v>111</v>
      </c>
      <c r="E40448" s="10">
        <v>21217409</v>
      </c>
      <c r="F40448" s="11"/>
      <c r="G40448" s="7"/>
      <c r="H40448" s="7"/>
      <c r="I40448" s="10"/>
      <c r="J40448" s="10"/>
      <c r="K40448" s="10"/>
      <c r="L40448" s="7"/>
      <c r="M40448" s="7"/>
      <c r="N40448" s="7"/>
      <c r="O40448" s="10"/>
      <c r="P40448" s="10"/>
      <c r="Q40448" s="10"/>
      <c r="R40448" s="10"/>
      <c r="S40448" s="10"/>
      <c r="T40448" s="10"/>
      <c r="U40448" s="10"/>
      <c r="V40448" s="8"/>
      <c r="W40448" s="8"/>
      <c r="X40448" s="8"/>
    </row>
    <row r="40449" spans="1:24" ht="28">
      <c r="A40449" s="7"/>
      <c r="B40449" s="43">
        <v>43859</v>
      </c>
      <c r="C40449" s="10" t="s">
        <v>40</v>
      </c>
      <c r="D40449" s="10" t="s">
        <v>65</v>
      </c>
      <c r="E40449" s="10">
        <v>88098486</v>
      </c>
      <c r="F40449" s="11"/>
      <c r="G40449" s="7"/>
      <c r="H40449" s="7"/>
      <c r="I40449" s="10"/>
      <c r="J40449" s="10"/>
      <c r="K40449" s="10"/>
      <c r="L40449" s="7"/>
      <c r="M40449" s="7"/>
      <c r="N40449" s="7"/>
      <c r="O40449" s="10"/>
      <c r="P40449" s="10"/>
      <c r="Q40449" s="10"/>
      <c r="R40449" s="10"/>
      <c r="S40449" s="10"/>
      <c r="T40449" s="10"/>
      <c r="U40449" s="10"/>
      <c r="V40449" s="8"/>
      <c r="W40449" s="8"/>
      <c r="X40449" s="8"/>
    </row>
    <row r="40450" spans="1:24" ht="28">
      <c r="A40450" s="7"/>
      <c r="B40450" s="43">
        <v>43859</v>
      </c>
      <c r="C40450" s="10" t="s">
        <v>40</v>
      </c>
      <c r="D40450" s="10" t="s">
        <v>71</v>
      </c>
      <c r="E40450" s="10">
        <v>85877200</v>
      </c>
      <c r="F40450" s="11"/>
      <c r="G40450" s="7"/>
      <c r="H40450" s="7"/>
      <c r="I40450" s="10"/>
      <c r="J40450" s="10"/>
      <c r="K40450" s="10"/>
      <c r="L40450" s="7"/>
      <c r="M40450" s="7"/>
      <c r="N40450" s="7"/>
      <c r="O40450" s="10"/>
      <c r="P40450" s="10"/>
      <c r="Q40450" s="10"/>
      <c r="R40450" s="10"/>
      <c r="S40450" s="10"/>
      <c r="T40450" s="10"/>
      <c r="U40450" s="10"/>
      <c r="V40450" s="8"/>
      <c r="W40450" s="8"/>
      <c r="X40450" s="8"/>
    </row>
    <row r="40451" spans="1:24" ht="28">
      <c r="A40451" s="7"/>
      <c r="B40451" s="43">
        <v>43859</v>
      </c>
      <c r="C40451" s="10" t="s">
        <v>40</v>
      </c>
      <c r="D40451" s="10" t="s">
        <v>130</v>
      </c>
      <c r="E40451" s="10">
        <v>72585315</v>
      </c>
      <c r="F40451" s="11"/>
      <c r="G40451" s="7"/>
      <c r="H40451" s="7"/>
      <c r="I40451" s="10"/>
      <c r="J40451" s="10"/>
      <c r="K40451" s="10"/>
      <c r="L40451" s="7"/>
      <c r="M40451" s="7"/>
      <c r="N40451" s="7"/>
      <c r="O40451" s="10"/>
      <c r="P40451" s="10"/>
      <c r="Q40451" s="10"/>
      <c r="R40451" s="10"/>
      <c r="S40451" s="10"/>
      <c r="T40451" s="10"/>
      <c r="U40451" s="10"/>
      <c r="V40451" s="8"/>
      <c r="W40451" s="8"/>
      <c r="X40451" s="8"/>
    </row>
    <row r="40452" spans="1:24" ht="28">
      <c r="A40452" s="7"/>
      <c r="B40452" s="43">
        <v>43859</v>
      </c>
      <c r="C40452" s="10" t="s">
        <v>40</v>
      </c>
      <c r="D40452" s="10" t="s">
        <v>182</v>
      </c>
      <c r="E40452" s="10">
        <v>70155617</v>
      </c>
      <c r="F40452" s="11"/>
      <c r="G40452" s="7"/>
      <c r="H40452" s="7"/>
      <c r="I40452" s="10"/>
      <c r="J40452" s="10"/>
      <c r="K40452" s="10"/>
      <c r="L40452" s="7"/>
      <c r="M40452" s="7"/>
      <c r="N40452" s="7"/>
      <c r="O40452" s="10"/>
      <c r="P40452" s="10"/>
      <c r="Q40452" s="10"/>
      <c r="R40452" s="10"/>
      <c r="S40452" s="10"/>
      <c r="T40452" s="10"/>
      <c r="U40452" s="10"/>
      <c r="V40452" s="8"/>
      <c r="W40452" s="8"/>
      <c r="X40452" s="8"/>
    </row>
    <row r="40453" spans="1:24" ht="28">
      <c r="A40453" s="7"/>
      <c r="B40453" s="43">
        <v>43859</v>
      </c>
      <c r="C40453" s="10" t="s">
        <v>48</v>
      </c>
      <c r="D40453" s="10" t="s">
        <v>155</v>
      </c>
      <c r="E40453" s="10">
        <v>89719796</v>
      </c>
      <c r="F40453" s="11"/>
      <c r="G40453" s="7"/>
      <c r="H40453" s="7"/>
      <c r="I40453" s="10"/>
      <c r="J40453" s="10"/>
      <c r="K40453" s="10"/>
      <c r="L40453" s="7"/>
      <c r="M40453" s="7"/>
      <c r="N40453" s="7"/>
      <c r="O40453" s="10"/>
      <c r="P40453" s="10"/>
      <c r="Q40453" s="10"/>
      <c r="R40453" s="10"/>
      <c r="S40453" s="10"/>
      <c r="T40453" s="10"/>
      <c r="U40453" s="10"/>
      <c r="V40453" s="8"/>
      <c r="W40453" s="8"/>
      <c r="X40453" s="8"/>
    </row>
    <row r="40454" spans="1:24" ht="28">
      <c r="A40454" s="7"/>
      <c r="B40454" s="43">
        <v>43859</v>
      </c>
      <c r="C40454" s="10" t="s">
        <v>40</v>
      </c>
      <c r="D40454" s="10" t="s">
        <v>106</v>
      </c>
      <c r="E40454" s="10">
        <v>58170335</v>
      </c>
      <c r="F40454" s="11"/>
      <c r="G40454" s="7"/>
      <c r="H40454" s="7"/>
      <c r="I40454" s="10"/>
      <c r="J40454" s="10"/>
      <c r="K40454" s="10"/>
      <c r="L40454" s="7"/>
      <c r="M40454" s="7"/>
      <c r="N40454" s="7"/>
      <c r="O40454" s="10"/>
      <c r="P40454" s="10"/>
      <c r="Q40454" s="10"/>
      <c r="R40454" s="10"/>
      <c r="S40454" s="10"/>
      <c r="T40454" s="10"/>
      <c r="U40454" s="10"/>
      <c r="V40454" s="8"/>
      <c r="W40454" s="8"/>
      <c r="X40454" s="8"/>
    </row>
    <row r="40455" spans="1:24" ht="28">
      <c r="A40455" s="7"/>
      <c r="B40455" s="43">
        <v>43859</v>
      </c>
      <c r="C40455" s="10" t="s">
        <v>40</v>
      </c>
      <c r="D40455" s="10" t="s">
        <v>111</v>
      </c>
      <c r="E40455" s="10">
        <v>18310524</v>
      </c>
      <c r="F40455" s="11"/>
      <c r="G40455" s="7"/>
      <c r="H40455" s="7"/>
      <c r="I40455" s="10"/>
      <c r="J40455" s="10"/>
      <c r="K40455" s="10"/>
      <c r="L40455" s="7"/>
      <c r="M40455" s="7"/>
      <c r="N40455" s="7"/>
      <c r="O40455" s="10"/>
      <c r="P40455" s="10"/>
      <c r="Q40455" s="10"/>
      <c r="R40455" s="10"/>
      <c r="S40455" s="10"/>
      <c r="T40455" s="10"/>
      <c r="U40455" s="10"/>
      <c r="V40455" s="8"/>
      <c r="W40455" s="8"/>
      <c r="X40455" s="8"/>
    </row>
    <row r="40456" spans="1:24" ht="28">
      <c r="A40456" s="7"/>
      <c r="B40456" s="43">
        <v>43859</v>
      </c>
      <c r="C40456" s="10" t="s">
        <v>40</v>
      </c>
      <c r="D40456" s="10" t="s">
        <v>130</v>
      </c>
      <c r="E40456" s="10">
        <v>14391601</v>
      </c>
      <c r="F40456" s="11"/>
      <c r="G40456" s="7"/>
      <c r="H40456" s="7"/>
      <c r="I40456" s="10"/>
      <c r="J40456" s="10"/>
      <c r="K40456" s="10"/>
      <c r="L40456" s="7"/>
      <c r="M40456" s="7"/>
      <c r="N40456" s="7"/>
      <c r="O40456" s="10"/>
      <c r="P40456" s="10"/>
      <c r="Q40456" s="10"/>
      <c r="R40456" s="10"/>
      <c r="S40456" s="10"/>
      <c r="T40456" s="10"/>
      <c r="U40456" s="10"/>
      <c r="V40456" s="8"/>
      <c r="W40456" s="8"/>
      <c r="X40456" s="8"/>
    </row>
    <row r="40457" spans="1:24" ht="28">
      <c r="A40457" s="7"/>
      <c r="B40457" s="43">
        <v>43859</v>
      </c>
      <c r="C40457" s="10" t="s">
        <v>40</v>
      </c>
      <c r="D40457" s="10" t="s">
        <v>106</v>
      </c>
      <c r="E40457" s="10">
        <v>24289402</v>
      </c>
      <c r="F40457" s="11"/>
      <c r="G40457" s="7"/>
      <c r="H40457" s="7"/>
      <c r="I40457" s="10"/>
      <c r="J40457" s="10"/>
      <c r="K40457" s="10"/>
      <c r="L40457" s="7"/>
      <c r="M40457" s="7"/>
      <c r="N40457" s="7"/>
      <c r="O40457" s="10"/>
      <c r="P40457" s="10"/>
      <c r="Q40457" s="10"/>
      <c r="R40457" s="10"/>
      <c r="S40457" s="10"/>
      <c r="T40457" s="10"/>
      <c r="U40457" s="10"/>
      <c r="V40457" s="8"/>
      <c r="W40457" s="8"/>
      <c r="X40457" s="8"/>
    </row>
    <row r="40458" spans="1:24" ht="28">
      <c r="A40458" s="7"/>
      <c r="B40458" s="43">
        <v>43859</v>
      </c>
      <c r="C40458" s="10" t="s">
        <v>68</v>
      </c>
      <c r="D40458" s="10" t="s">
        <v>127</v>
      </c>
      <c r="E40458" s="10">
        <v>57950420</v>
      </c>
      <c r="F40458" s="11"/>
      <c r="G40458" s="7"/>
      <c r="H40458" s="7"/>
      <c r="I40458" s="10"/>
      <c r="J40458" s="10"/>
      <c r="K40458" s="10"/>
      <c r="L40458" s="7"/>
      <c r="M40458" s="7"/>
      <c r="N40458" s="7"/>
      <c r="O40458" s="10"/>
      <c r="P40458" s="10"/>
      <c r="Q40458" s="10"/>
      <c r="R40458" s="10"/>
      <c r="S40458" s="10"/>
      <c r="T40458" s="10"/>
      <c r="U40458" s="10"/>
      <c r="V40458" s="8"/>
      <c r="W40458" s="8"/>
      <c r="X40458" s="8"/>
    </row>
    <row r="40459" spans="1:24" ht="28">
      <c r="A40459" s="7"/>
      <c r="B40459" s="43">
        <v>43859</v>
      </c>
      <c r="C40459" s="10" t="s">
        <v>40</v>
      </c>
      <c r="D40459" s="10" t="s">
        <v>134</v>
      </c>
      <c r="E40459" s="10">
        <v>11860526</v>
      </c>
      <c r="F40459" s="11"/>
      <c r="G40459" s="7"/>
      <c r="H40459" s="7"/>
      <c r="I40459" s="10"/>
      <c r="J40459" s="10"/>
      <c r="K40459" s="10"/>
      <c r="L40459" s="7"/>
      <c r="M40459" s="7"/>
      <c r="N40459" s="7"/>
      <c r="O40459" s="10"/>
      <c r="P40459" s="10"/>
      <c r="Q40459" s="10"/>
      <c r="R40459" s="10"/>
      <c r="S40459" s="10"/>
      <c r="T40459" s="10"/>
      <c r="U40459" s="10"/>
      <c r="V40459" s="8"/>
      <c r="W40459" s="8"/>
      <c r="X40459" s="8"/>
    </row>
    <row r="40460" spans="1:24" ht="28">
      <c r="A40460" s="7"/>
      <c r="B40460" s="43">
        <v>43859</v>
      </c>
      <c r="C40460" s="10" t="s">
        <v>48</v>
      </c>
      <c r="D40460" s="10" t="s">
        <v>155</v>
      </c>
      <c r="E40460" s="10">
        <v>62710184</v>
      </c>
      <c r="F40460" s="11"/>
      <c r="G40460" s="7"/>
      <c r="H40460" s="7"/>
      <c r="I40460" s="10"/>
      <c r="J40460" s="10"/>
      <c r="K40460" s="10"/>
      <c r="L40460" s="7"/>
      <c r="M40460" s="7"/>
      <c r="N40460" s="7"/>
      <c r="O40460" s="10"/>
      <c r="P40460" s="10"/>
      <c r="Q40460" s="10"/>
      <c r="R40460" s="10"/>
      <c r="S40460" s="10"/>
      <c r="T40460" s="10"/>
      <c r="U40460" s="10"/>
      <c r="V40460" s="8"/>
      <c r="W40460" s="8"/>
      <c r="X40460" s="8"/>
    </row>
    <row r="40461" spans="1:24" ht="28">
      <c r="A40461" s="7"/>
      <c r="B40461" s="43">
        <v>43859</v>
      </c>
      <c r="C40461" s="10" t="s">
        <v>40</v>
      </c>
      <c r="D40461" s="10" t="s">
        <v>106</v>
      </c>
      <c r="E40461" s="10">
        <v>61801271</v>
      </c>
      <c r="F40461" s="11"/>
      <c r="G40461" s="7"/>
      <c r="H40461" s="7"/>
      <c r="I40461" s="10"/>
      <c r="J40461" s="10"/>
      <c r="K40461" s="10"/>
      <c r="L40461" s="7"/>
      <c r="M40461" s="7"/>
      <c r="N40461" s="7"/>
      <c r="O40461" s="10"/>
      <c r="P40461" s="10"/>
      <c r="Q40461" s="10"/>
      <c r="R40461" s="10"/>
      <c r="S40461" s="10"/>
      <c r="T40461" s="10"/>
      <c r="U40461" s="10"/>
      <c r="V40461" s="8"/>
      <c r="W40461" s="8"/>
      <c r="X40461" s="8"/>
    </row>
    <row r="40462" spans="1:24" ht="28">
      <c r="A40462" s="7"/>
      <c r="B40462" s="43">
        <v>43859</v>
      </c>
      <c r="C40462" s="10" t="s">
        <v>40</v>
      </c>
      <c r="D40462" s="10" t="s">
        <v>130</v>
      </c>
      <c r="E40462" s="10">
        <v>25693560</v>
      </c>
      <c r="F40462" s="11"/>
      <c r="G40462" s="7"/>
      <c r="H40462" s="7"/>
      <c r="I40462" s="10"/>
      <c r="J40462" s="10"/>
      <c r="K40462" s="10"/>
      <c r="L40462" s="7"/>
      <c r="M40462" s="7"/>
      <c r="N40462" s="7"/>
      <c r="O40462" s="10"/>
      <c r="P40462" s="10"/>
      <c r="Q40462" s="10"/>
      <c r="R40462" s="10"/>
      <c r="S40462" s="10"/>
      <c r="T40462" s="10"/>
      <c r="U40462" s="10"/>
      <c r="V40462" s="8"/>
      <c r="W40462" s="8"/>
      <c r="X40462" s="8"/>
    </row>
    <row r="40463" spans="1:24" ht="28">
      <c r="A40463" s="7"/>
      <c r="B40463" s="43">
        <v>43859</v>
      </c>
      <c r="C40463" s="10" t="s">
        <v>40</v>
      </c>
      <c r="D40463" s="10" t="s">
        <v>149</v>
      </c>
      <c r="E40463" s="10">
        <v>61418234</v>
      </c>
      <c r="F40463" s="11"/>
      <c r="G40463" s="7"/>
      <c r="H40463" s="7"/>
      <c r="I40463" s="10"/>
      <c r="J40463" s="10"/>
      <c r="K40463" s="10"/>
      <c r="L40463" s="7"/>
      <c r="M40463" s="7"/>
      <c r="N40463" s="7"/>
      <c r="O40463" s="10"/>
      <c r="P40463" s="10"/>
      <c r="Q40463" s="10"/>
      <c r="R40463" s="10"/>
      <c r="S40463" s="10"/>
      <c r="T40463" s="10"/>
      <c r="U40463" s="10"/>
      <c r="V40463" s="8"/>
      <c r="W40463" s="8"/>
      <c r="X40463" s="8"/>
    </row>
    <row r="40464" spans="1:24" ht="28">
      <c r="A40464" s="7"/>
      <c r="B40464" s="43">
        <v>43859</v>
      </c>
      <c r="C40464" s="10" t="s">
        <v>40</v>
      </c>
      <c r="D40464" s="10" t="s">
        <v>130</v>
      </c>
      <c r="E40464" s="10">
        <v>38994594</v>
      </c>
      <c r="F40464" s="11"/>
      <c r="G40464" s="7"/>
      <c r="H40464" s="7"/>
      <c r="I40464" s="10"/>
      <c r="J40464" s="10"/>
      <c r="K40464" s="10"/>
      <c r="L40464" s="7"/>
      <c r="M40464" s="7"/>
      <c r="N40464" s="7"/>
      <c r="O40464" s="10"/>
      <c r="P40464" s="10"/>
      <c r="Q40464" s="10"/>
      <c r="R40464" s="10"/>
      <c r="S40464" s="10"/>
      <c r="T40464" s="10"/>
      <c r="U40464" s="10"/>
      <c r="V40464" s="8"/>
      <c r="W40464" s="8"/>
      <c r="X40464" s="8"/>
    </row>
    <row r="40465" spans="1:24" ht="28">
      <c r="A40465" s="7"/>
      <c r="B40465" s="43">
        <v>43859</v>
      </c>
      <c r="C40465" s="10" t="s">
        <v>40</v>
      </c>
      <c r="D40465" s="10" t="s">
        <v>106</v>
      </c>
      <c r="E40465" s="10">
        <v>1410450</v>
      </c>
      <c r="F40465" s="11"/>
      <c r="G40465" s="7"/>
      <c r="H40465" s="7"/>
      <c r="I40465" s="10"/>
      <c r="J40465" s="10"/>
      <c r="K40465" s="10"/>
      <c r="L40465" s="7"/>
      <c r="M40465" s="7"/>
      <c r="N40465" s="7"/>
      <c r="O40465" s="10"/>
      <c r="P40465" s="10"/>
      <c r="Q40465" s="10"/>
      <c r="R40465" s="10"/>
      <c r="S40465" s="10"/>
      <c r="T40465" s="10"/>
      <c r="U40465" s="10"/>
      <c r="V40465" s="8"/>
      <c r="W40465" s="8"/>
      <c r="X40465" s="8"/>
    </row>
    <row r="40466" spans="1:24" ht="28">
      <c r="A40466" s="7"/>
      <c r="B40466" s="43">
        <v>43859</v>
      </c>
      <c r="C40466" s="10" t="s">
        <v>40</v>
      </c>
      <c r="D40466" s="10" t="s">
        <v>127</v>
      </c>
      <c r="E40466" s="10">
        <v>6454109</v>
      </c>
      <c r="F40466" s="11"/>
      <c r="G40466" s="7"/>
      <c r="H40466" s="7"/>
      <c r="I40466" s="10"/>
      <c r="J40466" s="10"/>
      <c r="K40466" s="10"/>
      <c r="L40466" s="7"/>
      <c r="M40466" s="7"/>
      <c r="N40466" s="7"/>
      <c r="O40466" s="10"/>
      <c r="P40466" s="10"/>
      <c r="Q40466" s="10"/>
      <c r="R40466" s="10"/>
      <c r="S40466" s="10"/>
      <c r="T40466" s="10"/>
      <c r="U40466" s="10"/>
      <c r="V40466" s="8"/>
      <c r="W40466" s="8"/>
      <c r="X40466" s="8"/>
    </row>
    <row r="40467" spans="1:24" ht="28">
      <c r="A40467" s="7"/>
      <c r="B40467" s="43">
        <v>43859</v>
      </c>
      <c r="C40467" s="10" t="s">
        <v>68</v>
      </c>
      <c r="D40467" s="10" t="s">
        <v>127</v>
      </c>
      <c r="E40467" s="10">
        <v>21479243</v>
      </c>
      <c r="F40467" s="11"/>
      <c r="G40467" s="7"/>
      <c r="H40467" s="7"/>
      <c r="I40467" s="10"/>
      <c r="J40467" s="10"/>
      <c r="K40467" s="10"/>
      <c r="L40467" s="7"/>
      <c r="M40467" s="7"/>
      <c r="N40467" s="7"/>
      <c r="O40467" s="10"/>
      <c r="P40467" s="10"/>
      <c r="Q40467" s="10"/>
      <c r="R40467" s="10"/>
      <c r="S40467" s="10"/>
      <c r="T40467" s="10"/>
      <c r="U40467" s="10"/>
      <c r="V40467" s="8"/>
      <c r="W40467" s="8"/>
      <c r="X40467" s="8"/>
    </row>
    <row r="40468" spans="1:24" ht="28">
      <c r="A40468" s="7"/>
      <c r="B40468" s="43">
        <v>43859</v>
      </c>
      <c r="C40468" s="10" t="s">
        <v>40</v>
      </c>
      <c r="D40468" s="10" t="s">
        <v>111</v>
      </c>
      <c r="E40468" s="10">
        <v>31787963</v>
      </c>
      <c r="F40468" s="11"/>
      <c r="G40468" s="7"/>
      <c r="H40468" s="7"/>
      <c r="I40468" s="10"/>
      <c r="J40468" s="10"/>
      <c r="K40468" s="10"/>
      <c r="L40468" s="7"/>
      <c r="M40468" s="7"/>
      <c r="N40468" s="7"/>
      <c r="O40468" s="10"/>
      <c r="P40468" s="10"/>
      <c r="Q40468" s="10"/>
      <c r="R40468" s="10"/>
      <c r="S40468" s="10"/>
      <c r="T40468" s="10"/>
      <c r="U40468" s="10"/>
      <c r="V40468" s="8"/>
      <c r="W40468" s="8"/>
      <c r="X40468" s="8"/>
    </row>
    <row r="40469" spans="1:24" ht="28">
      <c r="A40469" s="7"/>
      <c r="B40469" s="43">
        <v>43859</v>
      </c>
      <c r="C40469" s="10" t="s">
        <v>40</v>
      </c>
      <c r="D40469" s="10" t="s">
        <v>71</v>
      </c>
      <c r="E40469" s="10">
        <v>55662419</v>
      </c>
      <c r="F40469" s="11"/>
      <c r="G40469" s="7"/>
      <c r="H40469" s="7"/>
      <c r="I40469" s="10"/>
      <c r="J40469" s="10"/>
      <c r="K40469" s="10"/>
      <c r="L40469" s="7"/>
      <c r="M40469" s="7"/>
      <c r="N40469" s="7"/>
      <c r="O40469" s="10"/>
      <c r="P40469" s="10"/>
      <c r="Q40469" s="10"/>
      <c r="R40469" s="10"/>
      <c r="S40469" s="10"/>
      <c r="T40469" s="10"/>
      <c r="U40469" s="10"/>
      <c r="V40469" s="8"/>
      <c r="W40469" s="8"/>
      <c r="X40469" s="8"/>
    </row>
    <row r="40470" spans="1:24" ht="28">
      <c r="A40470" s="7"/>
      <c r="B40470" s="43">
        <v>43859</v>
      </c>
      <c r="C40470" s="10" t="s">
        <v>40</v>
      </c>
      <c r="D40470" s="10" t="s">
        <v>71</v>
      </c>
      <c r="E40470" s="10">
        <v>46164427</v>
      </c>
      <c r="F40470" s="11"/>
      <c r="G40470" s="7"/>
      <c r="H40470" s="7"/>
      <c r="I40470" s="10"/>
      <c r="J40470" s="10"/>
      <c r="K40470" s="10"/>
      <c r="L40470" s="7"/>
      <c r="M40470" s="7"/>
      <c r="N40470" s="7"/>
      <c r="O40470" s="10"/>
      <c r="P40470" s="10"/>
      <c r="Q40470" s="10"/>
      <c r="R40470" s="10"/>
      <c r="S40470" s="10"/>
      <c r="T40470" s="10"/>
      <c r="U40470" s="10"/>
      <c r="V40470" s="8"/>
      <c r="W40470" s="8"/>
      <c r="X40470" s="8"/>
    </row>
    <row r="40471" spans="1:24" ht="28">
      <c r="A40471" s="7"/>
      <c r="B40471" s="43">
        <v>43859</v>
      </c>
      <c r="C40471" s="10" t="s">
        <v>40</v>
      </c>
      <c r="D40471" s="10" t="s">
        <v>71</v>
      </c>
      <c r="E40471" s="10">
        <v>50866308</v>
      </c>
      <c r="F40471" s="11"/>
      <c r="G40471" s="7"/>
      <c r="H40471" s="7"/>
      <c r="I40471" s="10"/>
      <c r="J40471" s="10"/>
      <c r="K40471" s="10"/>
      <c r="L40471" s="7"/>
      <c r="M40471" s="7"/>
      <c r="N40471" s="7"/>
      <c r="O40471" s="10"/>
      <c r="P40471" s="10"/>
      <c r="Q40471" s="10"/>
      <c r="R40471" s="10"/>
      <c r="S40471" s="10"/>
      <c r="T40471" s="10"/>
      <c r="U40471" s="10"/>
      <c r="V40471" s="8"/>
      <c r="W40471" s="8"/>
      <c r="X40471" s="8"/>
    </row>
    <row r="40472" spans="1:24" ht="28">
      <c r="A40472" s="7"/>
      <c r="B40472" s="43">
        <v>43859</v>
      </c>
      <c r="C40472" s="10" t="s">
        <v>40</v>
      </c>
      <c r="D40472" s="10" t="s">
        <v>71</v>
      </c>
      <c r="E40472" s="10">
        <v>68805609</v>
      </c>
      <c r="F40472" s="11"/>
      <c r="G40472" s="7"/>
      <c r="H40472" s="7"/>
      <c r="I40472" s="10"/>
      <c r="J40472" s="10"/>
      <c r="K40472" s="10"/>
      <c r="L40472" s="7"/>
      <c r="M40472" s="7"/>
      <c r="N40472" s="7"/>
      <c r="O40472" s="10"/>
      <c r="P40472" s="10"/>
      <c r="Q40472" s="10"/>
      <c r="R40472" s="10"/>
      <c r="S40472" s="10"/>
      <c r="T40472" s="10"/>
      <c r="U40472" s="10"/>
      <c r="V40472" s="8"/>
      <c r="W40472" s="8"/>
      <c r="X40472" s="8"/>
    </row>
    <row r="40473" spans="1:24" ht="28">
      <c r="A40473" s="7"/>
      <c r="B40473" s="43">
        <v>43859</v>
      </c>
      <c r="C40473" s="10" t="s">
        <v>40</v>
      </c>
      <c r="D40473" s="10" t="s">
        <v>155</v>
      </c>
      <c r="E40473" s="10">
        <v>77391719</v>
      </c>
      <c r="F40473" s="11"/>
      <c r="G40473" s="7"/>
      <c r="H40473" s="7"/>
      <c r="I40473" s="10"/>
      <c r="J40473" s="10"/>
      <c r="K40473" s="10"/>
      <c r="L40473" s="7"/>
      <c r="M40473" s="7"/>
      <c r="N40473" s="7"/>
      <c r="O40473" s="10"/>
      <c r="P40473" s="10"/>
      <c r="Q40473" s="10"/>
      <c r="R40473" s="10"/>
      <c r="S40473" s="10"/>
      <c r="T40473" s="10"/>
      <c r="U40473" s="10"/>
      <c r="V40473" s="8"/>
      <c r="W40473" s="8"/>
      <c r="X40473" s="8"/>
    </row>
    <row r="40474" spans="1:24" ht="28">
      <c r="A40474" s="7"/>
      <c r="B40474" s="43">
        <v>43859</v>
      </c>
      <c r="C40474" s="10" t="s">
        <v>40</v>
      </c>
      <c r="D40474" s="10" t="s">
        <v>71</v>
      </c>
      <c r="E40474" s="10">
        <v>29482605</v>
      </c>
      <c r="F40474" s="11"/>
      <c r="G40474" s="7"/>
      <c r="H40474" s="7"/>
      <c r="I40474" s="10"/>
      <c r="J40474" s="10"/>
      <c r="K40474" s="10"/>
      <c r="L40474" s="7"/>
      <c r="M40474" s="7"/>
      <c r="N40474" s="7"/>
      <c r="O40474" s="10"/>
      <c r="P40474" s="10"/>
      <c r="Q40474" s="10"/>
      <c r="R40474" s="10"/>
      <c r="S40474" s="10"/>
      <c r="T40474" s="10"/>
      <c r="U40474" s="10"/>
      <c r="V40474" s="8"/>
      <c r="W40474" s="8"/>
      <c r="X40474" s="8"/>
    </row>
    <row r="40475" spans="1:24" ht="28">
      <c r="A40475" s="7"/>
      <c r="B40475" s="43">
        <v>43859</v>
      </c>
      <c r="C40475" s="10" t="s">
        <v>40</v>
      </c>
      <c r="D40475" s="10" t="s">
        <v>71</v>
      </c>
      <c r="E40475" s="10">
        <v>10921014</v>
      </c>
      <c r="F40475" s="11"/>
      <c r="G40475" s="7"/>
      <c r="H40475" s="7"/>
      <c r="I40475" s="10"/>
      <c r="J40475" s="10"/>
      <c r="K40475" s="10"/>
      <c r="L40475" s="7"/>
      <c r="M40475" s="7"/>
      <c r="N40475" s="7"/>
      <c r="O40475" s="10"/>
      <c r="P40475" s="10"/>
      <c r="Q40475" s="10"/>
      <c r="R40475" s="10"/>
      <c r="S40475" s="10"/>
      <c r="T40475" s="10"/>
      <c r="U40475" s="10"/>
      <c r="V40475" s="8"/>
      <c r="W40475" s="8"/>
      <c r="X40475" s="8"/>
    </row>
    <row r="40476" spans="1:24" ht="28">
      <c r="A40476" s="7"/>
      <c r="B40476" s="43">
        <v>43859</v>
      </c>
      <c r="C40476" s="10" t="s">
        <v>40</v>
      </c>
      <c r="D40476" s="10" t="s">
        <v>106</v>
      </c>
      <c r="E40476" s="10">
        <v>19148221</v>
      </c>
      <c r="F40476" s="11"/>
      <c r="G40476" s="7"/>
      <c r="H40476" s="7"/>
      <c r="I40476" s="10"/>
      <c r="J40476" s="10"/>
      <c r="K40476" s="10"/>
      <c r="L40476" s="7"/>
      <c r="M40476" s="7"/>
      <c r="N40476" s="7"/>
      <c r="O40476" s="10"/>
      <c r="P40476" s="10"/>
      <c r="Q40476" s="10"/>
      <c r="R40476" s="10"/>
      <c r="S40476" s="10"/>
      <c r="T40476" s="10"/>
      <c r="U40476" s="10"/>
      <c r="V40476" s="8"/>
      <c r="W40476" s="8"/>
      <c r="X40476" s="8"/>
    </row>
    <row r="40477" spans="1:24" ht="28">
      <c r="A40477" s="7"/>
      <c r="B40477" s="43">
        <v>43859</v>
      </c>
      <c r="C40477" s="10" t="s">
        <v>40</v>
      </c>
      <c r="D40477" s="10" t="s">
        <v>130</v>
      </c>
      <c r="E40477" s="10">
        <v>9884819</v>
      </c>
      <c r="F40477" s="11"/>
      <c r="G40477" s="7"/>
      <c r="H40477" s="7"/>
      <c r="I40477" s="10"/>
      <c r="J40477" s="10"/>
      <c r="K40477" s="10"/>
      <c r="L40477" s="7"/>
      <c r="M40477" s="7"/>
      <c r="N40477" s="7"/>
      <c r="O40477" s="10"/>
      <c r="P40477" s="10"/>
      <c r="Q40477" s="10"/>
      <c r="R40477" s="10"/>
      <c r="S40477" s="10"/>
      <c r="T40477" s="10"/>
      <c r="U40477" s="10"/>
      <c r="V40477" s="8"/>
      <c r="W40477" s="8"/>
      <c r="X40477" s="8"/>
    </row>
    <row r="40478" spans="1:24" ht="28">
      <c r="A40478" s="7"/>
      <c r="B40478" s="43">
        <v>43859</v>
      </c>
      <c r="C40478" s="10" t="s">
        <v>68</v>
      </c>
      <c r="D40478" s="10" t="s">
        <v>182</v>
      </c>
      <c r="E40478" s="10">
        <v>10371202</v>
      </c>
      <c r="F40478" s="11"/>
      <c r="G40478" s="7"/>
      <c r="H40478" s="7"/>
      <c r="I40478" s="10"/>
      <c r="J40478" s="10"/>
      <c r="K40478" s="10"/>
      <c r="L40478" s="7"/>
      <c r="M40478" s="7"/>
      <c r="N40478" s="7"/>
      <c r="O40478" s="10"/>
      <c r="P40478" s="10"/>
      <c r="Q40478" s="10"/>
      <c r="R40478" s="10"/>
      <c r="S40478" s="10"/>
      <c r="T40478" s="10"/>
      <c r="U40478" s="10"/>
      <c r="V40478" s="8"/>
      <c r="W40478" s="8"/>
      <c r="X40478" s="8"/>
    </row>
    <row r="40479" spans="1:24" ht="28">
      <c r="A40479" s="7"/>
      <c r="B40479" s="43">
        <v>43859</v>
      </c>
      <c r="C40479" s="10" t="s">
        <v>68</v>
      </c>
      <c r="D40479" s="10" t="s">
        <v>155</v>
      </c>
      <c r="E40479" s="10">
        <v>96314137</v>
      </c>
      <c r="F40479" s="11"/>
      <c r="G40479" s="7"/>
      <c r="H40479" s="7"/>
      <c r="I40479" s="10"/>
      <c r="J40479" s="10"/>
      <c r="K40479" s="10"/>
      <c r="L40479" s="7"/>
      <c r="M40479" s="7"/>
      <c r="N40479" s="7"/>
      <c r="O40479" s="10"/>
      <c r="P40479" s="10"/>
      <c r="Q40479" s="10"/>
      <c r="R40479" s="10"/>
      <c r="S40479" s="10"/>
      <c r="T40479" s="10"/>
      <c r="U40479" s="10"/>
      <c r="V40479" s="8"/>
      <c r="W40479" s="8"/>
      <c r="X40479" s="8"/>
    </row>
    <row r="40480" spans="1:24" ht="28">
      <c r="A40480" s="7"/>
      <c r="B40480" s="43">
        <v>43859</v>
      </c>
      <c r="C40480" s="10" t="s">
        <v>40</v>
      </c>
      <c r="D40480" s="10" t="s">
        <v>130</v>
      </c>
      <c r="E40480" s="10">
        <v>19370350</v>
      </c>
      <c r="F40480" s="11"/>
      <c r="G40480" s="7"/>
      <c r="H40480" s="7"/>
      <c r="I40480" s="10"/>
      <c r="J40480" s="10"/>
      <c r="K40480" s="10"/>
      <c r="L40480" s="7"/>
      <c r="M40480" s="7"/>
      <c r="N40480" s="7"/>
      <c r="O40480" s="10"/>
      <c r="P40480" s="10"/>
      <c r="Q40480" s="10"/>
      <c r="R40480" s="10"/>
      <c r="S40480" s="10"/>
      <c r="T40480" s="10"/>
      <c r="U40480" s="10"/>
      <c r="V40480" s="8"/>
      <c r="W40480" s="8"/>
      <c r="X40480" s="8"/>
    </row>
    <row r="40481" spans="1:24" ht="28">
      <c r="A40481" s="7"/>
      <c r="B40481" s="43">
        <v>43859</v>
      </c>
      <c r="C40481" s="10" t="s">
        <v>40</v>
      </c>
      <c r="D40481" s="10" t="s">
        <v>127</v>
      </c>
      <c r="E40481" s="10">
        <v>61310370</v>
      </c>
      <c r="F40481" s="11"/>
      <c r="G40481" s="7"/>
      <c r="H40481" s="7"/>
      <c r="I40481" s="10"/>
      <c r="J40481" s="10"/>
      <c r="K40481" s="10"/>
      <c r="L40481" s="7"/>
      <c r="M40481" s="7"/>
      <c r="N40481" s="7"/>
      <c r="O40481" s="10"/>
      <c r="P40481" s="10"/>
      <c r="Q40481" s="10"/>
      <c r="R40481" s="10"/>
      <c r="S40481" s="10"/>
      <c r="T40481" s="10"/>
      <c r="U40481" s="10"/>
      <c r="V40481" s="8"/>
      <c r="W40481" s="8"/>
      <c r="X40481" s="8"/>
    </row>
    <row r="40482" spans="1:24" ht="28">
      <c r="A40482" s="7"/>
      <c r="B40482" s="43">
        <v>43859</v>
      </c>
      <c r="C40482" s="10" t="s">
        <v>40</v>
      </c>
      <c r="D40482" s="10" t="s">
        <v>106</v>
      </c>
      <c r="E40482" s="10">
        <v>77282549</v>
      </c>
      <c r="F40482" s="11"/>
      <c r="G40482" s="7"/>
      <c r="H40482" s="7"/>
      <c r="I40482" s="10"/>
      <c r="J40482" s="10"/>
      <c r="K40482" s="10"/>
      <c r="L40482" s="7"/>
      <c r="M40482" s="7"/>
      <c r="N40482" s="7"/>
      <c r="O40482" s="10"/>
      <c r="P40482" s="10"/>
      <c r="Q40482" s="10"/>
      <c r="R40482" s="10"/>
      <c r="S40482" s="10"/>
      <c r="T40482" s="10"/>
      <c r="U40482" s="10"/>
      <c r="V40482" s="8"/>
      <c r="W40482" s="8"/>
      <c r="X40482" s="8"/>
    </row>
    <row r="40483" spans="1:24" ht="28">
      <c r="A40483" s="7"/>
      <c r="B40483" s="43">
        <v>43859</v>
      </c>
      <c r="C40483" s="10" t="s">
        <v>48</v>
      </c>
      <c r="D40483" s="10" t="s">
        <v>155</v>
      </c>
      <c r="E40483" s="10">
        <v>98182847</v>
      </c>
      <c r="F40483" s="11"/>
      <c r="G40483" s="7"/>
      <c r="H40483" s="7"/>
      <c r="I40483" s="10"/>
      <c r="J40483" s="10"/>
      <c r="K40483" s="10"/>
      <c r="L40483" s="7"/>
      <c r="M40483" s="7"/>
      <c r="N40483" s="7"/>
      <c r="O40483" s="10"/>
      <c r="P40483" s="10"/>
      <c r="Q40483" s="10"/>
      <c r="R40483" s="10"/>
      <c r="S40483" s="10"/>
      <c r="T40483" s="10"/>
      <c r="U40483" s="10"/>
      <c r="V40483" s="8"/>
      <c r="W40483" s="8"/>
      <c r="X40483" s="8"/>
    </row>
    <row r="40484" spans="1:24" ht="28">
      <c r="A40484" s="7"/>
      <c r="B40484" s="43">
        <v>43859</v>
      </c>
      <c r="C40484" s="10" t="s">
        <v>40</v>
      </c>
      <c r="D40484" s="10" t="s">
        <v>71</v>
      </c>
      <c r="E40484" s="10">
        <v>3434517</v>
      </c>
      <c r="F40484" s="11"/>
      <c r="G40484" s="7"/>
      <c r="H40484" s="7"/>
      <c r="I40484" s="10"/>
      <c r="J40484" s="10"/>
      <c r="K40484" s="10"/>
      <c r="L40484" s="7"/>
      <c r="M40484" s="7"/>
      <c r="N40484" s="7"/>
      <c r="O40484" s="10"/>
      <c r="P40484" s="10"/>
      <c r="Q40484" s="10"/>
      <c r="R40484" s="10"/>
      <c r="S40484" s="10"/>
      <c r="T40484" s="10"/>
      <c r="U40484" s="10"/>
      <c r="V40484" s="8"/>
      <c r="W40484" s="8"/>
      <c r="X40484" s="8"/>
    </row>
    <row r="40485" spans="1:24" ht="28">
      <c r="A40485" s="7"/>
      <c r="B40485" s="43">
        <v>43859</v>
      </c>
      <c r="C40485" s="10" t="s">
        <v>40</v>
      </c>
      <c r="D40485" s="10" t="s">
        <v>71</v>
      </c>
      <c r="E40485" s="10">
        <v>1896565</v>
      </c>
      <c r="F40485" s="11"/>
      <c r="G40485" s="7"/>
      <c r="H40485" s="7"/>
      <c r="I40485" s="10"/>
      <c r="J40485" s="10"/>
      <c r="K40485" s="10"/>
      <c r="L40485" s="7"/>
      <c r="M40485" s="7"/>
      <c r="N40485" s="7"/>
      <c r="O40485" s="10"/>
      <c r="P40485" s="10"/>
      <c r="Q40485" s="10"/>
      <c r="R40485" s="10"/>
      <c r="S40485" s="10"/>
      <c r="T40485" s="10"/>
      <c r="U40485" s="10"/>
      <c r="V40485" s="8"/>
      <c r="W40485" s="8"/>
      <c r="X40485" s="8"/>
    </row>
    <row r="40486" spans="1:24" ht="28">
      <c r="A40486" s="7"/>
      <c r="B40486" s="43">
        <v>43859</v>
      </c>
      <c r="C40486" s="10" t="s">
        <v>101</v>
      </c>
      <c r="D40486" s="10" t="s">
        <v>127</v>
      </c>
      <c r="E40486" s="10">
        <v>4792530</v>
      </c>
      <c r="F40486" s="11"/>
      <c r="G40486" s="7"/>
      <c r="H40486" s="7"/>
      <c r="I40486" s="10"/>
      <c r="J40486" s="10"/>
      <c r="K40486" s="10"/>
      <c r="L40486" s="7"/>
      <c r="M40486" s="7"/>
      <c r="N40486" s="7"/>
      <c r="O40486" s="10"/>
      <c r="P40486" s="10"/>
      <c r="Q40486" s="10"/>
      <c r="R40486" s="10"/>
      <c r="S40486" s="10"/>
      <c r="T40486" s="10"/>
      <c r="U40486" s="10"/>
      <c r="V40486" s="8"/>
      <c r="W40486" s="8"/>
      <c r="X40486" s="8"/>
    </row>
    <row r="40487" spans="1:24" ht="28">
      <c r="A40487" s="7"/>
      <c r="B40487" s="43">
        <v>43859</v>
      </c>
      <c r="C40487" s="10" t="s">
        <v>40</v>
      </c>
      <c r="D40487" s="10" t="s">
        <v>71</v>
      </c>
      <c r="E40487" s="10">
        <v>70804888</v>
      </c>
      <c r="F40487" s="11"/>
      <c r="G40487" s="7"/>
      <c r="H40487" s="7"/>
      <c r="I40487" s="10"/>
      <c r="J40487" s="10"/>
      <c r="K40487" s="10"/>
      <c r="L40487" s="7"/>
      <c r="M40487" s="7"/>
      <c r="N40487" s="7"/>
      <c r="O40487" s="10"/>
      <c r="P40487" s="10"/>
      <c r="Q40487" s="10"/>
      <c r="R40487" s="10"/>
      <c r="S40487" s="10"/>
      <c r="T40487" s="10"/>
      <c r="U40487" s="10"/>
      <c r="V40487" s="8"/>
      <c r="W40487" s="8"/>
      <c r="X40487" s="8"/>
    </row>
    <row r="40488" spans="1:24" ht="28">
      <c r="A40488" s="7"/>
      <c r="B40488" s="43">
        <v>43859</v>
      </c>
      <c r="C40488" s="10" t="s">
        <v>40</v>
      </c>
      <c r="D40488" s="10" t="s">
        <v>130</v>
      </c>
      <c r="E40488" s="10">
        <v>11111259</v>
      </c>
      <c r="F40488" s="11"/>
      <c r="G40488" s="7"/>
      <c r="H40488" s="7"/>
      <c r="I40488" s="10"/>
      <c r="J40488" s="10"/>
      <c r="K40488" s="10"/>
      <c r="L40488" s="7"/>
      <c r="M40488" s="7"/>
      <c r="N40488" s="7"/>
      <c r="O40488" s="10"/>
      <c r="P40488" s="10"/>
      <c r="Q40488" s="10"/>
      <c r="R40488" s="10"/>
      <c r="S40488" s="10"/>
      <c r="T40488" s="10"/>
      <c r="U40488" s="10"/>
      <c r="V40488" s="8"/>
      <c r="W40488" s="8"/>
      <c r="X40488" s="8"/>
    </row>
    <row r="40489" spans="1:24" ht="28">
      <c r="A40489" s="7"/>
      <c r="B40489" s="43">
        <v>43859</v>
      </c>
      <c r="C40489" s="10" t="s">
        <v>40</v>
      </c>
      <c r="D40489" s="10" t="s">
        <v>134</v>
      </c>
      <c r="E40489" s="10">
        <v>37107090</v>
      </c>
      <c r="F40489" s="11"/>
      <c r="G40489" s="7"/>
      <c r="H40489" s="7"/>
      <c r="I40489" s="10"/>
      <c r="J40489" s="10"/>
      <c r="K40489" s="10"/>
      <c r="L40489" s="7"/>
      <c r="M40489" s="7"/>
      <c r="N40489" s="7"/>
      <c r="O40489" s="10"/>
      <c r="P40489" s="10"/>
      <c r="Q40489" s="10"/>
      <c r="R40489" s="10"/>
      <c r="S40489" s="10"/>
      <c r="T40489" s="10"/>
      <c r="U40489" s="10"/>
      <c r="V40489" s="8"/>
      <c r="W40489" s="8"/>
      <c r="X40489" s="8"/>
    </row>
    <row r="40490" spans="1:24" ht="28">
      <c r="A40490" s="7"/>
      <c r="B40490" s="43">
        <v>43859</v>
      </c>
      <c r="C40490" s="10" t="s">
        <v>40</v>
      </c>
      <c r="D40490" s="10" t="s">
        <v>134</v>
      </c>
      <c r="E40490" s="10">
        <v>75868966</v>
      </c>
      <c r="F40490" s="11"/>
      <c r="G40490" s="7"/>
      <c r="H40490" s="7"/>
      <c r="I40490" s="10"/>
      <c r="J40490" s="10"/>
      <c r="K40490" s="10"/>
      <c r="L40490" s="7"/>
      <c r="M40490" s="7"/>
      <c r="N40490" s="7"/>
      <c r="O40490" s="10"/>
      <c r="P40490" s="10"/>
      <c r="Q40490" s="10"/>
      <c r="R40490" s="10"/>
      <c r="S40490" s="10"/>
      <c r="T40490" s="10"/>
      <c r="U40490" s="10"/>
      <c r="V40490" s="8"/>
      <c r="W40490" s="8"/>
      <c r="X40490" s="8"/>
    </row>
    <row r="40491" spans="1:24" ht="28">
      <c r="A40491" s="7"/>
      <c r="B40491" s="43">
        <v>43859</v>
      </c>
      <c r="C40491" s="10" t="s">
        <v>40</v>
      </c>
      <c r="D40491" s="10" t="s">
        <v>111</v>
      </c>
      <c r="E40491" s="10">
        <v>42713985</v>
      </c>
      <c r="F40491" s="11"/>
      <c r="G40491" s="7"/>
      <c r="H40491" s="7"/>
      <c r="I40491" s="10"/>
      <c r="J40491" s="10"/>
      <c r="K40491" s="10"/>
      <c r="L40491" s="7"/>
      <c r="M40491" s="7"/>
      <c r="N40491" s="7"/>
      <c r="O40491" s="10"/>
      <c r="P40491" s="10"/>
      <c r="Q40491" s="10"/>
      <c r="R40491" s="10"/>
      <c r="S40491" s="10"/>
      <c r="T40491" s="10"/>
      <c r="U40491" s="10"/>
      <c r="V40491" s="8"/>
      <c r="W40491" s="8"/>
      <c r="X40491" s="8"/>
    </row>
    <row r="40492" spans="1:24" ht="28">
      <c r="A40492" s="7"/>
      <c r="B40492" s="43">
        <v>43859</v>
      </c>
      <c r="C40492" s="10" t="s">
        <v>48</v>
      </c>
      <c r="D40492" s="10" t="s">
        <v>127</v>
      </c>
      <c r="E40492" s="10">
        <v>36832202</v>
      </c>
      <c r="F40492" s="11"/>
      <c r="G40492" s="7"/>
      <c r="H40492" s="7"/>
      <c r="I40492" s="10"/>
      <c r="J40492" s="10"/>
      <c r="K40492" s="10"/>
      <c r="L40492" s="7"/>
      <c r="M40492" s="7"/>
      <c r="N40492" s="7"/>
      <c r="O40492" s="10"/>
      <c r="P40492" s="10"/>
      <c r="Q40492" s="10"/>
      <c r="R40492" s="10"/>
      <c r="S40492" s="10"/>
      <c r="T40492" s="10"/>
      <c r="U40492" s="10"/>
      <c r="V40492" s="8"/>
      <c r="W40492" s="8"/>
      <c r="X40492" s="8"/>
    </row>
    <row r="40493" spans="1:24" ht="28">
      <c r="A40493" s="7"/>
      <c r="B40493" s="43">
        <v>43859</v>
      </c>
      <c r="C40493" s="10" t="s">
        <v>40</v>
      </c>
      <c r="D40493" s="10" t="s">
        <v>134</v>
      </c>
      <c r="E40493" s="10">
        <v>52402585</v>
      </c>
      <c r="F40493" s="11"/>
      <c r="G40493" s="7"/>
      <c r="H40493" s="7"/>
      <c r="I40493" s="10"/>
      <c r="J40493" s="10"/>
      <c r="K40493" s="10"/>
      <c r="L40493" s="7"/>
      <c r="M40493" s="7"/>
      <c r="N40493" s="7"/>
      <c r="O40493" s="10"/>
      <c r="P40493" s="10"/>
      <c r="Q40493" s="10"/>
      <c r="R40493" s="10"/>
      <c r="S40493" s="10"/>
      <c r="T40493" s="10"/>
      <c r="U40493" s="10"/>
      <c r="V40493" s="8"/>
      <c r="W40493" s="8"/>
      <c r="X40493" s="8"/>
    </row>
    <row r="40494" spans="1:24" ht="28">
      <c r="A40494" s="7"/>
      <c r="B40494" s="43">
        <v>43859</v>
      </c>
      <c r="C40494" s="10" t="s">
        <v>48</v>
      </c>
      <c r="D40494" s="10" t="s">
        <v>149</v>
      </c>
      <c r="E40494" s="10">
        <v>84618305</v>
      </c>
      <c r="F40494" s="11"/>
      <c r="G40494" s="7"/>
      <c r="H40494" s="7"/>
      <c r="I40494" s="10"/>
      <c r="J40494" s="10"/>
      <c r="K40494" s="10"/>
      <c r="L40494" s="7"/>
      <c r="M40494" s="7"/>
      <c r="N40494" s="7"/>
      <c r="O40494" s="10"/>
      <c r="P40494" s="10"/>
      <c r="Q40494" s="10"/>
      <c r="R40494" s="10"/>
      <c r="S40494" s="10"/>
      <c r="T40494" s="10"/>
      <c r="U40494" s="10"/>
      <c r="V40494" s="8"/>
      <c r="W40494" s="8"/>
      <c r="X40494" s="8"/>
    </row>
    <row r="40495" spans="1:24" ht="28">
      <c r="A40495" s="7"/>
      <c r="B40495" s="43">
        <v>43859</v>
      </c>
      <c r="C40495" s="10" t="s">
        <v>48</v>
      </c>
      <c r="D40495" s="10" t="s">
        <v>127</v>
      </c>
      <c r="E40495" s="10">
        <v>33112172</v>
      </c>
      <c r="F40495" s="11"/>
      <c r="G40495" s="7"/>
      <c r="H40495" s="7"/>
      <c r="I40495" s="10"/>
      <c r="J40495" s="10"/>
      <c r="K40495" s="10"/>
      <c r="L40495" s="7"/>
      <c r="M40495" s="7"/>
      <c r="N40495" s="7"/>
      <c r="O40495" s="10"/>
      <c r="P40495" s="10"/>
      <c r="Q40495" s="10"/>
      <c r="R40495" s="10"/>
      <c r="S40495" s="10"/>
      <c r="T40495" s="10"/>
      <c r="U40495" s="10"/>
      <c r="V40495" s="8"/>
      <c r="W40495" s="8"/>
      <c r="X40495" s="8"/>
    </row>
    <row r="40496" spans="1:24" ht="28">
      <c r="A40496" s="7"/>
      <c r="B40496" s="43">
        <v>43859</v>
      </c>
      <c r="C40496" s="10" t="s">
        <v>68</v>
      </c>
      <c r="D40496" s="10" t="s">
        <v>182</v>
      </c>
      <c r="E40496" s="10">
        <v>64507139</v>
      </c>
      <c r="F40496" s="11"/>
      <c r="G40496" s="7"/>
      <c r="H40496" s="7"/>
      <c r="I40496" s="10"/>
      <c r="J40496" s="10"/>
      <c r="K40496" s="10"/>
      <c r="L40496" s="7"/>
      <c r="M40496" s="7"/>
      <c r="N40496" s="7"/>
      <c r="O40496" s="10"/>
      <c r="P40496" s="10"/>
      <c r="Q40496" s="10"/>
      <c r="R40496" s="10"/>
      <c r="S40496" s="10"/>
      <c r="T40496" s="10"/>
      <c r="U40496" s="10"/>
      <c r="V40496" s="8"/>
      <c r="W40496" s="8"/>
      <c r="X40496" s="8"/>
    </row>
    <row r="40497" spans="1:24" ht="28">
      <c r="A40497" s="7"/>
      <c r="B40497" s="43">
        <v>43859</v>
      </c>
      <c r="C40497" s="10" t="s">
        <v>40</v>
      </c>
      <c r="D40497" s="10" t="s">
        <v>71</v>
      </c>
      <c r="E40497" s="10">
        <v>66779371</v>
      </c>
      <c r="F40497" s="11"/>
      <c r="G40497" s="7"/>
      <c r="H40497" s="7"/>
      <c r="I40497" s="10"/>
      <c r="J40497" s="10"/>
      <c r="K40497" s="10"/>
      <c r="L40497" s="7"/>
      <c r="M40497" s="7"/>
      <c r="N40497" s="7"/>
      <c r="O40497" s="10"/>
      <c r="P40497" s="10"/>
      <c r="Q40497" s="10"/>
      <c r="R40497" s="10"/>
      <c r="S40497" s="10"/>
      <c r="T40497" s="10"/>
      <c r="U40497" s="10"/>
      <c r="V40497" s="8"/>
      <c r="W40497" s="8"/>
      <c r="X40497" s="8"/>
    </row>
    <row r="40498" spans="1:24" ht="28">
      <c r="A40498" s="7"/>
      <c r="B40498" s="43">
        <v>43859</v>
      </c>
      <c r="C40498" s="10" t="s">
        <v>40</v>
      </c>
      <c r="D40498" s="10" t="s">
        <v>71</v>
      </c>
      <c r="E40498" s="10">
        <v>33845846</v>
      </c>
      <c r="F40498" s="11"/>
      <c r="G40498" s="7"/>
      <c r="H40498" s="7"/>
      <c r="I40498" s="10"/>
      <c r="J40498" s="10"/>
      <c r="K40498" s="10"/>
      <c r="L40498" s="7"/>
      <c r="M40498" s="7"/>
      <c r="N40498" s="7"/>
      <c r="O40498" s="10"/>
      <c r="P40498" s="10"/>
      <c r="Q40498" s="10"/>
      <c r="R40498" s="10"/>
      <c r="S40498" s="10"/>
      <c r="T40498" s="10"/>
      <c r="U40498" s="10"/>
      <c r="V40498" s="8"/>
      <c r="W40498" s="8"/>
      <c r="X40498" s="8"/>
    </row>
    <row r="40499" spans="1:24" ht="28">
      <c r="A40499" s="7"/>
      <c r="B40499" s="43">
        <v>43859</v>
      </c>
      <c r="C40499" s="10" t="s">
        <v>48</v>
      </c>
      <c r="D40499" s="10" t="s">
        <v>127</v>
      </c>
      <c r="E40499" s="10">
        <v>27967365</v>
      </c>
      <c r="F40499" s="11"/>
      <c r="G40499" s="7"/>
      <c r="H40499" s="7"/>
      <c r="I40499" s="10"/>
      <c r="J40499" s="10"/>
      <c r="K40499" s="10"/>
      <c r="L40499" s="7"/>
      <c r="M40499" s="7"/>
      <c r="N40499" s="7"/>
      <c r="O40499" s="10"/>
      <c r="P40499" s="10"/>
      <c r="Q40499" s="10"/>
      <c r="R40499" s="10"/>
      <c r="S40499" s="10"/>
      <c r="T40499" s="10"/>
      <c r="U40499" s="10"/>
      <c r="V40499" s="8"/>
      <c r="W40499" s="8"/>
      <c r="X40499" s="8"/>
    </row>
    <row r="40500" spans="1:24" ht="28">
      <c r="A40500" s="7"/>
      <c r="B40500" s="43">
        <v>43859</v>
      </c>
      <c r="C40500" s="10" t="s">
        <v>40</v>
      </c>
      <c r="D40500" s="10" t="s">
        <v>111</v>
      </c>
      <c r="E40500" s="10">
        <v>44907953</v>
      </c>
      <c r="F40500" s="11"/>
      <c r="G40500" s="7"/>
      <c r="H40500" s="7"/>
      <c r="I40500" s="10"/>
      <c r="J40500" s="10"/>
      <c r="K40500" s="10"/>
      <c r="L40500" s="7"/>
      <c r="M40500" s="7"/>
      <c r="N40500" s="7"/>
      <c r="O40500" s="10"/>
      <c r="P40500" s="10"/>
      <c r="Q40500" s="10"/>
      <c r="R40500" s="10"/>
      <c r="S40500" s="10"/>
      <c r="T40500" s="10"/>
      <c r="U40500" s="10"/>
      <c r="V40500" s="8"/>
      <c r="W40500" s="8"/>
      <c r="X40500" s="8"/>
    </row>
    <row r="40501" spans="1:24" ht="28">
      <c r="A40501" s="7"/>
      <c r="B40501" s="43">
        <v>43859</v>
      </c>
      <c r="C40501" s="10" t="s">
        <v>40</v>
      </c>
      <c r="D40501" s="10" t="s">
        <v>155</v>
      </c>
      <c r="E40501" s="10">
        <v>97114360</v>
      </c>
      <c r="F40501" s="11"/>
      <c r="G40501" s="7"/>
      <c r="H40501" s="7"/>
      <c r="I40501" s="10"/>
      <c r="J40501" s="10"/>
      <c r="K40501" s="10"/>
      <c r="L40501" s="7"/>
      <c r="M40501" s="7"/>
      <c r="N40501" s="7"/>
      <c r="O40501" s="10"/>
      <c r="P40501" s="10"/>
      <c r="Q40501" s="10"/>
      <c r="R40501" s="10"/>
      <c r="S40501" s="10"/>
      <c r="T40501" s="10"/>
      <c r="U40501" s="10"/>
      <c r="V40501" s="8"/>
      <c r="W40501" s="8"/>
      <c r="X40501" s="8"/>
    </row>
    <row r="40502" spans="1:24" ht="28">
      <c r="A40502" s="7"/>
      <c r="B40502" s="43">
        <v>43859</v>
      </c>
      <c r="C40502" s="10" t="s">
        <v>101</v>
      </c>
      <c r="D40502" s="10" t="s">
        <v>130</v>
      </c>
      <c r="E40502" s="10">
        <v>14517617</v>
      </c>
      <c r="F40502" s="11"/>
      <c r="G40502" s="7"/>
      <c r="H40502" s="7"/>
      <c r="I40502" s="10"/>
      <c r="J40502" s="10"/>
      <c r="K40502" s="10"/>
      <c r="L40502" s="7"/>
      <c r="M40502" s="7"/>
      <c r="N40502" s="7"/>
      <c r="O40502" s="10"/>
      <c r="P40502" s="10"/>
      <c r="Q40502" s="10"/>
      <c r="R40502" s="10"/>
      <c r="S40502" s="10"/>
      <c r="T40502" s="10"/>
      <c r="U40502" s="10"/>
      <c r="V40502" s="8"/>
      <c r="W40502" s="8"/>
      <c r="X40502" s="8"/>
    </row>
    <row r="40503" spans="1:24" ht="28">
      <c r="A40503" s="7"/>
      <c r="B40503" s="43">
        <v>43859</v>
      </c>
      <c r="C40503" s="10" t="s">
        <v>101</v>
      </c>
      <c r="D40503" s="10" t="s">
        <v>65</v>
      </c>
      <c r="E40503" s="10">
        <v>99468192</v>
      </c>
      <c r="F40503" s="11"/>
      <c r="G40503" s="7"/>
      <c r="H40503" s="7"/>
      <c r="I40503" s="10"/>
      <c r="J40503" s="10"/>
      <c r="K40503" s="10"/>
      <c r="L40503" s="7"/>
      <c r="M40503" s="7"/>
      <c r="N40503" s="7"/>
      <c r="O40503" s="10"/>
      <c r="P40503" s="10"/>
      <c r="Q40503" s="10"/>
      <c r="R40503" s="10"/>
      <c r="S40503" s="10"/>
      <c r="T40503" s="10"/>
      <c r="U40503" s="10"/>
      <c r="V40503" s="8"/>
      <c r="W40503" s="8"/>
      <c r="X40503" s="8"/>
    </row>
    <row r="40504" spans="1:24" ht="28">
      <c r="A40504" s="7"/>
      <c r="B40504" s="43">
        <v>43859</v>
      </c>
      <c r="C40504" s="10" t="s">
        <v>40</v>
      </c>
      <c r="D40504" s="10" t="s">
        <v>78</v>
      </c>
      <c r="E40504" s="10">
        <v>8738000</v>
      </c>
      <c r="F40504" s="11"/>
      <c r="G40504" s="7"/>
      <c r="H40504" s="7"/>
      <c r="I40504" s="10"/>
      <c r="J40504" s="10"/>
      <c r="K40504" s="10"/>
      <c r="L40504" s="7"/>
      <c r="M40504" s="7"/>
      <c r="N40504" s="7"/>
      <c r="O40504" s="10"/>
      <c r="P40504" s="10"/>
      <c r="Q40504" s="10"/>
      <c r="R40504" s="10"/>
      <c r="S40504" s="10"/>
      <c r="T40504" s="10"/>
      <c r="U40504" s="10"/>
      <c r="V40504" s="8"/>
      <c r="W40504" s="8"/>
      <c r="X40504" s="8"/>
    </row>
    <row r="40505" spans="1:24" ht="28">
      <c r="A40505" s="7"/>
      <c r="B40505" s="43">
        <v>43859</v>
      </c>
      <c r="C40505" s="10" t="s">
        <v>40</v>
      </c>
      <c r="D40505" s="10" t="s">
        <v>106</v>
      </c>
      <c r="E40505" s="10">
        <v>88686183</v>
      </c>
      <c r="F40505" s="11"/>
      <c r="G40505" s="7"/>
      <c r="H40505" s="7"/>
      <c r="I40505" s="10"/>
      <c r="J40505" s="10"/>
      <c r="K40505" s="10"/>
      <c r="L40505" s="7"/>
      <c r="M40505" s="7"/>
      <c r="N40505" s="7"/>
      <c r="O40505" s="10"/>
      <c r="P40505" s="10"/>
      <c r="Q40505" s="10"/>
      <c r="R40505" s="10"/>
      <c r="S40505" s="10"/>
      <c r="T40505" s="10"/>
      <c r="U40505" s="10"/>
      <c r="V40505" s="8"/>
      <c r="W40505" s="8"/>
      <c r="X40505" s="8"/>
    </row>
    <row r="40506" spans="1:24" ht="28">
      <c r="A40506" s="7"/>
      <c r="B40506" s="43">
        <v>43859</v>
      </c>
      <c r="C40506" s="10" t="s">
        <v>40</v>
      </c>
      <c r="D40506" s="10" t="s">
        <v>71</v>
      </c>
      <c r="E40506" s="10">
        <v>59730744</v>
      </c>
      <c r="F40506" s="11"/>
      <c r="G40506" s="7"/>
      <c r="H40506" s="7"/>
      <c r="I40506" s="10"/>
      <c r="J40506" s="10"/>
      <c r="K40506" s="10"/>
      <c r="L40506" s="7"/>
      <c r="M40506" s="7"/>
      <c r="N40506" s="7"/>
      <c r="O40506" s="10"/>
      <c r="P40506" s="10"/>
      <c r="Q40506" s="10"/>
      <c r="R40506" s="10"/>
      <c r="S40506" s="10"/>
      <c r="T40506" s="10"/>
      <c r="U40506" s="10"/>
      <c r="V40506" s="8"/>
      <c r="W40506" s="8"/>
      <c r="X40506" s="8"/>
    </row>
    <row r="40507" spans="1:24" ht="28">
      <c r="A40507" s="7"/>
      <c r="B40507" s="43">
        <v>43859</v>
      </c>
      <c r="C40507" s="10" t="s">
        <v>48</v>
      </c>
      <c r="D40507" s="10" t="s">
        <v>78</v>
      </c>
      <c r="E40507" s="10">
        <v>51633820</v>
      </c>
      <c r="F40507" s="11"/>
      <c r="G40507" s="7"/>
      <c r="H40507" s="7"/>
      <c r="I40507" s="10"/>
      <c r="J40507" s="10"/>
      <c r="K40507" s="10"/>
      <c r="L40507" s="7"/>
      <c r="M40507" s="7"/>
      <c r="N40507" s="7"/>
      <c r="O40507" s="10"/>
      <c r="P40507" s="10"/>
      <c r="Q40507" s="10"/>
      <c r="R40507" s="10"/>
      <c r="S40507" s="10"/>
      <c r="T40507" s="10"/>
      <c r="U40507" s="10"/>
      <c r="V40507" s="8"/>
      <c r="W40507" s="8"/>
      <c r="X40507" s="8"/>
    </row>
    <row r="40508" spans="1:24" ht="28">
      <c r="A40508" s="7"/>
      <c r="B40508" s="43">
        <v>43859</v>
      </c>
      <c r="C40508" s="10" t="s">
        <v>68</v>
      </c>
      <c r="D40508" s="10" t="s">
        <v>111</v>
      </c>
      <c r="E40508" s="10">
        <v>85147255</v>
      </c>
      <c r="F40508" s="11"/>
      <c r="G40508" s="7"/>
      <c r="H40508" s="7"/>
      <c r="I40508" s="10"/>
      <c r="J40508" s="10"/>
      <c r="K40508" s="10"/>
      <c r="L40508" s="7"/>
      <c r="M40508" s="7"/>
      <c r="N40508" s="7"/>
      <c r="O40508" s="10"/>
      <c r="P40508" s="10"/>
      <c r="Q40508" s="10"/>
      <c r="R40508" s="10"/>
      <c r="S40508" s="10"/>
      <c r="T40508" s="10"/>
      <c r="U40508" s="10"/>
      <c r="V40508" s="8"/>
      <c r="W40508" s="8"/>
      <c r="X40508" s="8"/>
    </row>
    <row r="40509" spans="1:24" ht="28">
      <c r="A40509" s="7"/>
      <c r="B40509" s="43">
        <v>43859</v>
      </c>
      <c r="C40509" s="10" t="s">
        <v>48</v>
      </c>
      <c r="D40509" s="10" t="s">
        <v>182</v>
      </c>
      <c r="E40509" s="10">
        <v>54255036</v>
      </c>
      <c r="F40509" s="11"/>
      <c r="G40509" s="7"/>
      <c r="H40509" s="7"/>
      <c r="I40509" s="10"/>
      <c r="J40509" s="10"/>
      <c r="K40509" s="10"/>
      <c r="L40509" s="7"/>
      <c r="M40509" s="7"/>
      <c r="N40509" s="7"/>
      <c r="O40509" s="10"/>
      <c r="P40509" s="10"/>
      <c r="Q40509" s="10"/>
      <c r="R40509" s="10"/>
      <c r="S40509" s="10"/>
      <c r="T40509" s="10"/>
      <c r="U40509" s="10"/>
      <c r="V40509" s="8"/>
      <c r="W40509" s="8"/>
      <c r="X40509" s="8"/>
    </row>
    <row r="40510" spans="1:24" ht="28">
      <c r="A40510" s="7"/>
      <c r="B40510" s="43">
        <v>43859</v>
      </c>
      <c r="C40510" s="10" t="s">
        <v>40</v>
      </c>
      <c r="D40510" s="10" t="s">
        <v>167</v>
      </c>
      <c r="E40510" s="10">
        <v>90064859</v>
      </c>
      <c r="F40510" s="11"/>
      <c r="G40510" s="7"/>
      <c r="H40510" s="7"/>
      <c r="I40510" s="10"/>
      <c r="J40510" s="10"/>
      <c r="K40510" s="10"/>
      <c r="L40510" s="7"/>
      <c r="M40510" s="7"/>
      <c r="N40510" s="7"/>
      <c r="O40510" s="10"/>
      <c r="P40510" s="10"/>
      <c r="Q40510" s="10"/>
      <c r="R40510" s="10"/>
      <c r="S40510" s="10"/>
      <c r="T40510" s="10"/>
      <c r="U40510" s="10"/>
      <c r="V40510" s="8"/>
      <c r="W40510" s="8"/>
      <c r="X40510" s="8"/>
    </row>
    <row r="40511" spans="1:24" ht="28">
      <c r="A40511" s="7"/>
      <c r="B40511" s="43">
        <v>43859</v>
      </c>
      <c r="C40511" s="10" t="s">
        <v>48</v>
      </c>
      <c r="D40511" s="10" t="s">
        <v>182</v>
      </c>
      <c r="E40511" s="10">
        <v>72903411</v>
      </c>
      <c r="F40511" s="11"/>
      <c r="G40511" s="7"/>
      <c r="H40511" s="7"/>
      <c r="I40511" s="10"/>
      <c r="J40511" s="10"/>
      <c r="K40511" s="10"/>
      <c r="L40511" s="7"/>
      <c r="M40511" s="7"/>
      <c r="N40511" s="7"/>
      <c r="O40511" s="10"/>
      <c r="P40511" s="10"/>
      <c r="Q40511" s="10"/>
      <c r="R40511" s="10"/>
      <c r="S40511" s="10"/>
      <c r="T40511" s="10"/>
      <c r="U40511" s="10"/>
      <c r="V40511" s="8"/>
      <c r="W40511" s="8"/>
      <c r="X40511" s="8"/>
    </row>
    <row r="40512" spans="1:24" ht="28">
      <c r="A40512" s="7"/>
      <c r="B40512" s="43">
        <v>43859</v>
      </c>
      <c r="C40512" s="10" t="s">
        <v>68</v>
      </c>
      <c r="D40512" s="10" t="s">
        <v>78</v>
      </c>
      <c r="E40512" s="10">
        <v>93596946</v>
      </c>
      <c r="F40512" s="11"/>
      <c r="G40512" s="7"/>
      <c r="H40512" s="7"/>
      <c r="I40512" s="10"/>
      <c r="J40512" s="10"/>
      <c r="K40512" s="10"/>
      <c r="L40512" s="7"/>
      <c r="M40512" s="7"/>
      <c r="N40512" s="7"/>
      <c r="O40512" s="10"/>
      <c r="P40512" s="10"/>
      <c r="Q40512" s="10"/>
      <c r="R40512" s="10"/>
      <c r="S40512" s="10"/>
      <c r="T40512" s="10"/>
      <c r="U40512" s="10"/>
      <c r="V40512" s="8"/>
      <c r="W40512" s="8"/>
      <c r="X40512" s="8"/>
    </row>
    <row r="40513" spans="1:24" ht="28">
      <c r="A40513" s="7"/>
      <c r="B40513" s="43">
        <v>43859</v>
      </c>
      <c r="C40513" s="10" t="s">
        <v>68</v>
      </c>
      <c r="D40513" s="10" t="s">
        <v>127</v>
      </c>
      <c r="E40513" s="10">
        <v>66720296</v>
      </c>
      <c r="F40513" s="11"/>
      <c r="G40513" s="7"/>
      <c r="H40513" s="7"/>
      <c r="I40513" s="10"/>
      <c r="J40513" s="10"/>
      <c r="K40513" s="10"/>
      <c r="L40513" s="7"/>
      <c r="M40513" s="7"/>
      <c r="N40513" s="7"/>
      <c r="O40513" s="10"/>
      <c r="P40513" s="10"/>
      <c r="Q40513" s="10"/>
      <c r="R40513" s="10"/>
      <c r="S40513" s="10"/>
      <c r="T40513" s="10"/>
      <c r="U40513" s="10"/>
      <c r="V40513" s="8"/>
      <c r="W40513" s="8"/>
      <c r="X40513" s="8"/>
    </row>
    <row r="40514" spans="1:24" ht="28">
      <c r="A40514" s="7"/>
      <c r="B40514" s="43">
        <v>43859</v>
      </c>
      <c r="C40514" s="10" t="s">
        <v>40</v>
      </c>
      <c r="D40514" s="10" t="s">
        <v>106</v>
      </c>
      <c r="E40514" s="10">
        <v>85716086</v>
      </c>
      <c r="F40514" s="11"/>
      <c r="G40514" s="7"/>
      <c r="H40514" s="7"/>
      <c r="I40514" s="10"/>
      <c r="J40514" s="10"/>
      <c r="K40514" s="10"/>
      <c r="L40514" s="7"/>
      <c r="M40514" s="7"/>
      <c r="N40514" s="7"/>
      <c r="O40514" s="10"/>
      <c r="P40514" s="10"/>
      <c r="Q40514" s="10"/>
      <c r="R40514" s="10"/>
      <c r="S40514" s="10"/>
      <c r="T40514" s="10"/>
      <c r="U40514" s="10"/>
      <c r="V40514" s="8"/>
      <c r="W40514" s="8"/>
      <c r="X40514" s="8"/>
    </row>
    <row r="40515" spans="1:24" ht="28">
      <c r="A40515" s="7"/>
      <c r="B40515" s="43">
        <v>43859</v>
      </c>
      <c r="C40515" s="10" t="s">
        <v>40</v>
      </c>
      <c r="D40515" s="10" t="s">
        <v>167</v>
      </c>
      <c r="E40515" s="10">
        <v>70826642</v>
      </c>
      <c r="F40515" s="11"/>
      <c r="G40515" s="7"/>
      <c r="H40515" s="7"/>
      <c r="I40515" s="10"/>
      <c r="J40515" s="10"/>
      <c r="K40515" s="10"/>
      <c r="L40515" s="7"/>
      <c r="M40515" s="7"/>
      <c r="N40515" s="7"/>
      <c r="O40515" s="10"/>
      <c r="P40515" s="10"/>
      <c r="Q40515" s="10"/>
      <c r="R40515" s="10"/>
      <c r="S40515" s="10"/>
      <c r="T40515" s="10"/>
      <c r="U40515" s="10"/>
      <c r="V40515" s="8"/>
      <c r="W40515" s="8"/>
      <c r="X40515" s="8"/>
    </row>
    <row r="40516" spans="1:24" ht="28">
      <c r="A40516" s="7"/>
      <c r="B40516" s="43">
        <v>43859</v>
      </c>
      <c r="C40516" s="10" t="s">
        <v>68</v>
      </c>
      <c r="D40516" s="10" t="s">
        <v>127</v>
      </c>
      <c r="E40516" s="10">
        <v>46123007</v>
      </c>
      <c r="F40516" s="11"/>
      <c r="G40516" s="7"/>
      <c r="H40516" s="7"/>
      <c r="I40516" s="10"/>
      <c r="J40516" s="10"/>
      <c r="K40516" s="10"/>
      <c r="L40516" s="7"/>
      <c r="M40516" s="7"/>
      <c r="N40516" s="7"/>
      <c r="O40516" s="10"/>
      <c r="P40516" s="10"/>
      <c r="Q40516" s="10"/>
      <c r="R40516" s="10"/>
      <c r="S40516" s="10"/>
      <c r="T40516" s="10"/>
      <c r="U40516" s="10"/>
      <c r="V40516" s="8"/>
      <c r="W40516" s="8"/>
      <c r="X40516" s="8"/>
    </row>
    <row r="40517" spans="1:24" ht="28">
      <c r="A40517" s="7"/>
      <c r="B40517" s="43">
        <v>43859</v>
      </c>
      <c r="C40517" s="10" t="s">
        <v>40</v>
      </c>
      <c r="D40517" s="10" t="s">
        <v>71</v>
      </c>
      <c r="E40517" s="10">
        <v>67649607</v>
      </c>
      <c r="F40517" s="11"/>
      <c r="G40517" s="7"/>
      <c r="H40517" s="7"/>
      <c r="I40517" s="10"/>
      <c r="J40517" s="10"/>
      <c r="K40517" s="10"/>
      <c r="L40517" s="7"/>
      <c r="M40517" s="7"/>
      <c r="N40517" s="7"/>
      <c r="O40517" s="10"/>
      <c r="P40517" s="10"/>
      <c r="Q40517" s="10"/>
      <c r="R40517" s="10"/>
      <c r="S40517" s="10"/>
      <c r="T40517" s="10"/>
      <c r="U40517" s="10"/>
      <c r="V40517" s="8"/>
      <c r="W40517" s="8"/>
      <c r="X40517" s="8"/>
    </row>
    <row r="40518" spans="1:24" ht="28">
      <c r="A40518" s="7"/>
      <c r="B40518" s="43">
        <v>43859</v>
      </c>
      <c r="C40518" s="10" t="s">
        <v>40</v>
      </c>
      <c r="D40518" s="10" t="s">
        <v>71</v>
      </c>
      <c r="E40518" s="10">
        <v>32974065</v>
      </c>
      <c r="F40518" s="11"/>
      <c r="G40518" s="7"/>
      <c r="H40518" s="7"/>
      <c r="I40518" s="10"/>
      <c r="J40518" s="10"/>
      <c r="K40518" s="10"/>
      <c r="L40518" s="7"/>
      <c r="M40518" s="7"/>
      <c r="N40518" s="7"/>
      <c r="O40518" s="10"/>
      <c r="P40518" s="10"/>
      <c r="Q40518" s="10"/>
      <c r="R40518" s="10"/>
      <c r="S40518" s="10"/>
      <c r="T40518" s="10"/>
      <c r="U40518" s="10"/>
      <c r="V40518" s="8"/>
      <c r="W40518" s="8"/>
      <c r="X40518" s="8"/>
    </row>
    <row r="40519" spans="1:24" ht="28">
      <c r="A40519" s="7"/>
      <c r="B40519" s="43">
        <v>43859</v>
      </c>
      <c r="C40519" s="10" t="s">
        <v>48</v>
      </c>
      <c r="D40519" s="10" t="s">
        <v>111</v>
      </c>
      <c r="E40519" s="10">
        <v>9873456</v>
      </c>
      <c r="F40519" s="11"/>
      <c r="G40519" s="7"/>
      <c r="H40519" s="7"/>
      <c r="I40519" s="10"/>
      <c r="J40519" s="10"/>
      <c r="K40519" s="10"/>
      <c r="L40519" s="7"/>
      <c r="M40519" s="7"/>
      <c r="N40519" s="7"/>
      <c r="O40519" s="10"/>
      <c r="P40519" s="10"/>
      <c r="Q40519" s="10"/>
      <c r="R40519" s="10"/>
      <c r="S40519" s="10"/>
      <c r="T40519" s="10"/>
      <c r="U40519" s="10"/>
      <c r="V40519" s="8"/>
      <c r="W40519" s="8"/>
      <c r="X40519" s="8"/>
    </row>
    <row r="40520" spans="1:24" ht="28">
      <c r="A40520" s="7"/>
      <c r="B40520" s="43">
        <v>43859</v>
      </c>
      <c r="C40520" s="10" t="s">
        <v>68</v>
      </c>
      <c r="D40520" s="10" t="s">
        <v>78</v>
      </c>
      <c r="E40520" s="10">
        <v>69278976</v>
      </c>
      <c r="F40520" s="11"/>
      <c r="G40520" s="7"/>
      <c r="H40520" s="7"/>
      <c r="I40520" s="10"/>
      <c r="J40520" s="10"/>
      <c r="K40520" s="10"/>
      <c r="L40520" s="7"/>
      <c r="M40520" s="7"/>
      <c r="N40520" s="7"/>
      <c r="O40520" s="10"/>
      <c r="P40520" s="10"/>
      <c r="Q40520" s="10"/>
      <c r="R40520" s="10"/>
      <c r="S40520" s="10"/>
      <c r="T40520" s="10"/>
      <c r="U40520" s="10"/>
      <c r="V40520" s="8"/>
      <c r="W40520" s="8"/>
      <c r="X40520" s="8"/>
    </row>
    <row r="40521" spans="1:24" ht="28">
      <c r="A40521" s="7"/>
      <c r="B40521" s="43">
        <v>43859</v>
      </c>
      <c r="C40521" s="10" t="s">
        <v>40</v>
      </c>
      <c r="D40521" s="10" t="s">
        <v>71</v>
      </c>
      <c r="E40521" s="10">
        <v>65908395</v>
      </c>
      <c r="F40521" s="11"/>
      <c r="G40521" s="7"/>
      <c r="H40521" s="7"/>
      <c r="I40521" s="10"/>
      <c r="J40521" s="10"/>
      <c r="K40521" s="10"/>
      <c r="L40521" s="7"/>
      <c r="M40521" s="7"/>
      <c r="N40521" s="7"/>
      <c r="O40521" s="10"/>
      <c r="P40521" s="10"/>
      <c r="Q40521" s="10"/>
      <c r="R40521" s="10"/>
      <c r="S40521" s="10"/>
      <c r="T40521" s="10"/>
      <c r="U40521" s="10"/>
      <c r="V40521" s="8"/>
      <c r="W40521" s="8"/>
      <c r="X40521" s="8"/>
    </row>
    <row r="40522" spans="1:24" ht="28">
      <c r="A40522" s="7"/>
      <c r="B40522" s="43">
        <v>43859</v>
      </c>
      <c r="C40522" s="10" t="s">
        <v>40</v>
      </c>
      <c r="D40522" s="10" t="s">
        <v>71</v>
      </c>
      <c r="E40522" s="10">
        <v>23592034</v>
      </c>
      <c r="F40522" s="11"/>
      <c r="G40522" s="7"/>
      <c r="H40522" s="7"/>
      <c r="I40522" s="10"/>
      <c r="J40522" s="10"/>
      <c r="K40522" s="10"/>
      <c r="L40522" s="7"/>
      <c r="M40522" s="7"/>
      <c r="N40522" s="7"/>
      <c r="O40522" s="10"/>
      <c r="P40522" s="10"/>
      <c r="Q40522" s="10"/>
      <c r="R40522" s="10"/>
      <c r="S40522" s="10"/>
      <c r="T40522" s="10"/>
      <c r="U40522" s="10"/>
      <c r="V40522" s="8"/>
      <c r="W40522" s="8"/>
      <c r="X40522" s="8"/>
    </row>
    <row r="40523" spans="1:24" ht="28">
      <c r="A40523" s="7"/>
      <c r="B40523" s="43">
        <v>43859</v>
      </c>
      <c r="C40523" s="10" t="s">
        <v>101</v>
      </c>
      <c r="D40523" s="10" t="s">
        <v>130</v>
      </c>
      <c r="E40523" s="10">
        <v>96831179</v>
      </c>
      <c r="F40523" s="11"/>
      <c r="G40523" s="7"/>
      <c r="H40523" s="7"/>
      <c r="I40523" s="10"/>
      <c r="J40523" s="10"/>
      <c r="K40523" s="10"/>
      <c r="L40523" s="7"/>
      <c r="M40523" s="7"/>
      <c r="N40523" s="7"/>
      <c r="O40523" s="10"/>
      <c r="P40523" s="10"/>
      <c r="Q40523" s="10"/>
      <c r="R40523" s="10"/>
      <c r="S40523" s="10"/>
      <c r="T40523" s="10"/>
      <c r="U40523" s="10"/>
      <c r="V40523" s="8"/>
      <c r="W40523" s="8"/>
      <c r="X40523" s="8"/>
    </row>
    <row r="40524" spans="1:24" ht="28">
      <c r="A40524" s="7"/>
      <c r="B40524" s="43">
        <v>43859</v>
      </c>
      <c r="C40524" s="10" t="s">
        <v>40</v>
      </c>
      <c r="D40524" s="10" t="s">
        <v>78</v>
      </c>
      <c r="E40524" s="10">
        <v>35350824</v>
      </c>
      <c r="F40524" s="11"/>
      <c r="G40524" s="7"/>
      <c r="H40524" s="7"/>
      <c r="I40524" s="10"/>
      <c r="J40524" s="10"/>
      <c r="K40524" s="10"/>
      <c r="L40524" s="7"/>
      <c r="M40524" s="7"/>
      <c r="N40524" s="7"/>
      <c r="O40524" s="10"/>
      <c r="P40524" s="10"/>
      <c r="Q40524" s="10"/>
      <c r="R40524" s="10"/>
      <c r="S40524" s="10"/>
      <c r="T40524" s="10"/>
      <c r="U40524" s="10"/>
      <c r="V40524" s="8"/>
      <c r="W40524" s="8"/>
      <c r="X40524" s="8"/>
    </row>
    <row r="40525" spans="1:24" ht="28">
      <c r="A40525" s="7"/>
      <c r="B40525" s="43">
        <v>43859</v>
      </c>
      <c r="C40525" s="10" t="s">
        <v>40</v>
      </c>
      <c r="D40525" s="10" t="s">
        <v>182</v>
      </c>
      <c r="E40525" s="10">
        <v>35606235</v>
      </c>
      <c r="F40525" s="11"/>
      <c r="G40525" s="7"/>
      <c r="H40525" s="7"/>
      <c r="I40525" s="10"/>
      <c r="J40525" s="10"/>
      <c r="K40525" s="10"/>
      <c r="L40525" s="7"/>
      <c r="M40525" s="7"/>
      <c r="N40525" s="7"/>
      <c r="O40525" s="10"/>
      <c r="P40525" s="10"/>
      <c r="Q40525" s="10"/>
      <c r="R40525" s="10"/>
      <c r="S40525" s="10"/>
      <c r="T40525" s="10"/>
      <c r="U40525" s="10"/>
      <c r="V40525" s="8"/>
      <c r="W40525" s="8"/>
      <c r="X40525" s="8"/>
    </row>
    <row r="40526" spans="1:24" ht="28">
      <c r="A40526" s="7"/>
      <c r="B40526" s="43">
        <v>43859</v>
      </c>
      <c r="C40526" s="10" t="s">
        <v>68</v>
      </c>
      <c r="D40526" s="10" t="s">
        <v>127</v>
      </c>
      <c r="E40526" s="10">
        <v>22983720</v>
      </c>
      <c r="F40526" s="11"/>
      <c r="G40526" s="7"/>
      <c r="H40526" s="7"/>
      <c r="I40526" s="10"/>
      <c r="J40526" s="10"/>
      <c r="K40526" s="10"/>
      <c r="L40526" s="7"/>
      <c r="M40526" s="7"/>
      <c r="N40526" s="7"/>
      <c r="O40526" s="10"/>
      <c r="P40526" s="10"/>
      <c r="Q40526" s="10"/>
      <c r="R40526" s="10"/>
      <c r="S40526" s="10"/>
      <c r="T40526" s="10"/>
      <c r="U40526" s="10"/>
      <c r="V40526" s="8"/>
      <c r="W40526" s="8"/>
      <c r="X40526" s="8"/>
    </row>
    <row r="40527" spans="1:24" ht="28">
      <c r="A40527" s="7"/>
      <c r="B40527" s="43">
        <v>43859</v>
      </c>
      <c r="C40527" s="10" t="s">
        <v>48</v>
      </c>
      <c r="D40527" s="10" t="s">
        <v>78</v>
      </c>
      <c r="E40527" s="10">
        <v>75221376</v>
      </c>
      <c r="F40527" s="11"/>
      <c r="G40527" s="7"/>
      <c r="H40527" s="7"/>
      <c r="I40527" s="10"/>
      <c r="J40527" s="10"/>
      <c r="K40527" s="10"/>
      <c r="L40527" s="7"/>
      <c r="M40527" s="7"/>
      <c r="N40527" s="7"/>
      <c r="O40527" s="10"/>
      <c r="P40527" s="10"/>
      <c r="Q40527" s="10"/>
      <c r="R40527" s="10"/>
      <c r="S40527" s="10"/>
      <c r="T40527" s="10"/>
      <c r="U40527" s="10"/>
      <c r="V40527" s="8"/>
      <c r="W40527" s="8"/>
      <c r="X40527" s="8"/>
    </row>
    <row r="40528" spans="1:24" ht="28">
      <c r="A40528" s="7"/>
      <c r="B40528" s="43">
        <v>43859</v>
      </c>
      <c r="C40528" s="10" t="s">
        <v>40</v>
      </c>
      <c r="D40528" s="10" t="s">
        <v>71</v>
      </c>
      <c r="E40528" s="10">
        <v>29750890</v>
      </c>
      <c r="F40528" s="11"/>
      <c r="G40528" s="7"/>
      <c r="H40528" s="7"/>
      <c r="I40528" s="10"/>
      <c r="J40528" s="10"/>
      <c r="K40528" s="10"/>
      <c r="L40528" s="7"/>
      <c r="M40528" s="7"/>
      <c r="N40528" s="7"/>
      <c r="O40528" s="10"/>
      <c r="P40528" s="10"/>
      <c r="Q40528" s="10"/>
      <c r="R40528" s="10"/>
      <c r="S40528" s="10"/>
      <c r="T40528" s="10"/>
      <c r="U40528" s="10"/>
      <c r="V40528" s="8"/>
      <c r="W40528" s="8"/>
      <c r="X40528" s="8"/>
    </row>
    <row r="40529" spans="1:24" ht="28">
      <c r="A40529" s="7"/>
      <c r="B40529" s="43">
        <v>43859</v>
      </c>
      <c r="C40529" s="10" t="s">
        <v>48</v>
      </c>
      <c r="D40529" s="10" t="s">
        <v>155</v>
      </c>
      <c r="E40529" s="10">
        <v>28771707</v>
      </c>
      <c r="F40529" s="11"/>
      <c r="G40529" s="7"/>
      <c r="H40529" s="7"/>
      <c r="I40529" s="10"/>
      <c r="J40529" s="10"/>
      <c r="K40529" s="10"/>
      <c r="L40529" s="7"/>
      <c r="M40529" s="7"/>
      <c r="N40529" s="7"/>
      <c r="O40529" s="10"/>
      <c r="P40529" s="10"/>
      <c r="Q40529" s="10"/>
      <c r="R40529" s="10"/>
      <c r="S40529" s="10"/>
      <c r="T40529" s="10"/>
      <c r="U40529" s="10"/>
      <c r="V40529" s="8"/>
      <c r="W40529" s="8"/>
      <c r="X40529" s="8"/>
    </row>
    <row r="40530" spans="1:24" ht="28">
      <c r="A40530" s="7"/>
      <c r="B40530" s="43">
        <v>43859</v>
      </c>
      <c r="C40530" s="10" t="s">
        <v>48</v>
      </c>
      <c r="D40530" s="10" t="s">
        <v>155</v>
      </c>
      <c r="E40530" s="10">
        <v>27247796</v>
      </c>
      <c r="F40530" s="11"/>
      <c r="G40530" s="7"/>
      <c r="H40530" s="7"/>
      <c r="I40530" s="10"/>
      <c r="J40530" s="10"/>
      <c r="K40530" s="10"/>
      <c r="L40530" s="7"/>
      <c r="M40530" s="7"/>
      <c r="N40530" s="7"/>
      <c r="O40530" s="10"/>
      <c r="P40530" s="10"/>
      <c r="Q40530" s="10"/>
      <c r="R40530" s="10"/>
      <c r="S40530" s="10"/>
      <c r="T40530" s="10"/>
      <c r="U40530" s="10"/>
      <c r="V40530" s="8"/>
      <c r="W40530" s="8"/>
      <c r="X40530" s="8"/>
    </row>
    <row r="40531" spans="1:24" ht="28">
      <c r="A40531" s="7"/>
      <c r="B40531" s="43">
        <v>43859</v>
      </c>
      <c r="C40531" s="10" t="s">
        <v>40</v>
      </c>
      <c r="D40531" s="10" t="s">
        <v>111</v>
      </c>
      <c r="E40531" s="10">
        <v>65114574</v>
      </c>
      <c r="F40531" s="11"/>
      <c r="G40531" s="7"/>
      <c r="H40531" s="7"/>
      <c r="I40531" s="10"/>
      <c r="J40531" s="10"/>
      <c r="K40531" s="10"/>
      <c r="L40531" s="7"/>
      <c r="M40531" s="7"/>
      <c r="N40531" s="7"/>
      <c r="O40531" s="10"/>
      <c r="P40531" s="10"/>
      <c r="Q40531" s="10"/>
      <c r="R40531" s="10"/>
      <c r="S40531" s="10"/>
      <c r="T40531" s="10"/>
      <c r="U40531" s="10"/>
      <c r="V40531" s="8"/>
      <c r="W40531" s="8"/>
      <c r="X40531" s="8"/>
    </row>
    <row r="40532" spans="1:24" ht="28">
      <c r="A40532" s="7"/>
      <c r="B40532" s="43">
        <v>43859</v>
      </c>
      <c r="C40532" s="10" t="s">
        <v>40</v>
      </c>
      <c r="D40532" s="10" t="s">
        <v>167</v>
      </c>
      <c r="E40532" s="10">
        <v>32561398</v>
      </c>
      <c r="F40532" s="11"/>
      <c r="G40532" s="7"/>
      <c r="H40532" s="7"/>
      <c r="I40532" s="10"/>
      <c r="J40532" s="10"/>
      <c r="K40532" s="10"/>
      <c r="L40532" s="7"/>
      <c r="M40532" s="7"/>
      <c r="N40532" s="7"/>
      <c r="O40532" s="10"/>
      <c r="P40532" s="10"/>
      <c r="Q40532" s="10"/>
      <c r="R40532" s="10"/>
      <c r="S40532" s="10"/>
      <c r="T40532" s="10"/>
      <c r="U40532" s="10"/>
      <c r="V40532" s="8"/>
      <c r="W40532" s="8"/>
      <c r="X40532" s="8"/>
    </row>
    <row r="40533" spans="1:24" ht="28">
      <c r="A40533" s="7"/>
      <c r="B40533" s="43">
        <v>43859</v>
      </c>
      <c r="C40533" s="10" t="s">
        <v>40</v>
      </c>
      <c r="D40533" s="10" t="s">
        <v>106</v>
      </c>
      <c r="E40533" s="10">
        <v>50943067</v>
      </c>
      <c r="F40533" s="11"/>
      <c r="G40533" s="7"/>
      <c r="H40533" s="7"/>
      <c r="I40533" s="10"/>
      <c r="J40533" s="10"/>
      <c r="K40533" s="10"/>
      <c r="L40533" s="7"/>
      <c r="M40533" s="7"/>
      <c r="N40533" s="7"/>
      <c r="O40533" s="10"/>
      <c r="P40533" s="10"/>
      <c r="Q40533" s="10"/>
      <c r="R40533" s="10"/>
      <c r="S40533" s="10"/>
      <c r="T40533" s="10"/>
      <c r="U40533" s="10"/>
      <c r="V40533" s="8"/>
      <c r="W40533" s="8"/>
      <c r="X40533" s="8"/>
    </row>
    <row r="40534" spans="1:24" ht="28">
      <c r="A40534" s="7"/>
      <c r="B40534" s="43">
        <v>43859</v>
      </c>
      <c r="C40534" s="10" t="s">
        <v>40</v>
      </c>
      <c r="D40534" s="10" t="s">
        <v>78</v>
      </c>
      <c r="E40534" s="10">
        <v>79997474</v>
      </c>
      <c r="F40534" s="11"/>
      <c r="G40534" s="7"/>
      <c r="H40534" s="7"/>
      <c r="I40534" s="10"/>
      <c r="J40534" s="10"/>
      <c r="K40534" s="10"/>
      <c r="L40534" s="7"/>
      <c r="M40534" s="7"/>
      <c r="N40534" s="7"/>
      <c r="O40534" s="10"/>
      <c r="P40534" s="10"/>
      <c r="Q40534" s="10"/>
      <c r="R40534" s="10"/>
      <c r="S40534" s="10"/>
      <c r="T40534" s="10"/>
      <c r="U40534" s="10"/>
      <c r="V40534" s="8"/>
      <c r="W40534" s="8"/>
      <c r="X40534" s="8"/>
    </row>
    <row r="40535" spans="1:24" ht="28">
      <c r="A40535" s="7"/>
      <c r="B40535" s="43">
        <v>43859</v>
      </c>
      <c r="C40535" s="10" t="s">
        <v>48</v>
      </c>
      <c r="D40535" s="10" t="s">
        <v>155</v>
      </c>
      <c r="E40535" s="10">
        <v>60324030</v>
      </c>
      <c r="F40535" s="11"/>
      <c r="G40535" s="7"/>
      <c r="H40535" s="7"/>
      <c r="I40535" s="10"/>
      <c r="J40535" s="10"/>
      <c r="K40535" s="10"/>
      <c r="L40535" s="7"/>
      <c r="M40535" s="7"/>
      <c r="N40535" s="7"/>
      <c r="O40535" s="10"/>
      <c r="P40535" s="10"/>
      <c r="Q40535" s="10"/>
      <c r="R40535" s="10"/>
      <c r="S40535" s="10"/>
      <c r="T40535" s="10"/>
      <c r="U40535" s="10"/>
      <c r="V40535" s="8"/>
      <c r="W40535" s="8"/>
      <c r="X40535" s="8"/>
    </row>
    <row r="40536" spans="1:24" ht="28">
      <c r="A40536" s="7"/>
      <c r="B40536" s="43">
        <v>43859</v>
      </c>
      <c r="C40536" s="10" t="s">
        <v>40</v>
      </c>
      <c r="D40536" s="10" t="s">
        <v>134</v>
      </c>
      <c r="E40536" s="10">
        <v>75800310</v>
      </c>
      <c r="F40536" s="11"/>
      <c r="G40536" s="7"/>
      <c r="H40536" s="7"/>
      <c r="I40536" s="10"/>
      <c r="J40536" s="10"/>
      <c r="K40536" s="10"/>
      <c r="L40536" s="7"/>
      <c r="M40536" s="7"/>
      <c r="N40536" s="7"/>
      <c r="O40536" s="10"/>
      <c r="P40536" s="10"/>
      <c r="Q40536" s="10"/>
      <c r="R40536" s="10"/>
      <c r="S40536" s="10"/>
      <c r="T40536" s="10"/>
      <c r="U40536" s="10"/>
      <c r="V40536" s="8"/>
      <c r="W40536" s="8"/>
      <c r="X40536" s="8"/>
    </row>
    <row r="40537" spans="1:24" ht="28">
      <c r="A40537" s="7"/>
      <c r="B40537" s="43">
        <v>43859</v>
      </c>
      <c r="C40537" s="10" t="s">
        <v>101</v>
      </c>
      <c r="D40537" s="10" t="s">
        <v>134</v>
      </c>
      <c r="E40537" s="10">
        <v>14114455</v>
      </c>
      <c r="F40537" s="11"/>
      <c r="G40537" s="7"/>
      <c r="H40537" s="7"/>
      <c r="I40537" s="10"/>
      <c r="J40537" s="10"/>
      <c r="K40537" s="10"/>
      <c r="L40537" s="7"/>
      <c r="M40537" s="7"/>
      <c r="N40537" s="7"/>
      <c r="O40537" s="10"/>
      <c r="P40537" s="10"/>
      <c r="Q40537" s="10"/>
      <c r="R40537" s="10"/>
      <c r="S40537" s="10"/>
      <c r="T40537" s="10"/>
      <c r="U40537" s="10"/>
      <c r="V40537" s="8"/>
      <c r="W40537" s="8"/>
      <c r="X40537" s="8"/>
    </row>
    <row r="40538" spans="1:24" ht="28">
      <c r="A40538" s="7"/>
      <c r="B40538" s="43">
        <v>43859</v>
      </c>
      <c r="C40538" s="10" t="s">
        <v>48</v>
      </c>
      <c r="D40538" s="10" t="s">
        <v>155</v>
      </c>
      <c r="E40538" s="10">
        <v>31180356</v>
      </c>
      <c r="F40538" s="11"/>
      <c r="G40538" s="7"/>
      <c r="H40538" s="7"/>
      <c r="I40538" s="10"/>
      <c r="J40538" s="10"/>
      <c r="K40538" s="10"/>
      <c r="L40538" s="7"/>
      <c r="M40538" s="7"/>
      <c r="N40538" s="7"/>
      <c r="O40538" s="10"/>
      <c r="P40538" s="10"/>
      <c r="Q40538" s="10"/>
      <c r="R40538" s="10"/>
      <c r="S40538" s="10"/>
      <c r="T40538" s="10"/>
      <c r="U40538" s="10"/>
      <c r="V40538" s="8"/>
      <c r="W40538" s="8"/>
      <c r="X40538" s="8"/>
    </row>
    <row r="40539" spans="1:24" ht="28">
      <c r="A40539" s="7"/>
      <c r="B40539" s="43">
        <v>43859</v>
      </c>
      <c r="C40539" s="10" t="s">
        <v>40</v>
      </c>
      <c r="D40539" s="10" t="s">
        <v>111</v>
      </c>
      <c r="E40539" s="10">
        <v>61192936</v>
      </c>
      <c r="F40539" s="11"/>
      <c r="G40539" s="7"/>
      <c r="H40539" s="7"/>
      <c r="I40539" s="10"/>
      <c r="J40539" s="10"/>
      <c r="K40539" s="10"/>
      <c r="L40539" s="7"/>
      <c r="M40539" s="7"/>
      <c r="N40539" s="7"/>
      <c r="O40539" s="10"/>
      <c r="P40539" s="10"/>
      <c r="Q40539" s="10"/>
      <c r="R40539" s="10"/>
      <c r="S40539" s="10"/>
      <c r="T40539" s="10"/>
      <c r="U40539" s="10"/>
      <c r="V40539" s="8"/>
      <c r="W40539" s="8"/>
      <c r="X40539" s="8"/>
    </row>
    <row r="40540" spans="1:24" ht="28">
      <c r="A40540" s="7"/>
      <c r="B40540" s="43">
        <v>43859</v>
      </c>
      <c r="C40540" s="10" t="s">
        <v>48</v>
      </c>
      <c r="D40540" s="10" t="s">
        <v>127</v>
      </c>
      <c r="E40540" s="10">
        <v>39430806</v>
      </c>
      <c r="F40540" s="11"/>
      <c r="G40540" s="7"/>
      <c r="H40540" s="7"/>
      <c r="I40540" s="10"/>
      <c r="J40540" s="10"/>
      <c r="K40540" s="10"/>
      <c r="L40540" s="7"/>
      <c r="M40540" s="7"/>
      <c r="N40540" s="7"/>
      <c r="O40540" s="10"/>
      <c r="P40540" s="10"/>
      <c r="Q40540" s="10"/>
      <c r="R40540" s="10"/>
      <c r="S40540" s="10"/>
      <c r="T40540" s="10"/>
      <c r="U40540" s="10"/>
      <c r="V40540" s="8"/>
      <c r="W40540" s="8"/>
      <c r="X40540" s="8"/>
    </row>
    <row r="40541" spans="1:24" ht="28">
      <c r="A40541" s="7"/>
      <c r="B40541" s="43">
        <v>43859</v>
      </c>
      <c r="C40541" s="10" t="s">
        <v>40</v>
      </c>
      <c r="D40541" s="10" t="s">
        <v>167</v>
      </c>
      <c r="E40541" s="10">
        <v>67030933</v>
      </c>
      <c r="F40541" s="11"/>
      <c r="G40541" s="7"/>
      <c r="H40541" s="7"/>
      <c r="I40541" s="10"/>
      <c r="J40541" s="10"/>
      <c r="K40541" s="10"/>
      <c r="L40541" s="7"/>
      <c r="M40541" s="7"/>
      <c r="N40541" s="7"/>
      <c r="O40541" s="10"/>
      <c r="P40541" s="10"/>
      <c r="Q40541" s="10"/>
      <c r="R40541" s="10"/>
      <c r="S40541" s="10"/>
      <c r="T40541" s="10"/>
      <c r="U40541" s="10"/>
      <c r="V40541" s="8"/>
      <c r="W40541" s="8"/>
      <c r="X40541" s="8"/>
    </row>
    <row r="40542" spans="1:24" ht="28">
      <c r="A40542" s="7"/>
      <c r="B40542" s="43">
        <v>43859</v>
      </c>
      <c r="C40542" s="10" t="s">
        <v>40</v>
      </c>
      <c r="D40542" s="10" t="s">
        <v>106</v>
      </c>
      <c r="E40542" s="10">
        <v>63207798</v>
      </c>
      <c r="F40542" s="11"/>
      <c r="G40542" s="7"/>
      <c r="H40542" s="7"/>
      <c r="I40542" s="10"/>
      <c r="J40542" s="10"/>
      <c r="K40542" s="10"/>
      <c r="L40542" s="7"/>
      <c r="M40542" s="7"/>
      <c r="N40542" s="7"/>
      <c r="O40542" s="10"/>
      <c r="P40542" s="10"/>
      <c r="Q40542" s="10"/>
      <c r="R40542" s="10"/>
      <c r="S40542" s="10"/>
      <c r="T40542" s="10"/>
      <c r="U40542" s="10"/>
      <c r="V40542" s="8"/>
      <c r="W40542" s="8"/>
      <c r="X40542" s="8"/>
    </row>
    <row r="40543" spans="1:24" ht="28">
      <c r="A40543" s="7"/>
      <c r="B40543" s="43">
        <v>43859</v>
      </c>
      <c r="C40543" s="10" t="s">
        <v>40</v>
      </c>
      <c r="D40543" s="10" t="s">
        <v>71</v>
      </c>
      <c r="E40543" s="10">
        <v>35267167</v>
      </c>
      <c r="F40543" s="11"/>
      <c r="G40543" s="7"/>
      <c r="H40543" s="7"/>
      <c r="I40543" s="10"/>
      <c r="J40543" s="10"/>
      <c r="K40543" s="10"/>
      <c r="L40543" s="7"/>
      <c r="M40543" s="7"/>
      <c r="N40543" s="7"/>
      <c r="O40543" s="10"/>
      <c r="P40543" s="10"/>
      <c r="Q40543" s="10"/>
      <c r="R40543" s="10"/>
      <c r="S40543" s="10"/>
      <c r="T40543" s="10"/>
      <c r="U40543" s="10"/>
      <c r="V40543" s="8"/>
      <c r="W40543" s="8"/>
      <c r="X40543" s="8"/>
    </row>
    <row r="40544" spans="1:24" ht="28">
      <c r="A40544" s="7"/>
      <c r="B40544" s="43">
        <v>43859</v>
      </c>
      <c r="C40544" s="10" t="s">
        <v>40</v>
      </c>
      <c r="D40544" s="10" t="s">
        <v>130</v>
      </c>
      <c r="E40544" s="10">
        <v>66977243</v>
      </c>
      <c r="F40544" s="11"/>
      <c r="G40544" s="7"/>
      <c r="H40544" s="7"/>
      <c r="I40544" s="10"/>
      <c r="J40544" s="10"/>
      <c r="K40544" s="10"/>
      <c r="L40544" s="7"/>
      <c r="M40544" s="7"/>
      <c r="N40544" s="7"/>
      <c r="O40544" s="10"/>
      <c r="P40544" s="10"/>
      <c r="Q40544" s="10"/>
      <c r="R40544" s="10"/>
      <c r="S40544" s="10"/>
      <c r="T40544" s="10"/>
      <c r="U40544" s="10"/>
      <c r="V40544" s="8"/>
      <c r="W40544" s="8"/>
      <c r="X40544" s="8"/>
    </row>
    <row r="40545" spans="1:24" ht="28">
      <c r="A40545" s="7"/>
      <c r="B40545" s="43">
        <v>43859</v>
      </c>
      <c r="C40545" s="10" t="s">
        <v>48</v>
      </c>
      <c r="D40545" s="10" t="s">
        <v>78</v>
      </c>
      <c r="E40545" s="10">
        <v>68379811</v>
      </c>
      <c r="F40545" s="11"/>
      <c r="G40545" s="7"/>
      <c r="H40545" s="7"/>
      <c r="I40545" s="10"/>
      <c r="J40545" s="10"/>
      <c r="K40545" s="10"/>
      <c r="L40545" s="7"/>
      <c r="M40545" s="7"/>
      <c r="N40545" s="7"/>
      <c r="O40545" s="10"/>
      <c r="P40545" s="10"/>
      <c r="Q40545" s="10"/>
      <c r="R40545" s="10"/>
      <c r="S40545" s="10"/>
      <c r="T40545" s="10"/>
      <c r="U40545" s="10"/>
      <c r="V40545" s="8"/>
      <c r="W40545" s="8"/>
      <c r="X40545" s="8"/>
    </row>
    <row r="40546" spans="1:24" ht="28">
      <c r="A40546" s="7"/>
      <c r="B40546" s="43">
        <v>43859</v>
      </c>
      <c r="C40546" s="10" t="s">
        <v>48</v>
      </c>
      <c r="D40546" s="10" t="s">
        <v>155</v>
      </c>
      <c r="E40546" s="10">
        <v>41935959</v>
      </c>
      <c r="F40546" s="11"/>
      <c r="G40546" s="7"/>
      <c r="H40546" s="7"/>
      <c r="I40546" s="10"/>
      <c r="J40546" s="10"/>
      <c r="K40546" s="10"/>
      <c r="L40546" s="7"/>
      <c r="M40546" s="7"/>
      <c r="N40546" s="7"/>
      <c r="O40546" s="10"/>
      <c r="P40546" s="10"/>
      <c r="Q40546" s="10"/>
      <c r="R40546" s="10"/>
      <c r="S40546" s="10"/>
      <c r="T40546" s="10"/>
      <c r="U40546" s="10"/>
      <c r="V40546" s="8"/>
      <c r="W40546" s="8"/>
      <c r="X40546" s="8"/>
    </row>
    <row r="40547" spans="1:24" ht="28">
      <c r="A40547" s="7"/>
      <c r="B40547" s="43">
        <v>43859</v>
      </c>
      <c r="C40547" s="10" t="s">
        <v>48</v>
      </c>
      <c r="D40547" s="10" t="s">
        <v>127</v>
      </c>
      <c r="E40547" s="10">
        <v>28150251</v>
      </c>
      <c r="F40547" s="11"/>
      <c r="G40547" s="7"/>
      <c r="H40547" s="7"/>
      <c r="I40547" s="10"/>
      <c r="J40547" s="10"/>
      <c r="K40547" s="10"/>
      <c r="L40547" s="7"/>
      <c r="M40547" s="7"/>
      <c r="N40547" s="7"/>
      <c r="O40547" s="10"/>
      <c r="P40547" s="10"/>
      <c r="Q40547" s="10"/>
      <c r="R40547" s="10"/>
      <c r="S40547" s="10"/>
      <c r="T40547" s="10"/>
      <c r="U40547" s="10"/>
      <c r="V40547" s="8"/>
      <c r="W40547" s="8"/>
      <c r="X40547" s="8"/>
    </row>
    <row r="40548" spans="1:24" ht="28">
      <c r="A40548" s="7"/>
      <c r="B40548" s="43">
        <v>43859</v>
      </c>
      <c r="C40548" s="10" t="s">
        <v>40</v>
      </c>
      <c r="D40548" s="10" t="s">
        <v>106</v>
      </c>
      <c r="E40548" s="10">
        <v>30710924</v>
      </c>
      <c r="F40548" s="11"/>
      <c r="G40548" s="7"/>
      <c r="H40548" s="7"/>
      <c r="I40548" s="10"/>
      <c r="J40548" s="10"/>
      <c r="K40548" s="10"/>
      <c r="L40548" s="7"/>
      <c r="M40548" s="7"/>
      <c r="N40548" s="7"/>
      <c r="O40548" s="10"/>
      <c r="P40548" s="10"/>
      <c r="Q40548" s="10"/>
      <c r="R40548" s="10"/>
      <c r="S40548" s="10"/>
      <c r="T40548" s="10"/>
      <c r="U40548" s="10"/>
      <c r="V40548" s="8"/>
      <c r="W40548" s="8"/>
      <c r="X40548" s="8"/>
    </row>
    <row r="40549" spans="1:24" ht="28">
      <c r="A40549" s="7"/>
      <c r="B40549" s="43">
        <v>43859</v>
      </c>
      <c r="C40549" s="10" t="s">
        <v>48</v>
      </c>
      <c r="D40549" s="10" t="s">
        <v>167</v>
      </c>
      <c r="E40549" s="10">
        <v>89179740</v>
      </c>
      <c r="F40549" s="11"/>
      <c r="G40549" s="7"/>
      <c r="H40549" s="7"/>
      <c r="I40549" s="10"/>
      <c r="J40549" s="10"/>
      <c r="K40549" s="10"/>
      <c r="L40549" s="7"/>
      <c r="M40549" s="7"/>
      <c r="N40549" s="7"/>
      <c r="O40549" s="10"/>
      <c r="P40549" s="10"/>
      <c r="Q40549" s="10"/>
      <c r="R40549" s="10"/>
      <c r="S40549" s="10"/>
      <c r="T40549" s="10"/>
      <c r="U40549" s="10"/>
      <c r="V40549" s="8"/>
      <c r="W40549" s="8"/>
      <c r="X40549" s="8"/>
    </row>
    <row r="40550" spans="1:24" ht="28">
      <c r="A40550" s="7"/>
      <c r="B40550" s="43">
        <v>43859</v>
      </c>
      <c r="C40550" s="10" t="s">
        <v>40</v>
      </c>
      <c r="D40550" s="10" t="s">
        <v>106</v>
      </c>
      <c r="E40550" s="10">
        <v>23588300</v>
      </c>
      <c r="F40550" s="11"/>
      <c r="G40550" s="7"/>
      <c r="H40550" s="7"/>
      <c r="I40550" s="10"/>
      <c r="J40550" s="10"/>
      <c r="K40550" s="10"/>
      <c r="L40550" s="7"/>
      <c r="M40550" s="7"/>
      <c r="N40550" s="7"/>
      <c r="O40550" s="10"/>
      <c r="P40550" s="10"/>
      <c r="Q40550" s="10"/>
      <c r="R40550" s="10"/>
      <c r="S40550" s="10"/>
      <c r="T40550" s="10"/>
      <c r="U40550" s="10"/>
      <c r="V40550" s="8"/>
      <c r="W40550" s="8"/>
      <c r="X40550" s="8"/>
    </row>
    <row r="40551" spans="1:24" ht="28">
      <c r="A40551" s="7"/>
      <c r="B40551" s="43">
        <v>43859</v>
      </c>
      <c r="C40551" s="10" t="s">
        <v>48</v>
      </c>
      <c r="D40551" s="10" t="s">
        <v>78</v>
      </c>
      <c r="E40551" s="10">
        <v>29616698</v>
      </c>
      <c r="F40551" s="11"/>
      <c r="G40551" s="7"/>
      <c r="H40551" s="7"/>
      <c r="I40551" s="10"/>
      <c r="J40551" s="10"/>
      <c r="K40551" s="10"/>
      <c r="L40551" s="7"/>
      <c r="M40551" s="7"/>
      <c r="N40551" s="7"/>
      <c r="O40551" s="10"/>
      <c r="P40551" s="10"/>
      <c r="Q40551" s="10"/>
      <c r="R40551" s="10"/>
      <c r="S40551" s="10"/>
      <c r="T40551" s="10"/>
      <c r="U40551" s="10"/>
      <c r="V40551" s="8"/>
      <c r="W40551" s="8"/>
      <c r="X40551" s="8"/>
    </row>
    <row r="40552" spans="1:24" ht="28">
      <c r="A40552" s="7"/>
      <c r="B40552" s="43">
        <v>43859</v>
      </c>
      <c r="C40552" s="10" t="s">
        <v>68</v>
      </c>
      <c r="D40552" s="10" t="s">
        <v>182</v>
      </c>
      <c r="E40552" s="10">
        <v>79009108</v>
      </c>
      <c r="F40552" s="11"/>
      <c r="G40552" s="7"/>
      <c r="H40552" s="7"/>
      <c r="I40552" s="10"/>
      <c r="J40552" s="10"/>
      <c r="K40552" s="10"/>
      <c r="L40552" s="7"/>
      <c r="M40552" s="7"/>
      <c r="N40552" s="7"/>
      <c r="O40552" s="10"/>
      <c r="P40552" s="10"/>
      <c r="Q40552" s="10"/>
      <c r="R40552" s="10"/>
      <c r="S40552" s="10"/>
      <c r="T40552" s="10"/>
      <c r="U40552" s="10"/>
      <c r="V40552" s="8"/>
      <c r="W40552" s="8"/>
      <c r="X40552" s="8"/>
    </row>
    <row r="40553" spans="1:24" ht="28">
      <c r="A40553" s="7"/>
      <c r="B40553" s="43">
        <v>43859</v>
      </c>
      <c r="C40553" s="10" t="s">
        <v>40</v>
      </c>
      <c r="D40553" s="10" t="s">
        <v>106</v>
      </c>
      <c r="E40553" s="10">
        <v>29233839</v>
      </c>
      <c r="F40553" s="11"/>
      <c r="G40553" s="7"/>
      <c r="H40553" s="7"/>
      <c r="I40553" s="10"/>
      <c r="J40553" s="10"/>
      <c r="K40553" s="10"/>
      <c r="L40553" s="7"/>
      <c r="M40553" s="7"/>
      <c r="N40553" s="7"/>
      <c r="O40553" s="10"/>
      <c r="P40553" s="10"/>
      <c r="Q40553" s="10"/>
      <c r="R40553" s="10"/>
      <c r="S40553" s="10"/>
      <c r="T40553" s="10"/>
      <c r="U40553" s="10"/>
      <c r="V40553" s="8"/>
      <c r="W40553" s="8"/>
      <c r="X40553" s="8"/>
    </row>
    <row r="40554" spans="1:24" ht="28">
      <c r="A40554" s="7"/>
      <c r="B40554" s="43">
        <v>43859</v>
      </c>
      <c r="C40554" s="10" t="s">
        <v>48</v>
      </c>
      <c r="D40554" s="10" t="s">
        <v>155</v>
      </c>
      <c r="E40554" s="10">
        <v>88100774</v>
      </c>
      <c r="F40554" s="11"/>
      <c r="G40554" s="7"/>
      <c r="H40554" s="7"/>
      <c r="I40554" s="10"/>
      <c r="J40554" s="10"/>
      <c r="K40554" s="10"/>
      <c r="L40554" s="7"/>
      <c r="M40554" s="7"/>
      <c r="N40554" s="7"/>
      <c r="O40554" s="10"/>
      <c r="P40554" s="10"/>
      <c r="Q40554" s="10"/>
      <c r="R40554" s="10"/>
      <c r="S40554" s="10"/>
      <c r="T40554" s="10"/>
      <c r="U40554" s="10"/>
      <c r="V40554" s="8"/>
      <c r="W40554" s="8"/>
      <c r="X40554" s="8"/>
    </row>
    <row r="40555" spans="1:24" ht="28">
      <c r="A40555" s="7"/>
      <c r="B40555" s="43">
        <v>43859</v>
      </c>
      <c r="C40555" s="10" t="s">
        <v>40</v>
      </c>
      <c r="D40555" s="10" t="s">
        <v>130</v>
      </c>
      <c r="E40555" s="10">
        <v>45294643</v>
      </c>
      <c r="F40555" s="11"/>
      <c r="G40555" s="7"/>
      <c r="H40555" s="7"/>
      <c r="I40555" s="10"/>
      <c r="J40555" s="10"/>
      <c r="K40555" s="10"/>
      <c r="L40555" s="7"/>
      <c r="M40555" s="7"/>
      <c r="N40555" s="7"/>
      <c r="O40555" s="10"/>
      <c r="P40555" s="10"/>
      <c r="Q40555" s="10"/>
      <c r="R40555" s="10"/>
      <c r="S40555" s="10"/>
      <c r="T40555" s="10"/>
      <c r="U40555" s="10"/>
      <c r="V40555" s="8"/>
      <c r="W40555" s="8"/>
      <c r="X40555" s="8"/>
    </row>
    <row r="40556" spans="1:24" ht="28">
      <c r="A40556" s="7"/>
      <c r="B40556" s="43">
        <v>43859</v>
      </c>
      <c r="C40556" s="10" t="s">
        <v>40</v>
      </c>
      <c r="D40556" s="10" t="s">
        <v>182</v>
      </c>
      <c r="E40556" s="10">
        <v>47629885</v>
      </c>
      <c r="F40556" s="11"/>
      <c r="G40556" s="7"/>
      <c r="H40556" s="7"/>
      <c r="I40556" s="10"/>
      <c r="J40556" s="10"/>
      <c r="K40556" s="10"/>
      <c r="L40556" s="7"/>
      <c r="M40556" s="7"/>
      <c r="N40556" s="7"/>
      <c r="O40556" s="10"/>
      <c r="P40556" s="10"/>
      <c r="Q40556" s="10"/>
      <c r="R40556" s="10"/>
      <c r="S40556" s="10"/>
      <c r="T40556" s="10"/>
      <c r="U40556" s="10"/>
      <c r="V40556" s="8"/>
      <c r="W40556" s="8"/>
      <c r="X40556" s="8"/>
    </row>
    <row r="40557" spans="1:24" ht="28">
      <c r="A40557" s="7"/>
      <c r="B40557" s="43">
        <v>43859</v>
      </c>
      <c r="C40557" s="10" t="s">
        <v>48</v>
      </c>
      <c r="D40557" s="10" t="s">
        <v>78</v>
      </c>
      <c r="E40557" s="10">
        <v>41720935</v>
      </c>
      <c r="F40557" s="11"/>
      <c r="G40557" s="7"/>
      <c r="H40557" s="7"/>
      <c r="I40557" s="10"/>
      <c r="J40557" s="10"/>
      <c r="K40557" s="10"/>
      <c r="L40557" s="7"/>
      <c r="M40557" s="7"/>
      <c r="N40557" s="7"/>
      <c r="O40557" s="10"/>
      <c r="P40557" s="10"/>
      <c r="Q40557" s="10"/>
      <c r="R40557" s="10"/>
      <c r="S40557" s="10"/>
      <c r="T40557" s="10"/>
      <c r="U40557" s="10"/>
      <c r="V40557" s="8"/>
      <c r="W40557" s="8"/>
      <c r="X40557" s="8"/>
    </row>
    <row r="40558" spans="1:24" ht="28">
      <c r="A40558" s="7"/>
      <c r="B40558" s="43">
        <v>43859</v>
      </c>
      <c r="C40558" s="10" t="s">
        <v>48</v>
      </c>
      <c r="D40558" s="10" t="s">
        <v>155</v>
      </c>
      <c r="E40558" s="10">
        <v>35800972</v>
      </c>
      <c r="F40558" s="11"/>
      <c r="G40558" s="7"/>
      <c r="H40558" s="7"/>
      <c r="I40558" s="10"/>
      <c r="J40558" s="10"/>
      <c r="K40558" s="10"/>
      <c r="L40558" s="7"/>
      <c r="M40558" s="7"/>
      <c r="N40558" s="7"/>
      <c r="O40558" s="10"/>
      <c r="P40558" s="10"/>
      <c r="Q40558" s="10"/>
      <c r="R40558" s="10"/>
      <c r="S40558" s="10"/>
      <c r="T40558" s="10"/>
      <c r="U40558" s="10"/>
      <c r="V40558" s="8"/>
      <c r="W40558" s="8"/>
      <c r="X40558" s="8"/>
    </row>
    <row r="40559" spans="1:24" ht="28">
      <c r="A40559" s="7"/>
      <c r="B40559" s="43">
        <v>43859</v>
      </c>
      <c r="C40559" s="10" t="s">
        <v>40</v>
      </c>
      <c r="D40559" s="10" t="s">
        <v>106</v>
      </c>
      <c r="E40559" s="10">
        <v>91744299</v>
      </c>
      <c r="F40559" s="11"/>
      <c r="G40559" s="7"/>
      <c r="H40559" s="7"/>
      <c r="I40559" s="10"/>
      <c r="J40559" s="10"/>
      <c r="K40559" s="10"/>
      <c r="L40559" s="7"/>
      <c r="M40559" s="7"/>
      <c r="N40559" s="7"/>
      <c r="O40559" s="10"/>
      <c r="P40559" s="10"/>
      <c r="Q40559" s="10"/>
      <c r="R40559" s="10"/>
      <c r="S40559" s="10"/>
      <c r="T40559" s="10"/>
      <c r="U40559" s="10"/>
      <c r="V40559" s="8"/>
      <c r="W40559" s="8"/>
      <c r="X40559" s="8"/>
    </row>
    <row r="40560" spans="1:24" ht="28">
      <c r="A40560" s="7"/>
      <c r="B40560" s="43">
        <v>43859</v>
      </c>
      <c r="C40560" s="10" t="s">
        <v>40</v>
      </c>
      <c r="D40560" s="10" t="s">
        <v>182</v>
      </c>
      <c r="E40560" s="10">
        <v>53255798</v>
      </c>
      <c r="F40560" s="11"/>
      <c r="G40560" s="7"/>
      <c r="H40560" s="7"/>
      <c r="I40560" s="10"/>
      <c r="J40560" s="10"/>
      <c r="K40560" s="10"/>
      <c r="L40560" s="7"/>
      <c r="M40560" s="7"/>
      <c r="N40560" s="7"/>
      <c r="O40560" s="10"/>
      <c r="P40560" s="10"/>
      <c r="Q40560" s="10"/>
      <c r="R40560" s="10"/>
      <c r="S40560" s="10"/>
      <c r="T40560" s="10"/>
      <c r="U40560" s="10"/>
      <c r="V40560" s="8"/>
      <c r="W40560" s="8"/>
      <c r="X40560" s="8"/>
    </row>
    <row r="40561" spans="1:24" ht="28">
      <c r="A40561" s="7"/>
      <c r="B40561" s="43">
        <v>43859</v>
      </c>
      <c r="C40561" s="10" t="s">
        <v>48</v>
      </c>
      <c r="D40561" s="10" t="s">
        <v>155</v>
      </c>
      <c r="E40561" s="10">
        <v>92478944</v>
      </c>
      <c r="F40561" s="11"/>
      <c r="G40561" s="7"/>
      <c r="H40561" s="7"/>
      <c r="I40561" s="10"/>
      <c r="J40561" s="10"/>
      <c r="K40561" s="10"/>
      <c r="L40561" s="7"/>
      <c r="M40561" s="7"/>
      <c r="N40561" s="7"/>
      <c r="O40561" s="10"/>
      <c r="P40561" s="10"/>
      <c r="Q40561" s="10"/>
      <c r="R40561" s="10"/>
      <c r="S40561" s="10"/>
      <c r="T40561" s="10"/>
      <c r="U40561" s="10"/>
      <c r="V40561" s="8"/>
      <c r="W40561" s="8"/>
      <c r="X40561" s="8"/>
    </row>
    <row r="40562" spans="1:24" ht="28">
      <c r="A40562" s="7"/>
      <c r="B40562" s="43">
        <v>43859</v>
      </c>
      <c r="C40562" s="10" t="s">
        <v>101</v>
      </c>
      <c r="D40562" s="10" t="s">
        <v>167</v>
      </c>
      <c r="E40562" s="10">
        <v>72752619</v>
      </c>
      <c r="F40562" s="11"/>
      <c r="G40562" s="7"/>
      <c r="H40562" s="7"/>
      <c r="I40562" s="10"/>
      <c r="J40562" s="10"/>
      <c r="K40562" s="10"/>
      <c r="L40562" s="7"/>
      <c r="M40562" s="7"/>
      <c r="N40562" s="7"/>
      <c r="O40562" s="10"/>
      <c r="P40562" s="10"/>
      <c r="Q40562" s="10"/>
      <c r="R40562" s="10"/>
      <c r="S40562" s="10"/>
      <c r="T40562" s="10"/>
      <c r="U40562" s="10"/>
      <c r="V40562" s="8"/>
      <c r="W40562" s="8"/>
      <c r="X40562" s="8"/>
    </row>
    <row r="40563" spans="1:24" ht="28">
      <c r="A40563" s="7"/>
      <c r="B40563" s="43">
        <v>43859</v>
      </c>
      <c r="C40563" s="10" t="s">
        <v>40</v>
      </c>
      <c r="D40563" s="10" t="s">
        <v>130</v>
      </c>
      <c r="E40563" s="10">
        <v>78303451</v>
      </c>
      <c r="F40563" s="11"/>
      <c r="G40563" s="7"/>
      <c r="H40563" s="7"/>
      <c r="I40563" s="10"/>
      <c r="J40563" s="10"/>
      <c r="K40563" s="10"/>
      <c r="L40563" s="7"/>
      <c r="M40563" s="7"/>
      <c r="N40563" s="7"/>
      <c r="O40563" s="10"/>
      <c r="P40563" s="10"/>
      <c r="Q40563" s="10"/>
      <c r="R40563" s="10"/>
      <c r="S40563" s="10"/>
      <c r="T40563" s="10"/>
      <c r="U40563" s="10"/>
      <c r="V40563" s="8"/>
      <c r="W40563" s="8"/>
      <c r="X40563" s="8"/>
    </row>
    <row r="40564" spans="1:24" ht="28">
      <c r="A40564" s="7"/>
      <c r="B40564" s="43">
        <v>43859</v>
      </c>
      <c r="C40564" s="10" t="s">
        <v>40</v>
      </c>
      <c r="D40564" s="10" t="s">
        <v>106</v>
      </c>
      <c r="E40564" s="10">
        <v>20379552</v>
      </c>
      <c r="F40564" s="11"/>
      <c r="G40564" s="7"/>
      <c r="H40564" s="7"/>
      <c r="I40564" s="10"/>
      <c r="J40564" s="10"/>
      <c r="K40564" s="10"/>
      <c r="L40564" s="7"/>
      <c r="M40564" s="7"/>
      <c r="N40564" s="7"/>
      <c r="O40564" s="10"/>
      <c r="P40564" s="10"/>
      <c r="Q40564" s="10"/>
      <c r="R40564" s="10"/>
      <c r="S40564" s="10"/>
      <c r="T40564" s="10"/>
      <c r="U40564" s="10"/>
      <c r="V40564" s="8"/>
      <c r="W40564" s="8"/>
      <c r="X40564" s="8"/>
    </row>
    <row r="40565" spans="1:24" ht="28">
      <c r="A40565" s="7"/>
      <c r="B40565" s="43">
        <v>43859</v>
      </c>
      <c r="C40565" s="10" t="s">
        <v>101</v>
      </c>
      <c r="D40565" s="10" t="s">
        <v>78</v>
      </c>
      <c r="E40565" s="10">
        <v>49232895</v>
      </c>
      <c r="F40565" s="11"/>
      <c r="G40565" s="7"/>
      <c r="H40565" s="7"/>
      <c r="I40565" s="10"/>
      <c r="J40565" s="10"/>
      <c r="K40565" s="10"/>
      <c r="L40565" s="7"/>
      <c r="M40565" s="7"/>
      <c r="N40565" s="7"/>
      <c r="O40565" s="10"/>
      <c r="P40565" s="10"/>
      <c r="Q40565" s="10"/>
      <c r="R40565" s="10"/>
      <c r="S40565" s="10"/>
      <c r="T40565" s="10"/>
      <c r="U40565" s="10"/>
      <c r="V40565" s="8"/>
      <c r="W40565" s="8"/>
      <c r="X40565" s="8"/>
    </row>
    <row r="40566" spans="1:24" ht="28">
      <c r="A40566" s="7"/>
      <c r="B40566" s="43">
        <v>43859</v>
      </c>
      <c r="C40566" s="10" t="s">
        <v>68</v>
      </c>
      <c r="D40566" s="10" t="s">
        <v>127</v>
      </c>
      <c r="E40566" s="10">
        <v>40954077</v>
      </c>
      <c r="F40566" s="11"/>
      <c r="G40566" s="7"/>
      <c r="H40566" s="7"/>
      <c r="I40566" s="10"/>
      <c r="J40566" s="10"/>
      <c r="K40566" s="10"/>
      <c r="L40566" s="7"/>
      <c r="M40566" s="7"/>
      <c r="N40566" s="7"/>
      <c r="O40566" s="10"/>
      <c r="P40566" s="10"/>
      <c r="Q40566" s="10"/>
      <c r="R40566" s="10"/>
      <c r="S40566" s="10"/>
      <c r="T40566" s="10"/>
      <c r="U40566" s="10"/>
      <c r="V40566" s="8"/>
      <c r="W40566" s="8"/>
      <c r="X40566" s="8"/>
    </row>
    <row r="40567" spans="1:24" ht="28">
      <c r="A40567" s="7"/>
      <c r="B40567" s="43">
        <v>43859</v>
      </c>
      <c r="C40567" s="10" t="s">
        <v>40</v>
      </c>
      <c r="D40567" s="10" t="s">
        <v>130</v>
      </c>
      <c r="E40567" s="10">
        <v>14057042</v>
      </c>
      <c r="F40567" s="11"/>
      <c r="G40567" s="7"/>
      <c r="H40567" s="7"/>
      <c r="I40567" s="10"/>
      <c r="J40567" s="10"/>
      <c r="K40567" s="10"/>
      <c r="L40567" s="7"/>
      <c r="M40567" s="7"/>
      <c r="N40567" s="7"/>
      <c r="O40567" s="10"/>
      <c r="P40567" s="10"/>
      <c r="Q40567" s="10"/>
      <c r="R40567" s="10"/>
      <c r="S40567" s="10"/>
      <c r="T40567" s="10"/>
      <c r="U40567" s="10"/>
      <c r="V40567" s="8"/>
      <c r="W40567" s="8"/>
      <c r="X40567" s="8"/>
    </row>
    <row r="40568" spans="1:24" ht="28">
      <c r="A40568" s="7"/>
      <c r="B40568" s="43">
        <v>43859</v>
      </c>
      <c r="C40568" s="10" t="s">
        <v>48</v>
      </c>
      <c r="D40568" s="10" t="s">
        <v>155</v>
      </c>
      <c r="E40568" s="10">
        <v>84981241</v>
      </c>
      <c r="F40568" s="11"/>
      <c r="G40568" s="7"/>
      <c r="H40568" s="7"/>
      <c r="I40568" s="10"/>
      <c r="J40568" s="10"/>
      <c r="K40568" s="10"/>
      <c r="L40568" s="7"/>
      <c r="M40568" s="7"/>
      <c r="N40568" s="7"/>
      <c r="O40568" s="10"/>
      <c r="P40568" s="10"/>
      <c r="Q40568" s="10"/>
      <c r="R40568" s="10"/>
      <c r="S40568" s="10"/>
      <c r="T40568" s="10"/>
      <c r="U40568" s="10"/>
      <c r="V40568" s="8"/>
      <c r="W40568" s="8"/>
      <c r="X40568" s="8"/>
    </row>
    <row r="40569" spans="1:24" ht="28">
      <c r="A40569" s="7"/>
      <c r="B40569" s="43">
        <v>43859</v>
      </c>
      <c r="C40569" s="10" t="s">
        <v>40</v>
      </c>
      <c r="D40569" s="10" t="s">
        <v>71</v>
      </c>
      <c r="E40569" s="10">
        <v>42283043</v>
      </c>
      <c r="F40569" s="11"/>
      <c r="G40569" s="7"/>
      <c r="H40569" s="7"/>
      <c r="I40569" s="10"/>
      <c r="J40569" s="10"/>
      <c r="K40569" s="10"/>
      <c r="L40569" s="7"/>
      <c r="M40569" s="7"/>
      <c r="N40569" s="7"/>
      <c r="O40569" s="10"/>
      <c r="P40569" s="10"/>
      <c r="Q40569" s="10"/>
      <c r="R40569" s="10"/>
      <c r="S40569" s="10"/>
      <c r="T40569" s="10"/>
      <c r="U40569" s="10"/>
      <c r="V40569" s="8"/>
      <c r="W40569" s="8"/>
      <c r="X40569" s="8"/>
    </row>
    <row r="40570" spans="1:24" ht="28">
      <c r="A40570" s="7"/>
      <c r="B40570" s="43">
        <v>43859</v>
      </c>
      <c r="C40570" s="10" t="s">
        <v>40</v>
      </c>
      <c r="D40570" s="10" t="s">
        <v>71</v>
      </c>
      <c r="E40570" s="10">
        <v>6579598</v>
      </c>
      <c r="F40570" s="11"/>
      <c r="G40570" s="7"/>
      <c r="H40570" s="7"/>
      <c r="I40570" s="10"/>
      <c r="J40570" s="10"/>
      <c r="K40570" s="10"/>
      <c r="L40570" s="7"/>
      <c r="M40570" s="7"/>
      <c r="N40570" s="7"/>
      <c r="O40570" s="10"/>
      <c r="P40570" s="10"/>
      <c r="Q40570" s="10"/>
      <c r="R40570" s="10"/>
      <c r="S40570" s="10"/>
      <c r="T40570" s="10"/>
      <c r="U40570" s="10"/>
      <c r="V40570" s="8"/>
      <c r="W40570" s="8"/>
      <c r="X40570" s="8"/>
    </row>
    <row r="40571" spans="1:24" ht="28">
      <c r="A40571" s="7"/>
      <c r="B40571" s="43">
        <v>43859</v>
      </c>
      <c r="C40571" s="10" t="s">
        <v>40</v>
      </c>
      <c r="D40571" s="10" t="s">
        <v>71</v>
      </c>
      <c r="E40571" s="10">
        <v>66965782</v>
      </c>
      <c r="F40571" s="11"/>
      <c r="G40571" s="7"/>
      <c r="H40571" s="7"/>
      <c r="I40571" s="10"/>
      <c r="J40571" s="10"/>
      <c r="K40571" s="10"/>
      <c r="L40571" s="7"/>
      <c r="M40571" s="7"/>
      <c r="N40571" s="7"/>
      <c r="O40571" s="10"/>
      <c r="P40571" s="10"/>
      <c r="Q40571" s="10"/>
      <c r="R40571" s="10"/>
      <c r="S40571" s="10"/>
      <c r="T40571" s="10"/>
      <c r="U40571" s="10"/>
      <c r="V40571" s="8"/>
      <c r="W40571" s="8"/>
      <c r="X40571" s="8"/>
    </row>
    <row r="40572" spans="1:24" ht="28">
      <c r="A40572" s="7"/>
      <c r="B40572" s="43">
        <v>43859</v>
      </c>
      <c r="C40572" s="10" t="s">
        <v>48</v>
      </c>
      <c r="D40572" s="10" t="s">
        <v>155</v>
      </c>
      <c r="E40572" s="10">
        <v>74517414</v>
      </c>
      <c r="F40572" s="11"/>
      <c r="G40572" s="7"/>
      <c r="H40572" s="7"/>
      <c r="I40572" s="10"/>
      <c r="J40572" s="10"/>
      <c r="K40572" s="10"/>
      <c r="L40572" s="7"/>
      <c r="M40572" s="7"/>
      <c r="N40572" s="7"/>
      <c r="O40572" s="10"/>
      <c r="P40572" s="10"/>
      <c r="Q40572" s="10"/>
      <c r="R40572" s="10"/>
      <c r="S40572" s="10"/>
      <c r="T40572" s="10"/>
      <c r="U40572" s="10"/>
      <c r="V40572" s="8"/>
      <c r="W40572" s="8"/>
      <c r="X40572" s="8"/>
    </row>
    <row r="40573" spans="1:24" ht="28">
      <c r="A40573" s="7"/>
      <c r="B40573" s="43">
        <v>43859</v>
      </c>
      <c r="C40573" s="10" t="s">
        <v>40</v>
      </c>
      <c r="D40573" s="10" t="s">
        <v>71</v>
      </c>
      <c r="E40573" s="10">
        <v>91467525</v>
      </c>
      <c r="F40573" s="11"/>
      <c r="G40573" s="7"/>
      <c r="H40573" s="7"/>
      <c r="I40573" s="10"/>
      <c r="J40573" s="10"/>
      <c r="K40573" s="10"/>
      <c r="L40573" s="7"/>
      <c r="M40573" s="7"/>
      <c r="N40573" s="7"/>
      <c r="O40573" s="10"/>
      <c r="P40573" s="10"/>
      <c r="Q40573" s="10"/>
      <c r="R40573" s="10"/>
      <c r="S40573" s="10"/>
      <c r="T40573" s="10"/>
      <c r="U40573" s="10"/>
      <c r="V40573" s="8"/>
      <c r="W40573" s="8"/>
      <c r="X40573" s="8"/>
    </row>
    <row r="40574" spans="1:24" ht="28">
      <c r="A40574" s="7"/>
      <c r="B40574" s="43">
        <v>43859</v>
      </c>
      <c r="C40574" s="10" t="s">
        <v>48</v>
      </c>
      <c r="D40574" s="10" t="s">
        <v>111</v>
      </c>
      <c r="E40574" s="10">
        <v>85173313</v>
      </c>
      <c r="F40574" s="11"/>
      <c r="G40574" s="7"/>
      <c r="H40574" s="7"/>
      <c r="I40574" s="10"/>
      <c r="J40574" s="10"/>
      <c r="K40574" s="10"/>
      <c r="L40574" s="7"/>
      <c r="M40574" s="7"/>
      <c r="N40574" s="7"/>
      <c r="O40574" s="10"/>
      <c r="P40574" s="10"/>
      <c r="Q40574" s="10"/>
      <c r="R40574" s="10"/>
      <c r="S40574" s="10"/>
      <c r="T40574" s="10"/>
      <c r="U40574" s="10"/>
      <c r="V40574" s="8"/>
      <c r="W40574" s="8"/>
      <c r="X40574" s="8"/>
    </row>
    <row r="40575" spans="1:24" ht="28">
      <c r="A40575" s="7"/>
      <c r="B40575" s="43">
        <v>43859</v>
      </c>
      <c r="C40575" s="10" t="s">
        <v>40</v>
      </c>
      <c r="D40575" s="10" t="s">
        <v>71</v>
      </c>
      <c r="E40575" s="10">
        <v>61010616</v>
      </c>
      <c r="F40575" s="11"/>
      <c r="G40575" s="7"/>
      <c r="H40575" s="7"/>
      <c r="I40575" s="10"/>
      <c r="J40575" s="10"/>
      <c r="K40575" s="10"/>
      <c r="L40575" s="7"/>
      <c r="M40575" s="7"/>
      <c r="N40575" s="7"/>
      <c r="O40575" s="10"/>
      <c r="P40575" s="10"/>
      <c r="Q40575" s="10"/>
      <c r="R40575" s="10"/>
      <c r="S40575" s="10"/>
      <c r="T40575" s="10"/>
      <c r="U40575" s="10"/>
      <c r="V40575" s="8"/>
      <c r="W40575" s="8"/>
      <c r="X40575" s="8"/>
    </row>
    <row r="40576" spans="1:24" ht="28">
      <c r="A40576" s="7"/>
      <c r="B40576" s="43">
        <v>43859</v>
      </c>
      <c r="C40576" s="10" t="s">
        <v>40</v>
      </c>
      <c r="D40576" s="10" t="s">
        <v>71</v>
      </c>
      <c r="E40576" s="10">
        <v>89913092</v>
      </c>
      <c r="F40576" s="11"/>
      <c r="G40576" s="7"/>
      <c r="H40576" s="7"/>
      <c r="I40576" s="10"/>
      <c r="J40576" s="10"/>
      <c r="K40576" s="10"/>
      <c r="L40576" s="7"/>
      <c r="M40576" s="7"/>
      <c r="N40576" s="7"/>
      <c r="O40576" s="10"/>
      <c r="P40576" s="10"/>
      <c r="Q40576" s="10"/>
      <c r="R40576" s="10"/>
      <c r="S40576" s="10"/>
      <c r="T40576" s="10"/>
      <c r="U40576" s="10"/>
      <c r="V40576" s="8"/>
      <c r="W40576" s="8"/>
      <c r="X40576" s="8"/>
    </row>
    <row r="40577" spans="1:24" ht="28">
      <c r="A40577" s="7"/>
      <c r="B40577" s="43">
        <v>43859</v>
      </c>
      <c r="C40577" s="10" t="s">
        <v>40</v>
      </c>
      <c r="D40577" s="10" t="s">
        <v>71</v>
      </c>
      <c r="E40577" s="10">
        <v>49064318</v>
      </c>
      <c r="F40577" s="11"/>
      <c r="G40577" s="7"/>
      <c r="H40577" s="7"/>
      <c r="I40577" s="10"/>
      <c r="J40577" s="10"/>
      <c r="K40577" s="10"/>
      <c r="L40577" s="7"/>
      <c r="M40577" s="7"/>
      <c r="N40577" s="7"/>
      <c r="O40577" s="10"/>
      <c r="P40577" s="10"/>
      <c r="Q40577" s="10"/>
      <c r="R40577" s="10"/>
      <c r="S40577" s="10"/>
      <c r="T40577" s="10"/>
      <c r="U40577" s="10"/>
      <c r="V40577" s="8"/>
      <c r="W40577" s="8"/>
      <c r="X40577" s="8"/>
    </row>
    <row r="40578" spans="1:24" ht="28">
      <c r="A40578" s="7"/>
      <c r="B40578" s="43">
        <v>43859</v>
      </c>
      <c r="C40578" s="10" t="s">
        <v>68</v>
      </c>
      <c r="D40578" s="10" t="s">
        <v>182</v>
      </c>
      <c r="E40578" s="10">
        <v>39365621</v>
      </c>
      <c r="F40578" s="11"/>
      <c r="G40578" s="7"/>
      <c r="H40578" s="7"/>
      <c r="I40578" s="10"/>
      <c r="J40578" s="10"/>
      <c r="K40578" s="10"/>
      <c r="L40578" s="7"/>
      <c r="M40578" s="7"/>
      <c r="N40578" s="7"/>
      <c r="O40578" s="10"/>
      <c r="P40578" s="10"/>
      <c r="Q40578" s="10"/>
      <c r="R40578" s="10"/>
      <c r="S40578" s="10"/>
      <c r="T40578" s="10"/>
      <c r="U40578" s="10"/>
      <c r="V40578" s="8"/>
      <c r="W40578" s="8"/>
      <c r="X40578" s="8"/>
    </row>
    <row r="40579" spans="1:24" ht="28">
      <c r="A40579" s="7"/>
      <c r="B40579" s="43">
        <v>43859</v>
      </c>
      <c r="C40579" s="10" t="s">
        <v>40</v>
      </c>
      <c r="D40579" s="10" t="s">
        <v>106</v>
      </c>
      <c r="E40579" s="10">
        <v>14613797</v>
      </c>
      <c r="F40579" s="11"/>
      <c r="G40579" s="7"/>
      <c r="H40579" s="7"/>
      <c r="I40579" s="10"/>
      <c r="J40579" s="10"/>
      <c r="K40579" s="10"/>
      <c r="L40579" s="7"/>
      <c r="M40579" s="7"/>
      <c r="N40579" s="7"/>
      <c r="O40579" s="10"/>
      <c r="P40579" s="10"/>
      <c r="Q40579" s="10"/>
      <c r="R40579" s="10"/>
      <c r="S40579" s="10"/>
      <c r="T40579" s="10"/>
      <c r="U40579" s="10"/>
      <c r="V40579" s="8"/>
      <c r="W40579" s="8"/>
      <c r="X40579" s="8"/>
    </row>
    <row r="40580" spans="1:24" ht="28">
      <c r="A40580" s="7"/>
      <c r="B40580" s="43">
        <v>43859</v>
      </c>
      <c r="C40580" s="10" t="s">
        <v>40</v>
      </c>
      <c r="D40580" s="10" t="s">
        <v>78</v>
      </c>
      <c r="E40580" s="10">
        <v>52065562</v>
      </c>
      <c r="F40580" s="11"/>
      <c r="G40580" s="7"/>
      <c r="H40580" s="7"/>
      <c r="I40580" s="10"/>
      <c r="J40580" s="10"/>
      <c r="K40580" s="10"/>
      <c r="L40580" s="7"/>
      <c r="M40580" s="7"/>
      <c r="N40580" s="7"/>
      <c r="O40580" s="10"/>
      <c r="P40580" s="10"/>
      <c r="Q40580" s="10"/>
      <c r="R40580" s="10"/>
      <c r="S40580" s="10"/>
      <c r="T40580" s="10"/>
      <c r="U40580" s="10"/>
      <c r="V40580" s="8"/>
      <c r="W40580" s="8"/>
      <c r="X40580" s="8"/>
    </row>
    <row r="40581" spans="1:24" ht="28">
      <c r="A40581" s="7"/>
      <c r="B40581" s="43">
        <v>43859</v>
      </c>
      <c r="C40581" s="10" t="s">
        <v>40</v>
      </c>
      <c r="D40581" s="10" t="s">
        <v>167</v>
      </c>
      <c r="E40581" s="10">
        <v>58068702</v>
      </c>
      <c r="F40581" s="11"/>
      <c r="G40581" s="7"/>
      <c r="H40581" s="7"/>
      <c r="I40581" s="10"/>
      <c r="J40581" s="10"/>
      <c r="K40581" s="10"/>
      <c r="L40581" s="7"/>
      <c r="M40581" s="7"/>
      <c r="N40581" s="7"/>
      <c r="O40581" s="10"/>
      <c r="P40581" s="10"/>
      <c r="Q40581" s="10"/>
      <c r="R40581" s="10"/>
      <c r="S40581" s="10"/>
      <c r="T40581" s="10"/>
      <c r="U40581" s="10"/>
      <c r="V40581" s="8"/>
      <c r="W40581" s="8"/>
      <c r="X40581" s="8"/>
    </row>
    <row r="40582" spans="1:24" ht="28">
      <c r="A40582" s="7"/>
      <c r="B40582" s="43">
        <v>43859</v>
      </c>
      <c r="C40582" s="10" t="s">
        <v>68</v>
      </c>
      <c r="D40582" s="10" t="s">
        <v>155</v>
      </c>
      <c r="E40582" s="10">
        <v>24402612</v>
      </c>
      <c r="F40582" s="11"/>
      <c r="G40582" s="7"/>
      <c r="H40582" s="7"/>
      <c r="I40582" s="10"/>
      <c r="J40582" s="10"/>
      <c r="K40582" s="10"/>
      <c r="L40582" s="7"/>
      <c r="M40582" s="7"/>
      <c r="N40582" s="7"/>
      <c r="O40582" s="10"/>
      <c r="P40582" s="10"/>
      <c r="Q40582" s="10"/>
      <c r="R40582" s="10"/>
      <c r="S40582" s="10"/>
      <c r="T40582" s="10"/>
      <c r="U40582" s="10"/>
      <c r="V40582" s="8"/>
      <c r="W40582" s="8"/>
      <c r="X40582" s="8"/>
    </row>
    <row r="40583" spans="1:24" ht="28">
      <c r="A40583" s="7"/>
      <c r="B40583" s="43">
        <v>43859</v>
      </c>
      <c r="C40583" s="10" t="s">
        <v>40</v>
      </c>
      <c r="D40583" s="10" t="s">
        <v>106</v>
      </c>
      <c r="E40583" s="10">
        <v>29930786</v>
      </c>
      <c r="F40583" s="11"/>
      <c r="G40583" s="7"/>
      <c r="H40583" s="7"/>
      <c r="I40583" s="10"/>
      <c r="J40583" s="10"/>
      <c r="K40583" s="10"/>
      <c r="L40583" s="7"/>
      <c r="M40583" s="7"/>
      <c r="N40583" s="7"/>
      <c r="O40583" s="10"/>
      <c r="P40583" s="10"/>
      <c r="Q40583" s="10"/>
      <c r="R40583" s="10"/>
      <c r="S40583" s="10"/>
      <c r="T40583" s="10"/>
      <c r="U40583" s="10"/>
      <c r="V40583" s="8"/>
      <c r="W40583" s="8"/>
      <c r="X40583" s="8"/>
    </row>
    <row r="40584" spans="1:24" ht="28">
      <c r="A40584" s="7"/>
      <c r="B40584" s="43">
        <v>43859</v>
      </c>
      <c r="C40584" s="10" t="s">
        <v>101</v>
      </c>
      <c r="D40584" s="10" t="s">
        <v>71</v>
      </c>
      <c r="E40584" s="10">
        <v>15569544</v>
      </c>
      <c r="F40584" s="11"/>
      <c r="G40584" s="7"/>
      <c r="H40584" s="7"/>
      <c r="I40584" s="10"/>
      <c r="J40584" s="10"/>
      <c r="K40584" s="10"/>
      <c r="L40584" s="7"/>
      <c r="M40584" s="7"/>
      <c r="N40584" s="7"/>
      <c r="O40584" s="10"/>
      <c r="P40584" s="10"/>
      <c r="Q40584" s="10"/>
      <c r="R40584" s="10"/>
      <c r="S40584" s="10"/>
      <c r="T40584" s="10"/>
      <c r="U40584" s="10"/>
      <c r="V40584" s="8"/>
      <c r="W40584" s="8"/>
      <c r="X40584" s="8"/>
    </row>
    <row r="40585" spans="1:24" ht="28">
      <c r="A40585" s="7"/>
      <c r="B40585" s="43">
        <v>43859</v>
      </c>
      <c r="C40585" s="10" t="s">
        <v>40</v>
      </c>
      <c r="D40585" s="10" t="s">
        <v>111</v>
      </c>
      <c r="E40585" s="10">
        <v>41361108</v>
      </c>
      <c r="F40585" s="11"/>
      <c r="G40585" s="7"/>
      <c r="H40585" s="7"/>
      <c r="I40585" s="10"/>
      <c r="J40585" s="10"/>
      <c r="K40585" s="10"/>
      <c r="L40585" s="7"/>
      <c r="M40585" s="7"/>
      <c r="N40585" s="7"/>
      <c r="O40585" s="10"/>
      <c r="P40585" s="10"/>
      <c r="Q40585" s="10"/>
      <c r="R40585" s="10"/>
      <c r="S40585" s="10"/>
      <c r="T40585" s="10"/>
      <c r="U40585" s="10"/>
      <c r="V40585" s="8"/>
      <c r="W40585" s="8"/>
      <c r="X40585" s="8"/>
    </row>
    <row r="40586" spans="1:24" ht="28">
      <c r="A40586" s="7"/>
      <c r="B40586" s="43">
        <v>43859</v>
      </c>
      <c r="C40586" s="10" t="s">
        <v>40</v>
      </c>
      <c r="D40586" s="10" t="s">
        <v>134</v>
      </c>
      <c r="E40586" s="10">
        <v>83149856</v>
      </c>
      <c r="F40586" s="11"/>
      <c r="G40586" s="7"/>
      <c r="H40586" s="7"/>
      <c r="I40586" s="10"/>
      <c r="J40586" s="10"/>
      <c r="K40586" s="10"/>
      <c r="L40586" s="7"/>
      <c r="M40586" s="7"/>
      <c r="N40586" s="7"/>
      <c r="O40586" s="10"/>
      <c r="P40586" s="10"/>
      <c r="Q40586" s="10"/>
      <c r="R40586" s="10"/>
      <c r="S40586" s="10"/>
      <c r="T40586" s="10"/>
      <c r="U40586" s="10"/>
      <c r="V40586" s="8"/>
      <c r="W40586" s="8"/>
      <c r="X40586" s="8"/>
    </row>
    <row r="40587" spans="1:24" ht="28">
      <c r="A40587" s="7"/>
      <c r="B40587" s="43">
        <v>43859</v>
      </c>
      <c r="C40587" s="10" t="s">
        <v>40</v>
      </c>
      <c r="D40587" s="10" t="s">
        <v>182</v>
      </c>
      <c r="E40587" s="10">
        <v>52892012</v>
      </c>
      <c r="F40587" s="11"/>
      <c r="G40587" s="7"/>
      <c r="H40587" s="7"/>
      <c r="I40587" s="10"/>
      <c r="J40587" s="10"/>
      <c r="K40587" s="10"/>
      <c r="L40587" s="7"/>
      <c r="M40587" s="7"/>
      <c r="N40587" s="7"/>
      <c r="O40587" s="10"/>
      <c r="P40587" s="10"/>
      <c r="Q40587" s="10"/>
      <c r="R40587" s="10"/>
      <c r="S40587" s="10"/>
      <c r="T40587" s="10"/>
      <c r="U40587" s="10"/>
      <c r="V40587" s="8"/>
      <c r="W40587" s="8"/>
      <c r="X40587" s="8"/>
    </row>
    <row r="40588" spans="1:24" ht="28">
      <c r="A40588" s="7"/>
      <c r="B40588" s="43">
        <v>43859</v>
      </c>
      <c r="C40588" s="10" t="s">
        <v>40</v>
      </c>
      <c r="D40588" s="10" t="s">
        <v>134</v>
      </c>
      <c r="E40588" s="10">
        <v>88611901</v>
      </c>
      <c r="F40588" s="11"/>
      <c r="G40588" s="7"/>
      <c r="H40588" s="7"/>
      <c r="I40588" s="10"/>
      <c r="J40588" s="10"/>
      <c r="K40588" s="10"/>
      <c r="L40588" s="7"/>
      <c r="M40588" s="7"/>
      <c r="N40588" s="7"/>
      <c r="O40588" s="10"/>
      <c r="P40588" s="10"/>
      <c r="Q40588" s="10"/>
      <c r="R40588" s="10"/>
      <c r="S40588" s="10"/>
      <c r="T40588" s="10"/>
      <c r="U40588" s="10"/>
      <c r="V40588" s="8"/>
      <c r="W40588" s="8"/>
      <c r="X40588" s="8"/>
    </row>
    <row r="40589" spans="1:24" ht="28">
      <c r="A40589" s="7"/>
      <c r="B40589" s="43">
        <v>43859</v>
      </c>
      <c r="C40589" s="10" t="s">
        <v>68</v>
      </c>
      <c r="D40589" s="10" t="s">
        <v>78</v>
      </c>
      <c r="E40589" s="10">
        <v>95187318</v>
      </c>
      <c r="F40589" s="11"/>
      <c r="G40589" s="7"/>
      <c r="H40589" s="7"/>
      <c r="I40589" s="10"/>
      <c r="J40589" s="10"/>
      <c r="K40589" s="10"/>
      <c r="L40589" s="7"/>
      <c r="M40589" s="7"/>
      <c r="N40589" s="7"/>
      <c r="O40589" s="10"/>
      <c r="P40589" s="10"/>
      <c r="Q40589" s="10"/>
      <c r="R40589" s="10"/>
      <c r="S40589" s="10"/>
      <c r="T40589" s="10"/>
      <c r="U40589" s="10"/>
      <c r="V40589" s="8"/>
      <c r="W40589" s="8"/>
      <c r="X40589" s="8"/>
    </row>
    <row r="40590" spans="1:24" ht="28">
      <c r="A40590" s="7"/>
      <c r="B40590" s="43">
        <v>43859</v>
      </c>
      <c r="C40590" s="10" t="s">
        <v>48</v>
      </c>
      <c r="D40590" s="10" t="s">
        <v>155</v>
      </c>
      <c r="E40590" s="10">
        <v>51974295</v>
      </c>
      <c r="F40590" s="11"/>
      <c r="G40590" s="7"/>
      <c r="H40590" s="7"/>
      <c r="I40590" s="10"/>
      <c r="J40590" s="10"/>
      <c r="K40590" s="10"/>
      <c r="L40590" s="7"/>
      <c r="M40590" s="7"/>
      <c r="N40590" s="7"/>
      <c r="O40590" s="10"/>
      <c r="P40590" s="10"/>
      <c r="Q40590" s="10"/>
      <c r="R40590" s="10"/>
      <c r="S40590" s="10"/>
      <c r="T40590" s="10"/>
      <c r="U40590" s="10"/>
      <c r="V40590" s="8"/>
      <c r="W40590" s="8"/>
      <c r="X40590" s="8"/>
    </row>
    <row r="40591" spans="1:24" ht="28">
      <c r="A40591" s="7"/>
      <c r="B40591" s="43">
        <v>43859</v>
      </c>
      <c r="C40591" s="10" t="s">
        <v>40</v>
      </c>
      <c r="D40591" s="10" t="s">
        <v>130</v>
      </c>
      <c r="E40591" s="10">
        <v>63443894</v>
      </c>
      <c r="F40591" s="11"/>
      <c r="G40591" s="7"/>
      <c r="H40591" s="7"/>
      <c r="I40591" s="10"/>
      <c r="J40591" s="10"/>
      <c r="K40591" s="10"/>
      <c r="L40591" s="7"/>
      <c r="M40591" s="7"/>
      <c r="N40591" s="7"/>
      <c r="O40591" s="10"/>
      <c r="P40591" s="10"/>
      <c r="Q40591" s="10"/>
      <c r="R40591" s="10"/>
      <c r="S40591" s="10"/>
      <c r="T40591" s="10"/>
      <c r="U40591" s="10"/>
      <c r="V40591" s="8"/>
      <c r="W40591" s="8"/>
      <c r="X40591" s="8"/>
    </row>
    <row r="40592" spans="1:24" ht="28">
      <c r="A40592" s="7"/>
      <c r="B40592" s="43">
        <v>43859</v>
      </c>
      <c r="C40592" s="10" t="s">
        <v>40</v>
      </c>
      <c r="D40592" s="10" t="s">
        <v>167</v>
      </c>
      <c r="E40592" s="10">
        <v>19467826</v>
      </c>
      <c r="F40592" s="11"/>
      <c r="G40592" s="7"/>
      <c r="H40592" s="7"/>
      <c r="I40592" s="10"/>
      <c r="J40592" s="10"/>
      <c r="K40592" s="10"/>
      <c r="L40592" s="7"/>
      <c r="M40592" s="7"/>
      <c r="N40592" s="7"/>
      <c r="O40592" s="10"/>
      <c r="P40592" s="10"/>
      <c r="Q40592" s="10"/>
      <c r="R40592" s="10"/>
      <c r="S40592" s="10"/>
      <c r="T40592" s="10"/>
      <c r="U40592" s="10"/>
      <c r="V40592" s="8"/>
      <c r="W40592" s="8"/>
      <c r="X40592" s="8"/>
    </row>
    <row r="40593" spans="1:24" ht="28">
      <c r="A40593" s="7"/>
      <c r="B40593" s="43">
        <v>43859</v>
      </c>
      <c r="C40593" s="10" t="s">
        <v>40</v>
      </c>
      <c r="D40593" s="10" t="s">
        <v>106</v>
      </c>
      <c r="E40593" s="10">
        <v>13880092</v>
      </c>
      <c r="F40593" s="11"/>
      <c r="G40593" s="7"/>
      <c r="H40593" s="7"/>
      <c r="I40593" s="10"/>
      <c r="J40593" s="10"/>
      <c r="K40593" s="10"/>
      <c r="L40593" s="7"/>
      <c r="M40593" s="7"/>
      <c r="N40593" s="7"/>
      <c r="O40593" s="10"/>
      <c r="P40593" s="10"/>
      <c r="Q40593" s="10"/>
      <c r="R40593" s="10"/>
      <c r="S40593" s="10"/>
      <c r="T40593" s="10"/>
      <c r="U40593" s="10"/>
      <c r="V40593" s="8"/>
      <c r="W40593" s="8"/>
      <c r="X40593" s="8"/>
    </row>
    <row r="40594" spans="1:24" ht="28">
      <c r="A40594" s="7"/>
      <c r="B40594" s="43">
        <v>43859</v>
      </c>
      <c r="C40594" s="10" t="s">
        <v>40</v>
      </c>
      <c r="D40594" s="10" t="s">
        <v>78</v>
      </c>
      <c r="E40594" s="10">
        <v>77304724</v>
      </c>
      <c r="F40594" s="11"/>
      <c r="G40594" s="7"/>
      <c r="H40594" s="7"/>
      <c r="I40594" s="10"/>
      <c r="J40594" s="10"/>
      <c r="K40594" s="10"/>
      <c r="L40594" s="7"/>
      <c r="M40594" s="7"/>
      <c r="N40594" s="7"/>
      <c r="O40594" s="10"/>
      <c r="P40594" s="10"/>
      <c r="Q40594" s="10"/>
      <c r="R40594" s="10"/>
      <c r="S40594" s="10"/>
      <c r="T40594" s="10"/>
      <c r="U40594" s="10"/>
      <c r="V40594" s="8"/>
      <c r="W40594" s="8"/>
      <c r="X40594" s="8"/>
    </row>
    <row r="40595" spans="1:24" ht="28">
      <c r="A40595" s="7"/>
      <c r="B40595" s="43">
        <v>43859</v>
      </c>
      <c r="C40595" s="10" t="s">
        <v>101</v>
      </c>
      <c r="D40595" s="10" t="s">
        <v>106</v>
      </c>
      <c r="E40595" s="10">
        <v>65849386</v>
      </c>
      <c r="F40595" s="11"/>
      <c r="G40595" s="7"/>
      <c r="H40595" s="7"/>
      <c r="I40595" s="10"/>
      <c r="J40595" s="10"/>
      <c r="K40595" s="10"/>
      <c r="L40595" s="7"/>
      <c r="M40595" s="7"/>
      <c r="N40595" s="7"/>
      <c r="O40595" s="10"/>
      <c r="P40595" s="10"/>
      <c r="Q40595" s="10"/>
      <c r="R40595" s="10"/>
      <c r="S40595" s="10"/>
      <c r="T40595" s="10"/>
      <c r="U40595" s="10"/>
      <c r="V40595" s="8"/>
      <c r="W40595" s="8"/>
      <c r="X40595" s="8"/>
    </row>
    <row r="40596" spans="1:24" ht="28">
      <c r="A40596" s="7"/>
      <c r="B40596" s="43">
        <v>43859</v>
      </c>
      <c r="C40596" s="10" t="s">
        <v>101</v>
      </c>
      <c r="D40596" s="10" t="s">
        <v>155</v>
      </c>
      <c r="E40596" s="10">
        <v>49622835</v>
      </c>
      <c r="F40596" s="11"/>
      <c r="G40596" s="7"/>
      <c r="H40596" s="7"/>
      <c r="I40596" s="10"/>
      <c r="J40596" s="10"/>
      <c r="K40596" s="10"/>
      <c r="L40596" s="7"/>
      <c r="M40596" s="7"/>
      <c r="N40596" s="7"/>
      <c r="O40596" s="10"/>
      <c r="P40596" s="10"/>
      <c r="Q40596" s="10"/>
      <c r="R40596" s="10"/>
      <c r="S40596" s="10"/>
      <c r="T40596" s="10"/>
      <c r="U40596" s="10"/>
      <c r="V40596" s="8"/>
      <c r="W40596" s="8"/>
      <c r="X40596" s="8"/>
    </row>
    <row r="40597" spans="1:24" ht="28">
      <c r="A40597" s="7"/>
      <c r="B40597" s="43">
        <v>43859</v>
      </c>
      <c r="C40597" s="10" t="s">
        <v>40</v>
      </c>
      <c r="D40597" s="10" t="s">
        <v>71</v>
      </c>
      <c r="E40597" s="10">
        <v>14920767</v>
      </c>
      <c r="F40597" s="11"/>
      <c r="G40597" s="7"/>
      <c r="H40597" s="7"/>
      <c r="I40597" s="10"/>
      <c r="J40597" s="10"/>
      <c r="K40597" s="10"/>
      <c r="L40597" s="7"/>
      <c r="M40597" s="7"/>
      <c r="N40597" s="7"/>
      <c r="O40597" s="10"/>
      <c r="P40597" s="10"/>
      <c r="Q40597" s="10"/>
      <c r="R40597" s="10"/>
      <c r="S40597" s="10"/>
      <c r="T40597" s="10"/>
      <c r="U40597" s="10"/>
      <c r="V40597" s="8"/>
      <c r="W40597" s="8"/>
      <c r="X40597" s="8"/>
    </row>
    <row r="40598" spans="1:24" ht="28">
      <c r="A40598" s="7"/>
      <c r="B40598" s="43">
        <v>43859</v>
      </c>
      <c r="C40598" s="10" t="s">
        <v>48</v>
      </c>
      <c r="D40598" s="10" t="s">
        <v>147</v>
      </c>
      <c r="E40598" s="10">
        <v>19612563</v>
      </c>
      <c r="F40598" s="11"/>
      <c r="G40598" s="7"/>
      <c r="H40598" s="7"/>
      <c r="I40598" s="10"/>
      <c r="J40598" s="10"/>
      <c r="K40598" s="10"/>
      <c r="L40598" s="7"/>
      <c r="M40598" s="7"/>
      <c r="N40598" s="7"/>
      <c r="O40598" s="10"/>
      <c r="P40598" s="10"/>
      <c r="Q40598" s="10"/>
      <c r="R40598" s="10"/>
      <c r="S40598" s="10"/>
      <c r="T40598" s="10"/>
      <c r="U40598" s="10"/>
      <c r="V40598" s="8"/>
      <c r="W40598" s="8"/>
      <c r="X40598" s="8"/>
    </row>
    <row r="40599" spans="1:24" ht="28">
      <c r="A40599" s="7"/>
      <c r="B40599" s="43">
        <v>43859</v>
      </c>
      <c r="C40599" s="10" t="s">
        <v>40</v>
      </c>
      <c r="D40599" s="10" t="s">
        <v>71</v>
      </c>
      <c r="E40599" s="10">
        <v>72841325</v>
      </c>
      <c r="F40599" s="11"/>
      <c r="G40599" s="7"/>
      <c r="H40599" s="7"/>
      <c r="I40599" s="10"/>
      <c r="J40599" s="10"/>
      <c r="K40599" s="10"/>
      <c r="L40599" s="7"/>
      <c r="M40599" s="7"/>
      <c r="N40599" s="7"/>
      <c r="O40599" s="10"/>
      <c r="P40599" s="10"/>
      <c r="Q40599" s="10"/>
      <c r="R40599" s="10"/>
      <c r="S40599" s="10"/>
      <c r="T40599" s="10"/>
      <c r="U40599" s="10"/>
      <c r="V40599" s="8"/>
      <c r="W40599" s="8"/>
      <c r="X40599" s="8"/>
    </row>
    <row r="40600" spans="1:24" ht="28">
      <c r="A40600" s="7"/>
      <c r="B40600" s="43">
        <v>43859</v>
      </c>
      <c r="C40600" s="10" t="s">
        <v>48</v>
      </c>
      <c r="D40600" s="10" t="s">
        <v>155</v>
      </c>
      <c r="E40600" s="10">
        <v>96027559</v>
      </c>
      <c r="F40600" s="11"/>
      <c r="G40600" s="7"/>
      <c r="H40600" s="7"/>
      <c r="I40600" s="10"/>
      <c r="J40600" s="10"/>
      <c r="K40600" s="10"/>
      <c r="L40600" s="7"/>
      <c r="M40600" s="7"/>
      <c r="N40600" s="7"/>
      <c r="O40600" s="10"/>
      <c r="P40600" s="10"/>
      <c r="Q40600" s="10"/>
      <c r="R40600" s="10"/>
      <c r="S40600" s="10"/>
      <c r="T40600" s="10"/>
      <c r="U40600" s="10"/>
      <c r="V40600" s="8"/>
      <c r="W40600" s="8"/>
      <c r="X40600" s="8"/>
    </row>
    <row r="40601" spans="1:24" ht="28">
      <c r="A40601" s="7"/>
      <c r="B40601" s="43">
        <v>43859</v>
      </c>
      <c r="C40601" s="10" t="s">
        <v>40</v>
      </c>
      <c r="D40601" s="10" t="s">
        <v>106</v>
      </c>
      <c r="E40601" s="10">
        <v>81540978</v>
      </c>
      <c r="F40601" s="11"/>
      <c r="G40601" s="7"/>
      <c r="H40601" s="7"/>
      <c r="I40601" s="10"/>
      <c r="J40601" s="10"/>
      <c r="K40601" s="10"/>
      <c r="L40601" s="7"/>
      <c r="M40601" s="7"/>
      <c r="N40601" s="7"/>
      <c r="O40601" s="10"/>
      <c r="P40601" s="10"/>
      <c r="Q40601" s="10"/>
      <c r="R40601" s="10"/>
      <c r="S40601" s="10"/>
      <c r="T40601" s="10"/>
      <c r="U40601" s="10"/>
      <c r="V40601" s="8"/>
      <c r="W40601" s="8"/>
      <c r="X40601" s="8"/>
    </row>
    <row r="40602" spans="1:24" ht="28">
      <c r="A40602" s="7"/>
      <c r="B40602" s="43">
        <v>43859</v>
      </c>
      <c r="C40602" s="10" t="s">
        <v>40</v>
      </c>
      <c r="D40602" s="10" t="s">
        <v>71</v>
      </c>
      <c r="E40602" s="10">
        <v>43380204</v>
      </c>
      <c r="F40602" s="11"/>
      <c r="G40602" s="7"/>
      <c r="H40602" s="7"/>
      <c r="I40602" s="10"/>
      <c r="J40602" s="10"/>
      <c r="K40602" s="10"/>
      <c r="L40602" s="7"/>
      <c r="M40602" s="7"/>
      <c r="N40602" s="7"/>
      <c r="O40602" s="10"/>
      <c r="P40602" s="10"/>
      <c r="Q40602" s="10"/>
      <c r="R40602" s="10"/>
      <c r="S40602" s="10"/>
      <c r="T40602" s="10"/>
      <c r="U40602" s="10"/>
      <c r="V40602" s="8"/>
      <c r="W40602" s="8"/>
      <c r="X40602" s="8"/>
    </row>
    <row r="40603" spans="1:24" ht="28">
      <c r="A40603" s="7"/>
      <c r="B40603" s="43">
        <v>43859</v>
      </c>
      <c r="C40603" s="10" t="s">
        <v>40</v>
      </c>
      <c r="D40603" s="10" t="s">
        <v>78</v>
      </c>
      <c r="E40603" s="10">
        <v>78723737</v>
      </c>
      <c r="F40603" s="11"/>
      <c r="G40603" s="7"/>
      <c r="H40603" s="7"/>
      <c r="I40603" s="10"/>
      <c r="J40603" s="10"/>
      <c r="K40603" s="10"/>
      <c r="L40603" s="7"/>
      <c r="M40603" s="7"/>
      <c r="N40603" s="7"/>
      <c r="O40603" s="10"/>
      <c r="P40603" s="10"/>
      <c r="Q40603" s="10"/>
      <c r="R40603" s="10"/>
      <c r="S40603" s="10"/>
      <c r="T40603" s="10"/>
      <c r="U40603" s="10"/>
      <c r="V40603" s="8"/>
      <c r="W40603" s="8"/>
      <c r="X40603" s="8"/>
    </row>
    <row r="40604" spans="1:24" ht="28">
      <c r="A40604" s="7"/>
      <c r="B40604" s="43">
        <v>43859</v>
      </c>
      <c r="C40604" s="10" t="s">
        <v>68</v>
      </c>
      <c r="D40604" s="10" t="s">
        <v>127</v>
      </c>
      <c r="E40604" s="10">
        <v>33044188</v>
      </c>
      <c r="F40604" s="11"/>
      <c r="G40604" s="7"/>
      <c r="H40604" s="7"/>
      <c r="I40604" s="10"/>
      <c r="J40604" s="10"/>
      <c r="K40604" s="10"/>
      <c r="L40604" s="7"/>
      <c r="M40604" s="7"/>
      <c r="N40604" s="7"/>
      <c r="O40604" s="10"/>
      <c r="P40604" s="10"/>
      <c r="Q40604" s="10"/>
      <c r="R40604" s="10"/>
      <c r="S40604" s="10"/>
      <c r="T40604" s="10"/>
      <c r="U40604" s="10"/>
      <c r="V40604" s="8"/>
      <c r="W40604" s="8"/>
      <c r="X40604" s="8"/>
    </row>
    <row r="40605" spans="1:24" ht="28">
      <c r="A40605" s="7"/>
      <c r="B40605" s="43">
        <v>43859</v>
      </c>
      <c r="C40605" s="10" t="s">
        <v>40</v>
      </c>
      <c r="D40605" s="10" t="s">
        <v>130</v>
      </c>
      <c r="E40605" s="10">
        <v>47991734</v>
      </c>
      <c r="F40605" s="11"/>
      <c r="G40605" s="7"/>
      <c r="H40605" s="7"/>
      <c r="I40605" s="10"/>
      <c r="J40605" s="10"/>
      <c r="K40605" s="10"/>
      <c r="L40605" s="7"/>
      <c r="M40605" s="7"/>
      <c r="N40605" s="7"/>
      <c r="O40605" s="10"/>
      <c r="P40605" s="10"/>
      <c r="Q40605" s="10"/>
      <c r="R40605" s="10"/>
      <c r="S40605" s="10"/>
      <c r="T40605" s="10"/>
      <c r="U40605" s="10"/>
      <c r="V40605" s="8"/>
      <c r="W40605" s="8"/>
      <c r="X40605" s="8"/>
    </row>
    <row r="40606" spans="1:24" ht="28">
      <c r="A40606" s="7"/>
      <c r="B40606" s="43">
        <v>43859</v>
      </c>
      <c r="C40606" s="10" t="s">
        <v>40</v>
      </c>
      <c r="D40606" s="10" t="s">
        <v>155</v>
      </c>
      <c r="E40606" s="10">
        <v>66467763</v>
      </c>
      <c r="F40606" s="11"/>
      <c r="G40606" s="7"/>
      <c r="H40606" s="7"/>
      <c r="I40606" s="10"/>
      <c r="J40606" s="10"/>
      <c r="K40606" s="10"/>
      <c r="L40606" s="7"/>
      <c r="M40606" s="7"/>
      <c r="N40606" s="7"/>
      <c r="O40606" s="10"/>
      <c r="P40606" s="10"/>
      <c r="Q40606" s="10"/>
      <c r="R40606" s="10"/>
      <c r="S40606" s="10"/>
      <c r="T40606" s="10"/>
      <c r="U40606" s="10"/>
      <c r="V40606" s="8"/>
      <c r="W40606" s="8"/>
      <c r="X40606" s="8"/>
    </row>
    <row r="40607" spans="1:24" ht="28">
      <c r="A40607" s="7"/>
      <c r="B40607" s="43">
        <v>43859</v>
      </c>
      <c r="C40607" s="10" t="s">
        <v>40</v>
      </c>
      <c r="D40607" s="10" t="s">
        <v>54</v>
      </c>
      <c r="E40607" s="10">
        <v>24404334</v>
      </c>
      <c r="F40607" s="11"/>
      <c r="G40607" s="7"/>
      <c r="H40607" s="7"/>
      <c r="I40607" s="10"/>
      <c r="J40607" s="10"/>
      <c r="K40607" s="10"/>
      <c r="L40607" s="7"/>
      <c r="M40607" s="7"/>
      <c r="N40607" s="7"/>
      <c r="O40607" s="10"/>
      <c r="P40607" s="10"/>
      <c r="Q40607" s="10"/>
      <c r="R40607" s="10"/>
      <c r="S40607" s="10"/>
      <c r="T40607" s="10"/>
      <c r="U40607" s="10"/>
      <c r="V40607" s="8"/>
      <c r="W40607" s="8"/>
      <c r="X40607" s="8"/>
    </row>
    <row r="40608" spans="1:24" ht="28">
      <c r="A40608" s="7"/>
      <c r="B40608" s="43">
        <v>43859</v>
      </c>
      <c r="C40608" s="10" t="s">
        <v>48</v>
      </c>
      <c r="D40608" s="10" t="s">
        <v>155</v>
      </c>
      <c r="E40608" s="10">
        <v>22914472</v>
      </c>
      <c r="F40608" s="11"/>
      <c r="G40608" s="7"/>
      <c r="H40608" s="7"/>
      <c r="I40608" s="10"/>
      <c r="J40608" s="10"/>
      <c r="K40608" s="10"/>
      <c r="L40608" s="7"/>
      <c r="M40608" s="7"/>
      <c r="N40608" s="7"/>
      <c r="O40608" s="10"/>
      <c r="P40608" s="10"/>
      <c r="Q40608" s="10"/>
      <c r="R40608" s="10"/>
      <c r="S40608" s="10"/>
      <c r="T40608" s="10"/>
      <c r="U40608" s="10"/>
      <c r="V40608" s="8"/>
      <c r="W40608" s="8"/>
      <c r="X40608" s="8"/>
    </row>
    <row r="40609" spans="1:24" ht="28">
      <c r="A40609" s="7"/>
      <c r="B40609" s="43">
        <v>43859</v>
      </c>
      <c r="C40609" s="10" t="s">
        <v>40</v>
      </c>
      <c r="D40609" s="10" t="s">
        <v>106</v>
      </c>
      <c r="E40609" s="10">
        <v>36282182</v>
      </c>
      <c r="F40609" s="11"/>
      <c r="G40609" s="7"/>
      <c r="H40609" s="7"/>
      <c r="I40609" s="10"/>
      <c r="J40609" s="10"/>
      <c r="K40609" s="10"/>
      <c r="L40609" s="7"/>
      <c r="M40609" s="7"/>
      <c r="N40609" s="7"/>
      <c r="O40609" s="10"/>
      <c r="P40609" s="10"/>
      <c r="Q40609" s="10"/>
      <c r="R40609" s="10"/>
      <c r="S40609" s="10"/>
      <c r="T40609" s="10"/>
      <c r="U40609" s="10"/>
      <c r="V40609" s="8"/>
      <c r="W40609" s="8"/>
      <c r="X40609" s="8"/>
    </row>
    <row r="40610" spans="1:24" ht="28">
      <c r="A40610" s="7"/>
      <c r="B40610" s="43">
        <v>43859</v>
      </c>
      <c r="C40610" s="10" t="s">
        <v>40</v>
      </c>
      <c r="D40610" s="10" t="s">
        <v>130</v>
      </c>
      <c r="E40610" s="10">
        <v>36184244</v>
      </c>
      <c r="F40610" s="11"/>
      <c r="G40610" s="7"/>
      <c r="H40610" s="7"/>
      <c r="I40610" s="10"/>
      <c r="J40610" s="10"/>
      <c r="K40610" s="10"/>
      <c r="L40610" s="7"/>
      <c r="M40610" s="7"/>
      <c r="N40610" s="7"/>
      <c r="O40610" s="10"/>
      <c r="P40610" s="10"/>
      <c r="Q40610" s="10"/>
      <c r="R40610" s="10"/>
      <c r="S40610" s="10"/>
      <c r="T40610" s="10"/>
      <c r="U40610" s="10"/>
      <c r="V40610" s="8"/>
      <c r="W40610" s="8"/>
      <c r="X40610" s="8"/>
    </row>
    <row r="40611" spans="1:24" ht="28">
      <c r="A40611" s="7"/>
      <c r="B40611" s="43">
        <v>43859</v>
      </c>
      <c r="C40611" s="10" t="s">
        <v>40</v>
      </c>
      <c r="D40611" s="10" t="s">
        <v>71</v>
      </c>
      <c r="E40611" s="10">
        <v>51786539</v>
      </c>
      <c r="F40611" s="11"/>
      <c r="G40611" s="7"/>
      <c r="H40611" s="7"/>
      <c r="I40611" s="10"/>
      <c r="J40611" s="10"/>
      <c r="K40611" s="10"/>
      <c r="L40611" s="7"/>
      <c r="M40611" s="7"/>
      <c r="N40611" s="7"/>
      <c r="O40611" s="10"/>
      <c r="P40611" s="10"/>
      <c r="Q40611" s="10"/>
      <c r="R40611" s="10"/>
      <c r="S40611" s="10"/>
      <c r="T40611" s="10"/>
      <c r="U40611" s="10"/>
      <c r="V40611" s="8"/>
      <c r="W40611" s="8"/>
      <c r="X40611" s="8"/>
    </row>
    <row r="40612" spans="1:24" ht="28">
      <c r="A40612" s="7"/>
      <c r="B40612" s="43">
        <v>43859</v>
      </c>
      <c r="C40612" s="10" t="s">
        <v>40</v>
      </c>
      <c r="D40612" s="10" t="s">
        <v>71</v>
      </c>
      <c r="E40612" s="10">
        <v>39060538</v>
      </c>
      <c r="F40612" s="11"/>
      <c r="G40612" s="7"/>
      <c r="H40612" s="7"/>
      <c r="I40612" s="10"/>
      <c r="J40612" s="10"/>
      <c r="K40612" s="10"/>
      <c r="L40612" s="7"/>
      <c r="M40612" s="7"/>
      <c r="N40612" s="7"/>
      <c r="O40612" s="10"/>
      <c r="P40612" s="10"/>
      <c r="Q40612" s="10"/>
      <c r="R40612" s="10"/>
      <c r="S40612" s="10"/>
      <c r="T40612" s="10"/>
      <c r="U40612" s="10"/>
      <c r="V40612" s="8"/>
      <c r="W40612" s="8"/>
      <c r="X40612" s="8"/>
    </row>
    <row r="40613" spans="1:24" ht="28">
      <c r="A40613" s="7"/>
      <c r="B40613" s="43">
        <v>43859</v>
      </c>
      <c r="C40613" s="10" t="s">
        <v>101</v>
      </c>
      <c r="D40613" s="10" t="s">
        <v>78</v>
      </c>
      <c r="E40613" s="10">
        <v>4066633</v>
      </c>
      <c r="F40613" s="11"/>
      <c r="G40613" s="7"/>
      <c r="H40613" s="7"/>
      <c r="I40613" s="10"/>
      <c r="J40613" s="10"/>
      <c r="K40613" s="10"/>
      <c r="L40613" s="7"/>
      <c r="M40613" s="7"/>
      <c r="N40613" s="7"/>
      <c r="O40613" s="10"/>
      <c r="P40613" s="10"/>
      <c r="Q40613" s="10"/>
      <c r="R40613" s="10"/>
      <c r="S40613" s="10"/>
      <c r="T40613" s="10"/>
      <c r="U40613" s="10"/>
      <c r="V40613" s="8"/>
      <c r="W40613" s="8"/>
      <c r="X40613" s="8"/>
    </row>
    <row r="40614" spans="1:24" ht="28">
      <c r="A40614" s="7"/>
      <c r="B40614" s="43">
        <v>43859</v>
      </c>
      <c r="C40614" s="10" t="s">
        <v>40</v>
      </c>
      <c r="D40614" s="10" t="s">
        <v>71</v>
      </c>
      <c r="E40614" s="10">
        <v>84815248</v>
      </c>
      <c r="F40614" s="11"/>
      <c r="G40614" s="7"/>
      <c r="H40614" s="7"/>
      <c r="I40614" s="10"/>
      <c r="J40614" s="10"/>
      <c r="K40614" s="10"/>
      <c r="L40614" s="7"/>
      <c r="M40614" s="7"/>
      <c r="N40614" s="7"/>
      <c r="O40614" s="10"/>
      <c r="P40614" s="10"/>
      <c r="Q40614" s="10"/>
      <c r="R40614" s="10"/>
      <c r="S40614" s="10"/>
      <c r="T40614" s="10"/>
      <c r="U40614" s="10"/>
      <c r="V40614" s="8"/>
      <c r="W40614" s="8"/>
      <c r="X40614" s="8"/>
    </row>
    <row r="40615" spans="1:24" ht="28">
      <c r="A40615" s="7"/>
      <c r="B40615" s="43">
        <v>43859</v>
      </c>
      <c r="C40615" s="10" t="s">
        <v>40</v>
      </c>
      <c r="D40615" s="10" t="s">
        <v>54</v>
      </c>
      <c r="E40615" s="10">
        <v>44578189</v>
      </c>
      <c r="F40615" s="11"/>
      <c r="G40615" s="7"/>
      <c r="H40615" s="7"/>
      <c r="I40615" s="10"/>
      <c r="J40615" s="10"/>
      <c r="K40615" s="10"/>
      <c r="L40615" s="7"/>
      <c r="M40615" s="7"/>
      <c r="N40615" s="7"/>
      <c r="O40615" s="10"/>
      <c r="P40615" s="10"/>
      <c r="Q40615" s="10"/>
      <c r="R40615" s="10"/>
      <c r="S40615" s="10"/>
      <c r="T40615" s="10"/>
      <c r="U40615" s="10"/>
      <c r="V40615" s="8"/>
      <c r="W40615" s="8"/>
      <c r="X40615" s="8"/>
    </row>
    <row r="40616" spans="1:24" ht="28">
      <c r="A40616" s="7"/>
      <c r="B40616" s="43">
        <v>43859</v>
      </c>
      <c r="C40616" s="10" t="s">
        <v>40</v>
      </c>
      <c r="D40616" s="10" t="s">
        <v>134</v>
      </c>
      <c r="E40616" s="10">
        <v>23625063</v>
      </c>
      <c r="F40616" s="11"/>
      <c r="G40616" s="7"/>
      <c r="H40616" s="7"/>
      <c r="I40616" s="10"/>
      <c r="J40616" s="10"/>
      <c r="K40616" s="10"/>
      <c r="L40616" s="7"/>
      <c r="M40616" s="7"/>
      <c r="N40616" s="7"/>
      <c r="O40616" s="10"/>
      <c r="P40616" s="10"/>
      <c r="Q40616" s="10"/>
      <c r="R40616" s="10"/>
      <c r="S40616" s="10"/>
      <c r="T40616" s="10"/>
      <c r="U40616" s="10"/>
      <c r="V40616" s="8"/>
      <c r="W40616" s="8"/>
      <c r="X40616" s="8"/>
    </row>
    <row r="40617" spans="1:24" ht="28">
      <c r="A40617" s="7"/>
      <c r="B40617" s="43">
        <v>43859</v>
      </c>
      <c r="C40617" s="10" t="s">
        <v>40</v>
      </c>
      <c r="D40617" s="10" t="s">
        <v>71</v>
      </c>
      <c r="E40617" s="10">
        <v>28914153</v>
      </c>
      <c r="F40617" s="11"/>
      <c r="G40617" s="7"/>
      <c r="H40617" s="7"/>
      <c r="I40617" s="10"/>
      <c r="J40617" s="10"/>
      <c r="K40617" s="10"/>
      <c r="L40617" s="7"/>
      <c r="M40617" s="7"/>
      <c r="N40617" s="7"/>
      <c r="O40617" s="10"/>
      <c r="P40617" s="10"/>
      <c r="Q40617" s="10"/>
      <c r="R40617" s="10"/>
      <c r="S40617" s="10"/>
      <c r="T40617" s="10"/>
      <c r="U40617" s="10"/>
      <c r="V40617" s="8"/>
      <c r="W40617" s="8"/>
      <c r="X40617" s="8"/>
    </row>
    <row r="40618" spans="1:24" ht="28">
      <c r="A40618" s="7"/>
      <c r="B40618" s="43">
        <v>43859</v>
      </c>
      <c r="C40618" s="10" t="s">
        <v>40</v>
      </c>
      <c r="D40618" s="10" t="s">
        <v>134</v>
      </c>
      <c r="E40618" s="10">
        <v>34581888</v>
      </c>
      <c r="F40618" s="11"/>
      <c r="G40618" s="7"/>
      <c r="H40618" s="7"/>
      <c r="I40618" s="10"/>
      <c r="J40618" s="10"/>
      <c r="K40618" s="10"/>
      <c r="L40618" s="7"/>
      <c r="M40618" s="7"/>
      <c r="N40618" s="7"/>
      <c r="O40618" s="10"/>
      <c r="P40618" s="10"/>
      <c r="Q40618" s="10"/>
      <c r="R40618" s="10"/>
      <c r="S40618" s="10"/>
      <c r="T40618" s="10"/>
      <c r="U40618" s="10"/>
      <c r="V40618" s="8"/>
      <c r="W40618" s="8"/>
      <c r="X40618" s="8"/>
    </row>
    <row r="40619" spans="1:24" ht="28">
      <c r="A40619" s="7"/>
      <c r="B40619" s="43">
        <v>43859</v>
      </c>
      <c r="C40619" s="10" t="s">
        <v>68</v>
      </c>
      <c r="D40619" s="10" t="s">
        <v>127</v>
      </c>
      <c r="E40619" s="10">
        <v>28073986</v>
      </c>
      <c r="F40619" s="11"/>
      <c r="G40619" s="7"/>
      <c r="H40619" s="7"/>
      <c r="I40619" s="10"/>
      <c r="J40619" s="10"/>
      <c r="K40619" s="10"/>
      <c r="L40619" s="7"/>
      <c r="M40619" s="7"/>
      <c r="N40619" s="7"/>
      <c r="O40619" s="10"/>
      <c r="P40619" s="10"/>
      <c r="Q40619" s="10"/>
      <c r="R40619" s="10"/>
      <c r="S40619" s="10"/>
      <c r="T40619" s="10"/>
      <c r="U40619" s="10"/>
      <c r="V40619" s="8"/>
      <c r="W40619" s="8"/>
      <c r="X40619" s="8"/>
    </row>
    <row r="40620" spans="1:24" ht="28">
      <c r="A40620" s="7"/>
      <c r="B40620" s="43">
        <v>43859</v>
      </c>
      <c r="C40620" s="10" t="s">
        <v>40</v>
      </c>
      <c r="D40620" s="10" t="s">
        <v>155</v>
      </c>
      <c r="E40620" s="10">
        <v>10950994</v>
      </c>
      <c r="F40620" s="11"/>
      <c r="G40620" s="7"/>
      <c r="H40620" s="7"/>
      <c r="I40620" s="10"/>
      <c r="J40620" s="10"/>
      <c r="K40620" s="10"/>
      <c r="L40620" s="7"/>
      <c r="M40620" s="7"/>
      <c r="N40620" s="7"/>
      <c r="O40620" s="10"/>
      <c r="P40620" s="10"/>
      <c r="Q40620" s="10"/>
      <c r="R40620" s="10"/>
      <c r="S40620" s="10"/>
      <c r="T40620" s="10"/>
      <c r="U40620" s="10"/>
      <c r="V40620" s="8"/>
      <c r="W40620" s="8"/>
      <c r="X40620" s="8"/>
    </row>
    <row r="40621" spans="1:24" ht="28">
      <c r="A40621" s="7"/>
      <c r="B40621" s="43">
        <v>43859</v>
      </c>
      <c r="C40621" s="10" t="s">
        <v>48</v>
      </c>
      <c r="D40621" s="10" t="s">
        <v>127</v>
      </c>
      <c r="E40621" s="10">
        <v>757448</v>
      </c>
      <c r="F40621" s="11"/>
      <c r="G40621" s="7"/>
      <c r="H40621" s="7"/>
      <c r="I40621" s="10"/>
      <c r="J40621" s="10"/>
      <c r="K40621" s="10"/>
      <c r="L40621" s="7"/>
      <c r="M40621" s="7"/>
      <c r="N40621" s="7"/>
      <c r="O40621" s="10"/>
      <c r="P40621" s="10"/>
      <c r="Q40621" s="10"/>
      <c r="R40621" s="10"/>
      <c r="S40621" s="10"/>
      <c r="T40621" s="10"/>
      <c r="U40621" s="10"/>
      <c r="V40621" s="8"/>
      <c r="W40621" s="8"/>
      <c r="X40621" s="8"/>
    </row>
    <row r="40622" spans="1:24" ht="28">
      <c r="A40622" s="7"/>
      <c r="B40622" s="43">
        <v>43859</v>
      </c>
      <c r="C40622" s="10" t="s">
        <v>48</v>
      </c>
      <c r="D40622" s="10" t="s">
        <v>78</v>
      </c>
      <c r="E40622" s="10">
        <v>58075135</v>
      </c>
      <c r="F40622" s="11"/>
      <c r="G40622" s="7"/>
      <c r="H40622" s="7"/>
      <c r="I40622" s="10"/>
      <c r="J40622" s="10"/>
      <c r="K40622" s="10"/>
      <c r="L40622" s="7"/>
      <c r="M40622" s="7"/>
      <c r="N40622" s="7"/>
      <c r="O40622" s="10"/>
      <c r="P40622" s="10"/>
      <c r="Q40622" s="10"/>
      <c r="R40622" s="10"/>
      <c r="S40622" s="10"/>
      <c r="T40622" s="10"/>
      <c r="U40622" s="10"/>
      <c r="V40622" s="8"/>
      <c r="W40622" s="8"/>
      <c r="X40622" s="8"/>
    </row>
    <row r="40623" spans="1:24" ht="28">
      <c r="A40623" s="7"/>
      <c r="B40623" s="43">
        <v>43859</v>
      </c>
      <c r="C40623" s="10" t="s">
        <v>40</v>
      </c>
      <c r="D40623" s="10" t="s">
        <v>111</v>
      </c>
      <c r="E40623" s="10">
        <v>46529618</v>
      </c>
      <c r="F40623" s="11"/>
      <c r="G40623" s="7"/>
      <c r="H40623" s="7"/>
      <c r="I40623" s="10"/>
      <c r="J40623" s="10"/>
      <c r="K40623" s="10"/>
      <c r="L40623" s="7"/>
      <c r="M40623" s="7"/>
      <c r="N40623" s="7"/>
      <c r="O40623" s="10"/>
      <c r="P40623" s="10"/>
      <c r="Q40623" s="10"/>
      <c r="R40623" s="10"/>
      <c r="S40623" s="10"/>
      <c r="T40623" s="10"/>
      <c r="U40623" s="10"/>
      <c r="V40623" s="8"/>
      <c r="W40623" s="8"/>
      <c r="X40623" s="8"/>
    </row>
    <row r="40624" spans="1:24" ht="28">
      <c r="A40624" s="7"/>
      <c r="B40624" s="43">
        <v>43859</v>
      </c>
      <c r="C40624" s="10" t="s">
        <v>40</v>
      </c>
      <c r="D40624" s="10" t="s">
        <v>71</v>
      </c>
      <c r="E40624" s="10">
        <v>93381188</v>
      </c>
      <c r="F40624" s="11"/>
      <c r="G40624" s="7"/>
      <c r="H40624" s="7"/>
      <c r="I40624" s="10"/>
      <c r="J40624" s="10"/>
      <c r="K40624" s="10"/>
      <c r="L40624" s="7"/>
      <c r="M40624" s="7"/>
      <c r="N40624" s="7"/>
      <c r="O40624" s="10"/>
      <c r="P40624" s="10"/>
      <c r="Q40624" s="10"/>
      <c r="R40624" s="10"/>
      <c r="S40624" s="10"/>
      <c r="T40624" s="10"/>
      <c r="U40624" s="10"/>
      <c r="V40624" s="8"/>
      <c r="W40624" s="8"/>
      <c r="X40624" s="8"/>
    </row>
    <row r="40625" spans="1:24" ht="28">
      <c r="A40625" s="7"/>
      <c r="B40625" s="43">
        <v>43859</v>
      </c>
      <c r="C40625" s="10" t="s">
        <v>48</v>
      </c>
      <c r="D40625" s="10" t="s">
        <v>127</v>
      </c>
      <c r="E40625" s="10">
        <v>13211472</v>
      </c>
      <c r="F40625" s="11"/>
      <c r="G40625" s="7"/>
      <c r="H40625" s="7"/>
      <c r="I40625" s="10"/>
      <c r="J40625" s="10"/>
      <c r="K40625" s="10"/>
      <c r="L40625" s="7"/>
      <c r="M40625" s="7"/>
      <c r="N40625" s="7"/>
      <c r="O40625" s="10"/>
      <c r="P40625" s="10"/>
      <c r="Q40625" s="10"/>
      <c r="R40625" s="10"/>
      <c r="S40625" s="10"/>
      <c r="T40625" s="10"/>
      <c r="U40625" s="10"/>
      <c r="V40625" s="8"/>
      <c r="W40625" s="8"/>
      <c r="X40625" s="8"/>
    </row>
    <row r="40626" spans="1:24" ht="28">
      <c r="A40626" s="7"/>
      <c r="B40626" s="43">
        <v>43859</v>
      </c>
      <c r="C40626" s="10" t="s">
        <v>40</v>
      </c>
      <c r="D40626" s="10" t="s">
        <v>130</v>
      </c>
      <c r="E40626" s="10">
        <v>97948083</v>
      </c>
      <c r="F40626" s="11"/>
      <c r="G40626" s="7"/>
      <c r="H40626" s="7"/>
      <c r="I40626" s="10"/>
      <c r="J40626" s="10"/>
      <c r="K40626" s="10"/>
      <c r="L40626" s="7"/>
      <c r="M40626" s="7"/>
      <c r="N40626" s="7"/>
      <c r="O40626" s="10"/>
      <c r="P40626" s="10"/>
      <c r="Q40626" s="10"/>
      <c r="R40626" s="10"/>
      <c r="S40626" s="10"/>
      <c r="T40626" s="10"/>
      <c r="U40626" s="10"/>
      <c r="V40626" s="8"/>
      <c r="W40626" s="8"/>
      <c r="X40626" s="8"/>
    </row>
    <row r="40627" spans="1:24" ht="28">
      <c r="A40627" s="7"/>
      <c r="B40627" s="43">
        <v>43859</v>
      </c>
      <c r="C40627" s="10" t="s">
        <v>101</v>
      </c>
      <c r="D40627" s="10" t="s">
        <v>106</v>
      </c>
      <c r="E40627" s="10">
        <v>83317894</v>
      </c>
      <c r="F40627" s="11"/>
      <c r="G40627" s="7"/>
      <c r="H40627" s="7"/>
      <c r="I40627" s="10"/>
      <c r="J40627" s="10"/>
      <c r="K40627" s="10"/>
      <c r="L40627" s="7"/>
      <c r="M40627" s="7"/>
      <c r="N40627" s="7"/>
      <c r="O40627" s="10"/>
      <c r="P40627" s="10"/>
      <c r="Q40627" s="10"/>
      <c r="R40627" s="10"/>
      <c r="S40627" s="10"/>
      <c r="T40627" s="10"/>
      <c r="U40627" s="10"/>
      <c r="V40627" s="8"/>
      <c r="W40627" s="8"/>
      <c r="X40627" s="8"/>
    </row>
    <row r="40628" spans="1:24" ht="28">
      <c r="A40628" s="7"/>
      <c r="B40628" s="43">
        <v>43859</v>
      </c>
      <c r="C40628" s="10" t="s">
        <v>68</v>
      </c>
      <c r="D40628" s="10" t="s">
        <v>78</v>
      </c>
      <c r="E40628" s="10">
        <v>78387336</v>
      </c>
      <c r="F40628" s="11"/>
      <c r="G40628" s="7"/>
      <c r="H40628" s="7"/>
      <c r="I40628" s="10"/>
      <c r="J40628" s="10"/>
      <c r="K40628" s="10"/>
      <c r="L40628" s="7"/>
      <c r="M40628" s="7"/>
      <c r="N40628" s="7"/>
      <c r="O40628" s="10"/>
      <c r="P40628" s="10"/>
      <c r="Q40628" s="10"/>
      <c r="R40628" s="10"/>
      <c r="S40628" s="10"/>
      <c r="T40628" s="10"/>
      <c r="U40628" s="10"/>
      <c r="V40628" s="8"/>
      <c r="W40628" s="8"/>
      <c r="X40628" s="8"/>
    </row>
    <row r="40629" spans="1:24" ht="28">
      <c r="A40629" s="7"/>
      <c r="B40629" s="43">
        <v>43859</v>
      </c>
      <c r="C40629" s="10" t="s">
        <v>48</v>
      </c>
      <c r="D40629" s="10" t="s">
        <v>127</v>
      </c>
      <c r="E40629" s="10">
        <v>52637243</v>
      </c>
      <c r="F40629" s="11"/>
      <c r="G40629" s="7"/>
      <c r="H40629" s="7"/>
      <c r="I40629" s="10"/>
      <c r="J40629" s="10"/>
      <c r="K40629" s="10"/>
      <c r="L40629" s="7"/>
      <c r="M40629" s="7"/>
      <c r="N40629" s="7"/>
      <c r="O40629" s="10"/>
      <c r="P40629" s="10"/>
      <c r="Q40629" s="10"/>
      <c r="R40629" s="10"/>
      <c r="S40629" s="10"/>
      <c r="T40629" s="10"/>
      <c r="U40629" s="10"/>
      <c r="V40629" s="8"/>
      <c r="W40629" s="8"/>
      <c r="X40629" s="8"/>
    </row>
    <row r="40630" spans="1:24" ht="28">
      <c r="A40630" s="7"/>
      <c r="B40630" s="43">
        <v>43859</v>
      </c>
      <c r="C40630" s="10" t="s">
        <v>68</v>
      </c>
      <c r="D40630" s="10" t="s">
        <v>149</v>
      </c>
      <c r="E40630" s="10">
        <v>73067273</v>
      </c>
      <c r="F40630" s="11"/>
      <c r="G40630" s="7"/>
      <c r="H40630" s="7"/>
      <c r="I40630" s="10"/>
      <c r="J40630" s="10"/>
      <c r="K40630" s="10"/>
      <c r="L40630" s="7"/>
      <c r="M40630" s="7"/>
      <c r="N40630" s="7"/>
      <c r="O40630" s="10"/>
      <c r="P40630" s="10"/>
      <c r="Q40630" s="10"/>
      <c r="R40630" s="10"/>
      <c r="S40630" s="10"/>
      <c r="T40630" s="10"/>
      <c r="U40630" s="10"/>
      <c r="V40630" s="8"/>
      <c r="W40630" s="8"/>
      <c r="X40630" s="8"/>
    </row>
    <row r="40631" spans="1:24" ht="28">
      <c r="A40631" s="7"/>
      <c r="B40631" s="43">
        <v>43859</v>
      </c>
      <c r="C40631" s="10" t="s">
        <v>40</v>
      </c>
      <c r="D40631" s="10" t="s">
        <v>71</v>
      </c>
      <c r="E40631" s="10">
        <v>19311404</v>
      </c>
      <c r="F40631" s="11"/>
      <c r="G40631" s="7"/>
      <c r="H40631" s="7"/>
      <c r="I40631" s="10"/>
      <c r="J40631" s="10"/>
      <c r="K40631" s="10"/>
      <c r="L40631" s="7"/>
      <c r="M40631" s="7"/>
      <c r="N40631" s="7"/>
      <c r="O40631" s="10"/>
      <c r="P40631" s="10"/>
      <c r="Q40631" s="10"/>
      <c r="R40631" s="10"/>
      <c r="S40631" s="10"/>
      <c r="T40631" s="10"/>
      <c r="U40631" s="10"/>
      <c r="V40631" s="8"/>
      <c r="W40631" s="8"/>
      <c r="X40631" s="8"/>
    </row>
    <row r="40632" spans="1:24" ht="28">
      <c r="A40632" s="7"/>
      <c r="B40632" s="43">
        <v>43859</v>
      </c>
      <c r="C40632" s="10" t="s">
        <v>40</v>
      </c>
      <c r="D40632" s="10" t="s">
        <v>71</v>
      </c>
      <c r="E40632" s="10">
        <v>3117257</v>
      </c>
      <c r="F40632" s="11"/>
      <c r="G40632" s="7"/>
      <c r="H40632" s="7"/>
      <c r="I40632" s="10"/>
      <c r="J40632" s="10"/>
      <c r="K40632" s="10"/>
      <c r="L40632" s="7"/>
      <c r="M40632" s="7"/>
      <c r="N40632" s="7"/>
      <c r="O40632" s="10"/>
      <c r="P40632" s="10"/>
      <c r="Q40632" s="10"/>
      <c r="R40632" s="10"/>
      <c r="S40632" s="10"/>
      <c r="T40632" s="10"/>
      <c r="U40632" s="10"/>
      <c r="V40632" s="8"/>
      <c r="W40632" s="8"/>
      <c r="X40632" s="8"/>
    </row>
    <row r="40633" spans="1:24" ht="28">
      <c r="A40633" s="7"/>
      <c r="B40633" s="43">
        <v>43859</v>
      </c>
      <c r="C40633" s="10" t="s">
        <v>68</v>
      </c>
      <c r="D40633" s="10" t="s">
        <v>78</v>
      </c>
      <c r="E40633" s="10">
        <v>89820074</v>
      </c>
      <c r="F40633" s="11"/>
      <c r="G40633" s="7"/>
      <c r="H40633" s="7"/>
      <c r="I40633" s="10"/>
      <c r="J40633" s="10"/>
      <c r="K40633" s="10"/>
      <c r="L40633" s="7"/>
      <c r="M40633" s="7"/>
      <c r="N40633" s="7"/>
      <c r="O40633" s="10"/>
      <c r="P40633" s="10"/>
      <c r="Q40633" s="10"/>
      <c r="R40633" s="10"/>
      <c r="S40633" s="10"/>
      <c r="T40633" s="10"/>
      <c r="U40633" s="10"/>
      <c r="V40633" s="8"/>
      <c r="W40633" s="8"/>
      <c r="X40633" s="8"/>
    </row>
    <row r="40634" spans="1:24" ht="28">
      <c r="A40634" s="7"/>
      <c r="B40634" s="43">
        <v>43859</v>
      </c>
      <c r="C40634" s="10" t="s">
        <v>68</v>
      </c>
      <c r="D40634" s="10" t="s">
        <v>111</v>
      </c>
      <c r="E40634" s="10">
        <v>43220750</v>
      </c>
      <c r="F40634" s="11"/>
      <c r="G40634" s="7"/>
      <c r="H40634" s="7"/>
      <c r="I40634" s="10"/>
      <c r="J40634" s="10"/>
      <c r="K40634" s="10"/>
      <c r="L40634" s="7"/>
      <c r="M40634" s="7"/>
      <c r="N40634" s="7"/>
      <c r="O40634" s="10"/>
      <c r="P40634" s="10"/>
      <c r="Q40634" s="10"/>
      <c r="R40634" s="10"/>
      <c r="S40634" s="10"/>
      <c r="T40634" s="10"/>
      <c r="U40634" s="10"/>
      <c r="V40634" s="8"/>
      <c r="W40634" s="8"/>
      <c r="X40634" s="8"/>
    </row>
    <row r="40635" spans="1:24" ht="28">
      <c r="A40635" s="7"/>
      <c r="B40635" s="43">
        <v>43859</v>
      </c>
      <c r="C40635" s="10" t="s">
        <v>101</v>
      </c>
      <c r="D40635" s="10" t="s">
        <v>155</v>
      </c>
      <c r="E40635" s="10">
        <v>23280642</v>
      </c>
      <c r="F40635" s="11"/>
      <c r="G40635" s="7"/>
      <c r="H40635" s="7"/>
      <c r="I40635" s="10"/>
      <c r="J40635" s="10"/>
      <c r="K40635" s="10"/>
      <c r="L40635" s="7"/>
      <c r="M40635" s="7"/>
      <c r="N40635" s="7"/>
      <c r="O40635" s="10"/>
      <c r="P40635" s="10"/>
      <c r="Q40635" s="10"/>
      <c r="R40635" s="10"/>
      <c r="S40635" s="10"/>
      <c r="T40635" s="10"/>
      <c r="U40635" s="10"/>
      <c r="V40635" s="8"/>
      <c r="W40635" s="8"/>
      <c r="X40635" s="8"/>
    </row>
    <row r="40636" spans="1:24" ht="28">
      <c r="A40636" s="7"/>
      <c r="B40636" s="43">
        <v>43859</v>
      </c>
      <c r="C40636" s="10" t="s">
        <v>40</v>
      </c>
      <c r="D40636" s="10" t="s">
        <v>71</v>
      </c>
      <c r="E40636" s="10">
        <v>75011374</v>
      </c>
      <c r="F40636" s="11"/>
      <c r="G40636" s="7"/>
      <c r="H40636" s="7"/>
      <c r="I40636" s="10"/>
      <c r="J40636" s="10"/>
      <c r="K40636" s="10"/>
      <c r="L40636" s="7"/>
      <c r="M40636" s="7"/>
      <c r="N40636" s="7"/>
      <c r="O40636" s="10"/>
      <c r="P40636" s="10"/>
      <c r="Q40636" s="10"/>
      <c r="R40636" s="10"/>
      <c r="S40636" s="10"/>
      <c r="T40636" s="10"/>
      <c r="U40636" s="10"/>
      <c r="V40636" s="8"/>
      <c r="W40636" s="8"/>
      <c r="X40636" s="8"/>
    </row>
    <row r="40637" spans="1:24" ht="28">
      <c r="A40637" s="7"/>
      <c r="B40637" s="43">
        <v>43859</v>
      </c>
      <c r="C40637" s="10" t="s">
        <v>68</v>
      </c>
      <c r="D40637" s="10" t="s">
        <v>155</v>
      </c>
      <c r="E40637" s="10">
        <v>64279264</v>
      </c>
      <c r="F40637" s="11"/>
      <c r="G40637" s="7"/>
      <c r="H40637" s="7"/>
      <c r="I40637" s="10"/>
      <c r="J40637" s="10"/>
      <c r="K40637" s="10"/>
      <c r="L40637" s="7"/>
      <c r="M40637" s="7"/>
      <c r="N40637" s="7"/>
      <c r="O40637" s="10"/>
      <c r="P40637" s="10"/>
      <c r="Q40637" s="10"/>
      <c r="R40637" s="10"/>
      <c r="S40637" s="10"/>
      <c r="T40637" s="10"/>
      <c r="U40637" s="10"/>
      <c r="V40637" s="8"/>
      <c r="W40637" s="8"/>
      <c r="X40637" s="8"/>
    </row>
    <row r="40638" spans="1:24" ht="28">
      <c r="A40638" s="7"/>
      <c r="B40638" s="43">
        <v>43859</v>
      </c>
      <c r="C40638" s="10" t="s">
        <v>48</v>
      </c>
      <c r="D40638" s="10" t="s">
        <v>147</v>
      </c>
      <c r="E40638" s="10">
        <v>9390888</v>
      </c>
      <c r="F40638" s="11"/>
      <c r="G40638" s="7"/>
      <c r="H40638" s="7"/>
      <c r="I40638" s="10"/>
      <c r="J40638" s="10"/>
      <c r="K40638" s="10"/>
      <c r="L40638" s="7"/>
      <c r="M40638" s="7"/>
      <c r="N40638" s="7"/>
      <c r="O40638" s="10"/>
      <c r="P40638" s="10"/>
      <c r="Q40638" s="10"/>
      <c r="R40638" s="10"/>
      <c r="S40638" s="10"/>
      <c r="T40638" s="10"/>
      <c r="U40638" s="10"/>
      <c r="V40638" s="8"/>
      <c r="W40638" s="8"/>
      <c r="X40638" s="8"/>
    </row>
    <row r="40639" spans="1:24" ht="28">
      <c r="A40639" s="7"/>
      <c r="B40639" s="43">
        <v>43859</v>
      </c>
      <c r="C40639" s="10" t="s">
        <v>68</v>
      </c>
      <c r="D40639" s="10" t="s">
        <v>78</v>
      </c>
      <c r="E40639" s="10">
        <v>94425479</v>
      </c>
      <c r="F40639" s="11"/>
      <c r="G40639" s="7"/>
      <c r="H40639" s="7"/>
      <c r="I40639" s="10"/>
      <c r="J40639" s="10"/>
      <c r="K40639" s="10"/>
      <c r="L40639" s="7"/>
      <c r="M40639" s="7"/>
      <c r="N40639" s="7"/>
      <c r="O40639" s="10"/>
      <c r="P40639" s="10"/>
      <c r="Q40639" s="10"/>
      <c r="R40639" s="10"/>
      <c r="S40639" s="10"/>
      <c r="T40639" s="10"/>
      <c r="U40639" s="10"/>
      <c r="V40639" s="8"/>
      <c r="W40639" s="8"/>
      <c r="X40639" s="8"/>
    </row>
    <row r="40640" spans="1:24" ht="28">
      <c r="A40640" s="7"/>
      <c r="B40640" s="43">
        <v>43859</v>
      </c>
      <c r="C40640" s="10" t="s">
        <v>68</v>
      </c>
      <c r="D40640" s="10" t="s">
        <v>127</v>
      </c>
      <c r="E40640" s="10">
        <v>5625897</v>
      </c>
      <c r="F40640" s="11"/>
      <c r="G40640" s="7"/>
      <c r="H40640" s="7"/>
      <c r="I40640" s="10"/>
      <c r="J40640" s="10"/>
      <c r="K40640" s="10"/>
      <c r="L40640" s="7"/>
      <c r="M40640" s="7"/>
      <c r="N40640" s="7"/>
      <c r="O40640" s="10"/>
      <c r="P40640" s="10"/>
      <c r="Q40640" s="10"/>
      <c r="R40640" s="10"/>
      <c r="S40640" s="10"/>
      <c r="T40640" s="10"/>
      <c r="U40640" s="10"/>
      <c r="V40640" s="8"/>
      <c r="W40640" s="8"/>
      <c r="X40640" s="8"/>
    </row>
    <row r="40641" spans="1:24" ht="28">
      <c r="A40641" s="7"/>
      <c r="B40641" s="43">
        <v>43859</v>
      </c>
      <c r="C40641" s="10" t="s">
        <v>48</v>
      </c>
      <c r="D40641" s="10" t="s">
        <v>147</v>
      </c>
      <c r="E40641" s="10">
        <v>50870793</v>
      </c>
      <c r="F40641" s="11"/>
      <c r="G40641" s="7"/>
      <c r="H40641" s="7"/>
      <c r="I40641" s="10"/>
      <c r="J40641" s="10"/>
      <c r="K40641" s="10"/>
      <c r="L40641" s="7"/>
      <c r="M40641" s="7"/>
      <c r="N40641" s="7"/>
      <c r="O40641" s="10"/>
      <c r="P40641" s="10"/>
      <c r="Q40641" s="10"/>
      <c r="R40641" s="10"/>
      <c r="S40641" s="10"/>
      <c r="T40641" s="10"/>
      <c r="U40641" s="10"/>
      <c r="V40641" s="8"/>
      <c r="W40641" s="8"/>
      <c r="X40641" s="8"/>
    </row>
    <row r="40642" spans="1:24" ht="28">
      <c r="A40642" s="7"/>
      <c r="B40642" s="43">
        <v>43859</v>
      </c>
      <c r="C40642" s="10" t="s">
        <v>40</v>
      </c>
      <c r="D40642" s="10" t="s">
        <v>111</v>
      </c>
      <c r="E40642" s="10">
        <v>66516711</v>
      </c>
      <c r="F40642" s="11"/>
      <c r="G40642" s="7"/>
      <c r="H40642" s="7"/>
      <c r="I40642" s="10"/>
      <c r="J40642" s="10"/>
      <c r="K40642" s="10"/>
      <c r="L40642" s="7"/>
      <c r="M40642" s="7"/>
      <c r="N40642" s="7"/>
      <c r="O40642" s="10"/>
      <c r="P40642" s="10"/>
      <c r="Q40642" s="10"/>
      <c r="R40642" s="10"/>
      <c r="S40642" s="10"/>
      <c r="T40642" s="10"/>
      <c r="U40642" s="10"/>
      <c r="V40642" s="8"/>
      <c r="W40642" s="8"/>
      <c r="X40642" s="8"/>
    </row>
    <row r="40643" spans="1:24" ht="28">
      <c r="A40643" s="7"/>
      <c r="B40643" s="43">
        <v>43859</v>
      </c>
      <c r="C40643" s="10" t="s">
        <v>48</v>
      </c>
      <c r="D40643" s="10" t="s">
        <v>155</v>
      </c>
      <c r="E40643" s="10">
        <v>3790577</v>
      </c>
      <c r="F40643" s="11"/>
      <c r="G40643" s="7"/>
      <c r="H40643" s="7"/>
      <c r="I40643" s="10"/>
      <c r="J40643" s="10"/>
      <c r="K40643" s="10"/>
      <c r="L40643" s="7"/>
      <c r="M40643" s="7"/>
      <c r="N40643" s="7"/>
      <c r="O40643" s="10"/>
      <c r="P40643" s="10"/>
      <c r="Q40643" s="10"/>
      <c r="R40643" s="10"/>
      <c r="S40643" s="10"/>
      <c r="T40643" s="10"/>
      <c r="U40643" s="10"/>
      <c r="V40643" s="8"/>
      <c r="W40643" s="8"/>
      <c r="X40643" s="8"/>
    </row>
    <row r="40644" spans="1:24" ht="28">
      <c r="A40644" s="7"/>
      <c r="B40644" s="43">
        <v>43859</v>
      </c>
      <c r="C40644" s="10" t="s">
        <v>48</v>
      </c>
      <c r="D40644" s="10" t="s">
        <v>155</v>
      </c>
      <c r="E40644" s="10">
        <v>81796376</v>
      </c>
      <c r="F40644" s="11"/>
      <c r="G40644" s="7"/>
      <c r="H40644" s="7"/>
      <c r="I40644" s="10"/>
      <c r="J40644" s="10"/>
      <c r="K40644" s="10"/>
      <c r="L40644" s="7"/>
      <c r="M40644" s="7"/>
      <c r="N40644" s="7"/>
      <c r="O40644" s="10"/>
      <c r="P40644" s="10"/>
      <c r="Q40644" s="10"/>
      <c r="R40644" s="10"/>
      <c r="S40644" s="10"/>
      <c r="T40644" s="10"/>
      <c r="U40644" s="10"/>
      <c r="V40644" s="8"/>
      <c r="W40644" s="8"/>
      <c r="X40644" s="8"/>
    </row>
    <row r="40645" spans="1:24" ht="28">
      <c r="A40645" s="7"/>
      <c r="B40645" s="43">
        <v>43859</v>
      </c>
      <c r="C40645" s="10" t="s">
        <v>40</v>
      </c>
      <c r="D40645" s="10" t="s">
        <v>130</v>
      </c>
      <c r="E40645" s="10">
        <v>71607277</v>
      </c>
      <c r="F40645" s="11"/>
      <c r="G40645" s="7"/>
      <c r="H40645" s="7"/>
      <c r="I40645" s="10"/>
      <c r="J40645" s="10"/>
      <c r="K40645" s="10"/>
      <c r="L40645" s="7"/>
      <c r="M40645" s="7"/>
      <c r="N40645" s="7"/>
      <c r="O40645" s="10"/>
      <c r="P40645" s="10"/>
      <c r="Q40645" s="10"/>
      <c r="R40645" s="10"/>
      <c r="S40645" s="10"/>
      <c r="T40645" s="10"/>
      <c r="U40645" s="10"/>
      <c r="V40645" s="8"/>
      <c r="W40645" s="8"/>
      <c r="X40645" s="8"/>
    </row>
    <row r="40646" spans="1:24" ht="28">
      <c r="A40646" s="7"/>
      <c r="B40646" s="43">
        <v>43859</v>
      </c>
      <c r="C40646" s="10" t="s">
        <v>68</v>
      </c>
      <c r="D40646" s="10" t="s">
        <v>134</v>
      </c>
      <c r="E40646" s="10">
        <v>45949265</v>
      </c>
      <c r="F40646" s="11"/>
      <c r="G40646" s="7"/>
      <c r="H40646" s="7"/>
      <c r="I40646" s="10"/>
      <c r="J40646" s="10"/>
      <c r="K40646" s="10"/>
      <c r="L40646" s="7"/>
      <c r="M40646" s="7"/>
      <c r="N40646" s="7"/>
      <c r="O40646" s="10"/>
      <c r="P40646" s="10"/>
      <c r="Q40646" s="10"/>
      <c r="R40646" s="10"/>
      <c r="S40646" s="10"/>
      <c r="T40646" s="10"/>
      <c r="U40646" s="10"/>
      <c r="V40646" s="8"/>
      <c r="W40646" s="8"/>
      <c r="X40646" s="8"/>
    </row>
    <row r="40647" spans="1:24" ht="28">
      <c r="A40647" s="7"/>
      <c r="B40647" s="43">
        <v>43859</v>
      </c>
      <c r="C40647" s="10" t="s">
        <v>68</v>
      </c>
      <c r="D40647" s="10" t="s">
        <v>134</v>
      </c>
      <c r="E40647" s="10">
        <v>39494958</v>
      </c>
      <c r="F40647" s="11"/>
      <c r="G40647" s="7"/>
      <c r="H40647" s="7"/>
      <c r="I40647" s="10"/>
      <c r="J40647" s="10"/>
      <c r="K40647" s="10"/>
      <c r="L40647" s="7"/>
      <c r="M40647" s="7"/>
      <c r="N40647" s="7"/>
      <c r="O40647" s="10"/>
      <c r="P40647" s="10"/>
      <c r="Q40647" s="10"/>
      <c r="R40647" s="10"/>
      <c r="S40647" s="10"/>
      <c r="T40647" s="10"/>
      <c r="U40647" s="10"/>
      <c r="V40647" s="8"/>
      <c r="W40647" s="8"/>
      <c r="X40647" s="8"/>
    </row>
    <row r="40648" spans="1:24" ht="28">
      <c r="A40648" s="7"/>
      <c r="B40648" s="43">
        <v>43859</v>
      </c>
      <c r="C40648" s="10" t="s">
        <v>68</v>
      </c>
      <c r="D40648" s="10" t="s">
        <v>134</v>
      </c>
      <c r="E40648" s="10">
        <v>64866565</v>
      </c>
      <c r="F40648" s="11"/>
      <c r="G40648" s="7"/>
      <c r="H40648" s="7"/>
      <c r="I40648" s="10"/>
      <c r="J40648" s="10"/>
      <c r="K40648" s="10"/>
      <c r="L40648" s="7"/>
      <c r="M40648" s="7"/>
      <c r="N40648" s="7"/>
      <c r="O40648" s="10"/>
      <c r="P40648" s="10"/>
      <c r="Q40648" s="10"/>
      <c r="R40648" s="10"/>
      <c r="S40648" s="10"/>
      <c r="T40648" s="10"/>
      <c r="U40648" s="10"/>
      <c r="V40648" s="8"/>
      <c r="W40648" s="8"/>
      <c r="X40648" s="8"/>
    </row>
    <row r="40649" spans="1:24" ht="28">
      <c r="A40649" s="7"/>
      <c r="B40649" s="43">
        <v>43859</v>
      </c>
      <c r="C40649" s="10" t="s">
        <v>48</v>
      </c>
      <c r="D40649" s="10" t="s">
        <v>78</v>
      </c>
      <c r="E40649" s="10">
        <v>20359657</v>
      </c>
      <c r="F40649" s="11"/>
      <c r="G40649" s="7"/>
      <c r="H40649" s="7"/>
      <c r="I40649" s="10"/>
      <c r="J40649" s="10"/>
      <c r="K40649" s="10"/>
      <c r="L40649" s="7"/>
      <c r="M40649" s="7"/>
      <c r="N40649" s="7"/>
      <c r="O40649" s="10"/>
      <c r="P40649" s="10"/>
      <c r="Q40649" s="10"/>
      <c r="R40649" s="10"/>
      <c r="S40649" s="10"/>
      <c r="T40649" s="10"/>
      <c r="U40649" s="10"/>
      <c r="V40649" s="8"/>
      <c r="W40649" s="8"/>
      <c r="X40649" s="8"/>
    </row>
    <row r="40650" spans="1:24" ht="28">
      <c r="A40650" s="7"/>
      <c r="B40650" s="43">
        <v>43859</v>
      </c>
      <c r="C40650" s="10" t="s">
        <v>40</v>
      </c>
      <c r="D40650" s="10" t="s">
        <v>127</v>
      </c>
      <c r="E40650" s="10">
        <v>20926734</v>
      </c>
      <c r="F40650" s="11"/>
      <c r="G40650" s="7"/>
      <c r="H40650" s="7"/>
      <c r="I40650" s="10"/>
      <c r="J40650" s="10"/>
      <c r="K40650" s="10"/>
      <c r="L40650" s="7"/>
      <c r="M40650" s="7"/>
      <c r="N40650" s="7"/>
      <c r="O40650" s="10"/>
      <c r="P40650" s="10"/>
      <c r="Q40650" s="10"/>
      <c r="R40650" s="10"/>
      <c r="S40650" s="10"/>
      <c r="T40650" s="10"/>
      <c r="U40650" s="10"/>
      <c r="V40650" s="8"/>
      <c r="W40650" s="8"/>
      <c r="X40650" s="8"/>
    </row>
    <row r="40651" spans="1:24" ht="28">
      <c r="A40651" s="7"/>
      <c r="B40651" s="43">
        <v>43859</v>
      </c>
      <c r="C40651" s="10" t="s">
        <v>101</v>
      </c>
      <c r="D40651" s="10" t="s">
        <v>71</v>
      </c>
      <c r="E40651" s="10">
        <v>91062247</v>
      </c>
      <c r="F40651" s="11"/>
      <c r="G40651" s="7"/>
      <c r="H40651" s="7"/>
      <c r="I40651" s="10"/>
      <c r="J40651" s="10"/>
      <c r="K40651" s="10"/>
      <c r="L40651" s="7"/>
      <c r="M40651" s="7"/>
      <c r="N40651" s="7"/>
      <c r="O40651" s="10"/>
      <c r="P40651" s="10"/>
      <c r="Q40651" s="10"/>
      <c r="R40651" s="10"/>
      <c r="S40651" s="10"/>
      <c r="T40651" s="10"/>
      <c r="U40651" s="10"/>
      <c r="V40651" s="8"/>
      <c r="W40651" s="8"/>
      <c r="X40651" s="8"/>
    </row>
    <row r="40652" spans="1:24" ht="28">
      <c r="A40652" s="7"/>
      <c r="B40652" s="43">
        <v>43859</v>
      </c>
      <c r="C40652" s="10" t="s">
        <v>40</v>
      </c>
      <c r="D40652" s="10" t="s">
        <v>130</v>
      </c>
      <c r="E40652" s="10">
        <v>67946625</v>
      </c>
      <c r="F40652" s="11"/>
      <c r="G40652" s="7"/>
      <c r="H40652" s="7"/>
      <c r="I40652" s="10"/>
      <c r="J40652" s="10"/>
      <c r="K40652" s="10"/>
      <c r="L40652" s="7"/>
      <c r="M40652" s="7"/>
      <c r="N40652" s="7"/>
      <c r="O40652" s="10"/>
      <c r="P40652" s="10"/>
      <c r="Q40652" s="10"/>
      <c r="R40652" s="10"/>
      <c r="S40652" s="10"/>
      <c r="T40652" s="10"/>
      <c r="U40652" s="10"/>
      <c r="V40652" s="8"/>
      <c r="W40652" s="8"/>
      <c r="X40652" s="8"/>
    </row>
    <row r="40653" spans="1:24" ht="28">
      <c r="A40653" s="7"/>
      <c r="B40653" s="43">
        <v>43859</v>
      </c>
      <c r="C40653" s="10" t="s">
        <v>48</v>
      </c>
      <c r="D40653" s="10" t="s">
        <v>78</v>
      </c>
      <c r="E40653" s="10">
        <v>88784504</v>
      </c>
      <c r="F40653" s="11"/>
      <c r="G40653" s="7"/>
      <c r="H40653" s="7"/>
      <c r="I40653" s="10"/>
      <c r="J40653" s="10"/>
      <c r="K40653" s="10"/>
      <c r="L40653" s="7"/>
      <c r="M40653" s="7"/>
      <c r="N40653" s="7"/>
      <c r="O40653" s="10"/>
      <c r="P40653" s="10"/>
      <c r="Q40653" s="10"/>
      <c r="R40653" s="10"/>
      <c r="S40653" s="10"/>
      <c r="T40653" s="10"/>
      <c r="U40653" s="10"/>
      <c r="V40653" s="8"/>
      <c r="W40653" s="8"/>
      <c r="X40653" s="8"/>
    </row>
    <row r="40654" spans="1:24" ht="28">
      <c r="A40654" s="7"/>
      <c r="B40654" s="43">
        <v>43859</v>
      </c>
      <c r="C40654" s="10" t="s">
        <v>68</v>
      </c>
      <c r="D40654" s="10" t="s">
        <v>155</v>
      </c>
      <c r="E40654" s="10">
        <v>92090670</v>
      </c>
      <c r="F40654" s="11"/>
      <c r="G40654" s="7"/>
      <c r="H40654" s="7"/>
      <c r="I40654" s="10"/>
      <c r="J40654" s="10"/>
      <c r="K40654" s="10"/>
      <c r="L40654" s="7"/>
      <c r="M40654" s="7"/>
      <c r="N40654" s="7"/>
      <c r="O40654" s="10"/>
      <c r="P40654" s="10"/>
      <c r="Q40654" s="10"/>
      <c r="R40654" s="10"/>
      <c r="S40654" s="10"/>
      <c r="T40654" s="10"/>
      <c r="U40654" s="10"/>
      <c r="V40654" s="8"/>
      <c r="W40654" s="8"/>
      <c r="X40654" s="8"/>
    </row>
    <row r="40655" spans="1:24" ht="28">
      <c r="A40655" s="7"/>
      <c r="B40655" s="43">
        <v>43859</v>
      </c>
      <c r="C40655" s="10" t="s">
        <v>40</v>
      </c>
      <c r="D40655" s="10" t="s">
        <v>111</v>
      </c>
      <c r="E40655" s="10">
        <v>93253952</v>
      </c>
      <c r="F40655" s="11"/>
      <c r="G40655" s="7"/>
      <c r="H40655" s="7"/>
      <c r="I40655" s="10"/>
      <c r="J40655" s="10"/>
      <c r="K40655" s="10"/>
      <c r="L40655" s="7"/>
      <c r="M40655" s="7"/>
      <c r="N40655" s="7"/>
      <c r="O40655" s="10"/>
      <c r="P40655" s="10"/>
      <c r="Q40655" s="10"/>
      <c r="R40655" s="10"/>
      <c r="S40655" s="10"/>
      <c r="T40655" s="10"/>
      <c r="U40655" s="10"/>
      <c r="V40655" s="8"/>
      <c r="W40655" s="8"/>
      <c r="X40655" s="8"/>
    </row>
    <row r="40656" spans="1:24" ht="28">
      <c r="A40656" s="7"/>
      <c r="B40656" s="43">
        <v>43859</v>
      </c>
      <c r="C40656" s="10" t="s">
        <v>40</v>
      </c>
      <c r="D40656" s="10" t="s">
        <v>71</v>
      </c>
      <c r="E40656" s="10">
        <v>35677670</v>
      </c>
      <c r="F40656" s="11"/>
      <c r="G40656" s="7"/>
      <c r="H40656" s="7"/>
      <c r="I40656" s="10"/>
      <c r="J40656" s="10"/>
      <c r="K40656" s="10"/>
      <c r="L40656" s="7"/>
      <c r="M40656" s="7"/>
      <c r="N40656" s="7"/>
      <c r="O40656" s="10"/>
      <c r="P40656" s="10"/>
      <c r="Q40656" s="10"/>
      <c r="R40656" s="10"/>
      <c r="S40656" s="10"/>
      <c r="T40656" s="10"/>
      <c r="U40656" s="10"/>
      <c r="V40656" s="8"/>
      <c r="W40656" s="8"/>
      <c r="X40656" s="8"/>
    </row>
    <row r="40657" spans="1:24" ht="28">
      <c r="A40657" s="7"/>
      <c r="B40657" s="43">
        <v>43859</v>
      </c>
      <c r="C40657" s="10" t="s">
        <v>40</v>
      </c>
      <c r="D40657" s="10" t="s">
        <v>106</v>
      </c>
      <c r="E40657" s="10">
        <v>89311133</v>
      </c>
      <c r="F40657" s="11"/>
      <c r="G40657" s="7"/>
      <c r="H40657" s="7"/>
      <c r="I40657" s="10"/>
      <c r="J40657" s="10"/>
      <c r="K40657" s="10"/>
      <c r="L40657" s="7"/>
      <c r="M40657" s="7"/>
      <c r="N40657" s="7"/>
      <c r="O40657" s="10"/>
      <c r="P40657" s="10"/>
      <c r="Q40657" s="10"/>
      <c r="R40657" s="10"/>
      <c r="S40657" s="10"/>
      <c r="T40657" s="10"/>
      <c r="U40657" s="10"/>
      <c r="V40657" s="8"/>
      <c r="W40657" s="8"/>
      <c r="X40657" s="8"/>
    </row>
    <row r="40658" spans="1:24" ht="28">
      <c r="A40658" s="7"/>
      <c r="B40658" s="43">
        <v>43859</v>
      </c>
      <c r="C40658" s="10" t="s">
        <v>40</v>
      </c>
      <c r="D40658" s="10" t="s">
        <v>130</v>
      </c>
      <c r="E40658" s="10">
        <v>9321795</v>
      </c>
      <c r="F40658" s="11"/>
      <c r="G40658" s="7"/>
      <c r="H40658" s="7"/>
      <c r="I40658" s="10"/>
      <c r="J40658" s="10"/>
      <c r="K40658" s="10"/>
      <c r="L40658" s="7"/>
      <c r="M40658" s="7"/>
      <c r="N40658" s="7"/>
      <c r="O40658" s="10"/>
      <c r="P40658" s="10"/>
      <c r="Q40658" s="10"/>
      <c r="R40658" s="10"/>
      <c r="S40658" s="10"/>
      <c r="T40658" s="10"/>
      <c r="U40658" s="10"/>
      <c r="V40658" s="8"/>
      <c r="W40658" s="8"/>
      <c r="X40658" s="8"/>
    </row>
    <row r="40659" spans="1:24" ht="28">
      <c r="A40659" s="7"/>
      <c r="B40659" s="43">
        <v>43859</v>
      </c>
      <c r="C40659" s="10" t="s">
        <v>68</v>
      </c>
      <c r="D40659" s="10" t="s">
        <v>78</v>
      </c>
      <c r="E40659" s="10">
        <v>75080589</v>
      </c>
      <c r="F40659" s="11"/>
      <c r="G40659" s="7"/>
      <c r="H40659" s="7"/>
      <c r="I40659" s="10"/>
      <c r="J40659" s="10"/>
      <c r="K40659" s="10"/>
      <c r="L40659" s="7"/>
      <c r="M40659" s="7"/>
      <c r="N40659" s="7"/>
      <c r="O40659" s="10"/>
      <c r="P40659" s="10"/>
      <c r="Q40659" s="10"/>
      <c r="R40659" s="10"/>
      <c r="S40659" s="10"/>
      <c r="T40659" s="10"/>
      <c r="U40659" s="10"/>
      <c r="V40659" s="8"/>
      <c r="W40659" s="8"/>
      <c r="X40659" s="8"/>
    </row>
    <row r="40660" spans="1:24" ht="28">
      <c r="A40660" s="7"/>
      <c r="B40660" s="43">
        <v>43859</v>
      </c>
      <c r="C40660" s="10" t="s">
        <v>40</v>
      </c>
      <c r="D40660" s="10" t="s">
        <v>155</v>
      </c>
      <c r="E40660" s="10">
        <v>50021080</v>
      </c>
      <c r="F40660" s="11"/>
      <c r="G40660" s="7"/>
      <c r="H40660" s="7"/>
      <c r="I40660" s="10"/>
      <c r="J40660" s="10"/>
      <c r="K40660" s="10"/>
      <c r="L40660" s="7"/>
      <c r="M40660" s="7"/>
      <c r="N40660" s="7"/>
      <c r="O40660" s="10"/>
      <c r="P40660" s="10"/>
      <c r="Q40660" s="10"/>
      <c r="R40660" s="10"/>
      <c r="S40660" s="10"/>
      <c r="T40660" s="10"/>
      <c r="U40660" s="10"/>
      <c r="V40660" s="8"/>
      <c r="W40660" s="8"/>
      <c r="X40660" s="8"/>
    </row>
    <row r="40661" spans="1:24" ht="28">
      <c r="A40661" s="7"/>
      <c r="B40661" s="43">
        <v>43859</v>
      </c>
      <c r="C40661" s="10" t="s">
        <v>68</v>
      </c>
      <c r="D40661" s="10" t="s">
        <v>54</v>
      </c>
      <c r="E40661" s="10">
        <v>64142512</v>
      </c>
      <c r="F40661" s="11"/>
      <c r="G40661" s="7"/>
      <c r="H40661" s="7"/>
      <c r="I40661" s="10"/>
      <c r="J40661" s="10"/>
      <c r="K40661" s="10"/>
      <c r="L40661" s="7"/>
      <c r="M40661" s="7"/>
      <c r="N40661" s="7"/>
      <c r="O40661" s="10"/>
      <c r="P40661" s="10"/>
      <c r="Q40661" s="10"/>
      <c r="R40661" s="10"/>
      <c r="S40661" s="10"/>
      <c r="T40661" s="10"/>
      <c r="U40661" s="10"/>
      <c r="V40661" s="8"/>
      <c r="W40661" s="8"/>
      <c r="X40661" s="8"/>
    </row>
    <row r="40662" spans="1:24" ht="28">
      <c r="A40662" s="7"/>
      <c r="B40662" s="43">
        <v>43859</v>
      </c>
      <c r="C40662" s="10" t="s">
        <v>40</v>
      </c>
      <c r="D40662" s="10" t="s">
        <v>106</v>
      </c>
      <c r="E40662" s="10">
        <v>23581687</v>
      </c>
      <c r="F40662" s="11"/>
      <c r="G40662" s="7"/>
      <c r="H40662" s="7"/>
      <c r="I40662" s="10"/>
      <c r="J40662" s="10"/>
      <c r="K40662" s="10"/>
      <c r="L40662" s="7"/>
      <c r="M40662" s="7"/>
      <c r="N40662" s="7"/>
      <c r="O40662" s="10"/>
      <c r="P40662" s="10"/>
      <c r="Q40662" s="10"/>
      <c r="R40662" s="10"/>
      <c r="S40662" s="10"/>
      <c r="T40662" s="10"/>
      <c r="U40662" s="10"/>
      <c r="V40662" s="8"/>
      <c r="W40662" s="8"/>
      <c r="X40662" s="8"/>
    </row>
    <row r="40663" spans="1:24" ht="28">
      <c r="A40663" s="7"/>
      <c r="B40663" s="43">
        <v>43859</v>
      </c>
      <c r="C40663" s="10" t="s">
        <v>40</v>
      </c>
      <c r="D40663" s="10" t="s">
        <v>78</v>
      </c>
      <c r="E40663" s="10">
        <v>14838058</v>
      </c>
      <c r="F40663" s="11"/>
      <c r="G40663" s="7"/>
      <c r="H40663" s="7"/>
      <c r="I40663" s="10"/>
      <c r="J40663" s="10"/>
      <c r="K40663" s="10"/>
      <c r="L40663" s="7"/>
      <c r="M40663" s="7"/>
      <c r="N40663" s="7"/>
      <c r="O40663" s="10"/>
      <c r="P40663" s="10"/>
      <c r="Q40663" s="10"/>
      <c r="R40663" s="10"/>
      <c r="S40663" s="10"/>
      <c r="T40663" s="10"/>
      <c r="U40663" s="10"/>
      <c r="V40663" s="8"/>
      <c r="W40663" s="8"/>
      <c r="X40663" s="8"/>
    </row>
    <row r="40664" spans="1:24" ht="28">
      <c r="A40664" s="7"/>
      <c r="B40664" s="43">
        <v>43859</v>
      </c>
      <c r="C40664" s="10" t="s">
        <v>68</v>
      </c>
      <c r="D40664" s="10" t="s">
        <v>127</v>
      </c>
      <c r="E40664" s="10">
        <v>36514775</v>
      </c>
      <c r="F40664" s="11"/>
      <c r="G40664" s="7"/>
      <c r="H40664" s="7"/>
      <c r="I40664" s="10"/>
      <c r="J40664" s="10"/>
      <c r="K40664" s="10"/>
      <c r="L40664" s="7"/>
      <c r="M40664" s="7"/>
      <c r="N40664" s="7"/>
      <c r="O40664" s="10"/>
      <c r="P40664" s="10"/>
      <c r="Q40664" s="10"/>
      <c r="R40664" s="10"/>
      <c r="S40664" s="10"/>
      <c r="T40664" s="10"/>
      <c r="U40664" s="10"/>
      <c r="V40664" s="8"/>
      <c r="W40664" s="8"/>
      <c r="X40664" s="8"/>
    </row>
    <row r="40665" spans="1:24" ht="28">
      <c r="A40665" s="7"/>
      <c r="B40665" s="43">
        <v>43859</v>
      </c>
      <c r="C40665" s="10" t="s">
        <v>40</v>
      </c>
      <c r="D40665" s="10" t="s">
        <v>130</v>
      </c>
      <c r="E40665" s="10">
        <v>23423920</v>
      </c>
      <c r="F40665" s="11"/>
      <c r="G40665" s="7"/>
      <c r="H40665" s="7"/>
      <c r="I40665" s="10"/>
      <c r="J40665" s="10"/>
      <c r="K40665" s="10"/>
      <c r="L40665" s="7"/>
      <c r="M40665" s="7"/>
      <c r="N40665" s="7"/>
      <c r="O40665" s="10"/>
      <c r="P40665" s="10"/>
      <c r="Q40665" s="10"/>
      <c r="R40665" s="10"/>
      <c r="S40665" s="10"/>
      <c r="T40665" s="10"/>
      <c r="U40665" s="10"/>
      <c r="V40665" s="8"/>
      <c r="W40665" s="8"/>
      <c r="X40665" s="8"/>
    </row>
    <row r="40666" spans="1:24" ht="28">
      <c r="A40666" s="7"/>
      <c r="B40666" s="43">
        <v>43859</v>
      </c>
      <c r="C40666" s="10" t="s">
        <v>68</v>
      </c>
      <c r="D40666" s="10" t="s">
        <v>134</v>
      </c>
      <c r="E40666" s="10">
        <v>84751385</v>
      </c>
      <c r="F40666" s="11"/>
      <c r="G40666" s="7"/>
      <c r="H40666" s="7"/>
      <c r="I40666" s="10"/>
      <c r="J40666" s="10"/>
      <c r="K40666" s="10"/>
      <c r="L40666" s="7"/>
      <c r="M40666" s="7"/>
      <c r="N40666" s="7"/>
      <c r="O40666" s="10"/>
      <c r="P40666" s="10"/>
      <c r="Q40666" s="10"/>
      <c r="R40666" s="10"/>
      <c r="S40666" s="10"/>
      <c r="T40666" s="10"/>
      <c r="U40666" s="10"/>
      <c r="V40666" s="8"/>
      <c r="W40666" s="8"/>
      <c r="X40666" s="8"/>
    </row>
    <row r="40667" spans="1:24" ht="28">
      <c r="A40667" s="7"/>
      <c r="B40667" s="43">
        <v>43859</v>
      </c>
      <c r="C40667" s="10" t="s">
        <v>68</v>
      </c>
      <c r="D40667" s="10" t="s">
        <v>127</v>
      </c>
      <c r="E40667" s="10">
        <v>50316089</v>
      </c>
      <c r="F40667" s="11"/>
      <c r="G40667" s="7"/>
      <c r="H40667" s="7"/>
      <c r="I40667" s="10"/>
      <c r="J40667" s="10"/>
      <c r="K40667" s="10"/>
      <c r="L40667" s="7"/>
      <c r="M40667" s="7"/>
      <c r="N40667" s="7"/>
      <c r="O40667" s="10"/>
      <c r="P40667" s="10"/>
      <c r="Q40667" s="10"/>
      <c r="R40667" s="10"/>
      <c r="S40667" s="10"/>
      <c r="T40667" s="10"/>
      <c r="U40667" s="10"/>
      <c r="V40667" s="8"/>
      <c r="W40667" s="8"/>
      <c r="X40667" s="8"/>
    </row>
    <row r="40668" spans="1:24" ht="28">
      <c r="A40668" s="7"/>
      <c r="B40668" s="43">
        <v>43859</v>
      </c>
      <c r="C40668" s="10" t="s">
        <v>101</v>
      </c>
      <c r="D40668" s="10" t="s">
        <v>78</v>
      </c>
      <c r="E40668" s="10">
        <v>80664061</v>
      </c>
      <c r="F40668" s="11"/>
      <c r="G40668" s="7"/>
      <c r="H40668" s="7"/>
      <c r="I40668" s="10"/>
      <c r="J40668" s="10"/>
      <c r="K40668" s="10"/>
      <c r="L40668" s="7"/>
      <c r="M40668" s="7"/>
      <c r="N40668" s="7"/>
      <c r="O40668" s="10"/>
      <c r="P40668" s="10"/>
      <c r="Q40668" s="10"/>
      <c r="R40668" s="10"/>
      <c r="S40668" s="10"/>
      <c r="T40668" s="10"/>
      <c r="U40668" s="10"/>
      <c r="V40668" s="8"/>
      <c r="W40668" s="8"/>
      <c r="X40668" s="8"/>
    </row>
    <row r="40669" spans="1:24" ht="28">
      <c r="A40669" s="7"/>
      <c r="B40669" s="43">
        <v>43859</v>
      </c>
      <c r="C40669" s="10" t="s">
        <v>68</v>
      </c>
      <c r="D40669" s="10" t="s">
        <v>147</v>
      </c>
      <c r="E40669" s="10">
        <v>65565651</v>
      </c>
      <c r="F40669" s="11"/>
      <c r="G40669" s="7"/>
      <c r="H40669" s="7"/>
      <c r="I40669" s="10"/>
      <c r="J40669" s="10"/>
      <c r="K40669" s="10"/>
      <c r="L40669" s="7"/>
      <c r="M40669" s="7"/>
      <c r="N40669" s="7"/>
      <c r="O40669" s="10"/>
      <c r="P40669" s="10"/>
      <c r="Q40669" s="10"/>
      <c r="R40669" s="10"/>
      <c r="S40669" s="10"/>
      <c r="T40669" s="10"/>
      <c r="U40669" s="10"/>
      <c r="V40669" s="8"/>
      <c r="W40669" s="8"/>
      <c r="X40669" s="8"/>
    </row>
    <row r="40670" spans="1:24" ht="28">
      <c r="A40670" s="7"/>
      <c r="B40670" s="43">
        <v>43859</v>
      </c>
      <c r="C40670" s="10" t="s">
        <v>40</v>
      </c>
      <c r="D40670" s="10" t="s">
        <v>130</v>
      </c>
      <c r="E40670" s="10">
        <v>22666353</v>
      </c>
      <c r="F40670" s="11"/>
      <c r="G40670" s="7"/>
      <c r="H40670" s="7"/>
      <c r="I40670" s="10"/>
      <c r="J40670" s="10"/>
      <c r="K40670" s="10"/>
      <c r="L40670" s="7"/>
      <c r="M40670" s="7"/>
      <c r="N40670" s="7"/>
      <c r="O40670" s="10"/>
      <c r="P40670" s="10"/>
      <c r="Q40670" s="10"/>
      <c r="R40670" s="10"/>
      <c r="S40670" s="10"/>
      <c r="T40670" s="10"/>
      <c r="U40670" s="10"/>
      <c r="V40670" s="8"/>
      <c r="W40670" s="8"/>
      <c r="X40670" s="8"/>
    </row>
    <row r="40671" spans="1:24" ht="28">
      <c r="A40671" s="7"/>
      <c r="B40671" s="43">
        <v>43859</v>
      </c>
      <c r="C40671" s="10" t="s">
        <v>40</v>
      </c>
      <c r="D40671" s="10" t="s">
        <v>71</v>
      </c>
      <c r="E40671" s="10">
        <v>22321844</v>
      </c>
      <c r="F40671" s="11"/>
      <c r="G40671" s="7"/>
      <c r="H40671" s="7"/>
      <c r="I40671" s="10"/>
      <c r="J40671" s="10"/>
      <c r="K40671" s="10"/>
      <c r="L40671" s="7"/>
      <c r="M40671" s="7"/>
      <c r="N40671" s="7"/>
      <c r="O40671" s="10"/>
      <c r="P40671" s="10"/>
      <c r="Q40671" s="10"/>
      <c r="R40671" s="10"/>
      <c r="S40671" s="10"/>
      <c r="T40671" s="10"/>
      <c r="U40671" s="10"/>
      <c r="V40671" s="8"/>
      <c r="W40671" s="8"/>
      <c r="X40671" s="8"/>
    </row>
    <row r="40672" spans="1:24" ht="28">
      <c r="A40672" s="7"/>
      <c r="B40672" s="43">
        <v>43859</v>
      </c>
      <c r="C40672" s="10" t="s">
        <v>40</v>
      </c>
      <c r="D40672" s="10" t="s">
        <v>106</v>
      </c>
      <c r="E40672" s="10">
        <v>83259921</v>
      </c>
      <c r="F40672" s="11"/>
      <c r="G40672" s="7"/>
      <c r="H40672" s="7"/>
      <c r="I40672" s="10"/>
      <c r="J40672" s="10"/>
      <c r="K40672" s="10"/>
      <c r="L40672" s="7"/>
      <c r="M40672" s="7"/>
      <c r="N40672" s="7"/>
      <c r="O40672" s="10"/>
      <c r="P40672" s="10"/>
      <c r="Q40672" s="10"/>
      <c r="R40672" s="10"/>
      <c r="S40672" s="10"/>
      <c r="T40672" s="10"/>
      <c r="U40672" s="10"/>
      <c r="V40672" s="8"/>
      <c r="W40672" s="8"/>
      <c r="X40672" s="8"/>
    </row>
    <row r="40673" spans="1:24" ht="28">
      <c r="A40673" s="7"/>
      <c r="B40673" s="43">
        <v>43859</v>
      </c>
      <c r="C40673" s="10" t="s">
        <v>48</v>
      </c>
      <c r="D40673" s="10" t="s">
        <v>149</v>
      </c>
      <c r="E40673" s="10">
        <v>90876048</v>
      </c>
      <c r="F40673" s="11"/>
      <c r="G40673" s="7"/>
      <c r="H40673" s="7"/>
      <c r="I40673" s="10"/>
      <c r="J40673" s="10"/>
      <c r="K40673" s="10"/>
      <c r="L40673" s="7"/>
      <c r="M40673" s="7"/>
      <c r="N40673" s="7"/>
      <c r="O40673" s="10"/>
      <c r="P40673" s="10"/>
      <c r="Q40673" s="10"/>
      <c r="R40673" s="10"/>
      <c r="S40673" s="10"/>
      <c r="T40673" s="10"/>
      <c r="U40673" s="10"/>
      <c r="V40673" s="8"/>
      <c r="W40673" s="8"/>
      <c r="X40673" s="8"/>
    </row>
    <row r="40674" spans="1:24" ht="28">
      <c r="A40674" s="7"/>
      <c r="B40674" s="43">
        <v>43859</v>
      </c>
      <c r="C40674" s="10" t="s">
        <v>68</v>
      </c>
      <c r="D40674" s="10" t="s">
        <v>127</v>
      </c>
      <c r="E40674" s="10">
        <v>11968857</v>
      </c>
      <c r="F40674" s="11"/>
      <c r="G40674" s="7"/>
      <c r="H40674" s="7"/>
      <c r="I40674" s="10"/>
      <c r="J40674" s="10"/>
      <c r="K40674" s="10"/>
      <c r="L40674" s="7"/>
      <c r="M40674" s="7"/>
      <c r="N40674" s="7"/>
      <c r="O40674" s="10"/>
      <c r="P40674" s="10"/>
      <c r="Q40674" s="10"/>
      <c r="R40674" s="10"/>
      <c r="S40674" s="10"/>
      <c r="T40674" s="10"/>
      <c r="U40674" s="10"/>
      <c r="V40674" s="8"/>
      <c r="W40674" s="8"/>
      <c r="X40674" s="8"/>
    </row>
    <row r="40675" spans="1:24" ht="28">
      <c r="A40675" s="7"/>
      <c r="B40675" s="43">
        <v>43859</v>
      </c>
      <c r="C40675" s="10" t="s">
        <v>48</v>
      </c>
      <c r="D40675" s="10" t="s">
        <v>155</v>
      </c>
      <c r="E40675" s="10">
        <v>82576191</v>
      </c>
      <c r="F40675" s="11"/>
      <c r="G40675" s="7"/>
      <c r="H40675" s="7"/>
      <c r="I40675" s="10"/>
      <c r="J40675" s="10"/>
      <c r="K40675" s="10"/>
      <c r="L40675" s="7"/>
      <c r="M40675" s="7"/>
      <c r="N40675" s="7"/>
      <c r="O40675" s="10"/>
      <c r="P40675" s="10"/>
      <c r="Q40675" s="10"/>
      <c r="R40675" s="10"/>
      <c r="S40675" s="10"/>
      <c r="T40675" s="10"/>
      <c r="U40675" s="10"/>
      <c r="V40675" s="8"/>
      <c r="W40675" s="8"/>
      <c r="X40675" s="8"/>
    </row>
    <row r="40676" spans="1:24" ht="28">
      <c r="A40676" s="7"/>
      <c r="B40676" s="43">
        <v>43859</v>
      </c>
      <c r="C40676" s="10" t="s">
        <v>40</v>
      </c>
      <c r="D40676" s="10" t="s">
        <v>54</v>
      </c>
      <c r="E40676" s="10">
        <v>21160270</v>
      </c>
      <c r="F40676" s="11"/>
      <c r="G40676" s="7"/>
      <c r="H40676" s="7"/>
      <c r="I40676" s="10"/>
      <c r="J40676" s="10"/>
      <c r="K40676" s="10"/>
      <c r="L40676" s="7"/>
      <c r="M40676" s="7"/>
      <c r="N40676" s="7"/>
      <c r="O40676" s="10"/>
      <c r="P40676" s="10"/>
      <c r="Q40676" s="10"/>
      <c r="R40676" s="10"/>
      <c r="S40676" s="10"/>
      <c r="T40676" s="10"/>
      <c r="U40676" s="10"/>
      <c r="V40676" s="8"/>
      <c r="W40676" s="8"/>
      <c r="X40676" s="8"/>
    </row>
    <row r="40677" spans="1:24" ht="28">
      <c r="A40677" s="7"/>
      <c r="B40677" s="43">
        <v>43859</v>
      </c>
      <c r="C40677" s="10" t="s">
        <v>40</v>
      </c>
      <c r="D40677" s="10" t="s">
        <v>106</v>
      </c>
      <c r="E40677" s="10">
        <v>30879565</v>
      </c>
      <c r="F40677" s="11"/>
      <c r="G40677" s="7"/>
      <c r="H40677" s="7"/>
      <c r="I40677" s="10"/>
      <c r="J40677" s="10"/>
      <c r="K40677" s="10"/>
      <c r="L40677" s="7"/>
      <c r="M40677" s="7"/>
      <c r="N40677" s="7"/>
      <c r="O40677" s="10"/>
      <c r="P40677" s="10"/>
      <c r="Q40677" s="10"/>
      <c r="R40677" s="10"/>
      <c r="S40677" s="10"/>
      <c r="T40677" s="10"/>
      <c r="U40677" s="10"/>
      <c r="V40677" s="8"/>
      <c r="W40677" s="8"/>
      <c r="X40677" s="8"/>
    </row>
    <row r="40678" spans="1:24" ht="28">
      <c r="A40678" s="7"/>
      <c r="B40678" s="43">
        <v>43859</v>
      </c>
      <c r="C40678" s="10" t="s">
        <v>40</v>
      </c>
      <c r="D40678" s="10" t="s">
        <v>54</v>
      </c>
      <c r="E40678" s="10">
        <v>15525839</v>
      </c>
      <c r="F40678" s="11"/>
      <c r="G40678" s="7"/>
      <c r="H40678" s="7"/>
      <c r="I40678" s="10"/>
      <c r="J40678" s="10"/>
      <c r="K40678" s="10"/>
      <c r="L40678" s="7"/>
      <c r="M40678" s="7"/>
      <c r="N40678" s="7"/>
      <c r="O40678" s="10"/>
      <c r="P40678" s="10"/>
      <c r="Q40678" s="10"/>
      <c r="R40678" s="10"/>
      <c r="S40678" s="10"/>
      <c r="T40678" s="10"/>
      <c r="U40678" s="10"/>
      <c r="V40678" s="8"/>
      <c r="W40678" s="8"/>
      <c r="X40678" s="8"/>
    </row>
    <row r="40679" spans="1:24" ht="28">
      <c r="A40679" s="7"/>
      <c r="B40679" s="43">
        <v>43859</v>
      </c>
      <c r="C40679" s="10" t="s">
        <v>40</v>
      </c>
      <c r="D40679" s="10" t="s">
        <v>54</v>
      </c>
      <c r="E40679" s="10">
        <v>51895165</v>
      </c>
      <c r="F40679" s="11"/>
      <c r="G40679" s="7"/>
      <c r="H40679" s="7"/>
      <c r="I40679" s="10"/>
      <c r="J40679" s="10"/>
      <c r="K40679" s="10"/>
      <c r="L40679" s="7"/>
      <c r="M40679" s="7"/>
      <c r="N40679" s="7"/>
      <c r="O40679" s="10"/>
      <c r="P40679" s="10"/>
      <c r="Q40679" s="10"/>
      <c r="R40679" s="10"/>
      <c r="S40679" s="10"/>
      <c r="T40679" s="10"/>
      <c r="U40679" s="10"/>
      <c r="V40679" s="8"/>
      <c r="W40679" s="8"/>
      <c r="X40679" s="8"/>
    </row>
    <row r="40680" spans="1:24" ht="28">
      <c r="A40680" s="7"/>
      <c r="B40680" s="43">
        <v>43859</v>
      </c>
      <c r="C40680" s="10" t="s">
        <v>68</v>
      </c>
      <c r="D40680" s="10" t="s">
        <v>134</v>
      </c>
      <c r="E40680" s="10">
        <v>53144142</v>
      </c>
      <c r="F40680" s="11"/>
      <c r="G40680" s="7"/>
      <c r="H40680" s="7"/>
      <c r="I40680" s="10"/>
      <c r="J40680" s="10"/>
      <c r="K40680" s="10"/>
      <c r="L40680" s="7"/>
      <c r="M40680" s="7"/>
      <c r="N40680" s="7"/>
      <c r="O40680" s="10"/>
      <c r="P40680" s="10"/>
      <c r="Q40680" s="10"/>
      <c r="R40680" s="10"/>
      <c r="S40680" s="10"/>
      <c r="T40680" s="10"/>
      <c r="U40680" s="10"/>
      <c r="V40680" s="8"/>
      <c r="W40680" s="8"/>
      <c r="X40680" s="8"/>
    </row>
    <row r="40681" spans="1:24" ht="28">
      <c r="A40681" s="7"/>
      <c r="B40681" s="43">
        <v>43859</v>
      </c>
      <c r="C40681" s="10" t="s">
        <v>68</v>
      </c>
      <c r="D40681" s="10" t="s">
        <v>134</v>
      </c>
      <c r="E40681" s="10">
        <v>69482285</v>
      </c>
      <c r="F40681" s="11"/>
      <c r="G40681" s="7"/>
      <c r="H40681" s="7"/>
      <c r="I40681" s="10"/>
      <c r="J40681" s="10"/>
      <c r="K40681" s="10"/>
      <c r="L40681" s="7"/>
      <c r="M40681" s="7"/>
      <c r="N40681" s="7"/>
      <c r="O40681" s="10"/>
      <c r="P40681" s="10"/>
      <c r="Q40681" s="10"/>
      <c r="R40681" s="10"/>
      <c r="S40681" s="10"/>
      <c r="T40681" s="10"/>
      <c r="U40681" s="10"/>
      <c r="V40681" s="8"/>
      <c r="W40681" s="8"/>
      <c r="X40681" s="8"/>
    </row>
    <row r="40682" spans="1:24" ht="28">
      <c r="A40682" s="7"/>
      <c r="B40682" s="43">
        <v>43859</v>
      </c>
      <c r="C40682" s="10" t="s">
        <v>48</v>
      </c>
      <c r="D40682" s="10" t="s">
        <v>147</v>
      </c>
      <c r="E40682" s="10">
        <v>15575903</v>
      </c>
      <c r="F40682" s="11"/>
      <c r="G40682" s="7"/>
      <c r="H40682" s="7"/>
      <c r="I40682" s="10"/>
      <c r="J40682" s="10"/>
      <c r="K40682" s="10"/>
      <c r="L40682" s="7"/>
      <c r="M40682" s="7"/>
      <c r="N40682" s="7"/>
      <c r="O40682" s="10"/>
      <c r="P40682" s="10"/>
      <c r="Q40682" s="10"/>
      <c r="R40682" s="10"/>
      <c r="S40682" s="10"/>
      <c r="T40682" s="10"/>
      <c r="U40682" s="10"/>
      <c r="V40682" s="8"/>
      <c r="W40682" s="8"/>
      <c r="X40682" s="8"/>
    </row>
    <row r="40683" spans="1:24" ht="28">
      <c r="A40683" s="7"/>
      <c r="B40683" s="43">
        <v>43859</v>
      </c>
      <c r="C40683" s="10" t="s">
        <v>40</v>
      </c>
      <c r="D40683" s="10" t="s">
        <v>106</v>
      </c>
      <c r="E40683" s="10">
        <v>27418162</v>
      </c>
      <c r="F40683" s="11"/>
      <c r="G40683" s="7"/>
      <c r="H40683" s="7"/>
      <c r="I40683" s="10"/>
      <c r="J40683" s="10"/>
      <c r="K40683" s="10"/>
      <c r="L40683" s="7"/>
      <c r="M40683" s="7"/>
      <c r="N40683" s="7"/>
      <c r="O40683" s="10"/>
      <c r="P40683" s="10"/>
      <c r="Q40683" s="10"/>
      <c r="R40683" s="10"/>
      <c r="S40683" s="10"/>
      <c r="T40683" s="10"/>
      <c r="U40683" s="10"/>
      <c r="V40683" s="8"/>
      <c r="W40683" s="8"/>
      <c r="X40683" s="8"/>
    </row>
    <row r="40684" spans="1:24" ht="28">
      <c r="A40684" s="7"/>
      <c r="B40684" s="43">
        <v>43859</v>
      </c>
      <c r="C40684" s="10" t="s">
        <v>40</v>
      </c>
      <c r="D40684" s="10" t="s">
        <v>130</v>
      </c>
      <c r="E40684" s="10">
        <v>1182743</v>
      </c>
      <c r="F40684" s="11"/>
      <c r="G40684" s="7"/>
      <c r="H40684" s="7"/>
      <c r="I40684" s="10"/>
      <c r="J40684" s="10"/>
      <c r="K40684" s="10"/>
      <c r="L40684" s="7"/>
      <c r="M40684" s="7"/>
      <c r="N40684" s="7"/>
      <c r="O40684" s="10"/>
      <c r="P40684" s="10"/>
      <c r="Q40684" s="10"/>
      <c r="R40684" s="10"/>
      <c r="S40684" s="10"/>
      <c r="T40684" s="10"/>
      <c r="U40684" s="10"/>
      <c r="V40684" s="8"/>
      <c r="W40684" s="8"/>
      <c r="X40684" s="8"/>
    </row>
    <row r="40685" spans="1:24" ht="28">
      <c r="A40685" s="7"/>
      <c r="B40685" s="43">
        <v>43859</v>
      </c>
      <c r="C40685" s="10" t="s">
        <v>40</v>
      </c>
      <c r="D40685" s="10" t="s">
        <v>111</v>
      </c>
      <c r="E40685" s="10">
        <v>80474343</v>
      </c>
      <c r="F40685" s="11"/>
      <c r="G40685" s="7"/>
      <c r="H40685" s="7"/>
      <c r="I40685" s="10"/>
      <c r="J40685" s="10"/>
      <c r="K40685" s="10"/>
      <c r="L40685" s="7"/>
      <c r="M40685" s="7"/>
      <c r="N40685" s="7"/>
      <c r="O40685" s="10"/>
      <c r="P40685" s="10"/>
      <c r="Q40685" s="10"/>
      <c r="R40685" s="10"/>
      <c r="S40685" s="10"/>
      <c r="T40685" s="10"/>
      <c r="U40685" s="10"/>
      <c r="V40685" s="8"/>
      <c r="W40685" s="8"/>
      <c r="X40685" s="8"/>
    </row>
    <row r="40686" spans="1:24" ht="28">
      <c r="A40686" s="7"/>
      <c r="B40686" s="43">
        <v>43859</v>
      </c>
      <c r="C40686" s="10" t="s">
        <v>40</v>
      </c>
      <c r="D40686" s="10" t="s">
        <v>71</v>
      </c>
      <c r="E40686" s="10">
        <v>5405117</v>
      </c>
      <c r="F40686" s="11"/>
      <c r="G40686" s="7"/>
      <c r="H40686" s="7"/>
      <c r="I40686" s="10"/>
      <c r="J40686" s="10"/>
      <c r="K40686" s="10"/>
      <c r="L40686" s="7"/>
      <c r="M40686" s="7"/>
      <c r="N40686" s="7"/>
      <c r="O40686" s="10"/>
      <c r="P40686" s="10"/>
      <c r="Q40686" s="10"/>
      <c r="R40686" s="10"/>
      <c r="S40686" s="10"/>
      <c r="T40686" s="10"/>
      <c r="U40686" s="10"/>
      <c r="V40686" s="8"/>
      <c r="W40686" s="8"/>
      <c r="X40686" s="8"/>
    </row>
    <row r="40687" spans="1:24" ht="28">
      <c r="A40687" s="7"/>
      <c r="B40687" s="43">
        <v>43859</v>
      </c>
      <c r="C40687" s="10" t="s">
        <v>101</v>
      </c>
      <c r="D40687" s="10" t="s">
        <v>71</v>
      </c>
      <c r="E40687" s="10">
        <v>8154912</v>
      </c>
      <c r="F40687" s="11"/>
      <c r="G40687" s="7"/>
      <c r="H40687" s="7"/>
      <c r="I40687" s="10"/>
      <c r="J40687" s="10"/>
      <c r="K40687" s="10"/>
      <c r="L40687" s="7"/>
      <c r="M40687" s="7"/>
      <c r="N40687" s="7"/>
      <c r="O40687" s="10"/>
      <c r="P40687" s="10"/>
      <c r="Q40687" s="10"/>
      <c r="R40687" s="10"/>
      <c r="S40687" s="10"/>
      <c r="T40687" s="10"/>
      <c r="U40687" s="10"/>
      <c r="V40687" s="8"/>
      <c r="W40687" s="8"/>
      <c r="X40687" s="8"/>
    </row>
    <row r="40688" spans="1:24" ht="28">
      <c r="A40688" s="7"/>
      <c r="B40688" s="43">
        <v>43859</v>
      </c>
      <c r="C40688" s="10" t="s">
        <v>40</v>
      </c>
      <c r="D40688" s="10" t="s">
        <v>71</v>
      </c>
      <c r="E40688" s="10">
        <v>5593877</v>
      </c>
      <c r="F40688" s="11"/>
      <c r="G40688" s="7"/>
      <c r="H40688" s="7"/>
      <c r="I40688" s="10"/>
      <c r="J40688" s="10"/>
      <c r="K40688" s="10"/>
      <c r="L40688" s="7"/>
      <c r="M40688" s="7"/>
      <c r="N40688" s="7"/>
      <c r="O40688" s="10"/>
      <c r="P40688" s="10"/>
      <c r="Q40688" s="10"/>
      <c r="R40688" s="10"/>
      <c r="S40688" s="10"/>
      <c r="T40688" s="10"/>
      <c r="U40688" s="10"/>
      <c r="V40688" s="8"/>
      <c r="W40688" s="8"/>
      <c r="X40688" s="8"/>
    </row>
    <row r="40689" spans="1:24" ht="28">
      <c r="A40689" s="7"/>
      <c r="B40689" s="43">
        <v>43859</v>
      </c>
      <c r="C40689" s="10" t="s">
        <v>68</v>
      </c>
      <c r="D40689" s="10" t="s">
        <v>155</v>
      </c>
      <c r="E40689" s="10">
        <v>3172129</v>
      </c>
      <c r="F40689" s="11"/>
      <c r="G40689" s="7"/>
      <c r="H40689" s="7"/>
      <c r="I40689" s="10"/>
      <c r="J40689" s="10"/>
      <c r="K40689" s="10"/>
      <c r="L40689" s="7"/>
      <c r="M40689" s="7"/>
      <c r="N40689" s="7"/>
      <c r="O40689" s="10"/>
      <c r="P40689" s="10"/>
      <c r="Q40689" s="10"/>
      <c r="R40689" s="10"/>
      <c r="S40689" s="10"/>
      <c r="T40689" s="10"/>
      <c r="U40689" s="10"/>
      <c r="V40689" s="8"/>
      <c r="W40689" s="8"/>
      <c r="X40689" s="8"/>
    </row>
    <row r="40690" spans="1:24" ht="28">
      <c r="A40690" s="7"/>
      <c r="B40690" s="43">
        <v>43859</v>
      </c>
      <c r="C40690" s="10" t="s">
        <v>101</v>
      </c>
      <c r="D40690" s="10" t="s">
        <v>106</v>
      </c>
      <c r="E40690" s="10">
        <v>5612725</v>
      </c>
      <c r="F40690" s="11"/>
      <c r="G40690" s="7"/>
      <c r="H40690" s="7"/>
      <c r="I40690" s="10"/>
      <c r="J40690" s="10"/>
      <c r="K40690" s="10"/>
      <c r="L40690" s="7"/>
      <c r="M40690" s="7"/>
      <c r="N40690" s="7"/>
      <c r="O40690" s="10"/>
      <c r="P40690" s="10"/>
      <c r="Q40690" s="10"/>
      <c r="R40690" s="10"/>
      <c r="S40690" s="10"/>
      <c r="T40690" s="10"/>
      <c r="U40690" s="10"/>
      <c r="V40690" s="8"/>
      <c r="W40690" s="8"/>
      <c r="X40690" s="8"/>
    </row>
    <row r="40691" spans="1:24" ht="28">
      <c r="A40691" s="7"/>
      <c r="B40691" s="43">
        <v>43859</v>
      </c>
      <c r="C40691" s="10" t="s">
        <v>40</v>
      </c>
      <c r="D40691" s="10" t="s">
        <v>130</v>
      </c>
      <c r="E40691" s="10">
        <v>69213342</v>
      </c>
      <c r="F40691" s="11"/>
      <c r="G40691" s="7"/>
      <c r="H40691" s="7"/>
      <c r="I40691" s="10"/>
      <c r="J40691" s="10"/>
      <c r="K40691" s="10"/>
      <c r="L40691" s="7"/>
      <c r="M40691" s="7"/>
      <c r="N40691" s="7"/>
      <c r="O40691" s="10"/>
      <c r="P40691" s="10"/>
      <c r="Q40691" s="10"/>
      <c r="R40691" s="10"/>
      <c r="S40691" s="10"/>
      <c r="T40691" s="10"/>
      <c r="U40691" s="10"/>
      <c r="V40691" s="8"/>
      <c r="W40691" s="8"/>
      <c r="X40691" s="8"/>
    </row>
    <row r="40692" spans="1:24" ht="28">
      <c r="A40692" s="7"/>
      <c r="B40692" s="43">
        <v>43859</v>
      </c>
      <c r="C40692" s="10" t="s">
        <v>68</v>
      </c>
      <c r="D40692" s="10" t="s">
        <v>127</v>
      </c>
      <c r="E40692" s="10">
        <v>22551464</v>
      </c>
      <c r="F40692" s="11"/>
      <c r="G40692" s="7"/>
      <c r="H40692" s="7"/>
      <c r="I40692" s="10"/>
      <c r="J40692" s="10"/>
      <c r="K40692" s="10"/>
      <c r="L40692" s="7"/>
      <c r="M40692" s="7"/>
      <c r="N40692" s="7"/>
      <c r="O40692" s="10"/>
      <c r="P40692" s="10"/>
      <c r="Q40692" s="10"/>
      <c r="R40692" s="10"/>
      <c r="S40692" s="10"/>
      <c r="T40692" s="10"/>
      <c r="U40692" s="10"/>
      <c r="V40692" s="8"/>
      <c r="W40692" s="8"/>
      <c r="X40692" s="8"/>
    </row>
    <row r="40693" spans="1:24" ht="28">
      <c r="A40693" s="7"/>
      <c r="B40693" s="43">
        <v>43859</v>
      </c>
      <c r="C40693" s="10" t="s">
        <v>48</v>
      </c>
      <c r="D40693" s="10" t="s">
        <v>147</v>
      </c>
      <c r="E40693" s="10">
        <v>15420106</v>
      </c>
      <c r="F40693" s="11"/>
      <c r="G40693" s="7"/>
      <c r="H40693" s="7"/>
      <c r="I40693" s="10"/>
      <c r="J40693" s="10"/>
      <c r="K40693" s="10"/>
      <c r="L40693" s="7"/>
      <c r="M40693" s="7"/>
      <c r="N40693" s="7"/>
      <c r="O40693" s="10"/>
      <c r="P40693" s="10"/>
      <c r="Q40693" s="10"/>
      <c r="R40693" s="10"/>
      <c r="S40693" s="10"/>
      <c r="T40693" s="10"/>
      <c r="U40693" s="10"/>
      <c r="V40693" s="8"/>
      <c r="W40693" s="8"/>
      <c r="X40693" s="8"/>
    </row>
    <row r="40694" spans="1:24" ht="28">
      <c r="A40694" s="7"/>
      <c r="B40694" s="43">
        <v>43859</v>
      </c>
      <c r="C40694" s="10" t="s">
        <v>48</v>
      </c>
      <c r="D40694" s="10" t="s">
        <v>155</v>
      </c>
      <c r="E40694" s="10">
        <v>66191176</v>
      </c>
      <c r="F40694" s="11"/>
      <c r="G40694" s="7"/>
      <c r="H40694" s="7"/>
      <c r="I40694" s="10"/>
      <c r="J40694" s="10"/>
      <c r="K40694" s="10"/>
      <c r="L40694" s="7"/>
      <c r="M40694" s="7"/>
      <c r="N40694" s="7"/>
      <c r="O40694" s="10"/>
      <c r="P40694" s="10"/>
      <c r="Q40694" s="10"/>
      <c r="R40694" s="10"/>
      <c r="S40694" s="10"/>
      <c r="T40694" s="10"/>
      <c r="U40694" s="10"/>
      <c r="V40694" s="8"/>
      <c r="W40694" s="8"/>
      <c r="X40694" s="8"/>
    </row>
    <row r="40695" spans="1:24" ht="28">
      <c r="A40695" s="7"/>
      <c r="B40695" s="43">
        <v>43859</v>
      </c>
      <c r="C40695" s="10" t="s">
        <v>40</v>
      </c>
      <c r="D40695" s="10" t="s">
        <v>71</v>
      </c>
      <c r="E40695" s="10">
        <v>82926500</v>
      </c>
      <c r="F40695" s="11"/>
      <c r="G40695" s="7"/>
      <c r="H40695" s="7"/>
      <c r="I40695" s="10"/>
      <c r="J40695" s="10"/>
      <c r="K40695" s="10"/>
      <c r="L40695" s="7"/>
      <c r="M40695" s="7"/>
      <c r="N40695" s="7"/>
      <c r="O40695" s="10"/>
      <c r="P40695" s="10"/>
      <c r="Q40695" s="10"/>
      <c r="R40695" s="10"/>
      <c r="S40695" s="10"/>
      <c r="T40695" s="10"/>
      <c r="U40695" s="10"/>
      <c r="V40695" s="8"/>
      <c r="W40695" s="8"/>
      <c r="X40695" s="8"/>
    </row>
    <row r="40696" spans="1:24" ht="28">
      <c r="A40696" s="7"/>
      <c r="B40696" s="43">
        <v>43859</v>
      </c>
      <c r="C40696" s="10" t="s">
        <v>48</v>
      </c>
      <c r="D40696" s="10" t="s">
        <v>127</v>
      </c>
      <c r="E40696" s="10">
        <v>70240472</v>
      </c>
      <c r="F40696" s="11"/>
      <c r="G40696" s="7"/>
      <c r="H40696" s="7"/>
      <c r="I40696" s="10"/>
      <c r="J40696" s="10"/>
      <c r="K40696" s="10"/>
      <c r="L40696" s="7"/>
      <c r="M40696" s="7"/>
      <c r="N40696" s="7"/>
      <c r="O40696" s="10"/>
      <c r="P40696" s="10"/>
      <c r="Q40696" s="10"/>
      <c r="R40696" s="10"/>
      <c r="S40696" s="10"/>
      <c r="T40696" s="10"/>
      <c r="U40696" s="10"/>
      <c r="V40696" s="8"/>
      <c r="W40696" s="8"/>
      <c r="X40696" s="8"/>
    </row>
    <row r="40697" spans="1:24" ht="28">
      <c r="A40697" s="7"/>
      <c r="B40697" s="43">
        <v>43859</v>
      </c>
      <c r="C40697" s="10" t="s">
        <v>48</v>
      </c>
      <c r="D40697" s="10" t="s">
        <v>155</v>
      </c>
      <c r="E40697" s="10">
        <v>32051000</v>
      </c>
      <c r="F40697" s="11"/>
      <c r="G40697" s="7"/>
      <c r="H40697" s="7"/>
      <c r="I40697" s="10"/>
      <c r="J40697" s="10"/>
      <c r="K40697" s="10"/>
      <c r="L40697" s="7"/>
      <c r="M40697" s="7"/>
      <c r="N40697" s="7"/>
      <c r="O40697" s="10"/>
      <c r="P40697" s="10"/>
      <c r="Q40697" s="10"/>
      <c r="R40697" s="10"/>
      <c r="S40697" s="10"/>
      <c r="T40697" s="10"/>
      <c r="U40697" s="10"/>
      <c r="V40697" s="8"/>
      <c r="W40697" s="8"/>
      <c r="X40697" s="8"/>
    </row>
    <row r="40698" spans="1:24" ht="28">
      <c r="A40698" s="7"/>
      <c r="B40698" s="43">
        <v>43859</v>
      </c>
      <c r="C40698" s="10" t="s">
        <v>48</v>
      </c>
      <c r="D40698" s="10" t="s">
        <v>149</v>
      </c>
      <c r="E40698" s="10">
        <v>75808334</v>
      </c>
      <c r="F40698" s="11"/>
      <c r="G40698" s="7"/>
      <c r="H40698" s="7"/>
      <c r="I40698" s="10"/>
      <c r="J40698" s="10"/>
      <c r="K40698" s="10"/>
      <c r="L40698" s="7"/>
      <c r="M40698" s="7"/>
      <c r="N40698" s="7"/>
      <c r="O40698" s="10"/>
      <c r="P40698" s="10"/>
      <c r="Q40698" s="10"/>
      <c r="R40698" s="10"/>
      <c r="S40698" s="10"/>
      <c r="T40698" s="10"/>
      <c r="U40698" s="10"/>
      <c r="V40698" s="8"/>
      <c r="W40698" s="8"/>
      <c r="X40698" s="8"/>
    </row>
    <row r="40699" spans="1:24" ht="28">
      <c r="A40699" s="7"/>
      <c r="B40699" s="43">
        <v>43859</v>
      </c>
      <c r="C40699" s="10" t="s">
        <v>40</v>
      </c>
      <c r="D40699" s="10" t="s">
        <v>106</v>
      </c>
      <c r="E40699" s="10">
        <v>73930689</v>
      </c>
      <c r="F40699" s="11"/>
      <c r="G40699" s="7"/>
      <c r="H40699" s="7"/>
      <c r="I40699" s="10"/>
      <c r="J40699" s="10"/>
      <c r="K40699" s="10"/>
      <c r="L40699" s="7"/>
      <c r="M40699" s="7"/>
      <c r="N40699" s="7"/>
      <c r="O40699" s="10"/>
      <c r="P40699" s="10"/>
      <c r="Q40699" s="10"/>
      <c r="R40699" s="10"/>
      <c r="S40699" s="10"/>
      <c r="T40699" s="10"/>
      <c r="U40699" s="10"/>
      <c r="V40699" s="8"/>
      <c r="W40699" s="8"/>
      <c r="X40699" s="8"/>
    </row>
    <row r="40700" spans="1:24" ht="28">
      <c r="A40700" s="7"/>
      <c r="B40700" s="43">
        <v>43859</v>
      </c>
      <c r="C40700" s="10" t="s">
        <v>40</v>
      </c>
      <c r="D40700" s="10" t="s">
        <v>127</v>
      </c>
      <c r="E40700" s="10">
        <v>26617414</v>
      </c>
      <c r="F40700" s="11"/>
      <c r="G40700" s="7"/>
      <c r="H40700" s="7"/>
      <c r="I40700" s="10"/>
      <c r="J40700" s="10"/>
      <c r="K40700" s="10"/>
      <c r="L40700" s="7"/>
      <c r="M40700" s="7"/>
      <c r="N40700" s="7"/>
      <c r="O40700" s="10"/>
      <c r="P40700" s="10"/>
      <c r="Q40700" s="10"/>
      <c r="R40700" s="10"/>
      <c r="S40700" s="10"/>
      <c r="T40700" s="10"/>
      <c r="U40700" s="10"/>
      <c r="V40700" s="8"/>
      <c r="W40700" s="8"/>
      <c r="X40700" s="8"/>
    </row>
    <row r="40701" spans="1:24" ht="28">
      <c r="A40701" s="7"/>
      <c r="B40701" s="43">
        <v>43859</v>
      </c>
      <c r="C40701" s="10" t="s">
        <v>40</v>
      </c>
      <c r="D40701" s="10" t="s">
        <v>149</v>
      </c>
      <c r="E40701" s="10">
        <v>63830594</v>
      </c>
      <c r="F40701" s="11"/>
      <c r="G40701" s="7"/>
      <c r="H40701" s="7"/>
      <c r="I40701" s="10"/>
      <c r="J40701" s="10"/>
      <c r="K40701" s="10"/>
      <c r="L40701" s="7"/>
      <c r="M40701" s="7"/>
      <c r="N40701" s="7"/>
      <c r="O40701" s="10"/>
      <c r="P40701" s="10"/>
      <c r="Q40701" s="10"/>
      <c r="R40701" s="10"/>
      <c r="S40701" s="10"/>
      <c r="T40701" s="10"/>
      <c r="U40701" s="10"/>
      <c r="V40701" s="8"/>
      <c r="W40701" s="8"/>
      <c r="X40701" s="8"/>
    </row>
    <row r="40702" spans="1:24" ht="28">
      <c r="A40702" s="7"/>
      <c r="B40702" s="43">
        <v>43859</v>
      </c>
      <c r="C40702" s="10" t="s">
        <v>40</v>
      </c>
      <c r="D40702" s="10" t="s">
        <v>130</v>
      </c>
      <c r="E40702" s="10">
        <v>30392785</v>
      </c>
      <c r="F40702" s="11"/>
      <c r="G40702" s="7"/>
      <c r="H40702" s="7"/>
      <c r="I40702" s="10"/>
      <c r="J40702" s="10"/>
      <c r="K40702" s="10"/>
      <c r="L40702" s="7"/>
      <c r="M40702" s="7"/>
      <c r="N40702" s="7"/>
      <c r="O40702" s="10"/>
      <c r="P40702" s="10"/>
      <c r="Q40702" s="10"/>
      <c r="R40702" s="10"/>
      <c r="S40702" s="10"/>
      <c r="T40702" s="10"/>
      <c r="U40702" s="10"/>
      <c r="V40702" s="8"/>
      <c r="W40702" s="8"/>
      <c r="X40702" s="8"/>
    </row>
    <row r="40703" spans="1:24" ht="28">
      <c r="A40703" s="7"/>
      <c r="B40703" s="43">
        <v>43859</v>
      </c>
      <c r="C40703" s="10" t="s">
        <v>40</v>
      </c>
      <c r="D40703" s="10" t="s">
        <v>134</v>
      </c>
      <c r="E40703" s="10">
        <v>46298296</v>
      </c>
      <c r="F40703" s="11"/>
      <c r="G40703" s="7"/>
      <c r="H40703" s="7"/>
      <c r="I40703" s="10"/>
      <c r="J40703" s="10"/>
      <c r="K40703" s="10"/>
      <c r="L40703" s="7"/>
      <c r="M40703" s="7"/>
      <c r="N40703" s="7"/>
      <c r="O40703" s="10"/>
      <c r="P40703" s="10"/>
      <c r="Q40703" s="10"/>
      <c r="R40703" s="10"/>
      <c r="S40703" s="10"/>
      <c r="T40703" s="10"/>
      <c r="U40703" s="10"/>
      <c r="V40703" s="8"/>
      <c r="W40703" s="8"/>
      <c r="X40703" s="8"/>
    </row>
    <row r="40704" spans="1:24" ht="28">
      <c r="A40704" s="7"/>
      <c r="B40704" s="43">
        <v>43859</v>
      </c>
      <c r="C40704" s="10" t="s">
        <v>68</v>
      </c>
      <c r="D40704" s="10" t="s">
        <v>127</v>
      </c>
      <c r="E40704" s="10">
        <v>34423311</v>
      </c>
      <c r="F40704" s="11"/>
      <c r="G40704" s="7"/>
      <c r="H40704" s="7"/>
      <c r="I40704" s="10"/>
      <c r="J40704" s="10"/>
      <c r="K40704" s="10"/>
      <c r="L40704" s="7"/>
      <c r="M40704" s="7"/>
      <c r="N40704" s="7"/>
      <c r="O40704" s="10"/>
      <c r="P40704" s="10"/>
      <c r="Q40704" s="10"/>
      <c r="R40704" s="10"/>
      <c r="S40704" s="10"/>
      <c r="T40704" s="10"/>
      <c r="U40704" s="10"/>
      <c r="V40704" s="8"/>
      <c r="W40704" s="8"/>
      <c r="X40704" s="8"/>
    </row>
    <row r="40705" spans="1:24" ht="28">
      <c r="A40705" s="7"/>
      <c r="B40705" s="43">
        <v>43859</v>
      </c>
      <c r="C40705" s="10" t="s">
        <v>101</v>
      </c>
      <c r="D40705" s="10" t="s">
        <v>106</v>
      </c>
      <c r="E40705" s="10">
        <v>41883595</v>
      </c>
      <c r="F40705" s="11"/>
      <c r="G40705" s="7"/>
      <c r="H40705" s="7"/>
      <c r="I40705" s="10"/>
      <c r="J40705" s="10"/>
      <c r="K40705" s="10"/>
      <c r="L40705" s="7"/>
      <c r="M40705" s="7"/>
      <c r="N40705" s="7"/>
      <c r="O40705" s="10"/>
      <c r="P40705" s="10"/>
      <c r="Q40705" s="10"/>
      <c r="R40705" s="10"/>
      <c r="S40705" s="10"/>
      <c r="T40705" s="10"/>
      <c r="U40705" s="10"/>
      <c r="V40705" s="8"/>
      <c r="W40705" s="8"/>
      <c r="X40705" s="8"/>
    </row>
    <row r="40706" spans="1:24" ht="28">
      <c r="A40706" s="7"/>
      <c r="B40706" s="43">
        <v>43859</v>
      </c>
      <c r="C40706" s="10" t="s">
        <v>40</v>
      </c>
      <c r="D40706" s="10" t="s">
        <v>71</v>
      </c>
      <c r="E40706" s="10">
        <v>82363949</v>
      </c>
      <c r="F40706" s="11"/>
      <c r="G40706" s="7"/>
      <c r="H40706" s="7"/>
      <c r="I40706" s="10"/>
      <c r="J40706" s="10"/>
      <c r="K40706" s="10"/>
      <c r="L40706" s="7"/>
      <c r="M40706" s="7"/>
      <c r="N40706" s="7"/>
      <c r="O40706" s="10"/>
      <c r="P40706" s="10"/>
      <c r="Q40706" s="10"/>
      <c r="R40706" s="10"/>
      <c r="S40706" s="10"/>
      <c r="T40706" s="10"/>
      <c r="U40706" s="10"/>
      <c r="V40706" s="8"/>
      <c r="W40706" s="8"/>
      <c r="X40706" s="8"/>
    </row>
    <row r="40707" spans="1:24" ht="28">
      <c r="A40707" s="7"/>
      <c r="B40707" s="43">
        <v>43859</v>
      </c>
      <c r="C40707" s="10" t="s">
        <v>40</v>
      </c>
      <c r="D40707" s="10" t="s">
        <v>71</v>
      </c>
      <c r="E40707" s="10">
        <v>37154071</v>
      </c>
      <c r="F40707" s="11"/>
      <c r="G40707" s="7"/>
      <c r="H40707" s="7"/>
      <c r="I40707" s="10"/>
      <c r="J40707" s="10"/>
      <c r="K40707" s="10"/>
      <c r="L40707" s="7"/>
      <c r="M40707" s="7"/>
      <c r="N40707" s="7"/>
      <c r="O40707" s="10"/>
      <c r="P40707" s="10"/>
      <c r="Q40707" s="10"/>
      <c r="R40707" s="10"/>
      <c r="S40707" s="10"/>
      <c r="T40707" s="10"/>
      <c r="U40707" s="10"/>
      <c r="V40707" s="8"/>
      <c r="W40707" s="8"/>
      <c r="X40707" s="8"/>
    </row>
    <row r="40708" spans="1:24" ht="28">
      <c r="A40708" s="7"/>
      <c r="B40708" s="43">
        <v>43859</v>
      </c>
      <c r="C40708" s="10" t="s">
        <v>48</v>
      </c>
      <c r="D40708" s="10" t="s">
        <v>155</v>
      </c>
      <c r="E40708" s="10">
        <v>40846110</v>
      </c>
      <c r="F40708" s="11"/>
      <c r="G40708" s="7"/>
      <c r="H40708" s="7"/>
      <c r="I40708" s="10"/>
      <c r="J40708" s="10"/>
      <c r="K40708" s="10"/>
      <c r="L40708" s="7"/>
      <c r="M40708" s="7"/>
      <c r="N40708" s="7"/>
      <c r="O40708" s="10"/>
      <c r="P40708" s="10"/>
      <c r="Q40708" s="10"/>
      <c r="R40708" s="10"/>
      <c r="S40708" s="10"/>
      <c r="T40708" s="10"/>
      <c r="U40708" s="10"/>
      <c r="V40708" s="8"/>
      <c r="W40708" s="8"/>
      <c r="X40708" s="8"/>
    </row>
    <row r="40709" spans="1:24" ht="28">
      <c r="A40709" s="7"/>
      <c r="B40709" s="43">
        <v>43859</v>
      </c>
      <c r="C40709" s="10" t="s">
        <v>48</v>
      </c>
      <c r="D40709" s="10" t="s">
        <v>147</v>
      </c>
      <c r="E40709" s="10">
        <v>82807588</v>
      </c>
      <c r="F40709" s="11"/>
      <c r="G40709" s="7"/>
      <c r="H40709" s="7"/>
      <c r="I40709" s="10"/>
      <c r="J40709" s="10"/>
      <c r="K40709" s="10"/>
      <c r="L40709" s="7"/>
      <c r="M40709" s="7"/>
      <c r="N40709" s="7"/>
      <c r="O40709" s="10"/>
      <c r="P40709" s="10"/>
      <c r="Q40709" s="10"/>
      <c r="R40709" s="10"/>
      <c r="S40709" s="10"/>
      <c r="T40709" s="10"/>
      <c r="U40709" s="10"/>
      <c r="V40709" s="8"/>
      <c r="W40709" s="8"/>
      <c r="X40709" s="8"/>
    </row>
    <row r="40710" spans="1:24" ht="28">
      <c r="A40710" s="7"/>
      <c r="B40710" s="43">
        <v>43859</v>
      </c>
      <c r="C40710" s="10" t="s">
        <v>48</v>
      </c>
      <c r="D40710" s="10" t="s">
        <v>155</v>
      </c>
      <c r="E40710" s="10">
        <v>59364201</v>
      </c>
      <c r="F40710" s="11"/>
      <c r="G40710" s="7"/>
      <c r="H40710" s="7"/>
      <c r="I40710" s="10"/>
      <c r="J40710" s="10"/>
      <c r="K40710" s="10"/>
      <c r="L40710" s="7"/>
      <c r="M40710" s="7"/>
      <c r="N40710" s="7"/>
      <c r="O40710" s="10"/>
      <c r="P40710" s="10"/>
      <c r="Q40710" s="10"/>
      <c r="R40710" s="10"/>
      <c r="S40710" s="10"/>
      <c r="T40710" s="10"/>
      <c r="U40710" s="10"/>
      <c r="V40710" s="8"/>
      <c r="W40710" s="8"/>
      <c r="X40710" s="8"/>
    </row>
    <row r="40711" spans="1:24" ht="28">
      <c r="A40711" s="7"/>
      <c r="B40711" s="43">
        <v>43859</v>
      </c>
      <c r="C40711" s="10" t="s">
        <v>101</v>
      </c>
      <c r="D40711" s="10" t="s">
        <v>134</v>
      </c>
      <c r="E40711" s="10">
        <v>51122108</v>
      </c>
      <c r="F40711" s="11"/>
      <c r="G40711" s="7"/>
      <c r="H40711" s="7"/>
      <c r="I40711" s="10"/>
      <c r="J40711" s="10"/>
      <c r="K40711" s="10"/>
      <c r="L40711" s="7"/>
      <c r="M40711" s="7"/>
      <c r="N40711" s="7"/>
      <c r="O40711" s="10"/>
      <c r="P40711" s="10"/>
      <c r="Q40711" s="10"/>
      <c r="R40711" s="10"/>
      <c r="S40711" s="10"/>
      <c r="T40711" s="10"/>
      <c r="U40711" s="10"/>
      <c r="V40711" s="8"/>
      <c r="W40711" s="8"/>
      <c r="X40711" s="8"/>
    </row>
    <row r="40712" spans="1:24" ht="28">
      <c r="A40712" s="7"/>
      <c r="B40712" s="43">
        <v>43859</v>
      </c>
      <c r="C40712" s="10" t="s">
        <v>40</v>
      </c>
      <c r="D40712" s="10" t="s">
        <v>106</v>
      </c>
      <c r="E40712" s="10">
        <v>510344</v>
      </c>
      <c r="F40712" s="11"/>
      <c r="G40712" s="7"/>
      <c r="H40712" s="7"/>
      <c r="I40712" s="10"/>
      <c r="J40712" s="10"/>
      <c r="K40712" s="10"/>
      <c r="L40712" s="7"/>
      <c r="M40712" s="7"/>
      <c r="N40712" s="7"/>
      <c r="O40712" s="10"/>
      <c r="P40712" s="10"/>
      <c r="Q40712" s="10"/>
      <c r="R40712" s="10"/>
      <c r="S40712" s="10"/>
      <c r="T40712" s="10"/>
      <c r="U40712" s="10"/>
      <c r="V40712" s="8"/>
      <c r="W40712" s="8"/>
      <c r="X40712" s="8"/>
    </row>
    <row r="40713" spans="1:24" ht="28">
      <c r="A40713" s="7"/>
      <c r="B40713" s="43">
        <v>43859</v>
      </c>
      <c r="C40713" s="10" t="s">
        <v>48</v>
      </c>
      <c r="D40713" s="10" t="s">
        <v>155</v>
      </c>
      <c r="E40713" s="10">
        <v>14784421</v>
      </c>
      <c r="F40713" s="11"/>
      <c r="G40713" s="7"/>
      <c r="H40713" s="7"/>
      <c r="I40713" s="10"/>
      <c r="J40713" s="10"/>
      <c r="K40713" s="10"/>
      <c r="L40713" s="7"/>
      <c r="M40713" s="7"/>
      <c r="N40713" s="7"/>
      <c r="O40713" s="10"/>
      <c r="P40713" s="10"/>
      <c r="Q40713" s="10"/>
      <c r="R40713" s="10"/>
      <c r="S40713" s="10"/>
      <c r="T40713" s="10"/>
      <c r="U40713" s="10"/>
      <c r="V40713" s="8"/>
      <c r="W40713" s="8"/>
      <c r="X40713" s="8"/>
    </row>
    <row r="40714" spans="1:24" ht="28">
      <c r="A40714" s="7"/>
      <c r="B40714" s="43">
        <v>43859</v>
      </c>
      <c r="C40714" s="10" t="s">
        <v>48</v>
      </c>
      <c r="D40714" s="10" t="s">
        <v>134</v>
      </c>
      <c r="E40714" s="10">
        <v>37807851</v>
      </c>
      <c r="F40714" s="11"/>
      <c r="G40714" s="7"/>
      <c r="H40714" s="7"/>
      <c r="I40714" s="10"/>
      <c r="J40714" s="10"/>
      <c r="K40714" s="10"/>
      <c r="L40714" s="7"/>
      <c r="M40714" s="7"/>
      <c r="N40714" s="7"/>
      <c r="O40714" s="10"/>
      <c r="P40714" s="10"/>
      <c r="Q40714" s="10"/>
      <c r="R40714" s="10"/>
      <c r="S40714" s="10"/>
      <c r="T40714" s="10"/>
      <c r="U40714" s="10"/>
      <c r="V40714" s="8"/>
      <c r="W40714" s="8"/>
      <c r="X40714" s="8"/>
    </row>
    <row r="40715" spans="1:24" ht="28">
      <c r="A40715" s="7"/>
      <c r="B40715" s="43">
        <v>43859</v>
      </c>
      <c r="C40715" s="10" t="s">
        <v>48</v>
      </c>
      <c r="D40715" s="10" t="s">
        <v>147</v>
      </c>
      <c r="E40715" s="10">
        <v>97581101</v>
      </c>
      <c r="F40715" s="11"/>
      <c r="G40715" s="7"/>
      <c r="H40715" s="7"/>
      <c r="I40715" s="10"/>
      <c r="J40715" s="10"/>
      <c r="K40715" s="10"/>
      <c r="L40715" s="7"/>
      <c r="M40715" s="7"/>
      <c r="N40715" s="7"/>
      <c r="O40715" s="10"/>
      <c r="P40715" s="10"/>
      <c r="Q40715" s="10"/>
      <c r="R40715" s="10"/>
      <c r="S40715" s="10"/>
      <c r="T40715" s="10"/>
      <c r="U40715" s="10"/>
      <c r="V40715" s="8"/>
      <c r="W40715" s="8"/>
      <c r="X40715" s="8"/>
    </row>
    <row r="40716" spans="1:24" ht="28">
      <c r="A40716" s="7"/>
      <c r="B40716" s="43">
        <v>43859</v>
      </c>
      <c r="C40716" s="10" t="s">
        <v>48</v>
      </c>
      <c r="D40716" s="10" t="s">
        <v>54</v>
      </c>
      <c r="E40716" s="10">
        <v>5147009</v>
      </c>
      <c r="F40716" s="11"/>
      <c r="G40716" s="7"/>
      <c r="H40716" s="7"/>
      <c r="I40716" s="10"/>
      <c r="J40716" s="10"/>
      <c r="K40716" s="10"/>
      <c r="L40716" s="7"/>
      <c r="M40716" s="7"/>
      <c r="N40716" s="7"/>
      <c r="O40716" s="10"/>
      <c r="P40716" s="10"/>
      <c r="Q40716" s="10"/>
      <c r="R40716" s="10"/>
      <c r="S40716" s="10"/>
      <c r="T40716" s="10"/>
      <c r="U40716" s="10"/>
      <c r="V40716" s="8"/>
      <c r="W40716" s="8"/>
      <c r="X40716" s="8"/>
    </row>
    <row r="40717" spans="1:24" ht="28">
      <c r="A40717" s="7"/>
      <c r="B40717" s="43">
        <v>43859</v>
      </c>
      <c r="C40717" s="10" t="s">
        <v>40</v>
      </c>
      <c r="D40717" s="10" t="s">
        <v>127</v>
      </c>
      <c r="E40717" s="10">
        <v>11329672</v>
      </c>
      <c r="F40717" s="11"/>
      <c r="G40717" s="7"/>
      <c r="H40717" s="7"/>
      <c r="I40717" s="10"/>
      <c r="J40717" s="10"/>
      <c r="K40717" s="10"/>
      <c r="L40717" s="7"/>
      <c r="M40717" s="7"/>
      <c r="N40717" s="7"/>
      <c r="O40717" s="10"/>
      <c r="P40717" s="10"/>
      <c r="Q40717" s="10"/>
      <c r="R40717" s="10"/>
      <c r="S40717" s="10"/>
      <c r="T40717" s="10"/>
      <c r="U40717" s="10"/>
      <c r="V40717" s="8"/>
      <c r="W40717" s="8"/>
      <c r="X40717" s="8"/>
    </row>
    <row r="40718" spans="1:24" ht="28">
      <c r="A40718" s="7"/>
      <c r="B40718" s="43">
        <v>43859</v>
      </c>
      <c r="C40718" s="10" t="s">
        <v>40</v>
      </c>
      <c r="D40718" s="10" t="s">
        <v>134</v>
      </c>
      <c r="E40718" s="10">
        <v>10989841</v>
      </c>
      <c r="F40718" s="11"/>
      <c r="G40718" s="7"/>
      <c r="H40718" s="7"/>
      <c r="I40718" s="10"/>
      <c r="J40718" s="10"/>
      <c r="K40718" s="10"/>
      <c r="L40718" s="7"/>
      <c r="M40718" s="7"/>
      <c r="N40718" s="7"/>
      <c r="O40718" s="10"/>
      <c r="P40718" s="10"/>
      <c r="Q40718" s="10"/>
      <c r="R40718" s="10"/>
      <c r="S40718" s="10"/>
      <c r="T40718" s="10"/>
      <c r="U40718" s="10"/>
      <c r="V40718" s="8"/>
      <c r="W40718" s="8"/>
      <c r="X40718" s="8"/>
    </row>
    <row r="40719" spans="1:24" ht="28">
      <c r="A40719" s="7"/>
      <c r="B40719" s="43">
        <v>43859</v>
      </c>
      <c r="C40719" s="10" t="s">
        <v>68</v>
      </c>
      <c r="D40719" s="10" t="s">
        <v>54</v>
      </c>
      <c r="E40719" s="10">
        <v>75388467</v>
      </c>
      <c r="F40719" s="11"/>
      <c r="G40719" s="7"/>
      <c r="H40719" s="7"/>
      <c r="I40719" s="10"/>
      <c r="J40719" s="10"/>
      <c r="K40719" s="10"/>
      <c r="L40719" s="7"/>
      <c r="M40719" s="7"/>
      <c r="N40719" s="7"/>
      <c r="O40719" s="10"/>
      <c r="P40719" s="10"/>
      <c r="Q40719" s="10"/>
      <c r="R40719" s="10"/>
      <c r="S40719" s="10"/>
      <c r="T40719" s="10"/>
      <c r="U40719" s="10"/>
      <c r="V40719" s="8"/>
      <c r="W40719" s="8"/>
      <c r="X40719" s="8"/>
    </row>
    <row r="40720" spans="1:24" ht="28">
      <c r="A40720" s="7"/>
      <c r="B40720" s="43">
        <v>43859</v>
      </c>
      <c r="C40720" s="10" t="s">
        <v>40</v>
      </c>
      <c r="D40720" s="10" t="s">
        <v>134</v>
      </c>
      <c r="E40720" s="10">
        <v>85609808</v>
      </c>
      <c r="F40720" s="11"/>
      <c r="G40720" s="7"/>
      <c r="H40720" s="7"/>
      <c r="I40720" s="10"/>
      <c r="J40720" s="10"/>
      <c r="K40720" s="10"/>
      <c r="L40720" s="7"/>
      <c r="M40720" s="7"/>
      <c r="N40720" s="7"/>
      <c r="O40720" s="10"/>
      <c r="P40720" s="10"/>
      <c r="Q40720" s="10"/>
      <c r="R40720" s="10"/>
      <c r="S40720" s="10"/>
      <c r="T40720" s="10"/>
      <c r="U40720" s="10"/>
      <c r="V40720" s="8"/>
      <c r="W40720" s="8"/>
      <c r="X40720" s="8"/>
    </row>
    <row r="40721" spans="1:24" ht="28">
      <c r="A40721" s="7"/>
      <c r="B40721" s="43">
        <v>43859</v>
      </c>
      <c r="C40721" s="10" t="s">
        <v>40</v>
      </c>
      <c r="D40721" s="10" t="s">
        <v>127</v>
      </c>
      <c r="E40721" s="10">
        <v>92444239</v>
      </c>
      <c r="F40721" s="11"/>
      <c r="G40721" s="7"/>
      <c r="H40721" s="7"/>
      <c r="I40721" s="10"/>
      <c r="J40721" s="10"/>
      <c r="K40721" s="10"/>
      <c r="L40721" s="7"/>
      <c r="M40721" s="7"/>
      <c r="N40721" s="7"/>
      <c r="O40721" s="10"/>
      <c r="P40721" s="10"/>
      <c r="Q40721" s="10"/>
      <c r="R40721" s="10"/>
      <c r="S40721" s="10"/>
      <c r="T40721" s="10"/>
      <c r="U40721" s="10"/>
      <c r="V40721" s="8"/>
      <c r="W40721" s="8"/>
      <c r="X40721" s="8"/>
    </row>
    <row r="40722" spans="1:24" ht="28">
      <c r="A40722" s="7"/>
      <c r="B40722" s="43">
        <v>43859</v>
      </c>
      <c r="C40722" s="10" t="s">
        <v>68</v>
      </c>
      <c r="D40722" s="10" t="s">
        <v>149</v>
      </c>
      <c r="E40722" s="10">
        <v>57088619</v>
      </c>
      <c r="F40722" s="11"/>
      <c r="G40722" s="7"/>
      <c r="H40722" s="7"/>
      <c r="I40722" s="10"/>
      <c r="J40722" s="10"/>
      <c r="K40722" s="10"/>
      <c r="L40722" s="7"/>
      <c r="M40722" s="7"/>
      <c r="N40722" s="7"/>
      <c r="O40722" s="10"/>
      <c r="P40722" s="10"/>
      <c r="Q40722" s="10"/>
      <c r="R40722" s="10"/>
      <c r="S40722" s="10"/>
      <c r="T40722" s="10"/>
      <c r="U40722" s="10"/>
      <c r="V40722" s="8"/>
      <c r="W40722" s="8"/>
      <c r="X40722" s="8"/>
    </row>
    <row r="40723" spans="1:24" ht="28">
      <c r="A40723" s="7"/>
      <c r="B40723" s="43">
        <v>43859</v>
      </c>
      <c r="C40723" s="10" t="s">
        <v>40</v>
      </c>
      <c r="D40723" s="10" t="s">
        <v>127</v>
      </c>
      <c r="E40723" s="10">
        <v>43079981</v>
      </c>
      <c r="F40723" s="11"/>
      <c r="G40723" s="7"/>
      <c r="H40723" s="7"/>
      <c r="I40723" s="10"/>
      <c r="J40723" s="10"/>
      <c r="K40723" s="10"/>
      <c r="L40723" s="7"/>
      <c r="M40723" s="7"/>
      <c r="N40723" s="7"/>
      <c r="O40723" s="10"/>
      <c r="P40723" s="10"/>
      <c r="Q40723" s="10"/>
      <c r="R40723" s="10"/>
      <c r="S40723" s="10"/>
      <c r="T40723" s="10"/>
      <c r="U40723" s="10"/>
      <c r="V40723" s="8"/>
      <c r="W40723" s="8"/>
      <c r="X40723" s="8"/>
    </row>
    <row r="40724" spans="1:24" ht="28">
      <c r="A40724" s="7"/>
      <c r="B40724" s="43">
        <v>43859</v>
      </c>
      <c r="C40724" s="10" t="s">
        <v>48</v>
      </c>
      <c r="D40724" s="10" t="s">
        <v>155</v>
      </c>
      <c r="E40724" s="10">
        <v>99534872</v>
      </c>
      <c r="F40724" s="11"/>
      <c r="G40724" s="7"/>
      <c r="H40724" s="7"/>
      <c r="I40724" s="10"/>
      <c r="J40724" s="10"/>
      <c r="K40724" s="10"/>
      <c r="L40724" s="7"/>
      <c r="M40724" s="7"/>
      <c r="N40724" s="7"/>
      <c r="O40724" s="10"/>
      <c r="P40724" s="10"/>
      <c r="Q40724" s="10"/>
      <c r="R40724" s="10"/>
      <c r="S40724" s="10"/>
      <c r="T40724" s="10"/>
      <c r="U40724" s="10"/>
      <c r="V40724" s="8"/>
      <c r="W40724" s="8"/>
      <c r="X40724" s="8"/>
    </row>
    <row r="40725" spans="1:24" ht="28">
      <c r="A40725" s="7"/>
      <c r="B40725" s="43">
        <v>43859</v>
      </c>
      <c r="C40725" s="10" t="s">
        <v>40</v>
      </c>
      <c r="D40725" s="10" t="s">
        <v>134</v>
      </c>
      <c r="E40725" s="10">
        <v>41400787</v>
      </c>
      <c r="F40725" s="11"/>
      <c r="G40725" s="7"/>
      <c r="H40725" s="7"/>
      <c r="I40725" s="10"/>
      <c r="J40725" s="10"/>
      <c r="K40725" s="10"/>
      <c r="L40725" s="7"/>
      <c r="M40725" s="7"/>
      <c r="N40725" s="7"/>
      <c r="O40725" s="10"/>
      <c r="P40725" s="10"/>
      <c r="Q40725" s="10"/>
      <c r="R40725" s="10"/>
      <c r="S40725" s="10"/>
      <c r="T40725" s="10"/>
      <c r="U40725" s="10"/>
      <c r="V40725" s="8"/>
      <c r="W40725" s="8"/>
      <c r="X40725" s="8"/>
    </row>
    <row r="40726" spans="1:24" ht="28">
      <c r="A40726" s="7"/>
      <c r="B40726" s="43">
        <v>43859</v>
      </c>
      <c r="C40726" s="10" t="s">
        <v>40</v>
      </c>
      <c r="D40726" s="10" t="s">
        <v>127</v>
      </c>
      <c r="E40726" s="10">
        <v>44775763</v>
      </c>
      <c r="F40726" s="11"/>
      <c r="G40726" s="7"/>
      <c r="H40726" s="7"/>
      <c r="I40726" s="10"/>
      <c r="J40726" s="10"/>
      <c r="K40726" s="10"/>
      <c r="L40726" s="7"/>
      <c r="M40726" s="7"/>
      <c r="N40726" s="7"/>
      <c r="O40726" s="10"/>
      <c r="P40726" s="10"/>
      <c r="Q40726" s="10"/>
      <c r="R40726" s="10"/>
      <c r="S40726" s="10"/>
      <c r="T40726" s="10"/>
      <c r="U40726" s="10"/>
      <c r="V40726" s="8"/>
      <c r="W40726" s="8"/>
      <c r="X40726" s="8"/>
    </row>
    <row r="40727" spans="1:24" ht="28">
      <c r="A40727" s="7"/>
      <c r="B40727" s="43">
        <v>43859</v>
      </c>
      <c r="C40727" s="10" t="s">
        <v>48</v>
      </c>
      <c r="D40727" s="10" t="s">
        <v>54</v>
      </c>
      <c r="E40727" s="10">
        <v>49369106</v>
      </c>
      <c r="F40727" s="11"/>
      <c r="G40727" s="7"/>
      <c r="H40727" s="7"/>
      <c r="I40727" s="10"/>
      <c r="J40727" s="10"/>
      <c r="K40727" s="10"/>
      <c r="L40727" s="7"/>
      <c r="M40727" s="7"/>
      <c r="N40727" s="7"/>
      <c r="O40727" s="10"/>
      <c r="P40727" s="10"/>
      <c r="Q40727" s="10"/>
      <c r="R40727" s="10"/>
      <c r="S40727" s="10"/>
      <c r="T40727" s="10"/>
      <c r="U40727" s="10"/>
      <c r="V40727" s="8"/>
      <c r="W40727" s="8"/>
      <c r="X40727" s="8"/>
    </row>
    <row r="40728" spans="1:24" ht="28">
      <c r="A40728" s="7"/>
      <c r="B40728" s="43">
        <v>43859</v>
      </c>
      <c r="C40728" s="10" t="s">
        <v>40</v>
      </c>
      <c r="D40728" s="10" t="s">
        <v>134</v>
      </c>
      <c r="E40728" s="10">
        <v>26018662</v>
      </c>
      <c r="F40728" s="11"/>
      <c r="G40728" s="7"/>
      <c r="H40728" s="7"/>
      <c r="I40728" s="10"/>
      <c r="J40728" s="10"/>
      <c r="K40728" s="10"/>
      <c r="L40728" s="7"/>
      <c r="M40728" s="7"/>
      <c r="N40728" s="7"/>
      <c r="O40728" s="10"/>
      <c r="P40728" s="10"/>
      <c r="Q40728" s="10"/>
      <c r="R40728" s="10"/>
      <c r="S40728" s="10"/>
      <c r="T40728" s="10"/>
      <c r="U40728" s="10"/>
      <c r="V40728" s="8"/>
      <c r="W40728" s="8"/>
      <c r="X40728" s="8"/>
    </row>
    <row r="40729" spans="1:24" ht="28">
      <c r="A40729" s="7"/>
      <c r="B40729" s="43">
        <v>43859</v>
      </c>
      <c r="C40729" s="10" t="s">
        <v>40</v>
      </c>
      <c r="D40729" s="10" t="s">
        <v>149</v>
      </c>
      <c r="E40729" s="10">
        <v>2455824</v>
      </c>
      <c r="F40729" s="11"/>
      <c r="G40729" s="7"/>
      <c r="H40729" s="7"/>
      <c r="I40729" s="10"/>
      <c r="J40729" s="10"/>
      <c r="K40729" s="10"/>
      <c r="L40729" s="7"/>
      <c r="M40729" s="7"/>
      <c r="N40729" s="7"/>
      <c r="O40729" s="10"/>
      <c r="P40729" s="10"/>
      <c r="Q40729" s="10"/>
      <c r="R40729" s="10"/>
      <c r="S40729" s="10"/>
      <c r="T40729" s="10"/>
      <c r="U40729" s="10"/>
      <c r="V40729" s="8"/>
      <c r="W40729" s="8"/>
      <c r="X40729" s="8"/>
    </row>
    <row r="40730" spans="1:24" ht="28">
      <c r="A40730" s="7"/>
      <c r="B40730" s="43">
        <v>43859</v>
      </c>
      <c r="C40730" s="10" t="s">
        <v>40</v>
      </c>
      <c r="D40730" s="10" t="s">
        <v>71</v>
      </c>
      <c r="E40730" s="10">
        <v>44783828</v>
      </c>
      <c r="F40730" s="11"/>
      <c r="G40730" s="7"/>
      <c r="H40730" s="7"/>
      <c r="I40730" s="10"/>
      <c r="J40730" s="10"/>
      <c r="K40730" s="10"/>
      <c r="L40730" s="7"/>
      <c r="M40730" s="7"/>
      <c r="N40730" s="7"/>
      <c r="O40730" s="10"/>
      <c r="P40730" s="10"/>
      <c r="Q40730" s="10"/>
      <c r="R40730" s="10"/>
      <c r="S40730" s="10"/>
      <c r="T40730" s="10"/>
      <c r="U40730" s="10"/>
      <c r="V40730" s="8"/>
      <c r="W40730" s="8"/>
      <c r="X40730" s="8"/>
    </row>
    <row r="40731" spans="1:24" ht="28">
      <c r="A40731" s="7"/>
      <c r="B40731" s="43">
        <v>43859</v>
      </c>
      <c r="C40731" s="10" t="s">
        <v>101</v>
      </c>
      <c r="D40731" s="10" t="s">
        <v>71</v>
      </c>
      <c r="E40731" s="10">
        <v>30324815</v>
      </c>
      <c r="F40731" s="11"/>
      <c r="G40731" s="7"/>
      <c r="H40731" s="7"/>
      <c r="I40731" s="10"/>
      <c r="J40731" s="10"/>
      <c r="K40731" s="10"/>
      <c r="L40731" s="7"/>
      <c r="M40731" s="7"/>
      <c r="N40731" s="7"/>
      <c r="O40731" s="10"/>
      <c r="P40731" s="10"/>
      <c r="Q40731" s="10"/>
      <c r="R40731" s="10"/>
      <c r="S40731" s="10"/>
      <c r="T40731" s="10"/>
      <c r="U40731" s="10"/>
      <c r="V40731" s="8"/>
      <c r="W40731" s="8"/>
      <c r="X40731" s="8"/>
    </row>
    <row r="40732" spans="1:24" ht="28">
      <c r="A40732" s="7"/>
      <c r="B40732" s="43">
        <v>43859</v>
      </c>
      <c r="C40732" s="10" t="s">
        <v>40</v>
      </c>
      <c r="D40732" s="10" t="s">
        <v>71</v>
      </c>
      <c r="E40732" s="10">
        <v>58079313</v>
      </c>
      <c r="F40732" s="11"/>
      <c r="G40732" s="7"/>
      <c r="H40732" s="7"/>
      <c r="I40732" s="10"/>
      <c r="J40732" s="10"/>
      <c r="K40732" s="10"/>
      <c r="L40732" s="7"/>
      <c r="M40732" s="7"/>
      <c r="N40732" s="7"/>
      <c r="O40732" s="10"/>
      <c r="P40732" s="10"/>
      <c r="Q40732" s="10"/>
      <c r="R40732" s="10"/>
      <c r="S40732" s="10"/>
      <c r="T40732" s="10"/>
      <c r="U40732" s="10"/>
      <c r="V40732" s="8"/>
      <c r="W40732" s="8"/>
      <c r="X40732" s="8"/>
    </row>
    <row r="40733" spans="1:24" ht="28">
      <c r="A40733" s="7"/>
      <c r="B40733" s="43">
        <v>43859</v>
      </c>
      <c r="C40733" s="10" t="s">
        <v>40</v>
      </c>
      <c r="D40733" s="10" t="s">
        <v>71</v>
      </c>
      <c r="E40733" s="10">
        <v>33789842</v>
      </c>
      <c r="F40733" s="11"/>
      <c r="G40733" s="7"/>
      <c r="H40733" s="7"/>
      <c r="I40733" s="10"/>
      <c r="J40733" s="10"/>
      <c r="K40733" s="10"/>
      <c r="L40733" s="7"/>
      <c r="M40733" s="7"/>
      <c r="N40733" s="7"/>
      <c r="O40733" s="10"/>
      <c r="P40733" s="10"/>
      <c r="Q40733" s="10"/>
      <c r="R40733" s="10"/>
      <c r="S40733" s="10"/>
      <c r="T40733" s="10"/>
      <c r="U40733" s="10"/>
      <c r="V40733" s="8"/>
      <c r="W40733" s="8"/>
      <c r="X40733" s="8"/>
    </row>
    <row r="40734" spans="1:24" ht="28">
      <c r="A40734" s="7"/>
      <c r="B40734" s="43">
        <v>43859</v>
      </c>
      <c r="C40734" s="10" t="s">
        <v>48</v>
      </c>
      <c r="D40734" s="10" t="s">
        <v>54</v>
      </c>
      <c r="E40734" s="10">
        <v>21030053</v>
      </c>
      <c r="F40734" s="11"/>
      <c r="G40734" s="7"/>
      <c r="H40734" s="7"/>
      <c r="I40734" s="10"/>
      <c r="J40734" s="10"/>
      <c r="K40734" s="10"/>
      <c r="L40734" s="7"/>
      <c r="M40734" s="7"/>
      <c r="N40734" s="7"/>
      <c r="O40734" s="10"/>
      <c r="P40734" s="10"/>
      <c r="Q40734" s="10"/>
      <c r="R40734" s="10"/>
      <c r="S40734" s="10"/>
      <c r="T40734" s="10"/>
      <c r="U40734" s="10"/>
      <c r="V40734" s="8"/>
      <c r="W40734" s="8"/>
      <c r="X40734" s="8"/>
    </row>
    <row r="40735" spans="1:24" ht="28">
      <c r="A40735" s="7"/>
      <c r="B40735" s="43">
        <v>43859</v>
      </c>
      <c r="C40735" s="10" t="s">
        <v>40</v>
      </c>
      <c r="D40735" s="10" t="s">
        <v>71</v>
      </c>
      <c r="E40735" s="10">
        <v>6229396</v>
      </c>
      <c r="F40735" s="11"/>
      <c r="G40735" s="7"/>
      <c r="H40735" s="7"/>
      <c r="I40735" s="10"/>
      <c r="J40735" s="10"/>
      <c r="K40735" s="10"/>
      <c r="L40735" s="7"/>
      <c r="M40735" s="7"/>
      <c r="N40735" s="7"/>
      <c r="O40735" s="10"/>
      <c r="P40735" s="10"/>
      <c r="Q40735" s="10"/>
      <c r="R40735" s="10"/>
      <c r="S40735" s="10"/>
      <c r="T40735" s="10"/>
      <c r="U40735" s="10"/>
      <c r="V40735" s="8"/>
      <c r="W40735" s="8"/>
      <c r="X40735" s="8"/>
    </row>
    <row r="40736" spans="1:24" ht="28">
      <c r="A40736" s="7"/>
      <c r="B40736" s="43">
        <v>43859</v>
      </c>
      <c r="C40736" s="10" t="s">
        <v>68</v>
      </c>
      <c r="D40736" s="10" t="s">
        <v>155</v>
      </c>
      <c r="E40736" s="10">
        <v>74675028</v>
      </c>
      <c r="F40736" s="11"/>
      <c r="G40736" s="7"/>
      <c r="H40736" s="7"/>
      <c r="I40736" s="10"/>
      <c r="J40736" s="10"/>
      <c r="K40736" s="10"/>
      <c r="L40736" s="7"/>
      <c r="M40736" s="7"/>
      <c r="N40736" s="7"/>
      <c r="O40736" s="10"/>
      <c r="P40736" s="10"/>
      <c r="Q40736" s="10"/>
      <c r="R40736" s="10"/>
      <c r="S40736" s="10"/>
      <c r="T40736" s="10"/>
      <c r="U40736" s="10"/>
      <c r="V40736" s="8"/>
      <c r="W40736" s="8"/>
      <c r="X40736" s="8"/>
    </row>
    <row r="40737" spans="1:24" ht="28">
      <c r="A40737" s="7"/>
      <c r="B40737" s="43">
        <v>43859</v>
      </c>
      <c r="C40737" s="10" t="s">
        <v>48</v>
      </c>
      <c r="D40737" s="10" t="s">
        <v>127</v>
      </c>
      <c r="E40737" s="10">
        <v>20328446</v>
      </c>
      <c r="F40737" s="11"/>
      <c r="G40737" s="7"/>
      <c r="H40737" s="7"/>
      <c r="I40737" s="10"/>
      <c r="J40737" s="10"/>
      <c r="K40737" s="10"/>
      <c r="L40737" s="7"/>
      <c r="M40737" s="7"/>
      <c r="N40737" s="7"/>
      <c r="O40737" s="10"/>
      <c r="P40737" s="10"/>
      <c r="Q40737" s="10"/>
      <c r="R40737" s="10"/>
      <c r="S40737" s="10"/>
      <c r="T40737" s="10"/>
      <c r="U40737" s="10"/>
      <c r="V40737" s="8"/>
      <c r="W40737" s="8"/>
      <c r="X40737" s="8"/>
    </row>
    <row r="40738" spans="1:24" ht="28">
      <c r="A40738" s="7"/>
      <c r="B40738" s="43">
        <v>43859</v>
      </c>
      <c r="C40738" s="10" t="s">
        <v>40</v>
      </c>
      <c r="D40738" s="10" t="s">
        <v>71</v>
      </c>
      <c r="E40738" s="10">
        <v>36335343</v>
      </c>
      <c r="F40738" s="11"/>
      <c r="G40738" s="7"/>
      <c r="H40738" s="7"/>
      <c r="I40738" s="10"/>
      <c r="J40738" s="10"/>
      <c r="K40738" s="10"/>
      <c r="L40738" s="7"/>
      <c r="M40738" s="7"/>
      <c r="N40738" s="7"/>
      <c r="O40738" s="10"/>
      <c r="P40738" s="10"/>
      <c r="Q40738" s="10"/>
      <c r="R40738" s="10"/>
      <c r="S40738" s="10"/>
      <c r="T40738" s="10"/>
      <c r="U40738" s="10"/>
      <c r="V40738" s="8"/>
      <c r="W40738" s="8"/>
      <c r="X40738" s="8"/>
    </row>
    <row r="40739" spans="1:24" ht="28">
      <c r="A40739" s="7"/>
      <c r="B40739" s="43">
        <v>43859</v>
      </c>
      <c r="C40739" s="10" t="s">
        <v>40</v>
      </c>
      <c r="D40739" s="10" t="s">
        <v>71</v>
      </c>
      <c r="E40739" s="10">
        <v>43605735</v>
      </c>
      <c r="F40739" s="11"/>
      <c r="G40739" s="7"/>
      <c r="H40739" s="7"/>
      <c r="I40739" s="10"/>
      <c r="J40739" s="10"/>
      <c r="K40739" s="10"/>
      <c r="L40739" s="7"/>
      <c r="M40739" s="7"/>
      <c r="N40739" s="7"/>
      <c r="O40739" s="10"/>
      <c r="P40739" s="10"/>
      <c r="Q40739" s="10"/>
      <c r="R40739" s="10"/>
      <c r="S40739" s="10"/>
      <c r="T40739" s="10"/>
      <c r="U40739" s="10"/>
      <c r="V40739" s="8"/>
      <c r="W40739" s="8"/>
      <c r="X40739" s="8"/>
    </row>
    <row r="40740" spans="1:24" ht="28">
      <c r="A40740" s="7"/>
      <c r="B40740" s="43">
        <v>43859</v>
      </c>
      <c r="C40740" s="10" t="s">
        <v>101</v>
      </c>
      <c r="D40740" s="10" t="s">
        <v>130</v>
      </c>
      <c r="E40740" s="10">
        <v>28115994</v>
      </c>
      <c r="F40740" s="11"/>
      <c r="G40740" s="7"/>
      <c r="H40740" s="7"/>
      <c r="I40740" s="10"/>
      <c r="J40740" s="10"/>
      <c r="K40740" s="10"/>
      <c r="L40740" s="7"/>
      <c r="M40740" s="7"/>
      <c r="N40740" s="7"/>
      <c r="O40740" s="10"/>
      <c r="P40740" s="10"/>
      <c r="Q40740" s="10"/>
      <c r="R40740" s="10"/>
      <c r="S40740" s="10"/>
      <c r="T40740" s="10"/>
      <c r="U40740" s="10"/>
      <c r="V40740" s="8"/>
      <c r="W40740" s="8"/>
      <c r="X40740" s="8"/>
    </row>
    <row r="40741" spans="1:24" ht="28">
      <c r="A40741" s="7"/>
      <c r="B40741" s="43">
        <v>43859</v>
      </c>
      <c r="C40741" s="10" t="s">
        <v>68</v>
      </c>
      <c r="D40741" s="10" t="s">
        <v>54</v>
      </c>
      <c r="E40741" s="10">
        <v>44396436</v>
      </c>
      <c r="F40741" s="11"/>
      <c r="G40741" s="7"/>
      <c r="H40741" s="7"/>
      <c r="I40741" s="10"/>
      <c r="J40741" s="10"/>
      <c r="K40741" s="10"/>
      <c r="L40741" s="7"/>
      <c r="M40741" s="7"/>
      <c r="N40741" s="7"/>
      <c r="O40741" s="10"/>
      <c r="P40741" s="10"/>
      <c r="Q40741" s="10"/>
      <c r="R40741" s="10"/>
      <c r="S40741" s="10"/>
      <c r="T40741" s="10"/>
      <c r="U40741" s="10"/>
      <c r="V40741" s="8"/>
      <c r="W40741" s="8"/>
      <c r="X40741" s="8"/>
    </row>
    <row r="40742" spans="1:24" ht="28">
      <c r="A40742" s="7"/>
      <c r="B40742" s="43">
        <v>43859</v>
      </c>
      <c r="C40742" s="10" t="s">
        <v>68</v>
      </c>
      <c r="D40742" s="10" t="s">
        <v>54</v>
      </c>
      <c r="E40742" s="10">
        <v>7879436</v>
      </c>
      <c r="F40742" s="11"/>
      <c r="G40742" s="7"/>
      <c r="H40742" s="7"/>
      <c r="I40742" s="10"/>
      <c r="J40742" s="10"/>
      <c r="K40742" s="10"/>
      <c r="L40742" s="7"/>
      <c r="M40742" s="7"/>
      <c r="N40742" s="7"/>
      <c r="O40742" s="10"/>
      <c r="P40742" s="10"/>
      <c r="Q40742" s="10"/>
      <c r="R40742" s="10"/>
      <c r="S40742" s="10"/>
      <c r="T40742" s="10"/>
      <c r="U40742" s="10"/>
      <c r="V40742" s="8"/>
      <c r="W40742" s="8"/>
      <c r="X40742" s="8"/>
    </row>
    <row r="40743" spans="1:24" ht="28">
      <c r="A40743" s="7"/>
      <c r="B40743" s="43">
        <v>43859</v>
      </c>
      <c r="C40743" s="10" t="s">
        <v>68</v>
      </c>
      <c r="D40743" s="10" t="s">
        <v>54</v>
      </c>
      <c r="E40743" s="10">
        <v>95753243</v>
      </c>
      <c r="F40743" s="11"/>
      <c r="G40743" s="7"/>
      <c r="H40743" s="7"/>
      <c r="I40743" s="10"/>
      <c r="J40743" s="10"/>
      <c r="K40743" s="10"/>
      <c r="L40743" s="7"/>
      <c r="M40743" s="7"/>
      <c r="N40743" s="7"/>
      <c r="O40743" s="10"/>
      <c r="P40743" s="10"/>
      <c r="Q40743" s="10"/>
      <c r="R40743" s="10"/>
      <c r="S40743" s="10"/>
      <c r="T40743" s="10"/>
      <c r="U40743" s="10"/>
      <c r="V40743" s="8"/>
      <c r="W40743" s="8"/>
      <c r="X40743" s="8"/>
    </row>
    <row r="40744" spans="1:24" ht="28">
      <c r="A40744" s="7"/>
      <c r="B40744" s="43">
        <v>43859</v>
      </c>
      <c r="C40744" s="10" t="s">
        <v>40</v>
      </c>
      <c r="D40744" s="10" t="s">
        <v>54</v>
      </c>
      <c r="E40744" s="10">
        <v>5976580</v>
      </c>
      <c r="F40744" s="11"/>
      <c r="G40744" s="7"/>
      <c r="H40744" s="7"/>
      <c r="I40744" s="10"/>
      <c r="J40744" s="10"/>
      <c r="K40744" s="10"/>
      <c r="L40744" s="7"/>
      <c r="M40744" s="7"/>
      <c r="N40744" s="7"/>
      <c r="O40744" s="10"/>
      <c r="P40744" s="10"/>
      <c r="Q40744" s="10"/>
      <c r="R40744" s="10"/>
      <c r="S40744" s="10"/>
      <c r="T40744" s="10"/>
      <c r="U40744" s="10"/>
      <c r="V40744" s="8"/>
      <c r="W40744" s="8"/>
      <c r="X40744" s="8"/>
    </row>
    <row r="40745" spans="1:24" ht="28">
      <c r="A40745" s="7"/>
      <c r="B40745" s="43">
        <v>43859</v>
      </c>
      <c r="C40745" s="10" t="s">
        <v>68</v>
      </c>
      <c r="D40745" s="10" t="s">
        <v>54</v>
      </c>
      <c r="E40745" s="10">
        <v>7989560</v>
      </c>
      <c r="F40745" s="11"/>
      <c r="G40745" s="7"/>
      <c r="H40745" s="7"/>
      <c r="I40745" s="10"/>
      <c r="J40745" s="10"/>
      <c r="K40745" s="10"/>
      <c r="L40745" s="7"/>
      <c r="M40745" s="7"/>
      <c r="N40745" s="7"/>
      <c r="O40745" s="10"/>
      <c r="P40745" s="10"/>
      <c r="Q40745" s="10"/>
      <c r="R40745" s="10"/>
      <c r="S40745" s="10"/>
      <c r="T40745" s="10"/>
      <c r="U40745" s="10"/>
      <c r="V40745" s="8"/>
      <c r="W40745" s="8"/>
      <c r="X40745" s="8"/>
    </row>
    <row r="40746" spans="1:24" ht="28">
      <c r="A40746" s="7"/>
      <c r="B40746" s="43">
        <v>43859</v>
      </c>
      <c r="C40746" s="10" t="s">
        <v>68</v>
      </c>
      <c r="D40746" s="10" t="s">
        <v>155</v>
      </c>
      <c r="E40746" s="10">
        <v>89635738</v>
      </c>
      <c r="F40746" s="11"/>
      <c r="G40746" s="7"/>
      <c r="H40746" s="7"/>
      <c r="I40746" s="10"/>
      <c r="J40746" s="10"/>
      <c r="K40746" s="10"/>
      <c r="L40746" s="7"/>
      <c r="M40746" s="7"/>
      <c r="N40746" s="7"/>
      <c r="O40746" s="10"/>
      <c r="P40746" s="10"/>
      <c r="Q40746" s="10"/>
      <c r="R40746" s="10"/>
      <c r="S40746" s="10"/>
      <c r="T40746" s="10"/>
      <c r="U40746" s="10"/>
      <c r="V40746" s="8"/>
      <c r="W40746" s="8"/>
      <c r="X40746" s="8"/>
    </row>
    <row r="40747" spans="1:24" ht="28">
      <c r="A40747" s="7"/>
      <c r="B40747" s="43">
        <v>43859</v>
      </c>
      <c r="C40747" s="10" t="s">
        <v>48</v>
      </c>
      <c r="D40747" s="10" t="s">
        <v>147</v>
      </c>
      <c r="E40747" s="10">
        <v>38351483</v>
      </c>
      <c r="F40747" s="11"/>
      <c r="G40747" s="7"/>
      <c r="H40747" s="7"/>
      <c r="I40747" s="10"/>
      <c r="J40747" s="10"/>
      <c r="K40747" s="10"/>
      <c r="L40747" s="7"/>
      <c r="M40747" s="7"/>
      <c r="N40747" s="7"/>
      <c r="O40747" s="10"/>
      <c r="P40747" s="10"/>
      <c r="Q40747" s="10"/>
      <c r="R40747" s="10"/>
      <c r="S40747" s="10"/>
      <c r="T40747" s="10"/>
      <c r="U40747" s="10"/>
      <c r="V40747" s="8"/>
      <c r="W40747" s="8"/>
      <c r="X40747" s="8"/>
    </row>
    <row r="40748" spans="1:24" ht="28">
      <c r="A40748" s="7"/>
      <c r="B40748" s="43">
        <v>43859</v>
      </c>
      <c r="C40748" s="10" t="s">
        <v>48</v>
      </c>
      <c r="D40748" s="10" t="s">
        <v>155</v>
      </c>
      <c r="E40748" s="10">
        <v>67753044</v>
      </c>
      <c r="F40748" s="11"/>
      <c r="G40748" s="7"/>
      <c r="H40748" s="7"/>
      <c r="I40748" s="10"/>
      <c r="J40748" s="10"/>
      <c r="K40748" s="10"/>
      <c r="L40748" s="7"/>
      <c r="M40748" s="7"/>
      <c r="N40748" s="7"/>
      <c r="O40748" s="10"/>
      <c r="P40748" s="10"/>
      <c r="Q40748" s="10"/>
      <c r="R40748" s="10"/>
      <c r="S40748" s="10"/>
      <c r="T40748" s="10"/>
      <c r="U40748" s="10"/>
      <c r="V40748" s="8"/>
      <c r="W40748" s="8"/>
      <c r="X40748" s="8"/>
    </row>
    <row r="40749" spans="1:24" ht="28">
      <c r="A40749" s="7"/>
      <c r="B40749" s="43">
        <v>43859</v>
      </c>
      <c r="C40749" s="10" t="s">
        <v>48</v>
      </c>
      <c r="D40749" s="10" t="s">
        <v>147</v>
      </c>
      <c r="E40749" s="10">
        <v>75427443</v>
      </c>
      <c r="F40749" s="11"/>
      <c r="G40749" s="7"/>
      <c r="H40749" s="7"/>
      <c r="I40749" s="10"/>
      <c r="J40749" s="10"/>
      <c r="K40749" s="10"/>
      <c r="L40749" s="7"/>
      <c r="M40749" s="7"/>
      <c r="N40749" s="7"/>
      <c r="O40749" s="10"/>
      <c r="P40749" s="10"/>
      <c r="Q40749" s="10"/>
      <c r="R40749" s="10"/>
      <c r="S40749" s="10"/>
      <c r="T40749" s="10"/>
      <c r="U40749" s="10"/>
      <c r="V40749" s="8"/>
      <c r="W40749" s="8"/>
      <c r="X40749" s="8"/>
    </row>
    <row r="40750" spans="1:24" ht="28">
      <c r="A40750" s="7"/>
      <c r="B40750" s="43">
        <v>43859</v>
      </c>
      <c r="C40750" s="10" t="s">
        <v>68</v>
      </c>
      <c r="D40750" s="10" t="s">
        <v>127</v>
      </c>
      <c r="E40750" s="10">
        <v>88469446</v>
      </c>
      <c r="F40750" s="11"/>
      <c r="G40750" s="7"/>
      <c r="H40750" s="7"/>
      <c r="I40750" s="10"/>
      <c r="J40750" s="10"/>
      <c r="K40750" s="10"/>
      <c r="L40750" s="7"/>
      <c r="M40750" s="7"/>
      <c r="N40750" s="7"/>
      <c r="O40750" s="10"/>
      <c r="P40750" s="10"/>
      <c r="Q40750" s="10"/>
      <c r="R40750" s="10"/>
      <c r="S40750" s="10"/>
      <c r="T40750" s="10"/>
      <c r="U40750" s="10"/>
      <c r="V40750" s="8"/>
      <c r="W40750" s="8"/>
      <c r="X40750" s="8"/>
    </row>
    <row r="40751" spans="1:24" ht="28">
      <c r="A40751" s="7"/>
      <c r="B40751" s="43">
        <v>43859</v>
      </c>
      <c r="C40751" s="10" t="s">
        <v>40</v>
      </c>
      <c r="D40751" s="10" t="s">
        <v>54</v>
      </c>
      <c r="E40751" s="10">
        <v>78836227</v>
      </c>
      <c r="F40751" s="11"/>
      <c r="G40751" s="7"/>
      <c r="H40751" s="7"/>
      <c r="I40751" s="10"/>
      <c r="J40751" s="10"/>
      <c r="K40751" s="10"/>
      <c r="L40751" s="7"/>
      <c r="M40751" s="7"/>
      <c r="N40751" s="7"/>
      <c r="O40751" s="10"/>
      <c r="P40751" s="10"/>
      <c r="Q40751" s="10"/>
      <c r="R40751" s="10"/>
      <c r="S40751" s="10"/>
      <c r="T40751" s="10"/>
      <c r="U40751" s="10"/>
      <c r="V40751" s="8"/>
      <c r="W40751" s="8"/>
      <c r="X40751" s="8"/>
    </row>
    <row r="40752" spans="1:24" ht="28">
      <c r="A40752" s="7"/>
      <c r="B40752" s="43">
        <v>43859</v>
      </c>
      <c r="C40752" s="10" t="s">
        <v>40</v>
      </c>
      <c r="D40752" s="10" t="s">
        <v>71</v>
      </c>
      <c r="E40752" s="10">
        <v>38607543</v>
      </c>
      <c r="F40752" s="11"/>
      <c r="G40752" s="7"/>
      <c r="H40752" s="7"/>
      <c r="I40752" s="10"/>
      <c r="J40752" s="10"/>
      <c r="K40752" s="10"/>
      <c r="L40752" s="7"/>
      <c r="M40752" s="7"/>
      <c r="N40752" s="7"/>
      <c r="O40752" s="10"/>
      <c r="P40752" s="10"/>
      <c r="Q40752" s="10"/>
      <c r="R40752" s="10"/>
      <c r="S40752" s="10"/>
      <c r="T40752" s="10"/>
      <c r="U40752" s="10"/>
      <c r="V40752" s="8"/>
      <c r="W40752" s="8"/>
      <c r="X40752" s="8"/>
    </row>
    <row r="40753" spans="1:24" ht="28">
      <c r="A40753" s="7"/>
      <c r="B40753" s="43">
        <v>43859</v>
      </c>
      <c r="C40753" s="10" t="s">
        <v>40</v>
      </c>
      <c r="D40753" s="10" t="s">
        <v>54</v>
      </c>
      <c r="E40753" s="10">
        <v>74019612</v>
      </c>
      <c r="F40753" s="11"/>
      <c r="G40753" s="7"/>
      <c r="H40753" s="7"/>
      <c r="I40753" s="10"/>
      <c r="J40753" s="10"/>
      <c r="K40753" s="10"/>
      <c r="L40753" s="7"/>
      <c r="M40753" s="7"/>
      <c r="N40753" s="7"/>
      <c r="O40753" s="10"/>
      <c r="P40753" s="10"/>
      <c r="Q40753" s="10"/>
      <c r="R40753" s="10"/>
      <c r="S40753" s="10"/>
      <c r="T40753" s="10"/>
      <c r="U40753" s="10"/>
      <c r="V40753" s="8"/>
      <c r="W40753" s="8"/>
      <c r="X40753" s="8"/>
    </row>
    <row r="40754" spans="1:24" ht="28">
      <c r="A40754" s="7"/>
      <c r="B40754" s="43">
        <v>43859</v>
      </c>
      <c r="C40754" s="10" t="s">
        <v>68</v>
      </c>
      <c r="D40754" s="10" t="s">
        <v>147</v>
      </c>
      <c r="E40754" s="10">
        <v>6119417</v>
      </c>
      <c r="F40754" s="11"/>
      <c r="G40754" s="7"/>
      <c r="H40754" s="7"/>
      <c r="I40754" s="10"/>
      <c r="J40754" s="10"/>
      <c r="K40754" s="10"/>
      <c r="L40754" s="7"/>
      <c r="M40754" s="7"/>
      <c r="N40754" s="7"/>
      <c r="O40754" s="10"/>
      <c r="P40754" s="10"/>
      <c r="Q40754" s="10"/>
      <c r="R40754" s="10"/>
      <c r="S40754" s="10"/>
      <c r="T40754" s="10"/>
      <c r="U40754" s="10"/>
      <c r="V40754" s="8"/>
      <c r="W40754" s="8"/>
      <c r="X40754" s="8"/>
    </row>
    <row r="40755" spans="1:24" ht="28">
      <c r="A40755" s="7"/>
      <c r="B40755" s="43">
        <v>43859</v>
      </c>
      <c r="C40755" s="10" t="s">
        <v>40</v>
      </c>
      <c r="D40755" s="10" t="s">
        <v>54</v>
      </c>
      <c r="E40755" s="10">
        <v>62068716</v>
      </c>
      <c r="F40755" s="11"/>
      <c r="G40755" s="7"/>
      <c r="H40755" s="7"/>
      <c r="I40755" s="10"/>
      <c r="J40755" s="10"/>
      <c r="K40755" s="10"/>
      <c r="L40755" s="7"/>
      <c r="M40755" s="7"/>
      <c r="N40755" s="7"/>
      <c r="O40755" s="10"/>
      <c r="P40755" s="10"/>
      <c r="Q40755" s="10"/>
      <c r="R40755" s="10"/>
      <c r="S40755" s="10"/>
      <c r="T40755" s="10"/>
      <c r="U40755" s="10"/>
      <c r="V40755" s="8"/>
      <c r="W40755" s="8"/>
      <c r="X40755" s="8"/>
    </row>
    <row r="40756" spans="1:24" ht="28">
      <c r="A40756" s="7"/>
      <c r="B40756" s="43">
        <v>43859</v>
      </c>
      <c r="C40756" s="10" t="s">
        <v>40</v>
      </c>
      <c r="D40756" s="10" t="s">
        <v>71</v>
      </c>
      <c r="E40756" s="10">
        <v>29553689</v>
      </c>
      <c r="F40756" s="11"/>
      <c r="G40756" s="7"/>
      <c r="H40756" s="7"/>
      <c r="I40756" s="10"/>
      <c r="J40756" s="10"/>
      <c r="K40756" s="10"/>
      <c r="L40756" s="7"/>
      <c r="M40756" s="7"/>
      <c r="N40756" s="7"/>
      <c r="O40756" s="10"/>
      <c r="P40756" s="10"/>
      <c r="Q40756" s="10"/>
      <c r="R40756" s="10"/>
      <c r="S40756" s="10"/>
      <c r="T40756" s="10"/>
      <c r="U40756" s="10"/>
      <c r="V40756" s="8"/>
      <c r="W40756" s="8"/>
      <c r="X40756" s="8"/>
    </row>
    <row r="40757" spans="1:24" ht="28">
      <c r="A40757" s="7"/>
      <c r="B40757" s="43">
        <v>43859</v>
      </c>
      <c r="C40757" s="10" t="s">
        <v>48</v>
      </c>
      <c r="D40757" s="10" t="s">
        <v>54</v>
      </c>
      <c r="E40757" s="10">
        <v>88844460</v>
      </c>
      <c r="F40757" s="11"/>
      <c r="G40757" s="7"/>
      <c r="H40757" s="7"/>
      <c r="I40757" s="10"/>
      <c r="J40757" s="10"/>
      <c r="K40757" s="10"/>
      <c r="L40757" s="7"/>
      <c r="M40757" s="7"/>
      <c r="N40757" s="7"/>
      <c r="O40757" s="10"/>
      <c r="P40757" s="10"/>
      <c r="Q40757" s="10"/>
      <c r="R40757" s="10"/>
      <c r="S40757" s="10"/>
      <c r="T40757" s="10"/>
      <c r="U40757" s="10"/>
      <c r="V40757" s="8"/>
      <c r="W40757" s="8"/>
      <c r="X40757" s="8"/>
    </row>
    <row r="40758" spans="1:24" ht="28">
      <c r="A40758" s="7"/>
      <c r="B40758" s="43">
        <v>43859</v>
      </c>
      <c r="C40758" s="10" t="s">
        <v>68</v>
      </c>
      <c r="D40758" s="10" t="s">
        <v>155</v>
      </c>
      <c r="E40758" s="10">
        <v>16433837</v>
      </c>
      <c r="F40758" s="11"/>
      <c r="G40758" s="7"/>
      <c r="H40758" s="7"/>
      <c r="I40758" s="10"/>
      <c r="J40758" s="10"/>
      <c r="K40758" s="10"/>
      <c r="L40758" s="7"/>
      <c r="M40758" s="7"/>
      <c r="N40758" s="7"/>
      <c r="O40758" s="10"/>
      <c r="P40758" s="10"/>
      <c r="Q40758" s="10"/>
      <c r="R40758" s="10"/>
      <c r="S40758" s="10"/>
      <c r="T40758" s="10"/>
      <c r="U40758" s="10"/>
      <c r="V40758" s="8"/>
      <c r="W40758" s="8"/>
      <c r="X40758" s="8"/>
    </row>
    <row r="40759" spans="1:24" ht="28">
      <c r="A40759" s="7"/>
      <c r="B40759" s="43">
        <v>43859</v>
      </c>
      <c r="C40759" s="10" t="s">
        <v>48</v>
      </c>
      <c r="D40759" s="10" t="s">
        <v>147</v>
      </c>
      <c r="E40759" s="10">
        <v>34580593</v>
      </c>
      <c r="F40759" s="11"/>
      <c r="G40759" s="7"/>
      <c r="H40759" s="7"/>
      <c r="I40759" s="10"/>
      <c r="J40759" s="10"/>
      <c r="K40759" s="10"/>
      <c r="L40759" s="7"/>
      <c r="M40759" s="7"/>
      <c r="N40759" s="7"/>
      <c r="O40759" s="10"/>
      <c r="P40759" s="10"/>
      <c r="Q40759" s="10"/>
      <c r="R40759" s="10"/>
      <c r="S40759" s="10"/>
      <c r="T40759" s="10"/>
      <c r="U40759" s="10"/>
      <c r="V40759" s="8"/>
      <c r="W40759" s="8"/>
      <c r="X40759" s="8"/>
    </row>
    <row r="40760" spans="1:24" ht="28">
      <c r="A40760" s="7"/>
      <c r="B40760" s="43">
        <v>43859</v>
      </c>
      <c r="C40760" s="10" t="s">
        <v>48</v>
      </c>
      <c r="D40760" s="10" t="s">
        <v>43</v>
      </c>
      <c r="E40760" s="10">
        <v>73397770</v>
      </c>
      <c r="F40760" s="11"/>
      <c r="G40760" s="7"/>
      <c r="H40760" s="7"/>
      <c r="I40760" s="10"/>
      <c r="J40760" s="10"/>
      <c r="K40760" s="10"/>
      <c r="L40760" s="7"/>
      <c r="M40760" s="7"/>
      <c r="N40760" s="7"/>
      <c r="O40760" s="10"/>
      <c r="P40760" s="10"/>
      <c r="Q40760" s="10"/>
      <c r="R40760" s="10"/>
      <c r="S40760" s="10"/>
      <c r="T40760" s="10"/>
      <c r="U40760" s="10"/>
      <c r="V40760" s="8"/>
      <c r="W40760" s="8"/>
      <c r="X40760" s="8"/>
    </row>
    <row r="40761" spans="1:24" ht="28">
      <c r="A40761" s="7"/>
      <c r="B40761" s="43">
        <v>43859</v>
      </c>
      <c r="C40761" s="10" t="s">
        <v>68</v>
      </c>
      <c r="D40761" s="10" t="s">
        <v>43</v>
      </c>
      <c r="E40761" s="10">
        <v>77723424</v>
      </c>
      <c r="F40761" s="11"/>
      <c r="G40761" s="7"/>
      <c r="H40761" s="7"/>
      <c r="I40761" s="10"/>
      <c r="J40761" s="10"/>
      <c r="K40761" s="10"/>
      <c r="L40761" s="7"/>
      <c r="M40761" s="7"/>
      <c r="N40761" s="7"/>
      <c r="O40761" s="10"/>
      <c r="P40761" s="10"/>
      <c r="Q40761" s="10"/>
      <c r="R40761" s="10"/>
      <c r="S40761" s="10"/>
      <c r="T40761" s="10"/>
      <c r="U40761" s="10"/>
      <c r="V40761" s="8"/>
      <c r="W40761" s="8"/>
      <c r="X40761" s="8"/>
    </row>
    <row r="40762" spans="1:24" ht="28">
      <c r="A40762" s="7"/>
      <c r="B40762" s="43">
        <v>43859</v>
      </c>
      <c r="C40762" s="10" t="s">
        <v>68</v>
      </c>
      <c r="D40762" s="10" t="s">
        <v>127</v>
      </c>
      <c r="E40762" s="10">
        <v>2799274</v>
      </c>
      <c r="F40762" s="11"/>
      <c r="G40762" s="7"/>
      <c r="H40762" s="7"/>
      <c r="I40762" s="10"/>
      <c r="J40762" s="10"/>
      <c r="K40762" s="10"/>
      <c r="L40762" s="7"/>
      <c r="M40762" s="7"/>
      <c r="N40762" s="7"/>
      <c r="O40762" s="10"/>
      <c r="P40762" s="10"/>
      <c r="Q40762" s="10"/>
      <c r="R40762" s="10"/>
      <c r="S40762" s="10"/>
      <c r="T40762" s="10"/>
      <c r="U40762" s="10"/>
      <c r="V40762" s="8"/>
      <c r="W40762" s="8"/>
      <c r="X40762" s="8"/>
    </row>
    <row r="40763" spans="1:24" ht="28">
      <c r="A40763" s="7"/>
      <c r="B40763" s="43">
        <v>43859</v>
      </c>
      <c r="C40763" s="10" t="s">
        <v>68</v>
      </c>
      <c r="D40763" s="10" t="s">
        <v>127</v>
      </c>
      <c r="E40763" s="10">
        <v>2324486</v>
      </c>
      <c r="F40763" s="11"/>
      <c r="G40763" s="7"/>
      <c r="H40763" s="7"/>
      <c r="I40763" s="10"/>
      <c r="J40763" s="10"/>
      <c r="K40763" s="10"/>
      <c r="L40763" s="7"/>
      <c r="M40763" s="7"/>
      <c r="N40763" s="7"/>
      <c r="O40763" s="10"/>
      <c r="P40763" s="10"/>
      <c r="Q40763" s="10"/>
      <c r="R40763" s="10"/>
      <c r="S40763" s="10"/>
      <c r="T40763" s="10"/>
      <c r="U40763" s="10"/>
      <c r="V40763" s="8"/>
      <c r="W40763" s="8"/>
      <c r="X40763" s="8"/>
    </row>
    <row r="40764" spans="1:24" ht="28">
      <c r="A40764" s="7"/>
      <c r="B40764" s="43">
        <v>43859</v>
      </c>
      <c r="C40764" s="10" t="s">
        <v>48</v>
      </c>
      <c r="D40764" s="10" t="s">
        <v>43</v>
      </c>
      <c r="E40764" s="10">
        <v>33550867</v>
      </c>
      <c r="F40764" s="11"/>
      <c r="G40764" s="7"/>
      <c r="H40764" s="7"/>
      <c r="I40764" s="10"/>
      <c r="J40764" s="10"/>
      <c r="K40764" s="10"/>
      <c r="L40764" s="7"/>
      <c r="M40764" s="7"/>
      <c r="N40764" s="7"/>
      <c r="O40764" s="10"/>
      <c r="P40764" s="10"/>
      <c r="Q40764" s="10"/>
      <c r="R40764" s="10"/>
      <c r="S40764" s="10"/>
      <c r="T40764" s="10"/>
      <c r="U40764" s="10"/>
      <c r="V40764" s="8"/>
      <c r="W40764" s="8"/>
      <c r="X40764" s="8"/>
    </row>
    <row r="40765" spans="1:24" ht="28">
      <c r="A40765" s="7"/>
      <c r="B40765" s="43">
        <v>43859</v>
      </c>
      <c r="C40765" s="10" t="s">
        <v>40</v>
      </c>
      <c r="D40765" s="10" t="s">
        <v>134</v>
      </c>
      <c r="E40765" s="10">
        <v>21554833</v>
      </c>
      <c r="F40765" s="11"/>
      <c r="G40765" s="7"/>
      <c r="H40765" s="7"/>
      <c r="I40765" s="10"/>
      <c r="J40765" s="10"/>
      <c r="K40765" s="10"/>
      <c r="L40765" s="7"/>
      <c r="M40765" s="7"/>
      <c r="N40765" s="7"/>
      <c r="O40765" s="10"/>
      <c r="P40765" s="10"/>
      <c r="Q40765" s="10"/>
      <c r="R40765" s="10"/>
      <c r="S40765" s="10"/>
      <c r="T40765" s="10"/>
      <c r="U40765" s="10"/>
      <c r="V40765" s="8"/>
      <c r="W40765" s="8"/>
      <c r="X40765" s="8"/>
    </row>
    <row r="40766" spans="1:24" ht="28">
      <c r="A40766" s="7"/>
      <c r="B40766" s="43">
        <v>43859</v>
      </c>
      <c r="C40766" s="10" t="s">
        <v>101</v>
      </c>
      <c r="D40766" s="10" t="s">
        <v>134</v>
      </c>
      <c r="E40766" s="10">
        <v>12692145</v>
      </c>
      <c r="F40766" s="11"/>
      <c r="G40766" s="7"/>
      <c r="H40766" s="7"/>
      <c r="I40766" s="10"/>
      <c r="J40766" s="10"/>
      <c r="K40766" s="10"/>
      <c r="L40766" s="7"/>
      <c r="M40766" s="7"/>
      <c r="N40766" s="7"/>
      <c r="O40766" s="10"/>
      <c r="P40766" s="10"/>
      <c r="Q40766" s="10"/>
      <c r="R40766" s="10"/>
      <c r="S40766" s="10"/>
      <c r="T40766" s="10"/>
      <c r="U40766" s="10"/>
      <c r="V40766" s="8"/>
      <c r="W40766" s="8"/>
      <c r="X40766" s="8"/>
    </row>
    <row r="40767" spans="1:24" ht="28">
      <c r="A40767" s="7"/>
      <c r="B40767" s="43">
        <v>43859</v>
      </c>
      <c r="C40767" s="10" t="s">
        <v>68</v>
      </c>
      <c r="D40767" s="10" t="s">
        <v>43</v>
      </c>
      <c r="E40767" s="10">
        <v>5123598</v>
      </c>
      <c r="F40767" s="11"/>
      <c r="G40767" s="7"/>
      <c r="H40767" s="7"/>
      <c r="I40767" s="10"/>
      <c r="J40767" s="10"/>
      <c r="K40767" s="10"/>
      <c r="L40767" s="7"/>
      <c r="M40767" s="7"/>
      <c r="N40767" s="7"/>
      <c r="O40767" s="10"/>
      <c r="P40767" s="10"/>
      <c r="Q40767" s="10"/>
      <c r="R40767" s="10"/>
      <c r="S40767" s="10"/>
      <c r="T40767" s="10"/>
      <c r="U40767" s="10"/>
      <c r="V40767" s="8"/>
      <c r="W40767" s="8"/>
      <c r="X40767" s="8"/>
    </row>
    <row r="40768" spans="1:24" ht="28">
      <c r="A40768" s="7"/>
      <c r="B40768" s="43">
        <v>43859</v>
      </c>
      <c r="C40768" s="10" t="s">
        <v>48</v>
      </c>
      <c r="D40768" s="10" t="s">
        <v>127</v>
      </c>
      <c r="E40768" s="10">
        <v>17244004</v>
      </c>
      <c r="F40768" s="11"/>
      <c r="G40768" s="7"/>
      <c r="H40768" s="7"/>
      <c r="I40768" s="10"/>
      <c r="J40768" s="10"/>
      <c r="K40768" s="10"/>
      <c r="L40768" s="7"/>
      <c r="M40768" s="7"/>
      <c r="N40768" s="7"/>
      <c r="O40768" s="10"/>
      <c r="P40768" s="10"/>
      <c r="Q40768" s="10"/>
      <c r="R40768" s="10"/>
      <c r="S40768" s="10"/>
      <c r="T40768" s="10"/>
      <c r="U40768" s="10"/>
      <c r="V40768" s="8"/>
      <c r="W40768" s="8"/>
      <c r="X40768" s="8"/>
    </row>
    <row r="40769" spans="1:24" ht="28">
      <c r="A40769" s="7"/>
      <c r="B40769" s="43">
        <v>43859</v>
      </c>
      <c r="C40769" s="10" t="s">
        <v>48</v>
      </c>
      <c r="D40769" s="10" t="s">
        <v>147</v>
      </c>
      <c r="E40769" s="10">
        <v>95532597</v>
      </c>
      <c r="F40769" s="11"/>
      <c r="G40769" s="7"/>
      <c r="H40769" s="7"/>
      <c r="I40769" s="10"/>
      <c r="J40769" s="10"/>
      <c r="K40769" s="10"/>
      <c r="L40769" s="7"/>
      <c r="M40769" s="7"/>
      <c r="N40769" s="7"/>
      <c r="O40769" s="10"/>
      <c r="P40769" s="10"/>
      <c r="Q40769" s="10"/>
      <c r="R40769" s="10"/>
      <c r="S40769" s="10"/>
      <c r="T40769" s="10"/>
      <c r="U40769" s="10"/>
      <c r="V40769" s="8"/>
      <c r="W40769" s="8"/>
      <c r="X40769" s="8"/>
    </row>
    <row r="40770" spans="1:24" ht="28">
      <c r="A40770" s="7"/>
      <c r="B40770" s="43">
        <v>43859</v>
      </c>
      <c r="C40770" s="10" t="s">
        <v>40</v>
      </c>
      <c r="D40770" s="10" t="s">
        <v>71</v>
      </c>
      <c r="E40770" s="10">
        <v>58704853</v>
      </c>
      <c r="F40770" s="11"/>
      <c r="G40770" s="7"/>
      <c r="H40770" s="7"/>
      <c r="I40770" s="10"/>
      <c r="J40770" s="10"/>
      <c r="K40770" s="10"/>
      <c r="L40770" s="7"/>
      <c r="M40770" s="7"/>
      <c r="N40770" s="7"/>
      <c r="O40770" s="10"/>
      <c r="P40770" s="10"/>
      <c r="Q40770" s="10"/>
      <c r="R40770" s="10"/>
      <c r="S40770" s="10"/>
      <c r="T40770" s="10"/>
      <c r="U40770" s="10"/>
      <c r="V40770" s="8"/>
      <c r="W40770" s="8"/>
      <c r="X40770" s="8"/>
    </row>
    <row r="40771" spans="1:24" ht="28">
      <c r="A40771" s="7"/>
      <c r="B40771" s="43">
        <v>43859</v>
      </c>
      <c r="C40771" s="10" t="s">
        <v>40</v>
      </c>
      <c r="D40771" s="10" t="s">
        <v>130</v>
      </c>
      <c r="E40771" s="10">
        <v>98998956</v>
      </c>
      <c r="F40771" s="11"/>
      <c r="G40771" s="7"/>
      <c r="H40771" s="7"/>
      <c r="I40771" s="10"/>
      <c r="J40771" s="10"/>
      <c r="K40771" s="10"/>
      <c r="L40771" s="7"/>
      <c r="M40771" s="7"/>
      <c r="N40771" s="7"/>
      <c r="O40771" s="10"/>
      <c r="P40771" s="10"/>
      <c r="Q40771" s="10"/>
      <c r="R40771" s="10"/>
      <c r="S40771" s="10"/>
      <c r="T40771" s="10"/>
      <c r="U40771" s="10"/>
      <c r="V40771" s="8"/>
      <c r="W40771" s="8"/>
      <c r="X40771" s="8"/>
    </row>
    <row r="40772" spans="1:24" ht="28">
      <c r="A40772" s="7"/>
      <c r="B40772" s="43">
        <v>43859</v>
      </c>
      <c r="C40772" s="10" t="s">
        <v>40</v>
      </c>
      <c r="D40772" s="10" t="s">
        <v>54</v>
      </c>
      <c r="E40772" s="10">
        <v>89314079</v>
      </c>
      <c r="F40772" s="11"/>
      <c r="G40772" s="7"/>
      <c r="H40772" s="7"/>
      <c r="I40772" s="10"/>
      <c r="J40772" s="10"/>
      <c r="K40772" s="10"/>
      <c r="L40772" s="7"/>
      <c r="M40772" s="7"/>
      <c r="N40772" s="7"/>
      <c r="O40772" s="10"/>
      <c r="P40772" s="10"/>
      <c r="Q40772" s="10"/>
      <c r="R40772" s="10"/>
      <c r="S40772" s="10"/>
      <c r="T40772" s="10"/>
      <c r="U40772" s="10"/>
      <c r="V40772" s="8"/>
      <c r="W40772" s="8"/>
      <c r="X40772" s="8"/>
    </row>
    <row r="40773" spans="1:24" ht="28">
      <c r="A40773" s="7"/>
      <c r="B40773" s="43">
        <v>43859</v>
      </c>
      <c r="C40773" s="10" t="s">
        <v>68</v>
      </c>
      <c r="D40773" s="10" t="s">
        <v>54</v>
      </c>
      <c r="E40773" s="10">
        <v>95060059</v>
      </c>
      <c r="F40773" s="11"/>
      <c r="G40773" s="7"/>
      <c r="H40773" s="7"/>
      <c r="I40773" s="10"/>
      <c r="J40773" s="10"/>
      <c r="K40773" s="10"/>
      <c r="L40773" s="7"/>
      <c r="M40773" s="7"/>
      <c r="N40773" s="7"/>
      <c r="O40773" s="10"/>
      <c r="P40773" s="10"/>
      <c r="Q40773" s="10"/>
      <c r="R40773" s="10"/>
      <c r="S40773" s="10"/>
      <c r="T40773" s="10"/>
      <c r="U40773" s="10"/>
      <c r="V40773" s="8"/>
      <c r="W40773" s="8"/>
      <c r="X40773" s="8"/>
    </row>
    <row r="40774" spans="1:24" ht="28">
      <c r="A40774" s="7"/>
      <c r="B40774" s="43">
        <v>43859</v>
      </c>
      <c r="C40774" s="10" t="s">
        <v>40</v>
      </c>
      <c r="D40774" s="10" t="s">
        <v>54</v>
      </c>
      <c r="E40774" s="10">
        <v>9624044</v>
      </c>
      <c r="F40774" s="11"/>
      <c r="G40774" s="7"/>
      <c r="H40774" s="7"/>
      <c r="I40774" s="10"/>
      <c r="J40774" s="10"/>
      <c r="K40774" s="10"/>
      <c r="L40774" s="7"/>
      <c r="M40774" s="7"/>
      <c r="N40774" s="7"/>
      <c r="O40774" s="10"/>
      <c r="P40774" s="10"/>
      <c r="Q40774" s="10"/>
      <c r="R40774" s="10"/>
      <c r="S40774" s="10"/>
      <c r="T40774" s="10"/>
      <c r="U40774" s="10"/>
      <c r="V40774" s="8"/>
      <c r="W40774" s="8"/>
      <c r="X40774" s="8"/>
    </row>
    <row r="40775" spans="1:24" ht="28">
      <c r="A40775" s="7"/>
      <c r="B40775" s="43">
        <v>43859</v>
      </c>
      <c r="C40775" s="10" t="s">
        <v>40</v>
      </c>
      <c r="D40775" s="10" t="s">
        <v>54</v>
      </c>
      <c r="E40775" s="10">
        <v>70205418</v>
      </c>
      <c r="F40775" s="11"/>
      <c r="G40775" s="7"/>
      <c r="H40775" s="7"/>
      <c r="I40775" s="10"/>
      <c r="J40775" s="10"/>
      <c r="K40775" s="10"/>
      <c r="L40775" s="7"/>
      <c r="M40775" s="7"/>
      <c r="N40775" s="7"/>
      <c r="O40775" s="10"/>
      <c r="P40775" s="10"/>
      <c r="Q40775" s="10"/>
      <c r="R40775" s="10"/>
      <c r="S40775" s="10"/>
      <c r="T40775" s="10"/>
      <c r="U40775" s="10"/>
      <c r="V40775" s="8"/>
      <c r="W40775" s="8"/>
      <c r="X40775" s="8"/>
    </row>
    <row r="40776" spans="1:24" ht="28">
      <c r="A40776" s="7"/>
      <c r="B40776" s="43">
        <v>43859</v>
      </c>
      <c r="C40776" s="10" t="s">
        <v>40</v>
      </c>
      <c r="D40776" s="10" t="s">
        <v>155</v>
      </c>
      <c r="E40776" s="10">
        <v>36305979</v>
      </c>
      <c r="F40776" s="11"/>
      <c r="G40776" s="7"/>
      <c r="H40776" s="7"/>
      <c r="I40776" s="10"/>
      <c r="J40776" s="10"/>
      <c r="K40776" s="10"/>
      <c r="L40776" s="7"/>
      <c r="M40776" s="7"/>
      <c r="N40776" s="7"/>
      <c r="O40776" s="10"/>
      <c r="P40776" s="10"/>
      <c r="Q40776" s="10"/>
      <c r="R40776" s="10"/>
      <c r="S40776" s="10"/>
      <c r="T40776" s="10"/>
      <c r="U40776" s="10"/>
      <c r="V40776" s="8"/>
      <c r="W40776" s="8"/>
      <c r="X40776" s="8"/>
    </row>
    <row r="40777" spans="1:24" ht="28">
      <c r="A40777" s="7"/>
      <c r="B40777" s="43">
        <v>43859</v>
      </c>
      <c r="C40777" s="10" t="s">
        <v>48</v>
      </c>
      <c r="D40777" s="10" t="s">
        <v>155</v>
      </c>
      <c r="E40777" s="10">
        <v>6960773</v>
      </c>
      <c r="F40777" s="11"/>
      <c r="G40777" s="7"/>
      <c r="H40777" s="7"/>
      <c r="I40777" s="10"/>
      <c r="J40777" s="10"/>
      <c r="K40777" s="10"/>
      <c r="L40777" s="7"/>
      <c r="M40777" s="7"/>
      <c r="N40777" s="7"/>
      <c r="O40777" s="10"/>
      <c r="P40777" s="10"/>
      <c r="Q40777" s="10"/>
      <c r="R40777" s="10"/>
      <c r="S40777" s="10"/>
      <c r="T40777" s="10"/>
      <c r="U40777" s="10"/>
      <c r="V40777" s="8"/>
      <c r="W40777" s="8"/>
      <c r="X40777" s="8"/>
    </row>
    <row r="40778" spans="1:24" ht="28">
      <c r="A40778" s="7"/>
      <c r="B40778" s="43">
        <v>43859</v>
      </c>
      <c r="C40778" s="10" t="s">
        <v>40</v>
      </c>
      <c r="D40778" s="10" t="s">
        <v>54</v>
      </c>
      <c r="E40778" s="10">
        <v>34649267</v>
      </c>
      <c r="F40778" s="11"/>
      <c r="G40778" s="7"/>
      <c r="H40778" s="7"/>
      <c r="I40778" s="10"/>
      <c r="J40778" s="10"/>
      <c r="K40778" s="10"/>
      <c r="L40778" s="7"/>
      <c r="M40778" s="7"/>
      <c r="N40778" s="7"/>
      <c r="O40778" s="10"/>
      <c r="P40778" s="10"/>
      <c r="Q40778" s="10"/>
      <c r="R40778" s="10"/>
      <c r="S40778" s="10"/>
      <c r="T40778" s="10"/>
      <c r="U40778" s="10"/>
      <c r="V40778" s="8"/>
      <c r="W40778" s="8"/>
      <c r="X40778" s="8"/>
    </row>
    <row r="40779" spans="1:24" ht="28">
      <c r="A40779" s="7"/>
      <c r="B40779" s="43">
        <v>43859</v>
      </c>
      <c r="C40779" s="10" t="s">
        <v>101</v>
      </c>
      <c r="D40779" s="10" t="s">
        <v>54</v>
      </c>
      <c r="E40779" s="10">
        <v>27756623</v>
      </c>
      <c r="F40779" s="11"/>
      <c r="G40779" s="7"/>
      <c r="H40779" s="7"/>
      <c r="I40779" s="10"/>
      <c r="J40779" s="10"/>
      <c r="K40779" s="10"/>
      <c r="L40779" s="7"/>
      <c r="M40779" s="7"/>
      <c r="N40779" s="7"/>
      <c r="O40779" s="10"/>
      <c r="P40779" s="10"/>
      <c r="Q40779" s="10"/>
      <c r="R40779" s="10"/>
      <c r="S40779" s="10"/>
      <c r="T40779" s="10"/>
      <c r="U40779" s="10"/>
      <c r="V40779" s="8"/>
      <c r="W40779" s="8"/>
      <c r="X40779" s="8"/>
    </row>
    <row r="40780" spans="1:24" ht="28">
      <c r="A40780" s="7"/>
      <c r="B40780" s="43">
        <v>43859</v>
      </c>
      <c r="C40780" s="10" t="s">
        <v>101</v>
      </c>
      <c r="D40780" s="10" t="s">
        <v>54</v>
      </c>
      <c r="E40780" s="10">
        <v>98908752</v>
      </c>
      <c r="F40780" s="11"/>
      <c r="G40780" s="7"/>
      <c r="H40780" s="7"/>
      <c r="I40780" s="10"/>
      <c r="J40780" s="10"/>
      <c r="K40780" s="10"/>
      <c r="L40780" s="7"/>
      <c r="M40780" s="7"/>
      <c r="N40780" s="7"/>
      <c r="O40780" s="10"/>
      <c r="P40780" s="10"/>
      <c r="Q40780" s="10"/>
      <c r="R40780" s="10"/>
      <c r="S40780" s="10"/>
      <c r="T40780" s="10"/>
      <c r="U40780" s="10"/>
      <c r="V40780" s="8"/>
      <c r="W40780" s="8"/>
      <c r="X40780" s="8"/>
    </row>
    <row r="40781" spans="1:24" ht="28">
      <c r="A40781" s="7"/>
      <c r="B40781" s="43">
        <v>43859</v>
      </c>
      <c r="C40781" s="10" t="s">
        <v>40</v>
      </c>
      <c r="D40781" s="10" t="s">
        <v>54</v>
      </c>
      <c r="E40781" s="10">
        <v>11824747</v>
      </c>
      <c r="F40781" s="11"/>
      <c r="G40781" s="7"/>
      <c r="H40781" s="7"/>
      <c r="I40781" s="10"/>
      <c r="J40781" s="10"/>
      <c r="K40781" s="10"/>
      <c r="L40781" s="7"/>
      <c r="M40781" s="7"/>
      <c r="N40781" s="7"/>
      <c r="O40781" s="10"/>
      <c r="P40781" s="10"/>
      <c r="Q40781" s="10"/>
      <c r="R40781" s="10"/>
      <c r="S40781" s="10"/>
      <c r="T40781" s="10"/>
      <c r="U40781" s="10"/>
      <c r="V40781" s="8"/>
      <c r="W40781" s="8"/>
      <c r="X40781" s="8"/>
    </row>
    <row r="40782" spans="1:24" ht="28">
      <c r="A40782" s="7"/>
      <c r="B40782" s="43">
        <v>43859</v>
      </c>
      <c r="C40782" s="10" t="s">
        <v>48</v>
      </c>
      <c r="D40782" s="10" t="s">
        <v>147</v>
      </c>
      <c r="E40782" s="10">
        <v>83028915</v>
      </c>
      <c r="F40782" s="11"/>
      <c r="G40782" s="7"/>
      <c r="H40782" s="7"/>
      <c r="I40782" s="10"/>
      <c r="J40782" s="10"/>
      <c r="K40782" s="10"/>
      <c r="L40782" s="7"/>
      <c r="M40782" s="7"/>
      <c r="N40782" s="7"/>
      <c r="O40782" s="10"/>
      <c r="P40782" s="10"/>
      <c r="Q40782" s="10"/>
      <c r="R40782" s="10"/>
      <c r="S40782" s="10"/>
      <c r="T40782" s="10"/>
      <c r="U40782" s="10"/>
      <c r="V40782" s="8"/>
      <c r="W40782" s="8"/>
      <c r="X40782" s="8"/>
    </row>
    <row r="40783" spans="1:24" ht="28">
      <c r="A40783" s="7"/>
      <c r="B40783" s="43">
        <v>43860</v>
      </c>
      <c r="C40783" s="10" t="s">
        <v>48</v>
      </c>
      <c r="D40783" s="10" t="s">
        <v>127</v>
      </c>
      <c r="E40783" s="10">
        <v>90006579</v>
      </c>
      <c r="F40783" s="11"/>
      <c r="G40783" s="7"/>
      <c r="H40783" s="7"/>
      <c r="I40783" s="10"/>
      <c r="J40783" s="10"/>
      <c r="K40783" s="10"/>
      <c r="L40783" s="7"/>
      <c r="M40783" s="7"/>
      <c r="N40783" s="7"/>
      <c r="O40783" s="10"/>
      <c r="P40783" s="10"/>
      <c r="Q40783" s="10"/>
      <c r="R40783" s="10"/>
      <c r="S40783" s="10"/>
      <c r="T40783" s="10"/>
      <c r="U40783" s="10"/>
      <c r="V40783" s="8"/>
      <c r="W40783" s="8"/>
      <c r="X40783" s="8"/>
    </row>
    <row r="40784" spans="1:24" ht="28">
      <c r="A40784" s="7"/>
      <c r="B40784" s="43">
        <v>43860</v>
      </c>
      <c r="C40784" s="10" t="s">
        <v>68</v>
      </c>
      <c r="D40784" s="10" t="s">
        <v>43</v>
      </c>
      <c r="E40784" s="10">
        <v>20459855</v>
      </c>
      <c r="F40784" s="11"/>
      <c r="G40784" s="7"/>
      <c r="H40784" s="7"/>
      <c r="I40784" s="10"/>
      <c r="J40784" s="10"/>
      <c r="K40784" s="10"/>
      <c r="L40784" s="7"/>
      <c r="M40784" s="7"/>
      <c r="N40784" s="7"/>
      <c r="O40784" s="10"/>
      <c r="P40784" s="10"/>
      <c r="Q40784" s="10"/>
      <c r="R40784" s="10"/>
      <c r="S40784" s="10"/>
      <c r="T40784" s="10"/>
      <c r="U40784" s="10"/>
      <c r="V40784" s="8"/>
      <c r="W40784" s="8"/>
      <c r="X40784" s="8"/>
    </row>
    <row r="40785" spans="1:24" ht="28">
      <c r="A40785" s="7"/>
      <c r="B40785" s="43">
        <v>43860</v>
      </c>
      <c r="C40785" s="10" t="s">
        <v>40</v>
      </c>
      <c r="D40785" s="10" t="s">
        <v>43</v>
      </c>
      <c r="E40785" s="10">
        <v>29303425</v>
      </c>
      <c r="F40785" s="11"/>
      <c r="G40785" s="7"/>
      <c r="H40785" s="7"/>
      <c r="I40785" s="10"/>
      <c r="J40785" s="10"/>
      <c r="K40785" s="10"/>
      <c r="L40785" s="7"/>
      <c r="M40785" s="7"/>
      <c r="N40785" s="7"/>
      <c r="O40785" s="10"/>
      <c r="P40785" s="10"/>
      <c r="Q40785" s="10"/>
      <c r="R40785" s="10"/>
      <c r="S40785" s="10"/>
      <c r="T40785" s="10"/>
      <c r="U40785" s="10"/>
      <c r="V40785" s="8"/>
      <c r="W40785" s="8"/>
      <c r="X40785" s="8"/>
    </row>
    <row r="40786" spans="1:24" ht="28">
      <c r="A40786" s="7"/>
      <c r="B40786" s="43">
        <v>43860</v>
      </c>
      <c r="C40786" s="10" t="s">
        <v>101</v>
      </c>
      <c r="D40786" s="10" t="s">
        <v>155</v>
      </c>
      <c r="E40786" s="10">
        <v>10493645</v>
      </c>
      <c r="F40786" s="11"/>
      <c r="G40786" s="7"/>
      <c r="H40786" s="7"/>
      <c r="I40786" s="10"/>
      <c r="J40786" s="10"/>
      <c r="K40786" s="10"/>
      <c r="L40786" s="7"/>
      <c r="M40786" s="7"/>
      <c r="N40786" s="7"/>
      <c r="O40786" s="10"/>
      <c r="P40786" s="10"/>
      <c r="Q40786" s="10"/>
      <c r="R40786" s="10"/>
      <c r="S40786" s="10"/>
      <c r="T40786" s="10"/>
      <c r="U40786" s="10"/>
      <c r="V40786" s="8"/>
      <c r="W40786" s="8"/>
      <c r="X40786" s="8"/>
    </row>
    <row r="40787" spans="1:24" ht="28">
      <c r="A40787" s="7"/>
      <c r="B40787" s="43">
        <v>43860</v>
      </c>
      <c r="C40787" s="10" t="s">
        <v>68</v>
      </c>
      <c r="D40787" s="10" t="s">
        <v>147</v>
      </c>
      <c r="E40787" s="10">
        <v>53369321</v>
      </c>
      <c r="F40787" s="11"/>
      <c r="G40787" s="7"/>
      <c r="H40787" s="7"/>
      <c r="I40787" s="10"/>
      <c r="J40787" s="10"/>
      <c r="K40787" s="10"/>
      <c r="L40787" s="7"/>
      <c r="M40787" s="7"/>
      <c r="N40787" s="7"/>
      <c r="O40787" s="10"/>
      <c r="P40787" s="10"/>
      <c r="Q40787" s="10"/>
      <c r="R40787" s="10"/>
      <c r="S40787" s="10"/>
      <c r="T40787" s="10"/>
      <c r="U40787" s="10"/>
      <c r="V40787" s="8"/>
      <c r="W40787" s="8"/>
      <c r="X40787" s="8"/>
    </row>
    <row r="40788" spans="1:24" ht="28">
      <c r="A40788" s="7"/>
      <c r="B40788" s="43">
        <v>43860</v>
      </c>
      <c r="C40788" s="10" t="s">
        <v>48</v>
      </c>
      <c r="D40788" s="10" t="s">
        <v>54</v>
      </c>
      <c r="E40788" s="10">
        <v>62267217</v>
      </c>
      <c r="F40788" s="11"/>
      <c r="G40788" s="7"/>
      <c r="H40788" s="7"/>
      <c r="I40788" s="10"/>
      <c r="J40788" s="10"/>
      <c r="K40788" s="10"/>
      <c r="L40788" s="7"/>
      <c r="M40788" s="7"/>
      <c r="N40788" s="7"/>
      <c r="O40788" s="10"/>
      <c r="P40788" s="10"/>
      <c r="Q40788" s="10"/>
      <c r="R40788" s="10"/>
      <c r="S40788" s="10"/>
      <c r="T40788" s="10"/>
      <c r="U40788" s="10"/>
      <c r="V40788" s="8"/>
      <c r="W40788" s="8"/>
      <c r="X40788" s="8"/>
    </row>
    <row r="40789" spans="1:24" ht="28">
      <c r="A40789" s="7"/>
      <c r="B40789" s="43">
        <v>43860</v>
      </c>
      <c r="C40789" s="10" t="s">
        <v>48</v>
      </c>
      <c r="D40789" s="10" t="s">
        <v>54</v>
      </c>
      <c r="E40789" s="10">
        <v>80865496</v>
      </c>
      <c r="F40789" s="11"/>
      <c r="G40789" s="7"/>
      <c r="H40789" s="7"/>
      <c r="I40789" s="10"/>
      <c r="J40789" s="10"/>
      <c r="K40789" s="10"/>
      <c r="L40789" s="7"/>
      <c r="M40789" s="7"/>
      <c r="N40789" s="7"/>
      <c r="O40789" s="10"/>
      <c r="P40789" s="10"/>
      <c r="Q40789" s="10"/>
      <c r="R40789" s="10"/>
      <c r="S40789" s="10"/>
      <c r="T40789" s="10"/>
      <c r="U40789" s="10"/>
      <c r="V40789" s="8"/>
      <c r="W40789" s="8"/>
      <c r="X40789" s="8"/>
    </row>
    <row r="40790" spans="1:24" ht="28">
      <c r="A40790" s="7"/>
      <c r="B40790" s="43">
        <v>43860</v>
      </c>
      <c r="C40790" s="10" t="s">
        <v>40</v>
      </c>
      <c r="D40790" s="10" t="s">
        <v>71</v>
      </c>
      <c r="E40790" s="10">
        <v>42409867</v>
      </c>
      <c r="F40790" s="11"/>
      <c r="G40790" s="7"/>
      <c r="H40790" s="7"/>
      <c r="I40790" s="10"/>
      <c r="J40790" s="10"/>
      <c r="K40790" s="10"/>
      <c r="L40790" s="7"/>
      <c r="M40790" s="7"/>
      <c r="N40790" s="7"/>
      <c r="O40790" s="10"/>
      <c r="P40790" s="10"/>
      <c r="Q40790" s="10"/>
      <c r="R40790" s="10"/>
      <c r="S40790" s="10"/>
      <c r="T40790" s="10"/>
      <c r="U40790" s="10"/>
      <c r="V40790" s="8"/>
      <c r="W40790" s="8"/>
      <c r="X40790" s="8"/>
    </row>
    <row r="40791" spans="1:24" ht="28">
      <c r="A40791" s="7"/>
      <c r="B40791" s="43">
        <v>43860</v>
      </c>
      <c r="C40791" s="10" t="s">
        <v>40</v>
      </c>
      <c r="D40791" s="10" t="s">
        <v>155</v>
      </c>
      <c r="E40791" s="10">
        <v>60995318</v>
      </c>
      <c r="F40791" s="11"/>
      <c r="G40791" s="7"/>
      <c r="H40791" s="7"/>
      <c r="I40791" s="10"/>
      <c r="J40791" s="10"/>
      <c r="K40791" s="10"/>
      <c r="L40791" s="7"/>
      <c r="M40791" s="7"/>
      <c r="N40791" s="7"/>
      <c r="O40791" s="10"/>
      <c r="P40791" s="10"/>
      <c r="Q40791" s="10"/>
      <c r="R40791" s="10"/>
      <c r="S40791" s="10"/>
      <c r="T40791" s="10"/>
      <c r="U40791" s="10"/>
      <c r="V40791" s="8"/>
      <c r="W40791" s="8"/>
      <c r="X40791" s="8"/>
    </row>
    <row r="40792" spans="1:24" ht="28">
      <c r="A40792" s="7"/>
      <c r="B40792" s="43">
        <v>43860</v>
      </c>
      <c r="C40792" s="10" t="s">
        <v>48</v>
      </c>
      <c r="D40792" s="10" t="s">
        <v>155</v>
      </c>
      <c r="E40792" s="10">
        <v>50847341</v>
      </c>
      <c r="F40792" s="11"/>
      <c r="G40792" s="7"/>
      <c r="H40792" s="7"/>
      <c r="I40792" s="10"/>
      <c r="J40792" s="10"/>
      <c r="K40792" s="10"/>
      <c r="L40792" s="7"/>
      <c r="M40792" s="7"/>
      <c r="N40792" s="7"/>
      <c r="O40792" s="10"/>
      <c r="P40792" s="10"/>
      <c r="Q40792" s="10"/>
      <c r="R40792" s="10"/>
      <c r="S40792" s="10"/>
      <c r="T40792" s="10"/>
      <c r="U40792" s="10"/>
      <c r="V40792" s="8"/>
      <c r="W40792" s="8"/>
      <c r="X40792" s="8"/>
    </row>
    <row r="40793" spans="1:24" ht="28">
      <c r="A40793" s="7"/>
      <c r="B40793" s="43">
        <v>43860</v>
      </c>
      <c r="C40793" s="10" t="s">
        <v>40</v>
      </c>
      <c r="D40793" s="10" t="s">
        <v>71</v>
      </c>
      <c r="E40793" s="10">
        <v>80603087</v>
      </c>
      <c r="F40793" s="11"/>
      <c r="G40793" s="7"/>
      <c r="H40793" s="7"/>
      <c r="I40793" s="10"/>
      <c r="J40793" s="10"/>
      <c r="K40793" s="10"/>
      <c r="L40793" s="7"/>
      <c r="M40793" s="7"/>
      <c r="N40793" s="7"/>
      <c r="O40793" s="10"/>
      <c r="P40793" s="10"/>
      <c r="Q40793" s="10"/>
      <c r="R40793" s="10"/>
      <c r="S40793" s="10"/>
      <c r="T40793" s="10"/>
      <c r="U40793" s="10"/>
      <c r="V40793" s="8"/>
      <c r="W40793" s="8"/>
      <c r="X40793" s="8"/>
    </row>
    <row r="40794" spans="1:24" ht="28">
      <c r="A40794" s="7"/>
      <c r="B40794" s="43">
        <v>43860</v>
      </c>
      <c r="C40794" s="10" t="s">
        <v>48</v>
      </c>
      <c r="D40794" s="10" t="s">
        <v>147</v>
      </c>
      <c r="E40794" s="10">
        <v>16492230</v>
      </c>
      <c r="F40794" s="11"/>
      <c r="G40794" s="7"/>
      <c r="H40794" s="7"/>
      <c r="I40794" s="10"/>
      <c r="J40794" s="10"/>
      <c r="K40794" s="10"/>
      <c r="L40794" s="7"/>
      <c r="M40794" s="7"/>
      <c r="N40794" s="7"/>
      <c r="O40794" s="10"/>
      <c r="P40794" s="10"/>
      <c r="Q40794" s="10"/>
      <c r="R40794" s="10"/>
      <c r="S40794" s="10"/>
      <c r="T40794" s="10"/>
      <c r="U40794" s="10"/>
      <c r="V40794" s="8"/>
      <c r="W40794" s="8"/>
      <c r="X40794" s="8"/>
    </row>
    <row r="40795" spans="1:24" ht="28">
      <c r="A40795" s="7"/>
      <c r="B40795" s="43">
        <v>43860</v>
      </c>
      <c r="C40795" s="10" t="s">
        <v>40</v>
      </c>
      <c r="D40795" s="10" t="s">
        <v>71</v>
      </c>
      <c r="E40795" s="10">
        <v>46808808</v>
      </c>
      <c r="F40795" s="11"/>
      <c r="G40795" s="7"/>
      <c r="H40795" s="7"/>
      <c r="I40795" s="10"/>
      <c r="J40795" s="10"/>
      <c r="K40795" s="10"/>
      <c r="L40795" s="7"/>
      <c r="M40795" s="7"/>
      <c r="N40795" s="7"/>
      <c r="O40795" s="10"/>
      <c r="P40795" s="10"/>
      <c r="Q40795" s="10"/>
      <c r="R40795" s="10"/>
      <c r="S40795" s="10"/>
      <c r="T40795" s="10"/>
      <c r="U40795" s="10"/>
      <c r="V40795" s="8"/>
      <c r="W40795" s="8"/>
      <c r="X40795" s="8"/>
    </row>
    <row r="40796" spans="1:24" ht="28">
      <c r="A40796" s="7"/>
      <c r="B40796" s="43">
        <v>43860</v>
      </c>
      <c r="C40796" s="10" t="s">
        <v>68</v>
      </c>
      <c r="D40796" s="10" t="s">
        <v>155</v>
      </c>
      <c r="E40796" s="10">
        <v>27135704</v>
      </c>
      <c r="F40796" s="11"/>
      <c r="G40796" s="7"/>
      <c r="H40796" s="7"/>
      <c r="I40796" s="10"/>
      <c r="J40796" s="10"/>
      <c r="K40796" s="10"/>
      <c r="L40796" s="7"/>
      <c r="M40796" s="7"/>
      <c r="N40796" s="7"/>
      <c r="O40796" s="10"/>
      <c r="P40796" s="10"/>
      <c r="Q40796" s="10"/>
      <c r="R40796" s="10"/>
      <c r="S40796" s="10"/>
      <c r="T40796" s="10"/>
      <c r="U40796" s="10"/>
      <c r="V40796" s="8"/>
      <c r="W40796" s="8"/>
      <c r="X40796" s="8"/>
    </row>
    <row r="40797" spans="1:24" ht="28">
      <c r="A40797" s="7"/>
      <c r="B40797" s="43">
        <v>43860</v>
      </c>
      <c r="C40797" s="10" t="s">
        <v>48</v>
      </c>
      <c r="D40797" s="10" t="s">
        <v>155</v>
      </c>
      <c r="E40797" s="10">
        <v>83241497</v>
      </c>
      <c r="F40797" s="11"/>
      <c r="G40797" s="7"/>
      <c r="H40797" s="7"/>
      <c r="I40797" s="10"/>
      <c r="J40797" s="10"/>
      <c r="K40797" s="10"/>
      <c r="L40797" s="7"/>
      <c r="M40797" s="7"/>
      <c r="N40797" s="7"/>
      <c r="O40797" s="10"/>
      <c r="P40797" s="10"/>
      <c r="Q40797" s="10"/>
      <c r="R40797" s="10"/>
      <c r="S40797" s="10"/>
      <c r="T40797" s="10"/>
      <c r="U40797" s="10"/>
      <c r="V40797" s="8"/>
      <c r="W40797" s="8"/>
      <c r="X40797" s="8"/>
    </row>
    <row r="40798" spans="1:24" ht="28">
      <c r="A40798" s="7"/>
      <c r="B40798" s="43">
        <v>43860</v>
      </c>
      <c r="C40798" s="10" t="s">
        <v>48</v>
      </c>
      <c r="D40798" s="10" t="s">
        <v>155</v>
      </c>
      <c r="E40798" s="10">
        <v>24293261</v>
      </c>
      <c r="F40798" s="11"/>
      <c r="G40798" s="7"/>
      <c r="H40798" s="7"/>
      <c r="I40798" s="10"/>
      <c r="J40798" s="10"/>
      <c r="K40798" s="10"/>
      <c r="L40798" s="7"/>
      <c r="M40798" s="7"/>
      <c r="N40798" s="7"/>
      <c r="O40798" s="10"/>
      <c r="P40798" s="10"/>
      <c r="Q40798" s="10"/>
      <c r="R40798" s="10"/>
      <c r="S40798" s="10"/>
      <c r="T40798" s="10"/>
      <c r="U40798" s="10"/>
      <c r="V40798" s="8"/>
      <c r="W40798" s="8"/>
      <c r="X40798" s="8"/>
    </row>
    <row r="40799" spans="1:24" ht="28">
      <c r="A40799" s="7"/>
      <c r="B40799" s="43">
        <v>43860</v>
      </c>
      <c r="C40799" s="10" t="s">
        <v>48</v>
      </c>
      <c r="D40799" s="10" t="s">
        <v>43</v>
      </c>
      <c r="E40799" s="10">
        <v>22737998</v>
      </c>
      <c r="F40799" s="11"/>
      <c r="G40799" s="7"/>
      <c r="H40799" s="7"/>
      <c r="I40799" s="10"/>
      <c r="J40799" s="10"/>
      <c r="K40799" s="10"/>
      <c r="L40799" s="7"/>
      <c r="M40799" s="7"/>
      <c r="N40799" s="7"/>
      <c r="O40799" s="10"/>
      <c r="P40799" s="10"/>
      <c r="Q40799" s="10"/>
      <c r="R40799" s="10"/>
      <c r="S40799" s="10"/>
      <c r="T40799" s="10"/>
      <c r="U40799" s="10"/>
      <c r="V40799" s="8"/>
      <c r="W40799" s="8"/>
      <c r="X40799" s="8"/>
    </row>
    <row r="40800" spans="1:24" ht="28">
      <c r="A40800" s="7"/>
      <c r="B40800" s="43">
        <v>43860</v>
      </c>
      <c r="C40800" s="10" t="s">
        <v>48</v>
      </c>
      <c r="D40800" s="10" t="s">
        <v>43</v>
      </c>
      <c r="E40800" s="10">
        <v>55925359</v>
      </c>
      <c r="F40800" s="11"/>
      <c r="G40800" s="7"/>
      <c r="H40800" s="7"/>
      <c r="I40800" s="10"/>
      <c r="J40800" s="10"/>
      <c r="K40800" s="10"/>
      <c r="L40800" s="7"/>
      <c r="M40800" s="7"/>
      <c r="N40800" s="7"/>
      <c r="O40800" s="10"/>
      <c r="P40800" s="10"/>
      <c r="Q40800" s="10"/>
      <c r="R40800" s="10"/>
      <c r="S40800" s="10"/>
      <c r="T40800" s="10"/>
      <c r="U40800" s="10"/>
      <c r="V40800" s="8"/>
      <c r="W40800" s="8"/>
      <c r="X40800" s="8"/>
    </row>
    <row r="40801" spans="1:24" ht="28">
      <c r="A40801" s="7"/>
      <c r="B40801" s="43">
        <v>43860</v>
      </c>
      <c r="C40801" s="10" t="s">
        <v>40</v>
      </c>
      <c r="D40801" s="10" t="s">
        <v>43</v>
      </c>
      <c r="E40801" s="10">
        <v>47040457</v>
      </c>
      <c r="F40801" s="11"/>
      <c r="G40801" s="7"/>
      <c r="H40801" s="7"/>
      <c r="I40801" s="10"/>
      <c r="J40801" s="10"/>
      <c r="K40801" s="10"/>
      <c r="L40801" s="7"/>
      <c r="M40801" s="7"/>
      <c r="N40801" s="7"/>
      <c r="O40801" s="10"/>
      <c r="P40801" s="10"/>
      <c r="Q40801" s="10"/>
      <c r="R40801" s="10"/>
      <c r="S40801" s="10"/>
      <c r="T40801" s="10"/>
      <c r="U40801" s="10"/>
      <c r="V40801" s="8"/>
      <c r="W40801" s="8"/>
      <c r="X40801" s="8"/>
    </row>
    <row r="40802" spans="1:24" ht="28">
      <c r="A40802" s="7"/>
      <c r="B40802" s="43">
        <v>43860</v>
      </c>
      <c r="C40802" s="10" t="s">
        <v>68</v>
      </c>
      <c r="D40802" s="10" t="s">
        <v>147</v>
      </c>
      <c r="E40802" s="10">
        <v>92763418</v>
      </c>
      <c r="F40802" s="11"/>
      <c r="G40802" s="7"/>
      <c r="H40802" s="7"/>
      <c r="I40802" s="10"/>
      <c r="J40802" s="10"/>
      <c r="K40802" s="10"/>
      <c r="L40802" s="7"/>
      <c r="M40802" s="7"/>
      <c r="N40802" s="7"/>
      <c r="O40802" s="10"/>
      <c r="P40802" s="10"/>
      <c r="Q40802" s="10"/>
      <c r="R40802" s="10"/>
      <c r="S40802" s="10"/>
      <c r="T40802" s="10"/>
      <c r="U40802" s="10"/>
      <c r="V40802" s="8"/>
      <c r="W40802" s="8"/>
      <c r="X40802" s="8"/>
    </row>
    <row r="40803" spans="1:24" ht="28">
      <c r="A40803" s="7"/>
      <c r="B40803" s="43">
        <v>43860</v>
      </c>
      <c r="C40803" s="10" t="s">
        <v>40</v>
      </c>
      <c r="D40803" s="10" t="s">
        <v>71</v>
      </c>
      <c r="E40803" s="10">
        <v>7518105</v>
      </c>
      <c r="F40803" s="11"/>
      <c r="G40803" s="7"/>
      <c r="H40803" s="7"/>
      <c r="I40803" s="10"/>
      <c r="J40803" s="10"/>
      <c r="K40803" s="10"/>
      <c r="L40803" s="7"/>
      <c r="M40803" s="7"/>
      <c r="N40803" s="7"/>
      <c r="O40803" s="10"/>
      <c r="P40803" s="10"/>
      <c r="Q40803" s="10"/>
      <c r="R40803" s="10"/>
      <c r="S40803" s="10"/>
      <c r="T40803" s="10"/>
      <c r="U40803" s="10"/>
      <c r="V40803" s="8"/>
      <c r="W40803" s="8"/>
      <c r="X40803" s="8"/>
    </row>
    <row r="40804" spans="1:24" ht="28">
      <c r="A40804" s="7"/>
      <c r="B40804" s="43">
        <v>43860</v>
      </c>
      <c r="C40804" s="10" t="s">
        <v>40</v>
      </c>
      <c r="D40804" s="10" t="s">
        <v>54</v>
      </c>
      <c r="E40804" s="10">
        <v>25385349</v>
      </c>
      <c r="F40804" s="11"/>
      <c r="G40804" s="7"/>
      <c r="H40804" s="7"/>
      <c r="I40804" s="10"/>
      <c r="J40804" s="10"/>
      <c r="K40804" s="10"/>
      <c r="L40804" s="7"/>
      <c r="M40804" s="7"/>
      <c r="N40804" s="7"/>
      <c r="O40804" s="10"/>
      <c r="P40804" s="10"/>
      <c r="Q40804" s="10"/>
      <c r="R40804" s="10"/>
      <c r="S40804" s="10"/>
      <c r="T40804" s="10"/>
      <c r="U40804" s="10"/>
      <c r="V40804" s="8"/>
      <c r="W40804" s="8"/>
      <c r="X40804" s="8"/>
    </row>
    <row r="40805" spans="1:24" ht="28">
      <c r="A40805" s="7"/>
      <c r="B40805" s="43">
        <v>43860</v>
      </c>
      <c r="C40805" s="10" t="s">
        <v>40</v>
      </c>
      <c r="D40805" s="10" t="s">
        <v>54</v>
      </c>
      <c r="E40805" s="10">
        <v>48162330</v>
      </c>
      <c r="F40805" s="11"/>
      <c r="G40805" s="7"/>
      <c r="H40805" s="7"/>
      <c r="I40805" s="10"/>
      <c r="J40805" s="10"/>
      <c r="K40805" s="10"/>
      <c r="L40805" s="7"/>
      <c r="M40805" s="7"/>
      <c r="N40805" s="7"/>
      <c r="O40805" s="10"/>
      <c r="P40805" s="10"/>
      <c r="Q40805" s="10"/>
      <c r="R40805" s="10"/>
      <c r="S40805" s="10"/>
      <c r="T40805" s="10"/>
      <c r="U40805" s="10"/>
      <c r="V40805" s="8"/>
      <c r="W40805" s="8"/>
      <c r="X40805" s="8"/>
    </row>
    <row r="40806" spans="1:24" ht="28">
      <c r="A40806" s="7"/>
      <c r="B40806" s="43">
        <v>43860</v>
      </c>
      <c r="C40806" s="10" t="s">
        <v>40</v>
      </c>
      <c r="D40806" s="10" t="s">
        <v>54</v>
      </c>
      <c r="E40806" s="10">
        <v>51124577</v>
      </c>
      <c r="F40806" s="11"/>
      <c r="G40806" s="7"/>
      <c r="H40806" s="7"/>
      <c r="I40806" s="10"/>
      <c r="J40806" s="10"/>
      <c r="K40806" s="10"/>
      <c r="L40806" s="7"/>
      <c r="M40806" s="7"/>
      <c r="N40806" s="7"/>
      <c r="O40806" s="10"/>
      <c r="P40806" s="10"/>
      <c r="Q40806" s="10"/>
      <c r="R40806" s="10"/>
      <c r="S40806" s="10"/>
      <c r="T40806" s="10"/>
      <c r="U40806" s="10"/>
      <c r="V40806" s="8"/>
      <c r="W40806" s="8"/>
      <c r="X40806" s="8"/>
    </row>
    <row r="40807" spans="1:24" ht="28">
      <c r="A40807" s="7"/>
      <c r="B40807" s="43">
        <v>43860</v>
      </c>
      <c r="C40807" s="10" t="s">
        <v>40</v>
      </c>
      <c r="D40807" s="10" t="s">
        <v>54</v>
      </c>
      <c r="E40807" s="10">
        <v>15492809</v>
      </c>
      <c r="F40807" s="11"/>
      <c r="G40807" s="7"/>
      <c r="H40807" s="7"/>
      <c r="I40807" s="10"/>
      <c r="J40807" s="10"/>
      <c r="K40807" s="10"/>
      <c r="L40807" s="7"/>
      <c r="M40807" s="7"/>
      <c r="N40807" s="7"/>
      <c r="O40807" s="10"/>
      <c r="P40807" s="10"/>
      <c r="Q40807" s="10"/>
      <c r="R40807" s="10"/>
      <c r="S40807" s="10"/>
      <c r="T40807" s="10"/>
      <c r="U40807" s="10"/>
      <c r="V40807" s="8"/>
      <c r="W40807" s="8"/>
      <c r="X40807" s="8"/>
    </row>
    <row r="40808" spans="1:24" ht="28">
      <c r="A40808" s="7"/>
      <c r="B40808" s="43">
        <v>43860</v>
      </c>
      <c r="C40808" s="10" t="s">
        <v>48</v>
      </c>
      <c r="D40808" s="10" t="s">
        <v>54</v>
      </c>
      <c r="E40808" s="10">
        <v>33104974</v>
      </c>
      <c r="F40808" s="11"/>
      <c r="G40808" s="7"/>
      <c r="H40808" s="7"/>
      <c r="I40808" s="10"/>
      <c r="J40808" s="10"/>
      <c r="K40808" s="10"/>
      <c r="L40808" s="7"/>
      <c r="M40808" s="7"/>
      <c r="N40808" s="7"/>
      <c r="O40808" s="10"/>
      <c r="P40808" s="10"/>
      <c r="Q40808" s="10"/>
      <c r="R40808" s="10"/>
      <c r="S40808" s="10"/>
      <c r="T40808" s="10"/>
      <c r="U40808" s="10"/>
      <c r="V40808" s="8"/>
      <c r="W40808" s="8"/>
      <c r="X40808" s="8"/>
    </row>
    <row r="40809" spans="1:24" ht="28">
      <c r="A40809" s="7"/>
      <c r="B40809" s="43">
        <v>43860</v>
      </c>
      <c r="C40809" s="10" t="s">
        <v>48</v>
      </c>
      <c r="D40809" s="10" t="s">
        <v>54</v>
      </c>
      <c r="E40809" s="10">
        <v>88468388</v>
      </c>
      <c r="F40809" s="11"/>
      <c r="G40809" s="7"/>
      <c r="H40809" s="7"/>
      <c r="I40809" s="10"/>
      <c r="J40809" s="10"/>
      <c r="K40809" s="10"/>
      <c r="L40809" s="7"/>
      <c r="M40809" s="7"/>
      <c r="N40809" s="7"/>
      <c r="O40809" s="10"/>
      <c r="P40809" s="10"/>
      <c r="Q40809" s="10"/>
      <c r="R40809" s="10"/>
      <c r="S40809" s="10"/>
      <c r="T40809" s="10"/>
      <c r="U40809" s="10"/>
      <c r="V40809" s="8"/>
      <c r="W40809" s="8"/>
      <c r="X40809" s="8"/>
    </row>
    <row r="40810" spans="1:24" ht="28">
      <c r="A40810" s="7"/>
      <c r="B40810" s="43">
        <v>43860</v>
      </c>
      <c r="C40810" s="10" t="s">
        <v>40</v>
      </c>
      <c r="D40810" s="10" t="s">
        <v>54</v>
      </c>
      <c r="E40810" s="10">
        <v>95713162</v>
      </c>
      <c r="F40810" s="11"/>
      <c r="G40810" s="7"/>
      <c r="H40810" s="7"/>
      <c r="I40810" s="10"/>
      <c r="J40810" s="10"/>
      <c r="K40810" s="10"/>
      <c r="L40810" s="7"/>
      <c r="M40810" s="7"/>
      <c r="N40810" s="7"/>
      <c r="O40810" s="10"/>
      <c r="P40810" s="10"/>
      <c r="Q40810" s="10"/>
      <c r="R40810" s="10"/>
      <c r="S40810" s="10"/>
      <c r="T40810" s="10"/>
      <c r="U40810" s="10"/>
      <c r="V40810" s="8"/>
      <c r="W40810" s="8"/>
      <c r="X40810" s="8"/>
    </row>
    <row r="40811" spans="1:24" ht="28">
      <c r="A40811" s="7"/>
      <c r="B40811" s="43">
        <v>43860</v>
      </c>
      <c r="C40811" s="10" t="s">
        <v>48</v>
      </c>
      <c r="D40811" s="10" t="s">
        <v>54</v>
      </c>
      <c r="E40811" s="10">
        <v>88539123</v>
      </c>
      <c r="F40811" s="11"/>
      <c r="G40811" s="7"/>
      <c r="H40811" s="7"/>
      <c r="I40811" s="10"/>
      <c r="J40811" s="10"/>
      <c r="K40811" s="10"/>
      <c r="L40811" s="7"/>
      <c r="M40811" s="7"/>
      <c r="N40811" s="7"/>
      <c r="O40811" s="10"/>
      <c r="P40811" s="10"/>
      <c r="Q40811" s="10"/>
      <c r="R40811" s="10"/>
      <c r="S40811" s="10"/>
      <c r="T40811" s="10"/>
      <c r="U40811" s="10"/>
      <c r="V40811" s="8"/>
      <c r="W40811" s="8"/>
      <c r="X40811" s="8"/>
    </row>
    <row r="40812" spans="1:24" ht="28">
      <c r="A40812" s="7"/>
      <c r="B40812" s="43">
        <v>43860</v>
      </c>
      <c r="C40812" s="10" t="s">
        <v>48</v>
      </c>
      <c r="D40812" s="10" t="s">
        <v>54</v>
      </c>
      <c r="E40812" s="10">
        <v>41726054</v>
      </c>
      <c r="F40812" s="11"/>
      <c r="G40812" s="7"/>
      <c r="H40812" s="7"/>
      <c r="I40812" s="10"/>
      <c r="J40812" s="10"/>
      <c r="K40812" s="10"/>
      <c r="L40812" s="7"/>
      <c r="M40812" s="7"/>
      <c r="N40812" s="7"/>
      <c r="O40812" s="10"/>
      <c r="P40812" s="10"/>
      <c r="Q40812" s="10"/>
      <c r="R40812" s="10"/>
      <c r="S40812" s="10"/>
      <c r="T40812" s="10"/>
      <c r="U40812" s="10"/>
      <c r="V40812" s="8"/>
      <c r="W40812" s="8"/>
      <c r="X40812" s="8"/>
    </row>
    <row r="40813" spans="1:24" ht="28">
      <c r="A40813" s="7"/>
      <c r="B40813" s="43">
        <v>43860</v>
      </c>
      <c r="C40813" s="10" t="s">
        <v>68</v>
      </c>
      <c r="D40813" s="10" t="s">
        <v>54</v>
      </c>
      <c r="E40813" s="10">
        <v>55119140</v>
      </c>
      <c r="F40813" s="11"/>
      <c r="G40813" s="7"/>
      <c r="H40813" s="7"/>
      <c r="I40813" s="10"/>
      <c r="J40813" s="10"/>
      <c r="K40813" s="10"/>
      <c r="L40813" s="7"/>
      <c r="M40813" s="7"/>
      <c r="N40813" s="7"/>
      <c r="O40813" s="10"/>
      <c r="P40813" s="10"/>
      <c r="Q40813" s="10"/>
      <c r="R40813" s="10"/>
      <c r="S40813" s="10"/>
      <c r="T40813" s="10"/>
      <c r="U40813" s="10"/>
      <c r="V40813" s="8"/>
      <c r="W40813" s="8"/>
      <c r="X40813" s="8"/>
    </row>
    <row r="40814" spans="1:24" ht="28">
      <c r="A40814" s="7"/>
      <c r="B40814" s="43">
        <v>43860</v>
      </c>
      <c r="C40814" s="10" t="s">
        <v>48</v>
      </c>
      <c r="D40814" s="10" t="s">
        <v>43</v>
      </c>
      <c r="E40814" s="10">
        <v>70679914</v>
      </c>
      <c r="F40814" s="11"/>
      <c r="G40814" s="7"/>
      <c r="H40814" s="7"/>
      <c r="I40814" s="10"/>
      <c r="J40814" s="10"/>
      <c r="K40814" s="10"/>
      <c r="L40814" s="7"/>
      <c r="M40814" s="7"/>
      <c r="N40814" s="7"/>
      <c r="O40814" s="10"/>
      <c r="P40814" s="10"/>
      <c r="Q40814" s="10"/>
      <c r="R40814" s="10"/>
      <c r="S40814" s="10"/>
      <c r="T40814" s="10"/>
      <c r="U40814" s="10"/>
      <c r="V40814" s="8"/>
      <c r="W40814" s="8"/>
      <c r="X40814" s="8"/>
    </row>
    <row r="40815" spans="1:24" ht="28">
      <c r="A40815" s="7"/>
      <c r="B40815" s="43">
        <v>43860</v>
      </c>
      <c r="C40815" s="10" t="s">
        <v>48</v>
      </c>
      <c r="D40815" s="10" t="s">
        <v>43</v>
      </c>
      <c r="E40815" s="10">
        <v>46446774</v>
      </c>
      <c r="F40815" s="11"/>
      <c r="G40815" s="7"/>
      <c r="H40815" s="7"/>
      <c r="I40815" s="10"/>
      <c r="J40815" s="10"/>
      <c r="K40815" s="10"/>
      <c r="L40815" s="7"/>
      <c r="M40815" s="7"/>
      <c r="N40815" s="7"/>
      <c r="O40815" s="10"/>
      <c r="P40815" s="10"/>
      <c r="Q40815" s="10"/>
      <c r="R40815" s="10"/>
      <c r="S40815" s="10"/>
      <c r="T40815" s="10"/>
      <c r="U40815" s="10"/>
      <c r="V40815" s="8"/>
      <c r="W40815" s="8"/>
      <c r="X40815" s="8"/>
    </row>
    <row r="40816" spans="1:24" ht="28">
      <c r="A40816" s="7"/>
      <c r="B40816" s="43">
        <v>43860</v>
      </c>
      <c r="C40816" s="10" t="s">
        <v>48</v>
      </c>
      <c r="D40816" s="10" t="s">
        <v>43</v>
      </c>
      <c r="E40816" s="10">
        <v>1638678</v>
      </c>
      <c r="F40816" s="11"/>
      <c r="G40816" s="7"/>
      <c r="H40816" s="7"/>
      <c r="I40816" s="10"/>
      <c r="J40816" s="10"/>
      <c r="K40816" s="10"/>
      <c r="L40816" s="7"/>
      <c r="M40816" s="7"/>
      <c r="N40816" s="7"/>
      <c r="O40816" s="10"/>
      <c r="P40816" s="10"/>
      <c r="Q40816" s="10"/>
      <c r="R40816" s="10"/>
      <c r="S40816" s="10"/>
      <c r="T40816" s="10"/>
      <c r="U40816" s="10"/>
      <c r="V40816" s="8"/>
      <c r="W40816" s="8"/>
      <c r="X40816" s="8"/>
    </row>
    <row r="40817" spans="1:24" ht="28">
      <c r="A40817" s="7"/>
      <c r="B40817" s="43">
        <v>43860</v>
      </c>
      <c r="C40817" s="10" t="s">
        <v>48</v>
      </c>
      <c r="D40817" s="10" t="s">
        <v>43</v>
      </c>
      <c r="E40817" s="10">
        <v>68414797</v>
      </c>
      <c r="F40817" s="11"/>
      <c r="G40817" s="7"/>
      <c r="H40817" s="7"/>
      <c r="I40817" s="10"/>
      <c r="J40817" s="10"/>
      <c r="K40817" s="10"/>
      <c r="L40817" s="7"/>
      <c r="M40817" s="7"/>
      <c r="N40817" s="7"/>
      <c r="O40817" s="10"/>
      <c r="P40817" s="10"/>
      <c r="Q40817" s="10"/>
      <c r="R40817" s="10"/>
      <c r="S40817" s="10"/>
      <c r="T40817" s="10"/>
      <c r="U40817" s="10"/>
      <c r="V40817" s="8"/>
      <c r="W40817" s="8"/>
      <c r="X40817" s="8"/>
    </row>
    <row r="40818" spans="1:24" ht="28">
      <c r="A40818" s="7"/>
      <c r="B40818" s="43">
        <v>43860</v>
      </c>
      <c r="C40818" s="10" t="s">
        <v>48</v>
      </c>
      <c r="D40818" s="10" t="s">
        <v>43</v>
      </c>
      <c r="E40818" s="10">
        <v>38335505</v>
      </c>
      <c r="F40818" s="11"/>
      <c r="G40818" s="7"/>
      <c r="H40818" s="7"/>
      <c r="I40818" s="10"/>
      <c r="J40818" s="10"/>
      <c r="K40818" s="10"/>
      <c r="L40818" s="7"/>
      <c r="M40818" s="7"/>
      <c r="N40818" s="7"/>
      <c r="O40818" s="10"/>
      <c r="P40818" s="10"/>
      <c r="Q40818" s="10"/>
      <c r="R40818" s="10"/>
      <c r="S40818" s="10"/>
      <c r="T40818" s="10"/>
      <c r="U40818" s="10"/>
      <c r="V40818" s="8"/>
      <c r="W40818" s="8"/>
      <c r="X40818" s="8"/>
    </row>
    <row r="40819" spans="1:24" ht="28">
      <c r="A40819" s="7"/>
      <c r="B40819" s="43">
        <v>43860</v>
      </c>
      <c r="C40819" s="10" t="s">
        <v>48</v>
      </c>
      <c r="D40819" s="10" t="s">
        <v>43</v>
      </c>
      <c r="E40819" s="10">
        <v>90041731</v>
      </c>
      <c r="F40819" s="11"/>
      <c r="G40819" s="7"/>
      <c r="H40819" s="7"/>
      <c r="I40819" s="10"/>
      <c r="J40819" s="10"/>
      <c r="K40819" s="10"/>
      <c r="L40819" s="7"/>
      <c r="M40819" s="7"/>
      <c r="N40819" s="7"/>
      <c r="O40819" s="10"/>
      <c r="P40819" s="10"/>
      <c r="Q40819" s="10"/>
      <c r="R40819" s="10"/>
      <c r="S40819" s="10"/>
      <c r="T40819" s="10"/>
      <c r="U40819" s="10"/>
      <c r="V40819" s="8"/>
      <c r="W40819" s="8"/>
      <c r="X40819" s="8"/>
    </row>
    <row r="40820" spans="1:24" ht="28">
      <c r="A40820" s="7"/>
      <c r="B40820" s="43">
        <v>43860</v>
      </c>
      <c r="C40820" s="10" t="s">
        <v>48</v>
      </c>
      <c r="D40820" s="10" t="s">
        <v>43</v>
      </c>
      <c r="E40820" s="10">
        <v>3537934</v>
      </c>
      <c r="F40820" s="11"/>
      <c r="G40820" s="7"/>
      <c r="H40820" s="7"/>
      <c r="I40820" s="10"/>
      <c r="J40820" s="10"/>
      <c r="K40820" s="10"/>
      <c r="L40820" s="7"/>
      <c r="M40820" s="7"/>
      <c r="N40820" s="7"/>
      <c r="O40820" s="10"/>
      <c r="P40820" s="10"/>
      <c r="Q40820" s="10"/>
      <c r="R40820" s="10"/>
      <c r="S40820" s="10"/>
      <c r="T40820" s="10"/>
      <c r="U40820" s="10"/>
      <c r="V40820" s="8"/>
      <c r="W40820" s="8"/>
      <c r="X40820" s="8"/>
    </row>
    <row r="40821" spans="1:24" ht="28">
      <c r="A40821" s="7"/>
      <c r="B40821" s="43">
        <v>43860</v>
      </c>
      <c r="C40821" s="10" t="s">
        <v>48</v>
      </c>
      <c r="D40821" s="10" t="s">
        <v>43</v>
      </c>
      <c r="E40821" s="10">
        <v>11308140</v>
      </c>
      <c r="F40821" s="11"/>
      <c r="G40821" s="7"/>
      <c r="H40821" s="7"/>
      <c r="I40821" s="10"/>
      <c r="J40821" s="10"/>
      <c r="K40821" s="10"/>
      <c r="L40821" s="7"/>
      <c r="M40821" s="7"/>
      <c r="N40821" s="7"/>
      <c r="O40821" s="10"/>
      <c r="P40821" s="10"/>
      <c r="Q40821" s="10"/>
      <c r="R40821" s="10"/>
      <c r="S40821" s="10"/>
      <c r="T40821" s="10"/>
      <c r="U40821" s="10"/>
      <c r="V40821" s="8"/>
      <c r="W40821" s="8"/>
      <c r="X40821" s="8"/>
    </row>
    <row r="40822" spans="1:24" ht="28">
      <c r="A40822" s="7"/>
      <c r="B40822" s="43">
        <v>43860</v>
      </c>
      <c r="C40822" s="10" t="s">
        <v>40</v>
      </c>
      <c r="D40822" s="10" t="s">
        <v>43</v>
      </c>
      <c r="E40822" s="10">
        <v>92931835</v>
      </c>
      <c r="F40822" s="11"/>
      <c r="G40822" s="7"/>
      <c r="H40822" s="7"/>
      <c r="I40822" s="10"/>
      <c r="J40822" s="10"/>
      <c r="K40822" s="10"/>
      <c r="L40822" s="7"/>
      <c r="M40822" s="7"/>
      <c r="N40822" s="7"/>
      <c r="O40822" s="10"/>
      <c r="P40822" s="10"/>
      <c r="Q40822" s="10"/>
      <c r="R40822" s="10"/>
      <c r="S40822" s="10"/>
      <c r="T40822" s="10"/>
      <c r="U40822" s="10"/>
      <c r="V40822" s="8"/>
      <c r="W40822" s="8"/>
      <c r="X40822" s="8"/>
    </row>
    <row r="40823" spans="1:24" ht="28">
      <c r="A40823" s="7"/>
      <c r="B40823" s="43">
        <v>43860</v>
      </c>
      <c r="C40823" s="10" t="s">
        <v>48</v>
      </c>
      <c r="D40823" s="10" t="s">
        <v>43</v>
      </c>
      <c r="E40823" s="10">
        <v>99062847</v>
      </c>
      <c r="F40823" s="11"/>
      <c r="G40823" s="7"/>
      <c r="H40823" s="7"/>
      <c r="I40823" s="10"/>
      <c r="J40823" s="10"/>
      <c r="K40823" s="10"/>
      <c r="L40823" s="7"/>
      <c r="M40823" s="7"/>
      <c r="N40823" s="7"/>
      <c r="O40823" s="10"/>
      <c r="P40823" s="10"/>
      <c r="Q40823" s="10"/>
      <c r="R40823" s="10"/>
      <c r="S40823" s="10"/>
      <c r="T40823" s="10"/>
      <c r="U40823" s="10"/>
      <c r="V40823" s="8"/>
      <c r="W40823" s="8"/>
      <c r="X40823" s="8"/>
    </row>
    <row r="40824" spans="1:24" ht="28">
      <c r="A40824" s="7"/>
      <c r="B40824" s="43">
        <v>43860</v>
      </c>
      <c r="C40824" s="10" t="s">
        <v>48</v>
      </c>
      <c r="D40824" s="10" t="s">
        <v>43</v>
      </c>
      <c r="E40824" s="10">
        <v>35992653</v>
      </c>
      <c r="F40824" s="11"/>
      <c r="G40824" s="7"/>
      <c r="H40824" s="7"/>
      <c r="I40824" s="10"/>
      <c r="J40824" s="10"/>
      <c r="K40824" s="10"/>
      <c r="L40824" s="7"/>
      <c r="M40824" s="7"/>
      <c r="N40824" s="7"/>
      <c r="O40824" s="10"/>
      <c r="P40824" s="10"/>
      <c r="Q40824" s="10"/>
      <c r="R40824" s="10"/>
      <c r="S40824" s="10"/>
      <c r="T40824" s="10"/>
      <c r="U40824" s="10"/>
      <c r="V40824" s="8"/>
      <c r="W40824" s="8"/>
      <c r="X40824" s="8"/>
    </row>
    <row r="40825" spans="1:24" ht="28">
      <c r="A40825" s="7"/>
      <c r="B40825" s="43">
        <v>43860</v>
      </c>
      <c r="C40825" s="10" t="s">
        <v>48</v>
      </c>
      <c r="D40825" s="10" t="s">
        <v>54</v>
      </c>
      <c r="E40825" s="10">
        <v>12910514</v>
      </c>
      <c r="F40825" s="11"/>
      <c r="G40825" s="7"/>
      <c r="H40825" s="7"/>
      <c r="I40825" s="10"/>
      <c r="J40825" s="10"/>
      <c r="K40825" s="10"/>
      <c r="L40825" s="7"/>
      <c r="M40825" s="7"/>
      <c r="N40825" s="7"/>
      <c r="O40825" s="10"/>
      <c r="P40825" s="10"/>
      <c r="Q40825" s="10"/>
      <c r="R40825" s="10"/>
      <c r="S40825" s="10"/>
      <c r="T40825" s="10"/>
      <c r="U40825" s="10"/>
      <c r="V40825" s="8"/>
      <c r="W40825" s="8"/>
      <c r="X40825" s="8"/>
    </row>
    <row r="40826" spans="1:24" ht="28">
      <c r="A40826" s="7"/>
      <c r="B40826" s="43">
        <v>43860</v>
      </c>
      <c r="C40826" s="10" t="s">
        <v>48</v>
      </c>
      <c r="D40826" s="10" t="s">
        <v>43</v>
      </c>
      <c r="E40826" s="10">
        <v>5310372</v>
      </c>
      <c r="F40826" s="11"/>
      <c r="G40826" s="7"/>
      <c r="H40826" s="7"/>
      <c r="I40826" s="10"/>
      <c r="J40826" s="10"/>
      <c r="K40826" s="10"/>
      <c r="L40826" s="7"/>
      <c r="M40826" s="7"/>
      <c r="N40826" s="7"/>
      <c r="O40826" s="10"/>
      <c r="P40826" s="10"/>
      <c r="Q40826" s="10"/>
      <c r="R40826" s="10"/>
      <c r="S40826" s="10"/>
      <c r="T40826" s="10"/>
      <c r="U40826" s="10"/>
      <c r="V40826" s="8"/>
      <c r="W40826" s="8"/>
      <c r="X40826" s="8"/>
    </row>
    <row r="40827" spans="1:24" ht="28">
      <c r="A40827" s="7"/>
      <c r="B40827" s="43">
        <v>43860</v>
      </c>
      <c r="C40827" s="10" t="s">
        <v>40</v>
      </c>
      <c r="D40827" s="10" t="s">
        <v>43</v>
      </c>
      <c r="E40827" s="10">
        <v>88867028</v>
      </c>
      <c r="F40827" s="11"/>
      <c r="G40827" s="7"/>
      <c r="H40827" s="7"/>
      <c r="I40827" s="10"/>
      <c r="J40827" s="10"/>
      <c r="K40827" s="10"/>
      <c r="L40827" s="7"/>
      <c r="M40827" s="7"/>
      <c r="N40827" s="7"/>
      <c r="O40827" s="10"/>
      <c r="P40827" s="10"/>
      <c r="Q40827" s="10"/>
      <c r="R40827" s="10"/>
      <c r="S40827" s="10"/>
      <c r="T40827" s="10"/>
      <c r="U40827" s="10"/>
      <c r="V40827" s="8"/>
      <c r="W40827" s="8"/>
      <c r="X40827" s="8"/>
    </row>
    <row r="40828" spans="1:24" ht="28">
      <c r="A40828" s="7"/>
      <c r="B40828" s="43">
        <v>43860</v>
      </c>
      <c r="C40828" s="10" t="s">
        <v>40</v>
      </c>
      <c r="D40828" s="10" t="s">
        <v>43</v>
      </c>
      <c r="E40828" s="10">
        <v>80287810</v>
      </c>
      <c r="F40828" s="11"/>
      <c r="G40828" s="7"/>
      <c r="H40828" s="7"/>
      <c r="I40828" s="10"/>
      <c r="J40828" s="10"/>
      <c r="K40828" s="10"/>
      <c r="L40828" s="7"/>
      <c r="M40828" s="7"/>
      <c r="N40828" s="7"/>
      <c r="O40828" s="10"/>
      <c r="P40828" s="10"/>
      <c r="Q40828" s="10"/>
      <c r="R40828" s="10"/>
      <c r="S40828" s="10"/>
      <c r="T40828" s="10"/>
      <c r="U40828" s="10"/>
      <c r="V40828" s="8"/>
      <c r="W40828" s="8"/>
      <c r="X40828" s="8"/>
    </row>
    <row r="40829" spans="1:24" ht="28">
      <c r="A40829" s="7"/>
      <c r="B40829" s="43">
        <v>43860</v>
      </c>
      <c r="C40829" s="10" t="s">
        <v>40</v>
      </c>
      <c r="D40829" s="10" t="s">
        <v>43</v>
      </c>
      <c r="E40829" s="10">
        <v>60272375</v>
      </c>
      <c r="F40829" s="11"/>
      <c r="G40829" s="7"/>
      <c r="H40829" s="7"/>
      <c r="I40829" s="10"/>
      <c r="J40829" s="10"/>
      <c r="K40829" s="10"/>
      <c r="L40829" s="7"/>
      <c r="M40829" s="7"/>
      <c r="N40829" s="7"/>
      <c r="O40829" s="10"/>
      <c r="P40829" s="10"/>
      <c r="Q40829" s="10"/>
      <c r="R40829" s="10"/>
      <c r="S40829" s="10"/>
      <c r="T40829" s="10"/>
      <c r="U40829" s="10"/>
      <c r="V40829" s="8"/>
      <c r="W40829" s="8"/>
      <c r="X40829" s="8"/>
    </row>
    <row r="40830" spans="1:24" ht="28">
      <c r="A40830" s="7"/>
      <c r="B40830" s="43">
        <v>43860</v>
      </c>
      <c r="C40830" s="10" t="s">
        <v>40</v>
      </c>
      <c r="D40830" s="10" t="s">
        <v>127</v>
      </c>
      <c r="E40830" s="10">
        <v>89556585</v>
      </c>
      <c r="F40830" s="11"/>
      <c r="G40830" s="7"/>
      <c r="H40830" s="7"/>
      <c r="I40830" s="10"/>
      <c r="J40830" s="10"/>
      <c r="K40830" s="10"/>
      <c r="L40830" s="7"/>
      <c r="M40830" s="7"/>
      <c r="N40830" s="7"/>
      <c r="O40830" s="10"/>
      <c r="P40830" s="10"/>
      <c r="Q40830" s="10"/>
      <c r="R40830" s="10"/>
      <c r="S40830" s="10"/>
      <c r="T40830" s="10"/>
      <c r="U40830" s="10"/>
      <c r="V40830" s="8"/>
      <c r="W40830" s="8"/>
      <c r="X40830" s="8"/>
    </row>
    <row r="40831" spans="1:24" ht="28">
      <c r="A40831" s="7"/>
      <c r="B40831" s="43">
        <v>43860</v>
      </c>
      <c r="C40831" s="10" t="s">
        <v>40</v>
      </c>
      <c r="D40831" s="10" t="s">
        <v>127</v>
      </c>
      <c r="E40831" s="10">
        <v>82318975</v>
      </c>
      <c r="F40831" s="11"/>
      <c r="G40831" s="7"/>
      <c r="H40831" s="7"/>
      <c r="I40831" s="10"/>
      <c r="J40831" s="10"/>
      <c r="K40831" s="10"/>
      <c r="L40831" s="7"/>
      <c r="M40831" s="7"/>
      <c r="N40831" s="7"/>
      <c r="O40831" s="10"/>
      <c r="P40831" s="10"/>
      <c r="Q40831" s="10"/>
      <c r="R40831" s="10"/>
      <c r="S40831" s="10"/>
      <c r="T40831" s="10"/>
      <c r="U40831" s="10"/>
      <c r="V40831" s="8"/>
      <c r="W40831" s="8"/>
      <c r="X40831" s="8"/>
    </row>
    <row r="40832" spans="1:24" ht="28">
      <c r="A40832" s="7"/>
      <c r="B40832" s="43">
        <v>43860</v>
      </c>
      <c r="C40832" s="10" t="s">
        <v>68</v>
      </c>
      <c r="D40832" s="10" t="s">
        <v>127</v>
      </c>
      <c r="E40832" s="10">
        <v>11517434</v>
      </c>
      <c r="F40832" s="11"/>
      <c r="G40832" s="7"/>
      <c r="H40832" s="7"/>
      <c r="I40832" s="10"/>
      <c r="J40832" s="10"/>
      <c r="K40832" s="10"/>
      <c r="L40832" s="7"/>
      <c r="M40832" s="7"/>
      <c r="N40832" s="7"/>
      <c r="O40832" s="10"/>
      <c r="P40832" s="10"/>
      <c r="Q40832" s="10"/>
      <c r="R40832" s="10"/>
      <c r="S40832" s="10"/>
      <c r="T40832" s="10"/>
      <c r="U40832" s="10"/>
      <c r="V40832" s="8"/>
      <c r="W40832" s="8"/>
      <c r="X40832" s="8"/>
    </row>
    <row r="40833" spans="1:24" ht="28">
      <c r="A40833" s="7"/>
      <c r="B40833" s="43">
        <v>43860</v>
      </c>
      <c r="C40833" s="10" t="s">
        <v>40</v>
      </c>
      <c r="D40833" s="10" t="s">
        <v>43</v>
      </c>
      <c r="E40833" s="10">
        <v>41301521</v>
      </c>
      <c r="F40833" s="11"/>
      <c r="G40833" s="7"/>
      <c r="H40833" s="7"/>
      <c r="I40833" s="10"/>
      <c r="J40833" s="10"/>
      <c r="K40833" s="10"/>
      <c r="L40833" s="7"/>
      <c r="M40833" s="7"/>
      <c r="N40833" s="7"/>
      <c r="O40833" s="10"/>
      <c r="P40833" s="10"/>
      <c r="Q40833" s="10"/>
      <c r="R40833" s="10"/>
      <c r="S40833" s="10"/>
      <c r="T40833" s="10"/>
      <c r="U40833" s="10"/>
      <c r="V40833" s="8"/>
      <c r="W40833" s="8"/>
      <c r="X40833" s="8"/>
    </row>
    <row r="40834" spans="1:24" ht="28">
      <c r="A40834" s="7"/>
      <c r="B40834" s="43">
        <v>43860</v>
      </c>
      <c r="C40834" s="10" t="s">
        <v>48</v>
      </c>
      <c r="D40834" s="10" t="s">
        <v>127</v>
      </c>
      <c r="E40834" s="10">
        <v>19167685</v>
      </c>
      <c r="F40834" s="11"/>
      <c r="G40834" s="7"/>
      <c r="H40834" s="7"/>
      <c r="I40834" s="10"/>
      <c r="J40834" s="10"/>
      <c r="K40834" s="10"/>
      <c r="L40834" s="7"/>
      <c r="M40834" s="7"/>
      <c r="N40834" s="7"/>
      <c r="O40834" s="10"/>
      <c r="P40834" s="10"/>
      <c r="Q40834" s="10"/>
      <c r="R40834" s="10"/>
      <c r="S40834" s="10"/>
      <c r="T40834" s="10"/>
      <c r="U40834" s="10"/>
      <c r="V40834" s="8"/>
      <c r="W40834" s="8"/>
      <c r="X40834" s="8"/>
    </row>
    <row r="40835" spans="1:24" ht="28">
      <c r="A40835" s="7"/>
      <c r="B40835" s="43">
        <v>43860</v>
      </c>
      <c r="C40835" s="10" t="s">
        <v>68</v>
      </c>
      <c r="D40835" s="10" t="s">
        <v>127</v>
      </c>
      <c r="E40835" s="10">
        <v>67380936</v>
      </c>
      <c r="F40835" s="11"/>
      <c r="G40835" s="7"/>
      <c r="H40835" s="7"/>
      <c r="I40835" s="10"/>
      <c r="J40835" s="10"/>
      <c r="K40835" s="10"/>
      <c r="L40835" s="7"/>
      <c r="M40835" s="7"/>
      <c r="N40835" s="7"/>
      <c r="O40835" s="10"/>
      <c r="P40835" s="10"/>
      <c r="Q40835" s="10"/>
      <c r="R40835" s="10"/>
      <c r="S40835" s="10"/>
      <c r="T40835" s="10"/>
      <c r="U40835" s="10"/>
      <c r="V40835" s="8"/>
      <c r="W40835" s="8"/>
      <c r="X40835" s="8"/>
    </row>
    <row r="40836" spans="1:24" ht="28">
      <c r="A40836" s="7"/>
      <c r="B40836" s="43">
        <v>43860</v>
      </c>
      <c r="C40836" s="10" t="s">
        <v>40</v>
      </c>
      <c r="D40836" s="10" t="s">
        <v>71</v>
      </c>
      <c r="E40836" s="10">
        <v>47263869</v>
      </c>
      <c r="F40836" s="11"/>
      <c r="G40836" s="7"/>
      <c r="H40836" s="7"/>
      <c r="I40836" s="10"/>
      <c r="J40836" s="10"/>
      <c r="K40836" s="10"/>
      <c r="L40836" s="7"/>
      <c r="M40836" s="7"/>
      <c r="N40836" s="7"/>
      <c r="O40836" s="10"/>
      <c r="P40836" s="10"/>
      <c r="Q40836" s="10"/>
      <c r="R40836" s="10"/>
      <c r="S40836" s="10"/>
      <c r="T40836" s="10"/>
      <c r="U40836" s="10"/>
      <c r="V40836" s="8"/>
      <c r="W40836" s="8"/>
      <c r="X40836" s="8"/>
    </row>
    <row r="40837" spans="1:24" ht="28">
      <c r="A40837" s="7"/>
      <c r="B40837" s="43">
        <v>43860</v>
      </c>
      <c r="C40837" s="10" t="s">
        <v>48</v>
      </c>
      <c r="D40837" s="10" t="s">
        <v>43</v>
      </c>
      <c r="E40837" s="10">
        <v>7104579</v>
      </c>
      <c r="F40837" s="11"/>
      <c r="G40837" s="7"/>
      <c r="H40837" s="7"/>
      <c r="I40837" s="10"/>
      <c r="J40837" s="10"/>
      <c r="K40837" s="10"/>
      <c r="L40837" s="7"/>
      <c r="M40837" s="7"/>
      <c r="N40837" s="7"/>
      <c r="O40837" s="10"/>
      <c r="P40837" s="10"/>
      <c r="Q40837" s="10"/>
      <c r="R40837" s="10"/>
      <c r="S40837" s="10"/>
      <c r="T40837" s="10"/>
      <c r="U40837" s="10"/>
      <c r="V40837" s="8"/>
      <c r="W40837" s="8"/>
      <c r="X40837" s="8"/>
    </row>
    <row r="40838" spans="1:24" ht="28">
      <c r="A40838" s="7"/>
      <c r="B40838" s="43">
        <v>43860</v>
      </c>
      <c r="C40838" s="10" t="s">
        <v>68</v>
      </c>
      <c r="D40838" s="10" t="s">
        <v>127</v>
      </c>
      <c r="E40838" s="10">
        <v>61203361</v>
      </c>
      <c r="F40838" s="11"/>
      <c r="G40838" s="7"/>
      <c r="H40838" s="7"/>
      <c r="I40838" s="10"/>
      <c r="J40838" s="10"/>
      <c r="K40838" s="10"/>
      <c r="L40838" s="7"/>
      <c r="M40838" s="7"/>
      <c r="N40838" s="7"/>
      <c r="O40838" s="10"/>
      <c r="P40838" s="10"/>
      <c r="Q40838" s="10"/>
      <c r="R40838" s="10"/>
      <c r="S40838" s="10"/>
      <c r="T40838" s="10"/>
      <c r="U40838" s="10"/>
      <c r="V40838" s="8"/>
      <c r="W40838" s="8"/>
      <c r="X40838" s="8"/>
    </row>
    <row r="40839" spans="1:24" ht="28">
      <c r="A40839" s="7"/>
      <c r="B40839" s="43">
        <v>43860</v>
      </c>
      <c r="C40839" s="10" t="s">
        <v>40</v>
      </c>
      <c r="D40839" s="10" t="s">
        <v>43</v>
      </c>
      <c r="E40839" s="10">
        <v>7636962</v>
      </c>
      <c r="F40839" s="11"/>
      <c r="G40839" s="7"/>
      <c r="H40839" s="7"/>
      <c r="I40839" s="10"/>
      <c r="J40839" s="10"/>
      <c r="K40839" s="10"/>
      <c r="L40839" s="7"/>
      <c r="M40839" s="7"/>
      <c r="N40839" s="7"/>
      <c r="O40839" s="10"/>
      <c r="P40839" s="10"/>
      <c r="Q40839" s="10"/>
      <c r="R40839" s="10"/>
      <c r="S40839" s="10"/>
      <c r="T40839" s="10"/>
      <c r="U40839" s="10"/>
      <c r="V40839" s="8"/>
      <c r="W40839" s="8"/>
      <c r="X40839" s="8"/>
    </row>
    <row r="40840" spans="1:24" ht="28">
      <c r="A40840" s="7"/>
      <c r="B40840" s="43">
        <v>43860</v>
      </c>
      <c r="C40840" s="10" t="s">
        <v>40</v>
      </c>
      <c r="D40840" s="10" t="s">
        <v>127</v>
      </c>
      <c r="E40840" s="10">
        <v>33188273</v>
      </c>
      <c r="F40840" s="11"/>
      <c r="G40840" s="7"/>
      <c r="H40840" s="7"/>
      <c r="I40840" s="10"/>
      <c r="J40840" s="10"/>
      <c r="K40840" s="10"/>
      <c r="L40840" s="7"/>
      <c r="M40840" s="7"/>
      <c r="N40840" s="7"/>
      <c r="O40840" s="10"/>
      <c r="P40840" s="10"/>
      <c r="Q40840" s="10"/>
      <c r="R40840" s="10"/>
      <c r="S40840" s="10"/>
      <c r="T40840" s="10"/>
      <c r="U40840" s="10"/>
      <c r="V40840" s="8"/>
      <c r="W40840" s="8"/>
      <c r="X40840" s="8"/>
    </row>
    <row r="40841" spans="1:24" ht="28">
      <c r="A40841" s="7"/>
      <c r="B40841" s="43">
        <v>43860</v>
      </c>
      <c r="C40841" s="10" t="s">
        <v>68</v>
      </c>
      <c r="D40841" s="10" t="s">
        <v>127</v>
      </c>
      <c r="E40841" s="10">
        <v>57547056</v>
      </c>
      <c r="F40841" s="11"/>
      <c r="G40841" s="7"/>
      <c r="H40841" s="7"/>
      <c r="I40841" s="10"/>
      <c r="J40841" s="10"/>
      <c r="K40841" s="10"/>
      <c r="L40841" s="7"/>
      <c r="M40841" s="7"/>
      <c r="N40841" s="7"/>
      <c r="O40841" s="10"/>
      <c r="P40841" s="10"/>
      <c r="Q40841" s="10"/>
      <c r="R40841" s="10"/>
      <c r="S40841" s="10"/>
      <c r="T40841" s="10"/>
      <c r="U40841" s="10"/>
      <c r="V40841" s="8"/>
      <c r="W40841" s="8"/>
      <c r="X40841" s="8"/>
    </row>
    <row r="40842" spans="1:24" ht="28">
      <c r="A40842" s="7"/>
      <c r="B40842" s="43">
        <v>43860</v>
      </c>
      <c r="C40842" s="10" t="s">
        <v>40</v>
      </c>
      <c r="D40842" s="10" t="s">
        <v>71</v>
      </c>
      <c r="E40842" s="10">
        <v>75076048</v>
      </c>
      <c r="F40842" s="11"/>
      <c r="G40842" s="7"/>
      <c r="H40842" s="7"/>
      <c r="I40842" s="10"/>
      <c r="J40842" s="10"/>
      <c r="K40842" s="10"/>
      <c r="L40842" s="7"/>
      <c r="M40842" s="7"/>
      <c r="N40842" s="7"/>
      <c r="O40842" s="10"/>
      <c r="P40842" s="10"/>
      <c r="Q40842" s="10"/>
      <c r="R40842" s="10"/>
      <c r="S40842" s="10"/>
      <c r="T40842" s="10"/>
      <c r="U40842" s="10"/>
      <c r="V40842" s="8"/>
      <c r="W40842" s="8"/>
      <c r="X40842" s="8"/>
    </row>
    <row r="40843" spans="1:24" ht="28">
      <c r="A40843" s="7"/>
      <c r="B40843" s="43">
        <v>43860</v>
      </c>
      <c r="C40843" s="10" t="s">
        <v>48</v>
      </c>
      <c r="D40843" s="10" t="s">
        <v>54</v>
      </c>
      <c r="E40843" s="10">
        <v>51067082</v>
      </c>
      <c r="F40843" s="11"/>
      <c r="G40843" s="7"/>
      <c r="H40843" s="7"/>
      <c r="I40843" s="10"/>
      <c r="J40843" s="10"/>
      <c r="K40843" s="10"/>
      <c r="L40843" s="7"/>
      <c r="M40843" s="7"/>
      <c r="N40843" s="7"/>
      <c r="O40843" s="10"/>
      <c r="P40843" s="10"/>
      <c r="Q40843" s="10"/>
      <c r="R40843" s="10"/>
      <c r="S40843" s="10"/>
      <c r="T40843" s="10"/>
      <c r="U40843" s="10"/>
      <c r="V40843" s="8"/>
      <c r="W40843" s="8"/>
      <c r="X40843" s="8"/>
    </row>
    <row r="40844" spans="1:24" ht="28">
      <c r="A40844" s="7"/>
      <c r="B40844" s="43">
        <v>43860</v>
      </c>
      <c r="C40844" s="10" t="s">
        <v>48</v>
      </c>
      <c r="D40844" s="10" t="s">
        <v>43</v>
      </c>
      <c r="E40844" s="10">
        <v>31662158</v>
      </c>
      <c r="F40844" s="11"/>
      <c r="G40844" s="7"/>
      <c r="H40844" s="7"/>
      <c r="I40844" s="10"/>
      <c r="J40844" s="10"/>
      <c r="K40844" s="10"/>
      <c r="L40844" s="7"/>
      <c r="M40844" s="7"/>
      <c r="N40844" s="7"/>
      <c r="O40844" s="10"/>
      <c r="P40844" s="10"/>
      <c r="Q40844" s="10"/>
      <c r="R40844" s="10"/>
      <c r="S40844" s="10"/>
      <c r="T40844" s="10"/>
      <c r="U40844" s="10"/>
      <c r="V40844" s="8"/>
      <c r="W40844" s="8"/>
      <c r="X40844" s="8"/>
    </row>
    <row r="40845" spans="1:24" ht="28">
      <c r="A40845" s="7"/>
      <c r="B40845" s="43">
        <v>43860</v>
      </c>
      <c r="C40845" s="10" t="s">
        <v>48</v>
      </c>
      <c r="D40845" s="10" t="s">
        <v>43</v>
      </c>
      <c r="E40845" s="10">
        <v>25173304</v>
      </c>
      <c r="F40845" s="11"/>
      <c r="G40845" s="7"/>
      <c r="H40845" s="7"/>
      <c r="I40845" s="10"/>
      <c r="J40845" s="10"/>
      <c r="K40845" s="10"/>
      <c r="L40845" s="7"/>
      <c r="M40845" s="7"/>
      <c r="N40845" s="7"/>
      <c r="O40845" s="10"/>
      <c r="P40845" s="10"/>
      <c r="Q40845" s="10"/>
      <c r="R40845" s="10"/>
      <c r="S40845" s="10"/>
      <c r="T40845" s="10"/>
      <c r="U40845" s="10"/>
      <c r="V40845" s="8"/>
      <c r="W40845" s="8"/>
      <c r="X40845" s="8"/>
    </row>
    <row r="40846" spans="1:24" ht="28">
      <c r="A40846" s="7"/>
      <c r="B40846" s="43">
        <v>43860</v>
      </c>
      <c r="C40846" s="10" t="s">
        <v>48</v>
      </c>
      <c r="D40846" s="10" t="s">
        <v>43</v>
      </c>
      <c r="E40846" s="10">
        <v>97534397</v>
      </c>
      <c r="F40846" s="11"/>
      <c r="G40846" s="7"/>
      <c r="H40846" s="7"/>
      <c r="I40846" s="10"/>
      <c r="J40846" s="10"/>
      <c r="K40846" s="10"/>
      <c r="L40846" s="7"/>
      <c r="M40846" s="7"/>
      <c r="N40846" s="7"/>
      <c r="O40846" s="10"/>
      <c r="P40846" s="10"/>
      <c r="Q40846" s="10"/>
      <c r="R40846" s="10"/>
      <c r="S40846" s="10"/>
      <c r="T40846" s="10"/>
      <c r="U40846" s="10"/>
      <c r="V40846" s="8"/>
      <c r="W40846" s="8"/>
      <c r="X40846" s="8"/>
    </row>
    <row r="40847" spans="1:24" ht="28">
      <c r="A40847" s="7"/>
      <c r="B40847" s="43">
        <v>43860</v>
      </c>
      <c r="C40847" s="10" t="s">
        <v>40</v>
      </c>
      <c r="D40847" s="10" t="s">
        <v>71</v>
      </c>
      <c r="E40847" s="10">
        <v>28080431</v>
      </c>
      <c r="F40847" s="11"/>
      <c r="G40847" s="7"/>
      <c r="H40847" s="7"/>
      <c r="I40847" s="10"/>
      <c r="J40847" s="10"/>
      <c r="K40847" s="10"/>
      <c r="L40847" s="7"/>
      <c r="M40847" s="7"/>
      <c r="N40847" s="7"/>
      <c r="O40847" s="10"/>
      <c r="P40847" s="10"/>
      <c r="Q40847" s="10"/>
      <c r="R40847" s="10"/>
      <c r="S40847" s="10"/>
      <c r="T40847" s="10"/>
      <c r="U40847" s="10"/>
      <c r="V40847" s="8"/>
      <c r="W40847" s="8"/>
      <c r="X40847" s="8"/>
    </row>
    <row r="40848" spans="1:24" ht="28">
      <c r="A40848" s="7"/>
      <c r="B40848" s="43">
        <v>43860</v>
      </c>
      <c r="C40848" s="10" t="s">
        <v>40</v>
      </c>
      <c r="D40848" s="10" t="s">
        <v>43</v>
      </c>
      <c r="E40848" s="10">
        <v>40867914</v>
      </c>
      <c r="F40848" s="11"/>
      <c r="G40848" s="7"/>
      <c r="H40848" s="7"/>
      <c r="I40848" s="10"/>
      <c r="J40848" s="10"/>
      <c r="K40848" s="10"/>
      <c r="L40848" s="7"/>
      <c r="M40848" s="7"/>
      <c r="N40848" s="7"/>
      <c r="O40848" s="10"/>
      <c r="P40848" s="10"/>
      <c r="Q40848" s="10"/>
      <c r="R40848" s="10"/>
      <c r="S40848" s="10"/>
      <c r="T40848" s="10"/>
      <c r="U40848" s="10"/>
      <c r="V40848" s="8"/>
      <c r="W40848" s="8"/>
      <c r="X40848" s="8"/>
    </row>
    <row r="40849" spans="1:24" ht="28">
      <c r="A40849" s="7"/>
      <c r="B40849" s="43">
        <v>43860</v>
      </c>
      <c r="C40849" s="10" t="s">
        <v>101</v>
      </c>
      <c r="D40849" s="10" t="s">
        <v>71</v>
      </c>
      <c r="E40849" s="10">
        <v>15060039</v>
      </c>
      <c r="F40849" s="11"/>
      <c r="G40849" s="7"/>
      <c r="H40849" s="7"/>
      <c r="I40849" s="10"/>
      <c r="J40849" s="10"/>
      <c r="K40849" s="10"/>
      <c r="L40849" s="7"/>
      <c r="M40849" s="7"/>
      <c r="N40849" s="7"/>
      <c r="O40849" s="10"/>
      <c r="P40849" s="10"/>
      <c r="Q40849" s="10"/>
      <c r="R40849" s="10"/>
      <c r="S40849" s="10"/>
      <c r="T40849" s="10"/>
      <c r="U40849" s="10"/>
      <c r="V40849" s="8"/>
      <c r="W40849" s="8"/>
      <c r="X40849" s="8"/>
    </row>
    <row r="40850" spans="1:24" ht="28">
      <c r="A40850" s="7"/>
      <c r="B40850" s="43">
        <v>43860</v>
      </c>
      <c r="C40850" s="10" t="s">
        <v>40</v>
      </c>
      <c r="D40850" s="10" t="s">
        <v>43</v>
      </c>
      <c r="E40850" s="10">
        <v>26760855</v>
      </c>
      <c r="F40850" s="11"/>
      <c r="G40850" s="7"/>
      <c r="H40850" s="7"/>
      <c r="I40850" s="10"/>
      <c r="J40850" s="10"/>
      <c r="K40850" s="10"/>
      <c r="L40850" s="7"/>
      <c r="M40850" s="7"/>
      <c r="N40850" s="7"/>
      <c r="O40850" s="10"/>
      <c r="P40850" s="10"/>
      <c r="Q40850" s="10"/>
      <c r="R40850" s="10"/>
      <c r="S40850" s="10"/>
      <c r="T40850" s="10"/>
      <c r="U40850" s="10"/>
      <c r="V40850" s="8"/>
      <c r="W40850" s="8"/>
      <c r="X40850" s="8"/>
    </row>
    <row r="40851" spans="1:24" ht="28">
      <c r="A40851" s="7"/>
      <c r="B40851" s="43">
        <v>43860</v>
      </c>
      <c r="C40851" s="10" t="s">
        <v>40</v>
      </c>
      <c r="D40851" s="10" t="s">
        <v>155</v>
      </c>
      <c r="E40851" s="10">
        <v>91464206</v>
      </c>
      <c r="F40851" s="11"/>
      <c r="G40851" s="7"/>
      <c r="H40851" s="7"/>
      <c r="I40851" s="10"/>
      <c r="J40851" s="10"/>
      <c r="K40851" s="10"/>
      <c r="L40851" s="7"/>
      <c r="M40851" s="7"/>
      <c r="N40851" s="7"/>
      <c r="O40851" s="10"/>
      <c r="P40851" s="10"/>
      <c r="Q40851" s="10"/>
      <c r="R40851" s="10"/>
      <c r="S40851" s="10"/>
      <c r="T40851" s="10"/>
      <c r="U40851" s="10"/>
      <c r="V40851" s="8"/>
      <c r="W40851" s="8"/>
      <c r="X40851" s="8"/>
    </row>
    <row r="40852" spans="1:24" ht="28">
      <c r="A40852" s="7"/>
      <c r="B40852" s="43">
        <v>43860</v>
      </c>
      <c r="C40852" s="10" t="s">
        <v>40</v>
      </c>
      <c r="D40852" s="10" t="s">
        <v>43</v>
      </c>
      <c r="E40852" s="10">
        <v>7220129</v>
      </c>
      <c r="F40852" s="11"/>
      <c r="G40852" s="7"/>
      <c r="H40852" s="7"/>
      <c r="I40852" s="10"/>
      <c r="J40852" s="10"/>
      <c r="K40852" s="10"/>
      <c r="L40852" s="7"/>
      <c r="M40852" s="7"/>
      <c r="N40852" s="7"/>
      <c r="O40852" s="10"/>
      <c r="P40852" s="10"/>
      <c r="Q40852" s="10"/>
      <c r="R40852" s="10"/>
      <c r="S40852" s="10"/>
      <c r="T40852" s="10"/>
      <c r="U40852" s="10"/>
      <c r="V40852" s="8"/>
      <c r="W40852" s="8"/>
      <c r="X40852" s="8"/>
    </row>
    <row r="40853" spans="1:24" ht="28">
      <c r="A40853" s="7"/>
      <c r="B40853" s="43">
        <v>43860</v>
      </c>
      <c r="C40853" s="10" t="s">
        <v>40</v>
      </c>
      <c r="D40853" s="10" t="s">
        <v>43</v>
      </c>
      <c r="E40853" s="10">
        <v>75795095</v>
      </c>
      <c r="F40853" s="11"/>
      <c r="G40853" s="7"/>
      <c r="H40853" s="7"/>
      <c r="I40853" s="10"/>
      <c r="J40853" s="10"/>
      <c r="K40853" s="10"/>
      <c r="L40853" s="7"/>
      <c r="M40853" s="7"/>
      <c r="N40853" s="7"/>
      <c r="O40853" s="10"/>
      <c r="P40853" s="10"/>
      <c r="Q40853" s="10"/>
      <c r="R40853" s="10"/>
      <c r="S40853" s="10"/>
      <c r="T40853" s="10"/>
      <c r="U40853" s="10"/>
      <c r="V40853" s="8"/>
      <c r="W40853" s="8"/>
      <c r="X40853" s="8"/>
    </row>
    <row r="40854" spans="1:24" ht="28">
      <c r="A40854" s="7"/>
      <c r="B40854" s="43">
        <v>43860</v>
      </c>
      <c r="C40854" s="10" t="s">
        <v>40</v>
      </c>
      <c r="D40854" s="10" t="s">
        <v>43</v>
      </c>
      <c r="E40854" s="10">
        <v>40014655</v>
      </c>
      <c r="F40854" s="11"/>
      <c r="G40854" s="7"/>
      <c r="H40854" s="7"/>
      <c r="I40854" s="10"/>
      <c r="J40854" s="10"/>
      <c r="K40854" s="10"/>
      <c r="L40854" s="7"/>
      <c r="M40854" s="7"/>
      <c r="N40854" s="7"/>
      <c r="O40854" s="10"/>
      <c r="P40854" s="10"/>
      <c r="Q40854" s="10"/>
      <c r="R40854" s="10"/>
      <c r="S40854" s="10"/>
      <c r="T40854" s="10"/>
      <c r="U40854" s="10"/>
      <c r="V40854" s="8"/>
      <c r="W40854" s="8"/>
      <c r="X40854" s="8"/>
    </row>
    <row r="40855" spans="1:24" ht="28">
      <c r="A40855" s="7"/>
      <c r="B40855" s="43">
        <v>43860</v>
      </c>
      <c r="C40855" s="10" t="s">
        <v>48</v>
      </c>
      <c r="D40855" s="10" t="s">
        <v>127</v>
      </c>
      <c r="E40855" s="10">
        <v>96274642</v>
      </c>
      <c r="F40855" s="11"/>
      <c r="G40855" s="7"/>
      <c r="H40855" s="7"/>
      <c r="I40855" s="10"/>
      <c r="J40855" s="10"/>
      <c r="K40855" s="10"/>
      <c r="L40855" s="7"/>
      <c r="M40855" s="7"/>
      <c r="N40855" s="7"/>
      <c r="O40855" s="10"/>
      <c r="P40855" s="10"/>
      <c r="Q40855" s="10"/>
      <c r="R40855" s="10"/>
      <c r="S40855" s="10"/>
      <c r="T40855" s="10"/>
      <c r="U40855" s="10"/>
      <c r="V40855" s="8"/>
      <c r="W40855" s="8"/>
      <c r="X40855" s="8"/>
    </row>
    <row r="40856" spans="1:24" ht="28">
      <c r="A40856" s="7"/>
      <c r="B40856" s="43">
        <v>43860</v>
      </c>
      <c r="C40856" s="10" t="s">
        <v>48</v>
      </c>
      <c r="D40856" s="10" t="s">
        <v>43</v>
      </c>
      <c r="E40856" s="10">
        <v>48406073</v>
      </c>
      <c r="F40856" s="11"/>
      <c r="G40856" s="7"/>
      <c r="H40856" s="7"/>
      <c r="I40856" s="10"/>
      <c r="J40856" s="10"/>
      <c r="K40856" s="10"/>
      <c r="L40856" s="7"/>
      <c r="M40856" s="7"/>
      <c r="N40856" s="7"/>
      <c r="O40856" s="10"/>
      <c r="P40856" s="10"/>
      <c r="Q40856" s="10"/>
      <c r="R40856" s="10"/>
      <c r="S40856" s="10"/>
      <c r="T40856" s="10"/>
      <c r="U40856" s="10"/>
      <c r="V40856" s="8"/>
      <c r="W40856" s="8"/>
      <c r="X40856" s="8"/>
    </row>
    <row r="40857" spans="1:24" ht="28">
      <c r="A40857" s="7"/>
      <c r="B40857" s="43">
        <v>43860</v>
      </c>
      <c r="C40857" s="10" t="s">
        <v>48</v>
      </c>
      <c r="D40857" s="10" t="s">
        <v>54</v>
      </c>
      <c r="E40857" s="10">
        <v>95241916</v>
      </c>
      <c r="F40857" s="11"/>
      <c r="G40857" s="7"/>
      <c r="H40857" s="7"/>
      <c r="I40857" s="10"/>
      <c r="J40857" s="10"/>
      <c r="K40857" s="10"/>
      <c r="L40857" s="7"/>
      <c r="M40857" s="7"/>
      <c r="N40857" s="7"/>
      <c r="O40857" s="10"/>
      <c r="P40857" s="10"/>
      <c r="Q40857" s="10"/>
      <c r="R40857" s="10"/>
      <c r="S40857" s="10"/>
      <c r="T40857" s="10"/>
      <c r="U40857" s="10"/>
      <c r="V40857" s="8"/>
      <c r="W40857" s="8"/>
      <c r="X40857" s="8"/>
    </row>
    <row r="40858" spans="1:24" ht="28">
      <c r="A40858" s="7"/>
      <c r="B40858" s="43">
        <v>43860</v>
      </c>
      <c r="C40858" s="10" t="s">
        <v>68</v>
      </c>
      <c r="D40858" s="10" t="s">
        <v>54</v>
      </c>
      <c r="E40858" s="10">
        <v>89680953</v>
      </c>
      <c r="F40858" s="11"/>
      <c r="G40858" s="7"/>
      <c r="H40858" s="7"/>
      <c r="I40858" s="10"/>
      <c r="J40858" s="10"/>
      <c r="K40858" s="10"/>
      <c r="L40858" s="7"/>
      <c r="M40858" s="7"/>
      <c r="N40858" s="7"/>
      <c r="O40858" s="10"/>
      <c r="P40858" s="10"/>
      <c r="Q40858" s="10"/>
      <c r="R40858" s="10"/>
      <c r="S40858" s="10"/>
      <c r="T40858" s="10"/>
      <c r="U40858" s="10"/>
      <c r="V40858" s="8"/>
      <c r="W40858" s="8"/>
      <c r="X40858" s="8"/>
    </row>
    <row r="40859" spans="1:24" ht="28">
      <c r="A40859" s="7"/>
      <c r="B40859" s="43">
        <v>43860</v>
      </c>
      <c r="C40859" s="10" t="s">
        <v>40</v>
      </c>
      <c r="D40859" s="10" t="s">
        <v>54</v>
      </c>
      <c r="E40859" s="10">
        <v>77797949</v>
      </c>
      <c r="F40859" s="11"/>
      <c r="G40859" s="7"/>
      <c r="H40859" s="7"/>
      <c r="I40859" s="10"/>
      <c r="J40859" s="10"/>
      <c r="K40859" s="10"/>
      <c r="L40859" s="7"/>
      <c r="M40859" s="7"/>
      <c r="N40859" s="7"/>
      <c r="O40859" s="10"/>
      <c r="P40859" s="10"/>
      <c r="Q40859" s="10"/>
      <c r="R40859" s="10"/>
      <c r="S40859" s="10"/>
      <c r="T40859" s="10"/>
      <c r="U40859" s="10"/>
      <c r="V40859" s="8"/>
      <c r="W40859" s="8"/>
      <c r="X40859" s="8"/>
    </row>
    <row r="40860" spans="1:24" ht="28">
      <c r="A40860" s="7"/>
      <c r="B40860" s="43">
        <v>43860</v>
      </c>
      <c r="C40860" s="10" t="s">
        <v>68</v>
      </c>
      <c r="D40860" s="10" t="s">
        <v>54</v>
      </c>
      <c r="E40860" s="10">
        <v>13118146</v>
      </c>
      <c r="F40860" s="11"/>
      <c r="G40860" s="7"/>
      <c r="H40860" s="7"/>
      <c r="I40860" s="10"/>
      <c r="J40860" s="10"/>
      <c r="K40860" s="10"/>
      <c r="L40860" s="7"/>
      <c r="M40860" s="7"/>
      <c r="N40860" s="7"/>
      <c r="O40860" s="10"/>
      <c r="P40860" s="10"/>
      <c r="Q40860" s="10"/>
      <c r="R40860" s="10"/>
      <c r="S40860" s="10"/>
      <c r="T40860" s="10"/>
      <c r="U40860" s="10"/>
      <c r="V40860" s="8"/>
      <c r="W40860" s="8"/>
      <c r="X40860" s="8"/>
    </row>
    <row r="40861" spans="1:24" ht="28">
      <c r="A40861" s="7"/>
      <c r="B40861" s="43">
        <v>43860</v>
      </c>
      <c r="C40861" s="10" t="s">
        <v>48</v>
      </c>
      <c r="D40861" s="10" t="s">
        <v>127</v>
      </c>
      <c r="E40861" s="10">
        <v>49783562</v>
      </c>
      <c r="F40861" s="11"/>
      <c r="G40861" s="7"/>
      <c r="H40861" s="7"/>
      <c r="I40861" s="10"/>
      <c r="J40861" s="10"/>
      <c r="K40861" s="10"/>
      <c r="L40861" s="7"/>
      <c r="M40861" s="7"/>
      <c r="N40861" s="7"/>
      <c r="O40861" s="10"/>
      <c r="P40861" s="10"/>
      <c r="Q40861" s="10"/>
      <c r="R40861" s="10"/>
      <c r="S40861" s="10"/>
      <c r="T40861" s="10"/>
      <c r="U40861" s="10"/>
      <c r="V40861" s="8"/>
      <c r="W40861" s="8"/>
      <c r="X40861" s="8"/>
    </row>
    <row r="40862" spans="1:24" ht="28">
      <c r="A40862" s="7"/>
      <c r="B40862" s="43">
        <v>43860</v>
      </c>
      <c r="C40862" s="10" t="s">
        <v>40</v>
      </c>
      <c r="D40862" s="10" t="s">
        <v>43</v>
      </c>
      <c r="E40862" s="10">
        <v>48286080</v>
      </c>
      <c r="F40862" s="11"/>
      <c r="G40862" s="7"/>
      <c r="H40862" s="7"/>
      <c r="I40862" s="10"/>
      <c r="J40862" s="10"/>
      <c r="K40862" s="10"/>
      <c r="L40862" s="7"/>
      <c r="M40862" s="7"/>
      <c r="N40862" s="7"/>
      <c r="O40862" s="10"/>
      <c r="P40862" s="10"/>
      <c r="Q40862" s="10"/>
      <c r="R40862" s="10"/>
      <c r="S40862" s="10"/>
      <c r="T40862" s="10"/>
      <c r="U40862" s="10"/>
      <c r="V40862" s="8"/>
      <c r="W40862" s="8"/>
      <c r="X40862" s="8"/>
    </row>
    <row r="40863" spans="1:24" ht="28">
      <c r="A40863" s="7"/>
      <c r="B40863" s="43">
        <v>43860</v>
      </c>
      <c r="C40863" s="10" t="s">
        <v>40</v>
      </c>
      <c r="D40863" s="10" t="s">
        <v>43</v>
      </c>
      <c r="E40863" s="10">
        <v>17002457</v>
      </c>
      <c r="F40863" s="11"/>
      <c r="G40863" s="7"/>
      <c r="H40863" s="7"/>
      <c r="I40863" s="10"/>
      <c r="J40863" s="10"/>
      <c r="K40863" s="10"/>
      <c r="L40863" s="7"/>
      <c r="M40863" s="7"/>
      <c r="N40863" s="7"/>
      <c r="O40863" s="10"/>
      <c r="P40863" s="10"/>
      <c r="Q40863" s="10"/>
      <c r="R40863" s="10"/>
      <c r="S40863" s="10"/>
      <c r="T40863" s="10"/>
      <c r="U40863" s="10"/>
      <c r="V40863" s="8"/>
      <c r="W40863" s="8"/>
      <c r="X40863" s="8"/>
    </row>
    <row r="40864" spans="1:24" ht="28">
      <c r="A40864" s="7"/>
      <c r="B40864" s="43">
        <v>43860</v>
      </c>
      <c r="C40864" s="10" t="s">
        <v>40</v>
      </c>
      <c r="D40864" s="10" t="s">
        <v>147</v>
      </c>
      <c r="E40864" s="10">
        <v>98328332</v>
      </c>
      <c r="F40864" s="11"/>
      <c r="G40864" s="7"/>
      <c r="H40864" s="7"/>
      <c r="I40864" s="10"/>
      <c r="J40864" s="10"/>
      <c r="K40864" s="10"/>
      <c r="L40864" s="7"/>
      <c r="M40864" s="7"/>
      <c r="N40864" s="7"/>
      <c r="O40864" s="10"/>
      <c r="P40864" s="10"/>
      <c r="Q40864" s="10"/>
      <c r="R40864" s="10"/>
      <c r="S40864" s="10"/>
      <c r="T40864" s="10"/>
      <c r="U40864" s="10"/>
      <c r="V40864" s="8"/>
      <c r="W40864" s="8"/>
      <c r="X40864" s="8"/>
    </row>
    <row r="40865" spans="1:24" ht="28">
      <c r="A40865" s="7"/>
      <c r="B40865" s="43">
        <v>43860</v>
      </c>
      <c r="C40865" s="10" t="s">
        <v>40</v>
      </c>
      <c r="D40865" s="10" t="s">
        <v>147</v>
      </c>
      <c r="E40865" s="10">
        <v>55163562</v>
      </c>
      <c r="F40865" s="11"/>
      <c r="G40865" s="7"/>
      <c r="H40865" s="7"/>
      <c r="I40865" s="10"/>
      <c r="J40865" s="10"/>
      <c r="K40865" s="10"/>
      <c r="L40865" s="7"/>
      <c r="M40865" s="7"/>
      <c r="N40865" s="7"/>
      <c r="O40865" s="10"/>
      <c r="P40865" s="10"/>
      <c r="Q40865" s="10"/>
      <c r="R40865" s="10"/>
      <c r="S40865" s="10"/>
      <c r="T40865" s="10"/>
      <c r="U40865" s="10"/>
      <c r="V40865" s="8"/>
      <c r="W40865" s="8"/>
      <c r="X40865" s="8"/>
    </row>
    <row r="40866" spans="1:24" ht="28">
      <c r="A40866" s="7"/>
      <c r="B40866" s="43">
        <v>43860</v>
      </c>
      <c r="C40866" s="10" t="s">
        <v>40</v>
      </c>
      <c r="D40866" s="10" t="s">
        <v>147</v>
      </c>
      <c r="E40866" s="10">
        <v>49242557</v>
      </c>
      <c r="F40866" s="11"/>
      <c r="G40866" s="7"/>
      <c r="H40866" s="7"/>
      <c r="I40866" s="10"/>
      <c r="J40866" s="10"/>
      <c r="K40866" s="10"/>
      <c r="L40866" s="7"/>
      <c r="M40866" s="7"/>
      <c r="N40866" s="7"/>
      <c r="O40866" s="10"/>
      <c r="P40866" s="10"/>
      <c r="Q40866" s="10"/>
      <c r="R40866" s="10"/>
      <c r="S40866" s="10"/>
      <c r="T40866" s="10"/>
      <c r="U40866" s="10"/>
      <c r="V40866" s="8"/>
      <c r="W40866" s="8"/>
      <c r="X40866" s="8"/>
    </row>
    <row r="40867" spans="1:24" ht="28">
      <c r="A40867" s="7"/>
      <c r="B40867" s="43">
        <v>43860</v>
      </c>
      <c r="C40867" s="10" t="s">
        <v>40</v>
      </c>
      <c r="D40867" s="10" t="s">
        <v>147</v>
      </c>
      <c r="E40867" s="10">
        <v>39602683</v>
      </c>
      <c r="F40867" s="11"/>
      <c r="G40867" s="7"/>
      <c r="H40867" s="7"/>
      <c r="I40867" s="10"/>
      <c r="J40867" s="10"/>
      <c r="K40867" s="10"/>
      <c r="L40867" s="7"/>
      <c r="M40867" s="7"/>
      <c r="N40867" s="7"/>
      <c r="O40867" s="10"/>
      <c r="P40867" s="10"/>
      <c r="Q40867" s="10"/>
      <c r="R40867" s="10"/>
      <c r="S40867" s="10"/>
      <c r="T40867" s="10"/>
      <c r="U40867" s="10"/>
      <c r="V40867" s="8"/>
      <c r="W40867" s="8"/>
      <c r="X40867" s="8"/>
    </row>
    <row r="40868" spans="1:24" ht="28">
      <c r="A40868" s="7"/>
      <c r="B40868" s="43">
        <v>43860</v>
      </c>
      <c r="C40868" s="10" t="s">
        <v>68</v>
      </c>
      <c r="D40868" s="10" t="s">
        <v>147</v>
      </c>
      <c r="E40868" s="10">
        <v>64962833</v>
      </c>
      <c r="F40868" s="11"/>
      <c r="G40868" s="7"/>
      <c r="H40868" s="7"/>
      <c r="I40868" s="10"/>
      <c r="J40868" s="10"/>
      <c r="K40868" s="10"/>
      <c r="L40868" s="7"/>
      <c r="M40868" s="7"/>
      <c r="N40868" s="7"/>
      <c r="O40868" s="10"/>
      <c r="P40868" s="10"/>
      <c r="Q40868" s="10"/>
      <c r="R40868" s="10"/>
      <c r="S40868" s="10"/>
      <c r="T40868" s="10"/>
      <c r="U40868" s="10"/>
      <c r="V40868" s="8"/>
      <c r="W40868" s="8"/>
      <c r="X40868" s="8"/>
    </row>
    <row r="40869" spans="1:24" ht="28">
      <c r="A40869" s="7"/>
      <c r="B40869" s="43">
        <v>43860</v>
      </c>
      <c r="C40869" s="10" t="s">
        <v>40</v>
      </c>
      <c r="D40869" s="10" t="s">
        <v>147</v>
      </c>
      <c r="E40869" s="10">
        <v>5973321</v>
      </c>
      <c r="F40869" s="11"/>
      <c r="G40869" s="7"/>
      <c r="H40869" s="7"/>
      <c r="I40869" s="10"/>
      <c r="J40869" s="10"/>
      <c r="K40869" s="10"/>
      <c r="L40869" s="7"/>
      <c r="M40869" s="7"/>
      <c r="N40869" s="7"/>
      <c r="O40869" s="10"/>
      <c r="P40869" s="10"/>
      <c r="Q40869" s="10"/>
      <c r="R40869" s="10"/>
      <c r="S40869" s="10"/>
      <c r="T40869" s="10"/>
      <c r="U40869" s="10"/>
      <c r="V40869" s="8"/>
      <c r="W40869" s="8"/>
      <c r="X40869" s="8"/>
    </row>
    <row r="40870" spans="1:24" ht="28">
      <c r="A40870" s="7"/>
      <c r="B40870" s="43">
        <v>43860</v>
      </c>
      <c r="C40870" s="10" t="s">
        <v>40</v>
      </c>
      <c r="D40870" s="10" t="s">
        <v>147</v>
      </c>
      <c r="E40870" s="10">
        <v>10219140</v>
      </c>
      <c r="F40870" s="11"/>
      <c r="G40870" s="7"/>
      <c r="H40870" s="7"/>
      <c r="I40870" s="10"/>
      <c r="J40870" s="10"/>
      <c r="K40870" s="10"/>
      <c r="L40870" s="7"/>
      <c r="M40870" s="7"/>
      <c r="N40870" s="7"/>
      <c r="O40870" s="10"/>
      <c r="P40870" s="10"/>
      <c r="Q40870" s="10"/>
      <c r="R40870" s="10"/>
      <c r="S40870" s="10"/>
      <c r="T40870" s="10"/>
      <c r="U40870" s="10"/>
      <c r="V40870" s="8"/>
      <c r="W40870" s="8"/>
      <c r="X40870" s="8"/>
    </row>
    <row r="40871" spans="1:24" ht="28">
      <c r="A40871" s="7"/>
      <c r="B40871" s="43">
        <v>43860</v>
      </c>
      <c r="C40871" s="10" t="s">
        <v>40</v>
      </c>
      <c r="D40871" s="10" t="s">
        <v>147</v>
      </c>
      <c r="E40871" s="10">
        <v>48002192</v>
      </c>
      <c r="F40871" s="11"/>
      <c r="G40871" s="7"/>
      <c r="H40871" s="7"/>
      <c r="I40871" s="10"/>
      <c r="J40871" s="10"/>
      <c r="K40871" s="10"/>
      <c r="L40871" s="7"/>
      <c r="M40871" s="7"/>
      <c r="N40871" s="7"/>
      <c r="O40871" s="10"/>
      <c r="P40871" s="10"/>
      <c r="Q40871" s="10"/>
      <c r="R40871" s="10"/>
      <c r="S40871" s="10"/>
      <c r="T40871" s="10"/>
      <c r="U40871" s="10"/>
      <c r="V40871" s="8"/>
      <c r="W40871" s="8"/>
      <c r="X40871" s="8"/>
    </row>
    <row r="40872" spans="1:24" ht="28">
      <c r="A40872" s="7"/>
      <c r="B40872" s="43">
        <v>43860</v>
      </c>
      <c r="C40872" s="10" t="s">
        <v>68</v>
      </c>
      <c r="D40872" s="10" t="s">
        <v>147</v>
      </c>
      <c r="E40872" s="10">
        <v>79223196</v>
      </c>
      <c r="F40872" s="11"/>
      <c r="G40872" s="7"/>
      <c r="H40872" s="7"/>
      <c r="I40872" s="10"/>
      <c r="J40872" s="10"/>
      <c r="K40872" s="10"/>
      <c r="L40872" s="7"/>
      <c r="M40872" s="7"/>
      <c r="N40872" s="7"/>
      <c r="O40872" s="10"/>
      <c r="P40872" s="10"/>
      <c r="Q40872" s="10"/>
      <c r="R40872" s="10"/>
      <c r="S40872" s="10"/>
      <c r="T40872" s="10"/>
      <c r="U40872" s="10"/>
      <c r="V40872" s="8"/>
      <c r="W40872" s="8"/>
      <c r="X40872" s="8"/>
    </row>
    <row r="40873" spans="1:24" ht="28">
      <c r="A40873" s="7"/>
      <c r="B40873" s="43">
        <v>43860</v>
      </c>
      <c r="C40873" s="10" t="s">
        <v>40</v>
      </c>
      <c r="D40873" s="10" t="s">
        <v>147</v>
      </c>
      <c r="E40873" s="10">
        <v>67552901</v>
      </c>
      <c r="F40873" s="11"/>
      <c r="G40873" s="7"/>
      <c r="H40873" s="7"/>
      <c r="I40873" s="10"/>
      <c r="J40873" s="10"/>
      <c r="K40873" s="10"/>
      <c r="L40873" s="7"/>
      <c r="M40873" s="7"/>
      <c r="N40873" s="7"/>
      <c r="O40873" s="10"/>
      <c r="P40873" s="10"/>
      <c r="Q40873" s="10"/>
      <c r="R40873" s="10"/>
      <c r="S40873" s="10"/>
      <c r="T40873" s="10"/>
      <c r="U40873" s="10"/>
      <c r="V40873" s="8"/>
      <c r="W40873" s="8"/>
      <c r="X40873" s="8"/>
    </row>
    <row r="40874" spans="1:24" ht="28">
      <c r="A40874" s="7"/>
      <c r="B40874" s="43">
        <v>43860</v>
      </c>
      <c r="C40874" s="10" t="s">
        <v>40</v>
      </c>
      <c r="D40874" s="10" t="s">
        <v>147</v>
      </c>
      <c r="E40874" s="10">
        <v>45564649</v>
      </c>
      <c r="F40874" s="11"/>
      <c r="G40874" s="7"/>
      <c r="H40874" s="7"/>
      <c r="I40874" s="10"/>
      <c r="J40874" s="10"/>
      <c r="K40874" s="10"/>
      <c r="L40874" s="7"/>
      <c r="M40874" s="7"/>
      <c r="N40874" s="7"/>
      <c r="O40874" s="10"/>
      <c r="P40874" s="10"/>
      <c r="Q40874" s="10"/>
      <c r="R40874" s="10"/>
      <c r="S40874" s="10"/>
      <c r="T40874" s="10"/>
      <c r="U40874" s="10"/>
      <c r="V40874" s="8"/>
      <c r="W40874" s="8"/>
      <c r="X40874" s="8"/>
    </row>
    <row r="40875" spans="1:24" ht="28">
      <c r="A40875" s="7"/>
      <c r="B40875" s="43">
        <v>43860</v>
      </c>
      <c r="C40875" s="10" t="s">
        <v>40</v>
      </c>
      <c r="D40875" s="10" t="s">
        <v>147</v>
      </c>
      <c r="E40875" s="10">
        <v>11357038</v>
      </c>
      <c r="F40875" s="11"/>
      <c r="G40875" s="7"/>
      <c r="H40875" s="7"/>
      <c r="I40875" s="10"/>
      <c r="J40875" s="10"/>
      <c r="K40875" s="10"/>
      <c r="L40875" s="7"/>
      <c r="M40875" s="7"/>
      <c r="N40875" s="7"/>
      <c r="O40875" s="10"/>
      <c r="P40875" s="10"/>
      <c r="Q40875" s="10"/>
      <c r="R40875" s="10"/>
      <c r="S40875" s="10"/>
      <c r="T40875" s="10"/>
      <c r="U40875" s="10"/>
      <c r="V40875" s="8"/>
      <c r="W40875" s="8"/>
      <c r="X40875" s="8"/>
    </row>
    <row r="40876" spans="1:24" ht="28">
      <c r="A40876" s="7"/>
      <c r="B40876" s="43">
        <v>43860</v>
      </c>
      <c r="C40876" s="10" t="s">
        <v>40</v>
      </c>
      <c r="D40876" s="10" t="s">
        <v>147</v>
      </c>
      <c r="E40876" s="10">
        <v>93393255</v>
      </c>
      <c r="F40876" s="11"/>
      <c r="G40876" s="7"/>
      <c r="H40876" s="7"/>
      <c r="I40876" s="10"/>
      <c r="J40876" s="10"/>
      <c r="K40876" s="10"/>
      <c r="L40876" s="7"/>
      <c r="M40876" s="7"/>
      <c r="N40876" s="7"/>
      <c r="O40876" s="10"/>
      <c r="P40876" s="10"/>
      <c r="Q40876" s="10"/>
      <c r="R40876" s="10"/>
      <c r="S40876" s="10"/>
      <c r="T40876" s="10"/>
      <c r="U40876" s="10"/>
      <c r="V40876" s="8"/>
      <c r="W40876" s="8"/>
      <c r="X40876" s="8"/>
    </row>
    <row r="40877" spans="1:24" ht="28">
      <c r="A40877" s="7"/>
      <c r="B40877" s="43">
        <v>43860</v>
      </c>
      <c r="C40877" s="10" t="s">
        <v>40</v>
      </c>
      <c r="D40877" s="10" t="s">
        <v>147</v>
      </c>
      <c r="E40877" s="10">
        <v>96170427</v>
      </c>
      <c r="F40877" s="11"/>
      <c r="G40877" s="7"/>
      <c r="H40877" s="7"/>
      <c r="I40877" s="10"/>
      <c r="J40877" s="10"/>
      <c r="K40877" s="10"/>
      <c r="L40877" s="7"/>
      <c r="M40877" s="7"/>
      <c r="N40877" s="7"/>
      <c r="O40877" s="10"/>
      <c r="P40877" s="10"/>
      <c r="Q40877" s="10"/>
      <c r="R40877" s="10"/>
      <c r="S40877" s="10"/>
      <c r="T40877" s="10"/>
      <c r="U40877" s="10"/>
      <c r="V40877" s="8"/>
      <c r="W40877" s="8"/>
      <c r="X40877" s="8"/>
    </row>
    <row r="40878" spans="1:24" ht="28">
      <c r="A40878" s="7"/>
      <c r="B40878" s="43">
        <v>43860</v>
      </c>
      <c r="C40878" s="10" t="s">
        <v>40</v>
      </c>
      <c r="D40878" s="10" t="s">
        <v>147</v>
      </c>
      <c r="E40878" s="10">
        <v>30043334</v>
      </c>
      <c r="F40878" s="11"/>
      <c r="G40878" s="7"/>
      <c r="H40878" s="7"/>
      <c r="I40878" s="10"/>
      <c r="J40878" s="10"/>
      <c r="K40878" s="10"/>
      <c r="L40878" s="7"/>
      <c r="M40878" s="7"/>
      <c r="N40878" s="7"/>
      <c r="O40878" s="10"/>
      <c r="P40878" s="10"/>
      <c r="Q40878" s="10"/>
      <c r="R40878" s="10"/>
      <c r="S40878" s="10"/>
      <c r="T40878" s="10"/>
      <c r="U40878" s="10"/>
      <c r="V40878" s="8"/>
      <c r="W40878" s="8"/>
      <c r="X40878" s="8"/>
    </row>
    <row r="40879" spans="1:24" ht="28">
      <c r="A40879" s="7"/>
      <c r="B40879" s="43">
        <v>43860</v>
      </c>
      <c r="C40879" s="10" t="s">
        <v>40</v>
      </c>
      <c r="D40879" s="10" t="s">
        <v>147</v>
      </c>
      <c r="E40879" s="10">
        <v>80688499</v>
      </c>
      <c r="F40879" s="11"/>
      <c r="G40879" s="7"/>
      <c r="H40879" s="7"/>
      <c r="I40879" s="10"/>
      <c r="J40879" s="10"/>
      <c r="K40879" s="10"/>
      <c r="L40879" s="7"/>
      <c r="M40879" s="7"/>
      <c r="N40879" s="7"/>
      <c r="O40879" s="10"/>
      <c r="P40879" s="10"/>
      <c r="Q40879" s="10"/>
      <c r="R40879" s="10"/>
      <c r="S40879" s="10"/>
      <c r="T40879" s="10"/>
      <c r="U40879" s="10"/>
      <c r="V40879" s="8"/>
      <c r="W40879" s="8"/>
      <c r="X40879" s="8"/>
    </row>
    <row r="40880" spans="1:24" ht="28">
      <c r="A40880" s="7"/>
      <c r="B40880" s="43">
        <v>43860</v>
      </c>
      <c r="C40880" s="10" t="s">
        <v>40</v>
      </c>
      <c r="D40880" s="10" t="s">
        <v>147</v>
      </c>
      <c r="E40880" s="10">
        <v>34374669</v>
      </c>
      <c r="F40880" s="11"/>
      <c r="G40880" s="7"/>
      <c r="H40880" s="7"/>
      <c r="I40880" s="10"/>
      <c r="J40880" s="10"/>
      <c r="K40880" s="10"/>
      <c r="L40880" s="7"/>
      <c r="M40880" s="7"/>
      <c r="N40880" s="7"/>
      <c r="O40880" s="10"/>
      <c r="P40880" s="10"/>
      <c r="Q40880" s="10"/>
      <c r="R40880" s="10"/>
      <c r="S40880" s="10"/>
      <c r="T40880" s="10"/>
      <c r="U40880" s="10"/>
      <c r="V40880" s="8"/>
      <c r="W40880" s="8"/>
      <c r="X40880" s="8"/>
    </row>
    <row r="40881" spans="1:24" ht="28">
      <c r="A40881" s="7"/>
      <c r="B40881" s="43">
        <v>43860</v>
      </c>
      <c r="C40881" s="10" t="s">
        <v>40</v>
      </c>
      <c r="D40881" s="10" t="s">
        <v>147</v>
      </c>
      <c r="E40881" s="10">
        <v>23382128</v>
      </c>
      <c r="F40881" s="11"/>
      <c r="G40881" s="7"/>
      <c r="H40881" s="7"/>
      <c r="I40881" s="10"/>
      <c r="J40881" s="10"/>
      <c r="K40881" s="10"/>
      <c r="L40881" s="7"/>
      <c r="M40881" s="7"/>
      <c r="N40881" s="7"/>
      <c r="O40881" s="10"/>
      <c r="P40881" s="10"/>
      <c r="Q40881" s="10"/>
      <c r="R40881" s="10"/>
      <c r="S40881" s="10"/>
      <c r="T40881" s="10"/>
      <c r="U40881" s="10"/>
      <c r="V40881" s="8"/>
      <c r="W40881" s="8"/>
      <c r="X40881" s="8"/>
    </row>
    <row r="40882" spans="1:24" ht="28">
      <c r="A40882" s="7"/>
      <c r="B40882" s="43">
        <v>43860</v>
      </c>
      <c r="C40882" s="10" t="s">
        <v>40</v>
      </c>
      <c r="D40882" s="10" t="s">
        <v>147</v>
      </c>
      <c r="E40882" s="10">
        <v>18880754</v>
      </c>
      <c r="F40882" s="11"/>
      <c r="G40882" s="7"/>
      <c r="H40882" s="7"/>
      <c r="I40882" s="10"/>
      <c r="J40882" s="10"/>
      <c r="K40882" s="10"/>
      <c r="L40882" s="7"/>
      <c r="M40882" s="7"/>
      <c r="N40882" s="7"/>
      <c r="O40882" s="10"/>
      <c r="P40882" s="10"/>
      <c r="Q40882" s="10"/>
      <c r="R40882" s="10"/>
      <c r="S40882" s="10"/>
      <c r="T40882" s="10"/>
      <c r="U40882" s="10"/>
      <c r="V40882" s="8"/>
      <c r="W40882" s="8"/>
      <c r="X40882" s="8"/>
    </row>
    <row r="40883" spans="1:24" ht="28">
      <c r="A40883" s="7"/>
      <c r="B40883" s="43">
        <v>43860</v>
      </c>
      <c r="C40883" s="10" t="s">
        <v>40</v>
      </c>
      <c r="D40883" s="10" t="s">
        <v>147</v>
      </c>
      <c r="E40883" s="10">
        <v>60002817</v>
      </c>
      <c r="F40883" s="11"/>
      <c r="G40883" s="7"/>
      <c r="H40883" s="7"/>
      <c r="I40883" s="10"/>
      <c r="J40883" s="10"/>
      <c r="K40883" s="10"/>
      <c r="L40883" s="7"/>
      <c r="M40883" s="7"/>
      <c r="N40883" s="7"/>
      <c r="O40883" s="10"/>
      <c r="P40883" s="10"/>
      <c r="Q40883" s="10"/>
      <c r="R40883" s="10"/>
      <c r="S40883" s="10"/>
      <c r="T40883" s="10"/>
      <c r="U40883" s="10"/>
      <c r="V40883" s="8"/>
      <c r="W40883" s="8"/>
      <c r="X40883" s="8"/>
    </row>
    <row r="40884" spans="1:24" ht="28">
      <c r="A40884" s="7"/>
      <c r="B40884" s="43">
        <v>43860</v>
      </c>
      <c r="C40884" s="10" t="s">
        <v>40</v>
      </c>
      <c r="D40884" s="10" t="s">
        <v>147</v>
      </c>
      <c r="E40884" s="10">
        <v>60758416</v>
      </c>
      <c r="F40884" s="11"/>
      <c r="G40884" s="7"/>
      <c r="H40884" s="7"/>
      <c r="I40884" s="10"/>
      <c r="J40884" s="10"/>
      <c r="K40884" s="10"/>
      <c r="L40884" s="7"/>
      <c r="M40884" s="7"/>
      <c r="N40884" s="7"/>
      <c r="O40884" s="10"/>
      <c r="P40884" s="10"/>
      <c r="Q40884" s="10"/>
      <c r="R40884" s="10"/>
      <c r="S40884" s="10"/>
      <c r="T40884" s="10"/>
      <c r="U40884" s="10"/>
      <c r="V40884" s="8"/>
      <c r="W40884" s="8"/>
      <c r="X40884" s="8"/>
    </row>
    <row r="40885" spans="1:24" ht="28">
      <c r="A40885" s="7"/>
      <c r="B40885" s="43">
        <v>43860</v>
      </c>
      <c r="C40885" s="10" t="s">
        <v>68</v>
      </c>
      <c r="D40885" s="10" t="s">
        <v>147</v>
      </c>
      <c r="E40885" s="10">
        <v>70952955</v>
      </c>
      <c r="F40885" s="11"/>
      <c r="G40885" s="7"/>
      <c r="H40885" s="7"/>
      <c r="I40885" s="10"/>
      <c r="J40885" s="10"/>
      <c r="K40885" s="10"/>
      <c r="L40885" s="7"/>
      <c r="M40885" s="7"/>
      <c r="N40885" s="7"/>
      <c r="O40885" s="10"/>
      <c r="P40885" s="10"/>
      <c r="Q40885" s="10"/>
      <c r="R40885" s="10"/>
      <c r="S40885" s="10"/>
      <c r="T40885" s="10"/>
      <c r="U40885" s="10"/>
      <c r="V40885" s="8"/>
      <c r="W40885" s="8"/>
      <c r="X40885" s="8"/>
    </row>
    <row r="40886" spans="1:24" ht="28">
      <c r="A40886" s="7"/>
      <c r="B40886" s="43">
        <v>43860</v>
      </c>
      <c r="C40886" s="10" t="s">
        <v>40</v>
      </c>
      <c r="D40886" s="10" t="s">
        <v>147</v>
      </c>
      <c r="E40886" s="10">
        <v>65478930</v>
      </c>
      <c r="F40886" s="11"/>
      <c r="G40886" s="7"/>
      <c r="H40886" s="7"/>
      <c r="I40886" s="10"/>
      <c r="J40886" s="10"/>
      <c r="K40886" s="10"/>
      <c r="L40886" s="7"/>
      <c r="M40886" s="7"/>
      <c r="N40886" s="7"/>
      <c r="O40886" s="10"/>
      <c r="P40886" s="10"/>
      <c r="Q40886" s="10"/>
      <c r="R40886" s="10"/>
      <c r="S40886" s="10"/>
      <c r="T40886" s="10"/>
      <c r="U40886" s="10"/>
      <c r="V40886" s="8"/>
      <c r="W40886" s="8"/>
      <c r="X40886" s="8"/>
    </row>
    <row r="40887" spans="1:24" ht="28">
      <c r="A40887" s="7"/>
      <c r="B40887" s="43">
        <v>43860</v>
      </c>
      <c r="C40887" s="10" t="s">
        <v>68</v>
      </c>
      <c r="D40887" s="10" t="s">
        <v>54</v>
      </c>
      <c r="E40887" s="10">
        <v>15611819</v>
      </c>
      <c r="F40887" s="11"/>
      <c r="G40887" s="7"/>
      <c r="H40887" s="7"/>
      <c r="I40887" s="10"/>
      <c r="J40887" s="10"/>
      <c r="K40887" s="10"/>
      <c r="L40887" s="7"/>
      <c r="M40887" s="7"/>
      <c r="N40887" s="7"/>
      <c r="O40887" s="10"/>
      <c r="P40887" s="10"/>
      <c r="Q40887" s="10"/>
      <c r="R40887" s="10"/>
      <c r="S40887" s="10"/>
      <c r="T40887" s="10"/>
      <c r="U40887" s="10"/>
      <c r="V40887" s="8"/>
      <c r="W40887" s="8"/>
      <c r="X40887" s="8"/>
    </row>
    <row r="40888" spans="1:24" ht="28">
      <c r="A40888" s="7"/>
      <c r="B40888" s="43">
        <v>43860</v>
      </c>
      <c r="C40888" s="10" t="s">
        <v>48</v>
      </c>
      <c r="D40888" s="10" t="s">
        <v>54</v>
      </c>
      <c r="E40888" s="10">
        <v>34360657</v>
      </c>
      <c r="F40888" s="11"/>
      <c r="G40888" s="7"/>
      <c r="H40888" s="7"/>
      <c r="I40888" s="10"/>
      <c r="J40888" s="10"/>
      <c r="K40888" s="10"/>
      <c r="L40888" s="7"/>
      <c r="M40888" s="7"/>
      <c r="N40888" s="7"/>
      <c r="O40888" s="10"/>
      <c r="P40888" s="10"/>
      <c r="Q40888" s="10"/>
      <c r="R40888" s="10"/>
      <c r="S40888" s="10"/>
      <c r="T40888" s="10"/>
      <c r="U40888" s="10"/>
      <c r="V40888" s="8"/>
      <c r="W40888" s="8"/>
      <c r="X40888" s="8"/>
    </row>
    <row r="40889" spans="1:24" ht="28">
      <c r="A40889" s="7"/>
      <c r="B40889" s="43">
        <v>43860</v>
      </c>
      <c r="C40889" s="10" t="s">
        <v>68</v>
      </c>
      <c r="D40889" s="10" t="s">
        <v>43</v>
      </c>
      <c r="E40889" s="10">
        <v>63752353</v>
      </c>
      <c r="F40889" s="11"/>
      <c r="G40889" s="7"/>
      <c r="H40889" s="7"/>
      <c r="I40889" s="10"/>
      <c r="J40889" s="10"/>
      <c r="K40889" s="10"/>
      <c r="L40889" s="7"/>
      <c r="M40889" s="7"/>
      <c r="N40889" s="7"/>
      <c r="O40889" s="10"/>
      <c r="P40889" s="10"/>
      <c r="Q40889" s="10"/>
      <c r="R40889" s="10"/>
      <c r="S40889" s="10"/>
      <c r="T40889" s="10"/>
      <c r="U40889" s="10"/>
      <c r="V40889" s="8"/>
      <c r="W40889" s="8"/>
      <c r="X40889" s="8"/>
    </row>
    <row r="40890" spans="1:24" ht="28">
      <c r="A40890" s="7"/>
      <c r="B40890" s="43">
        <v>43860</v>
      </c>
      <c r="C40890" s="10" t="s">
        <v>40</v>
      </c>
      <c r="D40890" s="10" t="s">
        <v>43</v>
      </c>
      <c r="E40890" s="10">
        <v>95383139</v>
      </c>
      <c r="F40890" s="11"/>
      <c r="G40890" s="7"/>
      <c r="H40890" s="7"/>
      <c r="I40890" s="10"/>
      <c r="J40890" s="10"/>
      <c r="K40890" s="10"/>
      <c r="L40890" s="7"/>
      <c r="M40890" s="7"/>
      <c r="N40890" s="7"/>
      <c r="O40890" s="10"/>
      <c r="P40890" s="10"/>
      <c r="Q40890" s="10"/>
      <c r="R40890" s="10"/>
      <c r="S40890" s="10"/>
      <c r="T40890" s="10"/>
      <c r="U40890" s="10"/>
      <c r="V40890" s="8"/>
      <c r="W40890" s="8"/>
      <c r="X40890" s="8"/>
    </row>
    <row r="40891" spans="1:24" ht="28">
      <c r="A40891" s="7"/>
      <c r="B40891" s="43">
        <v>43860</v>
      </c>
      <c r="C40891" s="10" t="s">
        <v>40</v>
      </c>
      <c r="D40891" s="10" t="s">
        <v>43</v>
      </c>
      <c r="E40891" s="10">
        <v>21442747</v>
      </c>
      <c r="F40891" s="11"/>
      <c r="G40891" s="7"/>
      <c r="H40891" s="7"/>
      <c r="I40891" s="10"/>
      <c r="J40891" s="10"/>
      <c r="K40891" s="10"/>
      <c r="L40891" s="7"/>
      <c r="M40891" s="7"/>
      <c r="N40891" s="7"/>
      <c r="O40891" s="10"/>
      <c r="P40891" s="10"/>
      <c r="Q40891" s="10"/>
      <c r="R40891" s="10"/>
      <c r="S40891" s="10"/>
      <c r="T40891" s="10"/>
      <c r="U40891" s="10"/>
      <c r="V40891" s="8"/>
      <c r="W40891" s="8"/>
      <c r="X40891" s="8"/>
    </row>
    <row r="40892" spans="1:24" ht="28">
      <c r="A40892" s="7"/>
      <c r="B40892" s="43">
        <v>43860</v>
      </c>
      <c r="C40892" s="10" t="s">
        <v>40</v>
      </c>
      <c r="D40892" s="10" t="s">
        <v>43</v>
      </c>
      <c r="E40892" s="10">
        <v>16215318</v>
      </c>
      <c r="F40892" s="11"/>
      <c r="G40892" s="7"/>
      <c r="H40892" s="7"/>
      <c r="I40892" s="10"/>
      <c r="J40892" s="10"/>
      <c r="K40892" s="10"/>
      <c r="L40892" s="7"/>
      <c r="M40892" s="7"/>
      <c r="N40892" s="7"/>
      <c r="O40892" s="10"/>
      <c r="P40892" s="10"/>
      <c r="Q40892" s="10"/>
      <c r="R40892" s="10"/>
      <c r="S40892" s="10"/>
      <c r="T40892" s="10"/>
      <c r="U40892" s="10"/>
      <c r="V40892" s="8"/>
      <c r="W40892" s="8"/>
      <c r="X40892" s="8"/>
    </row>
    <row r="40893" spans="1:24" ht="28">
      <c r="A40893" s="7"/>
      <c r="B40893" s="43">
        <v>43860</v>
      </c>
      <c r="C40893" s="10" t="s">
        <v>40</v>
      </c>
      <c r="D40893" s="10" t="s">
        <v>43</v>
      </c>
      <c r="E40893" s="10">
        <v>64437210</v>
      </c>
      <c r="F40893" s="11"/>
      <c r="G40893" s="7"/>
      <c r="H40893" s="7"/>
      <c r="I40893" s="10"/>
      <c r="J40893" s="10"/>
      <c r="K40893" s="10"/>
      <c r="L40893" s="7"/>
      <c r="M40893" s="7"/>
      <c r="N40893" s="7"/>
      <c r="O40893" s="10"/>
      <c r="P40893" s="10"/>
      <c r="Q40893" s="10"/>
      <c r="R40893" s="10"/>
      <c r="S40893" s="10"/>
      <c r="T40893" s="10"/>
      <c r="U40893" s="10"/>
      <c r="V40893" s="8"/>
      <c r="W40893" s="8"/>
      <c r="X40893" s="8"/>
    </row>
    <row r="40894" spans="1:24" ht="28">
      <c r="A40894" s="7"/>
      <c r="B40894" s="43">
        <v>43860</v>
      </c>
      <c r="C40894" s="10" t="s">
        <v>68</v>
      </c>
      <c r="D40894" s="10" t="s">
        <v>140</v>
      </c>
      <c r="E40894" s="10">
        <v>67709361</v>
      </c>
      <c r="F40894" s="11"/>
      <c r="G40894" s="7"/>
      <c r="H40894" s="7"/>
      <c r="I40894" s="10"/>
      <c r="J40894" s="10"/>
      <c r="K40894" s="10"/>
      <c r="L40894" s="7"/>
      <c r="M40894" s="7"/>
      <c r="N40894" s="7"/>
      <c r="O40894" s="10"/>
      <c r="P40894" s="10"/>
      <c r="Q40894" s="10"/>
      <c r="R40894" s="10"/>
      <c r="S40894" s="10"/>
      <c r="T40894" s="10"/>
      <c r="U40894" s="10"/>
      <c r="V40894" s="8"/>
      <c r="W40894" s="8"/>
      <c r="X40894" s="8"/>
    </row>
    <row r="40895" spans="1:24" ht="28">
      <c r="A40895" s="7"/>
      <c r="B40895" s="43">
        <v>43860</v>
      </c>
      <c r="C40895" s="10" t="s">
        <v>40</v>
      </c>
      <c r="D40895" s="10" t="s">
        <v>187</v>
      </c>
      <c r="E40895" s="10">
        <v>41278083</v>
      </c>
      <c r="F40895" s="11"/>
      <c r="G40895" s="7"/>
      <c r="H40895" s="7"/>
      <c r="I40895" s="10"/>
      <c r="J40895" s="10"/>
      <c r="K40895" s="10"/>
      <c r="L40895" s="7"/>
      <c r="M40895" s="7"/>
      <c r="N40895" s="7"/>
      <c r="O40895" s="10"/>
      <c r="P40895" s="10"/>
      <c r="Q40895" s="10"/>
      <c r="R40895" s="10"/>
      <c r="S40895" s="10"/>
      <c r="T40895" s="10"/>
      <c r="U40895" s="10"/>
      <c r="V40895" s="8"/>
      <c r="W40895" s="8"/>
      <c r="X40895" s="8"/>
    </row>
    <row r="40896" spans="1:24" ht="28">
      <c r="A40896" s="7"/>
      <c r="B40896" s="43">
        <v>43860</v>
      </c>
      <c r="C40896" s="10" t="s">
        <v>40</v>
      </c>
      <c r="D40896" s="10" t="s">
        <v>187</v>
      </c>
      <c r="E40896" s="10">
        <v>50758580</v>
      </c>
      <c r="F40896" s="11"/>
      <c r="G40896" s="7"/>
      <c r="H40896" s="7"/>
      <c r="I40896" s="10"/>
      <c r="J40896" s="10"/>
      <c r="K40896" s="10"/>
      <c r="L40896" s="7"/>
      <c r="M40896" s="7"/>
      <c r="N40896" s="7"/>
      <c r="O40896" s="10"/>
      <c r="P40896" s="10"/>
      <c r="Q40896" s="10"/>
      <c r="R40896" s="10"/>
      <c r="S40896" s="10"/>
      <c r="T40896" s="10"/>
      <c r="U40896" s="10"/>
      <c r="V40896" s="8"/>
      <c r="W40896" s="8"/>
      <c r="X40896" s="8"/>
    </row>
    <row r="40897" spans="1:24" ht="28">
      <c r="A40897" s="7"/>
      <c r="B40897" s="43">
        <v>43860</v>
      </c>
      <c r="C40897" s="10" t="s">
        <v>48</v>
      </c>
      <c r="D40897" s="10" t="s">
        <v>187</v>
      </c>
      <c r="E40897" s="10">
        <v>38356985</v>
      </c>
      <c r="F40897" s="11"/>
      <c r="G40897" s="7"/>
      <c r="H40897" s="7"/>
      <c r="I40897" s="10"/>
      <c r="J40897" s="10"/>
      <c r="K40897" s="10"/>
      <c r="L40897" s="7"/>
      <c r="M40897" s="7"/>
      <c r="N40897" s="7"/>
      <c r="O40897" s="10"/>
      <c r="P40897" s="10"/>
      <c r="Q40897" s="10"/>
      <c r="R40897" s="10"/>
      <c r="S40897" s="10"/>
      <c r="T40897" s="10"/>
      <c r="U40897" s="10"/>
      <c r="V40897" s="8"/>
      <c r="W40897" s="8"/>
      <c r="X40897" s="8"/>
    </row>
    <row r="40898" spans="1:24" ht="28">
      <c r="A40898" s="7"/>
      <c r="B40898" s="43">
        <v>43860</v>
      </c>
      <c r="C40898" s="10" t="s">
        <v>40</v>
      </c>
      <c r="D40898" s="10" t="s">
        <v>187</v>
      </c>
      <c r="E40898" s="10">
        <v>12691388</v>
      </c>
      <c r="F40898" s="11"/>
      <c r="G40898" s="7"/>
      <c r="H40898" s="7"/>
      <c r="I40898" s="10"/>
      <c r="J40898" s="10"/>
      <c r="K40898" s="10"/>
      <c r="L40898" s="7"/>
      <c r="M40898" s="7"/>
      <c r="N40898" s="7"/>
      <c r="O40898" s="10"/>
      <c r="P40898" s="10"/>
      <c r="Q40898" s="10"/>
      <c r="R40898" s="10"/>
      <c r="S40898" s="10"/>
      <c r="T40898" s="10"/>
      <c r="U40898" s="10"/>
      <c r="V40898" s="8"/>
      <c r="W40898" s="8"/>
      <c r="X40898" s="8"/>
    </row>
    <row r="40899" spans="1:24" ht="28">
      <c r="A40899" s="7"/>
      <c r="B40899" s="43">
        <v>43860</v>
      </c>
      <c r="C40899" s="10" t="s">
        <v>48</v>
      </c>
      <c r="D40899" s="10" t="s">
        <v>140</v>
      </c>
      <c r="E40899" s="10">
        <v>63490378</v>
      </c>
      <c r="F40899" s="11"/>
      <c r="G40899" s="7"/>
      <c r="H40899" s="7"/>
      <c r="I40899" s="10"/>
      <c r="J40899" s="10"/>
      <c r="K40899" s="10"/>
      <c r="L40899" s="7"/>
      <c r="M40899" s="7"/>
      <c r="N40899" s="7"/>
      <c r="O40899" s="10"/>
      <c r="P40899" s="10"/>
      <c r="Q40899" s="10"/>
      <c r="R40899" s="10"/>
      <c r="S40899" s="10"/>
      <c r="T40899" s="10"/>
      <c r="U40899" s="10"/>
      <c r="V40899" s="8"/>
      <c r="W40899" s="8"/>
      <c r="X40899" s="8"/>
    </row>
    <row r="40900" spans="1:24" ht="28">
      <c r="A40900" s="7"/>
      <c r="B40900" s="43">
        <v>43860</v>
      </c>
      <c r="C40900" s="10" t="s">
        <v>40</v>
      </c>
      <c r="D40900" s="10" t="s">
        <v>90</v>
      </c>
      <c r="E40900" s="10">
        <v>35525170</v>
      </c>
      <c r="F40900" s="11"/>
      <c r="G40900" s="7"/>
      <c r="H40900" s="7"/>
      <c r="I40900" s="10"/>
      <c r="J40900" s="10"/>
      <c r="K40900" s="10"/>
      <c r="L40900" s="7"/>
      <c r="M40900" s="7"/>
      <c r="N40900" s="7"/>
      <c r="O40900" s="10"/>
      <c r="P40900" s="10"/>
      <c r="Q40900" s="10"/>
      <c r="R40900" s="10"/>
      <c r="S40900" s="10"/>
      <c r="T40900" s="10"/>
      <c r="U40900" s="10"/>
      <c r="V40900" s="8"/>
      <c r="W40900" s="8"/>
      <c r="X40900" s="8"/>
    </row>
    <row r="40901" spans="1:24" ht="28">
      <c r="A40901" s="7"/>
      <c r="B40901" s="43">
        <v>43860</v>
      </c>
      <c r="C40901" s="10" t="s">
        <v>48</v>
      </c>
      <c r="D40901" s="10" t="s">
        <v>140</v>
      </c>
      <c r="E40901" s="10">
        <v>58885807</v>
      </c>
      <c r="F40901" s="11"/>
      <c r="G40901" s="7"/>
      <c r="H40901" s="7"/>
      <c r="I40901" s="10"/>
      <c r="J40901" s="10"/>
      <c r="K40901" s="10"/>
      <c r="L40901" s="7"/>
      <c r="M40901" s="7"/>
      <c r="N40901" s="7"/>
      <c r="O40901" s="10"/>
      <c r="P40901" s="10"/>
      <c r="Q40901" s="10"/>
      <c r="R40901" s="10"/>
      <c r="S40901" s="10"/>
      <c r="T40901" s="10"/>
      <c r="U40901" s="10"/>
      <c r="V40901" s="8"/>
      <c r="W40901" s="8"/>
      <c r="X40901" s="8"/>
    </row>
    <row r="40902" spans="1:24" ht="28">
      <c r="A40902" s="7"/>
      <c r="B40902" s="43">
        <v>43860</v>
      </c>
      <c r="C40902" s="10" t="s">
        <v>68</v>
      </c>
      <c r="D40902" s="10" t="s">
        <v>140</v>
      </c>
      <c r="E40902" s="10">
        <v>36595054</v>
      </c>
      <c r="F40902" s="11"/>
      <c r="G40902" s="7"/>
      <c r="H40902" s="7"/>
      <c r="I40902" s="10"/>
      <c r="J40902" s="10"/>
      <c r="K40902" s="10"/>
      <c r="L40902" s="7"/>
      <c r="M40902" s="7"/>
      <c r="N40902" s="7"/>
      <c r="O40902" s="10"/>
      <c r="P40902" s="10"/>
      <c r="Q40902" s="10"/>
      <c r="R40902" s="10"/>
      <c r="S40902" s="10"/>
      <c r="T40902" s="10"/>
      <c r="U40902" s="10"/>
      <c r="V40902" s="8"/>
      <c r="W40902" s="8"/>
      <c r="X40902" s="8"/>
    </row>
    <row r="40903" spans="1:24" ht="28">
      <c r="A40903" s="7"/>
      <c r="B40903" s="43">
        <v>43860</v>
      </c>
      <c r="C40903" s="10" t="s">
        <v>68</v>
      </c>
      <c r="D40903" s="10" t="s">
        <v>90</v>
      </c>
      <c r="E40903" s="10">
        <v>72889349</v>
      </c>
      <c r="F40903" s="11"/>
      <c r="G40903" s="7"/>
      <c r="H40903" s="7"/>
      <c r="I40903" s="10"/>
      <c r="J40903" s="10"/>
      <c r="K40903" s="10"/>
      <c r="L40903" s="7"/>
      <c r="M40903" s="7"/>
      <c r="N40903" s="7"/>
      <c r="O40903" s="10"/>
      <c r="P40903" s="10"/>
      <c r="Q40903" s="10"/>
      <c r="R40903" s="10"/>
      <c r="S40903" s="10"/>
      <c r="T40903" s="10"/>
      <c r="U40903" s="10"/>
      <c r="V40903" s="8"/>
      <c r="W40903" s="8"/>
      <c r="X40903" s="8"/>
    </row>
    <row r="40904" spans="1:24" ht="28">
      <c r="A40904" s="7"/>
      <c r="B40904" s="43">
        <v>43860</v>
      </c>
      <c r="C40904" s="10" t="s">
        <v>68</v>
      </c>
      <c r="D40904" s="10" t="s">
        <v>90</v>
      </c>
      <c r="E40904" s="10">
        <v>47470663</v>
      </c>
      <c r="F40904" s="11"/>
      <c r="G40904" s="7"/>
      <c r="H40904" s="7"/>
      <c r="I40904" s="10"/>
      <c r="J40904" s="10"/>
      <c r="K40904" s="10"/>
      <c r="L40904" s="7"/>
      <c r="M40904" s="7"/>
      <c r="N40904" s="7"/>
      <c r="O40904" s="10"/>
      <c r="P40904" s="10"/>
      <c r="Q40904" s="10"/>
      <c r="R40904" s="10"/>
      <c r="S40904" s="10"/>
      <c r="T40904" s="10"/>
      <c r="U40904" s="10"/>
      <c r="V40904" s="8"/>
      <c r="W40904" s="8"/>
      <c r="X40904" s="8"/>
    </row>
    <row r="40905" spans="1:24" ht="28">
      <c r="A40905" s="7"/>
      <c r="B40905" s="43">
        <v>43860</v>
      </c>
      <c r="C40905" s="10" t="s">
        <v>40</v>
      </c>
      <c r="D40905" s="10" t="s">
        <v>81</v>
      </c>
      <c r="E40905" s="10">
        <v>48893853</v>
      </c>
      <c r="F40905" s="11"/>
      <c r="G40905" s="7"/>
      <c r="H40905" s="7"/>
      <c r="I40905" s="10"/>
      <c r="J40905" s="10"/>
      <c r="K40905" s="10"/>
      <c r="L40905" s="7"/>
      <c r="M40905" s="7"/>
      <c r="N40905" s="7"/>
      <c r="O40905" s="10"/>
      <c r="P40905" s="10"/>
      <c r="Q40905" s="10"/>
      <c r="R40905" s="10"/>
      <c r="S40905" s="10"/>
      <c r="T40905" s="10"/>
      <c r="U40905" s="10"/>
      <c r="V40905" s="8"/>
      <c r="W40905" s="8"/>
      <c r="X40905" s="8"/>
    </row>
    <row r="40906" spans="1:24" ht="28">
      <c r="A40906" s="7"/>
      <c r="B40906" s="43">
        <v>43860</v>
      </c>
      <c r="C40906" s="10" t="s">
        <v>48</v>
      </c>
      <c r="D40906" s="10" t="s">
        <v>140</v>
      </c>
      <c r="E40906" s="10">
        <v>13118638</v>
      </c>
      <c r="F40906" s="11"/>
      <c r="G40906" s="7"/>
      <c r="H40906" s="7"/>
      <c r="I40906" s="10"/>
      <c r="J40906" s="10"/>
      <c r="K40906" s="10"/>
      <c r="L40906" s="7"/>
      <c r="M40906" s="7"/>
      <c r="N40906" s="7"/>
      <c r="O40906" s="10"/>
      <c r="P40906" s="10"/>
      <c r="Q40906" s="10"/>
      <c r="R40906" s="10"/>
      <c r="S40906" s="10"/>
      <c r="T40906" s="10"/>
      <c r="U40906" s="10"/>
      <c r="V40906" s="8"/>
      <c r="W40906" s="8"/>
      <c r="X40906" s="8"/>
    </row>
    <row r="40907" spans="1:24" ht="28">
      <c r="A40907" s="7"/>
      <c r="B40907" s="43">
        <v>43860</v>
      </c>
      <c r="C40907" s="10" t="s">
        <v>40</v>
      </c>
      <c r="D40907" s="10" t="s">
        <v>81</v>
      </c>
      <c r="E40907" s="10">
        <v>63045776</v>
      </c>
      <c r="F40907" s="11"/>
      <c r="G40907" s="7"/>
      <c r="H40907" s="7"/>
      <c r="I40907" s="10"/>
      <c r="J40907" s="10"/>
      <c r="K40907" s="10"/>
      <c r="L40907" s="7"/>
      <c r="M40907" s="7"/>
      <c r="N40907" s="7"/>
      <c r="O40907" s="10"/>
      <c r="P40907" s="10"/>
      <c r="Q40907" s="10"/>
      <c r="R40907" s="10"/>
      <c r="S40907" s="10"/>
      <c r="T40907" s="10"/>
      <c r="U40907" s="10"/>
      <c r="V40907" s="8"/>
      <c r="W40907" s="8"/>
      <c r="X40907" s="8"/>
    </row>
    <row r="40908" spans="1:24" ht="28">
      <c r="A40908" s="7"/>
      <c r="B40908" s="43">
        <v>43860</v>
      </c>
      <c r="C40908" s="10" t="s">
        <v>40</v>
      </c>
      <c r="D40908" s="10" t="s">
        <v>81</v>
      </c>
      <c r="E40908" s="10">
        <v>12818409</v>
      </c>
      <c r="F40908" s="11"/>
      <c r="G40908" s="7"/>
      <c r="H40908" s="7"/>
      <c r="I40908" s="10"/>
      <c r="J40908" s="10"/>
      <c r="K40908" s="10"/>
      <c r="L40908" s="7"/>
      <c r="M40908" s="7"/>
      <c r="N40908" s="7"/>
      <c r="O40908" s="10"/>
      <c r="P40908" s="10"/>
      <c r="Q40908" s="10"/>
      <c r="R40908" s="10"/>
      <c r="S40908" s="10"/>
      <c r="T40908" s="10"/>
      <c r="U40908" s="10"/>
      <c r="V40908" s="8"/>
      <c r="W40908" s="8"/>
      <c r="X40908" s="8"/>
    </row>
    <row r="40909" spans="1:24" ht="28">
      <c r="A40909" s="7"/>
      <c r="B40909" s="43">
        <v>43860</v>
      </c>
      <c r="C40909" s="10" t="s">
        <v>40</v>
      </c>
      <c r="D40909" s="10" t="s">
        <v>81</v>
      </c>
      <c r="E40909" s="10">
        <v>36881989</v>
      </c>
      <c r="F40909" s="11"/>
      <c r="G40909" s="7"/>
      <c r="H40909" s="7"/>
      <c r="I40909" s="10"/>
      <c r="J40909" s="10"/>
      <c r="K40909" s="10"/>
      <c r="L40909" s="7"/>
      <c r="M40909" s="7"/>
      <c r="N40909" s="7"/>
      <c r="O40909" s="10"/>
      <c r="P40909" s="10"/>
      <c r="Q40909" s="10"/>
      <c r="R40909" s="10"/>
      <c r="S40909" s="10"/>
      <c r="T40909" s="10"/>
      <c r="U40909" s="10"/>
      <c r="V40909" s="8"/>
      <c r="W40909" s="8"/>
      <c r="X40909" s="8"/>
    </row>
    <row r="40910" spans="1:24" ht="28">
      <c r="A40910" s="7"/>
      <c r="B40910" s="43">
        <v>43860</v>
      </c>
      <c r="C40910" s="10" t="s">
        <v>40</v>
      </c>
      <c r="D40910" s="10" t="s">
        <v>81</v>
      </c>
      <c r="E40910" s="10">
        <v>9999299</v>
      </c>
      <c r="F40910" s="11"/>
      <c r="G40910" s="7"/>
      <c r="H40910" s="7"/>
      <c r="I40910" s="10"/>
      <c r="J40910" s="10"/>
      <c r="K40910" s="10"/>
      <c r="L40910" s="7"/>
      <c r="M40910" s="7"/>
      <c r="N40910" s="7"/>
      <c r="O40910" s="10"/>
      <c r="P40910" s="10"/>
      <c r="Q40910" s="10"/>
      <c r="R40910" s="10"/>
      <c r="S40910" s="10"/>
      <c r="T40910" s="10"/>
      <c r="U40910" s="10"/>
      <c r="V40910" s="8"/>
      <c r="W40910" s="8"/>
      <c r="X40910" s="8"/>
    </row>
    <row r="40911" spans="1:24" ht="28">
      <c r="A40911" s="7"/>
      <c r="B40911" s="43">
        <v>43860</v>
      </c>
      <c r="C40911" s="10" t="s">
        <v>40</v>
      </c>
      <c r="D40911" s="10" t="s">
        <v>140</v>
      </c>
      <c r="E40911" s="10">
        <v>35188728</v>
      </c>
      <c r="F40911" s="11"/>
      <c r="G40911" s="7"/>
      <c r="H40911" s="7"/>
      <c r="I40911" s="10"/>
      <c r="J40911" s="10"/>
      <c r="K40911" s="10"/>
      <c r="L40911" s="7"/>
      <c r="M40911" s="7"/>
      <c r="N40911" s="7"/>
      <c r="O40911" s="10"/>
      <c r="P40911" s="10"/>
      <c r="Q40911" s="10"/>
      <c r="R40911" s="10"/>
      <c r="S40911" s="10"/>
      <c r="T40911" s="10"/>
      <c r="U40911" s="10"/>
      <c r="V40911" s="8"/>
      <c r="W40911" s="8"/>
      <c r="X40911" s="8"/>
    </row>
    <row r="40912" spans="1:24" ht="28">
      <c r="A40912" s="7"/>
      <c r="B40912" s="43">
        <v>43860</v>
      </c>
      <c r="C40912" s="10" t="s">
        <v>40</v>
      </c>
      <c r="D40912" s="10" t="s">
        <v>95</v>
      </c>
      <c r="E40912" s="10">
        <v>98795048</v>
      </c>
      <c r="F40912" s="11"/>
      <c r="G40912" s="7"/>
      <c r="H40912" s="7"/>
      <c r="I40912" s="10"/>
      <c r="J40912" s="10"/>
      <c r="K40912" s="10"/>
      <c r="L40912" s="7"/>
      <c r="M40912" s="7"/>
      <c r="N40912" s="7"/>
      <c r="O40912" s="10"/>
      <c r="P40912" s="10"/>
      <c r="Q40912" s="10"/>
      <c r="R40912" s="10"/>
      <c r="S40912" s="10"/>
      <c r="T40912" s="10"/>
      <c r="U40912" s="10"/>
      <c r="V40912" s="8"/>
      <c r="W40912" s="8"/>
      <c r="X40912" s="8"/>
    </row>
    <row r="40913" spans="1:24" ht="28">
      <c r="A40913" s="7"/>
      <c r="B40913" s="43">
        <v>43860</v>
      </c>
      <c r="C40913" s="10" t="s">
        <v>68</v>
      </c>
      <c r="D40913" s="10" t="s">
        <v>90</v>
      </c>
      <c r="E40913" s="10">
        <v>95210309</v>
      </c>
      <c r="F40913" s="11"/>
      <c r="G40913" s="7"/>
      <c r="H40913" s="7"/>
      <c r="I40913" s="10"/>
      <c r="J40913" s="10"/>
      <c r="K40913" s="10"/>
      <c r="L40913" s="7"/>
      <c r="M40913" s="7"/>
      <c r="N40913" s="7"/>
      <c r="O40913" s="10"/>
      <c r="P40913" s="10"/>
      <c r="Q40913" s="10"/>
      <c r="R40913" s="10"/>
      <c r="S40913" s="10"/>
      <c r="T40913" s="10"/>
      <c r="U40913" s="10"/>
      <c r="V40913" s="8"/>
      <c r="W40913" s="8"/>
      <c r="X40913" s="8"/>
    </row>
    <row r="40914" spans="1:24" ht="28">
      <c r="A40914" s="7"/>
      <c r="B40914" s="43">
        <v>43860</v>
      </c>
      <c r="C40914" s="10" t="s">
        <v>40</v>
      </c>
      <c r="D40914" s="10" t="s">
        <v>95</v>
      </c>
      <c r="E40914" s="10">
        <v>51819034</v>
      </c>
      <c r="F40914" s="11"/>
      <c r="G40914" s="7"/>
      <c r="H40914" s="7"/>
      <c r="I40914" s="10"/>
      <c r="J40914" s="10"/>
      <c r="K40914" s="10"/>
      <c r="L40914" s="7"/>
      <c r="M40914" s="7"/>
      <c r="N40914" s="7"/>
      <c r="O40914" s="10"/>
      <c r="P40914" s="10"/>
      <c r="Q40914" s="10"/>
      <c r="R40914" s="10"/>
      <c r="S40914" s="10"/>
      <c r="T40914" s="10"/>
      <c r="U40914" s="10"/>
      <c r="V40914" s="8"/>
      <c r="W40914" s="8"/>
      <c r="X40914" s="8"/>
    </row>
    <row r="40915" spans="1:24" ht="28">
      <c r="A40915" s="7"/>
      <c r="B40915" s="43">
        <v>43860</v>
      </c>
      <c r="C40915" s="10" t="s">
        <v>40</v>
      </c>
      <c r="D40915" s="10" t="s">
        <v>90</v>
      </c>
      <c r="E40915" s="10">
        <v>26327972</v>
      </c>
      <c r="F40915" s="11"/>
      <c r="G40915" s="7"/>
      <c r="H40915" s="7"/>
      <c r="I40915" s="10"/>
      <c r="J40915" s="10"/>
      <c r="K40915" s="10"/>
      <c r="L40915" s="7"/>
      <c r="M40915" s="7"/>
      <c r="N40915" s="7"/>
      <c r="O40915" s="10"/>
      <c r="P40915" s="10"/>
      <c r="Q40915" s="10"/>
      <c r="R40915" s="10"/>
      <c r="S40915" s="10"/>
      <c r="T40915" s="10"/>
      <c r="U40915" s="10"/>
      <c r="V40915" s="8"/>
      <c r="W40915" s="8"/>
      <c r="X40915" s="8"/>
    </row>
    <row r="40916" spans="1:24" ht="28">
      <c r="A40916" s="7"/>
      <c r="B40916" s="43">
        <v>43860</v>
      </c>
      <c r="C40916" s="10" t="s">
        <v>48</v>
      </c>
      <c r="D40916" s="10" t="s">
        <v>140</v>
      </c>
      <c r="E40916" s="10">
        <v>99573620</v>
      </c>
      <c r="F40916" s="11"/>
      <c r="G40916" s="7"/>
      <c r="H40916" s="7"/>
      <c r="I40916" s="10"/>
      <c r="J40916" s="10"/>
      <c r="K40916" s="10"/>
      <c r="L40916" s="7"/>
      <c r="M40916" s="7"/>
      <c r="N40916" s="7"/>
      <c r="O40916" s="10"/>
      <c r="P40916" s="10"/>
      <c r="Q40916" s="10"/>
      <c r="R40916" s="10"/>
      <c r="S40916" s="10"/>
      <c r="T40916" s="10"/>
      <c r="U40916" s="10"/>
      <c r="V40916" s="8"/>
      <c r="W40916" s="8"/>
      <c r="X40916" s="8"/>
    </row>
    <row r="40917" spans="1:24" ht="28">
      <c r="A40917" s="7"/>
      <c r="B40917" s="43">
        <v>43860</v>
      </c>
      <c r="C40917" s="10" t="s">
        <v>101</v>
      </c>
      <c r="D40917" s="10" t="s">
        <v>81</v>
      </c>
      <c r="E40917" s="10">
        <v>42550250</v>
      </c>
      <c r="F40917" s="11"/>
      <c r="G40917" s="7"/>
      <c r="H40917" s="7"/>
      <c r="I40917" s="10"/>
      <c r="J40917" s="10"/>
      <c r="K40917" s="10"/>
      <c r="L40917" s="7"/>
      <c r="M40917" s="7"/>
      <c r="N40917" s="7"/>
      <c r="O40917" s="10"/>
      <c r="P40917" s="10"/>
      <c r="Q40917" s="10"/>
      <c r="R40917" s="10"/>
      <c r="S40917" s="10"/>
      <c r="T40917" s="10"/>
      <c r="U40917" s="10"/>
      <c r="V40917" s="8"/>
      <c r="W40917" s="8"/>
      <c r="X40917" s="8"/>
    </row>
    <row r="40918" spans="1:24" ht="28">
      <c r="A40918" s="7"/>
      <c r="B40918" s="43">
        <v>43860</v>
      </c>
      <c r="C40918" s="10" t="s">
        <v>40</v>
      </c>
      <c r="D40918" s="10" t="s">
        <v>95</v>
      </c>
      <c r="E40918" s="10">
        <v>99055106</v>
      </c>
      <c r="F40918" s="11"/>
      <c r="G40918" s="7"/>
      <c r="H40918" s="7"/>
      <c r="I40918" s="10"/>
      <c r="J40918" s="10"/>
      <c r="K40918" s="10"/>
      <c r="L40918" s="7"/>
      <c r="M40918" s="7"/>
      <c r="N40918" s="7"/>
      <c r="O40918" s="10"/>
      <c r="P40918" s="10"/>
      <c r="Q40918" s="10"/>
      <c r="R40918" s="10"/>
      <c r="S40918" s="10"/>
      <c r="T40918" s="10"/>
      <c r="U40918" s="10"/>
      <c r="V40918" s="8"/>
      <c r="W40918" s="8"/>
      <c r="X40918" s="8"/>
    </row>
    <row r="40919" spans="1:24" ht="28">
      <c r="A40919" s="7"/>
      <c r="B40919" s="43">
        <v>43860</v>
      </c>
      <c r="C40919" s="10" t="s">
        <v>40</v>
      </c>
      <c r="D40919" s="10" t="s">
        <v>95</v>
      </c>
      <c r="E40919" s="10">
        <v>54950620</v>
      </c>
      <c r="F40919" s="11"/>
      <c r="G40919" s="7"/>
      <c r="H40919" s="7"/>
      <c r="I40919" s="10"/>
      <c r="J40919" s="10"/>
      <c r="K40919" s="10"/>
      <c r="L40919" s="7"/>
      <c r="M40919" s="7"/>
      <c r="N40919" s="7"/>
      <c r="O40919" s="10"/>
      <c r="P40919" s="10"/>
      <c r="Q40919" s="10"/>
      <c r="R40919" s="10"/>
      <c r="S40919" s="10"/>
      <c r="T40919" s="10"/>
      <c r="U40919" s="10"/>
      <c r="V40919" s="8"/>
      <c r="W40919" s="8"/>
      <c r="X40919" s="8"/>
    </row>
    <row r="40920" spans="1:24" ht="28">
      <c r="A40920" s="7"/>
      <c r="B40920" s="43">
        <v>43860</v>
      </c>
      <c r="C40920" s="10" t="s">
        <v>40</v>
      </c>
      <c r="D40920" s="10" t="s">
        <v>81</v>
      </c>
      <c r="E40920" s="10">
        <v>63800031</v>
      </c>
      <c r="F40920" s="11"/>
      <c r="G40920" s="7"/>
      <c r="H40920" s="7"/>
      <c r="I40920" s="10"/>
      <c r="J40920" s="10"/>
      <c r="K40920" s="10"/>
      <c r="L40920" s="7"/>
      <c r="M40920" s="7"/>
      <c r="N40920" s="7"/>
      <c r="O40920" s="10"/>
      <c r="P40920" s="10"/>
      <c r="Q40920" s="10"/>
      <c r="R40920" s="10"/>
      <c r="S40920" s="10"/>
      <c r="T40920" s="10"/>
      <c r="U40920" s="10"/>
      <c r="V40920" s="8"/>
      <c r="W40920" s="8"/>
      <c r="X40920" s="8"/>
    </row>
    <row r="40921" spans="1:24" ht="28">
      <c r="A40921" s="7"/>
      <c r="B40921" s="43">
        <v>43860</v>
      </c>
      <c r="C40921" s="10" t="s">
        <v>40</v>
      </c>
      <c r="D40921" s="10" t="s">
        <v>81</v>
      </c>
      <c r="E40921" s="10">
        <v>59329205</v>
      </c>
      <c r="F40921" s="11"/>
      <c r="G40921" s="7"/>
      <c r="H40921" s="7"/>
      <c r="I40921" s="10"/>
      <c r="J40921" s="10"/>
      <c r="K40921" s="10"/>
      <c r="L40921" s="7"/>
      <c r="M40921" s="7"/>
      <c r="N40921" s="7"/>
      <c r="O40921" s="10"/>
      <c r="P40921" s="10"/>
      <c r="Q40921" s="10"/>
      <c r="R40921" s="10"/>
      <c r="S40921" s="10"/>
      <c r="T40921" s="10"/>
      <c r="U40921" s="10"/>
      <c r="V40921" s="8"/>
      <c r="W40921" s="8"/>
      <c r="X40921" s="8"/>
    </row>
    <row r="40922" spans="1:24" ht="28">
      <c r="A40922" s="7"/>
      <c r="B40922" s="43">
        <v>43860</v>
      </c>
      <c r="C40922" s="10" t="s">
        <v>68</v>
      </c>
      <c r="D40922" s="10" t="s">
        <v>90</v>
      </c>
      <c r="E40922" s="10">
        <v>35053499</v>
      </c>
      <c r="F40922" s="11"/>
      <c r="G40922" s="7"/>
      <c r="H40922" s="7"/>
      <c r="I40922" s="10"/>
      <c r="J40922" s="10"/>
      <c r="K40922" s="10"/>
      <c r="L40922" s="7"/>
      <c r="M40922" s="7"/>
      <c r="N40922" s="7"/>
      <c r="O40922" s="10"/>
      <c r="P40922" s="10"/>
      <c r="Q40922" s="10"/>
      <c r="R40922" s="10"/>
      <c r="S40922" s="10"/>
      <c r="T40922" s="10"/>
      <c r="U40922" s="10"/>
      <c r="V40922" s="8"/>
      <c r="W40922" s="8"/>
      <c r="X40922" s="8"/>
    </row>
    <row r="40923" spans="1:24" ht="28">
      <c r="A40923" s="7"/>
      <c r="B40923" s="43">
        <v>43860</v>
      </c>
      <c r="C40923" s="10" t="s">
        <v>101</v>
      </c>
      <c r="D40923" s="10" t="s">
        <v>90</v>
      </c>
      <c r="E40923" s="10">
        <v>96852407</v>
      </c>
      <c r="F40923" s="11"/>
      <c r="G40923" s="7"/>
      <c r="H40923" s="7"/>
      <c r="I40923" s="10"/>
      <c r="J40923" s="10"/>
      <c r="K40923" s="10"/>
      <c r="L40923" s="7"/>
      <c r="M40923" s="7"/>
      <c r="N40923" s="7"/>
      <c r="O40923" s="10"/>
      <c r="P40923" s="10"/>
      <c r="Q40923" s="10"/>
      <c r="R40923" s="10"/>
      <c r="S40923" s="10"/>
      <c r="T40923" s="10"/>
      <c r="U40923" s="10"/>
      <c r="V40923" s="8"/>
      <c r="W40923" s="8"/>
      <c r="X40923" s="8"/>
    </row>
    <row r="40924" spans="1:24" ht="28">
      <c r="A40924" s="7"/>
      <c r="B40924" s="43">
        <v>43860</v>
      </c>
      <c r="C40924" s="10" t="s">
        <v>40</v>
      </c>
      <c r="D40924" s="10" t="s">
        <v>81</v>
      </c>
      <c r="E40924" s="10">
        <v>88742977</v>
      </c>
      <c r="F40924" s="11"/>
      <c r="G40924" s="7"/>
      <c r="H40924" s="7"/>
      <c r="I40924" s="10"/>
      <c r="J40924" s="10"/>
      <c r="K40924" s="10"/>
      <c r="L40924" s="7"/>
      <c r="M40924" s="7"/>
      <c r="N40924" s="7"/>
      <c r="O40924" s="10"/>
      <c r="P40924" s="10"/>
      <c r="Q40924" s="10"/>
      <c r="R40924" s="10"/>
      <c r="S40924" s="10"/>
      <c r="T40924" s="10"/>
      <c r="U40924" s="10"/>
      <c r="V40924" s="8"/>
      <c r="W40924" s="8"/>
      <c r="X40924" s="8"/>
    </row>
    <row r="40925" spans="1:24" ht="28">
      <c r="A40925" s="7"/>
      <c r="B40925" s="43">
        <v>43860</v>
      </c>
      <c r="C40925" s="10" t="s">
        <v>40</v>
      </c>
      <c r="D40925" s="10" t="s">
        <v>95</v>
      </c>
      <c r="E40925" s="10">
        <v>93679518</v>
      </c>
      <c r="F40925" s="11"/>
      <c r="G40925" s="7"/>
      <c r="H40925" s="7"/>
      <c r="I40925" s="10"/>
      <c r="J40925" s="10"/>
      <c r="K40925" s="10"/>
      <c r="L40925" s="7"/>
      <c r="M40925" s="7"/>
      <c r="N40925" s="7"/>
      <c r="O40925" s="10"/>
      <c r="P40925" s="10"/>
      <c r="Q40925" s="10"/>
      <c r="R40925" s="10"/>
      <c r="S40925" s="10"/>
      <c r="T40925" s="10"/>
      <c r="U40925" s="10"/>
      <c r="V40925" s="8"/>
      <c r="W40925" s="8"/>
      <c r="X40925" s="8"/>
    </row>
    <row r="40926" spans="1:24" ht="28">
      <c r="A40926" s="7"/>
      <c r="B40926" s="43">
        <v>43860</v>
      </c>
      <c r="C40926" s="10" t="s">
        <v>40</v>
      </c>
      <c r="D40926" s="10" t="s">
        <v>81</v>
      </c>
      <c r="E40926" s="10">
        <v>38413252</v>
      </c>
      <c r="F40926" s="11"/>
      <c r="G40926" s="7"/>
      <c r="H40926" s="7"/>
      <c r="I40926" s="10"/>
      <c r="J40926" s="10"/>
      <c r="K40926" s="10"/>
      <c r="L40926" s="7"/>
      <c r="M40926" s="7"/>
      <c r="N40926" s="7"/>
      <c r="O40926" s="10"/>
      <c r="P40926" s="10"/>
      <c r="Q40926" s="10"/>
      <c r="R40926" s="10"/>
      <c r="S40926" s="10"/>
      <c r="T40926" s="10"/>
      <c r="U40926" s="10"/>
      <c r="V40926" s="8"/>
      <c r="W40926" s="8"/>
      <c r="X40926" s="8"/>
    </row>
    <row r="40927" spans="1:24" ht="28">
      <c r="A40927" s="7"/>
      <c r="B40927" s="43">
        <v>43860</v>
      </c>
      <c r="C40927" s="10" t="s">
        <v>48</v>
      </c>
      <c r="D40927" s="10" t="s">
        <v>81</v>
      </c>
      <c r="E40927" s="10">
        <v>99387452</v>
      </c>
      <c r="F40927" s="11"/>
      <c r="G40927" s="7"/>
      <c r="H40927" s="7"/>
      <c r="I40927" s="10"/>
      <c r="J40927" s="10"/>
      <c r="K40927" s="10"/>
      <c r="L40927" s="7"/>
      <c r="M40927" s="7"/>
      <c r="N40927" s="7"/>
      <c r="O40927" s="10"/>
      <c r="P40927" s="10"/>
      <c r="Q40927" s="10"/>
      <c r="R40927" s="10"/>
      <c r="S40927" s="10"/>
      <c r="T40927" s="10"/>
      <c r="U40927" s="10"/>
      <c r="V40927" s="8"/>
      <c r="W40927" s="8"/>
      <c r="X40927" s="8"/>
    </row>
    <row r="40928" spans="1:24" ht="28">
      <c r="A40928" s="7"/>
      <c r="B40928" s="43">
        <v>43860</v>
      </c>
      <c r="C40928" s="10" t="s">
        <v>40</v>
      </c>
      <c r="D40928" s="10" t="s">
        <v>90</v>
      </c>
      <c r="E40928" s="10">
        <v>49252159</v>
      </c>
      <c r="F40928" s="11"/>
      <c r="G40928" s="7"/>
      <c r="H40928" s="7"/>
      <c r="I40928" s="10"/>
      <c r="J40928" s="10"/>
      <c r="K40928" s="10"/>
      <c r="L40928" s="7"/>
      <c r="M40928" s="7"/>
      <c r="N40928" s="7"/>
      <c r="O40928" s="10"/>
      <c r="P40928" s="10"/>
      <c r="Q40928" s="10"/>
      <c r="R40928" s="10"/>
      <c r="S40928" s="10"/>
      <c r="T40928" s="10"/>
      <c r="U40928" s="10"/>
      <c r="V40928" s="8"/>
      <c r="W40928" s="8"/>
      <c r="X40928" s="8"/>
    </row>
    <row r="40929" spans="1:24" ht="28">
      <c r="A40929" s="7"/>
      <c r="B40929" s="43">
        <v>43860</v>
      </c>
      <c r="C40929" s="10" t="s">
        <v>48</v>
      </c>
      <c r="D40929" s="10" t="s">
        <v>118</v>
      </c>
      <c r="E40929" s="10">
        <v>97289470</v>
      </c>
      <c r="F40929" s="11"/>
      <c r="G40929" s="7"/>
      <c r="H40929" s="7"/>
      <c r="I40929" s="10"/>
      <c r="J40929" s="10"/>
      <c r="K40929" s="10"/>
      <c r="L40929" s="7"/>
      <c r="M40929" s="7"/>
      <c r="N40929" s="7"/>
      <c r="O40929" s="10"/>
      <c r="P40929" s="10"/>
      <c r="Q40929" s="10"/>
      <c r="R40929" s="10"/>
      <c r="S40929" s="10"/>
      <c r="T40929" s="10"/>
      <c r="U40929" s="10"/>
      <c r="V40929" s="8"/>
      <c r="W40929" s="8"/>
      <c r="X40929" s="8"/>
    </row>
    <row r="40930" spans="1:24" ht="28">
      <c r="A40930" s="7"/>
      <c r="B40930" s="43">
        <v>43860</v>
      </c>
      <c r="C40930" s="10" t="s">
        <v>40</v>
      </c>
      <c r="D40930" s="10" t="s">
        <v>81</v>
      </c>
      <c r="E40930" s="10">
        <v>30064609</v>
      </c>
      <c r="F40930" s="11"/>
      <c r="G40930" s="7"/>
      <c r="H40930" s="7"/>
      <c r="I40930" s="10"/>
      <c r="J40930" s="10"/>
      <c r="K40930" s="10"/>
      <c r="L40930" s="7"/>
      <c r="M40930" s="7"/>
      <c r="N40930" s="7"/>
      <c r="O40930" s="10"/>
      <c r="P40930" s="10"/>
      <c r="Q40930" s="10"/>
      <c r="R40930" s="10"/>
      <c r="S40930" s="10"/>
      <c r="T40930" s="10"/>
      <c r="U40930" s="10"/>
      <c r="V40930" s="8"/>
      <c r="W40930" s="8"/>
      <c r="X40930" s="8"/>
    </row>
    <row r="40931" spans="1:24" ht="28">
      <c r="A40931" s="7"/>
      <c r="B40931" s="43">
        <v>43860</v>
      </c>
      <c r="C40931" s="10" t="s">
        <v>40</v>
      </c>
      <c r="D40931" s="10" t="s">
        <v>95</v>
      </c>
      <c r="E40931" s="10">
        <v>19464280</v>
      </c>
      <c r="F40931" s="11"/>
      <c r="G40931" s="7"/>
      <c r="H40931" s="7"/>
      <c r="I40931" s="10"/>
      <c r="J40931" s="10"/>
      <c r="K40931" s="10"/>
      <c r="L40931" s="7"/>
      <c r="M40931" s="7"/>
      <c r="N40931" s="7"/>
      <c r="O40931" s="10"/>
      <c r="P40931" s="10"/>
      <c r="Q40931" s="10"/>
      <c r="R40931" s="10"/>
      <c r="S40931" s="10"/>
      <c r="T40931" s="10"/>
      <c r="U40931" s="10"/>
      <c r="V40931" s="8"/>
      <c r="W40931" s="8"/>
      <c r="X40931" s="8"/>
    </row>
    <row r="40932" spans="1:24" ht="28">
      <c r="A40932" s="7"/>
      <c r="B40932" s="43">
        <v>43860</v>
      </c>
      <c r="C40932" s="10" t="s">
        <v>40</v>
      </c>
      <c r="D40932" s="10" t="s">
        <v>95</v>
      </c>
      <c r="E40932" s="10">
        <v>52156000</v>
      </c>
      <c r="F40932" s="11"/>
      <c r="G40932" s="7"/>
      <c r="H40932" s="7"/>
      <c r="I40932" s="10"/>
      <c r="J40932" s="10"/>
      <c r="K40932" s="10"/>
      <c r="L40932" s="7"/>
      <c r="M40932" s="7"/>
      <c r="N40932" s="7"/>
      <c r="O40932" s="10"/>
      <c r="P40932" s="10"/>
      <c r="Q40932" s="10"/>
      <c r="R40932" s="10"/>
      <c r="S40932" s="10"/>
      <c r="T40932" s="10"/>
      <c r="U40932" s="10"/>
      <c r="V40932" s="8"/>
      <c r="W40932" s="8"/>
      <c r="X40932" s="8"/>
    </row>
    <row r="40933" spans="1:24" ht="28">
      <c r="A40933" s="7"/>
      <c r="B40933" s="43">
        <v>43860</v>
      </c>
      <c r="C40933" s="10" t="s">
        <v>68</v>
      </c>
      <c r="D40933" s="10" t="s">
        <v>95</v>
      </c>
      <c r="E40933" s="10">
        <v>1760896</v>
      </c>
      <c r="F40933" s="11"/>
      <c r="G40933" s="7"/>
      <c r="H40933" s="7"/>
      <c r="I40933" s="10"/>
      <c r="J40933" s="10"/>
      <c r="K40933" s="10"/>
      <c r="L40933" s="7"/>
      <c r="M40933" s="7"/>
      <c r="N40933" s="7"/>
      <c r="O40933" s="10"/>
      <c r="P40933" s="10"/>
      <c r="Q40933" s="10"/>
      <c r="R40933" s="10"/>
      <c r="S40933" s="10"/>
      <c r="T40933" s="10"/>
      <c r="U40933" s="10"/>
      <c r="V40933" s="8"/>
      <c r="W40933" s="8"/>
      <c r="X40933" s="8"/>
    </row>
    <row r="40934" spans="1:24" ht="28">
      <c r="A40934" s="7"/>
      <c r="B40934" s="43">
        <v>43860</v>
      </c>
      <c r="C40934" s="10" t="s">
        <v>40</v>
      </c>
      <c r="D40934" s="10" t="s">
        <v>43</v>
      </c>
      <c r="E40934" s="10">
        <v>93527053</v>
      </c>
      <c r="F40934" s="11"/>
      <c r="G40934" s="7"/>
      <c r="H40934" s="7"/>
      <c r="I40934" s="10"/>
      <c r="J40934" s="10"/>
      <c r="K40934" s="10"/>
      <c r="L40934" s="7"/>
      <c r="M40934" s="7"/>
      <c r="N40934" s="7"/>
      <c r="O40934" s="10"/>
      <c r="P40934" s="10"/>
      <c r="Q40934" s="10"/>
      <c r="R40934" s="10"/>
      <c r="S40934" s="10"/>
      <c r="T40934" s="10"/>
      <c r="U40934" s="10"/>
      <c r="V40934" s="8"/>
      <c r="W40934" s="8"/>
      <c r="X40934" s="8"/>
    </row>
    <row r="40935" spans="1:24" ht="28">
      <c r="A40935" s="7"/>
      <c r="B40935" s="43">
        <v>43860</v>
      </c>
      <c r="C40935" s="10" t="s">
        <v>101</v>
      </c>
      <c r="D40935" s="10" t="s">
        <v>90</v>
      </c>
      <c r="E40935" s="10">
        <v>63082546</v>
      </c>
      <c r="F40935" s="11"/>
      <c r="G40935" s="7"/>
      <c r="H40935" s="7"/>
      <c r="I40935" s="10"/>
      <c r="J40935" s="10"/>
      <c r="K40935" s="10"/>
      <c r="L40935" s="7"/>
      <c r="M40935" s="7"/>
      <c r="N40935" s="7"/>
      <c r="O40935" s="10"/>
      <c r="P40935" s="10"/>
      <c r="Q40935" s="10"/>
      <c r="R40935" s="10"/>
      <c r="S40935" s="10"/>
      <c r="T40935" s="10"/>
      <c r="U40935" s="10"/>
      <c r="V40935" s="8"/>
      <c r="W40935" s="8"/>
      <c r="X40935" s="8"/>
    </row>
    <row r="40936" spans="1:24" ht="28">
      <c r="A40936" s="7"/>
      <c r="B40936" s="43">
        <v>43860</v>
      </c>
      <c r="C40936" s="10" t="s">
        <v>40</v>
      </c>
      <c r="D40936" s="10" t="s">
        <v>43</v>
      </c>
      <c r="E40936" s="10">
        <v>14188969</v>
      </c>
      <c r="F40936" s="11"/>
      <c r="G40936" s="7"/>
      <c r="H40936" s="7"/>
      <c r="I40936" s="10"/>
      <c r="J40936" s="10"/>
      <c r="K40936" s="10"/>
      <c r="L40936" s="7"/>
      <c r="M40936" s="7"/>
      <c r="N40936" s="7"/>
      <c r="O40936" s="10"/>
      <c r="P40936" s="10"/>
      <c r="Q40936" s="10"/>
      <c r="R40936" s="10"/>
      <c r="S40936" s="10"/>
      <c r="T40936" s="10"/>
      <c r="U40936" s="10"/>
      <c r="V40936" s="8"/>
      <c r="W40936" s="8"/>
      <c r="X40936" s="8"/>
    </row>
    <row r="40937" spans="1:24" ht="28">
      <c r="A40937" s="7"/>
      <c r="B40937" s="43">
        <v>43860</v>
      </c>
      <c r="C40937" s="10" t="s">
        <v>40</v>
      </c>
      <c r="D40937" s="10" t="s">
        <v>43</v>
      </c>
      <c r="E40937" s="10">
        <v>2037041</v>
      </c>
      <c r="F40937" s="11"/>
      <c r="G40937" s="7"/>
      <c r="H40937" s="7"/>
      <c r="I40937" s="10"/>
      <c r="J40937" s="10"/>
      <c r="K40937" s="10"/>
      <c r="L40937" s="7"/>
      <c r="M40937" s="7"/>
      <c r="N40937" s="7"/>
      <c r="O40937" s="10"/>
      <c r="P40937" s="10"/>
      <c r="Q40937" s="10"/>
      <c r="R40937" s="10"/>
      <c r="S40937" s="10"/>
      <c r="T40937" s="10"/>
      <c r="U40937" s="10"/>
      <c r="V40937" s="8"/>
      <c r="W40937" s="8"/>
      <c r="X40937" s="8"/>
    </row>
    <row r="40938" spans="1:24" ht="28">
      <c r="A40938" s="7"/>
      <c r="B40938" s="43">
        <v>43860</v>
      </c>
      <c r="C40938" s="10" t="s">
        <v>40</v>
      </c>
      <c r="D40938" s="10" t="s">
        <v>43</v>
      </c>
      <c r="E40938" s="10">
        <v>43352188</v>
      </c>
      <c r="F40938" s="11"/>
      <c r="G40938" s="7"/>
      <c r="H40938" s="7"/>
      <c r="I40938" s="10"/>
      <c r="J40938" s="10"/>
      <c r="K40938" s="10"/>
      <c r="L40938" s="7"/>
      <c r="M40938" s="7"/>
      <c r="N40938" s="7"/>
      <c r="O40938" s="10"/>
      <c r="P40938" s="10"/>
      <c r="Q40938" s="10"/>
      <c r="R40938" s="10"/>
      <c r="S40938" s="10"/>
      <c r="T40938" s="10"/>
      <c r="U40938" s="10"/>
      <c r="V40938" s="8"/>
      <c r="W40938" s="8"/>
      <c r="X40938" s="8"/>
    </row>
    <row r="40939" spans="1:24" ht="28">
      <c r="A40939" s="7"/>
      <c r="B40939" s="43">
        <v>43860</v>
      </c>
      <c r="C40939" s="10" t="s">
        <v>40</v>
      </c>
      <c r="D40939" s="10" t="s">
        <v>193</v>
      </c>
      <c r="E40939" s="10">
        <v>20850410</v>
      </c>
      <c r="F40939" s="11"/>
      <c r="G40939" s="7"/>
      <c r="H40939" s="7"/>
      <c r="I40939" s="10"/>
      <c r="J40939" s="10"/>
      <c r="K40939" s="10"/>
      <c r="L40939" s="7"/>
      <c r="M40939" s="7"/>
      <c r="N40939" s="7"/>
      <c r="O40939" s="10"/>
      <c r="P40939" s="10"/>
      <c r="Q40939" s="10"/>
      <c r="R40939" s="10"/>
      <c r="S40939" s="10"/>
      <c r="T40939" s="10"/>
      <c r="U40939" s="10"/>
      <c r="V40939" s="8"/>
      <c r="W40939" s="8"/>
      <c r="X40939" s="8"/>
    </row>
    <row r="40940" spans="1:24" ht="28">
      <c r="A40940" s="7"/>
      <c r="B40940" s="43">
        <v>43860</v>
      </c>
      <c r="C40940" s="10" t="s">
        <v>68</v>
      </c>
      <c r="D40940" s="10" t="s">
        <v>90</v>
      </c>
      <c r="E40940" s="10">
        <v>4189785</v>
      </c>
      <c r="F40940" s="11"/>
      <c r="G40940" s="7"/>
      <c r="H40940" s="7"/>
      <c r="I40940" s="10"/>
      <c r="J40940" s="10"/>
      <c r="K40940" s="10"/>
      <c r="L40940" s="7"/>
      <c r="M40940" s="7"/>
      <c r="N40940" s="7"/>
      <c r="O40940" s="10"/>
      <c r="P40940" s="10"/>
      <c r="Q40940" s="10"/>
      <c r="R40940" s="10"/>
      <c r="S40940" s="10"/>
      <c r="T40940" s="10"/>
      <c r="U40940" s="10"/>
      <c r="V40940" s="8"/>
      <c r="W40940" s="8"/>
      <c r="X40940" s="8"/>
    </row>
    <row r="40941" spans="1:24" ht="28">
      <c r="A40941" s="7"/>
      <c r="B40941" s="43">
        <v>43860</v>
      </c>
      <c r="C40941" s="10" t="s">
        <v>40</v>
      </c>
      <c r="D40941" s="10" t="s">
        <v>140</v>
      </c>
      <c r="E40941" s="10">
        <v>38965714</v>
      </c>
      <c r="F40941" s="11"/>
      <c r="G40941" s="7"/>
      <c r="H40941" s="7"/>
      <c r="I40941" s="10"/>
      <c r="J40941" s="10"/>
      <c r="K40941" s="10"/>
      <c r="L40941" s="7"/>
      <c r="M40941" s="7"/>
      <c r="N40941" s="7"/>
      <c r="O40941" s="10"/>
      <c r="P40941" s="10"/>
      <c r="Q40941" s="10"/>
      <c r="R40941" s="10"/>
      <c r="S40941" s="10"/>
      <c r="T40941" s="10"/>
      <c r="U40941" s="10"/>
      <c r="V40941" s="8"/>
      <c r="W40941" s="8"/>
      <c r="X40941" s="8"/>
    </row>
    <row r="40942" spans="1:24" ht="28">
      <c r="A40942" s="7"/>
      <c r="B40942" s="43">
        <v>43860</v>
      </c>
      <c r="C40942" s="10" t="s">
        <v>68</v>
      </c>
      <c r="D40942" s="10" t="s">
        <v>140</v>
      </c>
      <c r="E40942" s="10">
        <v>49775846</v>
      </c>
      <c r="F40942" s="11"/>
      <c r="G40942" s="7"/>
      <c r="H40942" s="7"/>
      <c r="I40942" s="10"/>
      <c r="J40942" s="10"/>
      <c r="K40942" s="10"/>
      <c r="L40942" s="7"/>
      <c r="M40942" s="7"/>
      <c r="N40942" s="7"/>
      <c r="O40942" s="10"/>
      <c r="P40942" s="10"/>
      <c r="Q40942" s="10"/>
      <c r="R40942" s="10"/>
      <c r="S40942" s="10"/>
      <c r="T40942" s="10"/>
      <c r="U40942" s="10"/>
      <c r="V40942" s="8"/>
      <c r="W40942" s="8"/>
      <c r="X40942" s="8"/>
    </row>
    <row r="40943" spans="1:24" ht="28">
      <c r="A40943" s="7"/>
      <c r="B40943" s="43">
        <v>43860</v>
      </c>
      <c r="C40943" s="10" t="s">
        <v>48</v>
      </c>
      <c r="D40943" s="10" t="s">
        <v>140</v>
      </c>
      <c r="E40943" s="10">
        <v>8940133</v>
      </c>
      <c r="F40943" s="11"/>
      <c r="G40943" s="7"/>
      <c r="H40943" s="7"/>
      <c r="I40943" s="10"/>
      <c r="J40943" s="10"/>
      <c r="K40943" s="10"/>
      <c r="L40943" s="7"/>
      <c r="M40943" s="7"/>
      <c r="N40943" s="7"/>
      <c r="O40943" s="10"/>
      <c r="P40943" s="10"/>
      <c r="Q40943" s="10"/>
      <c r="R40943" s="10"/>
      <c r="S40943" s="10"/>
      <c r="T40943" s="10"/>
      <c r="U40943" s="10"/>
      <c r="V40943" s="8"/>
      <c r="W40943" s="8"/>
      <c r="X40943" s="8"/>
    </row>
    <row r="40944" spans="1:24" ht="28">
      <c r="A40944" s="7"/>
      <c r="B40944" s="43">
        <v>43860</v>
      </c>
      <c r="C40944" s="10" t="s">
        <v>40</v>
      </c>
      <c r="D40944" s="10" t="s">
        <v>115</v>
      </c>
      <c r="E40944" s="10">
        <v>84600757</v>
      </c>
      <c r="F40944" s="11"/>
      <c r="G40944" s="7"/>
      <c r="H40944" s="7"/>
      <c r="I40944" s="10"/>
      <c r="J40944" s="10"/>
      <c r="K40944" s="10"/>
      <c r="L40944" s="7"/>
      <c r="M40944" s="7"/>
      <c r="N40944" s="7"/>
      <c r="O40944" s="10"/>
      <c r="P40944" s="10"/>
      <c r="Q40944" s="10"/>
      <c r="R40944" s="10"/>
      <c r="S40944" s="10"/>
      <c r="T40944" s="10"/>
      <c r="U40944" s="10"/>
      <c r="V40944" s="8"/>
      <c r="W40944" s="8"/>
      <c r="X40944" s="8"/>
    </row>
    <row r="40945" spans="1:24" ht="28">
      <c r="A40945" s="7"/>
      <c r="B40945" s="43">
        <v>43860</v>
      </c>
      <c r="C40945" s="10" t="s">
        <v>40</v>
      </c>
      <c r="D40945" s="10" t="s">
        <v>81</v>
      </c>
      <c r="E40945" s="10">
        <v>31934226</v>
      </c>
      <c r="F40945" s="11"/>
      <c r="G40945" s="7"/>
      <c r="H40945" s="7"/>
      <c r="I40945" s="10"/>
      <c r="J40945" s="10"/>
      <c r="K40945" s="10"/>
      <c r="L40945" s="7"/>
      <c r="M40945" s="7"/>
      <c r="N40945" s="7"/>
      <c r="O40945" s="10"/>
      <c r="P40945" s="10"/>
      <c r="Q40945" s="10"/>
      <c r="R40945" s="10"/>
      <c r="S40945" s="10"/>
      <c r="T40945" s="10"/>
      <c r="U40945" s="10"/>
      <c r="V40945" s="8"/>
      <c r="W40945" s="8"/>
      <c r="X40945" s="8"/>
    </row>
    <row r="40946" spans="1:24" ht="28">
      <c r="A40946" s="7"/>
      <c r="B40946" s="43">
        <v>43860</v>
      </c>
      <c r="C40946" s="10" t="s">
        <v>101</v>
      </c>
      <c r="D40946" s="10" t="s">
        <v>81</v>
      </c>
      <c r="E40946" s="10">
        <v>40496151</v>
      </c>
      <c r="F40946" s="11"/>
      <c r="G40946" s="7"/>
      <c r="H40946" s="7"/>
      <c r="I40946" s="10"/>
      <c r="J40946" s="10"/>
      <c r="K40946" s="10"/>
      <c r="L40946" s="7"/>
      <c r="M40946" s="7"/>
      <c r="N40946" s="7"/>
      <c r="O40946" s="10"/>
      <c r="P40946" s="10"/>
      <c r="Q40946" s="10"/>
      <c r="R40946" s="10"/>
      <c r="S40946" s="10"/>
      <c r="T40946" s="10"/>
      <c r="U40946" s="10"/>
      <c r="V40946" s="8"/>
      <c r="W40946" s="8"/>
      <c r="X40946" s="8"/>
    </row>
    <row r="40947" spans="1:24" ht="28">
      <c r="A40947" s="7"/>
      <c r="B40947" s="43">
        <v>43860</v>
      </c>
      <c r="C40947" s="10" t="s">
        <v>40</v>
      </c>
      <c r="D40947" s="10" t="s">
        <v>115</v>
      </c>
      <c r="E40947" s="10">
        <v>12580560</v>
      </c>
      <c r="F40947" s="11"/>
      <c r="G40947" s="7"/>
      <c r="H40947" s="7"/>
      <c r="I40947" s="10"/>
      <c r="J40947" s="10"/>
      <c r="K40947" s="10"/>
      <c r="L40947" s="7"/>
      <c r="M40947" s="7"/>
      <c r="N40947" s="7"/>
      <c r="O40947" s="10"/>
      <c r="P40947" s="10"/>
      <c r="Q40947" s="10"/>
      <c r="R40947" s="10"/>
      <c r="S40947" s="10"/>
      <c r="T40947" s="10"/>
      <c r="U40947" s="10"/>
      <c r="V40947" s="8"/>
      <c r="W40947" s="8"/>
      <c r="X40947" s="8"/>
    </row>
    <row r="40948" spans="1:24" ht="28">
      <c r="A40948" s="7"/>
      <c r="B40948" s="43">
        <v>43860</v>
      </c>
      <c r="C40948" s="10" t="s">
        <v>68</v>
      </c>
      <c r="D40948" s="10" t="s">
        <v>90</v>
      </c>
      <c r="E40948" s="10">
        <v>79509608</v>
      </c>
      <c r="F40948" s="11"/>
      <c r="G40948" s="7"/>
      <c r="H40948" s="7"/>
      <c r="I40948" s="10"/>
      <c r="J40948" s="10"/>
      <c r="K40948" s="10"/>
      <c r="L40948" s="7"/>
      <c r="M40948" s="7"/>
      <c r="N40948" s="7"/>
      <c r="O40948" s="10"/>
      <c r="P40948" s="10"/>
      <c r="Q40948" s="10"/>
      <c r="R40948" s="10"/>
      <c r="S40948" s="10"/>
      <c r="T40948" s="10"/>
      <c r="U40948" s="10"/>
      <c r="V40948" s="8"/>
      <c r="W40948" s="8"/>
      <c r="X40948" s="8"/>
    </row>
    <row r="40949" spans="1:24" ht="28">
      <c r="A40949" s="7"/>
      <c r="B40949" s="43">
        <v>43860</v>
      </c>
      <c r="C40949" s="10" t="s">
        <v>68</v>
      </c>
      <c r="D40949" s="10" t="s">
        <v>308</v>
      </c>
      <c r="E40949" s="10">
        <v>55292365</v>
      </c>
      <c r="F40949" s="11"/>
      <c r="G40949" s="7"/>
      <c r="H40949" s="7"/>
      <c r="I40949" s="10"/>
      <c r="J40949" s="10"/>
      <c r="K40949" s="10"/>
      <c r="L40949" s="7"/>
      <c r="M40949" s="7"/>
      <c r="N40949" s="7"/>
      <c r="O40949" s="10"/>
      <c r="P40949" s="10"/>
      <c r="Q40949" s="10"/>
      <c r="R40949" s="10"/>
      <c r="S40949" s="10"/>
      <c r="T40949" s="10"/>
      <c r="U40949" s="10"/>
      <c r="V40949" s="8"/>
      <c r="W40949" s="8"/>
      <c r="X40949" s="8"/>
    </row>
    <row r="40950" spans="1:24" ht="28">
      <c r="A40950" s="7"/>
      <c r="B40950" s="43">
        <v>43860</v>
      </c>
      <c r="C40950" s="10" t="s">
        <v>40</v>
      </c>
      <c r="D40950" s="10" t="s">
        <v>193</v>
      </c>
      <c r="E40950" s="10">
        <v>40893467</v>
      </c>
      <c r="F40950" s="11"/>
      <c r="G40950" s="7"/>
      <c r="H40950" s="7"/>
      <c r="I40950" s="10"/>
      <c r="J40950" s="10"/>
      <c r="K40950" s="10"/>
      <c r="L40950" s="7"/>
      <c r="M40950" s="7"/>
      <c r="N40950" s="7"/>
      <c r="O40950" s="10"/>
      <c r="P40950" s="10"/>
      <c r="Q40950" s="10"/>
      <c r="R40950" s="10"/>
      <c r="S40950" s="10"/>
      <c r="T40950" s="10"/>
      <c r="U40950" s="10"/>
      <c r="V40950" s="8"/>
      <c r="W40950" s="8"/>
      <c r="X40950" s="8"/>
    </row>
    <row r="40951" spans="1:24" ht="28">
      <c r="A40951" s="7"/>
      <c r="B40951" s="43">
        <v>43860</v>
      </c>
      <c r="C40951" s="10" t="s">
        <v>40</v>
      </c>
      <c r="D40951" s="10" t="s">
        <v>193</v>
      </c>
      <c r="E40951" s="10">
        <v>72338695</v>
      </c>
      <c r="F40951" s="11"/>
      <c r="G40951" s="7"/>
      <c r="H40951" s="7"/>
      <c r="I40951" s="10"/>
      <c r="J40951" s="10"/>
      <c r="K40951" s="10"/>
      <c r="L40951" s="7"/>
      <c r="M40951" s="7"/>
      <c r="N40951" s="7"/>
      <c r="O40951" s="10"/>
      <c r="P40951" s="10"/>
      <c r="Q40951" s="10"/>
      <c r="R40951" s="10"/>
      <c r="S40951" s="10"/>
      <c r="T40951" s="10"/>
      <c r="U40951" s="10"/>
      <c r="V40951" s="8"/>
      <c r="W40951" s="8"/>
      <c r="X40951" s="8"/>
    </row>
    <row r="40952" spans="1:24" ht="28">
      <c r="A40952" s="7"/>
      <c r="B40952" s="43">
        <v>43860</v>
      </c>
      <c r="C40952" s="10" t="s">
        <v>40</v>
      </c>
      <c r="D40952" s="10" t="s">
        <v>115</v>
      </c>
      <c r="E40952" s="10">
        <v>23570531</v>
      </c>
      <c r="F40952" s="11"/>
      <c r="G40952" s="7"/>
      <c r="H40952" s="7"/>
      <c r="I40952" s="10"/>
      <c r="J40952" s="10"/>
      <c r="K40952" s="10"/>
      <c r="L40952" s="7"/>
      <c r="M40952" s="7"/>
      <c r="N40952" s="7"/>
      <c r="O40952" s="10"/>
      <c r="P40952" s="10"/>
      <c r="Q40952" s="10"/>
      <c r="R40952" s="10"/>
      <c r="S40952" s="10"/>
      <c r="T40952" s="10"/>
      <c r="U40952" s="10"/>
      <c r="V40952" s="8"/>
      <c r="W40952" s="8"/>
      <c r="X40952" s="8"/>
    </row>
    <row r="40953" spans="1:24" ht="28">
      <c r="A40953" s="7"/>
      <c r="B40953" s="43">
        <v>43860</v>
      </c>
      <c r="C40953" s="10" t="s">
        <v>40</v>
      </c>
      <c r="D40953" s="10" t="s">
        <v>193</v>
      </c>
      <c r="E40953" s="10">
        <v>27096437</v>
      </c>
      <c r="F40953" s="11"/>
      <c r="G40953" s="7"/>
      <c r="H40953" s="7"/>
      <c r="I40953" s="10"/>
      <c r="J40953" s="10"/>
      <c r="K40953" s="10"/>
      <c r="L40953" s="7"/>
      <c r="M40953" s="7"/>
      <c r="N40953" s="7"/>
      <c r="O40953" s="10"/>
      <c r="P40953" s="10"/>
      <c r="Q40953" s="10"/>
      <c r="R40953" s="10"/>
      <c r="S40953" s="10"/>
      <c r="T40953" s="10"/>
      <c r="U40953" s="10"/>
      <c r="V40953" s="8"/>
      <c r="W40953" s="8"/>
      <c r="X40953" s="8"/>
    </row>
    <row r="40954" spans="1:24" ht="28">
      <c r="A40954" s="7"/>
      <c r="B40954" s="43">
        <v>43860</v>
      </c>
      <c r="C40954" s="10" t="s">
        <v>68</v>
      </c>
      <c r="D40954" s="10" t="s">
        <v>193</v>
      </c>
      <c r="E40954" s="10">
        <v>3994509</v>
      </c>
      <c r="F40954" s="11"/>
      <c r="G40954" s="7"/>
      <c r="H40954" s="7"/>
      <c r="I40954" s="10"/>
      <c r="J40954" s="10"/>
      <c r="K40954" s="10"/>
      <c r="L40954" s="7"/>
      <c r="M40954" s="7"/>
      <c r="N40954" s="7"/>
      <c r="O40954" s="10"/>
      <c r="P40954" s="10"/>
      <c r="Q40954" s="10"/>
      <c r="R40954" s="10"/>
      <c r="S40954" s="10"/>
      <c r="T40954" s="10"/>
      <c r="U40954" s="10"/>
      <c r="V40954" s="8"/>
      <c r="W40954" s="8"/>
      <c r="X40954" s="8"/>
    </row>
    <row r="40955" spans="1:24" ht="28">
      <c r="A40955" s="7"/>
      <c r="B40955" s="43">
        <v>43860</v>
      </c>
      <c r="C40955" s="10" t="s">
        <v>40</v>
      </c>
      <c r="D40955" s="10" t="s">
        <v>140</v>
      </c>
      <c r="E40955" s="10">
        <v>63728454</v>
      </c>
      <c r="F40955" s="11"/>
      <c r="G40955" s="7"/>
      <c r="H40955" s="7"/>
      <c r="I40955" s="10"/>
      <c r="J40955" s="10"/>
      <c r="K40955" s="10"/>
      <c r="L40955" s="7"/>
      <c r="M40955" s="7"/>
      <c r="N40955" s="7"/>
      <c r="O40955" s="10"/>
      <c r="P40955" s="10"/>
      <c r="Q40955" s="10"/>
      <c r="R40955" s="10"/>
      <c r="S40955" s="10"/>
      <c r="T40955" s="10"/>
      <c r="U40955" s="10"/>
      <c r="V40955" s="8"/>
      <c r="W40955" s="8"/>
      <c r="X40955" s="8"/>
    </row>
    <row r="40956" spans="1:24" ht="28">
      <c r="A40956" s="7"/>
      <c r="B40956" s="43">
        <v>43860</v>
      </c>
      <c r="C40956" s="10" t="s">
        <v>40</v>
      </c>
      <c r="D40956" s="10" t="s">
        <v>103</v>
      </c>
      <c r="E40956" s="10">
        <v>58311043</v>
      </c>
      <c r="F40956" s="11"/>
      <c r="G40956" s="7"/>
      <c r="H40956" s="7"/>
      <c r="I40956" s="10"/>
      <c r="J40956" s="10"/>
      <c r="K40956" s="10"/>
      <c r="L40956" s="7"/>
      <c r="M40956" s="7"/>
      <c r="N40956" s="7"/>
      <c r="O40956" s="10"/>
      <c r="P40956" s="10"/>
      <c r="Q40956" s="10"/>
      <c r="R40956" s="10"/>
      <c r="S40956" s="10"/>
      <c r="T40956" s="10"/>
      <c r="U40956" s="10"/>
      <c r="V40956" s="8"/>
      <c r="W40956" s="8"/>
      <c r="X40956" s="8"/>
    </row>
    <row r="40957" spans="1:24" ht="28">
      <c r="A40957" s="7"/>
      <c r="B40957" s="43">
        <v>43860</v>
      </c>
      <c r="C40957" s="10" t="s">
        <v>40</v>
      </c>
      <c r="D40957" s="10" t="s">
        <v>193</v>
      </c>
      <c r="E40957" s="10">
        <v>71703188</v>
      </c>
      <c r="F40957" s="11"/>
      <c r="G40957" s="7"/>
      <c r="H40957" s="7"/>
      <c r="I40957" s="10"/>
      <c r="J40957" s="10"/>
      <c r="K40957" s="10"/>
      <c r="L40957" s="7"/>
      <c r="M40957" s="7"/>
      <c r="N40957" s="7"/>
      <c r="O40957" s="10"/>
      <c r="P40957" s="10"/>
      <c r="Q40957" s="10"/>
      <c r="R40957" s="10"/>
      <c r="S40957" s="10"/>
      <c r="T40957" s="10"/>
      <c r="U40957" s="10"/>
      <c r="V40957" s="8"/>
      <c r="W40957" s="8"/>
      <c r="X40957" s="8"/>
    </row>
    <row r="40958" spans="1:24" ht="28">
      <c r="A40958" s="7"/>
      <c r="B40958" s="43">
        <v>43860</v>
      </c>
      <c r="C40958" s="10" t="s">
        <v>40</v>
      </c>
      <c r="D40958" s="10" t="s">
        <v>103</v>
      </c>
      <c r="E40958" s="10">
        <v>22724298</v>
      </c>
      <c r="F40958" s="11"/>
      <c r="G40958" s="7"/>
      <c r="H40958" s="7"/>
      <c r="I40958" s="10"/>
      <c r="J40958" s="10"/>
      <c r="K40958" s="10"/>
      <c r="L40958" s="7"/>
      <c r="M40958" s="7"/>
      <c r="N40958" s="7"/>
      <c r="O40958" s="10"/>
      <c r="P40958" s="10"/>
      <c r="Q40958" s="10"/>
      <c r="R40958" s="10"/>
      <c r="S40958" s="10"/>
      <c r="T40958" s="10"/>
      <c r="U40958" s="10"/>
      <c r="V40958" s="8"/>
      <c r="W40958" s="8"/>
      <c r="X40958" s="8"/>
    </row>
    <row r="40959" spans="1:24" ht="28">
      <c r="A40959" s="7"/>
      <c r="B40959" s="43">
        <v>43860</v>
      </c>
      <c r="C40959" s="10" t="s">
        <v>101</v>
      </c>
      <c r="D40959" s="10" t="s">
        <v>95</v>
      </c>
      <c r="E40959" s="10">
        <v>52344814</v>
      </c>
      <c r="F40959" s="11"/>
      <c r="G40959" s="7"/>
      <c r="H40959" s="7"/>
      <c r="I40959" s="10"/>
      <c r="J40959" s="10"/>
      <c r="K40959" s="10"/>
      <c r="L40959" s="7"/>
      <c r="M40959" s="7"/>
      <c r="N40959" s="7"/>
      <c r="O40959" s="10"/>
      <c r="P40959" s="10"/>
      <c r="Q40959" s="10"/>
      <c r="R40959" s="10"/>
      <c r="S40959" s="10"/>
      <c r="T40959" s="10"/>
      <c r="U40959" s="10"/>
      <c r="V40959" s="8"/>
      <c r="W40959" s="8"/>
      <c r="X40959" s="8"/>
    </row>
    <row r="40960" spans="1:24" ht="28">
      <c r="A40960" s="7"/>
      <c r="B40960" s="43">
        <v>43860</v>
      </c>
      <c r="C40960" s="10" t="s">
        <v>40</v>
      </c>
      <c r="D40960" s="10" t="s">
        <v>193</v>
      </c>
      <c r="E40960" s="10">
        <v>26651346</v>
      </c>
      <c r="F40960" s="11"/>
      <c r="G40960" s="7"/>
      <c r="H40960" s="7"/>
      <c r="I40960" s="10"/>
      <c r="J40960" s="10"/>
      <c r="K40960" s="10"/>
      <c r="L40960" s="7"/>
      <c r="M40960" s="7"/>
      <c r="N40960" s="7"/>
      <c r="O40960" s="10"/>
      <c r="P40960" s="10"/>
      <c r="Q40960" s="10"/>
      <c r="R40960" s="10"/>
      <c r="S40960" s="10"/>
      <c r="T40960" s="10"/>
      <c r="U40960" s="10"/>
      <c r="V40960" s="8"/>
      <c r="W40960" s="8"/>
      <c r="X40960" s="8"/>
    </row>
    <row r="40961" spans="1:24" ht="28">
      <c r="A40961" s="7"/>
      <c r="B40961" s="43">
        <v>43860</v>
      </c>
      <c r="C40961" s="10" t="s">
        <v>40</v>
      </c>
      <c r="D40961" s="10" t="s">
        <v>103</v>
      </c>
      <c r="E40961" s="10">
        <v>35113487</v>
      </c>
      <c r="F40961" s="11"/>
      <c r="G40961" s="7"/>
      <c r="H40961" s="7"/>
      <c r="I40961" s="10"/>
      <c r="J40961" s="10"/>
      <c r="K40961" s="10"/>
      <c r="L40961" s="7"/>
      <c r="M40961" s="7"/>
      <c r="N40961" s="7"/>
      <c r="O40961" s="10"/>
      <c r="P40961" s="10"/>
      <c r="Q40961" s="10"/>
      <c r="R40961" s="10"/>
      <c r="S40961" s="10"/>
      <c r="T40961" s="10"/>
      <c r="U40961" s="10"/>
      <c r="V40961" s="8"/>
      <c r="W40961" s="8"/>
      <c r="X40961" s="8"/>
    </row>
    <row r="40962" spans="1:24" ht="28">
      <c r="A40962" s="7"/>
      <c r="B40962" s="43">
        <v>43860</v>
      </c>
      <c r="C40962" s="10" t="s">
        <v>68</v>
      </c>
      <c r="D40962" s="10" t="s">
        <v>308</v>
      </c>
      <c r="E40962" s="10">
        <v>56635011</v>
      </c>
      <c r="F40962" s="11"/>
      <c r="G40962" s="7"/>
      <c r="H40962" s="7"/>
      <c r="I40962" s="10"/>
      <c r="J40962" s="10"/>
      <c r="K40962" s="10"/>
      <c r="L40962" s="7"/>
      <c r="M40962" s="7"/>
      <c r="N40962" s="7"/>
      <c r="O40962" s="10"/>
      <c r="P40962" s="10"/>
      <c r="Q40962" s="10"/>
      <c r="R40962" s="10"/>
      <c r="S40962" s="10"/>
      <c r="T40962" s="10"/>
      <c r="U40962" s="10"/>
      <c r="V40962" s="8"/>
      <c r="W40962" s="8"/>
      <c r="X40962" s="8"/>
    </row>
    <row r="40963" spans="1:24" ht="28">
      <c r="A40963" s="7"/>
      <c r="B40963" s="43">
        <v>43860</v>
      </c>
      <c r="C40963" s="10" t="s">
        <v>101</v>
      </c>
      <c r="D40963" s="10" t="s">
        <v>115</v>
      </c>
      <c r="E40963" s="10">
        <v>46621335</v>
      </c>
      <c r="F40963" s="11"/>
      <c r="G40963" s="7"/>
      <c r="H40963" s="7"/>
      <c r="I40963" s="10"/>
      <c r="J40963" s="10"/>
      <c r="K40963" s="10"/>
      <c r="L40963" s="7"/>
      <c r="M40963" s="7"/>
      <c r="N40963" s="7"/>
      <c r="O40963" s="10"/>
      <c r="P40963" s="10"/>
      <c r="Q40963" s="10"/>
      <c r="R40963" s="10"/>
      <c r="S40963" s="10"/>
      <c r="T40963" s="10"/>
      <c r="U40963" s="10"/>
      <c r="V40963" s="8"/>
      <c r="W40963" s="8"/>
      <c r="X40963" s="8"/>
    </row>
    <row r="40964" spans="1:24" ht="28">
      <c r="A40964" s="7"/>
      <c r="B40964" s="43">
        <v>43860</v>
      </c>
      <c r="C40964" s="10" t="s">
        <v>68</v>
      </c>
      <c r="D40964" s="10" t="s">
        <v>95</v>
      </c>
      <c r="E40964" s="10">
        <v>57104149</v>
      </c>
      <c r="F40964" s="11"/>
      <c r="G40964" s="7"/>
      <c r="H40964" s="7"/>
      <c r="I40964" s="10"/>
      <c r="J40964" s="10"/>
      <c r="K40964" s="10"/>
      <c r="L40964" s="7"/>
      <c r="M40964" s="7"/>
      <c r="N40964" s="7"/>
      <c r="O40964" s="10"/>
      <c r="P40964" s="10"/>
      <c r="Q40964" s="10"/>
      <c r="R40964" s="10"/>
      <c r="S40964" s="10"/>
      <c r="T40964" s="10"/>
      <c r="U40964" s="10"/>
      <c r="V40964" s="8"/>
      <c r="W40964" s="8"/>
      <c r="X40964" s="8"/>
    </row>
    <row r="40965" spans="1:24" ht="28">
      <c r="A40965" s="7"/>
      <c r="B40965" s="43">
        <v>43860</v>
      </c>
      <c r="C40965" s="10" t="s">
        <v>68</v>
      </c>
      <c r="D40965" s="10" t="s">
        <v>193</v>
      </c>
      <c r="E40965" s="10">
        <v>36215915</v>
      </c>
      <c r="F40965" s="11"/>
      <c r="G40965" s="7"/>
      <c r="H40965" s="7"/>
      <c r="I40965" s="10"/>
      <c r="J40965" s="10"/>
      <c r="K40965" s="10"/>
      <c r="L40965" s="7"/>
      <c r="M40965" s="7"/>
      <c r="N40965" s="7"/>
      <c r="O40965" s="10"/>
      <c r="P40965" s="10"/>
      <c r="Q40965" s="10"/>
      <c r="R40965" s="10"/>
      <c r="S40965" s="10"/>
      <c r="T40965" s="10"/>
      <c r="U40965" s="10"/>
      <c r="V40965" s="8"/>
      <c r="W40965" s="8"/>
      <c r="X40965" s="8"/>
    </row>
    <row r="40966" spans="1:24" ht="28">
      <c r="A40966" s="7"/>
      <c r="B40966" s="43">
        <v>43860</v>
      </c>
      <c r="C40966" s="10" t="s">
        <v>48</v>
      </c>
      <c r="D40966" s="10" t="s">
        <v>193</v>
      </c>
      <c r="E40966" s="10">
        <v>93135050</v>
      </c>
      <c r="F40966" s="11"/>
      <c r="G40966" s="7"/>
      <c r="H40966" s="7"/>
      <c r="I40966" s="10"/>
      <c r="J40966" s="10"/>
      <c r="K40966" s="10"/>
      <c r="L40966" s="7"/>
      <c r="M40966" s="7"/>
      <c r="N40966" s="7"/>
      <c r="O40966" s="10"/>
      <c r="P40966" s="10"/>
      <c r="Q40966" s="10"/>
      <c r="R40966" s="10"/>
      <c r="S40966" s="10"/>
      <c r="T40966" s="10"/>
      <c r="U40966" s="10"/>
      <c r="V40966" s="8"/>
      <c r="W40966" s="8"/>
      <c r="X40966" s="8"/>
    </row>
    <row r="40967" spans="1:24" ht="28">
      <c r="A40967" s="7"/>
      <c r="B40967" s="43">
        <v>43860</v>
      </c>
      <c r="C40967" s="10" t="s">
        <v>40</v>
      </c>
      <c r="D40967" s="10" t="s">
        <v>151</v>
      </c>
      <c r="E40967" s="10">
        <v>68328680</v>
      </c>
      <c r="F40967" s="11"/>
      <c r="G40967" s="7"/>
      <c r="H40967" s="7"/>
      <c r="I40967" s="10"/>
      <c r="J40967" s="10"/>
      <c r="K40967" s="10"/>
      <c r="L40967" s="7"/>
      <c r="M40967" s="7"/>
      <c r="N40967" s="7"/>
      <c r="O40967" s="10"/>
      <c r="P40967" s="10"/>
      <c r="Q40967" s="10"/>
      <c r="R40967" s="10"/>
      <c r="S40967" s="10"/>
      <c r="T40967" s="10"/>
      <c r="U40967" s="10"/>
      <c r="V40967" s="8"/>
      <c r="W40967" s="8"/>
      <c r="X40967" s="8"/>
    </row>
    <row r="40968" spans="1:24" ht="28">
      <c r="A40968" s="7"/>
      <c r="B40968" s="43">
        <v>43860</v>
      </c>
      <c r="C40968" s="10" t="s">
        <v>40</v>
      </c>
      <c r="D40968" s="10" t="s">
        <v>95</v>
      </c>
      <c r="E40968" s="10">
        <v>39410414</v>
      </c>
      <c r="F40968" s="11"/>
      <c r="G40968" s="7"/>
      <c r="H40968" s="7"/>
      <c r="I40968" s="10"/>
      <c r="J40968" s="10"/>
      <c r="K40968" s="10"/>
      <c r="L40968" s="7"/>
      <c r="M40968" s="7"/>
      <c r="N40968" s="7"/>
      <c r="O40968" s="10"/>
      <c r="P40968" s="10"/>
      <c r="Q40968" s="10"/>
      <c r="R40968" s="10"/>
      <c r="S40968" s="10"/>
      <c r="T40968" s="10"/>
      <c r="U40968" s="10"/>
      <c r="V40968" s="8"/>
      <c r="W40968" s="8"/>
      <c r="X40968" s="8"/>
    </row>
    <row r="40969" spans="1:24" ht="28">
      <c r="A40969" s="7"/>
      <c r="B40969" s="43">
        <v>43860</v>
      </c>
      <c r="C40969" s="10" t="s">
        <v>68</v>
      </c>
      <c r="D40969" s="10" t="s">
        <v>90</v>
      </c>
      <c r="E40969" s="10">
        <v>98587566</v>
      </c>
      <c r="F40969" s="11"/>
      <c r="G40969" s="7"/>
      <c r="H40969" s="7"/>
      <c r="I40969" s="10"/>
      <c r="J40969" s="10"/>
      <c r="K40969" s="10"/>
      <c r="L40969" s="7"/>
      <c r="M40969" s="7"/>
      <c r="N40969" s="7"/>
      <c r="O40969" s="10"/>
      <c r="P40969" s="10"/>
      <c r="Q40969" s="10"/>
      <c r="R40969" s="10"/>
      <c r="S40969" s="10"/>
      <c r="T40969" s="10"/>
      <c r="U40969" s="10"/>
      <c r="V40969" s="8"/>
      <c r="W40969" s="8"/>
      <c r="X40969" s="8"/>
    </row>
    <row r="40970" spans="1:24" ht="28">
      <c r="A40970" s="7"/>
      <c r="B40970" s="43">
        <v>43860</v>
      </c>
      <c r="C40970" s="10" t="s">
        <v>40</v>
      </c>
      <c r="D40970" s="10" t="s">
        <v>115</v>
      </c>
      <c r="E40970" s="10">
        <v>93412359</v>
      </c>
      <c r="F40970" s="11"/>
      <c r="G40970" s="7"/>
      <c r="H40970" s="7"/>
      <c r="I40970" s="10"/>
      <c r="J40970" s="10"/>
      <c r="K40970" s="10"/>
      <c r="L40970" s="7"/>
      <c r="M40970" s="7"/>
      <c r="N40970" s="7"/>
      <c r="O40970" s="10"/>
      <c r="P40970" s="10"/>
      <c r="Q40970" s="10"/>
      <c r="R40970" s="10"/>
      <c r="S40970" s="10"/>
      <c r="T40970" s="10"/>
      <c r="U40970" s="10"/>
      <c r="V40970" s="8"/>
      <c r="W40970" s="8"/>
      <c r="X40970" s="8"/>
    </row>
    <row r="40971" spans="1:24" ht="28">
      <c r="A40971" s="7"/>
      <c r="B40971" s="43">
        <v>43860</v>
      </c>
      <c r="C40971" s="10" t="s">
        <v>101</v>
      </c>
      <c r="D40971" s="10" t="s">
        <v>103</v>
      </c>
      <c r="E40971" s="10">
        <v>44390059</v>
      </c>
      <c r="F40971" s="11"/>
      <c r="G40971" s="7"/>
      <c r="H40971" s="7"/>
      <c r="I40971" s="10"/>
      <c r="J40971" s="10"/>
      <c r="K40971" s="10"/>
      <c r="L40971" s="7"/>
      <c r="M40971" s="7"/>
      <c r="N40971" s="7"/>
      <c r="O40971" s="10"/>
      <c r="P40971" s="10"/>
      <c r="Q40971" s="10"/>
      <c r="R40971" s="10"/>
      <c r="S40971" s="10"/>
      <c r="T40971" s="10"/>
      <c r="U40971" s="10"/>
      <c r="V40971" s="8"/>
      <c r="W40971" s="8"/>
      <c r="X40971" s="8"/>
    </row>
    <row r="40972" spans="1:24" ht="28">
      <c r="A40972" s="7"/>
      <c r="B40972" s="43">
        <v>43860</v>
      </c>
      <c r="C40972" s="10" t="s">
        <v>48</v>
      </c>
      <c r="D40972" s="10" t="s">
        <v>142</v>
      </c>
      <c r="E40972" s="10">
        <v>80750346</v>
      </c>
      <c r="F40972" s="11"/>
      <c r="G40972" s="7"/>
      <c r="H40972" s="7"/>
      <c r="I40972" s="10"/>
      <c r="J40972" s="10"/>
      <c r="K40972" s="10"/>
      <c r="L40972" s="7"/>
      <c r="M40972" s="7"/>
      <c r="N40972" s="7"/>
      <c r="O40972" s="10"/>
      <c r="P40972" s="10"/>
      <c r="Q40972" s="10"/>
      <c r="R40972" s="10"/>
      <c r="S40972" s="10"/>
      <c r="T40972" s="10"/>
      <c r="U40972" s="10"/>
      <c r="V40972" s="8"/>
      <c r="W40972" s="8"/>
      <c r="X40972" s="8"/>
    </row>
    <row r="40973" spans="1:24" ht="28">
      <c r="A40973" s="7"/>
      <c r="B40973" s="43">
        <v>43860</v>
      </c>
      <c r="C40973" s="10" t="s">
        <v>40</v>
      </c>
      <c r="D40973" s="10" t="s">
        <v>193</v>
      </c>
      <c r="E40973" s="10">
        <v>15448840</v>
      </c>
      <c r="F40973" s="11"/>
      <c r="G40973" s="7"/>
      <c r="H40973" s="7"/>
      <c r="I40973" s="10"/>
      <c r="J40973" s="10"/>
      <c r="K40973" s="10"/>
      <c r="L40973" s="7"/>
      <c r="M40973" s="7"/>
      <c r="N40973" s="7"/>
      <c r="O40973" s="10"/>
      <c r="P40973" s="10"/>
      <c r="Q40973" s="10"/>
      <c r="R40973" s="10"/>
      <c r="S40973" s="10"/>
      <c r="T40973" s="10"/>
      <c r="U40973" s="10"/>
      <c r="V40973" s="8"/>
      <c r="W40973" s="8"/>
      <c r="X40973" s="8"/>
    </row>
    <row r="40974" spans="1:24" ht="28">
      <c r="A40974" s="7"/>
      <c r="B40974" s="43">
        <v>43860</v>
      </c>
      <c r="C40974" s="10" t="s">
        <v>40</v>
      </c>
      <c r="D40974" s="10" t="s">
        <v>103</v>
      </c>
      <c r="E40974" s="10">
        <v>12158749</v>
      </c>
      <c r="F40974" s="11"/>
      <c r="G40974" s="7"/>
      <c r="H40974" s="7"/>
      <c r="I40974" s="10"/>
      <c r="J40974" s="10"/>
      <c r="K40974" s="10"/>
      <c r="L40974" s="7"/>
      <c r="M40974" s="7"/>
      <c r="N40974" s="7"/>
      <c r="O40974" s="10"/>
      <c r="P40974" s="10"/>
      <c r="Q40974" s="10"/>
      <c r="R40974" s="10"/>
      <c r="S40974" s="10"/>
      <c r="T40974" s="10"/>
      <c r="U40974" s="10"/>
      <c r="V40974" s="8"/>
      <c r="W40974" s="8"/>
      <c r="X40974" s="8"/>
    </row>
    <row r="40975" spans="1:24" ht="28">
      <c r="A40975" s="7"/>
      <c r="B40975" s="43">
        <v>43860</v>
      </c>
      <c r="C40975" s="10" t="s">
        <v>68</v>
      </c>
      <c r="D40975" s="10" t="s">
        <v>90</v>
      </c>
      <c r="E40975" s="10">
        <v>58672458</v>
      </c>
      <c r="F40975" s="11"/>
      <c r="G40975" s="7"/>
      <c r="H40975" s="7"/>
      <c r="I40975" s="10"/>
      <c r="J40975" s="10"/>
      <c r="K40975" s="10"/>
      <c r="L40975" s="7"/>
      <c r="M40975" s="7"/>
      <c r="N40975" s="7"/>
      <c r="O40975" s="10"/>
      <c r="P40975" s="10"/>
      <c r="Q40975" s="10"/>
      <c r="R40975" s="10"/>
      <c r="S40975" s="10"/>
      <c r="T40975" s="10"/>
      <c r="U40975" s="10"/>
      <c r="V40975" s="8"/>
      <c r="W40975" s="8"/>
      <c r="X40975" s="8"/>
    </row>
    <row r="40976" spans="1:24" ht="28">
      <c r="A40976" s="7"/>
      <c r="B40976" s="43">
        <v>43860</v>
      </c>
      <c r="C40976" s="10" t="s">
        <v>48</v>
      </c>
      <c r="D40976" s="10" t="s">
        <v>193</v>
      </c>
      <c r="E40976" s="10">
        <v>47774707</v>
      </c>
      <c r="F40976" s="11"/>
      <c r="G40976" s="7"/>
      <c r="H40976" s="7"/>
      <c r="I40976" s="10"/>
      <c r="J40976" s="10"/>
      <c r="K40976" s="10"/>
      <c r="L40976" s="7"/>
      <c r="M40976" s="7"/>
      <c r="N40976" s="7"/>
      <c r="O40976" s="10"/>
      <c r="P40976" s="10"/>
      <c r="Q40976" s="10"/>
      <c r="R40976" s="10"/>
      <c r="S40976" s="10"/>
      <c r="T40976" s="10"/>
      <c r="U40976" s="10"/>
      <c r="V40976" s="8"/>
      <c r="W40976" s="8"/>
      <c r="X40976" s="8"/>
    </row>
    <row r="40977" spans="1:24" ht="28">
      <c r="A40977" s="7"/>
      <c r="B40977" s="43">
        <v>43860</v>
      </c>
      <c r="C40977" s="10" t="s">
        <v>48</v>
      </c>
      <c r="D40977" s="10" t="s">
        <v>140</v>
      </c>
      <c r="E40977" s="10">
        <v>97178741</v>
      </c>
      <c r="F40977" s="11"/>
      <c r="G40977" s="7"/>
      <c r="H40977" s="7"/>
      <c r="I40977" s="10"/>
      <c r="J40977" s="10"/>
      <c r="K40977" s="10"/>
      <c r="L40977" s="7"/>
      <c r="M40977" s="7"/>
      <c r="N40977" s="7"/>
      <c r="O40977" s="10"/>
      <c r="P40977" s="10"/>
      <c r="Q40977" s="10"/>
      <c r="R40977" s="10"/>
      <c r="S40977" s="10"/>
      <c r="T40977" s="10"/>
      <c r="U40977" s="10"/>
      <c r="V40977" s="8"/>
      <c r="W40977" s="8"/>
      <c r="X40977" s="8"/>
    </row>
    <row r="40978" spans="1:24" ht="28">
      <c r="A40978" s="7"/>
      <c r="B40978" s="43">
        <v>43860</v>
      </c>
      <c r="C40978" s="10" t="s">
        <v>48</v>
      </c>
      <c r="D40978" s="10" t="s">
        <v>140</v>
      </c>
      <c r="E40978" s="10">
        <v>34083781</v>
      </c>
      <c r="F40978" s="11"/>
      <c r="G40978" s="7"/>
      <c r="H40978" s="7"/>
      <c r="I40978" s="10"/>
      <c r="J40978" s="10"/>
      <c r="K40978" s="10"/>
      <c r="L40978" s="7"/>
      <c r="M40978" s="7"/>
      <c r="N40978" s="7"/>
      <c r="O40978" s="10"/>
      <c r="P40978" s="10"/>
      <c r="Q40978" s="10"/>
      <c r="R40978" s="10"/>
      <c r="S40978" s="10"/>
      <c r="T40978" s="10"/>
      <c r="U40978" s="10"/>
      <c r="V40978" s="8"/>
      <c r="W40978" s="8"/>
      <c r="X40978" s="8"/>
    </row>
    <row r="40979" spans="1:24" ht="28">
      <c r="A40979" s="7"/>
      <c r="B40979" s="43">
        <v>43860</v>
      </c>
      <c r="C40979" s="10" t="s">
        <v>40</v>
      </c>
      <c r="D40979" s="10" t="s">
        <v>81</v>
      </c>
      <c r="E40979" s="10">
        <v>72789823</v>
      </c>
      <c r="F40979" s="11"/>
      <c r="G40979" s="7"/>
      <c r="H40979" s="7"/>
      <c r="I40979" s="10"/>
      <c r="J40979" s="10"/>
      <c r="K40979" s="10"/>
      <c r="L40979" s="7"/>
      <c r="M40979" s="7"/>
      <c r="N40979" s="7"/>
      <c r="O40979" s="10"/>
      <c r="P40979" s="10"/>
      <c r="Q40979" s="10"/>
      <c r="R40979" s="10"/>
      <c r="S40979" s="10"/>
      <c r="T40979" s="10"/>
      <c r="U40979" s="10"/>
      <c r="V40979" s="8"/>
      <c r="W40979" s="8"/>
      <c r="X40979" s="8"/>
    </row>
    <row r="40980" spans="1:24" ht="28">
      <c r="A40980" s="7"/>
      <c r="B40980" s="43">
        <v>43860</v>
      </c>
      <c r="C40980" s="10" t="s">
        <v>68</v>
      </c>
      <c r="D40980" s="10" t="s">
        <v>142</v>
      </c>
      <c r="E40980" s="10">
        <v>83284565</v>
      </c>
      <c r="F40980" s="11"/>
      <c r="G40980" s="7"/>
      <c r="H40980" s="7"/>
      <c r="I40980" s="10"/>
      <c r="J40980" s="10"/>
      <c r="K40980" s="10"/>
      <c r="L40980" s="7"/>
      <c r="M40980" s="7"/>
      <c r="N40980" s="7"/>
      <c r="O40980" s="10"/>
      <c r="P40980" s="10"/>
      <c r="Q40980" s="10"/>
      <c r="R40980" s="10"/>
      <c r="S40980" s="10"/>
      <c r="T40980" s="10"/>
      <c r="U40980" s="10"/>
      <c r="V40980" s="8"/>
      <c r="W40980" s="8"/>
      <c r="X40980" s="8"/>
    </row>
    <row r="40981" spans="1:24" ht="28">
      <c r="A40981" s="7"/>
      <c r="B40981" s="43">
        <v>43860</v>
      </c>
      <c r="C40981" s="10" t="s">
        <v>68</v>
      </c>
      <c r="D40981" s="10" t="s">
        <v>103</v>
      </c>
      <c r="E40981" s="10">
        <v>32257464</v>
      </c>
      <c r="F40981" s="11"/>
      <c r="G40981" s="7"/>
      <c r="H40981" s="7"/>
      <c r="I40981" s="10"/>
      <c r="J40981" s="10"/>
      <c r="K40981" s="10"/>
      <c r="L40981" s="7"/>
      <c r="M40981" s="7"/>
      <c r="N40981" s="7"/>
      <c r="O40981" s="10"/>
      <c r="P40981" s="10"/>
      <c r="Q40981" s="10"/>
      <c r="R40981" s="10"/>
      <c r="S40981" s="10"/>
      <c r="T40981" s="10"/>
      <c r="U40981" s="10"/>
      <c r="V40981" s="8"/>
      <c r="W40981" s="8"/>
      <c r="X40981" s="8"/>
    </row>
    <row r="40982" spans="1:24" ht="28">
      <c r="A40982" s="7"/>
      <c r="B40982" s="43">
        <v>43860</v>
      </c>
      <c r="C40982" s="10" t="s">
        <v>48</v>
      </c>
      <c r="D40982" s="10" t="s">
        <v>95</v>
      </c>
      <c r="E40982" s="10">
        <v>51223987</v>
      </c>
      <c r="F40982" s="11"/>
      <c r="G40982" s="7"/>
      <c r="H40982" s="7"/>
      <c r="I40982" s="10"/>
      <c r="J40982" s="10"/>
      <c r="K40982" s="10"/>
      <c r="L40982" s="7"/>
      <c r="M40982" s="7"/>
      <c r="N40982" s="7"/>
      <c r="O40982" s="10"/>
      <c r="P40982" s="10"/>
      <c r="Q40982" s="10"/>
      <c r="R40982" s="10"/>
      <c r="S40982" s="10"/>
      <c r="T40982" s="10"/>
      <c r="U40982" s="10"/>
      <c r="V40982" s="8"/>
      <c r="W40982" s="8"/>
      <c r="X40982" s="8"/>
    </row>
    <row r="40983" spans="1:24" ht="28">
      <c r="A40983" s="7"/>
      <c r="B40983" s="43">
        <v>43860</v>
      </c>
      <c r="C40983" s="10" t="s">
        <v>40</v>
      </c>
      <c r="D40983" s="10" t="s">
        <v>81</v>
      </c>
      <c r="E40983" s="10">
        <v>19572421</v>
      </c>
      <c r="F40983" s="11"/>
      <c r="G40983" s="7"/>
      <c r="H40983" s="7"/>
      <c r="I40983" s="10"/>
      <c r="J40983" s="10"/>
      <c r="K40983" s="10"/>
      <c r="L40983" s="7"/>
      <c r="M40983" s="7"/>
      <c r="N40983" s="7"/>
      <c r="O40983" s="10"/>
      <c r="P40983" s="10"/>
      <c r="Q40983" s="10"/>
      <c r="R40983" s="10"/>
      <c r="S40983" s="10"/>
      <c r="T40983" s="10"/>
      <c r="U40983" s="10"/>
      <c r="V40983" s="8"/>
      <c r="W40983" s="8"/>
      <c r="X40983" s="8"/>
    </row>
    <row r="40984" spans="1:24" ht="28">
      <c r="A40984" s="7"/>
      <c r="B40984" s="43">
        <v>43860</v>
      </c>
      <c r="C40984" s="10" t="s">
        <v>48</v>
      </c>
      <c r="D40984" s="10" t="s">
        <v>140</v>
      </c>
      <c r="E40984" s="10">
        <v>65793201</v>
      </c>
      <c r="F40984" s="11"/>
      <c r="G40984" s="7"/>
      <c r="H40984" s="7"/>
      <c r="I40984" s="10"/>
      <c r="J40984" s="10"/>
      <c r="K40984" s="10"/>
      <c r="L40984" s="7"/>
      <c r="M40984" s="7"/>
      <c r="N40984" s="7"/>
      <c r="O40984" s="10"/>
      <c r="P40984" s="10"/>
      <c r="Q40984" s="10"/>
      <c r="R40984" s="10"/>
      <c r="S40984" s="10"/>
      <c r="T40984" s="10"/>
      <c r="U40984" s="10"/>
      <c r="V40984" s="8"/>
      <c r="W40984" s="8"/>
      <c r="X40984" s="8"/>
    </row>
    <row r="40985" spans="1:24" ht="28">
      <c r="A40985" s="7"/>
      <c r="B40985" s="43">
        <v>43860</v>
      </c>
      <c r="C40985" s="10" t="s">
        <v>48</v>
      </c>
      <c r="D40985" s="10" t="s">
        <v>140</v>
      </c>
      <c r="E40985" s="10">
        <v>18444378</v>
      </c>
      <c r="F40985" s="11"/>
      <c r="G40985" s="7"/>
      <c r="H40985" s="7"/>
      <c r="I40985" s="10"/>
      <c r="J40985" s="10"/>
      <c r="K40985" s="10"/>
      <c r="L40985" s="7"/>
      <c r="M40985" s="7"/>
      <c r="N40985" s="7"/>
      <c r="O40985" s="10"/>
      <c r="P40985" s="10"/>
      <c r="Q40985" s="10"/>
      <c r="R40985" s="10"/>
      <c r="S40985" s="10"/>
      <c r="T40985" s="10"/>
      <c r="U40985" s="10"/>
      <c r="V40985" s="8"/>
      <c r="W40985" s="8"/>
      <c r="X40985" s="8"/>
    </row>
    <row r="40986" spans="1:24" ht="28">
      <c r="A40986" s="7"/>
      <c r="B40986" s="43">
        <v>43860</v>
      </c>
      <c r="C40986" s="10" t="s">
        <v>40</v>
      </c>
      <c r="D40986" s="10" t="s">
        <v>103</v>
      </c>
      <c r="E40986" s="10">
        <v>21600407</v>
      </c>
      <c r="F40986" s="11"/>
      <c r="G40986" s="7"/>
      <c r="H40986" s="7"/>
      <c r="I40986" s="10"/>
      <c r="J40986" s="10"/>
      <c r="K40986" s="10"/>
      <c r="L40986" s="7"/>
      <c r="M40986" s="7"/>
      <c r="N40986" s="7"/>
      <c r="O40986" s="10"/>
      <c r="P40986" s="10"/>
      <c r="Q40986" s="10"/>
      <c r="R40986" s="10"/>
      <c r="S40986" s="10"/>
      <c r="T40986" s="10"/>
      <c r="U40986" s="10"/>
      <c r="V40986" s="8"/>
      <c r="W40986" s="8"/>
      <c r="X40986" s="8"/>
    </row>
    <row r="40987" spans="1:24" ht="28">
      <c r="A40987" s="7"/>
      <c r="B40987" s="43">
        <v>43860</v>
      </c>
      <c r="C40987" s="10" t="s">
        <v>40</v>
      </c>
      <c r="D40987" s="10" t="s">
        <v>193</v>
      </c>
      <c r="E40987" s="10">
        <v>76708273</v>
      </c>
      <c r="F40987" s="11"/>
      <c r="G40987" s="7"/>
      <c r="H40987" s="7"/>
      <c r="I40987" s="10"/>
      <c r="J40987" s="10"/>
      <c r="K40987" s="10"/>
      <c r="L40987" s="7"/>
      <c r="M40987" s="7"/>
      <c r="N40987" s="7"/>
      <c r="O40987" s="10"/>
      <c r="P40987" s="10"/>
      <c r="Q40987" s="10"/>
      <c r="R40987" s="10"/>
      <c r="S40987" s="10"/>
      <c r="T40987" s="10"/>
      <c r="U40987" s="10"/>
      <c r="V40987" s="8"/>
      <c r="W40987" s="8"/>
      <c r="X40987" s="8"/>
    </row>
    <row r="40988" spans="1:24" ht="28">
      <c r="A40988" s="7"/>
      <c r="B40988" s="43">
        <v>43860</v>
      </c>
      <c r="C40988" s="10" t="s">
        <v>101</v>
      </c>
      <c r="D40988" s="10" t="s">
        <v>193</v>
      </c>
      <c r="E40988" s="10">
        <v>29226395</v>
      </c>
      <c r="F40988" s="11"/>
      <c r="G40988" s="7"/>
      <c r="H40988" s="7"/>
      <c r="I40988" s="10"/>
      <c r="J40988" s="10"/>
      <c r="K40988" s="10"/>
      <c r="L40988" s="7"/>
      <c r="M40988" s="7"/>
      <c r="N40988" s="7"/>
      <c r="O40988" s="10"/>
      <c r="P40988" s="10"/>
      <c r="Q40988" s="10"/>
      <c r="R40988" s="10"/>
      <c r="S40988" s="10"/>
      <c r="T40988" s="10"/>
      <c r="U40988" s="10"/>
      <c r="V40988" s="8"/>
      <c r="W40988" s="8"/>
      <c r="X40988" s="8"/>
    </row>
    <row r="40989" spans="1:24" ht="28">
      <c r="A40989" s="7"/>
      <c r="B40989" s="43">
        <v>43860</v>
      </c>
      <c r="C40989" s="10" t="s">
        <v>40</v>
      </c>
      <c r="D40989" s="10" t="s">
        <v>103</v>
      </c>
      <c r="E40989" s="10">
        <v>94669082</v>
      </c>
      <c r="F40989" s="11"/>
      <c r="G40989" s="7"/>
      <c r="H40989" s="7"/>
      <c r="I40989" s="10"/>
      <c r="J40989" s="10"/>
      <c r="K40989" s="10"/>
      <c r="L40989" s="7"/>
      <c r="M40989" s="7"/>
      <c r="N40989" s="7"/>
      <c r="O40989" s="10"/>
      <c r="P40989" s="10"/>
      <c r="Q40989" s="10"/>
      <c r="R40989" s="10"/>
      <c r="S40989" s="10"/>
      <c r="T40989" s="10"/>
      <c r="U40989" s="10"/>
      <c r="V40989" s="8"/>
      <c r="W40989" s="8"/>
      <c r="X40989" s="8"/>
    </row>
    <row r="40990" spans="1:24" ht="28">
      <c r="A40990" s="7"/>
      <c r="B40990" s="43">
        <v>43860</v>
      </c>
      <c r="C40990" s="10" t="s">
        <v>40</v>
      </c>
      <c r="D40990" s="10" t="s">
        <v>151</v>
      </c>
      <c r="E40990" s="10">
        <v>34288391</v>
      </c>
      <c r="F40990" s="11"/>
      <c r="G40990" s="7"/>
      <c r="H40990" s="7"/>
      <c r="I40990" s="10"/>
      <c r="J40990" s="10"/>
      <c r="K40990" s="10"/>
      <c r="L40990" s="7"/>
      <c r="M40990" s="7"/>
      <c r="N40990" s="7"/>
      <c r="O40990" s="10"/>
      <c r="P40990" s="10"/>
      <c r="Q40990" s="10"/>
      <c r="R40990" s="10"/>
      <c r="S40990" s="10"/>
      <c r="T40990" s="10"/>
      <c r="U40990" s="10"/>
      <c r="V40990" s="8"/>
      <c r="W40990" s="8"/>
      <c r="X40990" s="8"/>
    </row>
    <row r="40991" spans="1:24" ht="28">
      <c r="A40991" s="7"/>
      <c r="B40991" s="43">
        <v>43860</v>
      </c>
      <c r="C40991" s="10" t="s">
        <v>40</v>
      </c>
      <c r="D40991" s="10" t="s">
        <v>193</v>
      </c>
      <c r="E40991" s="10">
        <v>93416107</v>
      </c>
      <c r="F40991" s="11"/>
      <c r="G40991" s="7"/>
      <c r="H40991" s="7"/>
      <c r="I40991" s="10"/>
      <c r="J40991" s="10"/>
      <c r="K40991" s="10"/>
      <c r="L40991" s="7"/>
      <c r="M40991" s="7"/>
      <c r="N40991" s="7"/>
      <c r="O40991" s="10"/>
      <c r="P40991" s="10"/>
      <c r="Q40991" s="10"/>
      <c r="R40991" s="10"/>
      <c r="S40991" s="10"/>
      <c r="T40991" s="10"/>
      <c r="U40991" s="10"/>
      <c r="V40991" s="8"/>
      <c r="W40991" s="8"/>
      <c r="X40991" s="8"/>
    </row>
    <row r="40992" spans="1:24" ht="28">
      <c r="A40992" s="7"/>
      <c r="B40992" s="43">
        <v>43860</v>
      </c>
      <c r="C40992" s="10" t="s">
        <v>40</v>
      </c>
      <c r="D40992" s="10" t="s">
        <v>115</v>
      </c>
      <c r="E40992" s="10">
        <v>36466805</v>
      </c>
      <c r="F40992" s="11"/>
      <c r="G40992" s="7"/>
      <c r="H40992" s="7"/>
      <c r="I40992" s="10"/>
      <c r="J40992" s="10"/>
      <c r="K40992" s="10"/>
      <c r="L40992" s="7"/>
      <c r="M40992" s="7"/>
      <c r="N40992" s="7"/>
      <c r="O40992" s="10"/>
      <c r="P40992" s="10"/>
      <c r="Q40992" s="10"/>
      <c r="R40992" s="10"/>
      <c r="S40992" s="10"/>
      <c r="T40992" s="10"/>
      <c r="U40992" s="10"/>
      <c r="V40992" s="8"/>
      <c r="W40992" s="8"/>
      <c r="X40992" s="8"/>
    </row>
    <row r="40993" spans="1:24" ht="28">
      <c r="A40993" s="7"/>
      <c r="B40993" s="43">
        <v>43860</v>
      </c>
      <c r="C40993" s="10" t="s">
        <v>40</v>
      </c>
      <c r="D40993" s="10" t="s">
        <v>103</v>
      </c>
      <c r="E40993" s="10">
        <v>16596777</v>
      </c>
      <c r="F40993" s="11"/>
      <c r="G40993" s="7"/>
      <c r="H40993" s="7"/>
      <c r="I40993" s="10"/>
      <c r="J40993" s="10"/>
      <c r="K40993" s="10"/>
      <c r="L40993" s="7"/>
      <c r="M40993" s="7"/>
      <c r="N40993" s="7"/>
      <c r="O40993" s="10"/>
      <c r="P40993" s="10"/>
      <c r="Q40993" s="10"/>
      <c r="R40993" s="10"/>
      <c r="S40993" s="10"/>
      <c r="T40993" s="10"/>
      <c r="U40993" s="10"/>
      <c r="V40993" s="8"/>
      <c r="W40993" s="8"/>
      <c r="X40993" s="8"/>
    </row>
    <row r="40994" spans="1:24" ht="28">
      <c r="A40994" s="7"/>
      <c r="B40994" s="43">
        <v>43860</v>
      </c>
      <c r="C40994" s="10" t="s">
        <v>40</v>
      </c>
      <c r="D40994" s="10" t="s">
        <v>151</v>
      </c>
      <c r="E40994" s="10">
        <v>58626326</v>
      </c>
      <c r="F40994" s="11"/>
      <c r="G40994" s="7"/>
      <c r="H40994" s="7"/>
      <c r="I40994" s="10"/>
      <c r="J40994" s="10"/>
      <c r="K40994" s="10"/>
      <c r="L40994" s="7"/>
      <c r="M40994" s="7"/>
      <c r="N40994" s="7"/>
      <c r="O40994" s="10"/>
      <c r="P40994" s="10"/>
      <c r="Q40994" s="10"/>
      <c r="R40994" s="10"/>
      <c r="S40994" s="10"/>
      <c r="T40994" s="10"/>
      <c r="U40994" s="10"/>
      <c r="V40994" s="8"/>
      <c r="W40994" s="8"/>
      <c r="X40994" s="8"/>
    </row>
    <row r="40995" spans="1:24" ht="28">
      <c r="A40995" s="7"/>
      <c r="B40995" s="43">
        <v>43860</v>
      </c>
      <c r="C40995" s="10" t="s">
        <v>40</v>
      </c>
      <c r="D40995" s="10" t="s">
        <v>193</v>
      </c>
      <c r="E40995" s="10">
        <v>72480034</v>
      </c>
      <c r="F40995" s="11"/>
      <c r="G40995" s="7"/>
      <c r="H40995" s="7"/>
      <c r="I40995" s="10"/>
      <c r="J40995" s="10"/>
      <c r="K40995" s="10"/>
      <c r="L40995" s="7"/>
      <c r="M40995" s="7"/>
      <c r="N40995" s="7"/>
      <c r="O40995" s="10"/>
      <c r="P40995" s="10"/>
      <c r="Q40995" s="10"/>
      <c r="R40995" s="10"/>
      <c r="S40995" s="10"/>
      <c r="T40995" s="10"/>
      <c r="U40995" s="10"/>
      <c r="V40995" s="8"/>
      <c r="W40995" s="8"/>
      <c r="X40995" s="8"/>
    </row>
    <row r="40996" spans="1:24" ht="28">
      <c r="A40996" s="7"/>
      <c r="B40996" s="43">
        <v>43860</v>
      </c>
      <c r="C40996" s="10" t="s">
        <v>40</v>
      </c>
      <c r="D40996" s="10" t="s">
        <v>81</v>
      </c>
      <c r="E40996" s="10">
        <v>62188807</v>
      </c>
      <c r="F40996" s="11"/>
      <c r="G40996" s="7"/>
      <c r="H40996" s="7"/>
      <c r="I40996" s="10"/>
      <c r="J40996" s="10"/>
      <c r="K40996" s="10"/>
      <c r="L40996" s="7"/>
      <c r="M40996" s="7"/>
      <c r="N40996" s="7"/>
      <c r="O40996" s="10"/>
      <c r="P40996" s="10"/>
      <c r="Q40996" s="10"/>
      <c r="R40996" s="10"/>
      <c r="S40996" s="10"/>
      <c r="T40996" s="10"/>
      <c r="U40996" s="10"/>
      <c r="V40996" s="8"/>
      <c r="W40996" s="8"/>
      <c r="X40996" s="8"/>
    </row>
    <row r="40997" spans="1:24" ht="28">
      <c r="A40997" s="7"/>
      <c r="B40997" s="43">
        <v>43860</v>
      </c>
      <c r="C40997" s="10" t="s">
        <v>48</v>
      </c>
      <c r="D40997" s="10" t="s">
        <v>103</v>
      </c>
      <c r="E40997" s="10">
        <v>98271639</v>
      </c>
      <c r="F40997" s="11"/>
      <c r="G40997" s="7"/>
      <c r="H40997" s="7"/>
      <c r="I40997" s="10"/>
      <c r="J40997" s="10"/>
      <c r="K40997" s="10"/>
      <c r="L40997" s="7"/>
      <c r="M40997" s="7"/>
      <c r="N40997" s="7"/>
      <c r="O40997" s="10"/>
      <c r="P40997" s="10"/>
      <c r="Q40997" s="10"/>
      <c r="R40997" s="10"/>
      <c r="S40997" s="10"/>
      <c r="T40997" s="10"/>
      <c r="U40997" s="10"/>
      <c r="V40997" s="8"/>
      <c r="W40997" s="8"/>
      <c r="X40997" s="8"/>
    </row>
    <row r="40998" spans="1:24" ht="28">
      <c r="A40998" s="7"/>
      <c r="B40998" s="43">
        <v>43860</v>
      </c>
      <c r="C40998" s="10" t="s">
        <v>40</v>
      </c>
      <c r="D40998" s="10" t="s">
        <v>95</v>
      </c>
      <c r="E40998" s="10">
        <v>11802394</v>
      </c>
      <c r="F40998" s="11"/>
      <c r="G40998" s="7"/>
      <c r="H40998" s="7"/>
      <c r="I40998" s="10"/>
      <c r="J40998" s="10"/>
      <c r="K40998" s="10"/>
      <c r="L40998" s="7"/>
      <c r="M40998" s="7"/>
      <c r="N40998" s="7"/>
      <c r="O40998" s="10"/>
      <c r="P40998" s="10"/>
      <c r="Q40998" s="10"/>
      <c r="R40998" s="10"/>
      <c r="S40998" s="10"/>
      <c r="T40998" s="10"/>
      <c r="U40998" s="10"/>
      <c r="V40998" s="8"/>
      <c r="W40998" s="8"/>
      <c r="X40998" s="8"/>
    </row>
    <row r="40999" spans="1:24" ht="28">
      <c r="A40999" s="7"/>
      <c r="B40999" s="43">
        <v>43860</v>
      </c>
      <c r="C40999" s="10" t="s">
        <v>68</v>
      </c>
      <c r="D40999" s="10" t="s">
        <v>81</v>
      </c>
      <c r="E40999" s="10">
        <v>27141480</v>
      </c>
      <c r="F40999" s="11"/>
      <c r="G40999" s="7"/>
      <c r="H40999" s="7"/>
      <c r="I40999" s="10"/>
      <c r="J40999" s="10"/>
      <c r="K40999" s="10"/>
      <c r="L40999" s="7"/>
      <c r="M40999" s="7"/>
      <c r="N40999" s="7"/>
      <c r="O40999" s="10"/>
      <c r="P40999" s="10"/>
      <c r="Q40999" s="10"/>
      <c r="R40999" s="10"/>
      <c r="S40999" s="10"/>
      <c r="T40999" s="10"/>
      <c r="U40999" s="10"/>
      <c r="V40999" s="8"/>
      <c r="W40999" s="8"/>
      <c r="X40999" s="8"/>
    </row>
    <row r="41000" spans="1:24" ht="28">
      <c r="A41000" s="7"/>
      <c r="B41000" s="43">
        <v>43860</v>
      </c>
      <c r="C41000" s="10" t="s">
        <v>40</v>
      </c>
      <c r="D41000" s="10" t="s">
        <v>103</v>
      </c>
      <c r="E41000" s="10">
        <v>14140107</v>
      </c>
      <c r="F41000" s="11"/>
      <c r="G41000" s="7"/>
      <c r="H41000" s="7"/>
      <c r="I41000" s="10"/>
      <c r="J41000" s="10"/>
      <c r="K41000" s="10"/>
      <c r="L41000" s="7"/>
      <c r="M41000" s="7"/>
      <c r="N41000" s="7"/>
      <c r="O41000" s="10"/>
      <c r="P41000" s="10"/>
      <c r="Q41000" s="10"/>
      <c r="R41000" s="10"/>
      <c r="S41000" s="10"/>
      <c r="T41000" s="10"/>
      <c r="U41000" s="10"/>
      <c r="V41000" s="8"/>
      <c r="W41000" s="8"/>
      <c r="X41000" s="8"/>
    </row>
    <row r="41001" spans="1:24" ht="28">
      <c r="A41001" s="7"/>
      <c r="B41001" s="43">
        <v>43860</v>
      </c>
      <c r="C41001" s="10" t="s">
        <v>101</v>
      </c>
      <c r="D41001" s="10" t="s">
        <v>103</v>
      </c>
      <c r="E41001" s="10">
        <v>15573348</v>
      </c>
      <c r="F41001" s="11"/>
      <c r="G41001" s="7"/>
      <c r="H41001" s="7"/>
      <c r="I41001" s="10"/>
      <c r="J41001" s="10"/>
      <c r="K41001" s="10"/>
      <c r="L41001" s="7"/>
      <c r="M41001" s="7"/>
      <c r="N41001" s="7"/>
      <c r="O41001" s="10"/>
      <c r="P41001" s="10"/>
      <c r="Q41001" s="10"/>
      <c r="R41001" s="10"/>
      <c r="S41001" s="10"/>
      <c r="T41001" s="10"/>
      <c r="U41001" s="10"/>
      <c r="V41001" s="8"/>
      <c r="W41001" s="8"/>
      <c r="X41001" s="8"/>
    </row>
    <row r="41002" spans="1:24" ht="28">
      <c r="A41002" s="7"/>
      <c r="B41002" s="43">
        <v>43860</v>
      </c>
      <c r="C41002" s="10" t="s">
        <v>40</v>
      </c>
      <c r="D41002" s="10" t="s">
        <v>115</v>
      </c>
      <c r="E41002" s="10">
        <v>91587136</v>
      </c>
      <c r="F41002" s="11"/>
      <c r="G41002" s="7"/>
      <c r="H41002" s="7"/>
      <c r="I41002" s="10"/>
      <c r="J41002" s="10"/>
      <c r="K41002" s="10"/>
      <c r="L41002" s="7"/>
      <c r="M41002" s="7"/>
      <c r="N41002" s="7"/>
      <c r="O41002" s="10"/>
      <c r="P41002" s="10"/>
      <c r="Q41002" s="10"/>
      <c r="R41002" s="10"/>
      <c r="S41002" s="10"/>
      <c r="T41002" s="10"/>
      <c r="U41002" s="10"/>
      <c r="V41002" s="8"/>
      <c r="W41002" s="8"/>
      <c r="X41002" s="8"/>
    </row>
    <row r="41003" spans="1:24" ht="28">
      <c r="A41003" s="7"/>
      <c r="B41003" s="43">
        <v>43860</v>
      </c>
      <c r="C41003" s="10" t="s">
        <v>40</v>
      </c>
      <c r="D41003" s="10" t="s">
        <v>193</v>
      </c>
      <c r="E41003" s="10">
        <v>27388138</v>
      </c>
      <c r="F41003" s="11"/>
      <c r="G41003" s="7"/>
      <c r="H41003" s="7"/>
      <c r="I41003" s="10"/>
      <c r="J41003" s="10"/>
      <c r="K41003" s="10"/>
      <c r="L41003" s="7"/>
      <c r="M41003" s="7"/>
      <c r="N41003" s="7"/>
      <c r="O41003" s="10"/>
      <c r="P41003" s="10"/>
      <c r="Q41003" s="10"/>
      <c r="R41003" s="10"/>
      <c r="S41003" s="10"/>
      <c r="T41003" s="10"/>
      <c r="U41003" s="10"/>
      <c r="V41003" s="8"/>
      <c r="W41003" s="8"/>
      <c r="X41003" s="8"/>
    </row>
    <row r="41004" spans="1:24" ht="28">
      <c r="A41004" s="7"/>
      <c r="B41004" s="43">
        <v>43860</v>
      </c>
      <c r="C41004" s="10" t="s">
        <v>48</v>
      </c>
      <c r="D41004" s="10" t="s">
        <v>193</v>
      </c>
      <c r="E41004" s="10">
        <v>88917978</v>
      </c>
      <c r="F41004" s="11"/>
      <c r="G41004" s="7"/>
      <c r="H41004" s="7"/>
      <c r="I41004" s="10"/>
      <c r="J41004" s="10"/>
      <c r="K41004" s="10"/>
      <c r="L41004" s="7"/>
      <c r="M41004" s="7"/>
      <c r="N41004" s="7"/>
      <c r="O41004" s="10"/>
      <c r="P41004" s="10"/>
      <c r="Q41004" s="10"/>
      <c r="R41004" s="10"/>
      <c r="S41004" s="10"/>
      <c r="T41004" s="10"/>
      <c r="U41004" s="10"/>
      <c r="V41004" s="8"/>
      <c r="W41004" s="8"/>
      <c r="X41004" s="8"/>
    </row>
    <row r="41005" spans="1:24" ht="28">
      <c r="A41005" s="7"/>
      <c r="B41005" s="43">
        <v>43860</v>
      </c>
      <c r="C41005" s="10" t="s">
        <v>48</v>
      </c>
      <c r="D41005" s="10" t="s">
        <v>193</v>
      </c>
      <c r="E41005" s="10">
        <v>26604334</v>
      </c>
      <c r="F41005" s="11"/>
      <c r="G41005" s="7"/>
      <c r="H41005" s="7"/>
      <c r="I41005" s="10"/>
      <c r="J41005" s="10"/>
      <c r="K41005" s="10"/>
      <c r="L41005" s="7"/>
      <c r="M41005" s="7"/>
      <c r="N41005" s="7"/>
      <c r="O41005" s="10"/>
      <c r="P41005" s="10"/>
      <c r="Q41005" s="10"/>
      <c r="R41005" s="10"/>
      <c r="S41005" s="10"/>
      <c r="T41005" s="10"/>
      <c r="U41005" s="10"/>
      <c r="V41005" s="8"/>
      <c r="W41005" s="8"/>
      <c r="X41005" s="8"/>
    </row>
    <row r="41006" spans="1:24" ht="28">
      <c r="A41006" s="7"/>
      <c r="B41006" s="43">
        <v>43860</v>
      </c>
      <c r="C41006" s="10" t="s">
        <v>40</v>
      </c>
      <c r="D41006" s="10" t="s">
        <v>115</v>
      </c>
      <c r="E41006" s="10">
        <v>30321654</v>
      </c>
      <c r="F41006" s="11"/>
      <c r="G41006" s="7"/>
      <c r="H41006" s="7"/>
      <c r="I41006" s="10"/>
      <c r="J41006" s="10"/>
      <c r="K41006" s="10"/>
      <c r="L41006" s="7"/>
      <c r="M41006" s="7"/>
      <c r="N41006" s="7"/>
      <c r="O41006" s="10"/>
      <c r="P41006" s="10"/>
      <c r="Q41006" s="10"/>
      <c r="R41006" s="10"/>
      <c r="S41006" s="10"/>
      <c r="T41006" s="10"/>
      <c r="U41006" s="10"/>
      <c r="V41006" s="8"/>
      <c r="W41006" s="8"/>
      <c r="X41006" s="8"/>
    </row>
    <row r="41007" spans="1:24" ht="28">
      <c r="A41007" s="7"/>
      <c r="B41007" s="43">
        <v>43860</v>
      </c>
      <c r="C41007" s="10" t="s">
        <v>40</v>
      </c>
      <c r="D41007" s="10" t="s">
        <v>103</v>
      </c>
      <c r="E41007" s="10">
        <v>38089075</v>
      </c>
      <c r="F41007" s="11"/>
      <c r="G41007" s="7"/>
      <c r="H41007" s="7"/>
      <c r="I41007" s="10"/>
      <c r="J41007" s="10"/>
      <c r="K41007" s="10"/>
      <c r="L41007" s="7"/>
      <c r="M41007" s="7"/>
      <c r="N41007" s="7"/>
      <c r="O41007" s="10"/>
      <c r="P41007" s="10"/>
      <c r="Q41007" s="10"/>
      <c r="R41007" s="10"/>
      <c r="S41007" s="10"/>
      <c r="T41007" s="10"/>
      <c r="U41007" s="10"/>
      <c r="V41007" s="8"/>
      <c r="W41007" s="8"/>
      <c r="X41007" s="8"/>
    </row>
    <row r="41008" spans="1:24" ht="28">
      <c r="A41008" s="7"/>
      <c r="B41008" s="43">
        <v>43860</v>
      </c>
      <c r="C41008" s="10" t="s">
        <v>40</v>
      </c>
      <c r="D41008" s="10" t="s">
        <v>184</v>
      </c>
      <c r="E41008" s="10">
        <v>36194156</v>
      </c>
      <c r="F41008" s="11"/>
      <c r="G41008" s="7"/>
      <c r="H41008" s="7"/>
      <c r="I41008" s="10"/>
      <c r="J41008" s="10"/>
      <c r="K41008" s="10"/>
      <c r="L41008" s="7"/>
      <c r="M41008" s="7"/>
      <c r="N41008" s="7"/>
      <c r="O41008" s="10"/>
      <c r="P41008" s="10"/>
      <c r="Q41008" s="10"/>
      <c r="R41008" s="10"/>
      <c r="S41008" s="10"/>
      <c r="T41008" s="10"/>
      <c r="U41008" s="10"/>
      <c r="V41008" s="8"/>
      <c r="W41008" s="8"/>
      <c r="X41008" s="8"/>
    </row>
    <row r="41009" spans="1:24" ht="28">
      <c r="A41009" s="7"/>
      <c r="B41009" s="43">
        <v>43860</v>
      </c>
      <c r="C41009" s="10" t="s">
        <v>40</v>
      </c>
      <c r="D41009" s="10" t="s">
        <v>95</v>
      </c>
      <c r="E41009" s="10">
        <v>85308360</v>
      </c>
      <c r="F41009" s="11"/>
      <c r="G41009" s="7"/>
      <c r="H41009" s="7"/>
      <c r="I41009" s="10"/>
      <c r="J41009" s="10"/>
      <c r="K41009" s="10"/>
      <c r="L41009" s="7"/>
      <c r="M41009" s="7"/>
      <c r="N41009" s="7"/>
      <c r="O41009" s="10"/>
      <c r="P41009" s="10"/>
      <c r="Q41009" s="10"/>
      <c r="R41009" s="10"/>
      <c r="S41009" s="10"/>
      <c r="T41009" s="10"/>
      <c r="U41009" s="10"/>
      <c r="V41009" s="8"/>
      <c r="W41009" s="8"/>
      <c r="X41009" s="8"/>
    </row>
    <row r="41010" spans="1:24" ht="28">
      <c r="A41010" s="7"/>
      <c r="B41010" s="43">
        <v>43860</v>
      </c>
      <c r="C41010" s="10" t="s">
        <v>40</v>
      </c>
      <c r="D41010" s="10" t="s">
        <v>90</v>
      </c>
      <c r="E41010" s="10">
        <v>44256726</v>
      </c>
      <c r="F41010" s="11"/>
      <c r="G41010" s="7"/>
      <c r="H41010" s="7"/>
      <c r="I41010" s="10"/>
      <c r="J41010" s="10"/>
      <c r="K41010" s="10"/>
      <c r="L41010" s="7"/>
      <c r="M41010" s="7"/>
      <c r="N41010" s="7"/>
      <c r="O41010" s="10"/>
      <c r="P41010" s="10"/>
      <c r="Q41010" s="10"/>
      <c r="R41010" s="10"/>
      <c r="S41010" s="10"/>
      <c r="T41010" s="10"/>
      <c r="U41010" s="10"/>
      <c r="V41010" s="8"/>
      <c r="W41010" s="8"/>
      <c r="X41010" s="8"/>
    </row>
    <row r="41011" spans="1:24" ht="28">
      <c r="A41011" s="7"/>
      <c r="B41011" s="43">
        <v>43860</v>
      </c>
      <c r="C41011" s="10" t="s">
        <v>68</v>
      </c>
      <c r="D41011" s="10" t="s">
        <v>95</v>
      </c>
      <c r="E41011" s="10">
        <v>67332362</v>
      </c>
      <c r="F41011" s="11"/>
      <c r="G41011" s="7"/>
      <c r="H41011" s="7"/>
      <c r="I41011" s="10"/>
      <c r="J41011" s="10"/>
      <c r="K41011" s="10"/>
      <c r="L41011" s="7"/>
      <c r="M41011" s="7"/>
      <c r="N41011" s="7"/>
      <c r="O41011" s="10"/>
      <c r="P41011" s="10"/>
      <c r="Q41011" s="10"/>
      <c r="R41011" s="10"/>
      <c r="S41011" s="10"/>
      <c r="T41011" s="10"/>
      <c r="U41011" s="10"/>
      <c r="V41011" s="8"/>
      <c r="W41011" s="8"/>
      <c r="X41011" s="8"/>
    </row>
    <row r="41012" spans="1:24" ht="28">
      <c r="A41012" s="7"/>
      <c r="B41012" s="43">
        <v>43860</v>
      </c>
      <c r="C41012" s="10" t="s">
        <v>101</v>
      </c>
      <c r="D41012" s="10" t="s">
        <v>81</v>
      </c>
      <c r="E41012" s="10">
        <v>78298438</v>
      </c>
      <c r="F41012" s="11"/>
      <c r="G41012" s="7"/>
      <c r="H41012" s="7"/>
      <c r="I41012" s="10"/>
      <c r="J41012" s="10"/>
      <c r="K41012" s="10"/>
      <c r="L41012" s="7"/>
      <c r="M41012" s="7"/>
      <c r="N41012" s="7"/>
      <c r="O41012" s="10"/>
      <c r="P41012" s="10"/>
      <c r="Q41012" s="10"/>
      <c r="R41012" s="10"/>
      <c r="S41012" s="10"/>
      <c r="T41012" s="10"/>
      <c r="U41012" s="10"/>
      <c r="V41012" s="8"/>
      <c r="W41012" s="8"/>
      <c r="X41012" s="8"/>
    </row>
    <row r="41013" spans="1:24" ht="28">
      <c r="A41013" s="7"/>
      <c r="B41013" s="43">
        <v>43860</v>
      </c>
      <c r="C41013" s="10" t="s">
        <v>40</v>
      </c>
      <c r="D41013" s="10" t="s">
        <v>151</v>
      </c>
      <c r="E41013" s="10">
        <v>263847</v>
      </c>
      <c r="F41013" s="11"/>
      <c r="G41013" s="7"/>
      <c r="H41013" s="7"/>
      <c r="I41013" s="10"/>
      <c r="J41013" s="10"/>
      <c r="K41013" s="10"/>
      <c r="L41013" s="7"/>
      <c r="M41013" s="7"/>
      <c r="N41013" s="7"/>
      <c r="O41013" s="10"/>
      <c r="P41013" s="10"/>
      <c r="Q41013" s="10"/>
      <c r="R41013" s="10"/>
      <c r="S41013" s="10"/>
      <c r="T41013" s="10"/>
      <c r="U41013" s="10"/>
      <c r="V41013" s="8"/>
      <c r="W41013" s="8"/>
      <c r="X41013" s="8"/>
    </row>
    <row r="41014" spans="1:24" ht="28">
      <c r="A41014" s="7"/>
      <c r="B41014" s="43">
        <v>43860</v>
      </c>
      <c r="C41014" s="10" t="s">
        <v>48</v>
      </c>
      <c r="D41014" s="10" t="s">
        <v>90</v>
      </c>
      <c r="E41014" s="10">
        <v>25983571</v>
      </c>
      <c r="F41014" s="11"/>
      <c r="G41014" s="7"/>
      <c r="H41014" s="7"/>
      <c r="I41014" s="10"/>
      <c r="J41014" s="10"/>
      <c r="K41014" s="10"/>
      <c r="L41014" s="7"/>
      <c r="M41014" s="7"/>
      <c r="N41014" s="7"/>
      <c r="O41014" s="10"/>
      <c r="P41014" s="10"/>
      <c r="Q41014" s="10"/>
      <c r="R41014" s="10"/>
      <c r="S41014" s="10"/>
      <c r="T41014" s="10"/>
      <c r="U41014" s="10"/>
      <c r="V41014" s="8"/>
      <c r="W41014" s="8"/>
      <c r="X41014" s="8"/>
    </row>
    <row r="41015" spans="1:24" ht="28">
      <c r="A41015" s="7"/>
      <c r="B41015" s="43">
        <v>43860</v>
      </c>
      <c r="C41015" s="10" t="s">
        <v>68</v>
      </c>
      <c r="D41015" s="10" t="s">
        <v>95</v>
      </c>
      <c r="E41015" s="10">
        <v>58719173</v>
      </c>
      <c r="F41015" s="11"/>
      <c r="G41015" s="7"/>
      <c r="H41015" s="7"/>
      <c r="I41015" s="10"/>
      <c r="J41015" s="10"/>
      <c r="K41015" s="10"/>
      <c r="L41015" s="7"/>
      <c r="M41015" s="7"/>
      <c r="N41015" s="7"/>
      <c r="O41015" s="10"/>
      <c r="P41015" s="10"/>
      <c r="Q41015" s="10"/>
      <c r="R41015" s="10"/>
      <c r="S41015" s="10"/>
      <c r="T41015" s="10"/>
      <c r="U41015" s="10"/>
      <c r="V41015" s="8"/>
      <c r="W41015" s="8"/>
      <c r="X41015" s="8"/>
    </row>
    <row r="41016" spans="1:24" ht="28">
      <c r="A41016" s="7"/>
      <c r="B41016" s="43">
        <v>43860</v>
      </c>
      <c r="C41016" s="10" t="s">
        <v>68</v>
      </c>
      <c r="D41016" s="10" t="s">
        <v>95</v>
      </c>
      <c r="E41016" s="10">
        <v>24919528</v>
      </c>
      <c r="F41016" s="11"/>
      <c r="G41016" s="7"/>
      <c r="H41016" s="7"/>
      <c r="I41016" s="10"/>
      <c r="J41016" s="10"/>
      <c r="K41016" s="10"/>
      <c r="L41016" s="7"/>
      <c r="M41016" s="7"/>
      <c r="N41016" s="7"/>
      <c r="O41016" s="10"/>
      <c r="P41016" s="10"/>
      <c r="Q41016" s="10"/>
      <c r="R41016" s="10"/>
      <c r="S41016" s="10"/>
      <c r="T41016" s="10"/>
      <c r="U41016" s="10"/>
      <c r="V41016" s="8"/>
      <c r="W41016" s="8"/>
      <c r="X41016" s="8"/>
    </row>
    <row r="41017" spans="1:24" ht="28">
      <c r="A41017" s="7"/>
      <c r="B41017" s="43">
        <v>43860</v>
      </c>
      <c r="C41017" s="10" t="s">
        <v>101</v>
      </c>
      <c r="D41017" s="10" t="s">
        <v>103</v>
      </c>
      <c r="E41017" s="10">
        <v>33877770</v>
      </c>
      <c r="F41017" s="11"/>
      <c r="G41017" s="7"/>
      <c r="H41017" s="7"/>
      <c r="I41017" s="10"/>
      <c r="J41017" s="10"/>
      <c r="K41017" s="10"/>
      <c r="L41017" s="7"/>
      <c r="M41017" s="7"/>
      <c r="N41017" s="7"/>
      <c r="O41017" s="10"/>
      <c r="P41017" s="10"/>
      <c r="Q41017" s="10"/>
      <c r="R41017" s="10"/>
      <c r="S41017" s="10"/>
      <c r="T41017" s="10"/>
      <c r="U41017" s="10"/>
      <c r="V41017" s="8"/>
      <c r="W41017" s="8"/>
      <c r="X41017" s="8"/>
    </row>
    <row r="41018" spans="1:24" ht="28">
      <c r="A41018" s="7"/>
      <c r="B41018" s="43">
        <v>43860</v>
      </c>
      <c r="C41018" s="10" t="s">
        <v>48</v>
      </c>
      <c r="D41018" s="10" t="s">
        <v>90</v>
      </c>
      <c r="E41018" s="10">
        <v>37213471</v>
      </c>
      <c r="F41018" s="11"/>
      <c r="G41018" s="7"/>
      <c r="H41018" s="7"/>
      <c r="I41018" s="10"/>
      <c r="J41018" s="10"/>
      <c r="K41018" s="10"/>
      <c r="L41018" s="7"/>
      <c r="M41018" s="7"/>
      <c r="N41018" s="7"/>
      <c r="O41018" s="10"/>
      <c r="P41018" s="10"/>
      <c r="Q41018" s="10"/>
      <c r="R41018" s="10"/>
      <c r="S41018" s="10"/>
      <c r="T41018" s="10"/>
      <c r="U41018" s="10"/>
      <c r="V41018" s="8"/>
      <c r="W41018" s="8"/>
      <c r="X41018" s="8"/>
    </row>
    <row r="41019" spans="1:24" ht="28">
      <c r="A41019" s="7"/>
      <c r="B41019" s="43">
        <v>43860</v>
      </c>
      <c r="C41019" s="10" t="s">
        <v>48</v>
      </c>
      <c r="D41019" s="10" t="s">
        <v>90</v>
      </c>
      <c r="E41019" s="10">
        <v>67639252</v>
      </c>
      <c r="F41019" s="11"/>
      <c r="G41019" s="7"/>
      <c r="H41019" s="7"/>
      <c r="I41019" s="10"/>
      <c r="J41019" s="10"/>
      <c r="K41019" s="10"/>
      <c r="L41019" s="7"/>
      <c r="M41019" s="7"/>
      <c r="N41019" s="7"/>
      <c r="O41019" s="10"/>
      <c r="P41019" s="10"/>
      <c r="Q41019" s="10"/>
      <c r="R41019" s="10"/>
      <c r="S41019" s="10"/>
      <c r="T41019" s="10"/>
      <c r="U41019" s="10"/>
      <c r="V41019" s="8"/>
      <c r="W41019" s="8"/>
      <c r="X41019" s="8"/>
    </row>
    <row r="41020" spans="1:24" ht="28">
      <c r="A41020" s="7"/>
      <c r="B41020" s="43">
        <v>43860</v>
      </c>
      <c r="C41020" s="10" t="s">
        <v>48</v>
      </c>
      <c r="D41020" s="10" t="s">
        <v>184</v>
      </c>
      <c r="E41020" s="10">
        <v>27659010</v>
      </c>
      <c r="F41020" s="11"/>
      <c r="G41020" s="7"/>
      <c r="H41020" s="7"/>
      <c r="I41020" s="10"/>
      <c r="J41020" s="10"/>
      <c r="K41020" s="10"/>
      <c r="L41020" s="7"/>
      <c r="M41020" s="7"/>
      <c r="N41020" s="7"/>
      <c r="O41020" s="10"/>
      <c r="P41020" s="10"/>
      <c r="Q41020" s="10"/>
      <c r="R41020" s="10"/>
      <c r="S41020" s="10"/>
      <c r="T41020" s="10"/>
      <c r="U41020" s="10"/>
      <c r="V41020" s="8"/>
      <c r="W41020" s="8"/>
      <c r="X41020" s="8"/>
    </row>
    <row r="41021" spans="1:24" ht="28">
      <c r="A41021" s="7"/>
      <c r="B41021" s="43">
        <v>43860</v>
      </c>
      <c r="C41021" s="10" t="s">
        <v>40</v>
      </c>
      <c r="D41021" s="10" t="s">
        <v>193</v>
      </c>
      <c r="E41021" s="10">
        <v>5930673</v>
      </c>
      <c r="F41021" s="11"/>
      <c r="G41021" s="7"/>
      <c r="H41021" s="7"/>
      <c r="I41021" s="10"/>
      <c r="J41021" s="10"/>
      <c r="K41021" s="10"/>
      <c r="L41021" s="7"/>
      <c r="M41021" s="7"/>
      <c r="N41021" s="7"/>
      <c r="O41021" s="10"/>
      <c r="P41021" s="10"/>
      <c r="Q41021" s="10"/>
      <c r="R41021" s="10"/>
      <c r="S41021" s="10"/>
      <c r="T41021" s="10"/>
      <c r="U41021" s="10"/>
      <c r="V41021" s="8"/>
      <c r="W41021" s="8"/>
      <c r="X41021" s="8"/>
    </row>
    <row r="41022" spans="1:24" ht="28">
      <c r="A41022" s="7"/>
      <c r="B41022" s="43">
        <v>43860</v>
      </c>
      <c r="C41022" s="10" t="s">
        <v>48</v>
      </c>
      <c r="D41022" s="10" t="s">
        <v>193</v>
      </c>
      <c r="E41022" s="10">
        <v>41955115</v>
      </c>
      <c r="F41022" s="11"/>
      <c r="G41022" s="7"/>
      <c r="H41022" s="7"/>
      <c r="I41022" s="10"/>
      <c r="J41022" s="10"/>
      <c r="K41022" s="10"/>
      <c r="L41022" s="7"/>
      <c r="M41022" s="7"/>
      <c r="N41022" s="7"/>
      <c r="O41022" s="10"/>
      <c r="P41022" s="10"/>
      <c r="Q41022" s="10"/>
      <c r="R41022" s="10"/>
      <c r="S41022" s="10"/>
      <c r="T41022" s="10"/>
      <c r="U41022" s="10"/>
      <c r="V41022" s="8"/>
      <c r="W41022" s="8"/>
      <c r="X41022" s="8"/>
    </row>
    <row r="41023" spans="1:24" ht="28">
      <c r="A41023" s="7"/>
      <c r="B41023" s="43">
        <v>43860</v>
      </c>
      <c r="C41023" s="10" t="s">
        <v>40</v>
      </c>
      <c r="D41023" s="10" t="s">
        <v>103</v>
      </c>
      <c r="E41023" s="10">
        <v>34397405</v>
      </c>
      <c r="F41023" s="11"/>
      <c r="G41023" s="7"/>
      <c r="H41023" s="7"/>
      <c r="I41023" s="10"/>
      <c r="J41023" s="10"/>
      <c r="K41023" s="10"/>
      <c r="L41023" s="7"/>
      <c r="M41023" s="7"/>
      <c r="N41023" s="7"/>
      <c r="O41023" s="10"/>
      <c r="P41023" s="10"/>
      <c r="Q41023" s="10"/>
      <c r="R41023" s="10"/>
      <c r="S41023" s="10"/>
      <c r="T41023" s="10"/>
      <c r="U41023" s="10"/>
      <c r="V41023" s="8"/>
      <c r="W41023" s="8"/>
      <c r="X41023" s="8"/>
    </row>
    <row r="41024" spans="1:24" ht="28">
      <c r="A41024" s="7"/>
      <c r="B41024" s="43">
        <v>43860</v>
      </c>
      <c r="C41024" s="10" t="s">
        <v>48</v>
      </c>
      <c r="D41024" s="10" t="s">
        <v>142</v>
      </c>
      <c r="E41024" s="10">
        <v>78569410</v>
      </c>
      <c r="F41024" s="11"/>
      <c r="G41024" s="7"/>
      <c r="H41024" s="7"/>
      <c r="I41024" s="10"/>
      <c r="J41024" s="10"/>
      <c r="K41024" s="10"/>
      <c r="L41024" s="7"/>
      <c r="M41024" s="7"/>
      <c r="N41024" s="7"/>
      <c r="O41024" s="10"/>
      <c r="P41024" s="10"/>
      <c r="Q41024" s="10"/>
      <c r="R41024" s="10"/>
      <c r="S41024" s="10"/>
      <c r="T41024" s="10"/>
      <c r="U41024" s="10"/>
      <c r="V41024" s="8"/>
      <c r="W41024" s="8"/>
      <c r="X41024" s="8"/>
    </row>
    <row r="41025" spans="1:24" ht="28">
      <c r="A41025" s="7"/>
      <c r="B41025" s="43">
        <v>43860</v>
      </c>
      <c r="C41025" s="10" t="s">
        <v>101</v>
      </c>
      <c r="D41025" s="10" t="s">
        <v>115</v>
      </c>
      <c r="E41025" s="10">
        <v>77142948</v>
      </c>
      <c r="F41025" s="11"/>
      <c r="G41025" s="7"/>
      <c r="H41025" s="7"/>
      <c r="I41025" s="10"/>
      <c r="J41025" s="10"/>
      <c r="K41025" s="10"/>
      <c r="L41025" s="7"/>
      <c r="M41025" s="7"/>
      <c r="N41025" s="7"/>
      <c r="O41025" s="10"/>
      <c r="P41025" s="10"/>
      <c r="Q41025" s="10"/>
      <c r="R41025" s="10"/>
      <c r="S41025" s="10"/>
      <c r="T41025" s="10"/>
      <c r="U41025" s="10"/>
      <c r="V41025" s="8"/>
      <c r="W41025" s="8"/>
      <c r="X41025" s="8"/>
    </row>
    <row r="41026" spans="1:24" ht="28">
      <c r="A41026" s="7"/>
      <c r="B41026" s="43">
        <v>43860</v>
      </c>
      <c r="C41026" s="10" t="s">
        <v>68</v>
      </c>
      <c r="D41026" s="10" t="s">
        <v>165</v>
      </c>
      <c r="E41026" s="10">
        <v>22811623</v>
      </c>
      <c r="F41026" s="11"/>
      <c r="G41026" s="7"/>
      <c r="H41026" s="7"/>
      <c r="I41026" s="10"/>
      <c r="J41026" s="10"/>
      <c r="K41026" s="10"/>
      <c r="L41026" s="7"/>
      <c r="M41026" s="7"/>
      <c r="N41026" s="7"/>
      <c r="O41026" s="10"/>
      <c r="P41026" s="10"/>
      <c r="Q41026" s="10"/>
      <c r="R41026" s="10"/>
      <c r="S41026" s="10"/>
      <c r="T41026" s="10"/>
      <c r="U41026" s="10"/>
      <c r="V41026" s="8"/>
      <c r="W41026" s="8"/>
      <c r="X41026" s="8"/>
    </row>
    <row r="41027" spans="1:24" ht="28">
      <c r="A41027" s="7"/>
      <c r="B41027" s="43">
        <v>43860</v>
      </c>
      <c r="C41027" s="10" t="s">
        <v>40</v>
      </c>
      <c r="D41027" s="10" t="s">
        <v>90</v>
      </c>
      <c r="E41027" s="10">
        <v>76518746</v>
      </c>
      <c r="F41027" s="11"/>
      <c r="G41027" s="7"/>
      <c r="H41027" s="7"/>
      <c r="I41027" s="10"/>
      <c r="J41027" s="10"/>
      <c r="K41027" s="10"/>
      <c r="L41027" s="7"/>
      <c r="M41027" s="7"/>
      <c r="N41027" s="7"/>
      <c r="O41027" s="10"/>
      <c r="P41027" s="10"/>
      <c r="Q41027" s="10"/>
      <c r="R41027" s="10"/>
      <c r="S41027" s="10"/>
      <c r="T41027" s="10"/>
      <c r="U41027" s="10"/>
      <c r="V41027" s="8"/>
      <c r="W41027" s="8"/>
      <c r="X41027" s="8"/>
    </row>
    <row r="41028" spans="1:24" ht="28">
      <c r="A41028" s="7"/>
      <c r="B41028" s="43">
        <v>43860</v>
      </c>
      <c r="C41028" s="10" t="s">
        <v>40</v>
      </c>
      <c r="D41028" s="10" t="s">
        <v>81</v>
      </c>
      <c r="E41028" s="10">
        <v>70966068</v>
      </c>
      <c r="F41028" s="11"/>
      <c r="G41028" s="7"/>
      <c r="H41028" s="7"/>
      <c r="I41028" s="10"/>
      <c r="J41028" s="10"/>
      <c r="K41028" s="10"/>
      <c r="L41028" s="7"/>
      <c r="M41028" s="7"/>
      <c r="N41028" s="7"/>
      <c r="O41028" s="10"/>
      <c r="P41028" s="10"/>
      <c r="Q41028" s="10"/>
      <c r="R41028" s="10"/>
      <c r="S41028" s="10"/>
      <c r="T41028" s="10"/>
      <c r="U41028" s="10"/>
      <c r="V41028" s="8"/>
      <c r="W41028" s="8"/>
      <c r="X41028" s="8"/>
    </row>
    <row r="41029" spans="1:24" ht="28">
      <c r="A41029" s="7"/>
      <c r="B41029" s="43">
        <v>43860</v>
      </c>
      <c r="C41029" s="10" t="s">
        <v>40</v>
      </c>
      <c r="D41029" s="10" t="s">
        <v>103</v>
      </c>
      <c r="E41029" s="10">
        <v>78681957</v>
      </c>
      <c r="F41029" s="11"/>
      <c r="G41029" s="7"/>
      <c r="H41029" s="7"/>
      <c r="I41029" s="10"/>
      <c r="J41029" s="10"/>
      <c r="K41029" s="10"/>
      <c r="L41029" s="7"/>
      <c r="M41029" s="7"/>
      <c r="N41029" s="7"/>
      <c r="O41029" s="10"/>
      <c r="P41029" s="10"/>
      <c r="Q41029" s="10"/>
      <c r="R41029" s="10"/>
      <c r="S41029" s="10"/>
      <c r="T41029" s="10"/>
      <c r="U41029" s="10"/>
      <c r="V41029" s="8"/>
      <c r="W41029" s="8"/>
      <c r="X41029" s="8"/>
    </row>
    <row r="41030" spans="1:24" ht="28">
      <c r="A41030" s="7"/>
      <c r="B41030" s="43">
        <v>43860</v>
      </c>
      <c r="C41030" s="10" t="s">
        <v>68</v>
      </c>
      <c r="D41030" s="10" t="s">
        <v>140</v>
      </c>
      <c r="E41030" s="10">
        <v>35659425</v>
      </c>
      <c r="F41030" s="11"/>
      <c r="G41030" s="7"/>
      <c r="H41030" s="7"/>
      <c r="I41030" s="10"/>
      <c r="J41030" s="10"/>
      <c r="K41030" s="10"/>
      <c r="L41030" s="7"/>
      <c r="M41030" s="7"/>
      <c r="N41030" s="7"/>
      <c r="O41030" s="10"/>
      <c r="P41030" s="10"/>
      <c r="Q41030" s="10"/>
      <c r="R41030" s="10"/>
      <c r="S41030" s="10"/>
      <c r="T41030" s="10"/>
      <c r="U41030" s="10"/>
      <c r="V41030" s="8"/>
      <c r="W41030" s="8"/>
      <c r="X41030" s="8"/>
    </row>
    <row r="41031" spans="1:24" ht="28">
      <c r="A41031" s="7"/>
      <c r="B41031" s="43">
        <v>43860</v>
      </c>
      <c r="C41031" s="10" t="s">
        <v>40</v>
      </c>
      <c r="D41031" s="10" t="s">
        <v>184</v>
      </c>
      <c r="E41031" s="10">
        <v>83384841</v>
      </c>
      <c r="F41031" s="11"/>
      <c r="G41031" s="7"/>
      <c r="H41031" s="7"/>
      <c r="I41031" s="10"/>
      <c r="J41031" s="10"/>
      <c r="K41031" s="10"/>
      <c r="L41031" s="7"/>
      <c r="M41031" s="7"/>
      <c r="N41031" s="7"/>
      <c r="O41031" s="10"/>
      <c r="P41031" s="10"/>
      <c r="Q41031" s="10"/>
      <c r="R41031" s="10"/>
      <c r="S41031" s="10"/>
      <c r="T41031" s="10"/>
      <c r="U41031" s="10"/>
      <c r="V41031" s="8"/>
      <c r="W41031" s="8"/>
      <c r="X41031" s="8"/>
    </row>
    <row r="41032" spans="1:24" ht="28">
      <c r="A41032" s="7"/>
      <c r="B41032" s="43">
        <v>43860</v>
      </c>
      <c r="C41032" s="10" t="s">
        <v>40</v>
      </c>
      <c r="D41032" s="10" t="s">
        <v>115</v>
      </c>
      <c r="E41032" s="10">
        <v>94422690</v>
      </c>
      <c r="F41032" s="11"/>
      <c r="G41032" s="7"/>
      <c r="H41032" s="7"/>
      <c r="I41032" s="10"/>
      <c r="J41032" s="10"/>
      <c r="K41032" s="10"/>
      <c r="L41032" s="7"/>
      <c r="M41032" s="7"/>
      <c r="N41032" s="7"/>
      <c r="O41032" s="10"/>
      <c r="P41032" s="10"/>
      <c r="Q41032" s="10"/>
      <c r="R41032" s="10"/>
      <c r="S41032" s="10"/>
      <c r="T41032" s="10"/>
      <c r="U41032" s="10"/>
      <c r="V41032" s="8"/>
      <c r="W41032" s="8"/>
      <c r="X41032" s="8"/>
    </row>
    <row r="41033" spans="1:24" ht="28">
      <c r="A41033" s="7"/>
      <c r="B41033" s="43">
        <v>43860</v>
      </c>
      <c r="C41033" s="10" t="s">
        <v>40</v>
      </c>
      <c r="D41033" s="10" t="s">
        <v>193</v>
      </c>
      <c r="E41033" s="10">
        <v>80373750</v>
      </c>
      <c r="F41033" s="11"/>
      <c r="G41033" s="7"/>
      <c r="H41033" s="7"/>
      <c r="I41033" s="10"/>
      <c r="J41033" s="10"/>
      <c r="K41033" s="10"/>
      <c r="L41033" s="7"/>
      <c r="M41033" s="7"/>
      <c r="N41033" s="7"/>
      <c r="O41033" s="10"/>
      <c r="P41033" s="10"/>
      <c r="Q41033" s="10"/>
      <c r="R41033" s="10"/>
      <c r="S41033" s="10"/>
      <c r="T41033" s="10"/>
      <c r="U41033" s="10"/>
      <c r="V41033" s="8"/>
      <c r="W41033" s="8"/>
      <c r="X41033" s="8"/>
    </row>
    <row r="41034" spans="1:24" ht="28">
      <c r="A41034" s="7"/>
      <c r="B41034" s="43">
        <v>43860</v>
      </c>
      <c r="C41034" s="10" t="s">
        <v>40</v>
      </c>
      <c r="D41034" s="10" t="s">
        <v>151</v>
      </c>
      <c r="E41034" s="10">
        <v>54400965</v>
      </c>
      <c r="F41034" s="11"/>
      <c r="G41034" s="7"/>
      <c r="H41034" s="7"/>
      <c r="I41034" s="10"/>
      <c r="J41034" s="10"/>
      <c r="K41034" s="10"/>
      <c r="L41034" s="7"/>
      <c r="M41034" s="7"/>
      <c r="N41034" s="7"/>
      <c r="O41034" s="10"/>
      <c r="P41034" s="10"/>
      <c r="Q41034" s="10"/>
      <c r="R41034" s="10"/>
      <c r="S41034" s="10"/>
      <c r="T41034" s="10"/>
      <c r="U41034" s="10"/>
      <c r="V41034" s="8"/>
      <c r="W41034" s="8"/>
      <c r="X41034" s="8"/>
    </row>
    <row r="41035" spans="1:24" ht="28">
      <c r="A41035" s="7"/>
      <c r="B41035" s="43">
        <v>43860</v>
      </c>
      <c r="C41035" s="10" t="s">
        <v>68</v>
      </c>
      <c r="D41035" s="10" t="s">
        <v>103</v>
      </c>
      <c r="E41035" s="10">
        <v>49464677</v>
      </c>
      <c r="F41035" s="11"/>
      <c r="G41035" s="7"/>
      <c r="H41035" s="7"/>
      <c r="I41035" s="10"/>
      <c r="J41035" s="10"/>
      <c r="K41035" s="10"/>
      <c r="L41035" s="7"/>
      <c r="M41035" s="7"/>
      <c r="N41035" s="7"/>
      <c r="O41035" s="10"/>
      <c r="P41035" s="10"/>
      <c r="Q41035" s="10"/>
      <c r="R41035" s="10"/>
      <c r="S41035" s="10"/>
      <c r="T41035" s="10"/>
      <c r="U41035" s="10"/>
      <c r="V41035" s="8"/>
      <c r="W41035" s="8"/>
      <c r="X41035" s="8"/>
    </row>
    <row r="41036" spans="1:24" ht="28">
      <c r="A41036" s="7"/>
      <c r="B41036" s="43">
        <v>43860</v>
      </c>
      <c r="C41036" s="10" t="s">
        <v>40</v>
      </c>
      <c r="D41036" s="10" t="s">
        <v>193</v>
      </c>
      <c r="E41036" s="10">
        <v>57218995</v>
      </c>
      <c r="F41036" s="11"/>
      <c r="G41036" s="7"/>
      <c r="H41036" s="7"/>
      <c r="I41036" s="10"/>
      <c r="J41036" s="10"/>
      <c r="K41036" s="10"/>
      <c r="L41036" s="7"/>
      <c r="M41036" s="7"/>
      <c r="N41036" s="7"/>
      <c r="O41036" s="10"/>
      <c r="P41036" s="10"/>
      <c r="Q41036" s="10"/>
      <c r="R41036" s="10"/>
      <c r="S41036" s="10"/>
      <c r="T41036" s="10"/>
      <c r="U41036" s="10"/>
      <c r="V41036" s="8"/>
      <c r="W41036" s="8"/>
      <c r="X41036" s="8"/>
    </row>
    <row r="41037" spans="1:24" ht="28">
      <c r="A41037" s="7"/>
      <c r="B41037" s="43">
        <v>43860</v>
      </c>
      <c r="C41037" s="10" t="s">
        <v>48</v>
      </c>
      <c r="D41037" s="10" t="s">
        <v>165</v>
      </c>
      <c r="E41037" s="10">
        <v>66098067</v>
      </c>
      <c r="F41037" s="11"/>
      <c r="G41037" s="7"/>
      <c r="H41037" s="7"/>
      <c r="I41037" s="10"/>
      <c r="J41037" s="10"/>
      <c r="K41037" s="10"/>
      <c r="L41037" s="7"/>
      <c r="M41037" s="7"/>
      <c r="N41037" s="7"/>
      <c r="O41037" s="10"/>
      <c r="P41037" s="10"/>
      <c r="Q41037" s="10"/>
      <c r="R41037" s="10"/>
      <c r="S41037" s="10"/>
      <c r="T41037" s="10"/>
      <c r="U41037" s="10"/>
      <c r="V41037" s="8"/>
      <c r="W41037" s="8"/>
      <c r="X41037" s="8"/>
    </row>
    <row r="41038" spans="1:24" ht="28">
      <c r="A41038" s="7"/>
      <c r="B41038" s="43">
        <v>43860</v>
      </c>
      <c r="C41038" s="10" t="s">
        <v>68</v>
      </c>
      <c r="D41038" s="10" t="s">
        <v>193</v>
      </c>
      <c r="E41038" s="10">
        <v>65763705</v>
      </c>
      <c r="F41038" s="11"/>
      <c r="G41038" s="7"/>
      <c r="H41038" s="7"/>
      <c r="I41038" s="10"/>
      <c r="J41038" s="10"/>
      <c r="K41038" s="10"/>
      <c r="L41038" s="7"/>
      <c r="M41038" s="7"/>
      <c r="N41038" s="7"/>
      <c r="O41038" s="10"/>
      <c r="P41038" s="10"/>
      <c r="Q41038" s="10"/>
      <c r="R41038" s="10"/>
      <c r="S41038" s="10"/>
      <c r="T41038" s="10"/>
      <c r="U41038" s="10"/>
      <c r="V41038" s="8"/>
      <c r="W41038" s="8"/>
      <c r="X41038" s="8"/>
    </row>
    <row r="41039" spans="1:24" ht="28">
      <c r="A41039" s="7"/>
      <c r="B41039" s="43">
        <v>43860</v>
      </c>
      <c r="C41039" s="10" t="s">
        <v>40</v>
      </c>
      <c r="D41039" s="10" t="s">
        <v>95</v>
      </c>
      <c r="E41039" s="10">
        <v>1199400</v>
      </c>
      <c r="F41039" s="11"/>
      <c r="G41039" s="7"/>
      <c r="H41039" s="7"/>
      <c r="I41039" s="10"/>
      <c r="J41039" s="10"/>
      <c r="K41039" s="10"/>
      <c r="L41039" s="7"/>
      <c r="M41039" s="7"/>
      <c r="N41039" s="7"/>
      <c r="O41039" s="10"/>
      <c r="P41039" s="10"/>
      <c r="Q41039" s="10"/>
      <c r="R41039" s="10"/>
      <c r="S41039" s="10"/>
      <c r="T41039" s="10"/>
      <c r="U41039" s="10"/>
      <c r="V41039" s="8"/>
      <c r="W41039" s="8"/>
      <c r="X41039" s="8"/>
    </row>
    <row r="41040" spans="1:24" ht="28">
      <c r="A41040" s="7"/>
      <c r="B41040" s="43">
        <v>43860</v>
      </c>
      <c r="C41040" s="10" t="s">
        <v>40</v>
      </c>
      <c r="D41040" s="10" t="s">
        <v>115</v>
      </c>
      <c r="E41040" s="10">
        <v>19538500</v>
      </c>
      <c r="F41040" s="11"/>
      <c r="G41040" s="7"/>
      <c r="H41040" s="7"/>
      <c r="I41040" s="10"/>
      <c r="J41040" s="10"/>
      <c r="K41040" s="10"/>
      <c r="L41040" s="7"/>
      <c r="M41040" s="7"/>
      <c r="N41040" s="7"/>
      <c r="O41040" s="10"/>
      <c r="P41040" s="10"/>
      <c r="Q41040" s="10"/>
      <c r="R41040" s="10"/>
      <c r="S41040" s="10"/>
      <c r="T41040" s="10"/>
      <c r="U41040" s="10"/>
      <c r="V41040" s="8"/>
      <c r="W41040" s="8"/>
      <c r="X41040" s="8"/>
    </row>
    <row r="41041" spans="1:24" ht="28">
      <c r="A41041" s="7"/>
      <c r="B41041" s="43">
        <v>43860</v>
      </c>
      <c r="C41041" s="10" t="s">
        <v>40</v>
      </c>
      <c r="D41041" s="10" t="s">
        <v>84</v>
      </c>
      <c r="E41041" s="10">
        <v>80067700</v>
      </c>
      <c r="F41041" s="11"/>
      <c r="G41041" s="7"/>
      <c r="H41041" s="7"/>
      <c r="I41041" s="10"/>
      <c r="J41041" s="10"/>
      <c r="K41041" s="10"/>
      <c r="L41041" s="7"/>
      <c r="M41041" s="7"/>
      <c r="N41041" s="7"/>
      <c r="O41041" s="10"/>
      <c r="P41041" s="10"/>
      <c r="Q41041" s="10"/>
      <c r="R41041" s="10"/>
      <c r="S41041" s="10"/>
      <c r="T41041" s="10"/>
      <c r="U41041" s="10"/>
      <c r="V41041" s="8"/>
      <c r="W41041" s="8"/>
      <c r="X41041" s="8"/>
    </row>
    <row r="41042" spans="1:24" ht="28">
      <c r="A41042" s="7"/>
      <c r="B41042" s="43">
        <v>43860</v>
      </c>
      <c r="C41042" s="10" t="s">
        <v>40</v>
      </c>
      <c r="D41042" s="10" t="s">
        <v>165</v>
      </c>
      <c r="E41042" s="10">
        <v>45032066</v>
      </c>
      <c r="F41042" s="11"/>
      <c r="G41042" s="7"/>
      <c r="H41042" s="7"/>
      <c r="I41042" s="10"/>
      <c r="J41042" s="10"/>
      <c r="K41042" s="10"/>
      <c r="L41042" s="7"/>
      <c r="M41042" s="7"/>
      <c r="N41042" s="7"/>
      <c r="O41042" s="10"/>
      <c r="P41042" s="10"/>
      <c r="Q41042" s="10"/>
      <c r="R41042" s="10"/>
      <c r="S41042" s="10"/>
      <c r="T41042" s="10"/>
      <c r="U41042" s="10"/>
      <c r="V41042" s="8"/>
      <c r="W41042" s="8"/>
      <c r="X41042" s="8"/>
    </row>
    <row r="41043" spans="1:24" ht="28">
      <c r="A41043" s="7"/>
      <c r="B41043" s="43">
        <v>43860</v>
      </c>
      <c r="C41043" s="10" t="s">
        <v>40</v>
      </c>
      <c r="D41043" s="10" t="s">
        <v>84</v>
      </c>
      <c r="E41043" s="10">
        <v>37801276</v>
      </c>
      <c r="F41043" s="11"/>
      <c r="G41043" s="7"/>
      <c r="H41043" s="7"/>
      <c r="I41043" s="10"/>
      <c r="J41043" s="10"/>
      <c r="K41043" s="10"/>
      <c r="L41043" s="7"/>
      <c r="M41043" s="7"/>
      <c r="N41043" s="7"/>
      <c r="O41043" s="10"/>
      <c r="P41043" s="10"/>
      <c r="Q41043" s="10"/>
      <c r="R41043" s="10"/>
      <c r="S41043" s="10"/>
      <c r="T41043" s="10"/>
      <c r="U41043" s="10"/>
      <c r="V41043" s="8"/>
      <c r="W41043" s="8"/>
      <c r="X41043" s="8"/>
    </row>
    <row r="41044" spans="1:24" ht="28">
      <c r="A41044" s="7"/>
      <c r="B41044" s="43">
        <v>43860</v>
      </c>
      <c r="C41044" s="10" t="s">
        <v>40</v>
      </c>
      <c r="D41044" s="10" t="s">
        <v>84</v>
      </c>
      <c r="E41044" s="10">
        <v>1799839</v>
      </c>
      <c r="F41044" s="11"/>
      <c r="G41044" s="7"/>
      <c r="H41044" s="7"/>
      <c r="I41044" s="10"/>
      <c r="J41044" s="10"/>
      <c r="K41044" s="10"/>
      <c r="L41044" s="7"/>
      <c r="M41044" s="7"/>
      <c r="N41044" s="7"/>
      <c r="O41044" s="10"/>
      <c r="P41044" s="10"/>
      <c r="Q41044" s="10"/>
      <c r="R41044" s="10"/>
      <c r="S41044" s="10"/>
      <c r="T41044" s="10"/>
      <c r="U41044" s="10"/>
      <c r="V41044" s="8"/>
      <c r="W41044" s="8"/>
      <c r="X41044" s="8"/>
    </row>
    <row r="41045" spans="1:24" ht="28">
      <c r="A41045" s="7"/>
      <c r="B41045" s="43">
        <v>43860</v>
      </c>
      <c r="C41045" s="10" t="s">
        <v>48</v>
      </c>
      <c r="D41045" s="10" t="s">
        <v>165</v>
      </c>
      <c r="E41045" s="10">
        <v>41914083</v>
      </c>
      <c r="F41045" s="11"/>
      <c r="G41045" s="7"/>
      <c r="H41045" s="7"/>
      <c r="I41045" s="10"/>
      <c r="J41045" s="10"/>
      <c r="K41045" s="10"/>
      <c r="L41045" s="7"/>
      <c r="M41045" s="7"/>
      <c r="N41045" s="7"/>
      <c r="O41045" s="10"/>
      <c r="P41045" s="10"/>
      <c r="Q41045" s="10"/>
      <c r="R41045" s="10"/>
      <c r="S41045" s="10"/>
      <c r="T41045" s="10"/>
      <c r="U41045" s="10"/>
      <c r="V41045" s="8"/>
      <c r="W41045" s="8"/>
      <c r="X41045" s="8"/>
    </row>
    <row r="41046" spans="1:24" ht="28">
      <c r="A41046" s="7"/>
      <c r="B41046" s="43">
        <v>43860</v>
      </c>
      <c r="C41046" s="10" t="s">
        <v>68</v>
      </c>
      <c r="D41046" s="10" t="s">
        <v>81</v>
      </c>
      <c r="E41046" s="10">
        <v>92283643</v>
      </c>
      <c r="F41046" s="11"/>
      <c r="G41046" s="7"/>
      <c r="H41046" s="7"/>
      <c r="I41046" s="10"/>
      <c r="J41046" s="10"/>
      <c r="K41046" s="10"/>
      <c r="L41046" s="7"/>
      <c r="M41046" s="7"/>
      <c r="N41046" s="7"/>
      <c r="O41046" s="10"/>
      <c r="P41046" s="10"/>
      <c r="Q41046" s="10"/>
      <c r="R41046" s="10"/>
      <c r="S41046" s="10"/>
      <c r="T41046" s="10"/>
      <c r="U41046" s="10"/>
      <c r="V41046" s="8"/>
      <c r="W41046" s="8"/>
      <c r="X41046" s="8"/>
    </row>
    <row r="41047" spans="1:24" ht="28">
      <c r="A41047" s="7"/>
      <c r="B41047" s="43">
        <v>43860</v>
      </c>
      <c r="C41047" s="10" t="s">
        <v>40</v>
      </c>
      <c r="D41047" s="10" t="s">
        <v>90</v>
      </c>
      <c r="E41047" s="10">
        <v>8953875</v>
      </c>
      <c r="F41047" s="11"/>
      <c r="G41047" s="7"/>
      <c r="H41047" s="7"/>
      <c r="I41047" s="10"/>
      <c r="J41047" s="10"/>
      <c r="K41047" s="10"/>
      <c r="L41047" s="7"/>
      <c r="M41047" s="7"/>
      <c r="N41047" s="7"/>
      <c r="O41047" s="10"/>
      <c r="P41047" s="10"/>
      <c r="Q41047" s="10"/>
      <c r="R41047" s="10"/>
      <c r="S41047" s="10"/>
      <c r="T41047" s="10"/>
      <c r="U41047" s="10"/>
      <c r="V41047" s="8"/>
      <c r="W41047" s="8"/>
      <c r="X41047" s="8"/>
    </row>
    <row r="41048" spans="1:24" ht="28">
      <c r="A41048" s="7"/>
      <c r="B41048" s="43">
        <v>43860</v>
      </c>
      <c r="C41048" s="10" t="s">
        <v>101</v>
      </c>
      <c r="D41048" s="10" t="s">
        <v>151</v>
      </c>
      <c r="E41048" s="10">
        <v>5783008</v>
      </c>
      <c r="F41048" s="11"/>
      <c r="G41048" s="7"/>
      <c r="H41048" s="7"/>
      <c r="I41048" s="10"/>
      <c r="J41048" s="10"/>
      <c r="K41048" s="10"/>
      <c r="L41048" s="7"/>
      <c r="M41048" s="7"/>
      <c r="N41048" s="7"/>
      <c r="O41048" s="10"/>
      <c r="P41048" s="10"/>
      <c r="Q41048" s="10"/>
      <c r="R41048" s="10"/>
      <c r="S41048" s="10"/>
      <c r="T41048" s="10"/>
      <c r="U41048" s="10"/>
      <c r="V41048" s="8"/>
      <c r="W41048" s="8"/>
      <c r="X41048" s="8"/>
    </row>
    <row r="41049" spans="1:24" ht="28">
      <c r="A41049" s="7"/>
      <c r="B41049" s="43">
        <v>43860</v>
      </c>
      <c r="C41049" s="10" t="s">
        <v>68</v>
      </c>
      <c r="D41049" s="10" t="s">
        <v>140</v>
      </c>
      <c r="E41049" s="10">
        <v>73284084</v>
      </c>
      <c r="F41049" s="11"/>
      <c r="G41049" s="7"/>
      <c r="H41049" s="7"/>
      <c r="I41049" s="10"/>
      <c r="J41049" s="10"/>
      <c r="K41049" s="10"/>
      <c r="L41049" s="7"/>
      <c r="M41049" s="7"/>
      <c r="N41049" s="7"/>
      <c r="O41049" s="10"/>
      <c r="P41049" s="10"/>
      <c r="Q41049" s="10"/>
      <c r="R41049" s="10"/>
      <c r="S41049" s="10"/>
      <c r="T41049" s="10"/>
      <c r="U41049" s="10"/>
      <c r="V41049" s="8"/>
      <c r="W41049" s="8"/>
      <c r="X41049" s="8"/>
    </row>
    <row r="41050" spans="1:24" ht="28">
      <c r="A41050" s="7"/>
      <c r="B41050" s="43">
        <v>43860</v>
      </c>
      <c r="C41050" s="10" t="s">
        <v>48</v>
      </c>
      <c r="D41050" s="10" t="s">
        <v>142</v>
      </c>
      <c r="E41050" s="10">
        <v>6502693</v>
      </c>
      <c r="F41050" s="11"/>
      <c r="G41050" s="7"/>
      <c r="H41050" s="7"/>
      <c r="I41050" s="10"/>
      <c r="J41050" s="10"/>
      <c r="K41050" s="10"/>
      <c r="L41050" s="7"/>
      <c r="M41050" s="7"/>
      <c r="N41050" s="7"/>
      <c r="O41050" s="10"/>
      <c r="P41050" s="10"/>
      <c r="Q41050" s="10"/>
      <c r="R41050" s="10"/>
      <c r="S41050" s="10"/>
      <c r="T41050" s="10"/>
      <c r="U41050" s="10"/>
      <c r="V41050" s="8"/>
      <c r="W41050" s="8"/>
      <c r="X41050" s="8"/>
    </row>
    <row r="41051" spans="1:24" ht="28">
      <c r="A41051" s="7"/>
      <c r="B41051" s="43">
        <v>43860</v>
      </c>
      <c r="C41051" s="10" t="s">
        <v>68</v>
      </c>
      <c r="D41051" s="10" t="s">
        <v>193</v>
      </c>
      <c r="E41051" s="10">
        <v>51365143</v>
      </c>
      <c r="F41051" s="11"/>
      <c r="G41051" s="7"/>
      <c r="H41051" s="7"/>
      <c r="I41051" s="10"/>
      <c r="J41051" s="10"/>
      <c r="K41051" s="10"/>
      <c r="L41051" s="7"/>
      <c r="M41051" s="7"/>
      <c r="N41051" s="7"/>
      <c r="O41051" s="10"/>
      <c r="P41051" s="10"/>
      <c r="Q41051" s="10"/>
      <c r="R41051" s="10"/>
      <c r="S41051" s="10"/>
      <c r="T41051" s="10"/>
      <c r="U41051" s="10"/>
      <c r="V41051" s="8"/>
      <c r="W41051" s="8"/>
      <c r="X41051" s="8"/>
    </row>
    <row r="41052" spans="1:24" ht="28">
      <c r="A41052" s="7"/>
      <c r="B41052" s="43">
        <v>43860</v>
      </c>
      <c r="C41052" s="10" t="s">
        <v>48</v>
      </c>
      <c r="D41052" s="10" t="s">
        <v>90</v>
      </c>
      <c r="E41052" s="10">
        <v>93970262</v>
      </c>
      <c r="F41052" s="11"/>
      <c r="G41052" s="7"/>
      <c r="H41052" s="7"/>
      <c r="I41052" s="10"/>
      <c r="J41052" s="10"/>
      <c r="K41052" s="10"/>
      <c r="L41052" s="7"/>
      <c r="M41052" s="7"/>
      <c r="N41052" s="7"/>
      <c r="O41052" s="10"/>
      <c r="P41052" s="10"/>
      <c r="Q41052" s="10"/>
      <c r="R41052" s="10"/>
      <c r="S41052" s="10"/>
      <c r="T41052" s="10"/>
      <c r="U41052" s="10"/>
      <c r="V41052" s="8"/>
      <c r="W41052" s="8"/>
      <c r="X41052" s="8"/>
    </row>
    <row r="41053" spans="1:24" ht="28">
      <c r="A41053" s="7"/>
      <c r="B41053" s="43">
        <v>43860</v>
      </c>
      <c r="C41053" s="10" t="s">
        <v>101</v>
      </c>
      <c r="D41053" s="10" t="s">
        <v>115</v>
      </c>
      <c r="E41053" s="10">
        <v>343298</v>
      </c>
      <c r="F41053" s="11"/>
      <c r="G41053" s="7"/>
      <c r="H41053" s="7"/>
      <c r="I41053" s="10"/>
      <c r="J41053" s="10"/>
      <c r="K41053" s="10"/>
      <c r="L41053" s="7"/>
      <c r="M41053" s="7"/>
      <c r="N41053" s="7"/>
      <c r="O41053" s="10"/>
      <c r="P41053" s="10"/>
      <c r="Q41053" s="10"/>
      <c r="R41053" s="10"/>
      <c r="S41053" s="10"/>
      <c r="T41053" s="10"/>
      <c r="U41053" s="10"/>
      <c r="V41053" s="8"/>
      <c r="W41053" s="8"/>
      <c r="X41053" s="8"/>
    </row>
    <row r="41054" spans="1:24" ht="28">
      <c r="A41054" s="7"/>
      <c r="B41054" s="43">
        <v>43860</v>
      </c>
      <c r="C41054" s="10" t="s">
        <v>40</v>
      </c>
      <c r="D41054" s="10" t="s">
        <v>193</v>
      </c>
      <c r="E41054" s="10">
        <v>2426675</v>
      </c>
      <c r="F41054" s="11"/>
      <c r="G41054" s="7"/>
      <c r="H41054" s="7"/>
      <c r="I41054" s="10"/>
      <c r="J41054" s="10"/>
      <c r="K41054" s="10"/>
      <c r="L41054" s="7"/>
      <c r="M41054" s="7"/>
      <c r="N41054" s="7"/>
      <c r="O41054" s="10"/>
      <c r="P41054" s="10"/>
      <c r="Q41054" s="10"/>
      <c r="R41054" s="10"/>
      <c r="S41054" s="10"/>
      <c r="T41054" s="10"/>
      <c r="U41054" s="10"/>
      <c r="V41054" s="8"/>
      <c r="W41054" s="8"/>
      <c r="X41054" s="8"/>
    </row>
    <row r="41055" spans="1:24" ht="28">
      <c r="A41055" s="7"/>
      <c r="B41055" s="43">
        <v>43860</v>
      </c>
      <c r="C41055" s="10" t="s">
        <v>68</v>
      </c>
      <c r="D41055" s="10" t="s">
        <v>90</v>
      </c>
      <c r="E41055" s="10">
        <v>28968988</v>
      </c>
      <c r="F41055" s="11"/>
      <c r="G41055" s="7"/>
      <c r="H41055" s="7"/>
      <c r="I41055" s="10"/>
      <c r="J41055" s="10"/>
      <c r="K41055" s="10"/>
      <c r="L41055" s="7"/>
      <c r="M41055" s="7"/>
      <c r="N41055" s="7"/>
      <c r="O41055" s="10"/>
      <c r="P41055" s="10"/>
      <c r="Q41055" s="10"/>
      <c r="R41055" s="10"/>
      <c r="S41055" s="10"/>
      <c r="T41055" s="10"/>
      <c r="U41055" s="10"/>
      <c r="V41055" s="8"/>
      <c r="W41055" s="8"/>
      <c r="X41055" s="8"/>
    </row>
    <row r="41056" spans="1:24" ht="28">
      <c r="A41056" s="7"/>
      <c r="B41056" s="43">
        <v>43860</v>
      </c>
      <c r="C41056" s="10" t="s">
        <v>40</v>
      </c>
      <c r="D41056" s="10" t="s">
        <v>151</v>
      </c>
      <c r="E41056" s="10">
        <v>65925082</v>
      </c>
      <c r="F41056" s="11"/>
      <c r="G41056" s="7"/>
      <c r="H41056" s="7"/>
      <c r="I41056" s="10"/>
      <c r="J41056" s="10"/>
      <c r="K41056" s="10"/>
      <c r="L41056" s="7"/>
      <c r="M41056" s="7"/>
      <c r="N41056" s="7"/>
      <c r="O41056" s="10"/>
      <c r="P41056" s="10"/>
      <c r="Q41056" s="10"/>
      <c r="R41056" s="10"/>
      <c r="S41056" s="10"/>
      <c r="T41056" s="10"/>
      <c r="U41056" s="10"/>
      <c r="V41056" s="8"/>
      <c r="W41056" s="8"/>
      <c r="X41056" s="8"/>
    </row>
    <row r="41057" spans="1:24" ht="28">
      <c r="A41057" s="7"/>
      <c r="B41057" s="43">
        <v>43860</v>
      </c>
      <c r="C41057" s="10" t="s">
        <v>48</v>
      </c>
      <c r="D41057" s="10" t="s">
        <v>193</v>
      </c>
      <c r="E41057" s="10">
        <v>85269715</v>
      </c>
      <c r="F41057" s="11"/>
      <c r="G41057" s="7"/>
      <c r="H41057" s="7"/>
      <c r="I41057" s="10"/>
      <c r="J41057" s="10"/>
      <c r="K41057" s="10"/>
      <c r="L41057" s="7"/>
      <c r="M41057" s="7"/>
      <c r="N41057" s="7"/>
      <c r="O41057" s="10"/>
      <c r="P41057" s="10"/>
      <c r="Q41057" s="10"/>
      <c r="R41057" s="10"/>
      <c r="S41057" s="10"/>
      <c r="T41057" s="10"/>
      <c r="U41057" s="10"/>
      <c r="V41057" s="8"/>
      <c r="W41057" s="8"/>
      <c r="X41057" s="8"/>
    </row>
    <row r="41058" spans="1:24" ht="28">
      <c r="A41058" s="7"/>
      <c r="B41058" s="43">
        <v>43860</v>
      </c>
      <c r="C41058" s="10" t="s">
        <v>40</v>
      </c>
      <c r="D41058" s="10" t="s">
        <v>115</v>
      </c>
      <c r="E41058" s="10">
        <v>44187183</v>
      </c>
      <c r="F41058" s="11"/>
      <c r="G41058" s="7"/>
      <c r="H41058" s="7"/>
      <c r="I41058" s="10"/>
      <c r="J41058" s="10"/>
      <c r="K41058" s="10"/>
      <c r="L41058" s="7"/>
      <c r="M41058" s="7"/>
      <c r="N41058" s="7"/>
      <c r="O41058" s="10"/>
      <c r="P41058" s="10"/>
      <c r="Q41058" s="10"/>
      <c r="R41058" s="10"/>
      <c r="S41058" s="10"/>
      <c r="T41058" s="10"/>
      <c r="U41058" s="10"/>
      <c r="V41058" s="8"/>
      <c r="W41058" s="8"/>
      <c r="X41058" s="8"/>
    </row>
    <row r="41059" spans="1:24" ht="28">
      <c r="A41059" s="7"/>
      <c r="B41059" s="43">
        <v>43860</v>
      </c>
      <c r="C41059" s="10" t="s">
        <v>40</v>
      </c>
      <c r="D41059" s="10" t="s">
        <v>81</v>
      </c>
      <c r="E41059" s="10">
        <v>2420001</v>
      </c>
      <c r="F41059" s="11"/>
      <c r="G41059" s="7"/>
      <c r="H41059" s="7"/>
      <c r="I41059" s="10"/>
      <c r="J41059" s="10"/>
      <c r="K41059" s="10"/>
      <c r="L41059" s="7"/>
      <c r="M41059" s="7"/>
      <c r="N41059" s="7"/>
      <c r="O41059" s="10"/>
      <c r="P41059" s="10"/>
      <c r="Q41059" s="10"/>
      <c r="R41059" s="10"/>
      <c r="S41059" s="10"/>
      <c r="T41059" s="10"/>
      <c r="U41059" s="10"/>
      <c r="V41059" s="8"/>
      <c r="W41059" s="8"/>
      <c r="X41059" s="8"/>
    </row>
    <row r="41060" spans="1:24" ht="28">
      <c r="A41060" s="7"/>
      <c r="B41060" s="43">
        <v>43860</v>
      </c>
      <c r="C41060" s="10" t="s">
        <v>40</v>
      </c>
      <c r="D41060" s="10" t="s">
        <v>151</v>
      </c>
      <c r="E41060" s="10">
        <v>87609314</v>
      </c>
      <c r="F41060" s="11"/>
      <c r="G41060" s="7"/>
      <c r="H41060" s="7"/>
      <c r="I41060" s="10"/>
      <c r="J41060" s="10"/>
      <c r="K41060" s="10"/>
      <c r="L41060" s="7"/>
      <c r="M41060" s="7"/>
      <c r="N41060" s="7"/>
      <c r="O41060" s="10"/>
      <c r="P41060" s="10"/>
      <c r="Q41060" s="10"/>
      <c r="R41060" s="10"/>
      <c r="S41060" s="10"/>
      <c r="T41060" s="10"/>
      <c r="U41060" s="10"/>
      <c r="V41060" s="8"/>
      <c r="W41060" s="8"/>
      <c r="X41060" s="8"/>
    </row>
    <row r="41061" spans="1:24" ht="28">
      <c r="A41061" s="7"/>
      <c r="B41061" s="43">
        <v>43860</v>
      </c>
      <c r="C41061" s="10" t="s">
        <v>40</v>
      </c>
      <c r="D41061" s="10" t="s">
        <v>115</v>
      </c>
      <c r="E41061" s="10">
        <v>87077690</v>
      </c>
      <c r="F41061" s="11"/>
      <c r="G41061" s="7"/>
      <c r="H41061" s="7"/>
      <c r="I41061" s="10"/>
      <c r="J41061" s="10"/>
      <c r="K41061" s="10"/>
      <c r="L41061" s="7"/>
      <c r="M41061" s="7"/>
      <c r="N41061" s="7"/>
      <c r="O41061" s="10"/>
      <c r="P41061" s="10"/>
      <c r="Q41061" s="10"/>
      <c r="R41061" s="10"/>
      <c r="S41061" s="10"/>
      <c r="T41061" s="10"/>
      <c r="U41061" s="10"/>
      <c r="V41061" s="8"/>
      <c r="W41061" s="8"/>
      <c r="X41061" s="8"/>
    </row>
    <row r="41062" spans="1:24" ht="28">
      <c r="A41062" s="7"/>
      <c r="B41062" s="43">
        <v>43860</v>
      </c>
      <c r="C41062" s="10" t="s">
        <v>48</v>
      </c>
      <c r="D41062" s="10" t="s">
        <v>140</v>
      </c>
      <c r="E41062" s="10">
        <v>31105133</v>
      </c>
      <c r="F41062" s="11"/>
      <c r="G41062" s="7"/>
      <c r="H41062" s="7"/>
      <c r="I41062" s="10"/>
      <c r="J41062" s="10"/>
      <c r="K41062" s="10"/>
      <c r="L41062" s="7"/>
      <c r="M41062" s="7"/>
      <c r="N41062" s="7"/>
      <c r="O41062" s="10"/>
      <c r="P41062" s="10"/>
      <c r="Q41062" s="10"/>
      <c r="R41062" s="10"/>
      <c r="S41062" s="10"/>
      <c r="T41062" s="10"/>
      <c r="U41062" s="10"/>
      <c r="V41062" s="8"/>
      <c r="W41062" s="8"/>
      <c r="X41062" s="8"/>
    </row>
    <row r="41063" spans="1:24" ht="28">
      <c r="A41063" s="7"/>
      <c r="B41063" s="43">
        <v>43860</v>
      </c>
      <c r="C41063" s="10" t="s">
        <v>40</v>
      </c>
      <c r="D41063" s="10" t="s">
        <v>184</v>
      </c>
      <c r="E41063" s="10">
        <v>80931700</v>
      </c>
      <c r="F41063" s="11"/>
      <c r="G41063" s="7"/>
      <c r="H41063" s="7"/>
      <c r="I41063" s="10"/>
      <c r="J41063" s="10"/>
      <c r="K41063" s="10"/>
      <c r="L41063" s="7"/>
      <c r="M41063" s="7"/>
      <c r="N41063" s="7"/>
      <c r="O41063" s="10"/>
      <c r="P41063" s="10"/>
      <c r="Q41063" s="10"/>
      <c r="R41063" s="10"/>
      <c r="S41063" s="10"/>
      <c r="T41063" s="10"/>
      <c r="U41063" s="10"/>
      <c r="V41063" s="8"/>
      <c r="W41063" s="8"/>
      <c r="X41063" s="8"/>
    </row>
    <row r="41064" spans="1:24" ht="28">
      <c r="A41064" s="7"/>
      <c r="B41064" s="43">
        <v>43860</v>
      </c>
      <c r="C41064" s="10" t="s">
        <v>40</v>
      </c>
      <c r="D41064" s="10" t="s">
        <v>115</v>
      </c>
      <c r="E41064" s="10">
        <v>47935870</v>
      </c>
      <c r="F41064" s="11"/>
      <c r="G41064" s="7"/>
      <c r="H41064" s="7"/>
      <c r="I41064" s="10"/>
      <c r="J41064" s="10"/>
      <c r="K41064" s="10"/>
      <c r="L41064" s="7"/>
      <c r="M41064" s="7"/>
      <c r="N41064" s="7"/>
      <c r="O41064" s="10"/>
      <c r="P41064" s="10"/>
      <c r="Q41064" s="10"/>
      <c r="R41064" s="10"/>
      <c r="S41064" s="10"/>
      <c r="T41064" s="10"/>
      <c r="U41064" s="10"/>
      <c r="V41064" s="8"/>
      <c r="W41064" s="8"/>
      <c r="X41064" s="8"/>
    </row>
    <row r="41065" spans="1:24" ht="28">
      <c r="A41065" s="7"/>
      <c r="B41065" s="43">
        <v>43860</v>
      </c>
      <c r="C41065" s="10" t="s">
        <v>48</v>
      </c>
      <c r="D41065" s="10" t="s">
        <v>103</v>
      </c>
      <c r="E41065" s="10">
        <v>72401232</v>
      </c>
      <c r="F41065" s="11"/>
      <c r="G41065" s="7"/>
      <c r="H41065" s="7"/>
      <c r="I41065" s="10"/>
      <c r="J41065" s="10"/>
      <c r="K41065" s="10"/>
      <c r="L41065" s="7"/>
      <c r="M41065" s="7"/>
      <c r="N41065" s="7"/>
      <c r="O41065" s="10"/>
      <c r="P41065" s="10"/>
      <c r="Q41065" s="10"/>
      <c r="R41065" s="10"/>
      <c r="S41065" s="10"/>
      <c r="T41065" s="10"/>
      <c r="U41065" s="10"/>
      <c r="V41065" s="8"/>
      <c r="W41065" s="8"/>
      <c r="X41065" s="8"/>
    </row>
    <row r="41066" spans="1:24" ht="28">
      <c r="A41066" s="7"/>
      <c r="B41066" s="43">
        <v>43860</v>
      </c>
      <c r="C41066" s="10" t="s">
        <v>48</v>
      </c>
      <c r="D41066" s="10" t="s">
        <v>142</v>
      </c>
      <c r="E41066" s="10">
        <v>28601704</v>
      </c>
      <c r="F41066" s="11"/>
      <c r="G41066" s="7"/>
      <c r="H41066" s="7"/>
      <c r="I41066" s="10"/>
      <c r="J41066" s="10"/>
      <c r="K41066" s="10"/>
      <c r="L41066" s="7"/>
      <c r="M41066" s="7"/>
      <c r="N41066" s="7"/>
      <c r="O41066" s="10"/>
      <c r="P41066" s="10"/>
      <c r="Q41066" s="10"/>
      <c r="R41066" s="10"/>
      <c r="S41066" s="10"/>
      <c r="T41066" s="10"/>
      <c r="U41066" s="10"/>
      <c r="V41066" s="8"/>
      <c r="W41066" s="8"/>
      <c r="X41066" s="8"/>
    </row>
    <row r="41067" spans="1:24" ht="28">
      <c r="A41067" s="7"/>
      <c r="B41067" s="43">
        <v>43860</v>
      </c>
      <c r="C41067" s="10" t="s">
        <v>48</v>
      </c>
      <c r="D41067" s="10" t="s">
        <v>151</v>
      </c>
      <c r="E41067" s="10">
        <v>30182826</v>
      </c>
      <c r="F41067" s="11"/>
      <c r="G41067" s="7"/>
      <c r="H41067" s="7"/>
      <c r="I41067" s="10"/>
      <c r="J41067" s="10"/>
      <c r="K41067" s="10"/>
      <c r="L41067" s="7"/>
      <c r="M41067" s="7"/>
      <c r="N41067" s="7"/>
      <c r="O41067" s="10"/>
      <c r="P41067" s="10"/>
      <c r="Q41067" s="10"/>
      <c r="R41067" s="10"/>
      <c r="S41067" s="10"/>
      <c r="T41067" s="10"/>
      <c r="U41067" s="10"/>
      <c r="V41067" s="8"/>
      <c r="W41067" s="8"/>
      <c r="X41067" s="8"/>
    </row>
    <row r="41068" spans="1:24" ht="28">
      <c r="A41068" s="7"/>
      <c r="B41068" s="43">
        <v>43860</v>
      </c>
      <c r="C41068" s="10" t="s">
        <v>40</v>
      </c>
      <c r="D41068" s="10" t="s">
        <v>103</v>
      </c>
      <c r="E41068" s="10">
        <v>43596051</v>
      </c>
      <c r="F41068" s="11"/>
      <c r="G41068" s="7"/>
      <c r="H41068" s="7"/>
      <c r="I41068" s="10"/>
      <c r="J41068" s="10"/>
      <c r="K41068" s="10"/>
      <c r="L41068" s="7"/>
      <c r="M41068" s="7"/>
      <c r="N41068" s="7"/>
      <c r="O41068" s="10"/>
      <c r="P41068" s="10"/>
      <c r="Q41068" s="10"/>
      <c r="R41068" s="10"/>
      <c r="S41068" s="10"/>
      <c r="T41068" s="10"/>
      <c r="U41068" s="10"/>
      <c r="V41068" s="8"/>
      <c r="W41068" s="8"/>
      <c r="X41068" s="8"/>
    </row>
    <row r="41069" spans="1:24" ht="28">
      <c r="A41069" s="7"/>
      <c r="B41069" s="43">
        <v>43860</v>
      </c>
      <c r="C41069" s="10" t="s">
        <v>40</v>
      </c>
      <c r="D41069" s="10" t="s">
        <v>90</v>
      </c>
      <c r="E41069" s="10">
        <v>40154601</v>
      </c>
      <c r="F41069" s="11"/>
      <c r="G41069" s="7"/>
      <c r="H41069" s="7"/>
      <c r="I41069" s="10"/>
      <c r="J41069" s="10"/>
      <c r="K41069" s="10"/>
      <c r="L41069" s="7"/>
      <c r="M41069" s="7"/>
      <c r="N41069" s="7"/>
      <c r="O41069" s="10"/>
      <c r="P41069" s="10"/>
      <c r="Q41069" s="10"/>
      <c r="R41069" s="10"/>
      <c r="S41069" s="10"/>
      <c r="T41069" s="10"/>
      <c r="U41069" s="10"/>
      <c r="V41069" s="8"/>
      <c r="W41069" s="8"/>
      <c r="X41069" s="8"/>
    </row>
    <row r="41070" spans="1:24" ht="28">
      <c r="A41070" s="7"/>
      <c r="B41070" s="43">
        <v>43860</v>
      </c>
      <c r="C41070" s="10" t="s">
        <v>48</v>
      </c>
      <c r="D41070" s="10" t="s">
        <v>165</v>
      </c>
      <c r="E41070" s="10">
        <v>84705309</v>
      </c>
      <c r="F41070" s="11"/>
      <c r="G41070" s="7"/>
      <c r="H41070" s="7"/>
      <c r="I41070" s="10"/>
      <c r="J41070" s="10"/>
      <c r="K41070" s="10"/>
      <c r="L41070" s="7"/>
      <c r="M41070" s="7"/>
      <c r="N41070" s="7"/>
      <c r="O41070" s="10"/>
      <c r="P41070" s="10"/>
      <c r="Q41070" s="10"/>
      <c r="R41070" s="10"/>
      <c r="S41070" s="10"/>
      <c r="T41070" s="10"/>
      <c r="U41070" s="10"/>
      <c r="V41070" s="8"/>
      <c r="W41070" s="8"/>
      <c r="X41070" s="8"/>
    </row>
    <row r="41071" spans="1:24" ht="28">
      <c r="A41071" s="7"/>
      <c r="B41071" s="43">
        <v>43860</v>
      </c>
      <c r="C41071" s="10" t="s">
        <v>40</v>
      </c>
      <c r="D41071" s="10" t="s">
        <v>184</v>
      </c>
      <c r="E41071" s="10">
        <v>22894170</v>
      </c>
      <c r="F41071" s="11"/>
      <c r="G41071" s="7"/>
      <c r="H41071" s="7"/>
      <c r="I41071" s="10"/>
      <c r="J41071" s="10"/>
      <c r="K41071" s="10"/>
      <c r="L41071" s="7"/>
      <c r="M41071" s="7"/>
      <c r="N41071" s="7"/>
      <c r="O41071" s="10"/>
      <c r="P41071" s="10"/>
      <c r="Q41071" s="10"/>
      <c r="R41071" s="10"/>
      <c r="S41071" s="10"/>
      <c r="T41071" s="10"/>
      <c r="U41071" s="10"/>
      <c r="V41071" s="8"/>
      <c r="W41071" s="8"/>
      <c r="X41071" s="8"/>
    </row>
    <row r="41072" spans="1:24" ht="28">
      <c r="A41072" s="7"/>
      <c r="B41072" s="43">
        <v>43860</v>
      </c>
      <c r="C41072" s="10" t="s">
        <v>40</v>
      </c>
      <c r="D41072" s="10" t="s">
        <v>193</v>
      </c>
      <c r="E41072" s="10">
        <v>30102485</v>
      </c>
      <c r="F41072" s="11"/>
      <c r="G41072" s="7"/>
      <c r="H41072" s="7"/>
      <c r="I41072" s="10"/>
      <c r="J41072" s="10"/>
      <c r="K41072" s="10"/>
      <c r="L41072" s="7"/>
      <c r="M41072" s="7"/>
      <c r="N41072" s="7"/>
      <c r="O41072" s="10"/>
      <c r="P41072" s="10"/>
      <c r="Q41072" s="10"/>
      <c r="R41072" s="10"/>
      <c r="S41072" s="10"/>
      <c r="T41072" s="10"/>
      <c r="U41072" s="10"/>
      <c r="V41072" s="8"/>
      <c r="W41072" s="8"/>
      <c r="X41072" s="8"/>
    </row>
    <row r="41073" spans="1:24" ht="28">
      <c r="A41073" s="7"/>
      <c r="B41073" s="43">
        <v>43860</v>
      </c>
      <c r="C41073" s="10" t="s">
        <v>40</v>
      </c>
      <c r="D41073" s="10" t="s">
        <v>115</v>
      </c>
      <c r="E41073" s="10">
        <v>33964541</v>
      </c>
      <c r="F41073" s="11"/>
      <c r="G41073" s="7"/>
      <c r="H41073" s="7"/>
      <c r="I41073" s="10"/>
      <c r="J41073" s="10"/>
      <c r="K41073" s="10"/>
      <c r="L41073" s="7"/>
      <c r="M41073" s="7"/>
      <c r="N41073" s="7"/>
      <c r="O41073" s="10"/>
      <c r="P41073" s="10"/>
      <c r="Q41073" s="10"/>
      <c r="R41073" s="10"/>
      <c r="S41073" s="10"/>
      <c r="T41073" s="10"/>
      <c r="U41073" s="10"/>
      <c r="V41073" s="8"/>
      <c r="W41073" s="8"/>
      <c r="X41073" s="8"/>
    </row>
    <row r="41074" spans="1:24" ht="28">
      <c r="A41074" s="7"/>
      <c r="B41074" s="43">
        <v>43860</v>
      </c>
      <c r="C41074" s="10" t="s">
        <v>40</v>
      </c>
      <c r="D41074" s="10" t="s">
        <v>151</v>
      </c>
      <c r="E41074" s="10">
        <v>4647695</v>
      </c>
      <c r="F41074" s="11"/>
      <c r="G41074" s="7"/>
      <c r="H41074" s="7"/>
      <c r="I41074" s="10"/>
      <c r="J41074" s="10"/>
      <c r="K41074" s="10"/>
      <c r="L41074" s="7"/>
      <c r="M41074" s="7"/>
      <c r="N41074" s="7"/>
      <c r="O41074" s="10"/>
      <c r="P41074" s="10"/>
      <c r="Q41074" s="10"/>
      <c r="R41074" s="10"/>
      <c r="S41074" s="10"/>
      <c r="T41074" s="10"/>
      <c r="U41074" s="10"/>
      <c r="V41074" s="8"/>
      <c r="W41074" s="8"/>
      <c r="X41074" s="8"/>
    </row>
    <row r="41075" spans="1:24" ht="28">
      <c r="A41075" s="7"/>
      <c r="B41075" s="43">
        <v>43860</v>
      </c>
      <c r="C41075" s="10" t="s">
        <v>40</v>
      </c>
      <c r="D41075" s="10" t="s">
        <v>81</v>
      </c>
      <c r="E41075" s="10">
        <v>63417999</v>
      </c>
      <c r="F41075" s="11"/>
      <c r="G41075" s="7"/>
      <c r="H41075" s="7"/>
      <c r="I41075" s="10"/>
      <c r="J41075" s="10"/>
      <c r="K41075" s="10"/>
      <c r="L41075" s="7"/>
      <c r="M41075" s="7"/>
      <c r="N41075" s="7"/>
      <c r="O41075" s="10"/>
      <c r="P41075" s="10"/>
      <c r="Q41075" s="10"/>
      <c r="R41075" s="10"/>
      <c r="S41075" s="10"/>
      <c r="T41075" s="10"/>
      <c r="U41075" s="10"/>
      <c r="V41075" s="8"/>
      <c r="W41075" s="8"/>
      <c r="X41075" s="8"/>
    </row>
    <row r="41076" spans="1:24" ht="28">
      <c r="A41076" s="7"/>
      <c r="B41076" s="43">
        <v>43860</v>
      </c>
      <c r="C41076" s="10" t="s">
        <v>40</v>
      </c>
      <c r="D41076" s="10" t="s">
        <v>103</v>
      </c>
      <c r="E41076" s="10">
        <v>73911945</v>
      </c>
      <c r="F41076" s="11"/>
      <c r="G41076" s="7"/>
      <c r="H41076" s="7"/>
      <c r="I41076" s="10"/>
      <c r="J41076" s="10"/>
      <c r="K41076" s="10"/>
      <c r="L41076" s="7"/>
      <c r="M41076" s="7"/>
      <c r="N41076" s="7"/>
      <c r="O41076" s="10"/>
      <c r="P41076" s="10"/>
      <c r="Q41076" s="10"/>
      <c r="R41076" s="10"/>
      <c r="S41076" s="10"/>
      <c r="T41076" s="10"/>
      <c r="U41076" s="10"/>
      <c r="V41076" s="8"/>
      <c r="W41076" s="8"/>
      <c r="X41076" s="8"/>
    </row>
    <row r="41077" spans="1:24" ht="28">
      <c r="A41077" s="7"/>
      <c r="B41077" s="43">
        <v>43860</v>
      </c>
      <c r="C41077" s="10" t="s">
        <v>101</v>
      </c>
      <c r="D41077" s="10" t="s">
        <v>193</v>
      </c>
      <c r="E41077" s="10">
        <v>51962621</v>
      </c>
      <c r="F41077" s="11"/>
      <c r="G41077" s="7"/>
      <c r="H41077" s="7"/>
      <c r="I41077" s="10"/>
      <c r="J41077" s="10"/>
      <c r="K41077" s="10"/>
      <c r="L41077" s="7"/>
      <c r="M41077" s="7"/>
      <c r="N41077" s="7"/>
      <c r="O41077" s="10"/>
      <c r="P41077" s="10"/>
      <c r="Q41077" s="10"/>
      <c r="R41077" s="10"/>
      <c r="S41077" s="10"/>
      <c r="T41077" s="10"/>
      <c r="U41077" s="10"/>
      <c r="V41077" s="8"/>
      <c r="W41077" s="8"/>
      <c r="X41077" s="8"/>
    </row>
    <row r="41078" spans="1:24" ht="28">
      <c r="A41078" s="7"/>
      <c r="B41078" s="43">
        <v>43860</v>
      </c>
      <c r="C41078" s="10" t="s">
        <v>40</v>
      </c>
      <c r="D41078" s="10" t="s">
        <v>95</v>
      </c>
      <c r="E41078" s="10">
        <v>25027026</v>
      </c>
      <c r="F41078" s="11"/>
      <c r="G41078" s="7"/>
      <c r="H41078" s="7"/>
      <c r="I41078" s="10"/>
      <c r="J41078" s="10"/>
      <c r="K41078" s="10"/>
      <c r="L41078" s="7"/>
      <c r="M41078" s="7"/>
      <c r="N41078" s="7"/>
      <c r="O41078" s="10"/>
      <c r="P41078" s="10"/>
      <c r="Q41078" s="10"/>
      <c r="R41078" s="10"/>
      <c r="S41078" s="10"/>
      <c r="T41078" s="10"/>
      <c r="U41078" s="10"/>
      <c r="V41078" s="8"/>
      <c r="W41078" s="8"/>
      <c r="X41078" s="8"/>
    </row>
    <row r="41079" spans="1:24" ht="28">
      <c r="A41079" s="7"/>
      <c r="B41079" s="43">
        <v>43860</v>
      </c>
      <c r="C41079" s="10" t="s">
        <v>40</v>
      </c>
      <c r="D41079" s="10" t="s">
        <v>115</v>
      </c>
      <c r="E41079" s="10">
        <v>20920115</v>
      </c>
      <c r="F41079" s="11"/>
      <c r="G41079" s="7"/>
      <c r="H41079" s="7"/>
      <c r="I41079" s="10"/>
      <c r="J41079" s="10"/>
      <c r="K41079" s="10"/>
      <c r="L41079" s="7"/>
      <c r="M41079" s="7"/>
      <c r="N41079" s="7"/>
      <c r="O41079" s="10"/>
      <c r="P41079" s="10"/>
      <c r="Q41079" s="10"/>
      <c r="R41079" s="10"/>
      <c r="S41079" s="10"/>
      <c r="T41079" s="10"/>
      <c r="U41079" s="10"/>
      <c r="V41079" s="8"/>
      <c r="W41079" s="8"/>
      <c r="X41079" s="8"/>
    </row>
    <row r="41080" spans="1:24" ht="28">
      <c r="A41080" s="7"/>
      <c r="B41080" s="43">
        <v>43860</v>
      </c>
      <c r="C41080" s="10" t="s">
        <v>68</v>
      </c>
      <c r="D41080" s="10" t="s">
        <v>193</v>
      </c>
      <c r="E41080" s="10">
        <v>94866439</v>
      </c>
      <c r="F41080" s="11"/>
      <c r="G41080" s="7"/>
      <c r="H41080" s="7"/>
      <c r="I41080" s="10"/>
      <c r="J41080" s="10"/>
      <c r="K41080" s="10"/>
      <c r="L41080" s="7"/>
      <c r="M41080" s="7"/>
      <c r="N41080" s="7"/>
      <c r="O41080" s="10"/>
      <c r="P41080" s="10"/>
      <c r="Q41080" s="10"/>
      <c r="R41080" s="10"/>
      <c r="S41080" s="10"/>
      <c r="T41080" s="10"/>
      <c r="U41080" s="10"/>
      <c r="V41080" s="8"/>
      <c r="W41080" s="8"/>
      <c r="X41080" s="8"/>
    </row>
    <row r="41081" spans="1:24" ht="28">
      <c r="A41081" s="7"/>
      <c r="B41081" s="43">
        <v>43860</v>
      </c>
      <c r="C41081" s="10" t="s">
        <v>68</v>
      </c>
      <c r="D41081" s="10" t="s">
        <v>103</v>
      </c>
      <c r="E41081" s="10">
        <v>24510753</v>
      </c>
      <c r="F41081" s="11"/>
      <c r="G41081" s="7"/>
      <c r="H41081" s="7"/>
      <c r="I41081" s="10"/>
      <c r="J41081" s="10"/>
      <c r="K41081" s="10"/>
      <c r="L41081" s="7"/>
      <c r="M41081" s="7"/>
      <c r="N41081" s="7"/>
      <c r="O41081" s="10"/>
      <c r="P41081" s="10"/>
      <c r="Q41081" s="10"/>
      <c r="R41081" s="10"/>
      <c r="S41081" s="10"/>
      <c r="T41081" s="10"/>
      <c r="U41081" s="10"/>
      <c r="V41081" s="8"/>
      <c r="W41081" s="8"/>
      <c r="X41081" s="8"/>
    </row>
    <row r="41082" spans="1:24" ht="28">
      <c r="A41082" s="7"/>
      <c r="B41082" s="43">
        <v>43860</v>
      </c>
      <c r="C41082" s="10" t="s">
        <v>40</v>
      </c>
      <c r="D41082" s="10" t="s">
        <v>151</v>
      </c>
      <c r="E41082" s="10">
        <v>51279748</v>
      </c>
      <c r="F41082" s="11"/>
      <c r="G41082" s="7"/>
      <c r="H41082" s="7"/>
      <c r="I41082" s="10"/>
      <c r="J41082" s="10"/>
      <c r="K41082" s="10"/>
      <c r="L41082" s="7"/>
      <c r="M41082" s="7"/>
      <c r="N41082" s="7"/>
      <c r="O41082" s="10"/>
      <c r="P41082" s="10"/>
      <c r="Q41082" s="10"/>
      <c r="R41082" s="10"/>
      <c r="S41082" s="10"/>
      <c r="T41082" s="10"/>
      <c r="U41082" s="10"/>
      <c r="V41082" s="8"/>
      <c r="W41082" s="8"/>
      <c r="X41082" s="8"/>
    </row>
    <row r="41083" spans="1:24" ht="28">
      <c r="A41083" s="7"/>
      <c r="B41083" s="43">
        <v>43860</v>
      </c>
      <c r="C41083" s="10" t="s">
        <v>40</v>
      </c>
      <c r="D41083" s="10" t="s">
        <v>90</v>
      </c>
      <c r="E41083" s="10">
        <v>85171712</v>
      </c>
      <c r="F41083" s="11"/>
      <c r="G41083" s="7"/>
      <c r="H41083" s="7"/>
      <c r="I41083" s="10"/>
      <c r="J41083" s="10"/>
      <c r="K41083" s="10"/>
      <c r="L41083" s="7"/>
      <c r="M41083" s="7"/>
      <c r="N41083" s="7"/>
      <c r="O41083" s="10"/>
      <c r="P41083" s="10"/>
      <c r="Q41083" s="10"/>
      <c r="R41083" s="10"/>
      <c r="S41083" s="10"/>
      <c r="T41083" s="10"/>
      <c r="U41083" s="10"/>
      <c r="V41083" s="8"/>
      <c r="W41083" s="8"/>
      <c r="X41083" s="8"/>
    </row>
    <row r="41084" spans="1:24" ht="28">
      <c r="A41084" s="7"/>
      <c r="B41084" s="43">
        <v>43860</v>
      </c>
      <c r="C41084" s="10" t="s">
        <v>40</v>
      </c>
      <c r="D41084" s="10" t="s">
        <v>95</v>
      </c>
      <c r="E41084" s="10">
        <v>82743931</v>
      </c>
      <c r="F41084" s="11"/>
      <c r="G41084" s="7"/>
      <c r="H41084" s="7"/>
      <c r="I41084" s="10"/>
      <c r="J41084" s="10"/>
      <c r="K41084" s="10"/>
      <c r="L41084" s="7"/>
      <c r="M41084" s="7"/>
      <c r="N41084" s="7"/>
      <c r="O41084" s="10"/>
      <c r="P41084" s="10"/>
      <c r="Q41084" s="10"/>
      <c r="R41084" s="10"/>
      <c r="S41084" s="10"/>
      <c r="T41084" s="10"/>
      <c r="U41084" s="10"/>
      <c r="V41084" s="8"/>
      <c r="W41084" s="8"/>
      <c r="X41084" s="8"/>
    </row>
    <row r="41085" spans="1:24" ht="28">
      <c r="A41085" s="7"/>
      <c r="B41085" s="43">
        <v>43860</v>
      </c>
      <c r="C41085" s="10" t="s">
        <v>68</v>
      </c>
      <c r="D41085" s="10" t="s">
        <v>90</v>
      </c>
      <c r="E41085" s="10">
        <v>82532759</v>
      </c>
      <c r="F41085" s="11"/>
      <c r="G41085" s="7"/>
      <c r="H41085" s="7"/>
      <c r="I41085" s="10"/>
      <c r="J41085" s="10"/>
      <c r="K41085" s="10"/>
      <c r="L41085" s="7"/>
      <c r="M41085" s="7"/>
      <c r="N41085" s="7"/>
      <c r="O41085" s="10"/>
      <c r="P41085" s="10"/>
      <c r="Q41085" s="10"/>
      <c r="R41085" s="10"/>
      <c r="S41085" s="10"/>
      <c r="T41085" s="10"/>
      <c r="U41085" s="10"/>
      <c r="V41085" s="8"/>
      <c r="W41085" s="8"/>
      <c r="X41085" s="8"/>
    </row>
    <row r="41086" spans="1:24" ht="28">
      <c r="A41086" s="7"/>
      <c r="B41086" s="43">
        <v>43860</v>
      </c>
      <c r="C41086" s="10" t="s">
        <v>68</v>
      </c>
      <c r="D41086" s="10" t="s">
        <v>165</v>
      </c>
      <c r="E41086" s="10">
        <v>44984293</v>
      </c>
      <c r="F41086" s="11"/>
      <c r="G41086" s="7"/>
      <c r="H41086" s="7"/>
      <c r="I41086" s="10"/>
      <c r="J41086" s="10"/>
      <c r="K41086" s="10"/>
      <c r="L41086" s="7"/>
      <c r="M41086" s="7"/>
      <c r="N41086" s="7"/>
      <c r="O41086" s="10"/>
      <c r="P41086" s="10"/>
      <c r="Q41086" s="10"/>
      <c r="R41086" s="10"/>
      <c r="S41086" s="10"/>
      <c r="T41086" s="10"/>
      <c r="U41086" s="10"/>
      <c r="V41086" s="8"/>
      <c r="W41086" s="8"/>
      <c r="X41086" s="8"/>
    </row>
    <row r="41087" spans="1:24" ht="28">
      <c r="A41087" s="7"/>
      <c r="B41087" s="43">
        <v>43860</v>
      </c>
      <c r="C41087" s="10" t="s">
        <v>40</v>
      </c>
      <c r="D41087" s="10" t="s">
        <v>103</v>
      </c>
      <c r="E41087" s="10">
        <v>98822082</v>
      </c>
      <c r="F41087" s="11"/>
      <c r="G41087" s="7"/>
      <c r="H41087" s="7"/>
      <c r="I41087" s="10"/>
      <c r="J41087" s="10"/>
      <c r="K41087" s="10"/>
      <c r="L41087" s="7"/>
      <c r="M41087" s="7"/>
      <c r="N41087" s="7"/>
      <c r="O41087" s="10"/>
      <c r="P41087" s="10"/>
      <c r="Q41087" s="10"/>
      <c r="R41087" s="10"/>
      <c r="S41087" s="10"/>
      <c r="T41087" s="10"/>
      <c r="U41087" s="10"/>
      <c r="V41087" s="8"/>
      <c r="W41087" s="8"/>
      <c r="X41087" s="8"/>
    </row>
    <row r="41088" spans="1:24" ht="28">
      <c r="A41088" s="7"/>
      <c r="B41088" s="43">
        <v>43860</v>
      </c>
      <c r="C41088" s="10" t="s">
        <v>68</v>
      </c>
      <c r="D41088" s="10" t="s">
        <v>90</v>
      </c>
      <c r="E41088" s="10">
        <v>24383467</v>
      </c>
      <c r="F41088" s="11"/>
      <c r="G41088" s="7"/>
      <c r="H41088" s="7"/>
      <c r="I41088" s="10"/>
      <c r="J41088" s="10"/>
      <c r="K41088" s="10"/>
      <c r="L41088" s="7"/>
      <c r="M41088" s="7"/>
      <c r="N41088" s="7"/>
      <c r="O41088" s="10"/>
      <c r="P41088" s="10"/>
      <c r="Q41088" s="10"/>
      <c r="R41088" s="10"/>
      <c r="S41088" s="10"/>
      <c r="T41088" s="10"/>
      <c r="U41088" s="10"/>
      <c r="V41088" s="8"/>
      <c r="W41088" s="8"/>
      <c r="X41088" s="8"/>
    </row>
    <row r="41089" spans="1:24" ht="28">
      <c r="A41089" s="7"/>
      <c r="B41089" s="43">
        <v>43860</v>
      </c>
      <c r="C41089" s="10" t="s">
        <v>48</v>
      </c>
      <c r="D41089" s="10" t="s">
        <v>165</v>
      </c>
      <c r="E41089" s="10">
        <v>68785137</v>
      </c>
      <c r="F41089" s="11"/>
      <c r="G41089" s="7"/>
      <c r="H41089" s="7"/>
      <c r="I41089" s="10"/>
      <c r="J41089" s="10"/>
      <c r="K41089" s="10"/>
      <c r="L41089" s="7"/>
      <c r="M41089" s="7"/>
      <c r="N41089" s="7"/>
      <c r="O41089" s="10"/>
      <c r="P41089" s="10"/>
      <c r="Q41089" s="10"/>
      <c r="R41089" s="10"/>
      <c r="S41089" s="10"/>
      <c r="T41089" s="10"/>
      <c r="U41089" s="10"/>
      <c r="V41089" s="8"/>
      <c r="W41089" s="8"/>
      <c r="X41089" s="8"/>
    </row>
    <row r="41090" spans="1:24" ht="28">
      <c r="A41090" s="7"/>
      <c r="B41090" s="43">
        <v>43860</v>
      </c>
      <c r="C41090" s="10" t="s">
        <v>48</v>
      </c>
      <c r="D41090" s="10" t="s">
        <v>193</v>
      </c>
      <c r="E41090" s="10">
        <v>38305547</v>
      </c>
      <c r="F41090" s="11"/>
      <c r="G41090" s="7"/>
      <c r="H41090" s="7"/>
      <c r="I41090" s="10"/>
      <c r="J41090" s="10"/>
      <c r="K41090" s="10"/>
      <c r="L41090" s="7"/>
      <c r="M41090" s="7"/>
      <c r="N41090" s="7"/>
      <c r="O41090" s="10"/>
      <c r="P41090" s="10"/>
      <c r="Q41090" s="10"/>
      <c r="R41090" s="10"/>
      <c r="S41090" s="10"/>
      <c r="T41090" s="10"/>
      <c r="U41090" s="10"/>
      <c r="V41090" s="8"/>
      <c r="W41090" s="8"/>
      <c r="X41090" s="8"/>
    </row>
    <row r="41091" spans="1:24" ht="28">
      <c r="A41091" s="7"/>
      <c r="B41091" s="43">
        <v>43860</v>
      </c>
      <c r="C41091" s="10" t="s">
        <v>68</v>
      </c>
      <c r="D41091" s="10" t="s">
        <v>140</v>
      </c>
      <c r="E41091" s="10">
        <v>21773127</v>
      </c>
      <c r="F41091" s="11"/>
      <c r="G41091" s="7"/>
      <c r="H41091" s="7"/>
      <c r="I41091" s="10"/>
      <c r="J41091" s="10"/>
      <c r="K41091" s="10"/>
      <c r="L41091" s="7"/>
      <c r="M41091" s="7"/>
      <c r="N41091" s="7"/>
      <c r="O41091" s="10"/>
      <c r="P41091" s="10"/>
      <c r="Q41091" s="10"/>
      <c r="R41091" s="10"/>
      <c r="S41091" s="10"/>
      <c r="T41091" s="10"/>
      <c r="U41091" s="10"/>
      <c r="V41091" s="8"/>
      <c r="W41091" s="8"/>
      <c r="X41091" s="8"/>
    </row>
    <row r="41092" spans="1:24" ht="28">
      <c r="A41092" s="7"/>
      <c r="B41092" s="43">
        <v>43860</v>
      </c>
      <c r="C41092" s="10" t="s">
        <v>40</v>
      </c>
      <c r="D41092" s="10" t="s">
        <v>81</v>
      </c>
      <c r="E41092" s="10">
        <v>62715991</v>
      </c>
      <c r="F41092" s="11"/>
      <c r="G41092" s="7"/>
      <c r="H41092" s="7"/>
      <c r="I41092" s="10"/>
      <c r="J41092" s="10"/>
      <c r="K41092" s="10"/>
      <c r="L41092" s="7"/>
      <c r="M41092" s="7"/>
      <c r="N41092" s="7"/>
      <c r="O41092" s="10"/>
      <c r="P41092" s="10"/>
      <c r="Q41092" s="10"/>
      <c r="R41092" s="10"/>
      <c r="S41092" s="10"/>
      <c r="T41092" s="10"/>
      <c r="U41092" s="10"/>
      <c r="V41092" s="8"/>
      <c r="W41092" s="8"/>
      <c r="X41092" s="8"/>
    </row>
    <row r="41093" spans="1:24" ht="28">
      <c r="A41093" s="7"/>
      <c r="B41093" s="43">
        <v>43860</v>
      </c>
      <c r="C41093" s="10" t="s">
        <v>40</v>
      </c>
      <c r="D41093" s="10" t="s">
        <v>115</v>
      </c>
      <c r="E41093" s="10">
        <v>67624743</v>
      </c>
      <c r="F41093" s="11"/>
      <c r="G41093" s="7"/>
      <c r="H41093" s="7"/>
      <c r="I41093" s="10"/>
      <c r="J41093" s="10"/>
      <c r="K41093" s="10"/>
      <c r="L41093" s="7"/>
      <c r="M41093" s="7"/>
      <c r="N41093" s="7"/>
      <c r="O41093" s="10"/>
      <c r="P41093" s="10"/>
      <c r="Q41093" s="10"/>
      <c r="R41093" s="10"/>
      <c r="S41093" s="10"/>
      <c r="T41093" s="10"/>
      <c r="U41093" s="10"/>
      <c r="V41093" s="8"/>
      <c r="W41093" s="8"/>
      <c r="X41093" s="8"/>
    </row>
    <row r="41094" spans="1:24" ht="28">
      <c r="A41094" s="7"/>
      <c r="B41094" s="43">
        <v>43860</v>
      </c>
      <c r="C41094" s="10" t="s">
        <v>40</v>
      </c>
      <c r="D41094" s="10" t="s">
        <v>84</v>
      </c>
      <c r="E41094" s="10">
        <v>97391463</v>
      </c>
      <c r="F41094" s="11"/>
      <c r="G41094" s="7"/>
      <c r="H41094" s="7"/>
      <c r="I41094" s="10"/>
      <c r="J41094" s="10"/>
      <c r="K41094" s="10"/>
      <c r="L41094" s="7"/>
      <c r="M41094" s="7"/>
      <c r="N41094" s="7"/>
      <c r="O41094" s="10"/>
      <c r="P41094" s="10"/>
      <c r="Q41094" s="10"/>
      <c r="R41094" s="10"/>
      <c r="S41094" s="10"/>
      <c r="T41094" s="10"/>
      <c r="U41094" s="10"/>
      <c r="V41094" s="8"/>
      <c r="W41094" s="8"/>
      <c r="X41094" s="8"/>
    </row>
    <row r="41095" spans="1:24" ht="28">
      <c r="A41095" s="7"/>
      <c r="B41095" s="43">
        <v>43860</v>
      </c>
      <c r="C41095" s="10" t="s">
        <v>40</v>
      </c>
      <c r="D41095" s="10" t="s">
        <v>84</v>
      </c>
      <c r="E41095" s="10">
        <v>60407180</v>
      </c>
      <c r="F41095" s="11"/>
      <c r="G41095" s="7"/>
      <c r="H41095" s="7"/>
      <c r="I41095" s="10"/>
      <c r="J41095" s="10"/>
      <c r="K41095" s="10"/>
      <c r="L41095" s="7"/>
      <c r="M41095" s="7"/>
      <c r="N41095" s="7"/>
      <c r="O41095" s="10"/>
      <c r="P41095" s="10"/>
      <c r="Q41095" s="10"/>
      <c r="R41095" s="10"/>
      <c r="S41095" s="10"/>
      <c r="T41095" s="10"/>
      <c r="U41095" s="10"/>
      <c r="V41095" s="8"/>
      <c r="W41095" s="8"/>
      <c r="X41095" s="8"/>
    </row>
    <row r="41096" spans="1:24" ht="28">
      <c r="A41096" s="7"/>
      <c r="B41096" s="43">
        <v>43860</v>
      </c>
      <c r="C41096" s="10" t="s">
        <v>40</v>
      </c>
      <c r="D41096" s="10" t="s">
        <v>84</v>
      </c>
      <c r="E41096" s="10">
        <v>34130398</v>
      </c>
      <c r="F41096" s="11"/>
      <c r="G41096" s="7"/>
      <c r="H41096" s="7"/>
      <c r="I41096" s="10"/>
      <c r="J41096" s="10"/>
      <c r="K41096" s="10"/>
      <c r="L41096" s="7"/>
      <c r="M41096" s="7"/>
      <c r="N41096" s="7"/>
      <c r="O41096" s="10"/>
      <c r="P41096" s="10"/>
      <c r="Q41096" s="10"/>
      <c r="R41096" s="10"/>
      <c r="S41096" s="10"/>
      <c r="T41096" s="10"/>
      <c r="U41096" s="10"/>
      <c r="V41096" s="8"/>
      <c r="W41096" s="8"/>
      <c r="X41096" s="8"/>
    </row>
    <row r="41097" spans="1:24" ht="28">
      <c r="A41097" s="7"/>
      <c r="B41097" s="43">
        <v>43860</v>
      </c>
      <c r="C41097" s="10" t="s">
        <v>40</v>
      </c>
      <c r="D41097" s="10" t="s">
        <v>84</v>
      </c>
      <c r="E41097" s="10">
        <v>60324787</v>
      </c>
      <c r="F41097" s="11"/>
      <c r="G41097" s="7"/>
      <c r="H41097" s="7"/>
      <c r="I41097" s="10"/>
      <c r="J41097" s="10"/>
      <c r="K41097" s="10"/>
      <c r="L41097" s="7"/>
      <c r="M41097" s="7"/>
      <c r="N41097" s="7"/>
      <c r="O41097" s="10"/>
      <c r="P41097" s="10"/>
      <c r="Q41097" s="10"/>
      <c r="R41097" s="10"/>
      <c r="S41097" s="10"/>
      <c r="T41097" s="10"/>
      <c r="U41097" s="10"/>
      <c r="V41097" s="8"/>
      <c r="W41097" s="8"/>
      <c r="X41097" s="8"/>
    </row>
    <row r="41098" spans="1:24" ht="28">
      <c r="A41098" s="7"/>
      <c r="B41098" s="43">
        <v>43860</v>
      </c>
      <c r="C41098" s="10" t="s">
        <v>101</v>
      </c>
      <c r="D41098" s="10" t="s">
        <v>151</v>
      </c>
      <c r="E41098" s="10">
        <v>59141811</v>
      </c>
      <c r="F41098" s="11"/>
      <c r="G41098" s="7"/>
      <c r="H41098" s="7"/>
      <c r="I41098" s="10"/>
      <c r="J41098" s="10"/>
      <c r="K41098" s="10"/>
      <c r="L41098" s="7"/>
      <c r="M41098" s="7"/>
      <c r="N41098" s="7"/>
      <c r="O41098" s="10"/>
      <c r="P41098" s="10"/>
      <c r="Q41098" s="10"/>
      <c r="R41098" s="10"/>
      <c r="S41098" s="10"/>
      <c r="T41098" s="10"/>
      <c r="U41098" s="10"/>
      <c r="V41098" s="8"/>
      <c r="W41098" s="8"/>
      <c r="X41098" s="8"/>
    </row>
    <row r="41099" spans="1:24" ht="28">
      <c r="A41099" s="7"/>
      <c r="B41099" s="43">
        <v>43860</v>
      </c>
      <c r="C41099" s="10" t="s">
        <v>40</v>
      </c>
      <c r="D41099" s="10" t="s">
        <v>84</v>
      </c>
      <c r="E41099" s="10">
        <v>47223026</v>
      </c>
      <c r="F41099" s="11"/>
      <c r="G41099" s="7"/>
      <c r="H41099" s="7"/>
      <c r="I41099" s="10"/>
      <c r="J41099" s="10"/>
      <c r="K41099" s="10"/>
      <c r="L41099" s="7"/>
      <c r="M41099" s="7"/>
      <c r="N41099" s="7"/>
      <c r="O41099" s="10"/>
      <c r="P41099" s="10"/>
      <c r="Q41099" s="10"/>
      <c r="R41099" s="10"/>
      <c r="S41099" s="10"/>
      <c r="T41099" s="10"/>
      <c r="U41099" s="10"/>
      <c r="V41099" s="8"/>
      <c r="W41099" s="8"/>
      <c r="X41099" s="8"/>
    </row>
    <row r="41100" spans="1:24" ht="28">
      <c r="A41100" s="7"/>
      <c r="B41100" s="43">
        <v>43860</v>
      </c>
      <c r="C41100" s="10" t="s">
        <v>40</v>
      </c>
      <c r="D41100" s="10" t="s">
        <v>84</v>
      </c>
      <c r="E41100" s="10">
        <v>35525043</v>
      </c>
      <c r="F41100" s="11"/>
      <c r="G41100" s="7"/>
      <c r="H41100" s="7"/>
      <c r="I41100" s="10"/>
      <c r="J41100" s="10"/>
      <c r="K41100" s="10"/>
      <c r="L41100" s="7"/>
      <c r="M41100" s="7"/>
      <c r="N41100" s="7"/>
      <c r="O41100" s="10"/>
      <c r="P41100" s="10"/>
      <c r="Q41100" s="10"/>
      <c r="R41100" s="10"/>
      <c r="S41100" s="10"/>
      <c r="T41100" s="10"/>
      <c r="U41100" s="10"/>
      <c r="V41100" s="8"/>
      <c r="W41100" s="8"/>
      <c r="X41100" s="8"/>
    </row>
    <row r="41101" spans="1:24" ht="28">
      <c r="A41101" s="7"/>
      <c r="B41101" s="43">
        <v>43860</v>
      </c>
      <c r="C41101" s="10" t="s">
        <v>40</v>
      </c>
      <c r="D41101" s="10" t="s">
        <v>84</v>
      </c>
      <c r="E41101" s="10">
        <v>33164145</v>
      </c>
      <c r="F41101" s="11"/>
      <c r="G41101" s="7"/>
      <c r="H41101" s="7"/>
      <c r="I41101" s="10"/>
      <c r="J41101" s="10"/>
      <c r="K41101" s="10"/>
      <c r="L41101" s="7"/>
      <c r="M41101" s="7"/>
      <c r="N41101" s="7"/>
      <c r="O41101" s="10"/>
      <c r="P41101" s="10"/>
      <c r="Q41101" s="10"/>
      <c r="R41101" s="10"/>
      <c r="S41101" s="10"/>
      <c r="T41101" s="10"/>
      <c r="U41101" s="10"/>
      <c r="V41101" s="8"/>
      <c r="W41101" s="8"/>
      <c r="X41101" s="8"/>
    </row>
    <row r="41102" spans="1:24" ht="28">
      <c r="A41102" s="7"/>
      <c r="B41102" s="43">
        <v>43860</v>
      </c>
      <c r="C41102" s="10" t="s">
        <v>48</v>
      </c>
      <c r="D41102" s="10" t="s">
        <v>84</v>
      </c>
      <c r="E41102" s="10">
        <v>40737896</v>
      </c>
      <c r="F41102" s="11"/>
      <c r="G41102" s="7"/>
      <c r="H41102" s="7"/>
      <c r="I41102" s="10"/>
      <c r="J41102" s="10"/>
      <c r="K41102" s="10"/>
      <c r="L41102" s="7"/>
      <c r="M41102" s="7"/>
      <c r="N41102" s="7"/>
      <c r="O41102" s="10"/>
      <c r="P41102" s="10"/>
      <c r="Q41102" s="10"/>
      <c r="R41102" s="10"/>
      <c r="S41102" s="10"/>
      <c r="T41102" s="10"/>
      <c r="U41102" s="10"/>
      <c r="V41102" s="8"/>
      <c r="W41102" s="8"/>
      <c r="X41102" s="8"/>
    </row>
    <row r="41103" spans="1:24" ht="28">
      <c r="A41103" s="7"/>
      <c r="B41103" s="43">
        <v>43860</v>
      </c>
      <c r="C41103" s="10" t="s">
        <v>68</v>
      </c>
      <c r="D41103" s="10" t="s">
        <v>103</v>
      </c>
      <c r="E41103" s="10">
        <v>98953652</v>
      </c>
      <c r="F41103" s="11"/>
      <c r="G41103" s="7"/>
      <c r="H41103" s="7"/>
      <c r="I41103" s="10"/>
      <c r="J41103" s="10"/>
      <c r="K41103" s="10"/>
      <c r="L41103" s="7"/>
      <c r="M41103" s="7"/>
      <c r="N41103" s="7"/>
      <c r="O41103" s="10"/>
      <c r="P41103" s="10"/>
      <c r="Q41103" s="10"/>
      <c r="R41103" s="10"/>
      <c r="S41103" s="10"/>
      <c r="T41103" s="10"/>
      <c r="U41103" s="10"/>
      <c r="V41103" s="8"/>
      <c r="W41103" s="8"/>
      <c r="X41103" s="8"/>
    </row>
    <row r="41104" spans="1:24" ht="28">
      <c r="A41104" s="7"/>
      <c r="B41104" s="43">
        <v>43860</v>
      </c>
      <c r="C41104" s="10" t="s">
        <v>40</v>
      </c>
      <c r="D41104" s="10" t="s">
        <v>193</v>
      </c>
      <c r="E41104" s="10">
        <v>91492731</v>
      </c>
      <c r="F41104" s="11"/>
      <c r="G41104" s="7"/>
      <c r="H41104" s="7"/>
      <c r="I41104" s="10"/>
      <c r="J41104" s="10"/>
      <c r="K41104" s="10"/>
      <c r="L41104" s="7"/>
      <c r="M41104" s="7"/>
      <c r="N41104" s="7"/>
      <c r="O41104" s="10"/>
      <c r="P41104" s="10"/>
      <c r="Q41104" s="10"/>
      <c r="R41104" s="10"/>
      <c r="S41104" s="10"/>
      <c r="T41104" s="10"/>
      <c r="U41104" s="10"/>
      <c r="V41104" s="8"/>
      <c r="W41104" s="8"/>
      <c r="X41104" s="8"/>
    </row>
    <row r="41105" spans="1:24" ht="28">
      <c r="A41105" s="7"/>
      <c r="B41105" s="43">
        <v>43860</v>
      </c>
      <c r="C41105" s="10" t="s">
        <v>48</v>
      </c>
      <c r="D41105" s="10" t="s">
        <v>103</v>
      </c>
      <c r="E41105" s="10">
        <v>78697666</v>
      </c>
      <c r="F41105" s="11"/>
      <c r="G41105" s="7"/>
      <c r="H41105" s="7"/>
      <c r="I41105" s="10"/>
      <c r="J41105" s="10"/>
      <c r="K41105" s="10"/>
      <c r="L41105" s="7"/>
      <c r="M41105" s="7"/>
      <c r="N41105" s="7"/>
      <c r="O41105" s="10"/>
      <c r="P41105" s="10"/>
      <c r="Q41105" s="10"/>
      <c r="R41105" s="10"/>
      <c r="S41105" s="10"/>
      <c r="T41105" s="10"/>
      <c r="U41105" s="10"/>
      <c r="V41105" s="8"/>
      <c r="W41105" s="8"/>
      <c r="X41105" s="8"/>
    </row>
    <row r="41106" spans="1:24" ht="28">
      <c r="A41106" s="7"/>
      <c r="B41106" s="43">
        <v>43860</v>
      </c>
      <c r="C41106" s="10" t="s">
        <v>48</v>
      </c>
      <c r="D41106" s="10" t="s">
        <v>165</v>
      </c>
      <c r="E41106" s="10">
        <v>35035324</v>
      </c>
      <c r="F41106" s="11"/>
      <c r="G41106" s="7"/>
      <c r="H41106" s="7"/>
      <c r="I41106" s="10"/>
      <c r="J41106" s="10"/>
      <c r="K41106" s="10"/>
      <c r="L41106" s="7"/>
      <c r="M41106" s="7"/>
      <c r="N41106" s="7"/>
      <c r="O41106" s="10"/>
      <c r="P41106" s="10"/>
      <c r="Q41106" s="10"/>
      <c r="R41106" s="10"/>
      <c r="S41106" s="10"/>
      <c r="T41106" s="10"/>
      <c r="U41106" s="10"/>
      <c r="V41106" s="8"/>
      <c r="W41106" s="8"/>
      <c r="X41106" s="8"/>
    </row>
    <row r="41107" spans="1:24" ht="28">
      <c r="A41107" s="7"/>
      <c r="B41107" s="43">
        <v>43860</v>
      </c>
      <c r="C41107" s="10" t="s">
        <v>40</v>
      </c>
      <c r="D41107" s="10" t="s">
        <v>81</v>
      </c>
      <c r="E41107" s="10">
        <v>86742173</v>
      </c>
      <c r="F41107" s="11"/>
      <c r="G41107" s="7"/>
      <c r="H41107" s="7"/>
      <c r="I41107" s="10"/>
      <c r="J41107" s="10"/>
      <c r="K41107" s="10"/>
      <c r="L41107" s="7"/>
      <c r="M41107" s="7"/>
      <c r="N41107" s="7"/>
      <c r="O41107" s="10"/>
      <c r="P41107" s="10"/>
      <c r="Q41107" s="10"/>
      <c r="R41107" s="10"/>
      <c r="S41107" s="10"/>
      <c r="T41107" s="10"/>
      <c r="U41107" s="10"/>
      <c r="V41107" s="8"/>
      <c r="W41107" s="8"/>
      <c r="X41107" s="8"/>
    </row>
    <row r="41108" spans="1:24" ht="28">
      <c r="A41108" s="7"/>
      <c r="B41108" s="43">
        <v>43860</v>
      </c>
      <c r="C41108" s="10" t="s">
        <v>68</v>
      </c>
      <c r="D41108" s="10" t="s">
        <v>187</v>
      </c>
      <c r="E41108" s="10">
        <v>15299270</v>
      </c>
      <c r="F41108" s="11"/>
      <c r="G41108" s="7"/>
      <c r="H41108" s="7"/>
      <c r="I41108" s="10"/>
      <c r="J41108" s="10"/>
      <c r="K41108" s="10"/>
      <c r="L41108" s="7"/>
      <c r="M41108" s="7"/>
      <c r="N41108" s="7"/>
      <c r="O41108" s="10"/>
      <c r="P41108" s="10"/>
      <c r="Q41108" s="10"/>
      <c r="R41108" s="10"/>
      <c r="S41108" s="10"/>
      <c r="T41108" s="10"/>
      <c r="U41108" s="10"/>
      <c r="V41108" s="8"/>
      <c r="W41108" s="8"/>
      <c r="X41108" s="8"/>
    </row>
    <row r="41109" spans="1:24" ht="28">
      <c r="A41109" s="7"/>
      <c r="B41109" s="43">
        <v>43860</v>
      </c>
      <c r="C41109" s="10" t="s">
        <v>40</v>
      </c>
      <c r="D41109" s="10" t="s">
        <v>187</v>
      </c>
      <c r="E41109" s="10">
        <v>62098752</v>
      </c>
      <c r="F41109" s="11"/>
      <c r="G41109" s="7"/>
      <c r="H41109" s="7"/>
      <c r="I41109" s="10"/>
      <c r="J41109" s="10"/>
      <c r="K41109" s="10"/>
      <c r="L41109" s="7"/>
      <c r="M41109" s="7"/>
      <c r="N41109" s="7"/>
      <c r="O41109" s="10"/>
      <c r="P41109" s="10"/>
      <c r="Q41109" s="10"/>
      <c r="R41109" s="10"/>
      <c r="S41109" s="10"/>
      <c r="T41109" s="10"/>
      <c r="U41109" s="10"/>
      <c r="V41109" s="8"/>
      <c r="W41109" s="8"/>
      <c r="X41109" s="8"/>
    </row>
    <row r="41110" spans="1:24" ht="28">
      <c r="A41110" s="7"/>
      <c r="B41110" s="43">
        <v>43860</v>
      </c>
      <c r="C41110" s="10" t="s">
        <v>48</v>
      </c>
      <c r="D41110" s="10" t="s">
        <v>165</v>
      </c>
      <c r="E41110" s="10">
        <v>66817641</v>
      </c>
      <c r="F41110" s="11"/>
      <c r="G41110" s="7"/>
      <c r="H41110" s="7"/>
      <c r="I41110" s="10"/>
      <c r="J41110" s="10"/>
      <c r="K41110" s="10"/>
      <c r="L41110" s="7"/>
      <c r="M41110" s="7"/>
      <c r="N41110" s="7"/>
      <c r="O41110" s="10"/>
      <c r="P41110" s="10"/>
      <c r="Q41110" s="10"/>
      <c r="R41110" s="10"/>
      <c r="S41110" s="10"/>
      <c r="T41110" s="10"/>
      <c r="U41110" s="10"/>
      <c r="V41110" s="8"/>
      <c r="W41110" s="8"/>
      <c r="X41110" s="8"/>
    </row>
    <row r="41111" spans="1:24" ht="28">
      <c r="A41111" s="7"/>
      <c r="B41111" s="43">
        <v>43860</v>
      </c>
      <c r="C41111" s="10" t="s">
        <v>101</v>
      </c>
      <c r="D41111" s="10" t="s">
        <v>184</v>
      </c>
      <c r="E41111" s="10">
        <v>95344426</v>
      </c>
      <c r="F41111" s="11"/>
      <c r="G41111" s="7"/>
      <c r="H41111" s="7"/>
      <c r="I41111" s="10"/>
      <c r="J41111" s="10"/>
      <c r="K41111" s="10"/>
      <c r="L41111" s="7"/>
      <c r="M41111" s="7"/>
      <c r="N41111" s="7"/>
      <c r="O41111" s="10"/>
      <c r="P41111" s="10"/>
      <c r="Q41111" s="10"/>
      <c r="R41111" s="10"/>
      <c r="S41111" s="10"/>
      <c r="T41111" s="10"/>
      <c r="U41111" s="10"/>
      <c r="V41111" s="8"/>
      <c r="W41111" s="8"/>
      <c r="X41111" s="8"/>
    </row>
    <row r="41112" spans="1:24" ht="28">
      <c r="A41112" s="7"/>
      <c r="B41112" s="43">
        <v>43860</v>
      </c>
      <c r="C41112" s="10" t="s">
        <v>40</v>
      </c>
      <c r="D41112" s="10" t="s">
        <v>187</v>
      </c>
      <c r="E41112" s="10">
        <v>8755369</v>
      </c>
      <c r="F41112" s="11"/>
      <c r="G41112" s="7"/>
      <c r="H41112" s="7"/>
      <c r="I41112" s="10"/>
      <c r="J41112" s="10"/>
      <c r="K41112" s="10"/>
      <c r="L41112" s="7"/>
      <c r="M41112" s="7"/>
      <c r="N41112" s="7"/>
      <c r="O41112" s="10"/>
      <c r="P41112" s="10"/>
      <c r="Q41112" s="10"/>
      <c r="R41112" s="10"/>
      <c r="S41112" s="10"/>
      <c r="T41112" s="10"/>
      <c r="U41112" s="10"/>
      <c r="V41112" s="8"/>
      <c r="W41112" s="8"/>
      <c r="X41112" s="8"/>
    </row>
    <row r="41113" spans="1:24" ht="28">
      <c r="A41113" s="7"/>
      <c r="B41113" s="43">
        <v>43860</v>
      </c>
      <c r="C41113" s="10" t="s">
        <v>101</v>
      </c>
      <c r="D41113" s="10" t="s">
        <v>187</v>
      </c>
      <c r="E41113" s="10">
        <v>45513451</v>
      </c>
      <c r="F41113" s="11"/>
      <c r="G41113" s="7"/>
      <c r="H41113" s="7"/>
      <c r="I41113" s="10"/>
      <c r="J41113" s="10"/>
      <c r="K41113" s="10"/>
      <c r="L41113" s="7"/>
      <c r="M41113" s="7"/>
      <c r="N41113" s="7"/>
      <c r="O41113" s="10"/>
      <c r="P41113" s="10"/>
      <c r="Q41113" s="10"/>
      <c r="R41113" s="10"/>
      <c r="S41113" s="10"/>
      <c r="T41113" s="10"/>
      <c r="U41113" s="10"/>
      <c r="V41113" s="8"/>
      <c r="W41113" s="8"/>
      <c r="X41113" s="8"/>
    </row>
    <row r="41114" spans="1:24" ht="28">
      <c r="A41114" s="7"/>
      <c r="B41114" s="43">
        <v>43860</v>
      </c>
      <c r="C41114" s="10" t="s">
        <v>40</v>
      </c>
      <c r="D41114" s="10" t="s">
        <v>184</v>
      </c>
      <c r="E41114" s="10">
        <v>55531878</v>
      </c>
      <c r="F41114" s="11"/>
      <c r="G41114" s="7"/>
      <c r="H41114" s="7"/>
      <c r="I41114" s="10"/>
      <c r="J41114" s="10"/>
      <c r="K41114" s="10"/>
      <c r="L41114" s="7"/>
      <c r="M41114" s="7"/>
      <c r="N41114" s="7"/>
      <c r="O41114" s="10"/>
      <c r="P41114" s="10"/>
      <c r="Q41114" s="10"/>
      <c r="R41114" s="10"/>
      <c r="S41114" s="10"/>
      <c r="T41114" s="10"/>
      <c r="U41114" s="10"/>
      <c r="V41114" s="8"/>
      <c r="W41114" s="8"/>
      <c r="X41114" s="8"/>
    </row>
    <row r="41115" spans="1:24" ht="28">
      <c r="A41115" s="7"/>
      <c r="B41115" s="43">
        <v>43860</v>
      </c>
      <c r="C41115" s="10" t="s">
        <v>48</v>
      </c>
      <c r="D41115" s="10" t="s">
        <v>151</v>
      </c>
      <c r="E41115" s="10">
        <v>9806563</v>
      </c>
      <c r="F41115" s="11"/>
      <c r="G41115" s="7"/>
      <c r="H41115" s="7"/>
      <c r="I41115" s="10"/>
      <c r="J41115" s="10"/>
      <c r="K41115" s="10"/>
      <c r="L41115" s="7"/>
      <c r="M41115" s="7"/>
      <c r="N41115" s="7"/>
      <c r="O41115" s="10"/>
      <c r="P41115" s="10"/>
      <c r="Q41115" s="10"/>
      <c r="R41115" s="10"/>
      <c r="S41115" s="10"/>
      <c r="T41115" s="10"/>
      <c r="U41115" s="10"/>
      <c r="V41115" s="8"/>
      <c r="W41115" s="8"/>
      <c r="X41115" s="8"/>
    </row>
    <row r="41116" spans="1:24" ht="28">
      <c r="A41116" s="7"/>
      <c r="B41116" s="43">
        <v>43860</v>
      </c>
      <c r="C41116" s="10" t="s">
        <v>68</v>
      </c>
      <c r="D41116" s="10" t="s">
        <v>193</v>
      </c>
      <c r="E41116" s="10">
        <v>81571711</v>
      </c>
      <c r="F41116" s="11"/>
      <c r="G41116" s="7"/>
      <c r="H41116" s="7"/>
      <c r="I41116" s="10"/>
      <c r="J41116" s="10"/>
      <c r="K41116" s="10"/>
      <c r="L41116" s="7"/>
      <c r="M41116" s="7"/>
      <c r="N41116" s="7"/>
      <c r="O41116" s="10"/>
      <c r="P41116" s="10"/>
      <c r="Q41116" s="10"/>
      <c r="R41116" s="10"/>
      <c r="S41116" s="10"/>
      <c r="T41116" s="10"/>
      <c r="U41116" s="10"/>
      <c r="V41116" s="8"/>
      <c r="W41116" s="8"/>
      <c r="X41116" s="8"/>
    </row>
    <row r="41117" spans="1:24" ht="28">
      <c r="A41117" s="7"/>
      <c r="B41117" s="43">
        <v>43860</v>
      </c>
      <c r="C41117" s="10" t="s">
        <v>40</v>
      </c>
      <c r="D41117" s="10" t="s">
        <v>103</v>
      </c>
      <c r="E41117" s="10">
        <v>89784053</v>
      </c>
      <c r="F41117" s="11"/>
      <c r="G41117" s="7"/>
      <c r="H41117" s="7"/>
      <c r="I41117" s="10"/>
      <c r="J41117" s="10"/>
      <c r="K41117" s="10"/>
      <c r="L41117" s="7"/>
      <c r="M41117" s="7"/>
      <c r="N41117" s="7"/>
      <c r="O41117" s="10"/>
      <c r="P41117" s="10"/>
      <c r="Q41117" s="10"/>
      <c r="R41117" s="10"/>
      <c r="S41117" s="10"/>
      <c r="T41117" s="10"/>
      <c r="U41117" s="10"/>
      <c r="V41117" s="8"/>
      <c r="W41117" s="8"/>
      <c r="X41117" s="8"/>
    </row>
    <row r="41118" spans="1:24" ht="28">
      <c r="A41118" s="7"/>
      <c r="B41118" s="43">
        <v>43860</v>
      </c>
      <c r="C41118" s="10" t="s">
        <v>40</v>
      </c>
      <c r="D41118" s="10" t="s">
        <v>103</v>
      </c>
      <c r="E41118" s="10">
        <v>36473600</v>
      </c>
      <c r="F41118" s="11"/>
      <c r="G41118" s="7"/>
      <c r="H41118" s="7"/>
      <c r="I41118" s="10"/>
      <c r="J41118" s="10"/>
      <c r="K41118" s="10"/>
      <c r="L41118" s="7"/>
      <c r="M41118" s="7"/>
      <c r="N41118" s="7"/>
      <c r="O41118" s="10"/>
      <c r="P41118" s="10"/>
      <c r="Q41118" s="10"/>
      <c r="R41118" s="10"/>
      <c r="S41118" s="10"/>
      <c r="T41118" s="10"/>
      <c r="U41118" s="10"/>
      <c r="V41118" s="8"/>
      <c r="W41118" s="8"/>
      <c r="X41118" s="8"/>
    </row>
    <row r="41119" spans="1:24" ht="28">
      <c r="A41119" s="7"/>
      <c r="B41119" s="43">
        <v>43860</v>
      </c>
      <c r="C41119" s="10" t="s">
        <v>40</v>
      </c>
      <c r="D41119" s="10" t="s">
        <v>193</v>
      </c>
      <c r="E41119" s="10">
        <v>16112482</v>
      </c>
      <c r="F41119" s="11"/>
      <c r="G41119" s="7"/>
      <c r="H41119" s="7"/>
      <c r="I41119" s="10"/>
      <c r="J41119" s="10"/>
      <c r="K41119" s="10"/>
      <c r="L41119" s="7"/>
      <c r="M41119" s="7"/>
      <c r="N41119" s="7"/>
      <c r="O41119" s="10"/>
      <c r="P41119" s="10"/>
      <c r="Q41119" s="10"/>
      <c r="R41119" s="10"/>
      <c r="S41119" s="10"/>
      <c r="T41119" s="10"/>
      <c r="U41119" s="10"/>
      <c r="V41119" s="8"/>
      <c r="W41119" s="8"/>
      <c r="X41119" s="8"/>
    </row>
    <row r="41120" spans="1:24" ht="28">
      <c r="A41120" s="7"/>
      <c r="B41120" s="43">
        <v>43860</v>
      </c>
      <c r="C41120" s="10" t="s">
        <v>40</v>
      </c>
      <c r="D41120" s="10" t="s">
        <v>84</v>
      </c>
      <c r="E41120" s="10">
        <v>31293820</v>
      </c>
      <c r="F41120" s="11"/>
      <c r="G41120" s="7"/>
      <c r="H41120" s="7"/>
      <c r="I41120" s="10"/>
      <c r="J41120" s="10"/>
      <c r="K41120" s="10"/>
      <c r="L41120" s="7"/>
      <c r="M41120" s="7"/>
      <c r="N41120" s="7"/>
      <c r="O41120" s="10"/>
      <c r="P41120" s="10"/>
      <c r="Q41120" s="10"/>
      <c r="R41120" s="10"/>
      <c r="S41120" s="10"/>
      <c r="T41120" s="10"/>
      <c r="U41120" s="10"/>
      <c r="V41120" s="8"/>
      <c r="W41120" s="8"/>
      <c r="X41120" s="8"/>
    </row>
    <row r="41121" spans="1:24" ht="28">
      <c r="A41121" s="7"/>
      <c r="B41121" s="43">
        <v>43860</v>
      </c>
      <c r="C41121" s="10" t="s">
        <v>40</v>
      </c>
      <c r="D41121" s="10" t="s">
        <v>84</v>
      </c>
      <c r="E41121" s="10">
        <v>64239495</v>
      </c>
      <c r="F41121" s="11"/>
      <c r="G41121" s="7"/>
      <c r="H41121" s="7"/>
      <c r="I41121" s="10"/>
      <c r="J41121" s="10"/>
      <c r="K41121" s="10"/>
      <c r="L41121" s="7"/>
      <c r="M41121" s="7"/>
      <c r="N41121" s="7"/>
      <c r="O41121" s="10"/>
      <c r="P41121" s="10"/>
      <c r="Q41121" s="10"/>
      <c r="R41121" s="10"/>
      <c r="S41121" s="10"/>
      <c r="T41121" s="10"/>
      <c r="U41121" s="10"/>
      <c r="V41121" s="8"/>
      <c r="W41121" s="8"/>
      <c r="X41121" s="8"/>
    </row>
    <row r="41122" spans="1:24" ht="28">
      <c r="A41122" s="7"/>
      <c r="B41122" s="43">
        <v>43860</v>
      </c>
      <c r="C41122" s="10" t="s">
        <v>68</v>
      </c>
      <c r="D41122" s="10" t="s">
        <v>95</v>
      </c>
      <c r="E41122" s="10">
        <v>14518945</v>
      </c>
      <c r="F41122" s="11"/>
      <c r="G41122" s="7"/>
      <c r="H41122" s="7"/>
      <c r="I41122" s="10"/>
      <c r="J41122" s="10"/>
      <c r="K41122" s="10"/>
      <c r="L41122" s="7"/>
      <c r="M41122" s="7"/>
      <c r="N41122" s="7"/>
      <c r="O41122" s="10"/>
      <c r="P41122" s="10"/>
      <c r="Q41122" s="10"/>
      <c r="R41122" s="10"/>
      <c r="S41122" s="10"/>
      <c r="T41122" s="10"/>
      <c r="U41122" s="10"/>
      <c r="V41122" s="8"/>
      <c r="W41122" s="8"/>
      <c r="X41122" s="8"/>
    </row>
    <row r="41123" spans="1:24" ht="28">
      <c r="A41123" s="7"/>
      <c r="B41123" s="43">
        <v>43860</v>
      </c>
      <c r="C41123" s="10" t="s">
        <v>68</v>
      </c>
      <c r="D41123" s="10" t="s">
        <v>95</v>
      </c>
      <c r="E41123" s="10">
        <v>26994366</v>
      </c>
      <c r="F41123" s="11"/>
      <c r="G41123" s="7"/>
      <c r="H41123" s="7"/>
      <c r="I41123" s="10"/>
      <c r="J41123" s="10"/>
      <c r="K41123" s="10"/>
      <c r="L41123" s="7"/>
      <c r="M41123" s="7"/>
      <c r="N41123" s="7"/>
      <c r="O41123" s="10"/>
      <c r="P41123" s="10"/>
      <c r="Q41123" s="10"/>
      <c r="R41123" s="10"/>
      <c r="S41123" s="10"/>
      <c r="T41123" s="10"/>
      <c r="U41123" s="10"/>
      <c r="V41123" s="8"/>
      <c r="W41123" s="8"/>
      <c r="X41123" s="8"/>
    </row>
    <row r="41124" spans="1:24" ht="28">
      <c r="A41124" s="7"/>
      <c r="B41124" s="43">
        <v>43860</v>
      </c>
      <c r="C41124" s="10" t="s">
        <v>48</v>
      </c>
      <c r="D41124" s="10" t="s">
        <v>151</v>
      </c>
      <c r="E41124" s="10">
        <v>4259547</v>
      </c>
      <c r="F41124" s="11"/>
      <c r="G41124" s="7"/>
      <c r="H41124" s="7"/>
      <c r="I41124" s="10"/>
      <c r="J41124" s="10"/>
      <c r="K41124" s="10"/>
      <c r="L41124" s="7"/>
      <c r="M41124" s="7"/>
      <c r="N41124" s="7"/>
      <c r="O41124" s="10"/>
      <c r="P41124" s="10"/>
      <c r="Q41124" s="10"/>
      <c r="R41124" s="10"/>
      <c r="S41124" s="10"/>
      <c r="T41124" s="10"/>
      <c r="U41124" s="10"/>
      <c r="V41124" s="8"/>
      <c r="W41124" s="8"/>
      <c r="X41124" s="8"/>
    </row>
    <row r="41125" spans="1:24" ht="28">
      <c r="A41125" s="7"/>
      <c r="B41125" s="43">
        <v>43860</v>
      </c>
      <c r="C41125" s="10" t="s">
        <v>40</v>
      </c>
      <c r="D41125" s="10" t="s">
        <v>115</v>
      </c>
      <c r="E41125" s="10">
        <v>65799094</v>
      </c>
      <c r="F41125" s="11"/>
      <c r="G41125" s="7"/>
      <c r="H41125" s="7"/>
      <c r="I41125" s="10"/>
      <c r="J41125" s="10"/>
      <c r="K41125" s="10"/>
      <c r="L41125" s="7"/>
      <c r="M41125" s="7"/>
      <c r="N41125" s="7"/>
      <c r="O41125" s="10"/>
      <c r="P41125" s="10"/>
      <c r="Q41125" s="10"/>
      <c r="R41125" s="10"/>
      <c r="S41125" s="10"/>
      <c r="T41125" s="10"/>
      <c r="U41125" s="10"/>
      <c r="V41125" s="8"/>
      <c r="W41125" s="8"/>
      <c r="X41125" s="8"/>
    </row>
    <row r="41126" spans="1:24" ht="28">
      <c r="A41126" s="7"/>
      <c r="B41126" s="43">
        <v>43860</v>
      </c>
      <c r="C41126" s="10" t="s">
        <v>48</v>
      </c>
      <c r="D41126" s="10" t="s">
        <v>90</v>
      </c>
      <c r="E41126" s="10">
        <v>2309338</v>
      </c>
      <c r="F41126" s="11"/>
      <c r="G41126" s="7"/>
      <c r="H41126" s="7"/>
      <c r="I41126" s="10"/>
      <c r="J41126" s="10"/>
      <c r="K41126" s="10"/>
      <c r="L41126" s="7"/>
      <c r="M41126" s="7"/>
      <c r="N41126" s="7"/>
      <c r="O41126" s="10"/>
      <c r="P41126" s="10"/>
      <c r="Q41126" s="10"/>
      <c r="R41126" s="10"/>
      <c r="S41126" s="10"/>
      <c r="T41126" s="10"/>
      <c r="U41126" s="10"/>
      <c r="V41126" s="8"/>
      <c r="W41126" s="8"/>
      <c r="X41126" s="8"/>
    </row>
    <row r="41127" spans="1:24" ht="28">
      <c r="A41127" s="7"/>
      <c r="B41127" s="43">
        <v>43860</v>
      </c>
      <c r="C41127" s="10" t="s">
        <v>68</v>
      </c>
      <c r="D41127" s="10" t="s">
        <v>193</v>
      </c>
      <c r="E41127" s="10">
        <v>8124561</v>
      </c>
      <c r="F41127" s="11"/>
      <c r="G41127" s="7"/>
      <c r="H41127" s="7"/>
      <c r="I41127" s="10"/>
      <c r="J41127" s="10"/>
      <c r="K41127" s="10"/>
      <c r="L41127" s="7"/>
      <c r="M41127" s="7"/>
      <c r="N41127" s="7"/>
      <c r="O41127" s="10"/>
      <c r="P41127" s="10"/>
      <c r="Q41127" s="10"/>
      <c r="R41127" s="10"/>
      <c r="S41127" s="10"/>
      <c r="T41127" s="10"/>
      <c r="U41127" s="10"/>
      <c r="V41127" s="8"/>
      <c r="W41127" s="8"/>
      <c r="X41127" s="8"/>
    </row>
    <row r="41128" spans="1:24" ht="28">
      <c r="A41128" s="7"/>
      <c r="B41128" s="43">
        <v>43860</v>
      </c>
      <c r="C41128" s="10" t="s">
        <v>48</v>
      </c>
      <c r="D41128" s="10" t="s">
        <v>95</v>
      </c>
      <c r="E41128" s="10">
        <v>24197588</v>
      </c>
      <c r="F41128" s="11"/>
      <c r="G41128" s="7"/>
      <c r="H41128" s="7"/>
      <c r="I41128" s="10"/>
      <c r="J41128" s="10"/>
      <c r="K41128" s="10"/>
      <c r="L41128" s="7"/>
      <c r="M41128" s="7"/>
      <c r="N41128" s="7"/>
      <c r="O41128" s="10"/>
      <c r="P41128" s="10"/>
      <c r="Q41128" s="10"/>
      <c r="R41128" s="10"/>
      <c r="S41128" s="10"/>
      <c r="T41128" s="10"/>
      <c r="U41128" s="10"/>
      <c r="V41128" s="8"/>
      <c r="W41128" s="8"/>
      <c r="X41128" s="8"/>
    </row>
    <row r="41129" spans="1:24" ht="28">
      <c r="A41129" s="7"/>
      <c r="B41129" s="43">
        <v>43860</v>
      </c>
      <c r="C41129" s="10" t="s">
        <v>48</v>
      </c>
      <c r="D41129" s="10" t="s">
        <v>95</v>
      </c>
      <c r="E41129" s="10">
        <v>57694239</v>
      </c>
      <c r="F41129" s="11"/>
      <c r="G41129" s="7"/>
      <c r="H41129" s="7"/>
      <c r="I41129" s="10"/>
      <c r="J41129" s="10"/>
      <c r="K41129" s="10"/>
      <c r="L41129" s="7"/>
      <c r="M41129" s="7"/>
      <c r="N41129" s="7"/>
      <c r="O41129" s="10"/>
      <c r="P41129" s="10"/>
      <c r="Q41129" s="10"/>
      <c r="R41129" s="10"/>
      <c r="S41129" s="10"/>
      <c r="T41129" s="10"/>
      <c r="U41129" s="10"/>
      <c r="V41129" s="8"/>
      <c r="W41129" s="8"/>
      <c r="X41129" s="8"/>
    </row>
    <row r="41130" spans="1:24" ht="28">
      <c r="A41130" s="7"/>
      <c r="B41130" s="43">
        <v>43860</v>
      </c>
      <c r="C41130" s="10" t="s">
        <v>48</v>
      </c>
      <c r="D41130" s="10" t="s">
        <v>90</v>
      </c>
      <c r="E41130" s="10">
        <v>27386930</v>
      </c>
      <c r="F41130" s="11"/>
      <c r="G41130" s="7"/>
      <c r="H41130" s="7"/>
      <c r="I41130" s="10"/>
      <c r="J41130" s="10"/>
      <c r="K41130" s="10"/>
      <c r="L41130" s="7"/>
      <c r="M41130" s="7"/>
      <c r="N41130" s="7"/>
      <c r="O41130" s="10"/>
      <c r="P41130" s="10"/>
      <c r="Q41130" s="10"/>
      <c r="R41130" s="10"/>
      <c r="S41130" s="10"/>
      <c r="T41130" s="10"/>
      <c r="U41130" s="10"/>
      <c r="V41130" s="8"/>
      <c r="W41130" s="8"/>
      <c r="X41130" s="8"/>
    </row>
    <row r="41131" spans="1:24" ht="28">
      <c r="A41131" s="7"/>
      <c r="B41131" s="43">
        <v>43860</v>
      </c>
      <c r="C41131" s="10" t="s">
        <v>40</v>
      </c>
      <c r="D41131" s="10" t="s">
        <v>184</v>
      </c>
      <c r="E41131" s="10">
        <v>67300868</v>
      </c>
      <c r="F41131" s="11"/>
      <c r="G41131" s="7"/>
      <c r="H41131" s="7"/>
      <c r="I41131" s="10"/>
      <c r="J41131" s="10"/>
      <c r="K41131" s="10"/>
      <c r="L41131" s="7"/>
      <c r="M41131" s="7"/>
      <c r="N41131" s="7"/>
      <c r="O41131" s="10"/>
      <c r="P41131" s="10"/>
      <c r="Q41131" s="10"/>
      <c r="R41131" s="10"/>
      <c r="S41131" s="10"/>
      <c r="T41131" s="10"/>
      <c r="U41131" s="10"/>
      <c r="V41131" s="8"/>
      <c r="W41131" s="8"/>
      <c r="X41131" s="8"/>
    </row>
    <row r="41132" spans="1:24" ht="28">
      <c r="A41132" s="7"/>
      <c r="B41132" s="43">
        <v>43860</v>
      </c>
      <c r="C41132" s="10" t="s">
        <v>40</v>
      </c>
      <c r="D41132" s="10" t="s">
        <v>193</v>
      </c>
      <c r="E41132" s="10">
        <v>12015206</v>
      </c>
      <c r="F41132" s="11"/>
      <c r="G41132" s="7"/>
      <c r="H41132" s="7"/>
      <c r="I41132" s="10"/>
      <c r="J41132" s="10"/>
      <c r="K41132" s="10"/>
      <c r="L41132" s="7"/>
      <c r="M41132" s="7"/>
      <c r="N41132" s="7"/>
      <c r="O41132" s="10"/>
      <c r="P41132" s="10"/>
      <c r="Q41132" s="10"/>
      <c r="R41132" s="10"/>
      <c r="S41132" s="10"/>
      <c r="T41132" s="10"/>
      <c r="U41132" s="10"/>
      <c r="V41132" s="8"/>
      <c r="W41132" s="8"/>
      <c r="X41132" s="8"/>
    </row>
    <row r="41133" spans="1:24" ht="28">
      <c r="A41133" s="7"/>
      <c r="B41133" s="43">
        <v>43860</v>
      </c>
      <c r="C41133" s="10" t="s">
        <v>40</v>
      </c>
      <c r="D41133" s="10" t="s">
        <v>115</v>
      </c>
      <c r="E41133" s="10">
        <v>12141793</v>
      </c>
      <c r="F41133" s="11"/>
      <c r="G41133" s="7"/>
      <c r="H41133" s="7"/>
      <c r="I41133" s="10"/>
      <c r="J41133" s="10"/>
      <c r="K41133" s="10"/>
      <c r="L41133" s="7"/>
      <c r="M41133" s="7"/>
      <c r="N41133" s="7"/>
      <c r="O41133" s="10"/>
      <c r="P41133" s="10"/>
      <c r="Q41133" s="10"/>
      <c r="R41133" s="10"/>
      <c r="S41133" s="10"/>
      <c r="T41133" s="10"/>
      <c r="U41133" s="10"/>
      <c r="V41133" s="8"/>
      <c r="W41133" s="8"/>
      <c r="X41133" s="8"/>
    </row>
    <row r="41134" spans="1:24" ht="28">
      <c r="A41134" s="7"/>
      <c r="B41134" s="43">
        <v>43860</v>
      </c>
      <c r="C41134" s="10" t="s">
        <v>40</v>
      </c>
      <c r="D41134" s="10" t="s">
        <v>151</v>
      </c>
      <c r="E41134" s="10">
        <v>34063430</v>
      </c>
      <c r="F41134" s="11"/>
      <c r="G41134" s="7"/>
      <c r="H41134" s="7"/>
      <c r="I41134" s="10"/>
      <c r="J41134" s="10"/>
      <c r="K41134" s="10"/>
      <c r="L41134" s="7"/>
      <c r="M41134" s="7"/>
      <c r="N41134" s="7"/>
      <c r="O41134" s="10"/>
      <c r="P41134" s="10"/>
      <c r="Q41134" s="10"/>
      <c r="R41134" s="10"/>
      <c r="S41134" s="10"/>
      <c r="T41134" s="10"/>
      <c r="U41134" s="10"/>
      <c r="V41134" s="8"/>
      <c r="W41134" s="8"/>
      <c r="X41134" s="8"/>
    </row>
    <row r="41135" spans="1:24" ht="28">
      <c r="A41135" s="7"/>
      <c r="B41135" s="43">
        <v>43860</v>
      </c>
      <c r="C41135" s="10" t="s">
        <v>40</v>
      </c>
      <c r="D41135" s="10" t="s">
        <v>81</v>
      </c>
      <c r="E41135" s="10">
        <v>25642541</v>
      </c>
      <c r="F41135" s="11"/>
      <c r="G41135" s="7"/>
      <c r="H41135" s="7"/>
      <c r="I41135" s="10"/>
      <c r="J41135" s="10"/>
      <c r="K41135" s="10"/>
      <c r="L41135" s="7"/>
      <c r="M41135" s="7"/>
      <c r="N41135" s="7"/>
      <c r="O41135" s="10"/>
      <c r="P41135" s="10"/>
      <c r="Q41135" s="10"/>
      <c r="R41135" s="10"/>
      <c r="S41135" s="10"/>
      <c r="T41135" s="10"/>
      <c r="U41135" s="10"/>
      <c r="V41135" s="8"/>
      <c r="W41135" s="8"/>
      <c r="X41135" s="8"/>
    </row>
    <row r="41136" spans="1:24" ht="28">
      <c r="A41136" s="7"/>
      <c r="B41136" s="43">
        <v>43860</v>
      </c>
      <c r="C41136" s="10" t="s">
        <v>101</v>
      </c>
      <c r="D41136" s="10" t="s">
        <v>103</v>
      </c>
      <c r="E41136" s="10">
        <v>5028320</v>
      </c>
      <c r="F41136" s="11"/>
      <c r="G41136" s="7"/>
      <c r="H41136" s="7"/>
      <c r="I41136" s="10"/>
      <c r="J41136" s="10"/>
      <c r="K41136" s="10"/>
      <c r="L41136" s="7"/>
      <c r="M41136" s="7"/>
      <c r="N41136" s="7"/>
      <c r="O41136" s="10"/>
      <c r="P41136" s="10"/>
      <c r="Q41136" s="10"/>
      <c r="R41136" s="10"/>
      <c r="S41136" s="10"/>
      <c r="T41136" s="10"/>
      <c r="U41136" s="10"/>
      <c r="V41136" s="8"/>
      <c r="W41136" s="8"/>
      <c r="X41136" s="8"/>
    </row>
    <row r="41137" spans="1:24" ht="28">
      <c r="A41137" s="7"/>
      <c r="B41137" s="43">
        <v>43860</v>
      </c>
      <c r="C41137" s="10" t="s">
        <v>40</v>
      </c>
      <c r="D41137" s="10" t="s">
        <v>115</v>
      </c>
      <c r="E41137" s="10">
        <v>17802508</v>
      </c>
      <c r="F41137" s="11"/>
      <c r="G41137" s="7"/>
      <c r="H41137" s="7"/>
      <c r="I41137" s="10"/>
      <c r="J41137" s="10"/>
      <c r="K41137" s="10"/>
      <c r="L41137" s="7"/>
      <c r="M41137" s="7"/>
      <c r="N41137" s="7"/>
      <c r="O41137" s="10"/>
      <c r="P41137" s="10"/>
      <c r="Q41137" s="10"/>
      <c r="R41137" s="10"/>
      <c r="S41137" s="10"/>
      <c r="T41137" s="10"/>
      <c r="U41137" s="10"/>
      <c r="V41137" s="8"/>
      <c r="W41137" s="8"/>
      <c r="X41137" s="8"/>
    </row>
    <row r="41138" spans="1:24" ht="28">
      <c r="A41138" s="7"/>
      <c r="B41138" s="43">
        <v>43860</v>
      </c>
      <c r="C41138" s="10" t="s">
        <v>40</v>
      </c>
      <c r="D41138" s="10" t="s">
        <v>184</v>
      </c>
      <c r="E41138" s="10">
        <v>30463508</v>
      </c>
      <c r="F41138" s="11"/>
      <c r="G41138" s="7"/>
      <c r="H41138" s="7"/>
      <c r="I41138" s="10"/>
      <c r="J41138" s="10"/>
      <c r="K41138" s="10"/>
      <c r="L41138" s="7"/>
      <c r="M41138" s="7"/>
      <c r="N41138" s="7"/>
      <c r="O41138" s="10"/>
      <c r="P41138" s="10"/>
      <c r="Q41138" s="10"/>
      <c r="R41138" s="10"/>
      <c r="S41138" s="10"/>
      <c r="T41138" s="10"/>
      <c r="U41138" s="10"/>
      <c r="V41138" s="8"/>
      <c r="W41138" s="8"/>
      <c r="X41138" s="8"/>
    </row>
    <row r="41139" spans="1:24" ht="28">
      <c r="A41139" s="7"/>
      <c r="B41139" s="43">
        <v>43860</v>
      </c>
      <c r="C41139" s="10" t="s">
        <v>40</v>
      </c>
      <c r="D41139" s="10" t="s">
        <v>103</v>
      </c>
      <c r="E41139" s="10">
        <v>52743288</v>
      </c>
      <c r="F41139" s="11"/>
      <c r="G41139" s="7"/>
      <c r="H41139" s="7"/>
      <c r="I41139" s="10"/>
      <c r="J41139" s="10"/>
      <c r="K41139" s="10"/>
      <c r="L41139" s="7"/>
      <c r="M41139" s="7"/>
      <c r="N41139" s="7"/>
      <c r="O41139" s="10"/>
      <c r="P41139" s="10"/>
      <c r="Q41139" s="10"/>
      <c r="R41139" s="10"/>
      <c r="S41139" s="10"/>
      <c r="T41139" s="10"/>
      <c r="U41139" s="10"/>
      <c r="V41139" s="8"/>
      <c r="W41139" s="8"/>
      <c r="X41139" s="8"/>
    </row>
    <row r="41140" spans="1:24" ht="28">
      <c r="A41140" s="7"/>
      <c r="B41140" s="43">
        <v>43860</v>
      </c>
      <c r="C41140" s="10" t="s">
        <v>48</v>
      </c>
      <c r="D41140" s="10" t="s">
        <v>90</v>
      </c>
      <c r="E41140" s="10">
        <v>3698549</v>
      </c>
      <c r="F41140" s="11"/>
      <c r="G41140" s="7"/>
      <c r="H41140" s="7"/>
      <c r="I41140" s="10"/>
      <c r="J41140" s="10"/>
      <c r="K41140" s="10"/>
      <c r="L41140" s="7"/>
      <c r="M41140" s="7"/>
      <c r="N41140" s="7"/>
      <c r="O41140" s="10"/>
      <c r="P41140" s="10"/>
      <c r="Q41140" s="10"/>
      <c r="R41140" s="10"/>
      <c r="S41140" s="10"/>
      <c r="T41140" s="10"/>
      <c r="U41140" s="10"/>
      <c r="V41140" s="8"/>
      <c r="W41140" s="8"/>
      <c r="X41140" s="8"/>
    </row>
    <row r="41141" spans="1:24" ht="28">
      <c r="A41141" s="7"/>
      <c r="B41141" s="43">
        <v>43860</v>
      </c>
      <c r="C41141" s="10" t="s">
        <v>48</v>
      </c>
      <c r="D41141" s="10" t="s">
        <v>193</v>
      </c>
      <c r="E41141" s="10">
        <v>69939608</v>
      </c>
      <c r="F41141" s="11"/>
      <c r="G41141" s="7"/>
      <c r="H41141" s="7"/>
      <c r="I41141" s="10"/>
      <c r="J41141" s="10"/>
      <c r="K41141" s="10"/>
      <c r="L41141" s="7"/>
      <c r="M41141" s="7"/>
      <c r="N41141" s="7"/>
      <c r="O41141" s="10"/>
      <c r="P41141" s="10"/>
      <c r="Q41141" s="10"/>
      <c r="R41141" s="10"/>
      <c r="S41141" s="10"/>
      <c r="T41141" s="10"/>
      <c r="U41141" s="10"/>
      <c r="V41141" s="8"/>
      <c r="W41141" s="8"/>
      <c r="X41141" s="8"/>
    </row>
    <row r="41142" spans="1:24" ht="28">
      <c r="A41142" s="7"/>
      <c r="B41142" s="43">
        <v>43860</v>
      </c>
      <c r="C41142" s="10" t="s">
        <v>40</v>
      </c>
      <c r="D41142" s="10" t="s">
        <v>84</v>
      </c>
      <c r="E41142" s="10">
        <v>74832072</v>
      </c>
      <c r="F41142" s="11"/>
      <c r="G41142" s="7"/>
      <c r="H41142" s="7"/>
      <c r="I41142" s="10"/>
      <c r="J41142" s="10"/>
      <c r="K41142" s="10"/>
      <c r="L41142" s="7"/>
      <c r="M41142" s="7"/>
      <c r="N41142" s="7"/>
      <c r="O41142" s="10"/>
      <c r="P41142" s="10"/>
      <c r="Q41142" s="10"/>
      <c r="R41142" s="10"/>
      <c r="S41142" s="10"/>
      <c r="T41142" s="10"/>
      <c r="U41142" s="10"/>
      <c r="V41142" s="8"/>
      <c r="W41142" s="8"/>
      <c r="X41142" s="8"/>
    </row>
    <row r="41143" spans="1:24" ht="28">
      <c r="A41143" s="7"/>
      <c r="B41143" s="43">
        <v>43860</v>
      </c>
      <c r="C41143" s="10" t="s">
        <v>40</v>
      </c>
      <c r="D41143" s="10" t="s">
        <v>84</v>
      </c>
      <c r="E41143" s="10">
        <v>65449623</v>
      </c>
      <c r="F41143" s="11"/>
      <c r="G41143" s="7"/>
      <c r="H41143" s="7"/>
      <c r="I41143" s="10"/>
      <c r="J41143" s="10"/>
      <c r="K41143" s="10"/>
      <c r="L41143" s="7"/>
      <c r="M41143" s="7"/>
      <c r="N41143" s="7"/>
      <c r="O41143" s="10"/>
      <c r="P41143" s="10"/>
      <c r="Q41143" s="10"/>
      <c r="R41143" s="10"/>
      <c r="S41143" s="10"/>
      <c r="T41143" s="10"/>
      <c r="U41143" s="10"/>
      <c r="V41143" s="8"/>
      <c r="W41143" s="8"/>
      <c r="X41143" s="8"/>
    </row>
    <row r="41144" spans="1:24" ht="28">
      <c r="A41144" s="7"/>
      <c r="B41144" s="43">
        <v>43860</v>
      </c>
      <c r="C41144" s="10" t="s">
        <v>40</v>
      </c>
      <c r="D41144" s="10" t="s">
        <v>84</v>
      </c>
      <c r="E41144" s="10">
        <v>25513244</v>
      </c>
      <c r="F41144" s="11"/>
      <c r="G41144" s="7"/>
      <c r="H41144" s="7"/>
      <c r="I41144" s="10"/>
      <c r="J41144" s="10"/>
      <c r="K41144" s="10"/>
      <c r="L41144" s="7"/>
      <c r="M41144" s="7"/>
      <c r="N41144" s="7"/>
      <c r="O41144" s="10"/>
      <c r="P41144" s="10"/>
      <c r="Q41144" s="10"/>
      <c r="R41144" s="10"/>
      <c r="S41144" s="10"/>
      <c r="T41144" s="10"/>
      <c r="U41144" s="10"/>
      <c r="V41144" s="8"/>
      <c r="W41144" s="8"/>
      <c r="X41144" s="8"/>
    </row>
    <row r="41145" spans="1:24" ht="28">
      <c r="A41145" s="7"/>
      <c r="B41145" s="43">
        <v>43860</v>
      </c>
      <c r="C41145" s="10" t="s">
        <v>68</v>
      </c>
      <c r="D41145" s="10" t="s">
        <v>84</v>
      </c>
      <c r="E41145" s="10">
        <v>25232639</v>
      </c>
      <c r="F41145" s="11"/>
      <c r="G41145" s="7"/>
      <c r="H41145" s="7"/>
      <c r="I41145" s="10"/>
      <c r="J41145" s="10"/>
      <c r="K41145" s="10"/>
      <c r="L41145" s="7"/>
      <c r="M41145" s="7"/>
      <c r="N41145" s="7"/>
      <c r="O41145" s="10"/>
      <c r="P41145" s="10"/>
      <c r="Q41145" s="10"/>
      <c r="R41145" s="10"/>
      <c r="S41145" s="10"/>
      <c r="T41145" s="10"/>
      <c r="U41145" s="10"/>
      <c r="V41145" s="8"/>
      <c r="W41145" s="8"/>
      <c r="X41145" s="8"/>
    </row>
    <row r="41146" spans="1:24" ht="28">
      <c r="A41146" s="7"/>
      <c r="B41146" s="43">
        <v>43860</v>
      </c>
      <c r="C41146" s="10" t="s">
        <v>40</v>
      </c>
      <c r="D41146" s="10" t="s">
        <v>103</v>
      </c>
      <c r="E41146" s="10">
        <v>40384973</v>
      </c>
      <c r="F41146" s="11"/>
      <c r="G41146" s="7"/>
      <c r="H41146" s="7"/>
      <c r="I41146" s="10"/>
      <c r="J41146" s="10"/>
      <c r="K41146" s="10"/>
      <c r="L41146" s="7"/>
      <c r="M41146" s="7"/>
      <c r="N41146" s="7"/>
      <c r="O41146" s="10"/>
      <c r="P41146" s="10"/>
      <c r="Q41146" s="10"/>
      <c r="R41146" s="10"/>
      <c r="S41146" s="10"/>
      <c r="T41146" s="10"/>
      <c r="U41146" s="10"/>
      <c r="V41146" s="8"/>
      <c r="W41146" s="8"/>
      <c r="X41146" s="8"/>
    </row>
    <row r="41147" spans="1:24" ht="28">
      <c r="A41147" s="7"/>
      <c r="B41147" s="43">
        <v>43860</v>
      </c>
      <c r="C41147" s="10" t="s">
        <v>68</v>
      </c>
      <c r="D41147" s="10" t="s">
        <v>165</v>
      </c>
      <c r="E41147" s="10">
        <v>45626636</v>
      </c>
      <c r="F41147" s="11"/>
      <c r="G41147" s="7"/>
      <c r="H41147" s="7"/>
      <c r="I41147" s="10"/>
      <c r="J41147" s="10"/>
      <c r="K41147" s="10"/>
      <c r="L41147" s="7"/>
      <c r="M41147" s="7"/>
      <c r="N41147" s="7"/>
      <c r="O41147" s="10"/>
      <c r="P41147" s="10"/>
      <c r="Q41147" s="10"/>
      <c r="R41147" s="10"/>
      <c r="S41147" s="10"/>
      <c r="T41147" s="10"/>
      <c r="U41147" s="10"/>
      <c r="V41147" s="8"/>
      <c r="W41147" s="8"/>
      <c r="X41147" s="8"/>
    </row>
    <row r="41148" spans="1:24" ht="28">
      <c r="A41148" s="7"/>
      <c r="B41148" s="43">
        <v>43860</v>
      </c>
      <c r="C41148" s="10" t="s">
        <v>101</v>
      </c>
      <c r="D41148" s="10" t="s">
        <v>151</v>
      </c>
      <c r="E41148" s="10">
        <v>86189745</v>
      </c>
      <c r="F41148" s="11"/>
      <c r="G41148" s="7"/>
      <c r="H41148" s="7"/>
      <c r="I41148" s="10"/>
      <c r="J41148" s="10"/>
      <c r="K41148" s="10"/>
      <c r="L41148" s="7"/>
      <c r="M41148" s="7"/>
      <c r="N41148" s="7"/>
      <c r="O41148" s="10"/>
      <c r="P41148" s="10"/>
      <c r="Q41148" s="10"/>
      <c r="R41148" s="10"/>
      <c r="S41148" s="10"/>
      <c r="T41148" s="10"/>
      <c r="U41148" s="10"/>
      <c r="V41148" s="8"/>
      <c r="W41148" s="8"/>
      <c r="X41148" s="8"/>
    </row>
    <row r="41149" spans="1:24" ht="28">
      <c r="A41149" s="7"/>
      <c r="B41149" s="43">
        <v>43860</v>
      </c>
      <c r="C41149" s="10" t="s">
        <v>68</v>
      </c>
      <c r="D41149" s="10" t="s">
        <v>81</v>
      </c>
      <c r="E41149" s="10">
        <v>64484282</v>
      </c>
      <c r="F41149" s="11"/>
      <c r="G41149" s="7"/>
      <c r="H41149" s="7"/>
      <c r="I41149" s="10"/>
      <c r="J41149" s="10"/>
      <c r="K41149" s="10"/>
      <c r="L41149" s="7"/>
      <c r="M41149" s="7"/>
      <c r="N41149" s="7"/>
      <c r="O41149" s="10"/>
      <c r="P41149" s="10"/>
      <c r="Q41149" s="10"/>
      <c r="R41149" s="10"/>
      <c r="S41149" s="10"/>
      <c r="T41149" s="10"/>
      <c r="U41149" s="10"/>
      <c r="V41149" s="8"/>
      <c r="W41149" s="8"/>
      <c r="X41149" s="8"/>
    </row>
    <row r="41150" spans="1:24" ht="28">
      <c r="A41150" s="7"/>
      <c r="B41150" s="43">
        <v>43860</v>
      </c>
      <c r="C41150" s="10" t="s">
        <v>40</v>
      </c>
      <c r="D41150" s="10" t="s">
        <v>103</v>
      </c>
      <c r="E41150" s="10">
        <v>61164391</v>
      </c>
      <c r="F41150" s="11"/>
      <c r="G41150" s="7"/>
      <c r="H41150" s="7"/>
      <c r="I41150" s="10"/>
      <c r="J41150" s="10"/>
      <c r="K41150" s="10"/>
      <c r="L41150" s="7"/>
      <c r="M41150" s="7"/>
      <c r="N41150" s="7"/>
      <c r="O41150" s="10"/>
      <c r="P41150" s="10"/>
      <c r="Q41150" s="10"/>
      <c r="R41150" s="10"/>
      <c r="S41150" s="10"/>
      <c r="T41150" s="10"/>
      <c r="U41150" s="10"/>
      <c r="V41150" s="8"/>
      <c r="W41150" s="8"/>
      <c r="X41150" s="8"/>
    </row>
    <row r="41151" spans="1:24" ht="28">
      <c r="A41151" s="7"/>
      <c r="B41151" s="43">
        <v>43860</v>
      </c>
      <c r="C41151" s="10" t="s">
        <v>101</v>
      </c>
      <c r="D41151" s="10" t="s">
        <v>115</v>
      </c>
      <c r="E41151" s="10">
        <v>53837701</v>
      </c>
      <c r="F41151" s="11"/>
      <c r="G41151" s="7"/>
      <c r="H41151" s="7"/>
      <c r="I41151" s="10"/>
      <c r="J41151" s="10"/>
      <c r="K41151" s="10"/>
      <c r="L41151" s="7"/>
      <c r="M41151" s="7"/>
      <c r="N41151" s="7"/>
      <c r="O41151" s="10"/>
      <c r="P41151" s="10"/>
      <c r="Q41151" s="10"/>
      <c r="R41151" s="10"/>
      <c r="S41151" s="10"/>
      <c r="T41151" s="10"/>
      <c r="U41151" s="10"/>
      <c r="V41151" s="8"/>
      <c r="W41151" s="8"/>
      <c r="X41151" s="8"/>
    </row>
    <row r="41152" spans="1:24" ht="28">
      <c r="A41152" s="7"/>
      <c r="B41152" s="43">
        <v>43860</v>
      </c>
      <c r="C41152" s="10" t="s">
        <v>101</v>
      </c>
      <c r="D41152" s="10" t="s">
        <v>103</v>
      </c>
      <c r="E41152" s="10">
        <v>98884242</v>
      </c>
      <c r="F41152" s="11"/>
      <c r="G41152" s="7"/>
      <c r="H41152" s="7"/>
      <c r="I41152" s="10"/>
      <c r="J41152" s="10"/>
      <c r="K41152" s="10"/>
      <c r="L41152" s="7"/>
      <c r="M41152" s="7"/>
      <c r="N41152" s="7"/>
      <c r="O41152" s="10"/>
      <c r="P41152" s="10"/>
      <c r="Q41152" s="10"/>
      <c r="R41152" s="10"/>
      <c r="S41152" s="10"/>
      <c r="T41152" s="10"/>
      <c r="U41152" s="10"/>
      <c r="V41152" s="8"/>
      <c r="W41152" s="8"/>
      <c r="X41152" s="8"/>
    </row>
    <row r="41153" spans="1:24" ht="28">
      <c r="A41153" s="7"/>
      <c r="B41153" s="43">
        <v>43860</v>
      </c>
      <c r="C41153" s="10" t="s">
        <v>40</v>
      </c>
      <c r="D41153" s="10" t="s">
        <v>90</v>
      </c>
      <c r="E41153" s="10">
        <v>29631693</v>
      </c>
      <c r="F41153" s="11"/>
      <c r="G41153" s="7"/>
      <c r="H41153" s="7"/>
      <c r="I41153" s="10"/>
      <c r="J41153" s="10"/>
      <c r="K41153" s="10"/>
      <c r="L41153" s="7"/>
      <c r="M41153" s="7"/>
      <c r="N41153" s="7"/>
      <c r="O41153" s="10"/>
      <c r="P41153" s="10"/>
      <c r="Q41153" s="10"/>
      <c r="R41153" s="10"/>
      <c r="S41153" s="10"/>
      <c r="T41153" s="10"/>
      <c r="U41153" s="10"/>
      <c r="V41153" s="8"/>
      <c r="W41153" s="8"/>
      <c r="X41153" s="8"/>
    </row>
    <row r="41154" spans="1:24" ht="28">
      <c r="A41154" s="7"/>
      <c r="B41154" s="43">
        <v>43860</v>
      </c>
      <c r="C41154" s="10" t="s">
        <v>101</v>
      </c>
      <c r="D41154" s="10" t="s">
        <v>184</v>
      </c>
      <c r="E41154" s="10">
        <v>16999165</v>
      </c>
      <c r="F41154" s="11"/>
      <c r="G41154" s="7"/>
      <c r="H41154" s="7"/>
      <c r="I41154" s="10"/>
      <c r="J41154" s="10"/>
      <c r="K41154" s="10"/>
      <c r="L41154" s="7"/>
      <c r="M41154" s="7"/>
      <c r="N41154" s="7"/>
      <c r="O41154" s="10"/>
      <c r="P41154" s="10"/>
      <c r="Q41154" s="10"/>
      <c r="R41154" s="10"/>
      <c r="S41154" s="10"/>
      <c r="T41154" s="10"/>
      <c r="U41154" s="10"/>
      <c r="V41154" s="8"/>
      <c r="W41154" s="8"/>
      <c r="X41154" s="8"/>
    </row>
    <row r="41155" spans="1:24" ht="28">
      <c r="A41155" s="7"/>
      <c r="B41155" s="43">
        <v>43860</v>
      </c>
      <c r="C41155" s="10" t="s">
        <v>101</v>
      </c>
      <c r="D41155" s="10" t="s">
        <v>184</v>
      </c>
      <c r="E41155" s="10">
        <v>76726079</v>
      </c>
      <c r="F41155" s="11"/>
      <c r="G41155" s="7"/>
      <c r="H41155" s="7"/>
      <c r="I41155" s="10"/>
      <c r="J41155" s="10"/>
      <c r="K41155" s="10"/>
      <c r="L41155" s="7"/>
      <c r="M41155" s="7"/>
      <c r="N41155" s="7"/>
      <c r="O41155" s="10"/>
      <c r="P41155" s="10"/>
      <c r="Q41155" s="10"/>
      <c r="R41155" s="10"/>
      <c r="S41155" s="10"/>
      <c r="T41155" s="10"/>
      <c r="U41155" s="10"/>
      <c r="V41155" s="8"/>
      <c r="W41155" s="8"/>
      <c r="X41155" s="8"/>
    </row>
    <row r="41156" spans="1:24" ht="28">
      <c r="A41156" s="7"/>
      <c r="B41156" s="43">
        <v>43860</v>
      </c>
      <c r="C41156" s="10" t="s">
        <v>40</v>
      </c>
      <c r="D41156" s="10" t="s">
        <v>81</v>
      </c>
      <c r="E41156" s="10">
        <v>86618122</v>
      </c>
      <c r="F41156" s="11"/>
      <c r="G41156" s="7"/>
      <c r="H41156" s="7"/>
      <c r="I41156" s="10"/>
      <c r="J41156" s="10"/>
      <c r="K41156" s="10"/>
      <c r="L41156" s="7"/>
      <c r="M41156" s="7"/>
      <c r="N41156" s="7"/>
      <c r="O41156" s="10"/>
      <c r="P41156" s="10"/>
      <c r="Q41156" s="10"/>
      <c r="R41156" s="10"/>
      <c r="S41156" s="10"/>
      <c r="T41156" s="10"/>
      <c r="U41156" s="10"/>
      <c r="V41156" s="8"/>
      <c r="W41156" s="8"/>
      <c r="X41156" s="8"/>
    </row>
    <row r="41157" spans="1:24" ht="28">
      <c r="A41157" s="7"/>
      <c r="B41157" s="43">
        <v>43860</v>
      </c>
      <c r="C41157" s="10" t="s">
        <v>68</v>
      </c>
      <c r="D41157" s="10" t="s">
        <v>140</v>
      </c>
      <c r="E41157" s="10">
        <v>94923719</v>
      </c>
      <c r="F41157" s="11"/>
      <c r="G41157" s="7"/>
      <c r="H41157" s="7"/>
      <c r="I41157" s="10"/>
      <c r="J41157" s="10"/>
      <c r="K41157" s="10"/>
      <c r="L41157" s="7"/>
      <c r="M41157" s="7"/>
      <c r="N41157" s="7"/>
      <c r="O41157" s="10"/>
      <c r="P41157" s="10"/>
      <c r="Q41157" s="10"/>
      <c r="R41157" s="10"/>
      <c r="S41157" s="10"/>
      <c r="T41157" s="10"/>
      <c r="U41157" s="10"/>
      <c r="V41157" s="8"/>
      <c r="W41157" s="8"/>
      <c r="X41157" s="8"/>
    </row>
    <row r="41158" spans="1:24" ht="28">
      <c r="A41158" s="7"/>
      <c r="B41158" s="43">
        <v>43860</v>
      </c>
      <c r="C41158" s="10" t="s">
        <v>40</v>
      </c>
      <c r="D41158" s="10" t="s">
        <v>115</v>
      </c>
      <c r="E41158" s="10">
        <v>76469640</v>
      </c>
      <c r="F41158" s="11"/>
      <c r="G41158" s="7"/>
      <c r="H41158" s="7"/>
      <c r="I41158" s="10"/>
      <c r="J41158" s="10"/>
      <c r="K41158" s="10"/>
      <c r="L41158" s="7"/>
      <c r="M41158" s="7"/>
      <c r="N41158" s="7"/>
      <c r="O41158" s="10"/>
      <c r="P41158" s="10"/>
      <c r="Q41158" s="10"/>
      <c r="R41158" s="10"/>
      <c r="S41158" s="10"/>
      <c r="T41158" s="10"/>
      <c r="U41158" s="10"/>
      <c r="V41158" s="8"/>
      <c r="W41158" s="8"/>
      <c r="X41158" s="8"/>
    </row>
    <row r="41159" spans="1:24" ht="28">
      <c r="A41159" s="7"/>
      <c r="B41159" s="43">
        <v>43860</v>
      </c>
      <c r="C41159" s="10" t="s">
        <v>40</v>
      </c>
      <c r="D41159" s="10" t="s">
        <v>193</v>
      </c>
      <c r="E41159" s="10">
        <v>63191570</v>
      </c>
      <c r="F41159" s="11"/>
      <c r="G41159" s="7"/>
      <c r="H41159" s="7"/>
      <c r="I41159" s="10"/>
      <c r="J41159" s="10"/>
      <c r="K41159" s="10"/>
      <c r="L41159" s="7"/>
      <c r="M41159" s="7"/>
      <c r="N41159" s="7"/>
      <c r="O41159" s="10"/>
      <c r="P41159" s="10"/>
      <c r="Q41159" s="10"/>
      <c r="R41159" s="10"/>
      <c r="S41159" s="10"/>
      <c r="T41159" s="10"/>
      <c r="U41159" s="10"/>
      <c r="V41159" s="8"/>
      <c r="W41159" s="8"/>
      <c r="X41159" s="8"/>
    </row>
    <row r="41160" spans="1:24" ht="28">
      <c r="A41160" s="7"/>
      <c r="B41160" s="43">
        <v>43860</v>
      </c>
      <c r="C41160" s="10" t="s">
        <v>40</v>
      </c>
      <c r="D41160" s="10" t="s">
        <v>90</v>
      </c>
      <c r="E41160" s="10">
        <v>23513189</v>
      </c>
      <c r="F41160" s="11"/>
      <c r="G41160" s="7"/>
      <c r="H41160" s="7"/>
      <c r="I41160" s="10"/>
      <c r="J41160" s="10"/>
      <c r="K41160" s="10"/>
      <c r="L41160" s="7"/>
      <c r="M41160" s="7"/>
      <c r="N41160" s="7"/>
      <c r="O41160" s="10"/>
      <c r="P41160" s="10"/>
      <c r="Q41160" s="10"/>
      <c r="R41160" s="10"/>
      <c r="S41160" s="10"/>
      <c r="T41160" s="10"/>
      <c r="U41160" s="10"/>
      <c r="V41160" s="8"/>
      <c r="W41160" s="8"/>
      <c r="X41160" s="8"/>
    </row>
    <row r="41161" spans="1:24" ht="28">
      <c r="A41161" s="7"/>
      <c r="B41161" s="43">
        <v>43860</v>
      </c>
      <c r="C41161" s="10" t="s">
        <v>40</v>
      </c>
      <c r="D41161" s="10" t="s">
        <v>103</v>
      </c>
      <c r="E41161" s="10">
        <v>49966729</v>
      </c>
      <c r="F41161" s="11"/>
      <c r="G41161" s="7"/>
      <c r="H41161" s="7"/>
      <c r="I41161" s="10"/>
      <c r="J41161" s="10"/>
      <c r="K41161" s="10"/>
      <c r="L41161" s="7"/>
      <c r="M41161" s="7"/>
      <c r="N41161" s="7"/>
      <c r="O41161" s="10"/>
      <c r="P41161" s="10"/>
      <c r="Q41161" s="10"/>
      <c r="R41161" s="10"/>
      <c r="S41161" s="10"/>
      <c r="T41161" s="10"/>
      <c r="U41161" s="10"/>
      <c r="V41161" s="8"/>
      <c r="W41161" s="8"/>
      <c r="X41161" s="8"/>
    </row>
    <row r="41162" spans="1:24" ht="28">
      <c r="A41162" s="7"/>
      <c r="B41162" s="43">
        <v>43860</v>
      </c>
      <c r="C41162" s="10" t="s">
        <v>40</v>
      </c>
      <c r="D41162" s="10" t="s">
        <v>103</v>
      </c>
      <c r="E41162" s="10">
        <v>35164556</v>
      </c>
      <c r="F41162" s="11"/>
      <c r="G41162" s="7"/>
      <c r="H41162" s="7"/>
      <c r="I41162" s="10"/>
      <c r="J41162" s="10"/>
      <c r="K41162" s="10"/>
      <c r="L41162" s="7"/>
      <c r="M41162" s="7"/>
      <c r="N41162" s="7"/>
      <c r="O41162" s="10"/>
      <c r="P41162" s="10"/>
      <c r="Q41162" s="10"/>
      <c r="R41162" s="10"/>
      <c r="S41162" s="10"/>
      <c r="T41162" s="10"/>
      <c r="U41162" s="10"/>
      <c r="V41162" s="8"/>
      <c r="W41162" s="8"/>
      <c r="X41162" s="8"/>
    </row>
    <row r="41163" spans="1:24" ht="28">
      <c r="A41163" s="7"/>
      <c r="B41163" s="43">
        <v>43860</v>
      </c>
      <c r="C41163" s="10" t="s">
        <v>48</v>
      </c>
      <c r="D41163" s="10" t="s">
        <v>165</v>
      </c>
      <c r="E41163" s="10">
        <v>17878136</v>
      </c>
      <c r="F41163" s="11"/>
      <c r="G41163" s="7"/>
      <c r="H41163" s="7"/>
      <c r="I41163" s="10"/>
      <c r="J41163" s="10"/>
      <c r="K41163" s="10"/>
      <c r="L41163" s="7"/>
      <c r="M41163" s="7"/>
      <c r="N41163" s="7"/>
      <c r="O41163" s="10"/>
      <c r="P41163" s="10"/>
      <c r="Q41163" s="10"/>
      <c r="R41163" s="10"/>
      <c r="S41163" s="10"/>
      <c r="T41163" s="10"/>
      <c r="U41163" s="10"/>
      <c r="V41163" s="8"/>
      <c r="W41163" s="8"/>
      <c r="X41163" s="8"/>
    </row>
    <row r="41164" spans="1:24" ht="28">
      <c r="A41164" s="7"/>
      <c r="B41164" s="43">
        <v>43860</v>
      </c>
      <c r="C41164" s="10" t="s">
        <v>40</v>
      </c>
      <c r="D41164" s="10" t="s">
        <v>184</v>
      </c>
      <c r="E41164" s="10">
        <v>6947122</v>
      </c>
      <c r="F41164" s="11"/>
      <c r="G41164" s="7"/>
      <c r="H41164" s="7"/>
      <c r="I41164" s="10"/>
      <c r="J41164" s="10"/>
      <c r="K41164" s="10"/>
      <c r="L41164" s="7"/>
      <c r="M41164" s="7"/>
      <c r="N41164" s="7"/>
      <c r="O41164" s="10"/>
      <c r="P41164" s="10"/>
      <c r="Q41164" s="10"/>
      <c r="R41164" s="10"/>
      <c r="S41164" s="10"/>
      <c r="T41164" s="10"/>
      <c r="U41164" s="10"/>
      <c r="V41164" s="8"/>
      <c r="W41164" s="8"/>
      <c r="X41164" s="8"/>
    </row>
    <row r="41165" spans="1:24" ht="28">
      <c r="A41165" s="7"/>
      <c r="B41165" s="43">
        <v>43860</v>
      </c>
      <c r="C41165" s="10" t="s">
        <v>40</v>
      </c>
      <c r="D41165" s="10" t="s">
        <v>115</v>
      </c>
      <c r="E41165" s="10">
        <v>51709399</v>
      </c>
      <c r="F41165" s="11"/>
      <c r="G41165" s="7"/>
      <c r="H41165" s="7"/>
      <c r="I41165" s="10"/>
      <c r="J41165" s="10"/>
      <c r="K41165" s="10"/>
      <c r="L41165" s="7"/>
      <c r="M41165" s="7"/>
      <c r="N41165" s="7"/>
      <c r="O41165" s="10"/>
      <c r="P41165" s="10"/>
      <c r="Q41165" s="10"/>
      <c r="R41165" s="10"/>
      <c r="S41165" s="10"/>
      <c r="T41165" s="10"/>
      <c r="U41165" s="10"/>
      <c r="V41165" s="8"/>
      <c r="W41165" s="8"/>
      <c r="X41165" s="8"/>
    </row>
    <row r="41166" spans="1:24" ht="28">
      <c r="A41166" s="7"/>
      <c r="B41166" s="43">
        <v>43860</v>
      </c>
      <c r="C41166" s="10" t="s">
        <v>68</v>
      </c>
      <c r="D41166" s="10" t="s">
        <v>165</v>
      </c>
      <c r="E41166" s="10">
        <v>16119713</v>
      </c>
      <c r="F41166" s="11"/>
      <c r="G41166" s="7"/>
      <c r="H41166" s="7"/>
      <c r="I41166" s="10"/>
      <c r="J41166" s="10"/>
      <c r="K41166" s="10"/>
      <c r="L41166" s="7"/>
      <c r="M41166" s="7"/>
      <c r="N41166" s="7"/>
      <c r="O41166" s="10"/>
      <c r="P41166" s="10"/>
      <c r="Q41166" s="10"/>
      <c r="R41166" s="10"/>
      <c r="S41166" s="10"/>
      <c r="T41166" s="10"/>
      <c r="U41166" s="10"/>
      <c r="V41166" s="8"/>
      <c r="W41166" s="8"/>
      <c r="X41166" s="8"/>
    </row>
    <row r="41167" spans="1:24" ht="28">
      <c r="A41167" s="7"/>
      <c r="B41167" s="43">
        <v>43860</v>
      </c>
      <c r="C41167" s="10" t="s">
        <v>48</v>
      </c>
      <c r="D41167" s="10" t="s">
        <v>103</v>
      </c>
      <c r="E41167" s="10">
        <v>72808162</v>
      </c>
      <c r="F41167" s="11"/>
      <c r="G41167" s="7"/>
      <c r="H41167" s="7"/>
      <c r="I41167" s="10"/>
      <c r="J41167" s="10"/>
      <c r="K41167" s="10"/>
      <c r="L41167" s="7"/>
      <c r="M41167" s="7"/>
      <c r="N41167" s="7"/>
      <c r="O41167" s="10"/>
      <c r="P41167" s="10"/>
      <c r="Q41167" s="10"/>
      <c r="R41167" s="10"/>
      <c r="S41167" s="10"/>
      <c r="T41167" s="10"/>
      <c r="U41167" s="10"/>
      <c r="V41167" s="8"/>
      <c r="W41167" s="8"/>
      <c r="X41167" s="8"/>
    </row>
    <row r="41168" spans="1:24" ht="28">
      <c r="A41168" s="7"/>
      <c r="B41168" s="43">
        <v>43860</v>
      </c>
      <c r="C41168" s="10" t="s">
        <v>68</v>
      </c>
      <c r="D41168" s="10" t="s">
        <v>165</v>
      </c>
      <c r="E41168" s="10">
        <v>15487880</v>
      </c>
      <c r="F41168" s="11"/>
      <c r="G41168" s="7"/>
      <c r="H41168" s="7"/>
      <c r="I41168" s="10"/>
      <c r="J41168" s="10"/>
      <c r="K41168" s="10"/>
      <c r="L41168" s="7"/>
      <c r="M41168" s="7"/>
      <c r="N41168" s="7"/>
      <c r="O41168" s="10"/>
      <c r="P41168" s="10"/>
      <c r="Q41168" s="10"/>
      <c r="R41168" s="10"/>
      <c r="S41168" s="10"/>
      <c r="T41168" s="10"/>
      <c r="U41168" s="10"/>
      <c r="V41168" s="8"/>
      <c r="W41168" s="8"/>
      <c r="X41168" s="8"/>
    </row>
    <row r="41169" spans="1:24" ht="28">
      <c r="A41169" s="7"/>
      <c r="B41169" s="43">
        <v>43860</v>
      </c>
      <c r="C41169" s="10" t="s">
        <v>48</v>
      </c>
      <c r="D41169" s="10" t="s">
        <v>90</v>
      </c>
      <c r="E41169" s="10">
        <v>35251014</v>
      </c>
      <c r="F41169" s="11"/>
      <c r="G41169" s="7"/>
      <c r="H41169" s="7"/>
      <c r="I41169" s="10"/>
      <c r="J41169" s="10"/>
      <c r="K41169" s="10"/>
      <c r="L41169" s="7"/>
      <c r="M41169" s="7"/>
      <c r="N41169" s="7"/>
      <c r="O41169" s="10"/>
      <c r="P41169" s="10"/>
      <c r="Q41169" s="10"/>
      <c r="R41169" s="10"/>
      <c r="S41169" s="10"/>
      <c r="T41169" s="10"/>
      <c r="U41169" s="10"/>
      <c r="V41169" s="8"/>
      <c r="W41169" s="8"/>
      <c r="X41169" s="8"/>
    </row>
    <row r="41170" spans="1:24" ht="28">
      <c r="A41170" s="7"/>
      <c r="B41170" s="43">
        <v>43860</v>
      </c>
      <c r="C41170" s="10" t="s">
        <v>48</v>
      </c>
      <c r="D41170" s="10" t="s">
        <v>103</v>
      </c>
      <c r="E41170" s="10">
        <v>4134185</v>
      </c>
      <c r="F41170" s="11"/>
      <c r="G41170" s="7"/>
      <c r="H41170" s="7"/>
      <c r="I41170" s="10"/>
      <c r="J41170" s="10"/>
      <c r="K41170" s="10"/>
      <c r="L41170" s="7"/>
      <c r="M41170" s="7"/>
      <c r="N41170" s="7"/>
      <c r="O41170" s="10"/>
      <c r="P41170" s="10"/>
      <c r="Q41170" s="10"/>
      <c r="R41170" s="10"/>
      <c r="S41170" s="10"/>
      <c r="T41170" s="10"/>
      <c r="U41170" s="10"/>
      <c r="V41170" s="8"/>
      <c r="W41170" s="8"/>
      <c r="X41170" s="8"/>
    </row>
    <row r="41171" spans="1:24" ht="28">
      <c r="A41171" s="7"/>
      <c r="B41171" s="43">
        <v>43860</v>
      </c>
      <c r="C41171" s="10" t="s">
        <v>48</v>
      </c>
      <c r="D41171" s="10" t="s">
        <v>103</v>
      </c>
      <c r="E41171" s="10">
        <v>23265413</v>
      </c>
      <c r="F41171" s="11"/>
      <c r="G41171" s="7"/>
      <c r="H41171" s="7"/>
      <c r="I41171" s="10"/>
      <c r="J41171" s="10"/>
      <c r="K41171" s="10"/>
      <c r="L41171" s="7"/>
      <c r="M41171" s="7"/>
      <c r="N41171" s="7"/>
      <c r="O41171" s="10"/>
      <c r="P41171" s="10"/>
      <c r="Q41171" s="10"/>
      <c r="R41171" s="10"/>
      <c r="S41171" s="10"/>
      <c r="T41171" s="10"/>
      <c r="U41171" s="10"/>
      <c r="V41171" s="8"/>
      <c r="W41171" s="8"/>
      <c r="X41171" s="8"/>
    </row>
    <row r="41172" spans="1:24" ht="28">
      <c r="A41172" s="7"/>
      <c r="B41172" s="43">
        <v>43860</v>
      </c>
      <c r="C41172" s="10" t="s">
        <v>40</v>
      </c>
      <c r="D41172" s="10" t="s">
        <v>193</v>
      </c>
      <c r="E41172" s="10">
        <v>30758081</v>
      </c>
      <c r="F41172" s="11"/>
      <c r="G41172" s="7"/>
      <c r="H41172" s="7"/>
      <c r="I41172" s="10"/>
      <c r="J41172" s="10"/>
      <c r="K41172" s="10"/>
      <c r="L41172" s="7"/>
      <c r="M41172" s="7"/>
      <c r="N41172" s="7"/>
      <c r="O41172" s="10"/>
      <c r="P41172" s="10"/>
      <c r="Q41172" s="10"/>
      <c r="R41172" s="10"/>
      <c r="S41172" s="10"/>
      <c r="T41172" s="10"/>
      <c r="U41172" s="10"/>
      <c r="V41172" s="8"/>
      <c r="W41172" s="8"/>
      <c r="X41172" s="8"/>
    </row>
    <row r="41173" spans="1:24" ht="28">
      <c r="A41173" s="7"/>
      <c r="B41173" s="43">
        <v>43860</v>
      </c>
      <c r="C41173" s="10" t="s">
        <v>40</v>
      </c>
      <c r="D41173" s="10" t="s">
        <v>193</v>
      </c>
      <c r="E41173" s="10">
        <v>64804918</v>
      </c>
      <c r="F41173" s="11"/>
      <c r="G41173" s="7"/>
      <c r="H41173" s="7"/>
      <c r="I41173" s="10"/>
      <c r="J41173" s="10"/>
      <c r="K41173" s="10"/>
      <c r="L41173" s="7"/>
      <c r="M41173" s="7"/>
      <c r="N41173" s="7"/>
      <c r="O41173" s="10"/>
      <c r="P41173" s="10"/>
      <c r="Q41173" s="10"/>
      <c r="R41173" s="10"/>
      <c r="S41173" s="10"/>
      <c r="T41173" s="10"/>
      <c r="U41173" s="10"/>
      <c r="V41173" s="8"/>
      <c r="W41173" s="8"/>
      <c r="X41173" s="8"/>
    </row>
    <row r="41174" spans="1:24" ht="28">
      <c r="A41174" s="7"/>
      <c r="B41174" s="43">
        <v>43860</v>
      </c>
      <c r="C41174" s="10" t="s">
        <v>48</v>
      </c>
      <c r="D41174" s="10" t="s">
        <v>165</v>
      </c>
      <c r="E41174" s="10">
        <v>11517465</v>
      </c>
      <c r="F41174" s="11"/>
      <c r="G41174" s="7"/>
      <c r="H41174" s="7"/>
      <c r="I41174" s="10"/>
      <c r="J41174" s="10"/>
      <c r="K41174" s="10"/>
      <c r="L41174" s="7"/>
      <c r="M41174" s="7"/>
      <c r="N41174" s="7"/>
      <c r="O41174" s="10"/>
      <c r="P41174" s="10"/>
      <c r="Q41174" s="10"/>
      <c r="R41174" s="10"/>
      <c r="S41174" s="10"/>
      <c r="T41174" s="10"/>
      <c r="U41174" s="10"/>
      <c r="V41174" s="8"/>
      <c r="W41174" s="8"/>
      <c r="X41174" s="8"/>
    </row>
    <row r="41175" spans="1:24" ht="28">
      <c r="A41175" s="7"/>
      <c r="B41175" s="43">
        <v>43860</v>
      </c>
      <c r="C41175" s="10" t="s">
        <v>40</v>
      </c>
      <c r="D41175" s="10" t="s">
        <v>151</v>
      </c>
      <c r="E41175" s="10">
        <v>77386010</v>
      </c>
      <c r="F41175" s="11"/>
      <c r="G41175" s="7"/>
      <c r="H41175" s="7"/>
      <c r="I41175" s="10"/>
      <c r="J41175" s="10"/>
      <c r="K41175" s="10"/>
      <c r="L41175" s="7"/>
      <c r="M41175" s="7"/>
      <c r="N41175" s="7"/>
      <c r="O41175" s="10"/>
      <c r="P41175" s="10"/>
      <c r="Q41175" s="10"/>
      <c r="R41175" s="10"/>
      <c r="S41175" s="10"/>
      <c r="T41175" s="10"/>
      <c r="U41175" s="10"/>
      <c r="V41175" s="8"/>
      <c r="W41175" s="8"/>
      <c r="X41175" s="8"/>
    </row>
    <row r="41176" spans="1:24" ht="28">
      <c r="A41176" s="7"/>
      <c r="B41176" s="43">
        <v>43860</v>
      </c>
      <c r="C41176" s="10" t="s">
        <v>68</v>
      </c>
      <c r="D41176" s="10" t="s">
        <v>193</v>
      </c>
      <c r="E41176" s="10">
        <v>65251810</v>
      </c>
      <c r="F41176" s="11"/>
      <c r="G41176" s="7"/>
      <c r="H41176" s="7"/>
      <c r="I41176" s="10"/>
      <c r="J41176" s="10"/>
      <c r="K41176" s="10"/>
      <c r="L41176" s="7"/>
      <c r="M41176" s="7"/>
      <c r="N41176" s="7"/>
      <c r="O41176" s="10"/>
      <c r="P41176" s="10"/>
      <c r="Q41176" s="10"/>
      <c r="R41176" s="10"/>
      <c r="S41176" s="10"/>
      <c r="T41176" s="10"/>
      <c r="U41176" s="10"/>
      <c r="V41176" s="8"/>
      <c r="W41176" s="8"/>
      <c r="X41176" s="8"/>
    </row>
    <row r="41177" spans="1:24" ht="28">
      <c r="A41177" s="7"/>
      <c r="B41177" s="43">
        <v>43860</v>
      </c>
      <c r="C41177" s="10" t="s">
        <v>48</v>
      </c>
      <c r="D41177" s="10" t="s">
        <v>165</v>
      </c>
      <c r="E41177" s="10">
        <v>66335545</v>
      </c>
      <c r="F41177" s="11"/>
      <c r="G41177" s="7"/>
      <c r="H41177" s="7"/>
      <c r="I41177" s="10"/>
      <c r="J41177" s="10"/>
      <c r="K41177" s="10"/>
      <c r="L41177" s="7"/>
      <c r="M41177" s="7"/>
      <c r="N41177" s="7"/>
      <c r="O41177" s="10"/>
      <c r="P41177" s="10"/>
      <c r="Q41177" s="10"/>
      <c r="R41177" s="10"/>
      <c r="S41177" s="10"/>
      <c r="T41177" s="10"/>
      <c r="U41177" s="10"/>
      <c r="V41177" s="8"/>
      <c r="W41177" s="8"/>
      <c r="X41177" s="8"/>
    </row>
    <row r="41178" spans="1:24" ht="28">
      <c r="A41178" s="7"/>
      <c r="B41178" s="43">
        <v>43860</v>
      </c>
      <c r="C41178" s="10" t="s">
        <v>68</v>
      </c>
      <c r="D41178" s="10" t="s">
        <v>90</v>
      </c>
      <c r="E41178" s="10">
        <v>30578553</v>
      </c>
      <c r="F41178" s="11"/>
      <c r="G41178" s="7"/>
      <c r="H41178" s="7"/>
      <c r="I41178" s="10"/>
      <c r="J41178" s="10"/>
      <c r="K41178" s="10"/>
      <c r="L41178" s="7"/>
      <c r="M41178" s="7"/>
      <c r="N41178" s="7"/>
      <c r="O41178" s="10"/>
      <c r="P41178" s="10"/>
      <c r="Q41178" s="10"/>
      <c r="R41178" s="10"/>
      <c r="S41178" s="10"/>
      <c r="T41178" s="10"/>
      <c r="U41178" s="10"/>
      <c r="V41178" s="8"/>
      <c r="W41178" s="8"/>
      <c r="X41178" s="8"/>
    </row>
    <row r="41179" spans="1:24" ht="28">
      <c r="A41179" s="7"/>
      <c r="B41179" s="43">
        <v>43860</v>
      </c>
      <c r="C41179" s="10" t="s">
        <v>40</v>
      </c>
      <c r="D41179" s="10" t="s">
        <v>95</v>
      </c>
      <c r="E41179" s="10">
        <v>76694905</v>
      </c>
      <c r="F41179" s="11"/>
      <c r="G41179" s="7"/>
      <c r="H41179" s="7"/>
      <c r="I41179" s="10"/>
      <c r="J41179" s="10"/>
      <c r="K41179" s="10"/>
      <c r="L41179" s="7"/>
      <c r="M41179" s="7"/>
      <c r="N41179" s="7"/>
      <c r="O41179" s="10"/>
      <c r="P41179" s="10"/>
      <c r="Q41179" s="10"/>
      <c r="R41179" s="10"/>
      <c r="S41179" s="10"/>
      <c r="T41179" s="10"/>
      <c r="U41179" s="10"/>
      <c r="V41179" s="8"/>
      <c r="W41179" s="8"/>
      <c r="X41179" s="8"/>
    </row>
    <row r="41180" spans="1:24" ht="28">
      <c r="A41180" s="7"/>
      <c r="B41180" s="43">
        <v>43860</v>
      </c>
      <c r="C41180" s="10" t="s">
        <v>40</v>
      </c>
      <c r="D41180" s="10" t="s">
        <v>81</v>
      </c>
      <c r="E41180" s="10">
        <v>96085673</v>
      </c>
      <c r="F41180" s="11"/>
      <c r="G41180" s="7"/>
      <c r="H41180" s="7"/>
      <c r="I41180" s="10"/>
      <c r="J41180" s="10"/>
      <c r="K41180" s="10"/>
      <c r="L41180" s="7"/>
      <c r="M41180" s="7"/>
      <c r="N41180" s="7"/>
      <c r="O41180" s="10"/>
      <c r="P41180" s="10"/>
      <c r="Q41180" s="10"/>
      <c r="R41180" s="10"/>
      <c r="S41180" s="10"/>
      <c r="T41180" s="10"/>
      <c r="U41180" s="10"/>
      <c r="V41180" s="8"/>
      <c r="W41180" s="8"/>
      <c r="X41180" s="8"/>
    </row>
    <row r="41181" spans="1:24" ht="28">
      <c r="A41181" s="7"/>
      <c r="B41181" s="43">
        <v>43860</v>
      </c>
      <c r="C41181" s="10" t="s">
        <v>68</v>
      </c>
      <c r="D41181" s="10" t="s">
        <v>193</v>
      </c>
      <c r="E41181" s="10">
        <v>15886778</v>
      </c>
      <c r="F41181" s="11"/>
      <c r="G41181" s="7"/>
      <c r="H41181" s="7"/>
      <c r="I41181" s="10"/>
      <c r="J41181" s="10"/>
      <c r="K41181" s="10"/>
      <c r="L41181" s="7"/>
      <c r="M41181" s="7"/>
      <c r="N41181" s="7"/>
      <c r="O41181" s="10"/>
      <c r="P41181" s="10"/>
      <c r="Q41181" s="10"/>
      <c r="R41181" s="10"/>
      <c r="S41181" s="10"/>
      <c r="T41181" s="10"/>
      <c r="U41181" s="10"/>
      <c r="V41181" s="8"/>
      <c r="W41181" s="8"/>
      <c r="X41181" s="8"/>
    </row>
    <row r="41182" spans="1:24" ht="28">
      <c r="A41182" s="7"/>
      <c r="B41182" s="43">
        <v>43860</v>
      </c>
      <c r="C41182" s="10" t="s">
        <v>40</v>
      </c>
      <c r="D41182" s="10" t="s">
        <v>95</v>
      </c>
      <c r="E41182" s="10">
        <v>98915598</v>
      </c>
      <c r="F41182" s="11"/>
      <c r="G41182" s="7"/>
      <c r="H41182" s="7"/>
      <c r="I41182" s="10"/>
      <c r="J41182" s="10"/>
      <c r="K41182" s="10"/>
      <c r="L41182" s="7"/>
      <c r="M41182" s="7"/>
      <c r="N41182" s="7"/>
      <c r="O41182" s="10"/>
      <c r="P41182" s="10"/>
      <c r="Q41182" s="10"/>
      <c r="R41182" s="10"/>
      <c r="S41182" s="10"/>
      <c r="T41182" s="10"/>
      <c r="U41182" s="10"/>
      <c r="V41182" s="8"/>
      <c r="W41182" s="8"/>
      <c r="X41182" s="8"/>
    </row>
    <row r="41183" spans="1:24" ht="28">
      <c r="A41183" s="7"/>
      <c r="B41183" s="43">
        <v>43860</v>
      </c>
      <c r="C41183" s="10" t="s">
        <v>68</v>
      </c>
      <c r="D41183" s="10" t="s">
        <v>81</v>
      </c>
      <c r="E41183" s="10">
        <v>25128090</v>
      </c>
      <c r="F41183" s="11"/>
      <c r="G41183" s="7"/>
      <c r="H41183" s="7"/>
      <c r="I41183" s="10"/>
      <c r="J41183" s="10"/>
      <c r="K41183" s="10"/>
      <c r="L41183" s="7"/>
      <c r="M41183" s="7"/>
      <c r="N41183" s="7"/>
      <c r="O41183" s="10"/>
      <c r="P41183" s="10"/>
      <c r="Q41183" s="10"/>
      <c r="R41183" s="10"/>
      <c r="S41183" s="10"/>
      <c r="T41183" s="10"/>
      <c r="U41183" s="10"/>
      <c r="V41183" s="8"/>
      <c r="W41183" s="8"/>
      <c r="X41183" s="8"/>
    </row>
    <row r="41184" spans="1:24" ht="28">
      <c r="A41184" s="7"/>
      <c r="B41184" s="43">
        <v>43860</v>
      </c>
      <c r="C41184" s="10" t="s">
        <v>68</v>
      </c>
      <c r="D41184" s="10" t="s">
        <v>95</v>
      </c>
      <c r="E41184" s="10">
        <v>11471490</v>
      </c>
      <c r="F41184" s="11"/>
      <c r="G41184" s="7"/>
      <c r="H41184" s="7"/>
      <c r="I41184" s="10"/>
      <c r="J41184" s="10"/>
      <c r="K41184" s="10"/>
      <c r="L41184" s="7"/>
      <c r="M41184" s="7"/>
      <c r="N41184" s="7"/>
      <c r="O41184" s="10"/>
      <c r="P41184" s="10"/>
      <c r="Q41184" s="10"/>
      <c r="R41184" s="10"/>
      <c r="S41184" s="10"/>
      <c r="T41184" s="10"/>
      <c r="U41184" s="10"/>
      <c r="V41184" s="8"/>
      <c r="W41184" s="8"/>
      <c r="X41184" s="8"/>
    </row>
    <row r="41185" spans="1:24" ht="28">
      <c r="A41185" s="7"/>
      <c r="B41185" s="43">
        <v>43860</v>
      </c>
      <c r="C41185" s="10" t="s">
        <v>40</v>
      </c>
      <c r="D41185" s="10" t="s">
        <v>115</v>
      </c>
      <c r="E41185" s="10">
        <v>13314793</v>
      </c>
      <c r="F41185" s="11"/>
      <c r="G41185" s="7"/>
      <c r="H41185" s="7"/>
      <c r="I41185" s="10"/>
      <c r="J41185" s="10"/>
      <c r="K41185" s="10"/>
      <c r="L41185" s="7"/>
      <c r="M41185" s="7"/>
      <c r="N41185" s="7"/>
      <c r="O41185" s="10"/>
      <c r="P41185" s="10"/>
      <c r="Q41185" s="10"/>
      <c r="R41185" s="10"/>
      <c r="S41185" s="10"/>
      <c r="T41185" s="10"/>
      <c r="U41185" s="10"/>
      <c r="V41185" s="8"/>
      <c r="W41185" s="8"/>
      <c r="X41185" s="8"/>
    </row>
    <row r="41186" spans="1:24" ht="28">
      <c r="A41186" s="7"/>
      <c r="B41186" s="43">
        <v>43860</v>
      </c>
      <c r="C41186" s="10" t="s">
        <v>40</v>
      </c>
      <c r="D41186" s="10" t="s">
        <v>151</v>
      </c>
      <c r="E41186" s="10">
        <v>31768425</v>
      </c>
      <c r="F41186" s="11"/>
      <c r="G41186" s="7"/>
      <c r="H41186" s="7"/>
      <c r="I41186" s="10"/>
      <c r="J41186" s="10"/>
      <c r="K41186" s="10"/>
      <c r="L41186" s="7"/>
      <c r="M41186" s="7"/>
      <c r="N41186" s="7"/>
      <c r="O41186" s="10"/>
      <c r="P41186" s="10"/>
      <c r="Q41186" s="10"/>
      <c r="R41186" s="10"/>
      <c r="S41186" s="10"/>
      <c r="T41186" s="10"/>
      <c r="U41186" s="10"/>
      <c r="V41186" s="8"/>
      <c r="W41186" s="8"/>
      <c r="X41186" s="8"/>
    </row>
    <row r="41187" spans="1:24" ht="28">
      <c r="A41187" s="7"/>
      <c r="B41187" s="43">
        <v>43860</v>
      </c>
      <c r="C41187" s="10" t="s">
        <v>40</v>
      </c>
      <c r="D41187" s="10" t="s">
        <v>90</v>
      </c>
      <c r="E41187" s="10">
        <v>50731905</v>
      </c>
      <c r="F41187" s="11"/>
      <c r="G41187" s="7"/>
      <c r="H41187" s="7"/>
      <c r="I41187" s="10"/>
      <c r="J41187" s="10"/>
      <c r="K41187" s="10"/>
      <c r="L41187" s="7"/>
      <c r="M41187" s="7"/>
      <c r="N41187" s="7"/>
      <c r="O41187" s="10"/>
      <c r="P41187" s="10"/>
      <c r="Q41187" s="10"/>
      <c r="R41187" s="10"/>
      <c r="S41187" s="10"/>
      <c r="T41187" s="10"/>
      <c r="U41187" s="10"/>
      <c r="V41187" s="8"/>
      <c r="W41187" s="8"/>
      <c r="X41187" s="8"/>
    </row>
    <row r="41188" spans="1:24" ht="28">
      <c r="A41188" s="7"/>
      <c r="B41188" s="43">
        <v>43860</v>
      </c>
      <c r="C41188" s="10" t="s">
        <v>101</v>
      </c>
      <c r="D41188" s="10" t="s">
        <v>103</v>
      </c>
      <c r="E41188" s="10">
        <v>95928897</v>
      </c>
      <c r="F41188" s="11"/>
      <c r="G41188" s="7"/>
      <c r="H41188" s="7"/>
      <c r="I41188" s="10"/>
      <c r="J41188" s="10"/>
      <c r="K41188" s="10"/>
      <c r="L41188" s="7"/>
      <c r="M41188" s="7"/>
      <c r="N41188" s="7"/>
      <c r="O41188" s="10"/>
      <c r="P41188" s="10"/>
      <c r="Q41188" s="10"/>
      <c r="R41188" s="10"/>
      <c r="S41188" s="10"/>
      <c r="T41188" s="10"/>
      <c r="U41188" s="10"/>
      <c r="V41188" s="8"/>
      <c r="W41188" s="8"/>
      <c r="X41188" s="8"/>
    </row>
    <row r="41189" spans="1:24" ht="28">
      <c r="A41189" s="7"/>
      <c r="B41189" s="43">
        <v>43860</v>
      </c>
      <c r="C41189" s="10" t="s">
        <v>48</v>
      </c>
      <c r="D41189" s="10" t="s">
        <v>95</v>
      </c>
      <c r="E41189" s="10">
        <v>71191173</v>
      </c>
      <c r="F41189" s="11"/>
      <c r="G41189" s="7"/>
      <c r="H41189" s="7"/>
      <c r="I41189" s="10"/>
      <c r="J41189" s="10"/>
      <c r="K41189" s="10"/>
      <c r="L41189" s="7"/>
      <c r="M41189" s="7"/>
      <c r="N41189" s="7"/>
      <c r="O41189" s="10"/>
      <c r="P41189" s="10"/>
      <c r="Q41189" s="10"/>
      <c r="R41189" s="10"/>
      <c r="S41189" s="10"/>
      <c r="T41189" s="10"/>
      <c r="U41189" s="10"/>
      <c r="V41189" s="8"/>
      <c r="W41189" s="8"/>
      <c r="X41189" s="8"/>
    </row>
    <row r="41190" spans="1:24" ht="28">
      <c r="A41190" s="7"/>
      <c r="B41190" s="43">
        <v>43860</v>
      </c>
      <c r="C41190" s="10" t="s">
        <v>40</v>
      </c>
      <c r="D41190" s="10" t="s">
        <v>184</v>
      </c>
      <c r="E41190" s="10">
        <v>41847790</v>
      </c>
      <c r="F41190" s="11"/>
      <c r="G41190" s="7"/>
      <c r="H41190" s="7"/>
      <c r="I41190" s="10"/>
      <c r="J41190" s="10"/>
      <c r="K41190" s="10"/>
      <c r="L41190" s="7"/>
      <c r="M41190" s="7"/>
      <c r="N41190" s="7"/>
      <c r="O41190" s="10"/>
      <c r="P41190" s="10"/>
      <c r="Q41190" s="10"/>
      <c r="R41190" s="10"/>
      <c r="S41190" s="10"/>
      <c r="T41190" s="10"/>
      <c r="U41190" s="10"/>
      <c r="V41190" s="8"/>
      <c r="W41190" s="8"/>
      <c r="X41190" s="8"/>
    </row>
    <row r="41191" spans="1:24" ht="28">
      <c r="A41191" s="7"/>
      <c r="B41191" s="43">
        <v>43860</v>
      </c>
      <c r="C41191" s="10" t="s">
        <v>40</v>
      </c>
      <c r="D41191" s="10" t="s">
        <v>184</v>
      </c>
      <c r="E41191" s="10">
        <v>33076678</v>
      </c>
      <c r="F41191" s="11"/>
      <c r="G41191" s="7"/>
      <c r="H41191" s="7"/>
      <c r="I41191" s="10"/>
      <c r="J41191" s="10"/>
      <c r="K41191" s="10"/>
      <c r="L41191" s="7"/>
      <c r="M41191" s="7"/>
      <c r="N41191" s="7"/>
      <c r="O41191" s="10"/>
      <c r="P41191" s="10"/>
      <c r="Q41191" s="10"/>
      <c r="R41191" s="10"/>
      <c r="S41191" s="10"/>
      <c r="T41191" s="10"/>
      <c r="U41191" s="10"/>
      <c r="V41191" s="8"/>
      <c r="W41191" s="8"/>
      <c r="X41191" s="8"/>
    </row>
    <row r="41192" spans="1:24" ht="28">
      <c r="A41192" s="7"/>
      <c r="B41192" s="43">
        <v>43860</v>
      </c>
      <c r="C41192" s="10" t="s">
        <v>40</v>
      </c>
      <c r="D41192" s="10" t="s">
        <v>115</v>
      </c>
      <c r="E41192" s="10">
        <v>90664682</v>
      </c>
      <c r="F41192" s="11"/>
      <c r="G41192" s="7"/>
      <c r="H41192" s="7"/>
      <c r="I41192" s="10"/>
      <c r="J41192" s="10"/>
      <c r="K41192" s="10"/>
      <c r="L41192" s="7"/>
      <c r="M41192" s="7"/>
      <c r="N41192" s="7"/>
      <c r="O41192" s="10"/>
      <c r="P41192" s="10"/>
      <c r="Q41192" s="10"/>
      <c r="R41192" s="10"/>
      <c r="S41192" s="10"/>
      <c r="T41192" s="10"/>
      <c r="U41192" s="10"/>
      <c r="V41192" s="8"/>
      <c r="W41192" s="8"/>
      <c r="X41192" s="8"/>
    </row>
    <row r="41193" spans="1:24" ht="28">
      <c r="A41193" s="7"/>
      <c r="B41193" s="43">
        <v>43860</v>
      </c>
      <c r="C41193" s="10" t="s">
        <v>68</v>
      </c>
      <c r="D41193" s="10" t="s">
        <v>165</v>
      </c>
      <c r="E41193" s="10">
        <v>68320318</v>
      </c>
      <c r="F41193" s="11"/>
      <c r="G41193" s="7"/>
      <c r="H41193" s="7"/>
      <c r="I41193" s="10"/>
      <c r="J41193" s="10"/>
      <c r="K41193" s="10"/>
      <c r="L41193" s="7"/>
      <c r="M41193" s="7"/>
      <c r="N41193" s="7"/>
      <c r="O41193" s="10"/>
      <c r="P41193" s="10"/>
      <c r="Q41193" s="10"/>
      <c r="R41193" s="10"/>
      <c r="S41193" s="10"/>
      <c r="T41193" s="10"/>
      <c r="U41193" s="10"/>
      <c r="V41193" s="8"/>
      <c r="W41193" s="8"/>
      <c r="X41193" s="8"/>
    </row>
    <row r="41194" spans="1:24" ht="28">
      <c r="A41194" s="7"/>
      <c r="B41194" s="43">
        <v>43860</v>
      </c>
      <c r="C41194" s="10" t="s">
        <v>40</v>
      </c>
      <c r="D41194" s="10" t="s">
        <v>103</v>
      </c>
      <c r="E41194" s="10">
        <v>33695258</v>
      </c>
      <c r="F41194" s="11"/>
      <c r="G41194" s="7"/>
      <c r="H41194" s="7"/>
      <c r="I41194" s="10"/>
      <c r="J41194" s="10"/>
      <c r="K41194" s="10"/>
      <c r="L41194" s="7"/>
      <c r="M41194" s="7"/>
      <c r="N41194" s="7"/>
      <c r="O41194" s="10"/>
      <c r="P41194" s="10"/>
      <c r="Q41194" s="10"/>
      <c r="R41194" s="10"/>
      <c r="S41194" s="10"/>
      <c r="T41194" s="10"/>
      <c r="U41194" s="10"/>
      <c r="V41194" s="8"/>
      <c r="W41194" s="8"/>
      <c r="X41194" s="8"/>
    </row>
    <row r="41195" spans="1:24" ht="28">
      <c r="A41195" s="7"/>
      <c r="B41195" s="43">
        <v>43860</v>
      </c>
      <c r="C41195" s="10" t="s">
        <v>40</v>
      </c>
      <c r="D41195" s="10" t="s">
        <v>193</v>
      </c>
      <c r="E41195" s="10">
        <v>93942064</v>
      </c>
      <c r="F41195" s="11"/>
      <c r="G41195" s="7"/>
      <c r="H41195" s="7"/>
      <c r="I41195" s="10"/>
      <c r="J41195" s="10"/>
      <c r="K41195" s="10"/>
      <c r="L41195" s="7"/>
      <c r="M41195" s="7"/>
      <c r="N41195" s="7"/>
      <c r="O41195" s="10"/>
      <c r="P41195" s="10"/>
      <c r="Q41195" s="10"/>
      <c r="R41195" s="10"/>
      <c r="S41195" s="10"/>
      <c r="T41195" s="10"/>
      <c r="U41195" s="10"/>
      <c r="V41195" s="8"/>
      <c r="W41195" s="8"/>
      <c r="X41195" s="8"/>
    </row>
    <row r="41196" spans="1:24" ht="28">
      <c r="A41196" s="7"/>
      <c r="B41196" s="43">
        <v>43860</v>
      </c>
      <c r="C41196" s="10" t="s">
        <v>40</v>
      </c>
      <c r="D41196" s="10" t="s">
        <v>103</v>
      </c>
      <c r="E41196" s="10">
        <v>61855507</v>
      </c>
      <c r="F41196" s="11"/>
      <c r="G41196" s="7"/>
      <c r="H41196" s="7"/>
      <c r="I41196" s="10"/>
      <c r="J41196" s="10"/>
      <c r="K41196" s="10"/>
      <c r="L41196" s="7"/>
      <c r="M41196" s="7"/>
      <c r="N41196" s="7"/>
      <c r="O41196" s="10"/>
      <c r="P41196" s="10"/>
      <c r="Q41196" s="10"/>
      <c r="R41196" s="10"/>
      <c r="S41196" s="10"/>
      <c r="T41196" s="10"/>
      <c r="U41196" s="10"/>
      <c r="V41196" s="8"/>
      <c r="W41196" s="8"/>
      <c r="X41196" s="8"/>
    </row>
    <row r="41197" spans="1:24" ht="28">
      <c r="A41197" s="7"/>
      <c r="B41197" s="43">
        <v>43860</v>
      </c>
      <c r="C41197" s="10" t="s">
        <v>40</v>
      </c>
      <c r="D41197" s="10" t="s">
        <v>151</v>
      </c>
      <c r="E41197" s="10">
        <v>83253822</v>
      </c>
      <c r="F41197" s="11"/>
      <c r="G41197" s="7"/>
      <c r="H41197" s="7"/>
      <c r="I41197" s="10"/>
      <c r="J41197" s="10"/>
      <c r="K41197" s="10"/>
      <c r="L41197" s="7"/>
      <c r="M41197" s="7"/>
      <c r="N41197" s="7"/>
      <c r="O41197" s="10"/>
      <c r="P41197" s="10"/>
      <c r="Q41197" s="10"/>
      <c r="R41197" s="10"/>
      <c r="S41197" s="10"/>
      <c r="T41197" s="10"/>
      <c r="U41197" s="10"/>
      <c r="V41197" s="8"/>
      <c r="W41197" s="8"/>
      <c r="X41197" s="8"/>
    </row>
    <row r="41198" spans="1:24" ht="28">
      <c r="A41198" s="7"/>
      <c r="B41198" s="43">
        <v>43860</v>
      </c>
      <c r="C41198" s="10" t="s">
        <v>40</v>
      </c>
      <c r="D41198" s="10" t="s">
        <v>84</v>
      </c>
      <c r="E41198" s="10">
        <v>1492479</v>
      </c>
      <c r="F41198" s="11"/>
      <c r="G41198" s="7"/>
      <c r="H41198" s="7"/>
      <c r="I41198" s="10"/>
      <c r="J41198" s="10"/>
      <c r="K41198" s="10"/>
      <c r="L41198" s="7"/>
      <c r="M41198" s="7"/>
      <c r="N41198" s="7"/>
      <c r="O41198" s="10"/>
      <c r="P41198" s="10"/>
      <c r="Q41198" s="10"/>
      <c r="R41198" s="10"/>
      <c r="S41198" s="10"/>
      <c r="T41198" s="10"/>
      <c r="U41198" s="10"/>
      <c r="V41198" s="8"/>
      <c r="W41198" s="8"/>
      <c r="X41198" s="8"/>
    </row>
    <row r="41199" spans="1:24" ht="28">
      <c r="A41199" s="7"/>
      <c r="B41199" s="43">
        <v>43860</v>
      </c>
      <c r="C41199" s="10" t="s">
        <v>40</v>
      </c>
      <c r="D41199" s="10" t="s">
        <v>81</v>
      </c>
      <c r="E41199" s="10">
        <v>77525941</v>
      </c>
      <c r="F41199" s="11"/>
      <c r="G41199" s="7"/>
      <c r="H41199" s="7"/>
      <c r="I41199" s="10"/>
      <c r="J41199" s="10"/>
      <c r="K41199" s="10"/>
      <c r="L41199" s="7"/>
      <c r="M41199" s="7"/>
      <c r="N41199" s="7"/>
      <c r="O41199" s="10"/>
      <c r="P41199" s="10"/>
      <c r="Q41199" s="10"/>
      <c r="R41199" s="10"/>
      <c r="S41199" s="10"/>
      <c r="T41199" s="10"/>
      <c r="U41199" s="10"/>
      <c r="V41199" s="8"/>
      <c r="W41199" s="8"/>
      <c r="X41199" s="8"/>
    </row>
    <row r="41200" spans="1:24" ht="28">
      <c r="A41200" s="7"/>
      <c r="B41200" s="43">
        <v>43860</v>
      </c>
      <c r="C41200" s="10" t="s">
        <v>40</v>
      </c>
      <c r="D41200" s="10" t="s">
        <v>84</v>
      </c>
      <c r="E41200" s="10">
        <v>685978</v>
      </c>
      <c r="F41200" s="11"/>
      <c r="G41200" s="7"/>
      <c r="H41200" s="7"/>
      <c r="I41200" s="10"/>
      <c r="J41200" s="10"/>
      <c r="K41200" s="10"/>
      <c r="L41200" s="7"/>
      <c r="M41200" s="7"/>
      <c r="N41200" s="7"/>
      <c r="O41200" s="10"/>
      <c r="P41200" s="10"/>
      <c r="Q41200" s="10"/>
      <c r="R41200" s="10"/>
      <c r="S41200" s="10"/>
      <c r="T41200" s="10"/>
      <c r="U41200" s="10"/>
      <c r="V41200" s="8"/>
      <c r="W41200" s="8"/>
      <c r="X41200" s="8"/>
    </row>
    <row r="41201" spans="1:24" ht="28">
      <c r="A41201" s="7"/>
      <c r="B41201" s="43">
        <v>43860</v>
      </c>
      <c r="C41201" s="10" t="s">
        <v>40</v>
      </c>
      <c r="D41201" s="10" t="s">
        <v>95</v>
      </c>
      <c r="E41201" s="10">
        <v>89508090</v>
      </c>
      <c r="F41201" s="11"/>
      <c r="G41201" s="7"/>
      <c r="H41201" s="7"/>
      <c r="I41201" s="10"/>
      <c r="J41201" s="10"/>
      <c r="K41201" s="10"/>
      <c r="L41201" s="7"/>
      <c r="M41201" s="7"/>
      <c r="N41201" s="7"/>
      <c r="O41201" s="10"/>
      <c r="P41201" s="10"/>
      <c r="Q41201" s="10"/>
      <c r="R41201" s="10"/>
      <c r="S41201" s="10"/>
      <c r="T41201" s="10"/>
      <c r="U41201" s="10"/>
      <c r="V41201" s="8"/>
      <c r="W41201" s="8"/>
      <c r="X41201" s="8"/>
    </row>
    <row r="41202" spans="1:24" ht="28">
      <c r="A41202" s="7"/>
      <c r="B41202" s="43">
        <v>43860</v>
      </c>
      <c r="C41202" s="10" t="s">
        <v>48</v>
      </c>
      <c r="D41202" s="10" t="s">
        <v>84</v>
      </c>
      <c r="E41202" s="10">
        <v>94565337</v>
      </c>
      <c r="F41202" s="11"/>
      <c r="G41202" s="7"/>
      <c r="H41202" s="7"/>
      <c r="I41202" s="10"/>
      <c r="J41202" s="10"/>
      <c r="K41202" s="10"/>
      <c r="L41202" s="7"/>
      <c r="M41202" s="7"/>
      <c r="N41202" s="7"/>
      <c r="O41202" s="10"/>
      <c r="P41202" s="10"/>
      <c r="Q41202" s="10"/>
      <c r="R41202" s="10"/>
      <c r="S41202" s="10"/>
      <c r="T41202" s="10"/>
      <c r="U41202" s="10"/>
      <c r="V41202" s="8"/>
      <c r="W41202" s="8"/>
      <c r="X41202" s="8"/>
    </row>
    <row r="41203" spans="1:24" ht="28">
      <c r="A41203" s="7"/>
      <c r="B41203" s="43">
        <v>43860</v>
      </c>
      <c r="C41203" s="10" t="s">
        <v>68</v>
      </c>
      <c r="D41203" s="10" t="s">
        <v>165</v>
      </c>
      <c r="E41203" s="10">
        <v>27462823</v>
      </c>
      <c r="F41203" s="11"/>
      <c r="G41203" s="7"/>
      <c r="H41203" s="7"/>
      <c r="I41203" s="10"/>
      <c r="J41203" s="10"/>
      <c r="K41203" s="10"/>
      <c r="L41203" s="7"/>
      <c r="M41203" s="7"/>
      <c r="N41203" s="7"/>
      <c r="O41203" s="10"/>
      <c r="P41203" s="10"/>
      <c r="Q41203" s="10"/>
      <c r="R41203" s="10"/>
      <c r="S41203" s="10"/>
      <c r="T41203" s="10"/>
      <c r="U41203" s="10"/>
      <c r="V41203" s="8"/>
      <c r="W41203" s="8"/>
      <c r="X41203" s="8"/>
    </row>
    <row r="41204" spans="1:24" ht="28">
      <c r="A41204" s="7"/>
      <c r="B41204" s="43">
        <v>43860</v>
      </c>
      <c r="C41204" s="10" t="s">
        <v>68</v>
      </c>
      <c r="D41204" s="10" t="s">
        <v>103</v>
      </c>
      <c r="E41204" s="10">
        <v>96087923</v>
      </c>
      <c r="F41204" s="11"/>
      <c r="G41204" s="7"/>
      <c r="H41204" s="7"/>
      <c r="I41204" s="10"/>
      <c r="J41204" s="10"/>
      <c r="K41204" s="10"/>
      <c r="L41204" s="7"/>
      <c r="M41204" s="7"/>
      <c r="N41204" s="7"/>
      <c r="O41204" s="10"/>
      <c r="P41204" s="10"/>
      <c r="Q41204" s="10"/>
      <c r="R41204" s="10"/>
      <c r="S41204" s="10"/>
      <c r="T41204" s="10"/>
      <c r="U41204" s="10"/>
      <c r="V41204" s="8"/>
      <c r="W41204" s="8"/>
      <c r="X41204" s="8"/>
    </row>
    <row r="41205" spans="1:24" ht="28">
      <c r="A41205" s="7"/>
      <c r="B41205" s="43">
        <v>43860</v>
      </c>
      <c r="C41205" s="10" t="s">
        <v>68</v>
      </c>
      <c r="D41205" s="10" t="s">
        <v>193</v>
      </c>
      <c r="E41205" s="10">
        <v>94387468</v>
      </c>
      <c r="F41205" s="11"/>
      <c r="G41205" s="7"/>
      <c r="H41205" s="7"/>
      <c r="I41205" s="10"/>
      <c r="J41205" s="10"/>
      <c r="K41205" s="10"/>
      <c r="L41205" s="7"/>
      <c r="M41205" s="7"/>
      <c r="N41205" s="7"/>
      <c r="O41205" s="10"/>
      <c r="P41205" s="10"/>
      <c r="Q41205" s="10"/>
      <c r="R41205" s="10"/>
      <c r="S41205" s="10"/>
      <c r="T41205" s="10"/>
      <c r="U41205" s="10"/>
      <c r="V41205" s="8"/>
      <c r="W41205" s="8"/>
      <c r="X41205" s="8"/>
    </row>
    <row r="41206" spans="1:24" ht="28">
      <c r="A41206" s="7"/>
      <c r="B41206" s="43">
        <v>43860</v>
      </c>
      <c r="C41206" s="10" t="s">
        <v>68</v>
      </c>
      <c r="D41206" s="10" t="s">
        <v>81</v>
      </c>
      <c r="E41206" s="10">
        <v>85906392</v>
      </c>
      <c r="F41206" s="11"/>
      <c r="G41206" s="7"/>
      <c r="H41206" s="7"/>
      <c r="I41206" s="10"/>
      <c r="J41206" s="10"/>
      <c r="K41206" s="10"/>
      <c r="L41206" s="7"/>
      <c r="M41206" s="7"/>
      <c r="N41206" s="7"/>
      <c r="O41206" s="10"/>
      <c r="P41206" s="10"/>
      <c r="Q41206" s="10"/>
      <c r="R41206" s="10"/>
      <c r="S41206" s="10"/>
      <c r="T41206" s="10"/>
      <c r="U41206" s="10"/>
      <c r="V41206" s="8"/>
      <c r="W41206" s="8"/>
      <c r="X41206" s="8"/>
    </row>
    <row r="41207" spans="1:24" ht="28">
      <c r="A41207" s="7"/>
      <c r="B41207" s="43">
        <v>43860</v>
      </c>
      <c r="C41207" s="10" t="s">
        <v>40</v>
      </c>
      <c r="D41207" s="10" t="s">
        <v>193</v>
      </c>
      <c r="E41207" s="10">
        <v>78532329</v>
      </c>
      <c r="F41207" s="11"/>
      <c r="G41207" s="7"/>
      <c r="H41207" s="7"/>
      <c r="I41207" s="10"/>
      <c r="J41207" s="10"/>
      <c r="K41207" s="10"/>
      <c r="L41207" s="7"/>
      <c r="M41207" s="7"/>
      <c r="N41207" s="7"/>
      <c r="O41207" s="10"/>
      <c r="P41207" s="10"/>
      <c r="Q41207" s="10"/>
      <c r="R41207" s="10"/>
      <c r="S41207" s="10"/>
      <c r="T41207" s="10"/>
      <c r="U41207" s="10"/>
      <c r="V41207" s="8"/>
      <c r="W41207" s="8"/>
      <c r="X41207" s="8"/>
    </row>
    <row r="41208" spans="1:24" ht="28">
      <c r="A41208" s="7"/>
      <c r="B41208" s="43">
        <v>43860</v>
      </c>
      <c r="C41208" s="10" t="s">
        <v>40</v>
      </c>
      <c r="D41208" s="10" t="s">
        <v>81</v>
      </c>
      <c r="E41208" s="10">
        <v>61812409</v>
      </c>
      <c r="F41208" s="11"/>
      <c r="G41208" s="7"/>
      <c r="H41208" s="7"/>
      <c r="I41208" s="10"/>
      <c r="J41208" s="10"/>
      <c r="K41208" s="10"/>
      <c r="L41208" s="7"/>
      <c r="M41208" s="7"/>
      <c r="N41208" s="7"/>
      <c r="O41208" s="10"/>
      <c r="P41208" s="10"/>
      <c r="Q41208" s="10"/>
      <c r="R41208" s="10"/>
      <c r="S41208" s="10"/>
      <c r="T41208" s="10"/>
      <c r="U41208" s="10"/>
      <c r="V41208" s="8"/>
      <c r="W41208" s="8"/>
      <c r="X41208" s="8"/>
    </row>
    <row r="41209" spans="1:24" ht="28">
      <c r="A41209" s="7"/>
      <c r="B41209" s="43">
        <v>43860</v>
      </c>
      <c r="C41209" s="10" t="s">
        <v>68</v>
      </c>
      <c r="D41209" s="10" t="s">
        <v>165</v>
      </c>
      <c r="E41209" s="10">
        <v>41172789</v>
      </c>
      <c r="F41209" s="11"/>
      <c r="G41209" s="7"/>
      <c r="H41209" s="7"/>
      <c r="I41209" s="10"/>
      <c r="J41209" s="10"/>
      <c r="K41209" s="10"/>
      <c r="L41209" s="7"/>
      <c r="M41209" s="7"/>
      <c r="N41209" s="7"/>
      <c r="O41209" s="10"/>
      <c r="P41209" s="10"/>
      <c r="Q41209" s="10"/>
      <c r="R41209" s="10"/>
      <c r="S41209" s="10"/>
      <c r="T41209" s="10"/>
      <c r="U41209" s="10"/>
      <c r="V41209" s="8"/>
      <c r="W41209" s="8"/>
      <c r="X41209" s="8"/>
    </row>
    <row r="41210" spans="1:24" ht="28">
      <c r="A41210" s="7"/>
      <c r="B41210" s="43">
        <v>43860</v>
      </c>
      <c r="C41210" s="10" t="s">
        <v>40</v>
      </c>
      <c r="D41210" s="10" t="s">
        <v>151</v>
      </c>
      <c r="E41210" s="10">
        <v>6002909</v>
      </c>
      <c r="F41210" s="11"/>
      <c r="G41210" s="7"/>
      <c r="H41210" s="7"/>
      <c r="I41210" s="10"/>
      <c r="J41210" s="10"/>
      <c r="K41210" s="10"/>
      <c r="L41210" s="7"/>
      <c r="M41210" s="7"/>
      <c r="N41210" s="7"/>
      <c r="O41210" s="10"/>
      <c r="P41210" s="10"/>
      <c r="Q41210" s="10"/>
      <c r="R41210" s="10"/>
      <c r="S41210" s="10"/>
      <c r="T41210" s="10"/>
      <c r="U41210" s="10"/>
      <c r="V41210" s="8"/>
      <c r="W41210" s="8"/>
      <c r="X41210" s="8"/>
    </row>
    <row r="41211" spans="1:24" ht="28">
      <c r="A41211" s="7"/>
      <c r="B41211" s="43">
        <v>43860</v>
      </c>
      <c r="C41211" s="10" t="s">
        <v>40</v>
      </c>
      <c r="D41211" s="10" t="s">
        <v>103</v>
      </c>
      <c r="E41211" s="10">
        <v>9034566</v>
      </c>
      <c r="F41211" s="11"/>
      <c r="G41211" s="7"/>
      <c r="H41211" s="7"/>
      <c r="I41211" s="10"/>
      <c r="J41211" s="10"/>
      <c r="K41211" s="10"/>
      <c r="L41211" s="7"/>
      <c r="M41211" s="7"/>
      <c r="N41211" s="7"/>
      <c r="O41211" s="10"/>
      <c r="P41211" s="10"/>
      <c r="Q41211" s="10"/>
      <c r="R41211" s="10"/>
      <c r="S41211" s="10"/>
      <c r="T41211" s="10"/>
      <c r="U41211" s="10"/>
      <c r="V41211" s="8"/>
      <c r="W41211" s="8"/>
      <c r="X41211" s="8"/>
    </row>
    <row r="41212" spans="1:24" ht="28">
      <c r="A41212" s="7"/>
      <c r="B41212" s="43">
        <v>43860</v>
      </c>
      <c r="C41212" s="10" t="s">
        <v>40</v>
      </c>
      <c r="D41212" s="10" t="s">
        <v>193</v>
      </c>
      <c r="E41212" s="10">
        <v>31540709</v>
      </c>
      <c r="F41212" s="11"/>
      <c r="G41212" s="7"/>
      <c r="H41212" s="7"/>
      <c r="I41212" s="10"/>
      <c r="J41212" s="10"/>
      <c r="K41212" s="10"/>
      <c r="L41212" s="7"/>
      <c r="M41212" s="7"/>
      <c r="N41212" s="7"/>
      <c r="O41212" s="10"/>
      <c r="P41212" s="10"/>
      <c r="Q41212" s="10"/>
      <c r="R41212" s="10"/>
      <c r="S41212" s="10"/>
      <c r="T41212" s="10"/>
      <c r="U41212" s="10"/>
      <c r="V41212" s="8"/>
      <c r="W41212" s="8"/>
      <c r="X41212" s="8"/>
    </row>
    <row r="41213" spans="1:24" ht="28">
      <c r="A41213" s="7"/>
      <c r="B41213" s="43">
        <v>43860</v>
      </c>
      <c r="C41213" s="10" t="s">
        <v>40</v>
      </c>
      <c r="D41213" s="10" t="s">
        <v>90</v>
      </c>
      <c r="E41213" s="10">
        <v>46019779</v>
      </c>
      <c r="F41213" s="11"/>
      <c r="G41213" s="7"/>
      <c r="H41213" s="7"/>
      <c r="I41213" s="10"/>
      <c r="J41213" s="10"/>
      <c r="K41213" s="10"/>
      <c r="L41213" s="7"/>
      <c r="M41213" s="7"/>
      <c r="N41213" s="7"/>
      <c r="O41213" s="10"/>
      <c r="P41213" s="10"/>
      <c r="Q41213" s="10"/>
      <c r="R41213" s="10"/>
      <c r="S41213" s="10"/>
      <c r="T41213" s="10"/>
      <c r="U41213" s="10"/>
      <c r="V41213" s="8"/>
      <c r="W41213" s="8"/>
      <c r="X41213" s="8"/>
    </row>
    <row r="41214" spans="1:24" ht="28">
      <c r="A41214" s="7"/>
      <c r="B41214" s="43">
        <v>43860</v>
      </c>
      <c r="C41214" s="10" t="s">
        <v>40</v>
      </c>
      <c r="D41214" s="10" t="s">
        <v>103</v>
      </c>
      <c r="E41214" s="10">
        <v>1408076</v>
      </c>
      <c r="F41214" s="11"/>
      <c r="G41214" s="7"/>
      <c r="H41214" s="7"/>
      <c r="I41214" s="10"/>
      <c r="J41214" s="10"/>
      <c r="K41214" s="10"/>
      <c r="L41214" s="7"/>
      <c r="M41214" s="7"/>
      <c r="N41214" s="7"/>
      <c r="O41214" s="10"/>
      <c r="P41214" s="10"/>
      <c r="Q41214" s="10"/>
      <c r="R41214" s="10"/>
      <c r="S41214" s="10"/>
      <c r="T41214" s="10"/>
      <c r="U41214" s="10"/>
      <c r="V41214" s="8"/>
      <c r="W41214" s="8"/>
      <c r="X41214" s="8"/>
    </row>
    <row r="41215" spans="1:24" ht="28">
      <c r="A41215" s="7"/>
      <c r="B41215" s="43">
        <v>43860</v>
      </c>
      <c r="C41215" s="10" t="s">
        <v>48</v>
      </c>
      <c r="D41215" s="10" t="s">
        <v>165</v>
      </c>
      <c r="E41215" s="10">
        <v>21356176</v>
      </c>
      <c r="F41215" s="11"/>
      <c r="G41215" s="7"/>
      <c r="H41215" s="7"/>
      <c r="I41215" s="10"/>
      <c r="J41215" s="10"/>
      <c r="K41215" s="10"/>
      <c r="L41215" s="7"/>
      <c r="M41215" s="7"/>
      <c r="N41215" s="7"/>
      <c r="O41215" s="10"/>
      <c r="P41215" s="10"/>
      <c r="Q41215" s="10"/>
      <c r="R41215" s="10"/>
      <c r="S41215" s="10"/>
      <c r="T41215" s="10"/>
      <c r="U41215" s="10"/>
      <c r="V41215" s="8"/>
      <c r="W41215" s="8"/>
      <c r="X41215" s="8"/>
    </row>
    <row r="41216" spans="1:24" ht="28">
      <c r="A41216" s="7"/>
      <c r="B41216" s="43">
        <v>43860</v>
      </c>
      <c r="C41216" s="10" t="s">
        <v>101</v>
      </c>
      <c r="D41216" s="10" t="s">
        <v>115</v>
      </c>
      <c r="E41216" s="10">
        <v>90855298</v>
      </c>
      <c r="F41216" s="11"/>
      <c r="G41216" s="7"/>
      <c r="H41216" s="7"/>
      <c r="I41216" s="10"/>
      <c r="J41216" s="10"/>
      <c r="K41216" s="10"/>
      <c r="L41216" s="7"/>
      <c r="M41216" s="7"/>
      <c r="N41216" s="7"/>
      <c r="O41216" s="10"/>
      <c r="P41216" s="10"/>
      <c r="Q41216" s="10"/>
      <c r="R41216" s="10"/>
      <c r="S41216" s="10"/>
      <c r="T41216" s="10"/>
      <c r="U41216" s="10"/>
      <c r="V41216" s="8"/>
      <c r="W41216" s="8"/>
      <c r="X41216" s="8"/>
    </row>
    <row r="41217" spans="1:24" ht="28">
      <c r="A41217" s="7"/>
      <c r="B41217" s="43">
        <v>43860</v>
      </c>
      <c r="C41217" s="10" t="s">
        <v>40</v>
      </c>
      <c r="D41217" s="10" t="s">
        <v>103</v>
      </c>
      <c r="E41217" s="10">
        <v>57693494</v>
      </c>
      <c r="F41217" s="11"/>
      <c r="G41217" s="7"/>
      <c r="H41217" s="7"/>
      <c r="I41217" s="10"/>
      <c r="J41217" s="10"/>
      <c r="K41217" s="10"/>
      <c r="L41217" s="7"/>
      <c r="M41217" s="7"/>
      <c r="N41217" s="7"/>
      <c r="O41217" s="10"/>
      <c r="P41217" s="10"/>
      <c r="Q41217" s="10"/>
      <c r="R41217" s="10"/>
      <c r="S41217" s="10"/>
      <c r="T41217" s="10"/>
      <c r="U41217" s="10"/>
      <c r="V41217" s="8"/>
      <c r="W41217" s="8"/>
      <c r="X41217" s="8"/>
    </row>
    <row r="41218" spans="1:24" ht="28">
      <c r="A41218" s="7"/>
      <c r="B41218" s="43">
        <v>43860</v>
      </c>
      <c r="C41218" s="10" t="s">
        <v>40</v>
      </c>
      <c r="D41218" s="10" t="s">
        <v>167</v>
      </c>
      <c r="E41218" s="10">
        <v>25881900</v>
      </c>
      <c r="F41218" s="11"/>
      <c r="G41218" s="7"/>
      <c r="H41218" s="7"/>
      <c r="I41218" s="10"/>
      <c r="J41218" s="10"/>
      <c r="K41218" s="10"/>
      <c r="L41218" s="7"/>
      <c r="M41218" s="7"/>
      <c r="N41218" s="7"/>
      <c r="O41218" s="10"/>
      <c r="P41218" s="10"/>
      <c r="Q41218" s="10"/>
      <c r="R41218" s="10"/>
      <c r="S41218" s="10"/>
      <c r="T41218" s="10"/>
      <c r="U41218" s="10"/>
      <c r="V41218" s="8"/>
      <c r="W41218" s="8"/>
      <c r="X41218" s="8"/>
    </row>
    <row r="41219" spans="1:24" ht="28">
      <c r="A41219" s="7"/>
      <c r="B41219" s="43">
        <v>43860</v>
      </c>
      <c r="C41219" s="10" t="s">
        <v>40</v>
      </c>
      <c r="D41219" s="10" t="s">
        <v>151</v>
      </c>
      <c r="E41219" s="10">
        <v>13354739</v>
      </c>
      <c r="F41219" s="11"/>
      <c r="G41219" s="7"/>
      <c r="H41219" s="7"/>
      <c r="I41219" s="10"/>
      <c r="J41219" s="10"/>
      <c r="K41219" s="10"/>
      <c r="L41219" s="7"/>
      <c r="M41219" s="7"/>
      <c r="N41219" s="7"/>
      <c r="O41219" s="10"/>
      <c r="P41219" s="10"/>
      <c r="Q41219" s="10"/>
      <c r="R41219" s="10"/>
      <c r="S41219" s="10"/>
      <c r="T41219" s="10"/>
      <c r="U41219" s="10"/>
      <c r="V41219" s="8"/>
      <c r="W41219" s="8"/>
      <c r="X41219" s="8"/>
    </row>
    <row r="41220" spans="1:24" ht="28">
      <c r="A41220" s="7"/>
      <c r="B41220" s="43">
        <v>43860</v>
      </c>
      <c r="C41220" s="10" t="s">
        <v>40</v>
      </c>
      <c r="D41220" s="10" t="s">
        <v>115</v>
      </c>
      <c r="E41220" s="10">
        <v>12920257</v>
      </c>
      <c r="F41220" s="11"/>
      <c r="G41220" s="7"/>
      <c r="H41220" s="7"/>
      <c r="I41220" s="10"/>
      <c r="J41220" s="10"/>
      <c r="K41220" s="10"/>
      <c r="L41220" s="7"/>
      <c r="M41220" s="7"/>
      <c r="N41220" s="7"/>
      <c r="O41220" s="10"/>
      <c r="P41220" s="10"/>
      <c r="Q41220" s="10"/>
      <c r="R41220" s="10"/>
      <c r="S41220" s="10"/>
      <c r="T41220" s="10"/>
      <c r="U41220" s="10"/>
      <c r="V41220" s="8"/>
      <c r="W41220" s="8"/>
      <c r="X41220" s="8"/>
    </row>
    <row r="41221" spans="1:24" ht="28">
      <c r="A41221" s="7"/>
      <c r="B41221" s="43">
        <v>43860</v>
      </c>
      <c r="C41221" s="10" t="s">
        <v>68</v>
      </c>
      <c r="D41221" s="10" t="s">
        <v>165</v>
      </c>
      <c r="E41221" s="10">
        <v>15301174</v>
      </c>
      <c r="F41221" s="11"/>
      <c r="G41221" s="7"/>
      <c r="H41221" s="7"/>
      <c r="I41221" s="10"/>
      <c r="J41221" s="10"/>
      <c r="K41221" s="10"/>
      <c r="L41221" s="7"/>
      <c r="M41221" s="7"/>
      <c r="N41221" s="7"/>
      <c r="O41221" s="10"/>
      <c r="P41221" s="10"/>
      <c r="Q41221" s="10"/>
      <c r="R41221" s="10"/>
      <c r="S41221" s="10"/>
      <c r="T41221" s="10"/>
      <c r="U41221" s="10"/>
      <c r="V41221" s="8"/>
      <c r="W41221" s="8"/>
      <c r="X41221" s="8"/>
    </row>
    <row r="41222" spans="1:24" ht="28">
      <c r="A41222" s="7"/>
      <c r="B41222" s="43">
        <v>43860</v>
      </c>
      <c r="C41222" s="10" t="s">
        <v>68</v>
      </c>
      <c r="D41222" s="10" t="s">
        <v>165</v>
      </c>
      <c r="E41222" s="10">
        <v>32902778</v>
      </c>
      <c r="F41222" s="11"/>
      <c r="G41222" s="7"/>
      <c r="H41222" s="7"/>
      <c r="I41222" s="10"/>
      <c r="J41222" s="10"/>
      <c r="K41222" s="10"/>
      <c r="L41222" s="7"/>
      <c r="M41222" s="7"/>
      <c r="N41222" s="7"/>
      <c r="O41222" s="10"/>
      <c r="P41222" s="10"/>
      <c r="Q41222" s="10"/>
      <c r="R41222" s="10"/>
      <c r="S41222" s="10"/>
      <c r="T41222" s="10"/>
      <c r="U41222" s="10"/>
      <c r="V41222" s="8"/>
      <c r="W41222" s="8"/>
      <c r="X41222" s="8"/>
    </row>
    <row r="41223" spans="1:24" ht="28">
      <c r="A41223" s="7"/>
      <c r="B41223" s="43">
        <v>43860</v>
      </c>
      <c r="C41223" s="10" t="s">
        <v>48</v>
      </c>
      <c r="D41223" s="10" t="s">
        <v>182</v>
      </c>
      <c r="E41223" s="10">
        <v>31984815</v>
      </c>
      <c r="F41223" s="11"/>
      <c r="G41223" s="7"/>
      <c r="H41223" s="7"/>
      <c r="I41223" s="10"/>
      <c r="J41223" s="10"/>
      <c r="K41223" s="10"/>
      <c r="L41223" s="7"/>
      <c r="M41223" s="7"/>
      <c r="N41223" s="7"/>
      <c r="O41223" s="10"/>
      <c r="P41223" s="10"/>
      <c r="Q41223" s="10"/>
      <c r="R41223" s="10"/>
      <c r="S41223" s="10"/>
      <c r="T41223" s="10"/>
      <c r="U41223" s="10"/>
      <c r="V41223" s="8"/>
      <c r="W41223" s="8"/>
      <c r="X41223" s="8"/>
    </row>
    <row r="41224" spans="1:24" ht="28">
      <c r="A41224" s="7"/>
      <c r="B41224" s="43">
        <v>43860</v>
      </c>
      <c r="C41224" s="10" t="s">
        <v>68</v>
      </c>
      <c r="D41224" s="10" t="s">
        <v>138</v>
      </c>
      <c r="E41224" s="10">
        <v>590694</v>
      </c>
      <c r="F41224" s="11"/>
      <c r="G41224" s="7"/>
      <c r="H41224" s="7"/>
      <c r="I41224" s="10"/>
      <c r="J41224" s="10"/>
      <c r="K41224" s="10"/>
      <c r="L41224" s="7"/>
      <c r="M41224" s="7"/>
      <c r="N41224" s="7"/>
      <c r="O41224" s="10"/>
      <c r="P41224" s="10"/>
      <c r="Q41224" s="10"/>
      <c r="R41224" s="10"/>
      <c r="S41224" s="10"/>
      <c r="T41224" s="10"/>
      <c r="U41224" s="10"/>
      <c r="V41224" s="8"/>
      <c r="W41224" s="8"/>
      <c r="X41224" s="8"/>
    </row>
    <row r="41225" spans="1:24" ht="28">
      <c r="A41225" s="7"/>
      <c r="B41225" s="43">
        <v>43860</v>
      </c>
      <c r="C41225" s="10" t="s">
        <v>68</v>
      </c>
      <c r="D41225" s="10" t="s">
        <v>165</v>
      </c>
      <c r="E41225" s="10">
        <v>16954391</v>
      </c>
      <c r="F41225" s="11"/>
      <c r="G41225" s="7"/>
      <c r="H41225" s="7"/>
      <c r="I41225" s="10"/>
      <c r="J41225" s="10"/>
      <c r="K41225" s="10"/>
      <c r="L41225" s="7"/>
      <c r="M41225" s="7"/>
      <c r="N41225" s="7"/>
      <c r="O41225" s="10"/>
      <c r="P41225" s="10"/>
      <c r="Q41225" s="10"/>
      <c r="R41225" s="10"/>
      <c r="S41225" s="10"/>
      <c r="T41225" s="10"/>
      <c r="U41225" s="10"/>
      <c r="V41225" s="8"/>
      <c r="W41225" s="8"/>
      <c r="X41225" s="8"/>
    </row>
    <row r="41226" spans="1:24" ht="28">
      <c r="A41226" s="7"/>
      <c r="B41226" s="43">
        <v>43860</v>
      </c>
      <c r="C41226" s="10" t="s">
        <v>101</v>
      </c>
      <c r="D41226" s="10" t="s">
        <v>151</v>
      </c>
      <c r="E41226" s="10">
        <v>25823943</v>
      </c>
      <c r="F41226" s="11"/>
      <c r="G41226" s="7"/>
      <c r="H41226" s="7"/>
      <c r="I41226" s="10"/>
      <c r="J41226" s="10"/>
      <c r="K41226" s="10"/>
      <c r="L41226" s="7"/>
      <c r="M41226" s="7"/>
      <c r="N41226" s="7"/>
      <c r="O41226" s="10"/>
      <c r="P41226" s="10"/>
      <c r="Q41226" s="10"/>
      <c r="R41226" s="10"/>
      <c r="S41226" s="10"/>
      <c r="T41226" s="10"/>
      <c r="U41226" s="10"/>
      <c r="V41226" s="8"/>
      <c r="W41226" s="8"/>
      <c r="X41226" s="8"/>
    </row>
    <row r="41227" spans="1:24" ht="28">
      <c r="A41227" s="7"/>
      <c r="B41227" s="43">
        <v>43860</v>
      </c>
      <c r="C41227" s="10" t="s">
        <v>40</v>
      </c>
      <c r="D41227" s="10" t="s">
        <v>115</v>
      </c>
      <c r="E41227" s="10">
        <v>68761723</v>
      </c>
      <c r="F41227" s="11"/>
      <c r="G41227" s="7"/>
      <c r="H41227" s="7"/>
      <c r="I41227" s="10"/>
      <c r="J41227" s="10"/>
      <c r="K41227" s="10"/>
      <c r="L41227" s="7"/>
      <c r="M41227" s="7"/>
      <c r="N41227" s="7"/>
      <c r="O41227" s="10"/>
      <c r="P41227" s="10"/>
      <c r="Q41227" s="10"/>
      <c r="R41227" s="10"/>
      <c r="S41227" s="10"/>
      <c r="T41227" s="10"/>
      <c r="U41227" s="10"/>
      <c r="V41227" s="8"/>
      <c r="W41227" s="8"/>
      <c r="X41227" s="8"/>
    </row>
    <row r="41228" spans="1:24" ht="28">
      <c r="A41228" s="7"/>
      <c r="B41228" s="43">
        <v>43860</v>
      </c>
      <c r="C41228" s="10" t="s">
        <v>40</v>
      </c>
      <c r="D41228" s="10" t="s">
        <v>84</v>
      </c>
      <c r="E41228" s="10">
        <v>45648390</v>
      </c>
      <c r="F41228" s="11"/>
      <c r="G41228" s="7"/>
      <c r="H41228" s="7"/>
      <c r="I41228" s="10"/>
      <c r="J41228" s="10"/>
      <c r="K41228" s="10"/>
      <c r="L41228" s="7"/>
      <c r="M41228" s="7"/>
      <c r="N41228" s="7"/>
      <c r="O41228" s="10"/>
      <c r="P41228" s="10"/>
      <c r="Q41228" s="10"/>
      <c r="R41228" s="10"/>
      <c r="S41228" s="10"/>
      <c r="T41228" s="10"/>
      <c r="U41228" s="10"/>
      <c r="V41228" s="8"/>
      <c r="W41228" s="8"/>
      <c r="X41228" s="8"/>
    </row>
    <row r="41229" spans="1:24" ht="28">
      <c r="A41229" s="7"/>
      <c r="B41229" s="43">
        <v>43860</v>
      </c>
      <c r="C41229" s="10" t="s">
        <v>40</v>
      </c>
      <c r="D41229" s="10" t="s">
        <v>84</v>
      </c>
      <c r="E41229" s="10">
        <v>56672294</v>
      </c>
      <c r="F41229" s="11"/>
      <c r="G41229" s="7"/>
      <c r="H41229" s="7"/>
      <c r="I41229" s="10"/>
      <c r="J41229" s="10"/>
      <c r="K41229" s="10"/>
      <c r="L41229" s="7"/>
      <c r="M41229" s="7"/>
      <c r="N41229" s="7"/>
      <c r="O41229" s="10"/>
      <c r="P41229" s="10"/>
      <c r="Q41229" s="10"/>
      <c r="R41229" s="10"/>
      <c r="S41229" s="10"/>
      <c r="T41229" s="10"/>
      <c r="U41229" s="10"/>
      <c r="V41229" s="8"/>
      <c r="W41229" s="8"/>
      <c r="X41229" s="8"/>
    </row>
    <row r="41230" spans="1:24" ht="28">
      <c r="A41230" s="7"/>
      <c r="B41230" s="43">
        <v>43860</v>
      </c>
      <c r="C41230" s="10" t="s">
        <v>40</v>
      </c>
      <c r="D41230" s="10" t="s">
        <v>84</v>
      </c>
      <c r="E41230" s="10">
        <v>19327880</v>
      </c>
      <c r="F41230" s="11"/>
      <c r="G41230" s="7"/>
      <c r="H41230" s="7"/>
      <c r="I41230" s="10"/>
      <c r="J41230" s="10"/>
      <c r="K41230" s="10"/>
      <c r="L41230" s="7"/>
      <c r="M41230" s="7"/>
      <c r="N41230" s="7"/>
      <c r="O41230" s="10"/>
      <c r="P41230" s="10"/>
      <c r="Q41230" s="10"/>
      <c r="R41230" s="10"/>
      <c r="S41230" s="10"/>
      <c r="T41230" s="10"/>
      <c r="U41230" s="10"/>
      <c r="V41230" s="8"/>
      <c r="W41230" s="8"/>
      <c r="X41230" s="8"/>
    </row>
    <row r="41231" spans="1:24" ht="28">
      <c r="A41231" s="7"/>
      <c r="B41231" s="43">
        <v>43860</v>
      </c>
      <c r="C41231" s="10" t="s">
        <v>40</v>
      </c>
      <c r="D41231" s="10" t="s">
        <v>115</v>
      </c>
      <c r="E41231" s="10">
        <v>87241582</v>
      </c>
      <c r="F41231" s="11"/>
      <c r="G41231" s="7"/>
      <c r="H41231" s="7"/>
      <c r="I41231" s="10"/>
      <c r="J41231" s="10"/>
      <c r="K41231" s="10"/>
      <c r="L41231" s="7"/>
      <c r="M41231" s="7"/>
      <c r="N41231" s="7"/>
      <c r="O41231" s="10"/>
      <c r="P41231" s="10"/>
      <c r="Q41231" s="10"/>
      <c r="R41231" s="10"/>
      <c r="S41231" s="10"/>
      <c r="T41231" s="10"/>
      <c r="U41231" s="10"/>
      <c r="V41231" s="8"/>
      <c r="W41231" s="8"/>
      <c r="X41231" s="8"/>
    </row>
    <row r="41232" spans="1:24" ht="28">
      <c r="A41232" s="7"/>
      <c r="B41232" s="43">
        <v>43860</v>
      </c>
      <c r="C41232" s="10" t="s">
        <v>40</v>
      </c>
      <c r="D41232" s="10" t="s">
        <v>84</v>
      </c>
      <c r="E41232" s="10">
        <v>49344829</v>
      </c>
      <c r="F41232" s="11"/>
      <c r="G41232" s="7"/>
      <c r="H41232" s="7"/>
      <c r="I41232" s="10"/>
      <c r="J41232" s="10"/>
      <c r="K41232" s="10"/>
      <c r="L41232" s="7"/>
      <c r="M41232" s="7"/>
      <c r="N41232" s="7"/>
      <c r="O41232" s="10"/>
      <c r="P41232" s="10"/>
      <c r="Q41232" s="10"/>
      <c r="R41232" s="10"/>
      <c r="S41232" s="10"/>
      <c r="T41232" s="10"/>
      <c r="U41232" s="10"/>
      <c r="V41232" s="8"/>
      <c r="W41232" s="8"/>
      <c r="X41232" s="8"/>
    </row>
    <row r="41233" spans="1:24" ht="28">
      <c r="A41233" s="7"/>
      <c r="B41233" s="43">
        <v>43860</v>
      </c>
      <c r="C41233" s="10" t="s">
        <v>48</v>
      </c>
      <c r="D41233" s="10" t="s">
        <v>138</v>
      </c>
      <c r="E41233" s="10">
        <v>71111207</v>
      </c>
      <c r="F41233" s="11"/>
      <c r="G41233" s="7"/>
      <c r="H41233" s="7"/>
      <c r="I41233" s="10"/>
      <c r="J41233" s="10"/>
      <c r="K41233" s="10"/>
      <c r="L41233" s="7"/>
      <c r="M41233" s="7"/>
      <c r="N41233" s="7"/>
      <c r="O41233" s="10"/>
      <c r="P41233" s="10"/>
      <c r="Q41233" s="10"/>
      <c r="R41233" s="10"/>
      <c r="S41233" s="10"/>
      <c r="T41233" s="10"/>
      <c r="U41233" s="10"/>
      <c r="V41233" s="8"/>
      <c r="W41233" s="8"/>
      <c r="X41233" s="8"/>
    </row>
    <row r="41234" spans="1:24" ht="28">
      <c r="A41234" s="7"/>
      <c r="B41234" s="43">
        <v>43860</v>
      </c>
      <c r="C41234" s="10" t="s">
        <v>40</v>
      </c>
      <c r="D41234" s="10" t="s">
        <v>103</v>
      </c>
      <c r="E41234" s="10">
        <v>25952564</v>
      </c>
      <c r="F41234" s="11"/>
      <c r="G41234" s="7"/>
      <c r="H41234" s="7"/>
      <c r="I41234" s="10"/>
      <c r="J41234" s="10"/>
      <c r="K41234" s="10"/>
      <c r="L41234" s="7"/>
      <c r="M41234" s="7"/>
      <c r="N41234" s="7"/>
      <c r="O41234" s="10"/>
      <c r="P41234" s="10"/>
      <c r="Q41234" s="10"/>
      <c r="R41234" s="10"/>
      <c r="S41234" s="10"/>
      <c r="T41234" s="10"/>
      <c r="U41234" s="10"/>
      <c r="V41234" s="8"/>
      <c r="W41234" s="8"/>
      <c r="X41234" s="8"/>
    </row>
    <row r="41235" spans="1:24" ht="28">
      <c r="A41235" s="7"/>
      <c r="B41235" s="43">
        <v>43860</v>
      </c>
      <c r="C41235" s="10" t="s">
        <v>48</v>
      </c>
      <c r="D41235" s="10" t="s">
        <v>165</v>
      </c>
      <c r="E41235" s="10">
        <v>59569433</v>
      </c>
      <c r="F41235" s="11"/>
      <c r="G41235" s="7"/>
      <c r="H41235" s="7"/>
      <c r="I41235" s="10"/>
      <c r="J41235" s="10"/>
      <c r="K41235" s="10"/>
      <c r="L41235" s="7"/>
      <c r="M41235" s="7"/>
      <c r="N41235" s="7"/>
      <c r="O41235" s="10"/>
      <c r="P41235" s="10"/>
      <c r="Q41235" s="10"/>
      <c r="R41235" s="10"/>
      <c r="S41235" s="10"/>
      <c r="T41235" s="10"/>
      <c r="U41235" s="10"/>
      <c r="V41235" s="8"/>
      <c r="W41235" s="8"/>
      <c r="X41235" s="8"/>
    </row>
    <row r="41236" spans="1:24" ht="28">
      <c r="A41236" s="7"/>
      <c r="B41236" s="43">
        <v>43860</v>
      </c>
      <c r="C41236" s="10" t="s">
        <v>40</v>
      </c>
      <c r="D41236" s="10" t="s">
        <v>151</v>
      </c>
      <c r="E41236" s="10">
        <v>21922848</v>
      </c>
      <c r="F41236" s="11"/>
      <c r="G41236" s="7"/>
      <c r="H41236" s="7"/>
      <c r="I41236" s="10"/>
      <c r="J41236" s="10"/>
      <c r="K41236" s="10"/>
      <c r="L41236" s="7"/>
      <c r="M41236" s="7"/>
      <c r="N41236" s="7"/>
      <c r="O41236" s="10"/>
      <c r="P41236" s="10"/>
      <c r="Q41236" s="10"/>
      <c r="R41236" s="10"/>
      <c r="S41236" s="10"/>
      <c r="T41236" s="10"/>
      <c r="U41236" s="10"/>
      <c r="V41236" s="8"/>
      <c r="W41236" s="8"/>
      <c r="X41236" s="8"/>
    </row>
    <row r="41237" spans="1:24" ht="28">
      <c r="A41237" s="7"/>
      <c r="B41237" s="43">
        <v>43860</v>
      </c>
      <c r="C41237" s="10" t="s">
        <v>48</v>
      </c>
      <c r="D41237" s="10" t="s">
        <v>84</v>
      </c>
      <c r="E41237" s="10">
        <v>90025842</v>
      </c>
      <c r="F41237" s="11"/>
      <c r="G41237" s="7"/>
      <c r="H41237" s="7"/>
      <c r="I41237" s="10"/>
      <c r="J41237" s="10"/>
      <c r="K41237" s="10"/>
      <c r="L41237" s="7"/>
      <c r="M41237" s="7"/>
      <c r="N41237" s="7"/>
      <c r="O41237" s="10"/>
      <c r="P41237" s="10"/>
      <c r="Q41237" s="10"/>
      <c r="R41237" s="10"/>
      <c r="S41237" s="10"/>
      <c r="T41237" s="10"/>
      <c r="U41237" s="10"/>
      <c r="V41237" s="8"/>
      <c r="W41237" s="8"/>
      <c r="X41237" s="8"/>
    </row>
    <row r="41238" spans="1:24" ht="28">
      <c r="A41238" s="7"/>
      <c r="B41238" s="43">
        <v>43860</v>
      </c>
      <c r="C41238" s="10" t="s">
        <v>48</v>
      </c>
      <c r="D41238" s="10" t="s">
        <v>138</v>
      </c>
      <c r="E41238" s="10">
        <v>48819307</v>
      </c>
      <c r="F41238" s="11"/>
      <c r="G41238" s="7"/>
      <c r="H41238" s="7"/>
      <c r="I41238" s="10"/>
      <c r="J41238" s="10"/>
      <c r="K41238" s="10"/>
      <c r="L41238" s="7"/>
      <c r="M41238" s="7"/>
      <c r="N41238" s="7"/>
      <c r="O41238" s="10"/>
      <c r="P41238" s="10"/>
      <c r="Q41238" s="10"/>
      <c r="R41238" s="10"/>
      <c r="S41238" s="10"/>
      <c r="T41238" s="10"/>
      <c r="U41238" s="10"/>
      <c r="V41238" s="8"/>
      <c r="W41238" s="8"/>
      <c r="X41238" s="8"/>
    </row>
    <row r="41239" spans="1:24" ht="28">
      <c r="A41239" s="7"/>
      <c r="B41239" s="43">
        <v>43860</v>
      </c>
      <c r="C41239" s="10" t="s">
        <v>48</v>
      </c>
      <c r="D41239" s="10" t="s">
        <v>165</v>
      </c>
      <c r="E41239" s="10">
        <v>57566232</v>
      </c>
      <c r="F41239" s="11"/>
      <c r="G41239" s="7"/>
      <c r="H41239" s="7"/>
      <c r="I41239" s="10"/>
      <c r="J41239" s="10"/>
      <c r="K41239" s="10"/>
      <c r="L41239" s="7"/>
      <c r="M41239" s="7"/>
      <c r="N41239" s="7"/>
      <c r="O41239" s="10"/>
      <c r="P41239" s="10"/>
      <c r="Q41239" s="10"/>
      <c r="R41239" s="10"/>
      <c r="S41239" s="10"/>
      <c r="T41239" s="10"/>
      <c r="U41239" s="10"/>
      <c r="V41239" s="8"/>
      <c r="W41239" s="8"/>
      <c r="X41239" s="8"/>
    </row>
    <row r="41240" spans="1:24" ht="28">
      <c r="A41240" s="7"/>
      <c r="B41240" s="43">
        <v>43860</v>
      </c>
      <c r="C41240" s="10" t="s">
        <v>101</v>
      </c>
      <c r="D41240" s="10" t="s">
        <v>193</v>
      </c>
      <c r="E41240" s="10">
        <v>32574003</v>
      </c>
      <c r="F41240" s="11"/>
      <c r="G41240" s="7"/>
      <c r="H41240" s="7"/>
      <c r="I41240" s="10"/>
      <c r="J41240" s="10"/>
      <c r="K41240" s="10"/>
      <c r="L41240" s="7"/>
      <c r="M41240" s="7"/>
      <c r="N41240" s="7"/>
      <c r="O41240" s="10"/>
      <c r="P41240" s="10"/>
      <c r="Q41240" s="10"/>
      <c r="R41240" s="10"/>
      <c r="S41240" s="10"/>
      <c r="T41240" s="10"/>
      <c r="U41240" s="10"/>
      <c r="V41240" s="8"/>
      <c r="W41240" s="8"/>
      <c r="X41240" s="8"/>
    </row>
    <row r="41241" spans="1:24" ht="28">
      <c r="A41241" s="7"/>
      <c r="B41241" s="43">
        <v>43860</v>
      </c>
      <c r="C41241" s="10" t="s">
        <v>68</v>
      </c>
      <c r="D41241" s="10" t="s">
        <v>165</v>
      </c>
      <c r="E41241" s="10">
        <v>83213931</v>
      </c>
      <c r="F41241" s="11"/>
      <c r="G41241" s="7"/>
      <c r="H41241" s="7"/>
      <c r="I41241" s="10"/>
      <c r="J41241" s="10"/>
      <c r="K41241" s="10"/>
      <c r="L41241" s="7"/>
      <c r="M41241" s="7"/>
      <c r="N41241" s="7"/>
      <c r="O41241" s="10"/>
      <c r="P41241" s="10"/>
      <c r="Q41241" s="10"/>
      <c r="R41241" s="10"/>
      <c r="S41241" s="10"/>
      <c r="T41241" s="10"/>
      <c r="U41241" s="10"/>
      <c r="V41241" s="8"/>
      <c r="W41241" s="8"/>
      <c r="X41241" s="8"/>
    </row>
    <row r="41242" spans="1:24" ht="28">
      <c r="A41242" s="7"/>
      <c r="B41242" s="43">
        <v>43860</v>
      </c>
      <c r="C41242" s="10" t="s">
        <v>40</v>
      </c>
      <c r="D41242" s="10" t="s">
        <v>193</v>
      </c>
      <c r="E41242" s="10">
        <v>97471374</v>
      </c>
      <c r="F41242" s="11"/>
      <c r="G41242" s="7"/>
      <c r="H41242" s="7"/>
      <c r="I41242" s="10"/>
      <c r="J41242" s="10"/>
      <c r="K41242" s="10"/>
      <c r="L41242" s="7"/>
      <c r="M41242" s="7"/>
      <c r="N41242" s="7"/>
      <c r="O41242" s="10"/>
      <c r="P41242" s="10"/>
      <c r="Q41242" s="10"/>
      <c r="R41242" s="10"/>
      <c r="S41242" s="10"/>
      <c r="T41242" s="10"/>
      <c r="U41242" s="10"/>
      <c r="V41242" s="8"/>
      <c r="W41242" s="8"/>
      <c r="X41242" s="8"/>
    </row>
    <row r="41243" spans="1:24" ht="28">
      <c r="A41243" s="7"/>
      <c r="B41243" s="43">
        <v>43860</v>
      </c>
      <c r="C41243" s="10" t="s">
        <v>68</v>
      </c>
      <c r="D41243" s="10" t="s">
        <v>182</v>
      </c>
      <c r="E41243" s="10">
        <v>18571420</v>
      </c>
      <c r="F41243" s="11"/>
      <c r="G41243" s="7"/>
      <c r="H41243" s="7"/>
      <c r="I41243" s="10"/>
      <c r="J41243" s="10"/>
      <c r="K41243" s="10"/>
      <c r="L41243" s="7"/>
      <c r="M41243" s="7"/>
      <c r="N41243" s="7"/>
      <c r="O41243" s="10"/>
      <c r="P41243" s="10"/>
      <c r="Q41243" s="10"/>
      <c r="R41243" s="10"/>
      <c r="S41243" s="10"/>
      <c r="T41243" s="10"/>
      <c r="U41243" s="10"/>
      <c r="V41243" s="8"/>
      <c r="W41243" s="8"/>
      <c r="X41243" s="8"/>
    </row>
    <row r="41244" spans="1:24" ht="28">
      <c r="A41244" s="7"/>
      <c r="B41244" s="43">
        <v>43860</v>
      </c>
      <c r="C41244" s="10" t="s">
        <v>68</v>
      </c>
      <c r="D41244" s="10" t="s">
        <v>182</v>
      </c>
      <c r="E41244" s="10">
        <v>59795100</v>
      </c>
      <c r="F41244" s="11"/>
      <c r="G41244" s="7"/>
      <c r="H41244" s="7"/>
      <c r="I41244" s="10"/>
      <c r="J41244" s="10"/>
      <c r="K41244" s="10"/>
      <c r="L41244" s="7"/>
      <c r="M41244" s="7"/>
      <c r="N41244" s="7"/>
      <c r="O41244" s="10"/>
      <c r="P41244" s="10"/>
      <c r="Q41244" s="10"/>
      <c r="R41244" s="10"/>
      <c r="S41244" s="10"/>
      <c r="T41244" s="10"/>
      <c r="U41244" s="10"/>
      <c r="V41244" s="8"/>
      <c r="W41244" s="8"/>
      <c r="X41244" s="8"/>
    </row>
    <row r="41245" spans="1:24" ht="28">
      <c r="A41245" s="7"/>
      <c r="B41245" s="43">
        <v>43860</v>
      </c>
      <c r="C41245" s="10" t="s">
        <v>40</v>
      </c>
      <c r="D41245" s="10" t="s">
        <v>115</v>
      </c>
      <c r="E41245" s="10">
        <v>11728880</v>
      </c>
      <c r="F41245" s="11"/>
      <c r="G41245" s="7"/>
      <c r="H41245" s="7"/>
      <c r="I41245" s="10"/>
      <c r="J41245" s="10"/>
      <c r="K41245" s="10"/>
      <c r="L41245" s="7"/>
      <c r="M41245" s="7"/>
      <c r="N41245" s="7"/>
      <c r="O41245" s="10"/>
      <c r="P41245" s="10"/>
      <c r="Q41245" s="10"/>
      <c r="R41245" s="10"/>
      <c r="S41245" s="10"/>
      <c r="T41245" s="10"/>
      <c r="U41245" s="10"/>
      <c r="V41245" s="8"/>
      <c r="W41245" s="8"/>
      <c r="X41245" s="8"/>
    </row>
    <row r="41246" spans="1:24" ht="28">
      <c r="A41246" s="7"/>
      <c r="B41246" s="43">
        <v>43860</v>
      </c>
      <c r="C41246" s="10" t="s">
        <v>40</v>
      </c>
      <c r="D41246" s="10" t="s">
        <v>193</v>
      </c>
      <c r="E41246" s="10">
        <v>93845228</v>
      </c>
      <c r="F41246" s="11"/>
      <c r="G41246" s="7"/>
      <c r="H41246" s="7"/>
      <c r="I41246" s="10"/>
      <c r="J41246" s="10"/>
      <c r="K41246" s="10"/>
      <c r="L41246" s="7"/>
      <c r="M41246" s="7"/>
      <c r="N41246" s="7"/>
      <c r="O41246" s="10"/>
      <c r="P41246" s="10"/>
      <c r="Q41246" s="10"/>
      <c r="R41246" s="10"/>
      <c r="S41246" s="10"/>
      <c r="T41246" s="10"/>
      <c r="U41246" s="10"/>
      <c r="V41246" s="8"/>
      <c r="W41246" s="8"/>
      <c r="X41246" s="8"/>
    </row>
    <row r="41247" spans="1:24" ht="28">
      <c r="A41247" s="7"/>
      <c r="B41247" s="43">
        <v>43860</v>
      </c>
      <c r="C41247" s="10" t="s">
        <v>40</v>
      </c>
      <c r="D41247" s="10" t="s">
        <v>115</v>
      </c>
      <c r="E41247" s="10">
        <v>88593399</v>
      </c>
      <c r="F41247" s="11"/>
      <c r="G41247" s="7"/>
      <c r="H41247" s="7"/>
      <c r="I41247" s="10"/>
      <c r="J41247" s="10"/>
      <c r="K41247" s="10"/>
      <c r="L41247" s="7"/>
      <c r="M41247" s="7"/>
      <c r="N41247" s="7"/>
      <c r="O41247" s="10"/>
      <c r="P41247" s="10"/>
      <c r="Q41247" s="10"/>
      <c r="R41247" s="10"/>
      <c r="S41247" s="10"/>
      <c r="T41247" s="10"/>
      <c r="U41247" s="10"/>
      <c r="V41247" s="8"/>
      <c r="W41247" s="8"/>
      <c r="X41247" s="8"/>
    </row>
    <row r="41248" spans="1:24" ht="28">
      <c r="A41248" s="7"/>
      <c r="B41248" s="43">
        <v>43860</v>
      </c>
      <c r="C41248" s="10" t="s">
        <v>40</v>
      </c>
      <c r="D41248" s="10" t="s">
        <v>165</v>
      </c>
      <c r="E41248" s="10">
        <v>78795860</v>
      </c>
      <c r="F41248" s="11"/>
      <c r="G41248" s="7"/>
      <c r="H41248" s="7"/>
      <c r="I41248" s="10"/>
      <c r="J41248" s="10"/>
      <c r="K41248" s="10"/>
      <c r="L41248" s="7"/>
      <c r="M41248" s="7"/>
      <c r="N41248" s="7"/>
      <c r="O41248" s="10"/>
      <c r="P41248" s="10"/>
      <c r="Q41248" s="10"/>
      <c r="R41248" s="10"/>
      <c r="S41248" s="10"/>
      <c r="T41248" s="10"/>
      <c r="U41248" s="10"/>
      <c r="V41248" s="8"/>
      <c r="W41248" s="8"/>
      <c r="X41248" s="8"/>
    </row>
    <row r="41249" spans="1:24" ht="28">
      <c r="A41249" s="7"/>
      <c r="B41249" s="43">
        <v>43860</v>
      </c>
      <c r="C41249" s="10" t="s">
        <v>40</v>
      </c>
      <c r="D41249" s="10" t="s">
        <v>151</v>
      </c>
      <c r="E41249" s="10">
        <v>10000147</v>
      </c>
      <c r="F41249" s="11"/>
      <c r="G41249" s="7"/>
      <c r="H41249" s="7"/>
      <c r="I41249" s="10"/>
      <c r="J41249" s="10"/>
      <c r="K41249" s="10"/>
      <c r="L41249" s="7"/>
      <c r="M41249" s="7"/>
      <c r="N41249" s="7"/>
      <c r="O41249" s="10"/>
      <c r="P41249" s="10"/>
      <c r="Q41249" s="10"/>
      <c r="R41249" s="10"/>
      <c r="S41249" s="10"/>
      <c r="T41249" s="10"/>
      <c r="U41249" s="10"/>
      <c r="V41249" s="8"/>
      <c r="W41249" s="8"/>
      <c r="X41249" s="8"/>
    </row>
    <row r="41250" spans="1:24" ht="28">
      <c r="A41250" s="7"/>
      <c r="B41250" s="43">
        <v>43860</v>
      </c>
      <c r="C41250" s="10" t="s">
        <v>48</v>
      </c>
      <c r="D41250" s="10" t="s">
        <v>165</v>
      </c>
      <c r="E41250" s="10">
        <v>71452505</v>
      </c>
      <c r="F41250" s="11"/>
      <c r="G41250" s="7"/>
      <c r="H41250" s="7"/>
      <c r="I41250" s="10"/>
      <c r="J41250" s="10"/>
      <c r="K41250" s="10"/>
      <c r="L41250" s="7"/>
      <c r="M41250" s="7"/>
      <c r="N41250" s="7"/>
      <c r="O41250" s="10"/>
      <c r="P41250" s="10"/>
      <c r="Q41250" s="10"/>
      <c r="R41250" s="10"/>
      <c r="S41250" s="10"/>
      <c r="T41250" s="10"/>
      <c r="U41250" s="10"/>
      <c r="V41250" s="8"/>
      <c r="W41250" s="8"/>
      <c r="X41250" s="8"/>
    </row>
    <row r="41251" spans="1:24" ht="28">
      <c r="A41251" s="7"/>
      <c r="B41251" s="43">
        <v>43860</v>
      </c>
      <c r="C41251" s="10" t="s">
        <v>48</v>
      </c>
      <c r="D41251" s="10" t="s">
        <v>193</v>
      </c>
      <c r="E41251" s="10">
        <v>75767990</v>
      </c>
      <c r="F41251" s="11"/>
      <c r="G41251" s="7"/>
      <c r="H41251" s="7"/>
      <c r="I41251" s="10"/>
      <c r="J41251" s="10"/>
      <c r="K41251" s="10"/>
      <c r="L41251" s="7"/>
      <c r="M41251" s="7"/>
      <c r="N41251" s="7"/>
      <c r="O41251" s="10"/>
      <c r="P41251" s="10"/>
      <c r="Q41251" s="10"/>
      <c r="R41251" s="10"/>
      <c r="S41251" s="10"/>
      <c r="T41251" s="10"/>
      <c r="U41251" s="10"/>
      <c r="V41251" s="8"/>
      <c r="W41251" s="8"/>
      <c r="X41251" s="8"/>
    </row>
    <row r="41252" spans="1:24" ht="28">
      <c r="A41252" s="7"/>
      <c r="B41252" s="43">
        <v>43860</v>
      </c>
      <c r="C41252" s="10" t="s">
        <v>40</v>
      </c>
      <c r="D41252" s="10" t="s">
        <v>103</v>
      </c>
      <c r="E41252" s="10">
        <v>84902229</v>
      </c>
      <c r="F41252" s="11"/>
      <c r="G41252" s="7"/>
      <c r="H41252" s="7"/>
      <c r="I41252" s="10"/>
      <c r="J41252" s="10"/>
      <c r="K41252" s="10"/>
      <c r="L41252" s="7"/>
      <c r="M41252" s="7"/>
      <c r="N41252" s="7"/>
      <c r="O41252" s="10"/>
      <c r="P41252" s="10"/>
      <c r="Q41252" s="10"/>
      <c r="R41252" s="10"/>
      <c r="S41252" s="10"/>
      <c r="T41252" s="10"/>
      <c r="U41252" s="10"/>
      <c r="V41252" s="8"/>
      <c r="W41252" s="8"/>
      <c r="X41252" s="8"/>
    </row>
    <row r="41253" spans="1:24" ht="28">
      <c r="A41253" s="7"/>
      <c r="B41253" s="43">
        <v>43860</v>
      </c>
      <c r="C41253" s="10" t="s">
        <v>40</v>
      </c>
      <c r="D41253" s="10" t="s">
        <v>151</v>
      </c>
      <c r="E41253" s="10">
        <v>2588570</v>
      </c>
      <c r="F41253" s="11"/>
      <c r="G41253" s="7"/>
      <c r="H41253" s="7"/>
      <c r="I41253" s="10"/>
      <c r="J41253" s="10"/>
      <c r="K41253" s="10"/>
      <c r="L41253" s="7"/>
      <c r="M41253" s="7"/>
      <c r="N41253" s="7"/>
      <c r="O41253" s="10"/>
      <c r="P41253" s="10"/>
      <c r="Q41253" s="10"/>
      <c r="R41253" s="10"/>
      <c r="S41253" s="10"/>
      <c r="T41253" s="10"/>
      <c r="U41253" s="10"/>
      <c r="V41253" s="8"/>
      <c r="W41253" s="8"/>
      <c r="X41253" s="8"/>
    </row>
    <row r="41254" spans="1:24" ht="28">
      <c r="A41254" s="7"/>
      <c r="B41254" s="43">
        <v>43860</v>
      </c>
      <c r="C41254" s="10" t="s">
        <v>40</v>
      </c>
      <c r="D41254" s="10" t="s">
        <v>115</v>
      </c>
      <c r="E41254" s="10">
        <v>66820195</v>
      </c>
      <c r="F41254" s="11"/>
      <c r="G41254" s="7"/>
      <c r="H41254" s="7"/>
      <c r="I41254" s="10"/>
      <c r="J41254" s="10"/>
      <c r="K41254" s="10"/>
      <c r="L41254" s="7"/>
      <c r="M41254" s="7"/>
      <c r="N41254" s="7"/>
      <c r="O41254" s="10"/>
      <c r="P41254" s="10"/>
      <c r="Q41254" s="10"/>
      <c r="R41254" s="10"/>
      <c r="S41254" s="10"/>
      <c r="T41254" s="10"/>
      <c r="U41254" s="10"/>
      <c r="V41254" s="8"/>
      <c r="W41254" s="8"/>
      <c r="X41254" s="8"/>
    </row>
    <row r="41255" spans="1:24" ht="28">
      <c r="A41255" s="7"/>
      <c r="B41255" s="43">
        <v>43860</v>
      </c>
      <c r="C41255" s="10" t="s">
        <v>40</v>
      </c>
      <c r="D41255" s="10" t="s">
        <v>151</v>
      </c>
      <c r="E41255" s="10">
        <v>16107801</v>
      </c>
      <c r="F41255" s="11"/>
      <c r="G41255" s="7"/>
      <c r="H41255" s="7"/>
      <c r="I41255" s="10"/>
      <c r="J41255" s="10"/>
      <c r="K41255" s="10"/>
      <c r="L41255" s="7"/>
      <c r="M41255" s="7"/>
      <c r="N41255" s="7"/>
      <c r="O41255" s="10"/>
      <c r="P41255" s="10"/>
      <c r="Q41255" s="10"/>
      <c r="R41255" s="10"/>
      <c r="S41255" s="10"/>
      <c r="T41255" s="10"/>
      <c r="U41255" s="10"/>
      <c r="V41255" s="8"/>
      <c r="W41255" s="8"/>
      <c r="X41255" s="8"/>
    </row>
    <row r="41256" spans="1:24" ht="28">
      <c r="A41256" s="7"/>
      <c r="B41256" s="43">
        <v>43860</v>
      </c>
      <c r="C41256" s="10" t="s">
        <v>48</v>
      </c>
      <c r="D41256" s="10" t="s">
        <v>103</v>
      </c>
      <c r="E41256" s="10">
        <v>63760748</v>
      </c>
      <c r="F41256" s="11"/>
      <c r="G41256" s="7"/>
      <c r="H41256" s="7"/>
      <c r="I41256" s="10"/>
      <c r="J41256" s="10"/>
      <c r="K41256" s="10"/>
      <c r="L41256" s="7"/>
      <c r="M41256" s="7"/>
      <c r="N41256" s="7"/>
      <c r="O41256" s="10"/>
      <c r="P41256" s="10"/>
      <c r="Q41256" s="10"/>
      <c r="R41256" s="10"/>
      <c r="S41256" s="10"/>
      <c r="T41256" s="10"/>
      <c r="U41256" s="10"/>
      <c r="V41256" s="8"/>
      <c r="W41256" s="8"/>
      <c r="X41256" s="8"/>
    </row>
    <row r="41257" spans="1:24" ht="28">
      <c r="A41257" s="7"/>
      <c r="B41257" s="43">
        <v>43860</v>
      </c>
      <c r="C41257" s="10" t="s">
        <v>48</v>
      </c>
      <c r="D41257" s="10" t="s">
        <v>138</v>
      </c>
      <c r="E41257" s="10">
        <v>14806766</v>
      </c>
      <c r="F41257" s="11"/>
      <c r="G41257" s="7"/>
      <c r="H41257" s="7"/>
      <c r="I41257" s="10"/>
      <c r="J41257" s="10"/>
      <c r="K41257" s="10"/>
      <c r="L41257" s="7"/>
      <c r="M41257" s="7"/>
      <c r="N41257" s="7"/>
      <c r="O41257" s="10"/>
      <c r="P41257" s="10"/>
      <c r="Q41257" s="10"/>
      <c r="R41257" s="10"/>
      <c r="S41257" s="10"/>
      <c r="T41257" s="10"/>
      <c r="U41257" s="10"/>
      <c r="V41257" s="8"/>
      <c r="W41257" s="8"/>
      <c r="X41257" s="8"/>
    </row>
    <row r="41258" spans="1:24" ht="28">
      <c r="A41258" s="7"/>
      <c r="B41258" s="43">
        <v>43860</v>
      </c>
      <c r="C41258" s="10" t="s">
        <v>101</v>
      </c>
      <c r="D41258" s="10" t="s">
        <v>167</v>
      </c>
      <c r="E41258" s="10">
        <v>23703859</v>
      </c>
      <c r="F41258" s="11"/>
      <c r="G41258" s="7"/>
      <c r="H41258" s="7"/>
      <c r="I41258" s="10"/>
      <c r="J41258" s="10"/>
      <c r="K41258" s="10"/>
      <c r="L41258" s="7"/>
      <c r="M41258" s="7"/>
      <c r="N41258" s="7"/>
      <c r="O41258" s="10"/>
      <c r="P41258" s="10"/>
      <c r="Q41258" s="10"/>
      <c r="R41258" s="10"/>
      <c r="S41258" s="10"/>
      <c r="T41258" s="10"/>
      <c r="U41258" s="10"/>
      <c r="V41258" s="8"/>
      <c r="W41258" s="8"/>
      <c r="X41258" s="8"/>
    </row>
    <row r="41259" spans="1:24" ht="28">
      <c r="A41259" s="7"/>
      <c r="B41259" s="43">
        <v>43860</v>
      </c>
      <c r="C41259" s="10" t="s">
        <v>40</v>
      </c>
      <c r="D41259" s="10" t="s">
        <v>84</v>
      </c>
      <c r="E41259" s="10">
        <v>88645446</v>
      </c>
      <c r="F41259" s="11"/>
      <c r="G41259" s="7"/>
      <c r="H41259" s="7"/>
      <c r="I41259" s="10"/>
      <c r="J41259" s="10"/>
      <c r="K41259" s="10"/>
      <c r="L41259" s="7"/>
      <c r="M41259" s="7"/>
      <c r="N41259" s="7"/>
      <c r="O41259" s="10"/>
      <c r="P41259" s="10"/>
      <c r="Q41259" s="10"/>
      <c r="R41259" s="10"/>
      <c r="S41259" s="10"/>
      <c r="T41259" s="10"/>
      <c r="U41259" s="10"/>
      <c r="V41259" s="8"/>
      <c r="W41259" s="8"/>
      <c r="X41259" s="8"/>
    </row>
    <row r="41260" spans="1:24" ht="28">
      <c r="A41260" s="7"/>
      <c r="B41260" s="43">
        <v>43860</v>
      </c>
      <c r="C41260" s="10" t="s">
        <v>40</v>
      </c>
      <c r="D41260" s="10" t="s">
        <v>84</v>
      </c>
      <c r="E41260" s="10">
        <v>65132867</v>
      </c>
      <c r="F41260" s="11"/>
      <c r="G41260" s="7"/>
      <c r="H41260" s="7"/>
      <c r="I41260" s="10"/>
      <c r="J41260" s="10"/>
      <c r="K41260" s="10"/>
      <c r="L41260" s="7"/>
      <c r="M41260" s="7"/>
      <c r="N41260" s="7"/>
      <c r="O41260" s="10"/>
      <c r="P41260" s="10"/>
      <c r="Q41260" s="10"/>
      <c r="R41260" s="10"/>
      <c r="S41260" s="10"/>
      <c r="T41260" s="10"/>
      <c r="U41260" s="10"/>
      <c r="V41260" s="8"/>
      <c r="W41260" s="8"/>
      <c r="X41260" s="8"/>
    </row>
    <row r="41261" spans="1:24" ht="28">
      <c r="A41261" s="7"/>
      <c r="B41261" s="43">
        <v>43860</v>
      </c>
      <c r="C41261" s="10" t="s">
        <v>68</v>
      </c>
      <c r="D41261" s="10" t="s">
        <v>165</v>
      </c>
      <c r="E41261" s="10">
        <v>39764953</v>
      </c>
      <c r="F41261" s="11"/>
      <c r="G41261" s="7"/>
      <c r="H41261" s="7"/>
      <c r="I41261" s="10"/>
      <c r="J41261" s="10"/>
      <c r="K41261" s="10"/>
      <c r="L41261" s="7"/>
      <c r="M41261" s="7"/>
      <c r="N41261" s="7"/>
      <c r="O41261" s="10"/>
      <c r="P41261" s="10"/>
      <c r="Q41261" s="10"/>
      <c r="R41261" s="10"/>
      <c r="S41261" s="10"/>
      <c r="T41261" s="10"/>
      <c r="U41261" s="10"/>
      <c r="V41261" s="8"/>
      <c r="W41261" s="8"/>
      <c r="X41261" s="8"/>
    </row>
    <row r="41262" spans="1:24" ht="28">
      <c r="A41262" s="7"/>
      <c r="B41262" s="43">
        <v>43860</v>
      </c>
      <c r="C41262" s="10" t="s">
        <v>40</v>
      </c>
      <c r="D41262" s="10" t="s">
        <v>115</v>
      </c>
      <c r="E41262" s="10">
        <v>53982652</v>
      </c>
      <c r="F41262" s="11"/>
      <c r="G41262" s="7"/>
      <c r="H41262" s="7"/>
      <c r="I41262" s="10"/>
      <c r="J41262" s="10"/>
      <c r="K41262" s="10"/>
      <c r="L41262" s="7"/>
      <c r="M41262" s="7"/>
      <c r="N41262" s="7"/>
      <c r="O41262" s="10"/>
      <c r="P41262" s="10"/>
      <c r="Q41262" s="10"/>
      <c r="R41262" s="10"/>
      <c r="S41262" s="10"/>
      <c r="T41262" s="10"/>
      <c r="U41262" s="10"/>
      <c r="V41262" s="8"/>
      <c r="W41262" s="8"/>
      <c r="X41262" s="8"/>
    </row>
    <row r="41263" spans="1:24" ht="28">
      <c r="A41263" s="7"/>
      <c r="B41263" s="43">
        <v>43860</v>
      </c>
      <c r="C41263" s="10" t="s">
        <v>40</v>
      </c>
      <c r="D41263" s="10" t="s">
        <v>84</v>
      </c>
      <c r="E41263" s="10">
        <v>96298354</v>
      </c>
      <c r="F41263" s="11"/>
      <c r="G41263" s="7"/>
      <c r="H41263" s="7"/>
      <c r="I41263" s="10"/>
      <c r="J41263" s="10"/>
      <c r="K41263" s="10"/>
      <c r="L41263" s="7"/>
      <c r="M41263" s="7"/>
      <c r="N41263" s="7"/>
      <c r="O41263" s="10"/>
      <c r="P41263" s="10"/>
      <c r="Q41263" s="10"/>
      <c r="R41263" s="10"/>
      <c r="S41263" s="10"/>
      <c r="T41263" s="10"/>
      <c r="U41263" s="10"/>
      <c r="V41263" s="8"/>
      <c r="W41263" s="8"/>
      <c r="X41263" s="8"/>
    </row>
    <row r="41264" spans="1:24" ht="28">
      <c r="A41264" s="7"/>
      <c r="B41264" s="43">
        <v>43860</v>
      </c>
      <c r="C41264" s="10" t="s">
        <v>40</v>
      </c>
      <c r="D41264" s="10" t="s">
        <v>151</v>
      </c>
      <c r="E41264" s="10">
        <v>36638161</v>
      </c>
      <c r="F41264" s="11"/>
      <c r="G41264" s="7"/>
      <c r="H41264" s="7"/>
      <c r="I41264" s="10"/>
      <c r="J41264" s="10"/>
      <c r="K41264" s="10"/>
      <c r="L41264" s="7"/>
      <c r="M41264" s="7"/>
      <c r="N41264" s="7"/>
      <c r="O41264" s="10"/>
      <c r="P41264" s="10"/>
      <c r="Q41264" s="10"/>
      <c r="R41264" s="10"/>
      <c r="S41264" s="10"/>
      <c r="T41264" s="10"/>
      <c r="U41264" s="10"/>
      <c r="V41264" s="8"/>
      <c r="W41264" s="8"/>
      <c r="X41264" s="8"/>
    </row>
    <row r="41265" spans="1:24" ht="28">
      <c r="A41265" s="7"/>
      <c r="B41265" s="43">
        <v>43860</v>
      </c>
      <c r="C41265" s="10" t="s">
        <v>68</v>
      </c>
      <c r="D41265" s="10" t="s">
        <v>90</v>
      </c>
      <c r="E41265" s="10">
        <v>77406828</v>
      </c>
      <c r="F41265" s="11"/>
      <c r="G41265" s="7"/>
      <c r="H41265" s="7"/>
      <c r="I41265" s="10"/>
      <c r="J41265" s="10"/>
      <c r="K41265" s="10"/>
      <c r="L41265" s="7"/>
      <c r="M41265" s="7"/>
      <c r="N41265" s="7"/>
      <c r="O41265" s="10"/>
      <c r="P41265" s="10"/>
      <c r="Q41265" s="10"/>
      <c r="R41265" s="10"/>
      <c r="S41265" s="10"/>
      <c r="T41265" s="10"/>
      <c r="U41265" s="10"/>
      <c r="V41265" s="8"/>
      <c r="W41265" s="8"/>
      <c r="X41265" s="8"/>
    </row>
    <row r="41266" spans="1:24" ht="28">
      <c r="A41266" s="7"/>
      <c r="B41266" s="43">
        <v>43860</v>
      </c>
      <c r="C41266" s="10" t="s">
        <v>40</v>
      </c>
      <c r="D41266" s="10" t="s">
        <v>167</v>
      </c>
      <c r="E41266" s="10">
        <v>73157516</v>
      </c>
      <c r="F41266" s="11"/>
      <c r="G41266" s="7"/>
      <c r="H41266" s="7"/>
      <c r="I41266" s="10"/>
      <c r="J41266" s="10"/>
      <c r="K41266" s="10"/>
      <c r="L41266" s="7"/>
      <c r="M41266" s="7"/>
      <c r="N41266" s="7"/>
      <c r="O41266" s="10"/>
      <c r="P41266" s="10"/>
      <c r="Q41266" s="10"/>
      <c r="R41266" s="10"/>
      <c r="S41266" s="10"/>
      <c r="T41266" s="10"/>
      <c r="U41266" s="10"/>
      <c r="V41266" s="8"/>
      <c r="W41266" s="8"/>
      <c r="X41266" s="8"/>
    </row>
    <row r="41267" spans="1:24" ht="28">
      <c r="A41267" s="7"/>
      <c r="B41267" s="43">
        <v>43860</v>
      </c>
      <c r="C41267" s="10" t="s">
        <v>48</v>
      </c>
      <c r="D41267" s="10" t="s">
        <v>84</v>
      </c>
      <c r="E41267" s="10">
        <v>88161538</v>
      </c>
      <c r="F41267" s="11"/>
      <c r="G41267" s="7"/>
      <c r="H41267" s="7"/>
      <c r="I41267" s="10"/>
      <c r="J41267" s="10"/>
      <c r="K41267" s="10"/>
      <c r="L41267" s="7"/>
      <c r="M41267" s="7"/>
      <c r="N41267" s="7"/>
      <c r="O41267" s="10"/>
      <c r="P41267" s="10"/>
      <c r="Q41267" s="10"/>
      <c r="R41267" s="10"/>
      <c r="S41267" s="10"/>
      <c r="T41267" s="10"/>
      <c r="U41267" s="10"/>
      <c r="V41267" s="8"/>
      <c r="W41267" s="8"/>
      <c r="X41267" s="8"/>
    </row>
    <row r="41268" spans="1:24" ht="28">
      <c r="A41268" s="7"/>
      <c r="B41268" s="43">
        <v>43860</v>
      </c>
      <c r="C41268" s="10" t="s">
        <v>68</v>
      </c>
      <c r="D41268" s="10" t="s">
        <v>182</v>
      </c>
      <c r="E41268" s="10">
        <v>56840029</v>
      </c>
      <c r="F41268" s="11"/>
      <c r="G41268" s="7"/>
      <c r="H41268" s="7"/>
      <c r="I41268" s="10"/>
      <c r="J41268" s="10"/>
      <c r="K41268" s="10"/>
      <c r="L41268" s="7"/>
      <c r="M41268" s="7"/>
      <c r="N41268" s="7"/>
      <c r="O41268" s="10"/>
      <c r="P41268" s="10"/>
      <c r="Q41268" s="10"/>
      <c r="R41268" s="10"/>
      <c r="S41268" s="10"/>
      <c r="T41268" s="10"/>
      <c r="U41268" s="10"/>
      <c r="V41268" s="8"/>
      <c r="W41268" s="8"/>
      <c r="X41268" s="8"/>
    </row>
    <row r="41269" spans="1:24" ht="28">
      <c r="A41269" s="7"/>
      <c r="B41269" s="43">
        <v>43860</v>
      </c>
      <c r="C41269" s="10" t="s">
        <v>40</v>
      </c>
      <c r="D41269" s="10" t="s">
        <v>193</v>
      </c>
      <c r="E41269" s="10">
        <v>13218123</v>
      </c>
      <c r="F41269" s="11"/>
      <c r="G41269" s="7"/>
      <c r="H41269" s="7"/>
      <c r="I41269" s="10"/>
      <c r="J41269" s="10"/>
      <c r="K41269" s="10"/>
      <c r="L41269" s="7"/>
      <c r="M41269" s="7"/>
      <c r="N41269" s="7"/>
      <c r="O41269" s="10"/>
      <c r="P41269" s="10"/>
      <c r="Q41269" s="10"/>
      <c r="R41269" s="10"/>
      <c r="S41269" s="10"/>
      <c r="T41269" s="10"/>
      <c r="U41269" s="10"/>
      <c r="V41269" s="8"/>
      <c r="W41269" s="8"/>
      <c r="X41269" s="8"/>
    </row>
    <row r="41270" spans="1:24" ht="28">
      <c r="A41270" s="7"/>
      <c r="B41270" s="43">
        <v>43860</v>
      </c>
      <c r="C41270" s="10" t="s">
        <v>68</v>
      </c>
      <c r="D41270" s="10" t="s">
        <v>165</v>
      </c>
      <c r="E41270" s="10">
        <v>54477146</v>
      </c>
      <c r="F41270" s="11"/>
      <c r="G41270" s="7"/>
      <c r="H41270" s="7"/>
      <c r="I41270" s="10"/>
      <c r="J41270" s="10"/>
      <c r="K41270" s="10"/>
      <c r="L41270" s="7"/>
      <c r="M41270" s="7"/>
      <c r="N41270" s="7"/>
      <c r="O41270" s="10"/>
      <c r="P41270" s="10"/>
      <c r="Q41270" s="10"/>
      <c r="R41270" s="10"/>
      <c r="S41270" s="10"/>
      <c r="T41270" s="10"/>
      <c r="U41270" s="10"/>
      <c r="V41270" s="8"/>
      <c r="W41270" s="8"/>
      <c r="X41270" s="8"/>
    </row>
    <row r="41271" spans="1:24" ht="28">
      <c r="A41271" s="7"/>
      <c r="B41271" s="43">
        <v>43860</v>
      </c>
      <c r="C41271" s="10" t="s">
        <v>68</v>
      </c>
      <c r="D41271" s="10" t="s">
        <v>103</v>
      </c>
      <c r="E41271" s="10">
        <v>97280127</v>
      </c>
      <c r="F41271" s="11"/>
      <c r="G41271" s="7"/>
      <c r="H41271" s="7"/>
      <c r="I41271" s="10"/>
      <c r="J41271" s="10"/>
      <c r="K41271" s="10"/>
      <c r="L41271" s="7"/>
      <c r="M41271" s="7"/>
      <c r="N41271" s="7"/>
      <c r="O41271" s="10"/>
      <c r="P41271" s="10"/>
      <c r="Q41271" s="10"/>
      <c r="R41271" s="10"/>
      <c r="S41271" s="10"/>
      <c r="T41271" s="10"/>
      <c r="U41271" s="10"/>
      <c r="V41271" s="8"/>
      <c r="W41271" s="8"/>
      <c r="X41271" s="8"/>
    </row>
    <row r="41272" spans="1:24" ht="28">
      <c r="A41272" s="7"/>
      <c r="B41272" s="43">
        <v>43860</v>
      </c>
      <c r="C41272" s="10" t="s">
        <v>40</v>
      </c>
      <c r="D41272" s="10" t="s">
        <v>193</v>
      </c>
      <c r="E41272" s="10">
        <v>28093368</v>
      </c>
      <c r="F41272" s="11"/>
      <c r="G41272" s="7"/>
      <c r="H41272" s="7"/>
      <c r="I41272" s="10"/>
      <c r="J41272" s="10"/>
      <c r="K41272" s="10"/>
      <c r="L41272" s="7"/>
      <c r="M41272" s="7"/>
      <c r="N41272" s="7"/>
      <c r="O41272" s="10"/>
      <c r="P41272" s="10"/>
      <c r="Q41272" s="10"/>
      <c r="R41272" s="10"/>
      <c r="S41272" s="10"/>
      <c r="T41272" s="10"/>
      <c r="U41272" s="10"/>
      <c r="V41272" s="8"/>
      <c r="W41272" s="8"/>
      <c r="X41272" s="8"/>
    </row>
    <row r="41273" spans="1:24" ht="28">
      <c r="A41273" s="7"/>
      <c r="B41273" s="43">
        <v>43860</v>
      </c>
      <c r="C41273" s="10" t="s">
        <v>68</v>
      </c>
      <c r="D41273" s="10" t="s">
        <v>165</v>
      </c>
      <c r="E41273" s="10">
        <v>12711403</v>
      </c>
      <c r="F41273" s="11"/>
      <c r="G41273" s="7"/>
      <c r="H41273" s="7"/>
      <c r="I41273" s="10"/>
      <c r="J41273" s="10"/>
      <c r="K41273" s="10"/>
      <c r="L41273" s="7"/>
      <c r="M41273" s="7"/>
      <c r="N41273" s="7"/>
      <c r="O41273" s="10"/>
      <c r="P41273" s="10"/>
      <c r="Q41273" s="10"/>
      <c r="R41273" s="10"/>
      <c r="S41273" s="10"/>
      <c r="T41273" s="10"/>
      <c r="U41273" s="10"/>
      <c r="V41273" s="8"/>
      <c r="W41273" s="8"/>
      <c r="X41273" s="8"/>
    </row>
    <row r="41274" spans="1:24" ht="28">
      <c r="A41274" s="7"/>
      <c r="B41274" s="43">
        <v>43860</v>
      </c>
      <c r="C41274" s="10" t="s">
        <v>68</v>
      </c>
      <c r="D41274" s="10" t="s">
        <v>90</v>
      </c>
      <c r="E41274" s="10">
        <v>38197818</v>
      </c>
      <c r="F41274" s="11"/>
      <c r="G41274" s="7"/>
      <c r="H41274" s="7"/>
      <c r="I41274" s="10"/>
      <c r="J41274" s="10"/>
      <c r="K41274" s="10"/>
      <c r="L41274" s="7"/>
      <c r="M41274" s="7"/>
      <c r="N41274" s="7"/>
      <c r="O41274" s="10"/>
      <c r="P41274" s="10"/>
      <c r="Q41274" s="10"/>
      <c r="R41274" s="10"/>
      <c r="S41274" s="10"/>
      <c r="T41274" s="10"/>
      <c r="U41274" s="10"/>
      <c r="V41274" s="8"/>
      <c r="W41274" s="8"/>
      <c r="X41274" s="8"/>
    </row>
    <row r="41275" spans="1:24" ht="28">
      <c r="A41275" s="7"/>
      <c r="B41275" s="43">
        <v>43860</v>
      </c>
      <c r="C41275" s="10" t="s">
        <v>40</v>
      </c>
      <c r="D41275" s="10" t="s">
        <v>167</v>
      </c>
      <c r="E41275" s="10">
        <v>47869861</v>
      </c>
      <c r="F41275" s="11"/>
      <c r="G41275" s="7"/>
      <c r="H41275" s="7"/>
      <c r="I41275" s="10"/>
      <c r="J41275" s="10"/>
      <c r="K41275" s="10"/>
      <c r="L41275" s="7"/>
      <c r="M41275" s="7"/>
      <c r="N41275" s="7"/>
      <c r="O41275" s="10"/>
      <c r="P41275" s="10"/>
      <c r="Q41275" s="10"/>
      <c r="R41275" s="10"/>
      <c r="S41275" s="10"/>
      <c r="T41275" s="10"/>
      <c r="U41275" s="10"/>
      <c r="V41275" s="8"/>
      <c r="W41275" s="8"/>
      <c r="X41275" s="8"/>
    </row>
    <row r="41276" spans="1:24" ht="28">
      <c r="A41276" s="7"/>
      <c r="B41276" s="43">
        <v>43860</v>
      </c>
      <c r="C41276" s="10" t="s">
        <v>40</v>
      </c>
      <c r="D41276" s="10" t="s">
        <v>111</v>
      </c>
      <c r="E41276" s="10">
        <v>85081980</v>
      </c>
      <c r="F41276" s="11"/>
      <c r="G41276" s="7"/>
      <c r="H41276" s="7"/>
      <c r="I41276" s="10"/>
      <c r="J41276" s="10"/>
      <c r="K41276" s="10"/>
      <c r="L41276" s="7"/>
      <c r="M41276" s="7"/>
      <c r="N41276" s="7"/>
      <c r="O41276" s="10"/>
      <c r="P41276" s="10"/>
      <c r="Q41276" s="10"/>
      <c r="R41276" s="10"/>
      <c r="S41276" s="10"/>
      <c r="T41276" s="10"/>
      <c r="U41276" s="10"/>
      <c r="V41276" s="8"/>
      <c r="W41276" s="8"/>
      <c r="X41276" s="8"/>
    </row>
    <row r="41277" spans="1:24" ht="28">
      <c r="A41277" s="7"/>
      <c r="B41277" s="43">
        <v>43860</v>
      </c>
      <c r="C41277" s="10" t="s">
        <v>40</v>
      </c>
      <c r="D41277" s="10" t="s">
        <v>151</v>
      </c>
      <c r="E41277" s="10">
        <v>61648772</v>
      </c>
      <c r="F41277" s="11"/>
      <c r="G41277" s="7"/>
      <c r="H41277" s="7"/>
      <c r="I41277" s="10"/>
      <c r="J41277" s="10"/>
      <c r="K41277" s="10"/>
      <c r="L41277" s="7"/>
      <c r="M41277" s="7"/>
      <c r="N41277" s="7"/>
      <c r="O41277" s="10"/>
      <c r="P41277" s="10"/>
      <c r="Q41277" s="10"/>
      <c r="R41277" s="10"/>
      <c r="S41277" s="10"/>
      <c r="T41277" s="10"/>
      <c r="U41277" s="10"/>
      <c r="V41277" s="8"/>
      <c r="W41277" s="8"/>
      <c r="X41277" s="8"/>
    </row>
    <row r="41278" spans="1:24" ht="28">
      <c r="A41278" s="7"/>
      <c r="B41278" s="43">
        <v>43860</v>
      </c>
      <c r="C41278" s="10" t="s">
        <v>68</v>
      </c>
      <c r="D41278" s="10" t="s">
        <v>78</v>
      </c>
      <c r="E41278" s="10">
        <v>97411013</v>
      </c>
      <c r="F41278" s="11"/>
      <c r="G41278" s="7"/>
      <c r="H41278" s="7"/>
      <c r="I41278" s="10"/>
      <c r="J41278" s="10"/>
      <c r="K41278" s="10"/>
      <c r="L41278" s="7"/>
      <c r="M41278" s="7"/>
      <c r="N41278" s="7"/>
      <c r="O41278" s="10"/>
      <c r="P41278" s="10"/>
      <c r="Q41278" s="10"/>
      <c r="R41278" s="10"/>
      <c r="S41278" s="10"/>
      <c r="T41278" s="10"/>
      <c r="U41278" s="10"/>
      <c r="V41278" s="8"/>
      <c r="W41278" s="8"/>
      <c r="X41278" s="8"/>
    </row>
    <row r="41279" spans="1:24" ht="28">
      <c r="A41279" s="7"/>
      <c r="B41279" s="43">
        <v>43860</v>
      </c>
      <c r="C41279" s="10" t="s">
        <v>40</v>
      </c>
      <c r="D41279" s="10" t="s">
        <v>115</v>
      </c>
      <c r="E41279" s="10">
        <v>15916701</v>
      </c>
      <c r="F41279" s="11"/>
      <c r="G41279" s="7"/>
      <c r="H41279" s="7"/>
      <c r="I41279" s="10"/>
      <c r="J41279" s="10"/>
      <c r="K41279" s="10"/>
      <c r="L41279" s="7"/>
      <c r="M41279" s="7"/>
      <c r="N41279" s="7"/>
      <c r="O41279" s="10"/>
      <c r="P41279" s="10"/>
      <c r="Q41279" s="10"/>
      <c r="R41279" s="10"/>
      <c r="S41279" s="10"/>
      <c r="T41279" s="10"/>
      <c r="U41279" s="10"/>
      <c r="V41279" s="8"/>
      <c r="W41279" s="8"/>
      <c r="X41279" s="8"/>
    </row>
    <row r="41280" spans="1:24" ht="28">
      <c r="A41280" s="7"/>
      <c r="B41280" s="43">
        <v>43860</v>
      </c>
      <c r="C41280" s="10" t="s">
        <v>40</v>
      </c>
      <c r="D41280" s="10" t="s">
        <v>84</v>
      </c>
      <c r="E41280" s="10">
        <v>82558487</v>
      </c>
      <c r="F41280" s="11"/>
      <c r="G41280" s="7"/>
      <c r="H41280" s="7"/>
      <c r="I41280" s="10"/>
      <c r="J41280" s="10"/>
      <c r="K41280" s="10"/>
      <c r="L41280" s="7"/>
      <c r="M41280" s="7"/>
      <c r="N41280" s="7"/>
      <c r="O41280" s="10"/>
      <c r="P41280" s="10"/>
      <c r="Q41280" s="10"/>
      <c r="R41280" s="10"/>
      <c r="S41280" s="10"/>
      <c r="T41280" s="10"/>
      <c r="U41280" s="10"/>
      <c r="V41280" s="8"/>
      <c r="W41280" s="8"/>
      <c r="X41280" s="8"/>
    </row>
    <row r="41281" spans="1:24" ht="28">
      <c r="A41281" s="7"/>
      <c r="B41281" s="43">
        <v>43860</v>
      </c>
      <c r="C41281" s="10" t="s">
        <v>40</v>
      </c>
      <c r="D41281" s="10" t="s">
        <v>184</v>
      </c>
      <c r="E41281" s="10">
        <v>65566209</v>
      </c>
      <c r="F41281" s="11"/>
      <c r="G41281" s="7"/>
      <c r="H41281" s="7"/>
      <c r="I41281" s="10"/>
      <c r="J41281" s="10"/>
      <c r="K41281" s="10"/>
      <c r="L41281" s="7"/>
      <c r="M41281" s="7"/>
      <c r="N41281" s="7"/>
      <c r="O41281" s="10"/>
      <c r="P41281" s="10"/>
      <c r="Q41281" s="10"/>
      <c r="R41281" s="10"/>
      <c r="S41281" s="10"/>
      <c r="T41281" s="10"/>
      <c r="U41281" s="10"/>
      <c r="V41281" s="8"/>
      <c r="W41281" s="8"/>
      <c r="X41281" s="8"/>
    </row>
    <row r="41282" spans="1:24" ht="28">
      <c r="A41282" s="7"/>
      <c r="B41282" s="43">
        <v>43860</v>
      </c>
      <c r="C41282" s="10" t="s">
        <v>40</v>
      </c>
      <c r="D41282" s="10" t="s">
        <v>90</v>
      </c>
      <c r="E41282" s="10">
        <v>52595430</v>
      </c>
      <c r="F41282" s="11"/>
      <c r="G41282" s="7"/>
      <c r="H41282" s="7"/>
      <c r="I41282" s="10"/>
      <c r="J41282" s="10"/>
      <c r="K41282" s="10"/>
      <c r="L41282" s="7"/>
      <c r="M41282" s="7"/>
      <c r="N41282" s="7"/>
      <c r="O41282" s="10"/>
      <c r="P41282" s="10"/>
      <c r="Q41282" s="10"/>
      <c r="R41282" s="10"/>
      <c r="S41282" s="10"/>
      <c r="T41282" s="10"/>
      <c r="U41282" s="10"/>
      <c r="V41282" s="8"/>
      <c r="W41282" s="8"/>
      <c r="X41282" s="8"/>
    </row>
    <row r="41283" spans="1:24" ht="28">
      <c r="A41283" s="7"/>
      <c r="B41283" s="43">
        <v>43860</v>
      </c>
      <c r="C41283" s="10" t="s">
        <v>40</v>
      </c>
      <c r="D41283" s="10" t="s">
        <v>81</v>
      </c>
      <c r="E41283" s="10">
        <v>47097433</v>
      </c>
      <c r="F41283" s="11"/>
      <c r="G41283" s="7"/>
      <c r="H41283" s="7"/>
      <c r="I41283" s="10"/>
      <c r="J41283" s="10"/>
      <c r="K41283" s="10"/>
      <c r="L41283" s="7"/>
      <c r="M41283" s="7"/>
      <c r="N41283" s="7"/>
      <c r="O41283" s="10"/>
      <c r="P41283" s="10"/>
      <c r="Q41283" s="10"/>
      <c r="R41283" s="10"/>
      <c r="S41283" s="10"/>
      <c r="T41283" s="10"/>
      <c r="U41283" s="10"/>
      <c r="V41283" s="8"/>
      <c r="W41283" s="8"/>
      <c r="X41283" s="8"/>
    </row>
    <row r="41284" spans="1:24" ht="28">
      <c r="A41284" s="7"/>
      <c r="B41284" s="43">
        <v>43860</v>
      </c>
      <c r="C41284" s="10" t="s">
        <v>40</v>
      </c>
      <c r="D41284" s="10" t="s">
        <v>151</v>
      </c>
      <c r="E41284" s="10">
        <v>13669222</v>
      </c>
      <c r="F41284" s="11"/>
      <c r="G41284" s="7"/>
      <c r="H41284" s="7"/>
      <c r="I41284" s="10"/>
      <c r="J41284" s="10"/>
      <c r="K41284" s="10"/>
      <c r="L41284" s="7"/>
      <c r="M41284" s="7"/>
      <c r="N41284" s="7"/>
      <c r="O41284" s="10"/>
      <c r="P41284" s="10"/>
      <c r="Q41284" s="10"/>
      <c r="R41284" s="10"/>
      <c r="S41284" s="10"/>
      <c r="T41284" s="10"/>
      <c r="U41284" s="10"/>
      <c r="V41284" s="8"/>
      <c r="W41284" s="8"/>
      <c r="X41284" s="8"/>
    </row>
    <row r="41285" spans="1:24" ht="28">
      <c r="A41285" s="7"/>
      <c r="B41285" s="43">
        <v>43860</v>
      </c>
      <c r="C41285" s="10" t="s">
        <v>68</v>
      </c>
      <c r="D41285" s="10" t="s">
        <v>111</v>
      </c>
      <c r="E41285" s="10">
        <v>76989114</v>
      </c>
      <c r="F41285" s="11"/>
      <c r="G41285" s="7"/>
      <c r="H41285" s="7"/>
      <c r="I41285" s="10"/>
      <c r="J41285" s="10"/>
      <c r="K41285" s="10"/>
      <c r="L41285" s="7"/>
      <c r="M41285" s="7"/>
      <c r="N41285" s="7"/>
      <c r="O41285" s="10"/>
      <c r="P41285" s="10"/>
      <c r="Q41285" s="10"/>
      <c r="R41285" s="10"/>
      <c r="S41285" s="10"/>
      <c r="T41285" s="10"/>
      <c r="U41285" s="10"/>
      <c r="V41285" s="8"/>
      <c r="W41285" s="8"/>
      <c r="X41285" s="8"/>
    </row>
    <row r="41286" spans="1:24" ht="28">
      <c r="A41286" s="7"/>
      <c r="B41286" s="43">
        <v>43860</v>
      </c>
      <c r="C41286" s="10" t="s">
        <v>68</v>
      </c>
      <c r="D41286" s="10" t="s">
        <v>182</v>
      </c>
      <c r="E41286" s="10">
        <v>1616589</v>
      </c>
      <c r="F41286" s="11"/>
      <c r="G41286" s="7"/>
      <c r="H41286" s="7"/>
      <c r="I41286" s="10"/>
      <c r="J41286" s="10"/>
      <c r="K41286" s="10"/>
      <c r="L41286" s="7"/>
      <c r="M41286" s="7"/>
      <c r="N41286" s="7"/>
      <c r="O41286" s="10"/>
      <c r="P41286" s="10"/>
      <c r="Q41286" s="10"/>
      <c r="R41286" s="10"/>
      <c r="S41286" s="10"/>
      <c r="T41286" s="10"/>
      <c r="U41286" s="10"/>
      <c r="V41286" s="8"/>
      <c r="W41286" s="8"/>
      <c r="X41286" s="8"/>
    </row>
    <row r="41287" spans="1:24" ht="28">
      <c r="A41287" s="7"/>
      <c r="B41287" s="43">
        <v>43860</v>
      </c>
      <c r="C41287" s="10" t="s">
        <v>48</v>
      </c>
      <c r="D41287" s="10" t="s">
        <v>78</v>
      </c>
      <c r="E41287" s="10">
        <v>14979478</v>
      </c>
      <c r="F41287" s="11"/>
      <c r="G41287" s="7"/>
      <c r="H41287" s="7"/>
      <c r="I41287" s="10"/>
      <c r="J41287" s="10"/>
      <c r="K41287" s="10"/>
      <c r="L41287" s="7"/>
      <c r="M41287" s="7"/>
      <c r="N41287" s="7"/>
      <c r="O41287" s="10"/>
      <c r="P41287" s="10"/>
      <c r="Q41287" s="10"/>
      <c r="R41287" s="10"/>
      <c r="S41287" s="10"/>
      <c r="T41287" s="10"/>
      <c r="U41287" s="10"/>
      <c r="V41287" s="8"/>
      <c r="W41287" s="8"/>
      <c r="X41287" s="8"/>
    </row>
    <row r="41288" spans="1:24" ht="28">
      <c r="A41288" s="7"/>
      <c r="B41288" s="43">
        <v>43860</v>
      </c>
      <c r="C41288" s="10" t="s">
        <v>68</v>
      </c>
      <c r="D41288" s="10" t="s">
        <v>182</v>
      </c>
      <c r="E41288" s="10">
        <v>40307985</v>
      </c>
      <c r="F41288" s="11"/>
      <c r="G41288" s="7"/>
      <c r="H41288" s="7"/>
      <c r="I41288" s="10"/>
      <c r="J41288" s="10"/>
      <c r="K41288" s="10"/>
      <c r="L41288" s="7"/>
      <c r="M41288" s="7"/>
      <c r="N41288" s="7"/>
      <c r="O41288" s="10"/>
      <c r="P41288" s="10"/>
      <c r="Q41288" s="10"/>
      <c r="R41288" s="10"/>
      <c r="S41288" s="10"/>
      <c r="T41288" s="10"/>
      <c r="U41288" s="10"/>
      <c r="V41288" s="8"/>
      <c r="W41288" s="8"/>
      <c r="X41288" s="8"/>
    </row>
    <row r="41289" spans="1:24" ht="28">
      <c r="A41289" s="7"/>
      <c r="B41289" s="43">
        <v>43860</v>
      </c>
      <c r="C41289" s="10" t="s">
        <v>40</v>
      </c>
      <c r="D41289" s="10" t="s">
        <v>84</v>
      </c>
      <c r="E41289" s="10">
        <v>27351899</v>
      </c>
      <c r="F41289" s="11"/>
      <c r="G41289" s="7"/>
      <c r="H41289" s="7"/>
      <c r="I41289" s="10"/>
      <c r="J41289" s="10"/>
      <c r="K41289" s="10"/>
      <c r="L41289" s="7"/>
      <c r="M41289" s="7"/>
      <c r="N41289" s="7"/>
      <c r="O41289" s="10"/>
      <c r="P41289" s="10"/>
      <c r="Q41289" s="10"/>
      <c r="R41289" s="10"/>
      <c r="S41289" s="10"/>
      <c r="T41289" s="10"/>
      <c r="U41289" s="10"/>
      <c r="V41289" s="8"/>
      <c r="W41289" s="8"/>
      <c r="X41289" s="8"/>
    </row>
    <row r="41290" spans="1:24" ht="28">
      <c r="A41290" s="7"/>
      <c r="B41290" s="43">
        <v>43860</v>
      </c>
      <c r="C41290" s="10" t="s">
        <v>40</v>
      </c>
      <c r="D41290" s="10" t="s">
        <v>151</v>
      </c>
      <c r="E41290" s="10">
        <v>69861979</v>
      </c>
      <c r="F41290" s="11"/>
      <c r="G41290" s="7"/>
      <c r="H41290" s="7"/>
      <c r="I41290" s="10"/>
      <c r="J41290" s="10"/>
      <c r="K41290" s="10"/>
      <c r="L41290" s="7"/>
      <c r="M41290" s="7"/>
      <c r="N41290" s="7"/>
      <c r="O41290" s="10"/>
      <c r="P41290" s="10"/>
      <c r="Q41290" s="10"/>
      <c r="R41290" s="10"/>
      <c r="S41290" s="10"/>
      <c r="T41290" s="10"/>
      <c r="U41290" s="10"/>
      <c r="V41290" s="8"/>
      <c r="W41290" s="8"/>
      <c r="X41290" s="8"/>
    </row>
    <row r="41291" spans="1:24" ht="28">
      <c r="A41291" s="7"/>
      <c r="B41291" s="43">
        <v>43860</v>
      </c>
      <c r="C41291" s="10" t="s">
        <v>48</v>
      </c>
      <c r="D41291" s="10" t="s">
        <v>138</v>
      </c>
      <c r="E41291" s="10">
        <v>25248995</v>
      </c>
      <c r="F41291" s="11"/>
      <c r="G41291" s="7"/>
      <c r="H41291" s="7"/>
      <c r="I41291" s="10"/>
      <c r="J41291" s="10"/>
      <c r="K41291" s="10"/>
      <c r="L41291" s="7"/>
      <c r="M41291" s="7"/>
      <c r="N41291" s="7"/>
      <c r="O41291" s="10"/>
      <c r="P41291" s="10"/>
      <c r="Q41291" s="10"/>
      <c r="R41291" s="10"/>
      <c r="S41291" s="10"/>
      <c r="T41291" s="10"/>
      <c r="U41291" s="10"/>
      <c r="V41291" s="8"/>
      <c r="W41291" s="8"/>
      <c r="X41291" s="8"/>
    </row>
    <row r="41292" spans="1:24" ht="28">
      <c r="A41292" s="7"/>
      <c r="B41292" s="43">
        <v>43860</v>
      </c>
      <c r="C41292" s="10" t="s">
        <v>101</v>
      </c>
      <c r="D41292" s="10" t="s">
        <v>167</v>
      </c>
      <c r="E41292" s="10">
        <v>87489045</v>
      </c>
      <c r="F41292" s="11"/>
      <c r="G41292" s="7"/>
      <c r="H41292" s="7"/>
      <c r="I41292" s="10"/>
      <c r="J41292" s="10"/>
      <c r="K41292" s="10"/>
      <c r="L41292" s="7"/>
      <c r="M41292" s="7"/>
      <c r="N41292" s="7"/>
      <c r="O41292" s="10"/>
      <c r="P41292" s="10"/>
      <c r="Q41292" s="10"/>
      <c r="R41292" s="10"/>
      <c r="S41292" s="10"/>
      <c r="T41292" s="10"/>
      <c r="U41292" s="10"/>
      <c r="V41292" s="8"/>
      <c r="W41292" s="8"/>
      <c r="X41292" s="8"/>
    </row>
    <row r="41293" spans="1:24" ht="28">
      <c r="A41293" s="7"/>
      <c r="B41293" s="43">
        <v>43860</v>
      </c>
      <c r="C41293" s="10" t="s">
        <v>101</v>
      </c>
      <c r="D41293" s="10" t="s">
        <v>115</v>
      </c>
      <c r="E41293" s="10">
        <v>23456263</v>
      </c>
      <c r="F41293" s="11"/>
      <c r="G41293" s="7"/>
      <c r="H41293" s="7"/>
      <c r="I41293" s="10"/>
      <c r="J41293" s="10"/>
      <c r="K41293" s="10"/>
      <c r="L41293" s="7"/>
      <c r="M41293" s="7"/>
      <c r="N41293" s="7"/>
      <c r="O41293" s="10"/>
      <c r="P41293" s="10"/>
      <c r="Q41293" s="10"/>
      <c r="R41293" s="10"/>
      <c r="S41293" s="10"/>
      <c r="T41293" s="10"/>
      <c r="U41293" s="10"/>
      <c r="V41293" s="8"/>
      <c r="W41293" s="8"/>
      <c r="X41293" s="8"/>
    </row>
    <row r="41294" spans="1:24" ht="28">
      <c r="A41294" s="7"/>
      <c r="B41294" s="43">
        <v>43860</v>
      </c>
      <c r="C41294" s="10" t="s">
        <v>40</v>
      </c>
      <c r="D41294" s="10" t="s">
        <v>81</v>
      </c>
      <c r="E41294" s="10">
        <v>62442865</v>
      </c>
      <c r="F41294" s="11"/>
      <c r="G41294" s="7"/>
      <c r="H41294" s="7"/>
      <c r="I41294" s="10"/>
      <c r="J41294" s="10"/>
      <c r="K41294" s="10"/>
      <c r="L41294" s="7"/>
      <c r="M41294" s="7"/>
      <c r="N41294" s="7"/>
      <c r="O41294" s="10"/>
      <c r="P41294" s="10"/>
      <c r="Q41294" s="10"/>
      <c r="R41294" s="10"/>
      <c r="S41294" s="10"/>
      <c r="T41294" s="10"/>
      <c r="U41294" s="10"/>
      <c r="V41294" s="8"/>
      <c r="W41294" s="8"/>
      <c r="X41294" s="8"/>
    </row>
    <row r="41295" spans="1:24" ht="28">
      <c r="A41295" s="7"/>
      <c r="B41295" s="43">
        <v>43860</v>
      </c>
      <c r="C41295" s="10" t="s">
        <v>40</v>
      </c>
      <c r="D41295" s="10" t="s">
        <v>111</v>
      </c>
      <c r="E41295" s="10">
        <v>32481589</v>
      </c>
      <c r="F41295" s="11"/>
      <c r="G41295" s="7"/>
      <c r="H41295" s="7"/>
      <c r="I41295" s="10"/>
      <c r="J41295" s="10"/>
      <c r="K41295" s="10"/>
      <c r="L41295" s="7"/>
      <c r="M41295" s="7"/>
      <c r="N41295" s="7"/>
      <c r="O41295" s="10"/>
      <c r="P41295" s="10"/>
      <c r="Q41295" s="10"/>
      <c r="R41295" s="10"/>
      <c r="S41295" s="10"/>
      <c r="T41295" s="10"/>
      <c r="U41295" s="10"/>
      <c r="V41295" s="8"/>
      <c r="W41295" s="8"/>
      <c r="X41295" s="8"/>
    </row>
    <row r="41296" spans="1:24" ht="28">
      <c r="A41296" s="7"/>
      <c r="B41296" s="43">
        <v>43860</v>
      </c>
      <c r="C41296" s="10" t="s">
        <v>101</v>
      </c>
      <c r="D41296" s="10" t="s">
        <v>193</v>
      </c>
      <c r="E41296" s="10">
        <v>79200542</v>
      </c>
      <c r="F41296" s="11"/>
      <c r="G41296" s="7"/>
      <c r="H41296" s="7"/>
      <c r="I41296" s="10"/>
      <c r="J41296" s="10"/>
      <c r="K41296" s="10"/>
      <c r="L41296" s="7"/>
      <c r="M41296" s="7"/>
      <c r="N41296" s="7"/>
      <c r="O41296" s="10"/>
      <c r="P41296" s="10"/>
      <c r="Q41296" s="10"/>
      <c r="R41296" s="10"/>
      <c r="S41296" s="10"/>
      <c r="T41296" s="10"/>
      <c r="U41296" s="10"/>
      <c r="V41296" s="8"/>
      <c r="W41296" s="8"/>
      <c r="X41296" s="8"/>
    </row>
    <row r="41297" spans="1:24" ht="28">
      <c r="A41297" s="7"/>
      <c r="B41297" s="43">
        <v>43860</v>
      </c>
      <c r="C41297" s="10" t="s">
        <v>101</v>
      </c>
      <c r="D41297" s="10" t="s">
        <v>193</v>
      </c>
      <c r="E41297" s="10">
        <v>21729410</v>
      </c>
      <c r="F41297" s="11"/>
      <c r="G41297" s="7"/>
      <c r="H41297" s="7"/>
      <c r="I41297" s="10"/>
      <c r="J41297" s="10"/>
      <c r="K41297" s="10"/>
      <c r="L41297" s="7"/>
      <c r="M41297" s="7"/>
      <c r="N41297" s="7"/>
      <c r="O41297" s="10"/>
      <c r="P41297" s="10"/>
      <c r="Q41297" s="10"/>
      <c r="R41297" s="10"/>
      <c r="S41297" s="10"/>
      <c r="T41297" s="10"/>
      <c r="U41297" s="10"/>
      <c r="V41297" s="8"/>
      <c r="W41297" s="8"/>
      <c r="X41297" s="8"/>
    </row>
    <row r="41298" spans="1:24" ht="28">
      <c r="A41298" s="7"/>
      <c r="B41298" s="43">
        <v>43860</v>
      </c>
      <c r="C41298" s="10" t="s">
        <v>40</v>
      </c>
      <c r="D41298" s="10" t="s">
        <v>115</v>
      </c>
      <c r="E41298" s="10">
        <v>66756449</v>
      </c>
      <c r="F41298" s="11"/>
      <c r="G41298" s="7"/>
      <c r="H41298" s="7"/>
      <c r="I41298" s="10"/>
      <c r="J41298" s="10"/>
      <c r="K41298" s="10"/>
      <c r="L41298" s="7"/>
      <c r="M41298" s="7"/>
      <c r="N41298" s="7"/>
      <c r="O41298" s="10"/>
      <c r="P41298" s="10"/>
      <c r="Q41298" s="10"/>
      <c r="R41298" s="10"/>
      <c r="S41298" s="10"/>
      <c r="T41298" s="10"/>
      <c r="U41298" s="10"/>
      <c r="V41298" s="8"/>
      <c r="W41298" s="8"/>
      <c r="X41298" s="8"/>
    </row>
    <row r="41299" spans="1:24" ht="28">
      <c r="A41299" s="7"/>
      <c r="B41299" s="43">
        <v>43860</v>
      </c>
      <c r="C41299" s="10" t="s">
        <v>40</v>
      </c>
      <c r="D41299" s="10" t="s">
        <v>193</v>
      </c>
      <c r="E41299" s="10">
        <v>712353</v>
      </c>
      <c r="F41299" s="11"/>
      <c r="G41299" s="7"/>
      <c r="H41299" s="7"/>
      <c r="I41299" s="10"/>
      <c r="J41299" s="10"/>
      <c r="K41299" s="10"/>
      <c r="L41299" s="7"/>
      <c r="M41299" s="7"/>
      <c r="N41299" s="7"/>
      <c r="O41299" s="10"/>
      <c r="P41299" s="10"/>
      <c r="Q41299" s="10"/>
      <c r="R41299" s="10"/>
      <c r="S41299" s="10"/>
      <c r="T41299" s="10"/>
      <c r="U41299" s="10"/>
      <c r="V41299" s="8"/>
      <c r="W41299" s="8"/>
      <c r="X41299" s="8"/>
    </row>
    <row r="41300" spans="1:24" ht="28">
      <c r="A41300" s="7"/>
      <c r="B41300" s="43">
        <v>43860</v>
      </c>
      <c r="C41300" s="10" t="s">
        <v>48</v>
      </c>
      <c r="D41300" s="10" t="s">
        <v>78</v>
      </c>
      <c r="E41300" s="10">
        <v>67707588</v>
      </c>
      <c r="F41300" s="11"/>
      <c r="G41300" s="7"/>
      <c r="H41300" s="7"/>
      <c r="I41300" s="10"/>
      <c r="J41300" s="10"/>
      <c r="K41300" s="10"/>
      <c r="L41300" s="7"/>
      <c r="M41300" s="7"/>
      <c r="N41300" s="7"/>
      <c r="O41300" s="10"/>
      <c r="P41300" s="10"/>
      <c r="Q41300" s="10"/>
      <c r="R41300" s="10"/>
      <c r="S41300" s="10"/>
      <c r="T41300" s="10"/>
      <c r="U41300" s="10"/>
      <c r="V41300" s="8"/>
      <c r="W41300" s="8"/>
      <c r="X41300" s="8"/>
    </row>
    <row r="41301" spans="1:24" ht="28">
      <c r="A41301" s="7"/>
      <c r="B41301" s="43">
        <v>43860</v>
      </c>
      <c r="C41301" s="10" t="s">
        <v>48</v>
      </c>
      <c r="D41301" s="10" t="s">
        <v>151</v>
      </c>
      <c r="E41301" s="10">
        <v>47565681</v>
      </c>
      <c r="F41301" s="11"/>
      <c r="G41301" s="7"/>
      <c r="H41301" s="7"/>
      <c r="I41301" s="10"/>
      <c r="J41301" s="10"/>
      <c r="K41301" s="10"/>
      <c r="L41301" s="7"/>
      <c r="M41301" s="7"/>
      <c r="N41301" s="7"/>
      <c r="O41301" s="10"/>
      <c r="P41301" s="10"/>
      <c r="Q41301" s="10"/>
      <c r="R41301" s="10"/>
      <c r="S41301" s="10"/>
      <c r="T41301" s="10"/>
      <c r="U41301" s="10"/>
      <c r="V41301" s="8"/>
      <c r="W41301" s="8"/>
      <c r="X41301" s="8"/>
    </row>
    <row r="41302" spans="1:24" ht="28">
      <c r="A41302" s="7"/>
      <c r="B41302" s="43">
        <v>43860</v>
      </c>
      <c r="C41302" s="10" t="s">
        <v>68</v>
      </c>
      <c r="D41302" s="10" t="s">
        <v>95</v>
      </c>
      <c r="E41302" s="10">
        <v>72396941</v>
      </c>
      <c r="F41302" s="11"/>
      <c r="G41302" s="7"/>
      <c r="H41302" s="7"/>
      <c r="I41302" s="10"/>
      <c r="J41302" s="10"/>
      <c r="K41302" s="10"/>
      <c r="L41302" s="7"/>
      <c r="M41302" s="7"/>
      <c r="N41302" s="7"/>
      <c r="O41302" s="10"/>
      <c r="P41302" s="10"/>
      <c r="Q41302" s="10"/>
      <c r="R41302" s="10"/>
      <c r="S41302" s="10"/>
      <c r="T41302" s="10"/>
      <c r="U41302" s="10"/>
      <c r="V41302" s="8"/>
      <c r="W41302" s="8"/>
      <c r="X41302" s="8"/>
    </row>
    <row r="41303" spans="1:24" ht="28">
      <c r="A41303" s="7"/>
      <c r="B41303" s="43">
        <v>43860</v>
      </c>
      <c r="C41303" s="10" t="s">
        <v>40</v>
      </c>
      <c r="D41303" s="10" t="s">
        <v>95</v>
      </c>
      <c r="E41303" s="10">
        <v>96271300</v>
      </c>
      <c r="F41303" s="11"/>
      <c r="G41303" s="7"/>
      <c r="H41303" s="7"/>
      <c r="I41303" s="10"/>
      <c r="J41303" s="10"/>
      <c r="K41303" s="10"/>
      <c r="L41303" s="7"/>
      <c r="M41303" s="7"/>
      <c r="N41303" s="7"/>
      <c r="O41303" s="10"/>
      <c r="P41303" s="10"/>
      <c r="Q41303" s="10"/>
      <c r="R41303" s="10"/>
      <c r="S41303" s="10"/>
      <c r="T41303" s="10"/>
      <c r="U41303" s="10"/>
      <c r="V41303" s="8"/>
      <c r="W41303" s="8"/>
      <c r="X41303" s="8"/>
    </row>
    <row r="41304" spans="1:24" ht="28">
      <c r="A41304" s="7"/>
      <c r="B41304" s="43">
        <v>43860</v>
      </c>
      <c r="C41304" s="10" t="s">
        <v>40</v>
      </c>
      <c r="D41304" s="10" t="s">
        <v>90</v>
      </c>
      <c r="E41304" s="10">
        <v>36038904</v>
      </c>
      <c r="F41304" s="11"/>
      <c r="G41304" s="7"/>
      <c r="H41304" s="7"/>
      <c r="I41304" s="10"/>
      <c r="J41304" s="10"/>
      <c r="K41304" s="10"/>
      <c r="L41304" s="7"/>
      <c r="M41304" s="7"/>
      <c r="N41304" s="7"/>
      <c r="O41304" s="10"/>
      <c r="P41304" s="10"/>
      <c r="Q41304" s="10"/>
      <c r="R41304" s="10"/>
      <c r="S41304" s="10"/>
      <c r="T41304" s="10"/>
      <c r="U41304" s="10"/>
      <c r="V41304" s="8"/>
      <c r="W41304" s="8"/>
      <c r="X41304" s="8"/>
    </row>
    <row r="41305" spans="1:24" ht="28">
      <c r="A41305" s="7"/>
      <c r="B41305" s="43">
        <v>43860</v>
      </c>
      <c r="C41305" s="10" t="s">
        <v>40</v>
      </c>
      <c r="D41305" s="10" t="s">
        <v>184</v>
      </c>
      <c r="E41305" s="10">
        <v>99754895</v>
      </c>
      <c r="F41305" s="11"/>
      <c r="G41305" s="7"/>
      <c r="H41305" s="7"/>
      <c r="I41305" s="10"/>
      <c r="J41305" s="10"/>
      <c r="K41305" s="10"/>
      <c r="L41305" s="7"/>
      <c r="M41305" s="7"/>
      <c r="N41305" s="7"/>
      <c r="O41305" s="10"/>
      <c r="P41305" s="10"/>
      <c r="Q41305" s="10"/>
      <c r="R41305" s="10"/>
      <c r="S41305" s="10"/>
      <c r="T41305" s="10"/>
      <c r="U41305" s="10"/>
      <c r="V41305" s="8"/>
      <c r="W41305" s="8"/>
      <c r="X41305" s="8"/>
    </row>
    <row r="41306" spans="1:24" ht="28">
      <c r="A41306" s="7"/>
      <c r="B41306" s="43">
        <v>43860</v>
      </c>
      <c r="C41306" s="10" t="s">
        <v>48</v>
      </c>
      <c r="D41306" s="10" t="s">
        <v>182</v>
      </c>
      <c r="E41306" s="10">
        <v>676344</v>
      </c>
      <c r="F41306" s="11"/>
      <c r="G41306" s="7"/>
      <c r="H41306" s="7"/>
      <c r="I41306" s="10"/>
      <c r="J41306" s="10"/>
      <c r="K41306" s="10"/>
      <c r="L41306" s="7"/>
      <c r="M41306" s="7"/>
      <c r="N41306" s="7"/>
      <c r="O41306" s="10"/>
      <c r="P41306" s="10"/>
      <c r="Q41306" s="10"/>
      <c r="R41306" s="10"/>
      <c r="S41306" s="10"/>
      <c r="T41306" s="10"/>
      <c r="U41306" s="10"/>
      <c r="V41306" s="8"/>
      <c r="W41306" s="8"/>
      <c r="X41306" s="8"/>
    </row>
    <row r="41307" spans="1:24" ht="28">
      <c r="A41307" s="7"/>
      <c r="B41307" s="43">
        <v>43860</v>
      </c>
      <c r="C41307" s="10" t="s">
        <v>68</v>
      </c>
      <c r="D41307" s="10" t="s">
        <v>90</v>
      </c>
      <c r="E41307" s="10">
        <v>10714222</v>
      </c>
      <c r="F41307" s="11"/>
      <c r="G41307" s="7"/>
      <c r="H41307" s="7"/>
      <c r="I41307" s="10"/>
      <c r="J41307" s="10"/>
      <c r="K41307" s="10"/>
      <c r="L41307" s="7"/>
      <c r="M41307" s="7"/>
      <c r="N41307" s="7"/>
      <c r="O41307" s="10"/>
      <c r="P41307" s="10"/>
      <c r="Q41307" s="10"/>
      <c r="R41307" s="10"/>
      <c r="S41307" s="10"/>
      <c r="T41307" s="10"/>
      <c r="U41307" s="10"/>
      <c r="V41307" s="8"/>
      <c r="W41307" s="8"/>
      <c r="X41307" s="8"/>
    </row>
    <row r="41308" spans="1:24" ht="28">
      <c r="A41308" s="7"/>
      <c r="B41308" s="43">
        <v>43860</v>
      </c>
      <c r="C41308" s="10" t="s">
        <v>40</v>
      </c>
      <c r="D41308" s="10" t="s">
        <v>167</v>
      </c>
      <c r="E41308" s="10">
        <v>23188672</v>
      </c>
      <c r="F41308" s="11"/>
      <c r="G41308" s="7"/>
      <c r="H41308" s="7"/>
      <c r="I41308" s="10"/>
      <c r="J41308" s="10"/>
      <c r="K41308" s="10"/>
      <c r="L41308" s="7"/>
      <c r="M41308" s="7"/>
      <c r="N41308" s="7"/>
      <c r="O41308" s="10"/>
      <c r="P41308" s="10"/>
      <c r="Q41308" s="10"/>
      <c r="R41308" s="10"/>
      <c r="S41308" s="10"/>
      <c r="T41308" s="10"/>
      <c r="U41308" s="10"/>
      <c r="V41308" s="8"/>
      <c r="W41308" s="8"/>
      <c r="X41308" s="8"/>
    </row>
    <row r="41309" spans="1:24" ht="28">
      <c r="A41309" s="7"/>
      <c r="B41309" s="43">
        <v>43860</v>
      </c>
      <c r="C41309" s="10" t="s">
        <v>68</v>
      </c>
      <c r="D41309" s="10" t="s">
        <v>78</v>
      </c>
      <c r="E41309" s="10">
        <v>1375294</v>
      </c>
      <c r="F41309" s="11"/>
      <c r="G41309" s="7"/>
      <c r="H41309" s="7"/>
      <c r="I41309" s="10"/>
      <c r="J41309" s="10"/>
      <c r="K41309" s="10"/>
      <c r="L41309" s="7"/>
      <c r="M41309" s="7"/>
      <c r="N41309" s="7"/>
      <c r="O41309" s="10"/>
      <c r="P41309" s="10"/>
      <c r="Q41309" s="10"/>
      <c r="R41309" s="10"/>
      <c r="S41309" s="10"/>
      <c r="T41309" s="10"/>
      <c r="U41309" s="10"/>
      <c r="V41309" s="8"/>
      <c r="W41309" s="8"/>
      <c r="X41309" s="8"/>
    </row>
    <row r="41310" spans="1:24" ht="28">
      <c r="A41310" s="7"/>
      <c r="B41310" s="43">
        <v>43860</v>
      </c>
      <c r="C41310" s="10" t="s">
        <v>40</v>
      </c>
      <c r="D41310" s="10" t="s">
        <v>151</v>
      </c>
      <c r="E41310" s="10">
        <v>5646928</v>
      </c>
      <c r="F41310" s="11"/>
      <c r="G41310" s="7"/>
      <c r="H41310" s="7"/>
      <c r="I41310" s="10"/>
      <c r="J41310" s="10"/>
      <c r="K41310" s="10"/>
      <c r="L41310" s="7"/>
      <c r="M41310" s="7"/>
      <c r="N41310" s="7"/>
      <c r="O41310" s="10"/>
      <c r="P41310" s="10"/>
      <c r="Q41310" s="10"/>
      <c r="R41310" s="10"/>
      <c r="S41310" s="10"/>
      <c r="T41310" s="10"/>
      <c r="U41310" s="10"/>
      <c r="V41310" s="8"/>
      <c r="W41310" s="8"/>
      <c r="X41310" s="8"/>
    </row>
    <row r="41311" spans="1:24" ht="28">
      <c r="A41311" s="7"/>
      <c r="B41311" s="43">
        <v>43860</v>
      </c>
      <c r="C41311" s="10" t="s">
        <v>40</v>
      </c>
      <c r="D41311" s="10" t="s">
        <v>84</v>
      </c>
      <c r="E41311" s="10">
        <v>18755208</v>
      </c>
      <c r="F41311" s="11"/>
      <c r="G41311" s="7"/>
      <c r="H41311" s="7"/>
      <c r="I41311" s="10"/>
      <c r="J41311" s="10"/>
      <c r="K41311" s="10"/>
      <c r="L41311" s="7"/>
      <c r="M41311" s="7"/>
      <c r="N41311" s="7"/>
      <c r="O41311" s="10"/>
      <c r="P41311" s="10"/>
      <c r="Q41311" s="10"/>
      <c r="R41311" s="10"/>
      <c r="S41311" s="10"/>
      <c r="T41311" s="10"/>
      <c r="U41311" s="10"/>
      <c r="V41311" s="8"/>
      <c r="W41311" s="8"/>
      <c r="X41311" s="8"/>
    </row>
    <row r="41312" spans="1:24" ht="28">
      <c r="A41312" s="7"/>
      <c r="B41312" s="43">
        <v>43860</v>
      </c>
      <c r="C41312" s="10" t="s">
        <v>40</v>
      </c>
      <c r="D41312" s="10" t="s">
        <v>84</v>
      </c>
      <c r="E41312" s="10">
        <v>99400833</v>
      </c>
      <c r="F41312" s="11"/>
      <c r="G41312" s="7"/>
      <c r="H41312" s="7"/>
      <c r="I41312" s="10"/>
      <c r="J41312" s="10"/>
      <c r="K41312" s="10"/>
      <c r="L41312" s="7"/>
      <c r="M41312" s="7"/>
      <c r="N41312" s="7"/>
      <c r="O41312" s="10"/>
      <c r="P41312" s="10"/>
      <c r="Q41312" s="10"/>
      <c r="R41312" s="10"/>
      <c r="S41312" s="10"/>
      <c r="T41312" s="10"/>
      <c r="U41312" s="10"/>
      <c r="V41312" s="8"/>
      <c r="W41312" s="8"/>
      <c r="X41312" s="8"/>
    </row>
    <row r="41313" spans="1:24" ht="28">
      <c r="A41313" s="7"/>
      <c r="B41313" s="43">
        <v>43860</v>
      </c>
      <c r="C41313" s="10" t="s">
        <v>40</v>
      </c>
      <c r="D41313" s="10" t="s">
        <v>115</v>
      </c>
      <c r="E41313" s="10">
        <v>49449506</v>
      </c>
      <c r="F41313" s="11"/>
      <c r="G41313" s="7"/>
      <c r="H41313" s="7"/>
      <c r="I41313" s="10"/>
      <c r="J41313" s="10"/>
      <c r="K41313" s="10"/>
      <c r="L41313" s="7"/>
      <c r="M41313" s="7"/>
      <c r="N41313" s="7"/>
      <c r="O41313" s="10"/>
      <c r="P41313" s="10"/>
      <c r="Q41313" s="10"/>
      <c r="R41313" s="10"/>
      <c r="S41313" s="10"/>
      <c r="T41313" s="10"/>
      <c r="U41313" s="10"/>
      <c r="V41313" s="8"/>
      <c r="W41313" s="8"/>
      <c r="X41313" s="8"/>
    </row>
    <row r="41314" spans="1:24" ht="28">
      <c r="A41314" s="7"/>
      <c r="B41314" s="43">
        <v>43860</v>
      </c>
      <c r="C41314" s="10" t="s">
        <v>40</v>
      </c>
      <c r="D41314" s="10" t="s">
        <v>84</v>
      </c>
      <c r="E41314" s="10">
        <v>98166064</v>
      </c>
      <c r="F41314" s="11"/>
      <c r="G41314" s="7"/>
      <c r="H41314" s="7"/>
      <c r="I41314" s="10"/>
      <c r="J41314" s="10"/>
      <c r="K41314" s="10"/>
      <c r="L41314" s="7"/>
      <c r="M41314" s="7"/>
      <c r="N41314" s="7"/>
      <c r="O41314" s="10"/>
      <c r="P41314" s="10"/>
      <c r="Q41314" s="10"/>
      <c r="R41314" s="10"/>
      <c r="S41314" s="10"/>
      <c r="T41314" s="10"/>
      <c r="U41314" s="10"/>
      <c r="V41314" s="8"/>
      <c r="W41314" s="8"/>
      <c r="X41314" s="8"/>
    </row>
    <row r="41315" spans="1:24" ht="28">
      <c r="A41315" s="7"/>
      <c r="B41315" s="43">
        <v>43860</v>
      </c>
      <c r="C41315" s="10" t="s">
        <v>40</v>
      </c>
      <c r="D41315" s="10" t="s">
        <v>167</v>
      </c>
      <c r="E41315" s="10">
        <v>82159565</v>
      </c>
      <c r="F41315" s="11"/>
      <c r="G41315" s="7"/>
      <c r="H41315" s="7"/>
      <c r="I41315" s="10"/>
      <c r="J41315" s="10"/>
      <c r="K41315" s="10"/>
      <c r="L41315" s="7"/>
      <c r="M41315" s="7"/>
      <c r="N41315" s="7"/>
      <c r="O41315" s="10"/>
      <c r="P41315" s="10"/>
      <c r="Q41315" s="10"/>
      <c r="R41315" s="10"/>
      <c r="S41315" s="10"/>
      <c r="T41315" s="10"/>
      <c r="U41315" s="10"/>
      <c r="V41315" s="8"/>
      <c r="W41315" s="8"/>
      <c r="X41315" s="8"/>
    </row>
    <row r="41316" spans="1:24" ht="28">
      <c r="A41316" s="7"/>
      <c r="B41316" s="43">
        <v>43860</v>
      </c>
      <c r="C41316" s="10" t="s">
        <v>40</v>
      </c>
      <c r="D41316" s="10" t="s">
        <v>187</v>
      </c>
      <c r="E41316" s="10">
        <v>1266746</v>
      </c>
      <c r="F41316" s="11"/>
      <c r="G41316" s="7"/>
      <c r="H41316" s="7"/>
      <c r="I41316" s="10"/>
      <c r="J41316" s="10"/>
      <c r="K41316" s="10"/>
      <c r="L41316" s="7"/>
      <c r="M41316" s="7"/>
      <c r="N41316" s="7"/>
      <c r="O41316" s="10"/>
      <c r="P41316" s="10"/>
      <c r="Q41316" s="10"/>
      <c r="R41316" s="10"/>
      <c r="S41316" s="10"/>
      <c r="T41316" s="10"/>
      <c r="U41316" s="10"/>
      <c r="V41316" s="8"/>
      <c r="W41316" s="8"/>
      <c r="X41316" s="8"/>
    </row>
    <row r="41317" spans="1:24" ht="28">
      <c r="A41317" s="7"/>
      <c r="B41317" s="43">
        <v>43860</v>
      </c>
      <c r="C41317" s="10" t="s">
        <v>68</v>
      </c>
      <c r="D41317" s="10" t="s">
        <v>111</v>
      </c>
      <c r="E41317" s="10">
        <v>8477394</v>
      </c>
      <c r="F41317" s="11"/>
      <c r="G41317" s="7"/>
      <c r="H41317" s="7"/>
      <c r="I41317" s="10"/>
      <c r="J41317" s="10"/>
      <c r="K41317" s="10"/>
      <c r="L41317" s="7"/>
      <c r="M41317" s="7"/>
      <c r="N41317" s="7"/>
      <c r="O41317" s="10"/>
      <c r="P41317" s="10"/>
      <c r="Q41317" s="10"/>
      <c r="R41317" s="10"/>
      <c r="S41317" s="10"/>
      <c r="T41317" s="10"/>
      <c r="U41317" s="10"/>
      <c r="V41317" s="8"/>
      <c r="W41317" s="8"/>
      <c r="X41317" s="8"/>
    </row>
    <row r="41318" spans="1:24" ht="28">
      <c r="A41318" s="7"/>
      <c r="B41318" s="43">
        <v>43860</v>
      </c>
      <c r="C41318" s="10" t="s">
        <v>40</v>
      </c>
      <c r="D41318" s="10" t="s">
        <v>187</v>
      </c>
      <c r="E41318" s="10">
        <v>40770333</v>
      </c>
      <c r="F41318" s="11"/>
      <c r="G41318" s="7"/>
      <c r="H41318" s="7"/>
      <c r="I41318" s="10"/>
      <c r="J41318" s="10"/>
      <c r="K41318" s="10"/>
      <c r="L41318" s="7"/>
      <c r="M41318" s="7"/>
      <c r="N41318" s="7"/>
      <c r="O41318" s="10"/>
      <c r="P41318" s="10"/>
      <c r="Q41318" s="10"/>
      <c r="R41318" s="10"/>
      <c r="S41318" s="10"/>
      <c r="T41318" s="10"/>
      <c r="U41318" s="10"/>
      <c r="V41318" s="8"/>
      <c r="W41318" s="8"/>
      <c r="X41318" s="8"/>
    </row>
    <row r="41319" spans="1:24" ht="28">
      <c r="A41319" s="7"/>
      <c r="B41319" s="43">
        <v>43860</v>
      </c>
      <c r="C41319" s="10" t="s">
        <v>40</v>
      </c>
      <c r="D41319" s="10" t="s">
        <v>187</v>
      </c>
      <c r="E41319" s="10">
        <v>53386948</v>
      </c>
      <c r="F41319" s="11"/>
      <c r="G41319" s="7"/>
      <c r="H41319" s="7"/>
      <c r="I41319" s="10"/>
      <c r="J41319" s="10"/>
      <c r="K41319" s="10"/>
      <c r="L41319" s="7"/>
      <c r="M41319" s="7"/>
      <c r="N41319" s="7"/>
      <c r="O41319" s="10"/>
      <c r="P41319" s="10"/>
      <c r="Q41319" s="10"/>
      <c r="R41319" s="10"/>
      <c r="S41319" s="10"/>
      <c r="T41319" s="10"/>
      <c r="U41319" s="10"/>
      <c r="V41319" s="8"/>
      <c r="W41319" s="8"/>
      <c r="X41319" s="8"/>
    </row>
    <row r="41320" spans="1:24" ht="28">
      <c r="A41320" s="7"/>
      <c r="B41320" s="43">
        <v>43860</v>
      </c>
      <c r="C41320" s="10" t="s">
        <v>48</v>
      </c>
      <c r="D41320" s="10" t="s">
        <v>95</v>
      </c>
      <c r="E41320" s="10">
        <v>22627768</v>
      </c>
      <c r="F41320" s="11"/>
      <c r="G41320" s="7"/>
      <c r="H41320" s="7"/>
      <c r="I41320" s="10"/>
      <c r="J41320" s="10"/>
      <c r="K41320" s="10"/>
      <c r="L41320" s="7"/>
      <c r="M41320" s="7"/>
      <c r="N41320" s="7"/>
      <c r="O41320" s="10"/>
      <c r="P41320" s="10"/>
      <c r="Q41320" s="10"/>
      <c r="R41320" s="10"/>
      <c r="S41320" s="10"/>
      <c r="T41320" s="10"/>
      <c r="U41320" s="10"/>
      <c r="V41320" s="8"/>
      <c r="W41320" s="8"/>
      <c r="X41320" s="8"/>
    </row>
    <row r="41321" spans="1:24" ht="28">
      <c r="A41321" s="7"/>
      <c r="B41321" s="43">
        <v>43860</v>
      </c>
      <c r="C41321" s="10" t="s">
        <v>101</v>
      </c>
      <c r="D41321" s="10" t="s">
        <v>193</v>
      </c>
      <c r="E41321" s="10">
        <v>79094219</v>
      </c>
      <c r="F41321" s="11"/>
      <c r="G41321" s="7"/>
      <c r="H41321" s="7"/>
      <c r="I41321" s="10"/>
      <c r="J41321" s="10"/>
      <c r="K41321" s="10"/>
      <c r="L41321" s="7"/>
      <c r="M41321" s="7"/>
      <c r="N41321" s="7"/>
      <c r="O41321" s="10"/>
      <c r="P41321" s="10"/>
      <c r="Q41321" s="10"/>
      <c r="R41321" s="10"/>
      <c r="S41321" s="10"/>
      <c r="T41321" s="10"/>
      <c r="U41321" s="10"/>
      <c r="V41321" s="8"/>
      <c r="W41321" s="8"/>
      <c r="X41321" s="8"/>
    </row>
    <row r="41322" spans="1:24" ht="28">
      <c r="A41322" s="7"/>
      <c r="B41322" s="43">
        <v>43860</v>
      </c>
      <c r="C41322" s="10" t="s">
        <v>40</v>
      </c>
      <c r="D41322" s="10" t="s">
        <v>187</v>
      </c>
      <c r="E41322" s="10">
        <v>10970713</v>
      </c>
      <c r="F41322" s="11"/>
      <c r="G41322" s="7"/>
      <c r="H41322" s="7"/>
      <c r="I41322" s="10"/>
      <c r="J41322" s="10"/>
      <c r="K41322" s="10"/>
      <c r="L41322" s="7"/>
      <c r="M41322" s="7"/>
      <c r="N41322" s="7"/>
      <c r="O41322" s="10"/>
      <c r="P41322" s="10"/>
      <c r="Q41322" s="10"/>
      <c r="R41322" s="10"/>
      <c r="S41322" s="10"/>
      <c r="T41322" s="10"/>
      <c r="U41322" s="10"/>
      <c r="V41322" s="8"/>
      <c r="W41322" s="8"/>
      <c r="X41322" s="8"/>
    </row>
    <row r="41323" spans="1:24" ht="28">
      <c r="A41323" s="7"/>
      <c r="B41323" s="43">
        <v>43860</v>
      </c>
      <c r="C41323" s="10" t="s">
        <v>40</v>
      </c>
      <c r="D41323" s="10" t="s">
        <v>187</v>
      </c>
      <c r="E41323" s="10">
        <v>15660558</v>
      </c>
      <c r="F41323" s="11"/>
      <c r="G41323" s="7"/>
      <c r="H41323" s="7"/>
      <c r="I41323" s="10"/>
      <c r="J41323" s="10"/>
      <c r="K41323" s="10"/>
      <c r="L41323" s="7"/>
      <c r="M41323" s="7"/>
      <c r="N41323" s="7"/>
      <c r="O41323" s="10"/>
      <c r="P41323" s="10"/>
      <c r="Q41323" s="10"/>
      <c r="R41323" s="10"/>
      <c r="S41323" s="10"/>
      <c r="T41323" s="10"/>
      <c r="U41323" s="10"/>
      <c r="V41323" s="8"/>
      <c r="W41323" s="8"/>
      <c r="X41323" s="8"/>
    </row>
    <row r="41324" spans="1:24" ht="28">
      <c r="A41324" s="7"/>
      <c r="B41324" s="43">
        <v>43860</v>
      </c>
      <c r="C41324" s="10" t="s">
        <v>40</v>
      </c>
      <c r="D41324" s="10" t="s">
        <v>187</v>
      </c>
      <c r="E41324" s="10">
        <v>54173739</v>
      </c>
      <c r="F41324" s="11"/>
      <c r="G41324" s="7"/>
      <c r="H41324" s="7"/>
      <c r="I41324" s="10"/>
      <c r="J41324" s="10"/>
      <c r="K41324" s="10"/>
      <c r="L41324" s="7"/>
      <c r="M41324" s="7"/>
      <c r="N41324" s="7"/>
      <c r="O41324" s="10"/>
      <c r="P41324" s="10"/>
      <c r="Q41324" s="10"/>
      <c r="R41324" s="10"/>
      <c r="S41324" s="10"/>
      <c r="T41324" s="10"/>
      <c r="U41324" s="10"/>
      <c r="V41324" s="8"/>
      <c r="W41324" s="8"/>
      <c r="X41324" s="8"/>
    </row>
    <row r="41325" spans="1:24" ht="28">
      <c r="A41325" s="7"/>
      <c r="B41325" s="43">
        <v>43860</v>
      </c>
      <c r="C41325" s="10" t="s">
        <v>101</v>
      </c>
      <c r="D41325" s="10" t="s">
        <v>193</v>
      </c>
      <c r="E41325" s="10">
        <v>24875346</v>
      </c>
      <c r="F41325" s="11"/>
      <c r="G41325" s="7"/>
      <c r="H41325" s="7"/>
      <c r="I41325" s="10"/>
      <c r="J41325" s="10"/>
      <c r="K41325" s="10"/>
      <c r="L41325" s="7"/>
      <c r="M41325" s="7"/>
      <c r="N41325" s="7"/>
      <c r="O41325" s="10"/>
      <c r="P41325" s="10"/>
      <c r="Q41325" s="10"/>
      <c r="R41325" s="10"/>
      <c r="S41325" s="10"/>
      <c r="T41325" s="10"/>
      <c r="U41325" s="10"/>
      <c r="V41325" s="8"/>
      <c r="W41325" s="8"/>
      <c r="X41325" s="8"/>
    </row>
    <row r="41326" spans="1:24" ht="28">
      <c r="A41326" s="7"/>
      <c r="B41326" s="43">
        <v>43860</v>
      </c>
      <c r="C41326" s="10" t="s">
        <v>40</v>
      </c>
      <c r="D41326" s="10" t="s">
        <v>187</v>
      </c>
      <c r="E41326" s="10">
        <v>30460211</v>
      </c>
      <c r="F41326" s="11"/>
      <c r="G41326" s="7"/>
      <c r="H41326" s="7"/>
      <c r="I41326" s="10"/>
      <c r="J41326" s="10"/>
      <c r="K41326" s="10"/>
      <c r="L41326" s="7"/>
      <c r="M41326" s="7"/>
      <c r="N41326" s="7"/>
      <c r="O41326" s="10"/>
      <c r="P41326" s="10"/>
      <c r="Q41326" s="10"/>
      <c r="R41326" s="10"/>
      <c r="S41326" s="10"/>
      <c r="T41326" s="10"/>
      <c r="U41326" s="10"/>
      <c r="V41326" s="8"/>
      <c r="W41326" s="8"/>
      <c r="X41326" s="8"/>
    </row>
    <row r="41327" spans="1:24" ht="28">
      <c r="A41327" s="7"/>
      <c r="B41327" s="43">
        <v>43860</v>
      </c>
      <c r="C41327" s="10" t="s">
        <v>101</v>
      </c>
      <c r="D41327" s="10" t="s">
        <v>187</v>
      </c>
      <c r="E41327" s="10">
        <v>40380816</v>
      </c>
      <c r="F41327" s="11"/>
      <c r="G41327" s="7"/>
      <c r="H41327" s="7"/>
      <c r="I41327" s="10"/>
      <c r="J41327" s="10"/>
      <c r="K41327" s="10"/>
      <c r="L41327" s="7"/>
      <c r="M41327" s="7"/>
      <c r="N41327" s="7"/>
      <c r="O41327" s="10"/>
      <c r="P41327" s="10"/>
      <c r="Q41327" s="10"/>
      <c r="R41327" s="10"/>
      <c r="S41327" s="10"/>
      <c r="T41327" s="10"/>
      <c r="U41327" s="10"/>
      <c r="V41327" s="8"/>
      <c r="W41327" s="8"/>
      <c r="X41327" s="8"/>
    </row>
    <row r="41328" spans="1:24" ht="28">
      <c r="A41328" s="7"/>
      <c r="B41328" s="43">
        <v>43860</v>
      </c>
      <c r="C41328" s="10" t="s">
        <v>40</v>
      </c>
      <c r="D41328" s="10" t="s">
        <v>187</v>
      </c>
      <c r="E41328" s="10">
        <v>40353935</v>
      </c>
      <c r="F41328" s="11"/>
      <c r="G41328" s="7"/>
      <c r="H41328" s="7"/>
      <c r="I41328" s="10"/>
      <c r="J41328" s="10"/>
      <c r="K41328" s="10"/>
      <c r="L41328" s="7"/>
      <c r="M41328" s="7"/>
      <c r="N41328" s="7"/>
      <c r="O41328" s="10"/>
      <c r="P41328" s="10"/>
      <c r="Q41328" s="10"/>
      <c r="R41328" s="10"/>
      <c r="S41328" s="10"/>
      <c r="T41328" s="10"/>
      <c r="U41328" s="10"/>
      <c r="V41328" s="8"/>
      <c r="W41328" s="8"/>
      <c r="X41328" s="8"/>
    </row>
    <row r="41329" spans="1:24" ht="28">
      <c r="A41329" s="7"/>
      <c r="B41329" s="43">
        <v>43860</v>
      </c>
      <c r="C41329" s="10" t="s">
        <v>40</v>
      </c>
      <c r="D41329" s="10" t="s">
        <v>187</v>
      </c>
      <c r="E41329" s="10">
        <v>40187479</v>
      </c>
      <c r="F41329" s="11"/>
      <c r="G41329" s="7"/>
      <c r="H41329" s="7"/>
      <c r="I41329" s="10"/>
      <c r="J41329" s="10"/>
      <c r="K41329" s="10"/>
      <c r="L41329" s="7"/>
      <c r="M41329" s="7"/>
      <c r="N41329" s="7"/>
      <c r="O41329" s="10"/>
      <c r="P41329" s="10"/>
      <c r="Q41329" s="10"/>
      <c r="R41329" s="10"/>
      <c r="S41329" s="10"/>
      <c r="T41329" s="10"/>
      <c r="U41329" s="10"/>
      <c r="V41329" s="8"/>
      <c r="W41329" s="8"/>
      <c r="X41329" s="8"/>
    </row>
    <row r="41330" spans="1:24" ht="28">
      <c r="A41330" s="7"/>
      <c r="B41330" s="43">
        <v>43860</v>
      </c>
      <c r="C41330" s="10" t="s">
        <v>40</v>
      </c>
      <c r="D41330" s="10" t="s">
        <v>187</v>
      </c>
      <c r="E41330" s="10">
        <v>52086274</v>
      </c>
      <c r="F41330" s="11"/>
      <c r="G41330" s="7"/>
      <c r="H41330" s="7"/>
      <c r="I41330" s="10"/>
      <c r="J41330" s="10"/>
      <c r="K41330" s="10"/>
      <c r="L41330" s="7"/>
      <c r="M41330" s="7"/>
      <c r="N41330" s="7"/>
      <c r="O41330" s="10"/>
      <c r="P41330" s="10"/>
      <c r="Q41330" s="10"/>
      <c r="R41330" s="10"/>
      <c r="S41330" s="10"/>
      <c r="T41330" s="10"/>
      <c r="U41330" s="10"/>
      <c r="V41330" s="8"/>
      <c r="W41330" s="8"/>
      <c r="X41330" s="8"/>
    </row>
    <row r="41331" spans="1:24" ht="28">
      <c r="A41331" s="7"/>
      <c r="B41331" s="43">
        <v>43860</v>
      </c>
      <c r="C41331" s="10" t="s">
        <v>40</v>
      </c>
      <c r="D41331" s="10" t="s">
        <v>187</v>
      </c>
      <c r="E41331" s="10">
        <v>77452416</v>
      </c>
      <c r="F41331" s="11"/>
      <c r="G41331" s="7"/>
      <c r="H41331" s="7"/>
      <c r="I41331" s="10"/>
      <c r="J41331" s="10"/>
      <c r="K41331" s="10"/>
      <c r="L41331" s="7"/>
      <c r="M41331" s="7"/>
      <c r="N41331" s="7"/>
      <c r="O41331" s="10"/>
      <c r="P41331" s="10"/>
      <c r="Q41331" s="10"/>
      <c r="R41331" s="10"/>
      <c r="S41331" s="10"/>
      <c r="T41331" s="10"/>
      <c r="U41331" s="10"/>
      <c r="V41331" s="8"/>
      <c r="W41331" s="8"/>
      <c r="X41331" s="8"/>
    </row>
    <row r="41332" spans="1:24" ht="28">
      <c r="A41332" s="7"/>
      <c r="B41332" s="43">
        <v>43860</v>
      </c>
      <c r="C41332" s="10" t="s">
        <v>40</v>
      </c>
      <c r="D41332" s="10" t="s">
        <v>187</v>
      </c>
      <c r="E41332" s="10">
        <v>33179994</v>
      </c>
      <c r="F41332" s="11"/>
      <c r="G41332" s="7"/>
      <c r="H41332" s="7"/>
      <c r="I41332" s="10"/>
      <c r="J41332" s="10"/>
      <c r="K41332" s="10"/>
      <c r="L41332" s="7"/>
      <c r="M41332" s="7"/>
      <c r="N41332" s="7"/>
      <c r="O41332" s="10"/>
      <c r="P41332" s="10"/>
      <c r="Q41332" s="10"/>
      <c r="R41332" s="10"/>
      <c r="S41332" s="10"/>
      <c r="T41332" s="10"/>
      <c r="U41332" s="10"/>
      <c r="V41332" s="8"/>
      <c r="W41332" s="8"/>
      <c r="X41332" s="8"/>
    </row>
    <row r="41333" spans="1:24" ht="28">
      <c r="A41333" s="7"/>
      <c r="B41333" s="43">
        <v>43860</v>
      </c>
      <c r="C41333" s="10" t="s">
        <v>40</v>
      </c>
      <c r="D41333" s="10" t="s">
        <v>184</v>
      </c>
      <c r="E41333" s="10">
        <v>64713697</v>
      </c>
      <c r="F41333" s="11"/>
      <c r="G41333" s="7"/>
      <c r="H41333" s="7"/>
      <c r="I41333" s="10"/>
      <c r="J41333" s="10"/>
      <c r="K41333" s="10"/>
      <c r="L41333" s="7"/>
      <c r="M41333" s="7"/>
      <c r="N41333" s="7"/>
      <c r="O41333" s="10"/>
      <c r="P41333" s="10"/>
      <c r="Q41333" s="10"/>
      <c r="R41333" s="10"/>
      <c r="S41333" s="10"/>
      <c r="T41333" s="10"/>
      <c r="U41333" s="10"/>
      <c r="V41333" s="8"/>
      <c r="W41333" s="8"/>
      <c r="X41333" s="8"/>
    </row>
    <row r="41334" spans="1:24" ht="28">
      <c r="A41334" s="7"/>
      <c r="B41334" s="43">
        <v>43860</v>
      </c>
      <c r="C41334" s="10" t="s">
        <v>101</v>
      </c>
      <c r="D41334" s="10" t="s">
        <v>187</v>
      </c>
      <c r="E41334" s="10">
        <v>3024710</v>
      </c>
      <c r="F41334" s="11"/>
      <c r="G41334" s="7"/>
      <c r="H41334" s="7"/>
      <c r="I41334" s="10"/>
      <c r="J41334" s="10"/>
      <c r="K41334" s="10"/>
      <c r="L41334" s="7"/>
      <c r="M41334" s="7"/>
      <c r="N41334" s="7"/>
      <c r="O41334" s="10"/>
      <c r="P41334" s="10"/>
      <c r="Q41334" s="10"/>
      <c r="R41334" s="10"/>
      <c r="S41334" s="10"/>
      <c r="T41334" s="10"/>
      <c r="U41334" s="10"/>
      <c r="V41334" s="8"/>
      <c r="W41334" s="8"/>
      <c r="X41334" s="8"/>
    </row>
    <row r="41335" spans="1:24" ht="28">
      <c r="A41335" s="7"/>
      <c r="B41335" s="43">
        <v>43860</v>
      </c>
      <c r="C41335" s="10" t="s">
        <v>101</v>
      </c>
      <c r="D41335" s="10" t="s">
        <v>151</v>
      </c>
      <c r="E41335" s="10">
        <v>40861326</v>
      </c>
      <c r="F41335" s="11"/>
      <c r="G41335" s="7"/>
      <c r="H41335" s="7"/>
      <c r="I41335" s="10"/>
      <c r="J41335" s="10"/>
      <c r="K41335" s="10"/>
      <c r="L41335" s="7"/>
      <c r="M41335" s="7"/>
      <c r="N41335" s="7"/>
      <c r="O41335" s="10"/>
      <c r="P41335" s="10"/>
      <c r="Q41335" s="10"/>
      <c r="R41335" s="10"/>
      <c r="S41335" s="10"/>
      <c r="T41335" s="10"/>
      <c r="U41335" s="10"/>
      <c r="V41335" s="8"/>
      <c r="W41335" s="8"/>
      <c r="X41335" s="8"/>
    </row>
    <row r="41336" spans="1:24" ht="28">
      <c r="A41336" s="7"/>
      <c r="B41336" s="43">
        <v>43860</v>
      </c>
      <c r="C41336" s="10" t="s">
        <v>40</v>
      </c>
      <c r="D41336" s="10" t="s">
        <v>187</v>
      </c>
      <c r="E41336" s="10">
        <v>74672243</v>
      </c>
      <c r="F41336" s="11"/>
      <c r="G41336" s="7"/>
      <c r="H41336" s="7"/>
      <c r="I41336" s="10"/>
      <c r="J41336" s="10"/>
      <c r="K41336" s="10"/>
      <c r="L41336" s="7"/>
      <c r="M41336" s="7"/>
      <c r="N41336" s="7"/>
      <c r="O41336" s="10"/>
      <c r="P41336" s="10"/>
      <c r="Q41336" s="10"/>
      <c r="R41336" s="10"/>
      <c r="S41336" s="10"/>
      <c r="T41336" s="10"/>
      <c r="U41336" s="10"/>
      <c r="V41336" s="8"/>
      <c r="W41336" s="8"/>
      <c r="X41336" s="8"/>
    </row>
    <row r="41337" spans="1:24" ht="28">
      <c r="A41337" s="7"/>
      <c r="B41337" s="43">
        <v>43860</v>
      </c>
      <c r="C41337" s="10" t="s">
        <v>40</v>
      </c>
      <c r="D41337" s="10" t="s">
        <v>187</v>
      </c>
      <c r="E41337" s="10">
        <v>77965597</v>
      </c>
      <c r="F41337" s="11"/>
      <c r="G41337" s="7"/>
      <c r="H41337" s="7"/>
      <c r="I41337" s="10"/>
      <c r="J41337" s="10"/>
      <c r="K41337" s="10"/>
      <c r="L41337" s="7"/>
      <c r="M41337" s="7"/>
      <c r="N41337" s="7"/>
      <c r="O41337" s="10"/>
      <c r="P41337" s="10"/>
      <c r="Q41337" s="10"/>
      <c r="R41337" s="10"/>
      <c r="S41337" s="10"/>
      <c r="T41337" s="10"/>
      <c r="U41337" s="10"/>
      <c r="V41337" s="8"/>
      <c r="W41337" s="8"/>
      <c r="X41337" s="8"/>
    </row>
    <row r="41338" spans="1:24" ht="28">
      <c r="A41338" s="7"/>
      <c r="B41338" s="43">
        <v>43860</v>
      </c>
      <c r="C41338" s="10" t="s">
        <v>40</v>
      </c>
      <c r="D41338" s="10" t="s">
        <v>115</v>
      </c>
      <c r="E41338" s="10">
        <v>30893530</v>
      </c>
      <c r="F41338" s="11"/>
      <c r="G41338" s="7"/>
      <c r="H41338" s="7"/>
      <c r="I41338" s="10"/>
      <c r="J41338" s="10"/>
      <c r="K41338" s="10"/>
      <c r="L41338" s="7"/>
      <c r="M41338" s="7"/>
      <c r="N41338" s="7"/>
      <c r="O41338" s="10"/>
      <c r="P41338" s="10"/>
      <c r="Q41338" s="10"/>
      <c r="R41338" s="10"/>
      <c r="S41338" s="10"/>
      <c r="T41338" s="10"/>
      <c r="U41338" s="10"/>
      <c r="V41338" s="8"/>
      <c r="W41338" s="8"/>
      <c r="X41338" s="8"/>
    </row>
    <row r="41339" spans="1:24" ht="28">
      <c r="A41339" s="7"/>
      <c r="B41339" s="43">
        <v>43860</v>
      </c>
      <c r="C41339" s="10" t="s">
        <v>40</v>
      </c>
      <c r="D41339" s="10" t="s">
        <v>187</v>
      </c>
      <c r="E41339" s="10">
        <v>73705051</v>
      </c>
      <c r="F41339" s="11"/>
      <c r="G41339" s="7"/>
      <c r="H41339" s="7"/>
      <c r="I41339" s="10"/>
      <c r="J41339" s="10"/>
      <c r="K41339" s="10"/>
      <c r="L41339" s="7"/>
      <c r="M41339" s="7"/>
      <c r="N41339" s="7"/>
      <c r="O41339" s="10"/>
      <c r="P41339" s="10"/>
      <c r="Q41339" s="10"/>
      <c r="R41339" s="10"/>
      <c r="S41339" s="10"/>
      <c r="T41339" s="10"/>
      <c r="U41339" s="10"/>
      <c r="V41339" s="8"/>
      <c r="W41339" s="8"/>
      <c r="X41339" s="8"/>
    </row>
    <row r="41340" spans="1:24" ht="28">
      <c r="A41340" s="7"/>
      <c r="B41340" s="43">
        <v>43860</v>
      </c>
      <c r="C41340" s="10" t="s">
        <v>40</v>
      </c>
      <c r="D41340" s="10" t="s">
        <v>187</v>
      </c>
      <c r="E41340" s="10">
        <v>99733518</v>
      </c>
      <c r="F41340" s="11"/>
      <c r="G41340" s="7"/>
      <c r="H41340" s="7"/>
      <c r="I41340" s="10"/>
      <c r="J41340" s="10"/>
      <c r="K41340" s="10"/>
      <c r="L41340" s="7"/>
      <c r="M41340" s="7"/>
      <c r="N41340" s="7"/>
      <c r="O41340" s="10"/>
      <c r="P41340" s="10"/>
      <c r="Q41340" s="10"/>
      <c r="R41340" s="10"/>
      <c r="S41340" s="10"/>
      <c r="T41340" s="10"/>
      <c r="U41340" s="10"/>
      <c r="V41340" s="8"/>
      <c r="W41340" s="8"/>
      <c r="X41340" s="8"/>
    </row>
    <row r="41341" spans="1:24" ht="28">
      <c r="A41341" s="7"/>
      <c r="B41341" s="43">
        <v>43860</v>
      </c>
      <c r="C41341" s="10" t="s">
        <v>40</v>
      </c>
      <c r="D41341" s="10" t="s">
        <v>187</v>
      </c>
      <c r="E41341" s="10">
        <v>65224600</v>
      </c>
      <c r="F41341" s="11"/>
      <c r="G41341" s="7"/>
      <c r="H41341" s="7"/>
      <c r="I41341" s="10"/>
      <c r="J41341" s="10"/>
      <c r="K41341" s="10"/>
      <c r="L41341" s="7"/>
      <c r="M41341" s="7"/>
      <c r="N41341" s="7"/>
      <c r="O41341" s="10"/>
      <c r="P41341" s="10"/>
      <c r="Q41341" s="10"/>
      <c r="R41341" s="10"/>
      <c r="S41341" s="10"/>
      <c r="T41341" s="10"/>
      <c r="U41341" s="10"/>
      <c r="V41341" s="8"/>
      <c r="W41341" s="8"/>
      <c r="X41341" s="8"/>
    </row>
    <row r="41342" spans="1:24" ht="28">
      <c r="A41342" s="7"/>
      <c r="B41342" s="43">
        <v>43860</v>
      </c>
      <c r="C41342" s="10" t="s">
        <v>40</v>
      </c>
      <c r="D41342" s="10" t="s">
        <v>187</v>
      </c>
      <c r="E41342" s="10">
        <v>21840452</v>
      </c>
      <c r="F41342" s="11"/>
      <c r="G41342" s="7"/>
      <c r="H41342" s="7"/>
      <c r="I41342" s="10"/>
      <c r="J41342" s="10"/>
      <c r="K41342" s="10"/>
      <c r="L41342" s="7"/>
      <c r="M41342" s="7"/>
      <c r="N41342" s="7"/>
      <c r="O41342" s="10"/>
      <c r="P41342" s="10"/>
      <c r="Q41342" s="10"/>
      <c r="R41342" s="10"/>
      <c r="S41342" s="10"/>
      <c r="T41342" s="10"/>
      <c r="U41342" s="10"/>
      <c r="V41342" s="8"/>
      <c r="W41342" s="8"/>
      <c r="X41342" s="8"/>
    </row>
    <row r="41343" spans="1:24" ht="28">
      <c r="A41343" s="7"/>
      <c r="B41343" s="43">
        <v>43860</v>
      </c>
      <c r="C41343" s="10" t="s">
        <v>68</v>
      </c>
      <c r="D41343" s="10" t="s">
        <v>81</v>
      </c>
      <c r="E41343" s="10">
        <v>70775322</v>
      </c>
      <c r="F41343" s="11"/>
      <c r="G41343" s="7"/>
      <c r="H41343" s="7"/>
      <c r="I41343" s="10"/>
      <c r="J41343" s="10"/>
      <c r="K41343" s="10"/>
      <c r="L41343" s="7"/>
      <c r="M41343" s="7"/>
      <c r="N41343" s="7"/>
      <c r="O41343" s="10"/>
      <c r="P41343" s="10"/>
      <c r="Q41343" s="10"/>
      <c r="R41343" s="10"/>
      <c r="S41343" s="10"/>
      <c r="T41343" s="10"/>
      <c r="U41343" s="10"/>
      <c r="V41343" s="8"/>
      <c r="W41343" s="8"/>
      <c r="X41343" s="8"/>
    </row>
    <row r="41344" spans="1:24" ht="28">
      <c r="A41344" s="7"/>
      <c r="B41344" s="43">
        <v>43860</v>
      </c>
      <c r="C41344" s="10" t="s">
        <v>40</v>
      </c>
      <c r="D41344" s="10" t="s">
        <v>187</v>
      </c>
      <c r="E41344" s="10">
        <v>60527933</v>
      </c>
      <c r="F41344" s="11"/>
      <c r="G41344" s="7"/>
      <c r="H41344" s="7"/>
      <c r="I41344" s="10"/>
      <c r="J41344" s="10"/>
      <c r="K41344" s="10"/>
      <c r="L41344" s="7"/>
      <c r="M41344" s="7"/>
      <c r="N41344" s="7"/>
      <c r="O41344" s="10"/>
      <c r="P41344" s="10"/>
      <c r="Q41344" s="10"/>
      <c r="R41344" s="10"/>
      <c r="S41344" s="10"/>
      <c r="T41344" s="10"/>
      <c r="U41344" s="10"/>
      <c r="V41344" s="8"/>
      <c r="W41344" s="8"/>
      <c r="X41344" s="8"/>
    </row>
    <row r="41345" spans="1:24" ht="28">
      <c r="A41345" s="7"/>
      <c r="B41345" s="43">
        <v>43860</v>
      </c>
      <c r="C41345" s="10" t="s">
        <v>40</v>
      </c>
      <c r="D41345" s="10" t="s">
        <v>187</v>
      </c>
      <c r="E41345" s="10">
        <v>49854635</v>
      </c>
      <c r="F41345" s="11"/>
      <c r="G41345" s="7"/>
      <c r="H41345" s="7"/>
      <c r="I41345" s="10"/>
      <c r="J41345" s="10"/>
      <c r="K41345" s="10"/>
      <c r="L41345" s="7"/>
      <c r="M41345" s="7"/>
      <c r="N41345" s="7"/>
      <c r="O41345" s="10"/>
      <c r="P41345" s="10"/>
      <c r="Q41345" s="10"/>
      <c r="R41345" s="10"/>
      <c r="S41345" s="10"/>
      <c r="T41345" s="10"/>
      <c r="U41345" s="10"/>
      <c r="V41345" s="8"/>
      <c r="W41345" s="8"/>
      <c r="X41345" s="8"/>
    </row>
    <row r="41346" spans="1:24" ht="28">
      <c r="A41346" s="7"/>
      <c r="B41346" s="43">
        <v>43860</v>
      </c>
      <c r="C41346" s="10" t="s">
        <v>40</v>
      </c>
      <c r="D41346" s="10" t="s">
        <v>187</v>
      </c>
      <c r="E41346" s="10">
        <v>11657969</v>
      </c>
      <c r="F41346" s="11"/>
      <c r="G41346" s="7"/>
      <c r="H41346" s="7"/>
      <c r="I41346" s="10"/>
      <c r="J41346" s="10"/>
      <c r="K41346" s="10"/>
      <c r="L41346" s="7"/>
      <c r="M41346" s="7"/>
      <c r="N41346" s="7"/>
      <c r="O41346" s="10"/>
      <c r="P41346" s="10"/>
      <c r="Q41346" s="10"/>
      <c r="R41346" s="10"/>
      <c r="S41346" s="10"/>
      <c r="T41346" s="10"/>
      <c r="U41346" s="10"/>
      <c r="V41346" s="8"/>
      <c r="W41346" s="8"/>
      <c r="X41346" s="8"/>
    </row>
    <row r="41347" spans="1:24" ht="28">
      <c r="A41347" s="7"/>
      <c r="B41347" s="43">
        <v>43860</v>
      </c>
      <c r="C41347" s="10" t="s">
        <v>40</v>
      </c>
      <c r="D41347" s="10" t="s">
        <v>187</v>
      </c>
      <c r="E41347" s="10">
        <v>84673116</v>
      </c>
      <c r="F41347" s="11"/>
      <c r="G41347" s="7"/>
      <c r="H41347" s="7"/>
      <c r="I41347" s="10"/>
      <c r="J41347" s="10"/>
      <c r="K41347" s="10"/>
      <c r="L41347" s="7"/>
      <c r="M41347" s="7"/>
      <c r="N41347" s="7"/>
      <c r="O41347" s="10"/>
      <c r="P41347" s="10"/>
      <c r="Q41347" s="10"/>
      <c r="R41347" s="10"/>
      <c r="S41347" s="10"/>
      <c r="T41347" s="10"/>
      <c r="U41347" s="10"/>
      <c r="V41347" s="8"/>
      <c r="W41347" s="8"/>
      <c r="X41347" s="8"/>
    </row>
    <row r="41348" spans="1:24" ht="28">
      <c r="A41348" s="7"/>
      <c r="B41348" s="43">
        <v>43860</v>
      </c>
      <c r="C41348" s="10" t="s">
        <v>40</v>
      </c>
      <c r="D41348" s="10" t="s">
        <v>187</v>
      </c>
      <c r="E41348" s="10">
        <v>10777820</v>
      </c>
      <c r="F41348" s="11"/>
      <c r="G41348" s="7"/>
      <c r="H41348" s="7"/>
      <c r="I41348" s="10"/>
      <c r="J41348" s="10"/>
      <c r="K41348" s="10"/>
      <c r="L41348" s="7"/>
      <c r="M41348" s="7"/>
      <c r="N41348" s="7"/>
      <c r="O41348" s="10"/>
      <c r="P41348" s="10"/>
      <c r="Q41348" s="10"/>
      <c r="R41348" s="10"/>
      <c r="S41348" s="10"/>
      <c r="T41348" s="10"/>
      <c r="U41348" s="10"/>
      <c r="V41348" s="8"/>
      <c r="W41348" s="8"/>
      <c r="X41348" s="8"/>
    </row>
    <row r="41349" spans="1:24" ht="28">
      <c r="A41349" s="7"/>
      <c r="B41349" s="43">
        <v>43860</v>
      </c>
      <c r="C41349" s="10" t="s">
        <v>68</v>
      </c>
      <c r="D41349" s="10" t="s">
        <v>165</v>
      </c>
      <c r="E41349" s="10">
        <v>54398835</v>
      </c>
      <c r="F41349" s="11"/>
      <c r="G41349" s="7"/>
      <c r="H41349" s="7"/>
      <c r="I41349" s="10"/>
      <c r="J41349" s="10"/>
      <c r="K41349" s="10"/>
      <c r="L41349" s="7"/>
      <c r="M41349" s="7"/>
      <c r="N41349" s="7"/>
      <c r="O41349" s="10"/>
      <c r="P41349" s="10"/>
      <c r="Q41349" s="10"/>
      <c r="R41349" s="10"/>
      <c r="S41349" s="10"/>
      <c r="T41349" s="10"/>
      <c r="U41349" s="10"/>
      <c r="V41349" s="8"/>
      <c r="W41349" s="8"/>
      <c r="X41349" s="8"/>
    </row>
    <row r="41350" spans="1:24" ht="28">
      <c r="A41350" s="7"/>
      <c r="B41350" s="43">
        <v>43860</v>
      </c>
      <c r="C41350" s="10" t="s">
        <v>40</v>
      </c>
      <c r="D41350" s="10" t="s">
        <v>187</v>
      </c>
      <c r="E41350" s="10">
        <v>87694918</v>
      </c>
      <c r="F41350" s="11"/>
      <c r="G41350" s="7"/>
      <c r="H41350" s="7"/>
      <c r="I41350" s="10"/>
      <c r="J41350" s="10"/>
      <c r="K41350" s="10"/>
      <c r="L41350" s="7"/>
      <c r="M41350" s="7"/>
      <c r="N41350" s="7"/>
      <c r="O41350" s="10"/>
      <c r="P41350" s="10"/>
      <c r="Q41350" s="10"/>
      <c r="R41350" s="10"/>
      <c r="S41350" s="10"/>
      <c r="T41350" s="10"/>
      <c r="U41350" s="10"/>
      <c r="V41350" s="8"/>
      <c r="W41350" s="8"/>
      <c r="X41350" s="8"/>
    </row>
    <row r="41351" spans="1:24" ht="28">
      <c r="A41351" s="7"/>
      <c r="B41351" s="43">
        <v>43860</v>
      </c>
      <c r="C41351" s="10" t="s">
        <v>40</v>
      </c>
      <c r="D41351" s="10" t="s">
        <v>115</v>
      </c>
      <c r="E41351" s="10">
        <v>34426576</v>
      </c>
      <c r="F41351" s="11"/>
      <c r="G41351" s="7"/>
      <c r="H41351" s="7"/>
      <c r="I41351" s="10"/>
      <c r="J41351" s="10"/>
      <c r="K41351" s="10"/>
      <c r="L41351" s="7"/>
      <c r="M41351" s="7"/>
      <c r="N41351" s="7"/>
      <c r="O41351" s="10"/>
      <c r="P41351" s="10"/>
      <c r="Q41351" s="10"/>
      <c r="R41351" s="10"/>
      <c r="S41351" s="10"/>
      <c r="T41351" s="10"/>
      <c r="U41351" s="10"/>
      <c r="V41351" s="8"/>
      <c r="W41351" s="8"/>
      <c r="X41351" s="8"/>
    </row>
    <row r="41352" spans="1:24" ht="28">
      <c r="A41352" s="7"/>
      <c r="B41352" s="43">
        <v>43860</v>
      </c>
      <c r="C41352" s="10" t="s">
        <v>101</v>
      </c>
      <c r="D41352" s="10" t="s">
        <v>187</v>
      </c>
      <c r="E41352" s="10">
        <v>21672800</v>
      </c>
      <c r="F41352" s="11"/>
      <c r="G41352" s="7"/>
      <c r="H41352" s="7"/>
      <c r="I41352" s="10"/>
      <c r="J41352" s="10"/>
      <c r="K41352" s="10"/>
      <c r="L41352" s="7"/>
      <c r="M41352" s="7"/>
      <c r="N41352" s="7"/>
      <c r="O41352" s="10"/>
      <c r="P41352" s="10"/>
      <c r="Q41352" s="10"/>
      <c r="R41352" s="10"/>
      <c r="S41352" s="10"/>
      <c r="T41352" s="10"/>
      <c r="U41352" s="10"/>
      <c r="V41352" s="8"/>
      <c r="W41352" s="8"/>
      <c r="X41352" s="8"/>
    </row>
    <row r="41353" spans="1:24" ht="28">
      <c r="A41353" s="7"/>
      <c r="B41353" s="43">
        <v>43860</v>
      </c>
      <c r="C41353" s="10" t="s">
        <v>40</v>
      </c>
      <c r="D41353" s="10" t="s">
        <v>187</v>
      </c>
      <c r="E41353" s="10">
        <v>31572323</v>
      </c>
      <c r="F41353" s="11"/>
      <c r="G41353" s="7"/>
      <c r="H41353" s="7"/>
      <c r="I41353" s="10"/>
      <c r="J41353" s="10"/>
      <c r="K41353" s="10"/>
      <c r="L41353" s="7"/>
      <c r="M41353" s="7"/>
      <c r="N41353" s="7"/>
      <c r="O41353" s="10"/>
      <c r="P41353" s="10"/>
      <c r="Q41353" s="10"/>
      <c r="R41353" s="10"/>
      <c r="S41353" s="10"/>
      <c r="T41353" s="10"/>
      <c r="U41353" s="10"/>
      <c r="V41353" s="8"/>
      <c r="W41353" s="8"/>
      <c r="X41353" s="8"/>
    </row>
    <row r="41354" spans="1:24" ht="28">
      <c r="A41354" s="7"/>
      <c r="B41354" s="43">
        <v>43860</v>
      </c>
      <c r="C41354" s="10" t="s">
        <v>48</v>
      </c>
      <c r="D41354" s="10" t="s">
        <v>193</v>
      </c>
      <c r="E41354" s="10">
        <v>57664126</v>
      </c>
      <c r="F41354" s="11"/>
      <c r="G41354" s="7"/>
      <c r="H41354" s="7"/>
      <c r="I41354" s="10"/>
      <c r="J41354" s="10"/>
      <c r="K41354" s="10"/>
      <c r="L41354" s="7"/>
      <c r="M41354" s="7"/>
      <c r="N41354" s="7"/>
      <c r="O41354" s="10"/>
      <c r="P41354" s="10"/>
      <c r="Q41354" s="10"/>
      <c r="R41354" s="10"/>
      <c r="S41354" s="10"/>
      <c r="T41354" s="10"/>
      <c r="U41354" s="10"/>
      <c r="V41354" s="8"/>
      <c r="W41354" s="8"/>
      <c r="X41354" s="8"/>
    </row>
    <row r="41355" spans="1:24" ht="28">
      <c r="A41355" s="7"/>
      <c r="B41355" s="43">
        <v>43860</v>
      </c>
      <c r="C41355" s="10" t="s">
        <v>40</v>
      </c>
      <c r="D41355" s="10" t="s">
        <v>187</v>
      </c>
      <c r="E41355" s="10">
        <v>78262936</v>
      </c>
      <c r="F41355" s="11"/>
      <c r="G41355" s="7"/>
      <c r="H41355" s="7"/>
      <c r="I41355" s="10"/>
      <c r="J41355" s="10"/>
      <c r="K41355" s="10"/>
      <c r="L41355" s="7"/>
      <c r="M41355" s="7"/>
      <c r="N41355" s="7"/>
      <c r="O41355" s="10"/>
      <c r="P41355" s="10"/>
      <c r="Q41355" s="10"/>
      <c r="R41355" s="10"/>
      <c r="S41355" s="10"/>
      <c r="T41355" s="10"/>
      <c r="U41355" s="10"/>
      <c r="V41355" s="8"/>
      <c r="W41355" s="8"/>
      <c r="X41355" s="8"/>
    </row>
    <row r="41356" spans="1:24" ht="28">
      <c r="A41356" s="7"/>
      <c r="B41356" s="43">
        <v>43860</v>
      </c>
      <c r="C41356" s="10" t="s">
        <v>40</v>
      </c>
      <c r="D41356" s="10" t="s">
        <v>187</v>
      </c>
      <c r="E41356" s="10">
        <v>79157666</v>
      </c>
      <c r="F41356" s="11"/>
      <c r="G41356" s="7"/>
      <c r="H41356" s="7"/>
      <c r="I41356" s="10"/>
      <c r="J41356" s="10"/>
      <c r="K41356" s="10"/>
      <c r="L41356" s="7"/>
      <c r="M41356" s="7"/>
      <c r="N41356" s="7"/>
      <c r="O41356" s="10"/>
      <c r="P41356" s="10"/>
      <c r="Q41356" s="10"/>
      <c r="R41356" s="10"/>
      <c r="S41356" s="10"/>
      <c r="T41356" s="10"/>
      <c r="U41356" s="10"/>
      <c r="V41356" s="8"/>
      <c r="W41356" s="8"/>
      <c r="X41356" s="8"/>
    </row>
    <row r="41357" spans="1:24" ht="28">
      <c r="A41357" s="7"/>
      <c r="B41357" s="43">
        <v>43860</v>
      </c>
      <c r="C41357" s="10" t="s">
        <v>40</v>
      </c>
      <c r="D41357" s="10" t="s">
        <v>187</v>
      </c>
      <c r="E41357" s="10">
        <v>50352869</v>
      </c>
      <c r="F41357" s="11"/>
      <c r="G41357" s="7"/>
      <c r="H41357" s="7"/>
      <c r="I41357" s="10"/>
      <c r="J41357" s="10"/>
      <c r="K41357" s="10"/>
      <c r="L41357" s="7"/>
      <c r="M41357" s="7"/>
      <c r="N41357" s="7"/>
      <c r="O41357" s="10"/>
      <c r="P41357" s="10"/>
      <c r="Q41357" s="10"/>
      <c r="R41357" s="10"/>
      <c r="S41357" s="10"/>
      <c r="T41357" s="10"/>
      <c r="U41357" s="10"/>
      <c r="V41357" s="8"/>
      <c r="W41357" s="8"/>
      <c r="X41357" s="8"/>
    </row>
    <row r="41358" spans="1:24" ht="28">
      <c r="A41358" s="7"/>
      <c r="B41358" s="43">
        <v>43860</v>
      </c>
      <c r="C41358" s="10" t="s">
        <v>40</v>
      </c>
      <c r="D41358" s="10" t="s">
        <v>81</v>
      </c>
      <c r="E41358" s="10">
        <v>54565147</v>
      </c>
      <c r="F41358" s="11"/>
      <c r="G41358" s="7"/>
      <c r="H41358" s="7"/>
      <c r="I41358" s="10"/>
      <c r="J41358" s="10"/>
      <c r="K41358" s="10"/>
      <c r="L41358" s="7"/>
      <c r="M41358" s="7"/>
      <c r="N41358" s="7"/>
      <c r="O41358" s="10"/>
      <c r="P41358" s="10"/>
      <c r="Q41358" s="10"/>
      <c r="R41358" s="10"/>
      <c r="S41358" s="10"/>
      <c r="T41358" s="10"/>
      <c r="U41358" s="10"/>
      <c r="V41358" s="8"/>
      <c r="W41358" s="8"/>
      <c r="X41358" s="8"/>
    </row>
    <row r="41359" spans="1:24" ht="28">
      <c r="A41359" s="7"/>
      <c r="B41359" s="43">
        <v>43860</v>
      </c>
      <c r="C41359" s="10" t="s">
        <v>101</v>
      </c>
      <c r="D41359" s="10" t="s">
        <v>187</v>
      </c>
      <c r="E41359" s="10">
        <v>15634151</v>
      </c>
      <c r="F41359" s="11"/>
      <c r="G41359" s="7"/>
      <c r="H41359" s="7"/>
      <c r="I41359" s="10"/>
      <c r="J41359" s="10"/>
      <c r="K41359" s="10"/>
      <c r="L41359" s="7"/>
      <c r="M41359" s="7"/>
      <c r="N41359" s="7"/>
      <c r="O41359" s="10"/>
      <c r="P41359" s="10"/>
      <c r="Q41359" s="10"/>
      <c r="R41359" s="10"/>
      <c r="S41359" s="10"/>
      <c r="T41359" s="10"/>
      <c r="U41359" s="10"/>
      <c r="V41359" s="8"/>
      <c r="W41359" s="8"/>
      <c r="X41359" s="8"/>
    </row>
    <row r="41360" spans="1:24" ht="28">
      <c r="A41360" s="7"/>
      <c r="B41360" s="43">
        <v>43860</v>
      </c>
      <c r="C41360" s="10" t="s">
        <v>48</v>
      </c>
      <c r="D41360" s="10" t="s">
        <v>165</v>
      </c>
      <c r="E41360" s="10">
        <v>91634870</v>
      </c>
      <c r="F41360" s="11"/>
      <c r="G41360" s="7"/>
      <c r="H41360" s="7"/>
      <c r="I41360" s="10"/>
      <c r="J41360" s="10"/>
      <c r="K41360" s="10"/>
      <c r="L41360" s="7"/>
      <c r="M41360" s="7"/>
      <c r="N41360" s="7"/>
      <c r="O41360" s="10"/>
      <c r="P41360" s="10"/>
      <c r="Q41360" s="10"/>
      <c r="R41360" s="10"/>
      <c r="S41360" s="10"/>
      <c r="T41360" s="10"/>
      <c r="U41360" s="10"/>
      <c r="V41360" s="8"/>
      <c r="W41360" s="8"/>
      <c r="X41360" s="8"/>
    </row>
    <row r="41361" spans="1:24" ht="28">
      <c r="A41361" s="7"/>
      <c r="B41361" s="43">
        <v>43860</v>
      </c>
      <c r="C41361" s="10" t="s">
        <v>40</v>
      </c>
      <c r="D41361" s="10" t="s">
        <v>187</v>
      </c>
      <c r="E41361" s="10">
        <v>1662099</v>
      </c>
      <c r="F41361" s="11"/>
      <c r="G41361" s="7"/>
      <c r="H41361" s="7"/>
      <c r="I41361" s="10"/>
      <c r="J41361" s="10"/>
      <c r="K41361" s="10"/>
      <c r="L41361" s="7"/>
      <c r="M41361" s="7"/>
      <c r="N41361" s="7"/>
      <c r="O41361" s="10"/>
      <c r="P41361" s="10"/>
      <c r="Q41361" s="10"/>
      <c r="R41361" s="10"/>
      <c r="S41361" s="10"/>
      <c r="T41361" s="10"/>
      <c r="U41361" s="10"/>
      <c r="V41361" s="8"/>
      <c r="W41361" s="8"/>
      <c r="X41361" s="8"/>
    </row>
    <row r="41362" spans="1:24" ht="28">
      <c r="A41362" s="7"/>
      <c r="B41362" s="43">
        <v>43860</v>
      </c>
      <c r="C41362" s="10" t="s">
        <v>40</v>
      </c>
      <c r="D41362" s="10" t="s">
        <v>167</v>
      </c>
      <c r="E41362" s="10">
        <v>84892258</v>
      </c>
      <c r="F41362" s="11"/>
      <c r="G41362" s="7"/>
      <c r="H41362" s="7"/>
      <c r="I41362" s="10"/>
      <c r="J41362" s="10"/>
      <c r="K41362" s="10"/>
      <c r="L41362" s="7"/>
      <c r="M41362" s="7"/>
      <c r="N41362" s="7"/>
      <c r="O41362" s="10"/>
      <c r="P41362" s="10"/>
      <c r="Q41362" s="10"/>
      <c r="R41362" s="10"/>
      <c r="S41362" s="10"/>
      <c r="T41362" s="10"/>
      <c r="U41362" s="10"/>
      <c r="V41362" s="8"/>
      <c r="W41362" s="8"/>
      <c r="X41362" s="8"/>
    </row>
    <row r="41363" spans="1:24" ht="28">
      <c r="A41363" s="7"/>
      <c r="B41363" s="43">
        <v>43860</v>
      </c>
      <c r="C41363" s="10" t="s">
        <v>101</v>
      </c>
      <c r="D41363" s="10" t="s">
        <v>187</v>
      </c>
      <c r="E41363" s="10">
        <v>6685662</v>
      </c>
      <c r="F41363" s="11"/>
      <c r="G41363" s="7"/>
      <c r="H41363" s="7"/>
      <c r="I41363" s="10"/>
      <c r="J41363" s="10"/>
      <c r="K41363" s="10"/>
      <c r="L41363" s="7"/>
      <c r="M41363" s="7"/>
      <c r="N41363" s="7"/>
      <c r="O41363" s="10"/>
      <c r="P41363" s="10"/>
      <c r="Q41363" s="10"/>
      <c r="R41363" s="10"/>
      <c r="S41363" s="10"/>
      <c r="T41363" s="10"/>
      <c r="U41363" s="10"/>
      <c r="V41363" s="8"/>
      <c r="W41363" s="8"/>
      <c r="X41363" s="8"/>
    </row>
    <row r="41364" spans="1:24" ht="28">
      <c r="A41364" s="7"/>
      <c r="B41364" s="43">
        <v>43860</v>
      </c>
      <c r="C41364" s="10" t="s">
        <v>40</v>
      </c>
      <c r="D41364" s="10" t="s">
        <v>187</v>
      </c>
      <c r="E41364" s="10">
        <v>47417720</v>
      </c>
      <c r="F41364" s="11"/>
      <c r="G41364" s="7"/>
      <c r="H41364" s="7"/>
      <c r="I41364" s="10"/>
      <c r="J41364" s="10"/>
      <c r="K41364" s="10"/>
      <c r="L41364" s="7"/>
      <c r="M41364" s="7"/>
      <c r="N41364" s="7"/>
      <c r="O41364" s="10"/>
      <c r="P41364" s="10"/>
      <c r="Q41364" s="10"/>
      <c r="R41364" s="10"/>
      <c r="S41364" s="10"/>
      <c r="T41364" s="10"/>
      <c r="U41364" s="10"/>
      <c r="V41364" s="8"/>
      <c r="W41364" s="8"/>
      <c r="X41364" s="8"/>
    </row>
    <row r="41365" spans="1:24" ht="28">
      <c r="A41365" s="7"/>
      <c r="B41365" s="43">
        <v>43860</v>
      </c>
      <c r="C41365" s="10" t="s">
        <v>40</v>
      </c>
      <c r="D41365" s="10" t="s">
        <v>187</v>
      </c>
      <c r="E41365" s="10">
        <v>980657</v>
      </c>
      <c r="F41365" s="11"/>
      <c r="G41365" s="7"/>
      <c r="H41365" s="7"/>
      <c r="I41365" s="10"/>
      <c r="J41365" s="10"/>
      <c r="K41365" s="10"/>
      <c r="L41365" s="7"/>
      <c r="M41365" s="7"/>
      <c r="N41365" s="7"/>
      <c r="O41365" s="10"/>
      <c r="P41365" s="10"/>
      <c r="Q41365" s="10"/>
      <c r="R41365" s="10"/>
      <c r="S41365" s="10"/>
      <c r="T41365" s="10"/>
      <c r="U41365" s="10"/>
      <c r="V41365" s="8"/>
      <c r="W41365" s="8"/>
      <c r="X41365" s="8"/>
    </row>
    <row r="41366" spans="1:24" ht="28">
      <c r="A41366" s="7"/>
      <c r="B41366" s="43">
        <v>43860</v>
      </c>
      <c r="C41366" s="10" t="s">
        <v>40</v>
      </c>
      <c r="D41366" s="10" t="s">
        <v>187</v>
      </c>
      <c r="E41366" s="10">
        <v>74454544</v>
      </c>
      <c r="F41366" s="11"/>
      <c r="G41366" s="7"/>
      <c r="H41366" s="7"/>
      <c r="I41366" s="10"/>
      <c r="J41366" s="10"/>
      <c r="K41366" s="10"/>
      <c r="L41366" s="7"/>
      <c r="M41366" s="7"/>
      <c r="N41366" s="7"/>
      <c r="O41366" s="10"/>
      <c r="P41366" s="10"/>
      <c r="Q41366" s="10"/>
      <c r="R41366" s="10"/>
      <c r="S41366" s="10"/>
      <c r="T41366" s="10"/>
      <c r="U41366" s="10"/>
      <c r="V41366" s="8"/>
      <c r="W41366" s="8"/>
      <c r="X41366" s="8"/>
    </row>
    <row r="41367" spans="1:24" ht="28">
      <c r="A41367" s="7"/>
      <c r="B41367" s="43">
        <v>43860</v>
      </c>
      <c r="C41367" s="10" t="s">
        <v>40</v>
      </c>
      <c r="D41367" s="10" t="s">
        <v>187</v>
      </c>
      <c r="E41367" s="10">
        <v>42272791</v>
      </c>
      <c r="F41367" s="11"/>
      <c r="G41367" s="7"/>
      <c r="H41367" s="7"/>
      <c r="I41367" s="10"/>
      <c r="J41367" s="10"/>
      <c r="K41367" s="10"/>
      <c r="L41367" s="7"/>
      <c r="M41367" s="7"/>
      <c r="N41367" s="7"/>
      <c r="O41367" s="10"/>
      <c r="P41367" s="10"/>
      <c r="Q41367" s="10"/>
      <c r="R41367" s="10"/>
      <c r="S41367" s="10"/>
      <c r="T41367" s="10"/>
      <c r="U41367" s="10"/>
      <c r="V41367" s="8"/>
      <c r="W41367" s="8"/>
      <c r="X41367" s="8"/>
    </row>
    <row r="41368" spans="1:24" ht="28">
      <c r="A41368" s="7"/>
      <c r="B41368" s="43">
        <v>43860</v>
      </c>
      <c r="C41368" s="10" t="s">
        <v>40</v>
      </c>
      <c r="D41368" s="10" t="s">
        <v>187</v>
      </c>
      <c r="E41368" s="10">
        <v>35982256</v>
      </c>
      <c r="F41368" s="11"/>
      <c r="G41368" s="7"/>
      <c r="H41368" s="7"/>
      <c r="I41368" s="10"/>
      <c r="J41368" s="10"/>
      <c r="K41368" s="10"/>
      <c r="L41368" s="7"/>
      <c r="M41368" s="7"/>
      <c r="N41368" s="7"/>
      <c r="O41368" s="10"/>
      <c r="P41368" s="10"/>
      <c r="Q41368" s="10"/>
      <c r="R41368" s="10"/>
      <c r="S41368" s="10"/>
      <c r="T41368" s="10"/>
      <c r="U41368" s="10"/>
      <c r="V41368" s="8"/>
      <c r="W41368" s="8"/>
      <c r="X41368" s="8"/>
    </row>
    <row r="41369" spans="1:24" ht="28">
      <c r="A41369" s="7"/>
      <c r="B41369" s="43">
        <v>43860</v>
      </c>
      <c r="C41369" s="10" t="s">
        <v>40</v>
      </c>
      <c r="D41369" s="10" t="s">
        <v>187</v>
      </c>
      <c r="E41369" s="10">
        <v>31579871</v>
      </c>
      <c r="F41369" s="11"/>
      <c r="G41369" s="7"/>
      <c r="H41369" s="7"/>
      <c r="I41369" s="10"/>
      <c r="J41369" s="10"/>
      <c r="K41369" s="10"/>
      <c r="L41369" s="7"/>
      <c r="M41369" s="7"/>
      <c r="N41369" s="7"/>
      <c r="O41369" s="10"/>
      <c r="P41369" s="10"/>
      <c r="Q41369" s="10"/>
      <c r="R41369" s="10"/>
      <c r="S41369" s="10"/>
      <c r="T41369" s="10"/>
      <c r="U41369" s="10"/>
      <c r="V41369" s="8"/>
      <c r="W41369" s="8"/>
      <c r="X41369" s="8"/>
    </row>
    <row r="41370" spans="1:24" ht="28">
      <c r="A41370" s="7"/>
      <c r="B41370" s="43">
        <v>43860</v>
      </c>
      <c r="C41370" s="10" t="s">
        <v>40</v>
      </c>
      <c r="D41370" s="10" t="s">
        <v>187</v>
      </c>
      <c r="E41370" s="10">
        <v>40699698</v>
      </c>
      <c r="F41370" s="11"/>
      <c r="G41370" s="7"/>
      <c r="H41370" s="7"/>
      <c r="I41370" s="10"/>
      <c r="J41370" s="10"/>
      <c r="K41370" s="10"/>
      <c r="L41370" s="7"/>
      <c r="M41370" s="7"/>
      <c r="N41370" s="7"/>
      <c r="O41370" s="10"/>
      <c r="P41370" s="10"/>
      <c r="Q41370" s="10"/>
      <c r="R41370" s="10"/>
      <c r="S41370" s="10"/>
      <c r="T41370" s="10"/>
      <c r="U41370" s="10"/>
      <c r="V41370" s="8"/>
      <c r="W41370" s="8"/>
      <c r="X41370" s="8"/>
    </row>
    <row r="41371" spans="1:24" ht="28">
      <c r="A41371" s="7"/>
      <c r="B41371" s="43">
        <v>43860</v>
      </c>
      <c r="C41371" s="10" t="s">
        <v>40</v>
      </c>
      <c r="D41371" s="10" t="s">
        <v>187</v>
      </c>
      <c r="E41371" s="10">
        <v>97819433</v>
      </c>
      <c r="F41371" s="11"/>
      <c r="G41371" s="7"/>
      <c r="H41371" s="7"/>
      <c r="I41371" s="10"/>
      <c r="J41371" s="10"/>
      <c r="K41371" s="10"/>
      <c r="L41371" s="7"/>
      <c r="M41371" s="7"/>
      <c r="N41371" s="7"/>
      <c r="O41371" s="10"/>
      <c r="P41371" s="10"/>
      <c r="Q41371" s="10"/>
      <c r="R41371" s="10"/>
      <c r="S41371" s="10"/>
      <c r="T41371" s="10"/>
      <c r="U41371" s="10"/>
      <c r="V41371" s="8"/>
      <c r="W41371" s="8"/>
      <c r="X41371" s="8"/>
    </row>
    <row r="41372" spans="1:24" ht="28">
      <c r="A41372" s="7"/>
      <c r="B41372" s="43">
        <v>43860</v>
      </c>
      <c r="C41372" s="10" t="s">
        <v>40</v>
      </c>
      <c r="D41372" s="10" t="s">
        <v>187</v>
      </c>
      <c r="E41372" s="10">
        <v>66612029</v>
      </c>
      <c r="F41372" s="11"/>
      <c r="G41372" s="7"/>
      <c r="H41372" s="7"/>
      <c r="I41372" s="10"/>
      <c r="J41372" s="10"/>
      <c r="K41372" s="10"/>
      <c r="L41372" s="7"/>
      <c r="M41372" s="7"/>
      <c r="N41372" s="7"/>
      <c r="O41372" s="10"/>
      <c r="P41372" s="10"/>
      <c r="Q41372" s="10"/>
      <c r="R41372" s="10"/>
      <c r="S41372" s="10"/>
      <c r="T41372" s="10"/>
      <c r="U41372" s="10"/>
      <c r="V41372" s="8"/>
      <c r="W41372" s="8"/>
      <c r="X41372" s="8"/>
    </row>
    <row r="41373" spans="1:24" ht="28">
      <c r="A41373" s="7"/>
      <c r="B41373" s="43">
        <v>43860</v>
      </c>
      <c r="C41373" s="10" t="s">
        <v>101</v>
      </c>
      <c r="D41373" s="10" t="s">
        <v>187</v>
      </c>
      <c r="E41373" s="10">
        <v>96011721</v>
      </c>
      <c r="F41373" s="11"/>
      <c r="G41373" s="7"/>
      <c r="H41373" s="7"/>
      <c r="I41373" s="10"/>
      <c r="J41373" s="10"/>
      <c r="K41373" s="10"/>
      <c r="L41373" s="7"/>
      <c r="M41373" s="7"/>
      <c r="N41373" s="7"/>
      <c r="O41373" s="10"/>
      <c r="P41373" s="10"/>
      <c r="Q41373" s="10"/>
      <c r="R41373" s="10"/>
      <c r="S41373" s="10"/>
      <c r="T41373" s="10"/>
      <c r="U41373" s="10"/>
      <c r="V41373" s="8"/>
      <c r="W41373" s="8"/>
      <c r="X41373" s="8"/>
    </row>
    <row r="41374" spans="1:24" ht="28">
      <c r="A41374" s="7"/>
      <c r="B41374" s="43">
        <v>43860</v>
      </c>
      <c r="C41374" s="10" t="s">
        <v>40</v>
      </c>
      <c r="D41374" s="10" t="s">
        <v>187</v>
      </c>
      <c r="E41374" s="10">
        <v>91664787</v>
      </c>
      <c r="F41374" s="11"/>
      <c r="G41374" s="7"/>
      <c r="H41374" s="7"/>
      <c r="I41374" s="10"/>
      <c r="J41374" s="10"/>
      <c r="K41374" s="10"/>
      <c r="L41374" s="7"/>
      <c r="M41374" s="7"/>
      <c r="N41374" s="7"/>
      <c r="O41374" s="10"/>
      <c r="P41374" s="10"/>
      <c r="Q41374" s="10"/>
      <c r="R41374" s="10"/>
      <c r="S41374" s="10"/>
      <c r="T41374" s="10"/>
      <c r="U41374" s="10"/>
      <c r="V41374" s="8"/>
      <c r="W41374" s="8"/>
      <c r="X41374" s="8"/>
    </row>
    <row r="41375" spans="1:24" ht="28">
      <c r="A41375" s="7"/>
      <c r="B41375" s="43">
        <v>43860</v>
      </c>
      <c r="C41375" s="10" t="s">
        <v>40</v>
      </c>
      <c r="D41375" s="10" t="s">
        <v>184</v>
      </c>
      <c r="E41375" s="10">
        <v>22938988</v>
      </c>
      <c r="F41375" s="11"/>
      <c r="G41375" s="7"/>
      <c r="H41375" s="7"/>
      <c r="I41375" s="10"/>
      <c r="J41375" s="10"/>
      <c r="K41375" s="10"/>
      <c r="L41375" s="7"/>
      <c r="M41375" s="7"/>
      <c r="N41375" s="7"/>
      <c r="O41375" s="10"/>
      <c r="P41375" s="10"/>
      <c r="Q41375" s="10"/>
      <c r="R41375" s="10"/>
      <c r="S41375" s="10"/>
      <c r="T41375" s="10"/>
      <c r="U41375" s="10"/>
      <c r="V41375" s="8"/>
      <c r="W41375" s="8"/>
      <c r="X41375" s="8"/>
    </row>
    <row r="41376" spans="1:24" ht="28">
      <c r="A41376" s="7"/>
      <c r="B41376" s="43">
        <v>43860</v>
      </c>
      <c r="C41376" s="10" t="s">
        <v>40</v>
      </c>
      <c r="D41376" s="10" t="s">
        <v>187</v>
      </c>
      <c r="E41376" s="10">
        <v>33258321</v>
      </c>
      <c r="F41376" s="11"/>
      <c r="G41376" s="7"/>
      <c r="H41376" s="7"/>
      <c r="I41376" s="10"/>
      <c r="J41376" s="10"/>
      <c r="K41376" s="10"/>
      <c r="L41376" s="7"/>
      <c r="M41376" s="7"/>
      <c r="N41376" s="7"/>
      <c r="O41376" s="10"/>
      <c r="P41376" s="10"/>
      <c r="Q41376" s="10"/>
      <c r="R41376" s="10"/>
      <c r="S41376" s="10"/>
      <c r="T41376" s="10"/>
      <c r="U41376" s="10"/>
      <c r="V41376" s="8"/>
      <c r="W41376" s="8"/>
      <c r="X41376" s="8"/>
    </row>
    <row r="41377" spans="1:24" ht="28">
      <c r="A41377" s="7"/>
      <c r="B41377" s="43">
        <v>43860</v>
      </c>
      <c r="C41377" s="10" t="s">
        <v>48</v>
      </c>
      <c r="D41377" s="10" t="s">
        <v>111</v>
      </c>
      <c r="E41377" s="10">
        <v>49615079</v>
      </c>
      <c r="F41377" s="11"/>
      <c r="G41377" s="7"/>
      <c r="H41377" s="7"/>
      <c r="I41377" s="10"/>
      <c r="J41377" s="10"/>
      <c r="K41377" s="10"/>
      <c r="L41377" s="7"/>
      <c r="M41377" s="7"/>
      <c r="N41377" s="7"/>
      <c r="O41377" s="10"/>
      <c r="P41377" s="10"/>
      <c r="Q41377" s="10"/>
      <c r="R41377" s="10"/>
      <c r="S41377" s="10"/>
      <c r="T41377" s="10"/>
      <c r="U41377" s="10"/>
      <c r="V41377" s="8"/>
      <c r="W41377" s="8"/>
      <c r="X41377" s="8"/>
    </row>
    <row r="41378" spans="1:24" ht="28">
      <c r="A41378" s="7"/>
      <c r="B41378" s="43">
        <v>43860</v>
      </c>
      <c r="C41378" s="10" t="s">
        <v>40</v>
      </c>
      <c r="D41378" s="10" t="s">
        <v>187</v>
      </c>
      <c r="E41378" s="10">
        <v>54978742</v>
      </c>
      <c r="F41378" s="11"/>
      <c r="G41378" s="7"/>
      <c r="H41378" s="7"/>
      <c r="I41378" s="10"/>
      <c r="J41378" s="10"/>
      <c r="K41378" s="10"/>
      <c r="L41378" s="7"/>
      <c r="M41378" s="7"/>
      <c r="N41378" s="7"/>
      <c r="O41378" s="10"/>
      <c r="P41378" s="10"/>
      <c r="Q41378" s="10"/>
      <c r="R41378" s="10"/>
      <c r="S41378" s="10"/>
      <c r="T41378" s="10"/>
      <c r="U41378" s="10"/>
      <c r="V41378" s="8"/>
      <c r="W41378" s="8"/>
      <c r="X41378" s="8"/>
    </row>
    <row r="41379" spans="1:24" ht="28">
      <c r="A41379" s="7"/>
      <c r="B41379" s="43">
        <v>43860</v>
      </c>
      <c r="C41379" s="10" t="s">
        <v>68</v>
      </c>
      <c r="D41379" s="10" t="s">
        <v>138</v>
      </c>
      <c r="E41379" s="10">
        <v>50960561</v>
      </c>
      <c r="F41379" s="11"/>
      <c r="G41379" s="7"/>
      <c r="H41379" s="7"/>
      <c r="I41379" s="10"/>
      <c r="J41379" s="10"/>
      <c r="K41379" s="10"/>
      <c r="L41379" s="7"/>
      <c r="M41379" s="7"/>
      <c r="N41379" s="7"/>
      <c r="O41379" s="10"/>
      <c r="P41379" s="10"/>
      <c r="Q41379" s="10"/>
      <c r="R41379" s="10"/>
      <c r="S41379" s="10"/>
      <c r="T41379" s="10"/>
      <c r="U41379" s="10"/>
      <c r="V41379" s="8"/>
      <c r="W41379" s="8"/>
      <c r="X41379" s="8"/>
    </row>
    <row r="41380" spans="1:24" ht="28">
      <c r="A41380" s="7"/>
      <c r="B41380" s="43">
        <v>43860</v>
      </c>
      <c r="C41380" s="10" t="s">
        <v>40</v>
      </c>
      <c r="D41380" s="10" t="s">
        <v>193</v>
      </c>
      <c r="E41380" s="10">
        <v>95365964</v>
      </c>
      <c r="F41380" s="11"/>
      <c r="G41380" s="7"/>
      <c r="H41380" s="7"/>
      <c r="I41380" s="10"/>
      <c r="J41380" s="10"/>
      <c r="K41380" s="10"/>
      <c r="L41380" s="7"/>
      <c r="M41380" s="7"/>
      <c r="N41380" s="7"/>
      <c r="O41380" s="10"/>
      <c r="P41380" s="10"/>
      <c r="Q41380" s="10"/>
      <c r="R41380" s="10"/>
      <c r="S41380" s="10"/>
      <c r="T41380" s="10"/>
      <c r="U41380" s="10"/>
      <c r="V41380" s="8"/>
      <c r="W41380" s="8"/>
      <c r="X41380" s="8"/>
    </row>
    <row r="41381" spans="1:24" ht="28">
      <c r="A41381" s="7"/>
      <c r="B41381" s="43">
        <v>43860</v>
      </c>
      <c r="C41381" s="10" t="s">
        <v>40</v>
      </c>
      <c r="D41381" s="10" t="s">
        <v>115</v>
      </c>
      <c r="E41381" s="10">
        <v>11372644</v>
      </c>
      <c r="F41381" s="11"/>
      <c r="G41381" s="7"/>
      <c r="H41381" s="7"/>
      <c r="I41381" s="10"/>
      <c r="J41381" s="10"/>
      <c r="K41381" s="10"/>
      <c r="L41381" s="7"/>
      <c r="M41381" s="7"/>
      <c r="N41381" s="7"/>
      <c r="O41381" s="10"/>
      <c r="P41381" s="10"/>
      <c r="Q41381" s="10"/>
      <c r="R41381" s="10"/>
      <c r="S41381" s="10"/>
      <c r="T41381" s="10"/>
      <c r="U41381" s="10"/>
      <c r="V41381" s="8"/>
      <c r="W41381" s="8"/>
      <c r="X41381" s="8"/>
    </row>
    <row r="41382" spans="1:24" ht="28">
      <c r="A41382" s="7"/>
      <c r="B41382" s="43">
        <v>43860</v>
      </c>
      <c r="C41382" s="10" t="s">
        <v>68</v>
      </c>
      <c r="D41382" s="10" t="s">
        <v>165</v>
      </c>
      <c r="E41382" s="10">
        <v>21061296</v>
      </c>
      <c r="F41382" s="11"/>
      <c r="G41382" s="7"/>
      <c r="H41382" s="7"/>
      <c r="I41382" s="10"/>
      <c r="J41382" s="10"/>
      <c r="K41382" s="10"/>
      <c r="L41382" s="7"/>
      <c r="M41382" s="7"/>
      <c r="N41382" s="7"/>
      <c r="O41382" s="10"/>
      <c r="P41382" s="10"/>
      <c r="Q41382" s="10"/>
      <c r="R41382" s="10"/>
      <c r="S41382" s="10"/>
      <c r="T41382" s="10"/>
      <c r="U41382" s="10"/>
      <c r="V41382" s="8"/>
      <c r="W41382" s="8"/>
      <c r="X41382" s="8"/>
    </row>
    <row r="41383" spans="1:24" ht="28">
      <c r="A41383" s="7"/>
      <c r="B41383" s="43">
        <v>43860</v>
      </c>
      <c r="C41383" s="10" t="s">
        <v>68</v>
      </c>
      <c r="D41383" s="10" t="s">
        <v>95</v>
      </c>
      <c r="E41383" s="10">
        <v>72914963</v>
      </c>
      <c r="F41383" s="11"/>
      <c r="G41383" s="7"/>
      <c r="H41383" s="7"/>
      <c r="I41383" s="10"/>
      <c r="J41383" s="10"/>
      <c r="K41383" s="10"/>
      <c r="L41383" s="7"/>
      <c r="M41383" s="7"/>
      <c r="N41383" s="7"/>
      <c r="O41383" s="10"/>
      <c r="P41383" s="10"/>
      <c r="Q41383" s="10"/>
      <c r="R41383" s="10"/>
      <c r="S41383" s="10"/>
      <c r="T41383" s="10"/>
      <c r="U41383" s="10"/>
      <c r="V41383" s="8"/>
      <c r="W41383" s="8"/>
      <c r="X41383" s="8"/>
    </row>
    <row r="41384" spans="1:24" ht="28">
      <c r="A41384" s="7"/>
      <c r="B41384" s="43">
        <v>43860</v>
      </c>
      <c r="C41384" s="10" t="s">
        <v>48</v>
      </c>
      <c r="D41384" s="10" t="s">
        <v>81</v>
      </c>
      <c r="E41384" s="10">
        <v>85045310</v>
      </c>
      <c r="F41384" s="11"/>
      <c r="G41384" s="7"/>
      <c r="H41384" s="7"/>
      <c r="I41384" s="10"/>
      <c r="J41384" s="10"/>
      <c r="K41384" s="10"/>
      <c r="L41384" s="7"/>
      <c r="M41384" s="7"/>
      <c r="N41384" s="7"/>
      <c r="O41384" s="10"/>
      <c r="P41384" s="10"/>
      <c r="Q41384" s="10"/>
      <c r="R41384" s="10"/>
      <c r="S41384" s="10"/>
      <c r="T41384" s="10"/>
      <c r="U41384" s="10"/>
      <c r="V41384" s="8"/>
      <c r="W41384" s="8"/>
      <c r="X41384" s="8"/>
    </row>
    <row r="41385" spans="1:24" ht="28">
      <c r="A41385" s="7"/>
      <c r="B41385" s="43">
        <v>43860</v>
      </c>
      <c r="C41385" s="10" t="s">
        <v>40</v>
      </c>
      <c r="D41385" s="10" t="s">
        <v>78</v>
      </c>
      <c r="E41385" s="10">
        <v>72064588</v>
      </c>
      <c r="F41385" s="11"/>
      <c r="G41385" s="7"/>
      <c r="H41385" s="7"/>
      <c r="I41385" s="10"/>
      <c r="J41385" s="10"/>
      <c r="K41385" s="10"/>
      <c r="L41385" s="7"/>
      <c r="M41385" s="7"/>
      <c r="N41385" s="7"/>
      <c r="O41385" s="10"/>
      <c r="P41385" s="10"/>
      <c r="Q41385" s="10"/>
      <c r="R41385" s="10"/>
      <c r="S41385" s="10"/>
      <c r="T41385" s="10"/>
      <c r="U41385" s="10"/>
      <c r="V41385" s="8"/>
      <c r="W41385" s="8"/>
      <c r="X41385" s="8"/>
    </row>
    <row r="41386" spans="1:24" ht="28">
      <c r="A41386" s="7"/>
      <c r="B41386" s="43">
        <v>43860</v>
      </c>
      <c r="C41386" s="10" t="s">
        <v>48</v>
      </c>
      <c r="D41386" s="10" t="s">
        <v>182</v>
      </c>
      <c r="E41386" s="10">
        <v>98744311</v>
      </c>
      <c r="F41386" s="11"/>
      <c r="G41386" s="7"/>
      <c r="H41386" s="7"/>
      <c r="I41386" s="10"/>
      <c r="J41386" s="10"/>
      <c r="K41386" s="10"/>
      <c r="L41386" s="7"/>
      <c r="M41386" s="7"/>
      <c r="N41386" s="7"/>
      <c r="O41386" s="10"/>
      <c r="P41386" s="10"/>
      <c r="Q41386" s="10"/>
      <c r="R41386" s="10"/>
      <c r="S41386" s="10"/>
      <c r="T41386" s="10"/>
      <c r="U41386" s="10"/>
      <c r="V41386" s="8"/>
      <c r="W41386" s="8"/>
      <c r="X41386" s="8"/>
    </row>
    <row r="41387" spans="1:24" ht="28">
      <c r="A41387" s="7"/>
      <c r="B41387" s="43">
        <v>43860</v>
      </c>
      <c r="C41387" s="10" t="s">
        <v>101</v>
      </c>
      <c r="D41387" s="10" t="s">
        <v>115</v>
      </c>
      <c r="E41387" s="10">
        <v>9747583</v>
      </c>
      <c r="F41387" s="11"/>
      <c r="G41387" s="7"/>
      <c r="H41387" s="7"/>
      <c r="I41387" s="10"/>
      <c r="J41387" s="10"/>
      <c r="K41387" s="10"/>
      <c r="L41387" s="7"/>
      <c r="M41387" s="7"/>
      <c r="N41387" s="7"/>
      <c r="O41387" s="10"/>
      <c r="P41387" s="10"/>
      <c r="Q41387" s="10"/>
      <c r="R41387" s="10"/>
      <c r="S41387" s="10"/>
      <c r="T41387" s="10"/>
      <c r="U41387" s="10"/>
      <c r="V41387" s="8"/>
      <c r="W41387" s="8"/>
      <c r="X41387" s="8"/>
    </row>
    <row r="41388" spans="1:24" ht="28">
      <c r="A41388" s="7"/>
      <c r="B41388" s="43">
        <v>43860</v>
      </c>
      <c r="C41388" s="10" t="s">
        <v>40</v>
      </c>
      <c r="D41388" s="10" t="s">
        <v>184</v>
      </c>
      <c r="E41388" s="10">
        <v>43389627</v>
      </c>
      <c r="F41388" s="11"/>
      <c r="G41388" s="7"/>
      <c r="H41388" s="7"/>
      <c r="I41388" s="10"/>
      <c r="J41388" s="10"/>
      <c r="K41388" s="10"/>
      <c r="L41388" s="7"/>
      <c r="M41388" s="7"/>
      <c r="N41388" s="7"/>
      <c r="O41388" s="10"/>
      <c r="P41388" s="10"/>
      <c r="Q41388" s="10"/>
      <c r="R41388" s="10"/>
      <c r="S41388" s="10"/>
      <c r="T41388" s="10"/>
      <c r="U41388" s="10"/>
      <c r="V41388" s="8"/>
      <c r="W41388" s="8"/>
      <c r="X41388" s="8"/>
    </row>
    <row r="41389" spans="1:24" ht="28">
      <c r="A41389" s="7"/>
      <c r="B41389" s="43">
        <v>43860</v>
      </c>
      <c r="C41389" s="10" t="s">
        <v>68</v>
      </c>
      <c r="D41389" s="10" t="s">
        <v>78</v>
      </c>
      <c r="E41389" s="10">
        <v>76020481</v>
      </c>
      <c r="F41389" s="11"/>
      <c r="G41389" s="7"/>
      <c r="H41389" s="7"/>
      <c r="I41389" s="10"/>
      <c r="J41389" s="10"/>
      <c r="K41389" s="10"/>
      <c r="L41389" s="7"/>
      <c r="M41389" s="7"/>
      <c r="N41389" s="7"/>
      <c r="O41389" s="10"/>
      <c r="P41389" s="10"/>
      <c r="Q41389" s="10"/>
      <c r="R41389" s="10"/>
      <c r="S41389" s="10"/>
      <c r="T41389" s="10"/>
      <c r="U41389" s="10"/>
      <c r="V41389" s="8"/>
      <c r="W41389" s="8"/>
      <c r="X41389" s="8"/>
    </row>
    <row r="41390" spans="1:24" ht="28">
      <c r="A41390" s="7"/>
      <c r="B41390" s="43">
        <v>43860</v>
      </c>
      <c r="C41390" s="10" t="s">
        <v>68</v>
      </c>
      <c r="D41390" s="10" t="s">
        <v>165</v>
      </c>
      <c r="E41390" s="10">
        <v>84373677</v>
      </c>
      <c r="F41390" s="11"/>
      <c r="G41390" s="7"/>
      <c r="H41390" s="7"/>
      <c r="I41390" s="10"/>
      <c r="J41390" s="10"/>
      <c r="K41390" s="10"/>
      <c r="L41390" s="7"/>
      <c r="M41390" s="7"/>
      <c r="N41390" s="7"/>
      <c r="O41390" s="10"/>
      <c r="P41390" s="10"/>
      <c r="Q41390" s="10"/>
      <c r="R41390" s="10"/>
      <c r="S41390" s="10"/>
      <c r="T41390" s="10"/>
      <c r="U41390" s="10"/>
      <c r="V41390" s="8"/>
      <c r="W41390" s="8"/>
      <c r="X41390" s="8"/>
    </row>
    <row r="41391" spans="1:24" ht="28">
      <c r="A41391" s="7"/>
      <c r="B41391" s="43">
        <v>43860</v>
      </c>
      <c r="C41391" s="10" t="s">
        <v>40</v>
      </c>
      <c r="D41391" s="10" t="s">
        <v>187</v>
      </c>
      <c r="E41391" s="10">
        <v>35293754</v>
      </c>
      <c r="F41391" s="11"/>
      <c r="G41391" s="7"/>
      <c r="H41391" s="7"/>
      <c r="I41391" s="10"/>
      <c r="J41391" s="10"/>
      <c r="K41391" s="10"/>
      <c r="L41391" s="7"/>
      <c r="M41391" s="7"/>
      <c r="N41391" s="7"/>
      <c r="O41391" s="10"/>
      <c r="P41391" s="10"/>
      <c r="Q41391" s="10"/>
      <c r="R41391" s="10"/>
      <c r="S41391" s="10"/>
      <c r="T41391" s="10"/>
      <c r="U41391" s="10"/>
      <c r="V41391" s="8"/>
      <c r="W41391" s="8"/>
      <c r="X41391" s="8"/>
    </row>
    <row r="41392" spans="1:24" ht="28">
      <c r="A41392" s="7"/>
      <c r="B41392" s="43">
        <v>43860</v>
      </c>
      <c r="C41392" s="10" t="s">
        <v>101</v>
      </c>
      <c r="D41392" s="10" t="s">
        <v>115</v>
      </c>
      <c r="E41392" s="10">
        <v>92994448</v>
      </c>
      <c r="F41392" s="11"/>
      <c r="G41392" s="7"/>
      <c r="H41392" s="7"/>
      <c r="I41392" s="10"/>
      <c r="J41392" s="10"/>
      <c r="K41392" s="10"/>
      <c r="L41392" s="7"/>
      <c r="M41392" s="7"/>
      <c r="N41392" s="7"/>
      <c r="O41392" s="10"/>
      <c r="P41392" s="10"/>
      <c r="Q41392" s="10"/>
      <c r="R41392" s="10"/>
      <c r="S41392" s="10"/>
      <c r="T41392" s="10"/>
      <c r="U41392" s="10"/>
      <c r="V41392" s="8"/>
      <c r="W41392" s="8"/>
      <c r="X41392" s="8"/>
    </row>
    <row r="41393" spans="1:24" ht="28">
      <c r="A41393" s="7"/>
      <c r="B41393" s="43">
        <v>43860</v>
      </c>
      <c r="C41393" s="10" t="s">
        <v>48</v>
      </c>
      <c r="D41393" s="10" t="s">
        <v>193</v>
      </c>
      <c r="E41393" s="10">
        <v>14154073</v>
      </c>
      <c r="F41393" s="11"/>
      <c r="G41393" s="7"/>
      <c r="H41393" s="7"/>
      <c r="I41393" s="10"/>
      <c r="J41393" s="10"/>
      <c r="K41393" s="10"/>
      <c r="L41393" s="7"/>
      <c r="M41393" s="7"/>
      <c r="N41393" s="7"/>
      <c r="O41393" s="10"/>
      <c r="P41393" s="10"/>
      <c r="Q41393" s="10"/>
      <c r="R41393" s="10"/>
      <c r="S41393" s="10"/>
      <c r="T41393" s="10"/>
      <c r="U41393" s="10"/>
      <c r="V41393" s="8"/>
      <c r="W41393" s="8"/>
      <c r="X41393" s="8"/>
    </row>
    <row r="41394" spans="1:24" ht="28">
      <c r="A41394" s="7"/>
      <c r="B41394" s="43">
        <v>43860</v>
      </c>
      <c r="C41394" s="10" t="s">
        <v>40</v>
      </c>
      <c r="D41394" s="10" t="s">
        <v>81</v>
      </c>
      <c r="E41394" s="10">
        <v>46502323</v>
      </c>
      <c r="F41394" s="11"/>
      <c r="G41394" s="7"/>
      <c r="H41394" s="7"/>
      <c r="I41394" s="10"/>
      <c r="J41394" s="10"/>
      <c r="K41394" s="10"/>
      <c r="L41394" s="7"/>
      <c r="M41394" s="7"/>
      <c r="N41394" s="7"/>
      <c r="O41394" s="10"/>
      <c r="P41394" s="10"/>
      <c r="Q41394" s="10"/>
      <c r="R41394" s="10"/>
      <c r="S41394" s="10"/>
      <c r="T41394" s="10"/>
      <c r="U41394" s="10"/>
      <c r="V41394" s="8"/>
      <c r="W41394" s="8"/>
      <c r="X41394" s="8"/>
    </row>
    <row r="41395" spans="1:24" ht="28">
      <c r="A41395" s="7"/>
      <c r="B41395" s="43">
        <v>43860</v>
      </c>
      <c r="C41395" s="10" t="s">
        <v>48</v>
      </c>
      <c r="D41395" s="10" t="s">
        <v>138</v>
      </c>
      <c r="E41395" s="10">
        <v>26247652</v>
      </c>
      <c r="F41395" s="11"/>
      <c r="G41395" s="7"/>
      <c r="H41395" s="7"/>
      <c r="I41395" s="10"/>
      <c r="J41395" s="10"/>
      <c r="K41395" s="10"/>
      <c r="L41395" s="7"/>
      <c r="M41395" s="7"/>
      <c r="N41395" s="7"/>
      <c r="O41395" s="10"/>
      <c r="P41395" s="10"/>
      <c r="Q41395" s="10"/>
      <c r="R41395" s="10"/>
      <c r="S41395" s="10"/>
      <c r="T41395" s="10"/>
      <c r="U41395" s="10"/>
      <c r="V41395" s="8"/>
      <c r="W41395" s="8"/>
      <c r="X41395" s="8"/>
    </row>
    <row r="41396" spans="1:24" ht="28">
      <c r="A41396" s="7"/>
      <c r="B41396" s="43">
        <v>43860</v>
      </c>
      <c r="C41396" s="10" t="s">
        <v>68</v>
      </c>
      <c r="D41396" s="10" t="s">
        <v>165</v>
      </c>
      <c r="E41396" s="10">
        <v>40626264</v>
      </c>
      <c r="F41396" s="11"/>
      <c r="G41396" s="7"/>
      <c r="H41396" s="7"/>
      <c r="I41396" s="10"/>
      <c r="J41396" s="10"/>
      <c r="K41396" s="10"/>
      <c r="L41396" s="7"/>
      <c r="M41396" s="7"/>
      <c r="N41396" s="7"/>
      <c r="O41396" s="10"/>
      <c r="P41396" s="10"/>
      <c r="Q41396" s="10"/>
      <c r="R41396" s="10"/>
      <c r="S41396" s="10"/>
      <c r="T41396" s="10"/>
      <c r="U41396" s="10"/>
      <c r="V41396" s="8"/>
      <c r="W41396" s="8"/>
      <c r="X41396" s="8"/>
    </row>
    <row r="41397" spans="1:24" ht="28">
      <c r="A41397" s="7"/>
      <c r="B41397" s="43">
        <v>43860</v>
      </c>
      <c r="C41397" s="10" t="s">
        <v>68</v>
      </c>
      <c r="D41397" s="10" t="s">
        <v>95</v>
      </c>
      <c r="E41397" s="10">
        <v>58549522</v>
      </c>
      <c r="F41397" s="11"/>
      <c r="G41397" s="7"/>
      <c r="H41397" s="7"/>
      <c r="I41397" s="10"/>
      <c r="J41397" s="10"/>
      <c r="K41397" s="10"/>
      <c r="L41397" s="7"/>
      <c r="M41397" s="7"/>
      <c r="N41397" s="7"/>
      <c r="O41397" s="10"/>
      <c r="P41397" s="10"/>
      <c r="Q41397" s="10"/>
      <c r="R41397" s="10"/>
      <c r="S41397" s="10"/>
      <c r="T41397" s="10"/>
      <c r="U41397" s="10"/>
      <c r="V41397" s="8"/>
      <c r="W41397" s="8"/>
      <c r="X41397" s="8"/>
    </row>
    <row r="41398" spans="1:24" ht="28">
      <c r="A41398" s="7"/>
      <c r="B41398" s="43">
        <v>43860</v>
      </c>
      <c r="C41398" s="10" t="s">
        <v>68</v>
      </c>
      <c r="D41398" s="10" t="s">
        <v>165</v>
      </c>
      <c r="E41398" s="10">
        <v>74121347</v>
      </c>
      <c r="F41398" s="11"/>
      <c r="G41398" s="7"/>
      <c r="H41398" s="7"/>
      <c r="I41398" s="10"/>
      <c r="J41398" s="10"/>
      <c r="K41398" s="10"/>
      <c r="L41398" s="7"/>
      <c r="M41398" s="7"/>
      <c r="N41398" s="7"/>
      <c r="O41398" s="10"/>
      <c r="P41398" s="10"/>
      <c r="Q41398" s="10"/>
      <c r="R41398" s="10"/>
      <c r="S41398" s="10"/>
      <c r="T41398" s="10"/>
      <c r="U41398" s="10"/>
      <c r="V41398" s="8"/>
      <c r="W41398" s="8"/>
      <c r="X41398" s="8"/>
    </row>
    <row r="41399" spans="1:24" ht="28">
      <c r="A41399" s="7"/>
      <c r="B41399" s="43">
        <v>43860</v>
      </c>
      <c r="C41399" s="10" t="s">
        <v>40</v>
      </c>
      <c r="D41399" s="10" t="s">
        <v>115</v>
      </c>
      <c r="E41399" s="10">
        <v>15172550</v>
      </c>
      <c r="F41399" s="11"/>
      <c r="G41399" s="7"/>
      <c r="H41399" s="7"/>
      <c r="I41399" s="10"/>
      <c r="J41399" s="10"/>
      <c r="K41399" s="10"/>
      <c r="L41399" s="7"/>
      <c r="M41399" s="7"/>
      <c r="N41399" s="7"/>
      <c r="O41399" s="10"/>
      <c r="P41399" s="10"/>
      <c r="Q41399" s="10"/>
      <c r="R41399" s="10"/>
      <c r="S41399" s="10"/>
      <c r="T41399" s="10"/>
      <c r="U41399" s="10"/>
      <c r="V41399" s="8"/>
      <c r="W41399" s="8"/>
      <c r="X41399" s="8"/>
    </row>
    <row r="41400" spans="1:24" ht="28">
      <c r="A41400" s="7"/>
      <c r="B41400" s="43">
        <v>43860</v>
      </c>
      <c r="C41400" s="10" t="s">
        <v>68</v>
      </c>
      <c r="D41400" s="10" t="s">
        <v>84</v>
      </c>
      <c r="E41400" s="10">
        <v>76011591</v>
      </c>
      <c r="F41400" s="11"/>
      <c r="G41400" s="7"/>
      <c r="H41400" s="7"/>
      <c r="I41400" s="10"/>
      <c r="J41400" s="10"/>
      <c r="K41400" s="10"/>
      <c r="L41400" s="7"/>
      <c r="M41400" s="7"/>
      <c r="N41400" s="7"/>
      <c r="O41400" s="10"/>
      <c r="P41400" s="10"/>
      <c r="Q41400" s="10"/>
      <c r="R41400" s="10"/>
      <c r="S41400" s="10"/>
      <c r="T41400" s="10"/>
      <c r="U41400" s="10"/>
      <c r="V41400" s="8"/>
      <c r="W41400" s="8"/>
      <c r="X41400" s="8"/>
    </row>
    <row r="41401" spans="1:24" ht="28">
      <c r="A41401" s="7"/>
      <c r="B41401" s="43">
        <v>43860</v>
      </c>
      <c r="C41401" s="10" t="s">
        <v>48</v>
      </c>
      <c r="D41401" s="10" t="s">
        <v>193</v>
      </c>
      <c r="E41401" s="10">
        <v>50586274</v>
      </c>
      <c r="F41401" s="11"/>
      <c r="G41401" s="7"/>
      <c r="H41401" s="7"/>
      <c r="I41401" s="10"/>
      <c r="J41401" s="10"/>
      <c r="K41401" s="10"/>
      <c r="L41401" s="7"/>
      <c r="M41401" s="7"/>
      <c r="N41401" s="7"/>
      <c r="O41401" s="10"/>
      <c r="P41401" s="10"/>
      <c r="Q41401" s="10"/>
      <c r="R41401" s="10"/>
      <c r="S41401" s="10"/>
      <c r="T41401" s="10"/>
      <c r="U41401" s="10"/>
      <c r="V41401" s="8"/>
      <c r="W41401" s="8"/>
      <c r="X41401" s="8"/>
    </row>
    <row r="41402" spans="1:24" ht="28">
      <c r="A41402" s="7"/>
      <c r="B41402" s="43">
        <v>43860</v>
      </c>
      <c r="C41402" s="10" t="s">
        <v>40</v>
      </c>
      <c r="D41402" s="10" t="s">
        <v>84</v>
      </c>
      <c r="E41402" s="10">
        <v>92052928</v>
      </c>
      <c r="F41402" s="11"/>
      <c r="G41402" s="7"/>
      <c r="H41402" s="7"/>
      <c r="I41402" s="10"/>
      <c r="J41402" s="10"/>
      <c r="K41402" s="10"/>
      <c r="L41402" s="7"/>
      <c r="M41402" s="7"/>
      <c r="N41402" s="7"/>
      <c r="O41402" s="10"/>
      <c r="P41402" s="10"/>
      <c r="Q41402" s="10"/>
      <c r="R41402" s="10"/>
      <c r="S41402" s="10"/>
      <c r="T41402" s="10"/>
      <c r="U41402" s="10"/>
      <c r="V41402" s="8"/>
      <c r="W41402" s="8"/>
      <c r="X41402" s="8"/>
    </row>
    <row r="41403" spans="1:24" ht="28">
      <c r="A41403" s="7"/>
      <c r="B41403" s="43">
        <v>43860</v>
      </c>
      <c r="C41403" s="10" t="s">
        <v>68</v>
      </c>
      <c r="D41403" s="10" t="s">
        <v>95</v>
      </c>
      <c r="E41403" s="10">
        <v>72171258</v>
      </c>
      <c r="F41403" s="11"/>
      <c r="G41403" s="7"/>
      <c r="H41403" s="7"/>
      <c r="I41403" s="10"/>
      <c r="J41403" s="10"/>
      <c r="K41403" s="10"/>
      <c r="L41403" s="7"/>
      <c r="M41403" s="7"/>
      <c r="N41403" s="7"/>
      <c r="O41403" s="10"/>
      <c r="P41403" s="10"/>
      <c r="Q41403" s="10"/>
      <c r="R41403" s="10"/>
      <c r="S41403" s="10"/>
      <c r="T41403" s="10"/>
      <c r="U41403" s="10"/>
      <c r="V41403" s="8"/>
      <c r="W41403" s="8"/>
      <c r="X41403" s="8"/>
    </row>
    <row r="41404" spans="1:24" ht="28">
      <c r="A41404" s="7"/>
      <c r="B41404" s="43">
        <v>43860</v>
      </c>
      <c r="C41404" s="10" t="s">
        <v>48</v>
      </c>
      <c r="D41404" s="10" t="s">
        <v>95</v>
      </c>
      <c r="E41404" s="10">
        <v>43991522</v>
      </c>
      <c r="F41404" s="11"/>
      <c r="G41404" s="7"/>
      <c r="H41404" s="7"/>
      <c r="I41404" s="10"/>
      <c r="J41404" s="10"/>
      <c r="K41404" s="10"/>
      <c r="L41404" s="7"/>
      <c r="M41404" s="7"/>
      <c r="N41404" s="7"/>
      <c r="O41404" s="10"/>
      <c r="P41404" s="10"/>
      <c r="Q41404" s="10"/>
      <c r="R41404" s="10"/>
      <c r="S41404" s="10"/>
      <c r="T41404" s="10"/>
      <c r="U41404" s="10"/>
      <c r="V41404" s="8"/>
      <c r="W41404" s="8"/>
      <c r="X41404" s="8"/>
    </row>
    <row r="41405" spans="1:24" ht="28">
      <c r="A41405" s="7"/>
      <c r="B41405" s="43">
        <v>43860</v>
      </c>
      <c r="C41405" s="10" t="s">
        <v>48</v>
      </c>
      <c r="D41405" s="10" t="s">
        <v>182</v>
      </c>
      <c r="E41405" s="10">
        <v>67992223</v>
      </c>
      <c r="F41405" s="11"/>
      <c r="G41405" s="7"/>
      <c r="H41405" s="7"/>
      <c r="I41405" s="10"/>
      <c r="J41405" s="10"/>
      <c r="K41405" s="10"/>
      <c r="L41405" s="7"/>
      <c r="M41405" s="7"/>
      <c r="N41405" s="7"/>
      <c r="O41405" s="10"/>
      <c r="P41405" s="10"/>
      <c r="Q41405" s="10"/>
      <c r="R41405" s="10"/>
      <c r="S41405" s="10"/>
      <c r="T41405" s="10"/>
      <c r="U41405" s="10"/>
      <c r="V41405" s="8"/>
      <c r="W41405" s="8"/>
      <c r="X41405" s="8"/>
    </row>
    <row r="41406" spans="1:24" ht="28">
      <c r="A41406" s="7"/>
      <c r="B41406" s="43">
        <v>43860</v>
      </c>
      <c r="C41406" s="10" t="s">
        <v>68</v>
      </c>
      <c r="D41406" s="10" t="s">
        <v>165</v>
      </c>
      <c r="E41406" s="10">
        <v>94712050</v>
      </c>
      <c r="F41406" s="11"/>
      <c r="G41406" s="7"/>
      <c r="H41406" s="7"/>
      <c r="I41406" s="10"/>
      <c r="J41406" s="10"/>
      <c r="K41406" s="10"/>
      <c r="L41406" s="7"/>
      <c r="M41406" s="7"/>
      <c r="N41406" s="7"/>
      <c r="O41406" s="10"/>
      <c r="P41406" s="10"/>
      <c r="Q41406" s="10"/>
      <c r="R41406" s="10"/>
      <c r="S41406" s="10"/>
      <c r="T41406" s="10"/>
      <c r="U41406" s="10"/>
      <c r="V41406" s="8"/>
      <c r="W41406" s="8"/>
      <c r="X41406" s="8"/>
    </row>
    <row r="41407" spans="1:24" ht="28">
      <c r="A41407" s="7"/>
      <c r="B41407" s="43">
        <v>43860</v>
      </c>
      <c r="C41407" s="10" t="s">
        <v>68</v>
      </c>
      <c r="D41407" s="10" t="s">
        <v>78</v>
      </c>
      <c r="E41407" s="10">
        <v>42669728</v>
      </c>
      <c r="F41407" s="11"/>
      <c r="G41407" s="7"/>
      <c r="H41407" s="7"/>
      <c r="I41407" s="10"/>
      <c r="J41407" s="10"/>
      <c r="K41407" s="10"/>
      <c r="L41407" s="7"/>
      <c r="M41407" s="7"/>
      <c r="N41407" s="7"/>
      <c r="O41407" s="10"/>
      <c r="P41407" s="10"/>
      <c r="Q41407" s="10"/>
      <c r="R41407" s="10"/>
      <c r="S41407" s="10"/>
      <c r="T41407" s="10"/>
      <c r="U41407" s="10"/>
      <c r="V41407" s="8"/>
      <c r="W41407" s="8"/>
      <c r="X41407" s="8"/>
    </row>
    <row r="41408" spans="1:24" ht="28">
      <c r="A41408" s="7"/>
      <c r="B41408" s="43">
        <v>43860</v>
      </c>
      <c r="C41408" s="10" t="s">
        <v>68</v>
      </c>
      <c r="D41408" s="10" t="s">
        <v>140</v>
      </c>
      <c r="E41408" s="10">
        <v>37413616</v>
      </c>
      <c r="F41408" s="11"/>
      <c r="G41408" s="7"/>
      <c r="H41408" s="7"/>
      <c r="I41408" s="10"/>
      <c r="J41408" s="10"/>
      <c r="K41408" s="10"/>
      <c r="L41408" s="7"/>
      <c r="M41408" s="7"/>
      <c r="N41408" s="7"/>
      <c r="O41408" s="10"/>
      <c r="P41408" s="10"/>
      <c r="Q41408" s="10"/>
      <c r="R41408" s="10"/>
      <c r="S41408" s="10"/>
      <c r="T41408" s="10"/>
      <c r="U41408" s="10"/>
      <c r="V41408" s="8"/>
      <c r="W41408" s="8"/>
      <c r="X41408" s="8"/>
    </row>
    <row r="41409" spans="1:24" ht="28">
      <c r="A41409" s="7"/>
      <c r="B41409" s="43">
        <v>43860</v>
      </c>
      <c r="C41409" s="10" t="s">
        <v>68</v>
      </c>
      <c r="D41409" s="10" t="s">
        <v>140</v>
      </c>
      <c r="E41409" s="10">
        <v>52115015</v>
      </c>
      <c r="F41409" s="11"/>
      <c r="G41409" s="7"/>
      <c r="H41409" s="7"/>
      <c r="I41409" s="10"/>
      <c r="J41409" s="10"/>
      <c r="K41409" s="10"/>
      <c r="L41409" s="7"/>
      <c r="M41409" s="7"/>
      <c r="N41409" s="7"/>
      <c r="O41409" s="10"/>
      <c r="P41409" s="10"/>
      <c r="Q41409" s="10"/>
      <c r="R41409" s="10"/>
      <c r="S41409" s="10"/>
      <c r="T41409" s="10"/>
      <c r="U41409" s="10"/>
      <c r="V41409" s="8"/>
      <c r="W41409" s="8"/>
      <c r="X41409" s="8"/>
    </row>
    <row r="41410" spans="1:24" ht="28">
      <c r="A41410" s="7"/>
      <c r="B41410" s="43">
        <v>43860</v>
      </c>
      <c r="C41410" s="10" t="s">
        <v>68</v>
      </c>
      <c r="D41410" s="10" t="s">
        <v>140</v>
      </c>
      <c r="E41410" s="10">
        <v>35935394</v>
      </c>
      <c r="F41410" s="11"/>
      <c r="G41410" s="7"/>
      <c r="H41410" s="7"/>
      <c r="I41410" s="10"/>
      <c r="J41410" s="10"/>
      <c r="K41410" s="10"/>
      <c r="L41410" s="7"/>
      <c r="M41410" s="7"/>
      <c r="N41410" s="7"/>
      <c r="O41410" s="10"/>
      <c r="P41410" s="10"/>
      <c r="Q41410" s="10"/>
      <c r="R41410" s="10"/>
      <c r="S41410" s="10"/>
      <c r="T41410" s="10"/>
      <c r="U41410" s="10"/>
      <c r="V41410" s="8"/>
      <c r="W41410" s="8"/>
      <c r="X41410" s="8"/>
    </row>
    <row r="41411" spans="1:24" ht="28">
      <c r="A41411" s="7"/>
      <c r="B41411" s="43">
        <v>43860</v>
      </c>
      <c r="C41411" s="10" t="s">
        <v>48</v>
      </c>
      <c r="D41411" s="10" t="s">
        <v>140</v>
      </c>
      <c r="E41411" s="10">
        <v>44977392</v>
      </c>
      <c r="F41411" s="11"/>
      <c r="G41411" s="7"/>
      <c r="H41411" s="7"/>
      <c r="I41411" s="10"/>
      <c r="J41411" s="10"/>
      <c r="K41411" s="10"/>
      <c r="L41411" s="7"/>
      <c r="M41411" s="7"/>
      <c r="N41411" s="7"/>
      <c r="O41411" s="10"/>
      <c r="P41411" s="10"/>
      <c r="Q41411" s="10"/>
      <c r="R41411" s="10"/>
      <c r="S41411" s="10"/>
      <c r="T41411" s="10"/>
      <c r="U41411" s="10"/>
      <c r="V41411" s="8"/>
      <c r="W41411" s="8"/>
      <c r="X41411" s="8"/>
    </row>
    <row r="41412" spans="1:24" ht="28">
      <c r="A41412" s="7"/>
      <c r="B41412" s="43">
        <v>43860</v>
      </c>
      <c r="C41412" s="10" t="s">
        <v>68</v>
      </c>
      <c r="D41412" s="10" t="s">
        <v>95</v>
      </c>
      <c r="E41412" s="10">
        <v>64958690</v>
      </c>
      <c r="F41412" s="11"/>
      <c r="G41412" s="7"/>
      <c r="H41412" s="7"/>
      <c r="I41412" s="10"/>
      <c r="J41412" s="10"/>
      <c r="K41412" s="10"/>
      <c r="L41412" s="7"/>
      <c r="M41412" s="7"/>
      <c r="N41412" s="7"/>
      <c r="O41412" s="10"/>
      <c r="P41412" s="10"/>
      <c r="Q41412" s="10"/>
      <c r="R41412" s="10"/>
      <c r="S41412" s="10"/>
      <c r="T41412" s="10"/>
      <c r="U41412" s="10"/>
      <c r="V41412" s="8"/>
      <c r="W41412" s="8"/>
      <c r="X41412" s="8"/>
    </row>
    <row r="41413" spans="1:24" ht="28">
      <c r="A41413" s="7"/>
      <c r="B41413" s="43">
        <v>43860</v>
      </c>
      <c r="C41413" s="10" t="s">
        <v>68</v>
      </c>
      <c r="D41413" s="10" t="s">
        <v>140</v>
      </c>
      <c r="E41413" s="10">
        <v>25818015</v>
      </c>
      <c r="F41413" s="11"/>
      <c r="G41413" s="7"/>
      <c r="H41413" s="7"/>
      <c r="I41413" s="10"/>
      <c r="J41413" s="10"/>
      <c r="K41413" s="10"/>
      <c r="L41413" s="7"/>
      <c r="M41413" s="7"/>
      <c r="N41413" s="7"/>
      <c r="O41413" s="10"/>
      <c r="P41413" s="10"/>
      <c r="Q41413" s="10"/>
      <c r="R41413" s="10"/>
      <c r="S41413" s="10"/>
      <c r="T41413" s="10"/>
      <c r="U41413" s="10"/>
      <c r="V41413" s="8"/>
      <c r="W41413" s="8"/>
      <c r="X41413" s="8"/>
    </row>
    <row r="41414" spans="1:24" ht="28">
      <c r="A41414" s="7"/>
      <c r="B41414" s="43">
        <v>43860</v>
      </c>
      <c r="C41414" s="10" t="s">
        <v>101</v>
      </c>
      <c r="D41414" s="10" t="s">
        <v>167</v>
      </c>
      <c r="E41414" s="10">
        <v>62241254</v>
      </c>
      <c r="F41414" s="11"/>
      <c r="G41414" s="7"/>
      <c r="H41414" s="7"/>
      <c r="I41414" s="10"/>
      <c r="J41414" s="10"/>
      <c r="K41414" s="10"/>
      <c r="L41414" s="7"/>
      <c r="M41414" s="7"/>
      <c r="N41414" s="7"/>
      <c r="O41414" s="10"/>
      <c r="P41414" s="10"/>
      <c r="Q41414" s="10"/>
      <c r="R41414" s="10"/>
      <c r="S41414" s="10"/>
      <c r="T41414" s="10"/>
      <c r="U41414" s="10"/>
      <c r="V41414" s="8"/>
      <c r="W41414" s="8"/>
      <c r="X41414" s="8"/>
    </row>
    <row r="41415" spans="1:24" ht="28">
      <c r="A41415" s="7"/>
      <c r="B41415" s="43">
        <v>43860</v>
      </c>
      <c r="C41415" s="10" t="s">
        <v>68</v>
      </c>
      <c r="D41415" s="10" t="s">
        <v>140</v>
      </c>
      <c r="E41415" s="10">
        <v>61108498</v>
      </c>
      <c r="F41415" s="11"/>
      <c r="G41415" s="7"/>
      <c r="H41415" s="7"/>
      <c r="I41415" s="10"/>
      <c r="J41415" s="10"/>
      <c r="K41415" s="10"/>
      <c r="L41415" s="7"/>
      <c r="M41415" s="7"/>
      <c r="N41415" s="7"/>
      <c r="O41415" s="10"/>
      <c r="P41415" s="10"/>
      <c r="Q41415" s="10"/>
      <c r="R41415" s="10"/>
      <c r="S41415" s="10"/>
      <c r="T41415" s="10"/>
      <c r="U41415" s="10"/>
      <c r="V41415" s="8"/>
      <c r="W41415" s="8"/>
      <c r="X41415" s="8"/>
    </row>
    <row r="41416" spans="1:24" ht="28">
      <c r="A41416" s="7"/>
      <c r="B41416" s="43">
        <v>43860</v>
      </c>
      <c r="C41416" s="10" t="s">
        <v>68</v>
      </c>
      <c r="D41416" s="10" t="s">
        <v>140</v>
      </c>
      <c r="E41416" s="10">
        <v>39271818</v>
      </c>
      <c r="F41416" s="11"/>
      <c r="G41416" s="7"/>
      <c r="H41416" s="7"/>
      <c r="I41416" s="10"/>
      <c r="J41416" s="10"/>
      <c r="K41416" s="10"/>
      <c r="L41416" s="7"/>
      <c r="M41416" s="7"/>
      <c r="N41416" s="7"/>
      <c r="O41416" s="10"/>
      <c r="P41416" s="10"/>
      <c r="Q41416" s="10"/>
      <c r="R41416" s="10"/>
      <c r="S41416" s="10"/>
      <c r="T41416" s="10"/>
      <c r="U41416" s="10"/>
      <c r="V41416" s="8"/>
      <c r="W41416" s="8"/>
      <c r="X41416" s="8"/>
    </row>
    <row r="41417" spans="1:24" ht="28">
      <c r="A41417" s="7"/>
      <c r="B41417" s="43">
        <v>43860</v>
      </c>
      <c r="C41417" s="10" t="s">
        <v>68</v>
      </c>
      <c r="D41417" s="10" t="s">
        <v>140</v>
      </c>
      <c r="E41417" s="10">
        <v>78646373</v>
      </c>
      <c r="F41417" s="11"/>
      <c r="G41417" s="7"/>
      <c r="H41417" s="7"/>
      <c r="I41417" s="10"/>
      <c r="J41417" s="10"/>
      <c r="K41417" s="10"/>
      <c r="L41417" s="7"/>
      <c r="M41417" s="7"/>
      <c r="N41417" s="7"/>
      <c r="O41417" s="10"/>
      <c r="P41417" s="10"/>
      <c r="Q41417" s="10"/>
      <c r="R41417" s="10"/>
      <c r="S41417" s="10"/>
      <c r="T41417" s="10"/>
      <c r="U41417" s="10"/>
      <c r="V41417" s="8"/>
      <c r="W41417" s="8"/>
      <c r="X41417" s="8"/>
    </row>
    <row r="41418" spans="1:24" ht="28">
      <c r="A41418" s="7"/>
      <c r="B41418" s="43">
        <v>43860</v>
      </c>
      <c r="C41418" s="10" t="s">
        <v>48</v>
      </c>
      <c r="D41418" s="10" t="s">
        <v>78</v>
      </c>
      <c r="E41418" s="10">
        <v>95439546</v>
      </c>
      <c r="F41418" s="11"/>
      <c r="G41418" s="7"/>
      <c r="H41418" s="7"/>
      <c r="I41418" s="10"/>
      <c r="J41418" s="10"/>
      <c r="K41418" s="10"/>
      <c r="L41418" s="7"/>
      <c r="M41418" s="7"/>
      <c r="N41418" s="7"/>
      <c r="O41418" s="10"/>
      <c r="P41418" s="10"/>
      <c r="Q41418" s="10"/>
      <c r="R41418" s="10"/>
      <c r="S41418" s="10"/>
      <c r="T41418" s="10"/>
      <c r="U41418" s="10"/>
      <c r="V41418" s="8"/>
      <c r="W41418" s="8"/>
      <c r="X41418" s="8"/>
    </row>
    <row r="41419" spans="1:24" ht="28">
      <c r="A41419" s="7"/>
      <c r="B41419" s="43">
        <v>43860</v>
      </c>
      <c r="C41419" s="10" t="s">
        <v>40</v>
      </c>
      <c r="D41419" s="10" t="s">
        <v>151</v>
      </c>
      <c r="E41419" s="10">
        <v>53475992</v>
      </c>
      <c r="F41419" s="11"/>
      <c r="G41419" s="7"/>
      <c r="H41419" s="7"/>
      <c r="I41419" s="10"/>
      <c r="J41419" s="10"/>
      <c r="K41419" s="10"/>
      <c r="L41419" s="7"/>
      <c r="M41419" s="7"/>
      <c r="N41419" s="7"/>
      <c r="O41419" s="10"/>
      <c r="P41419" s="10"/>
      <c r="Q41419" s="10"/>
      <c r="R41419" s="10"/>
      <c r="S41419" s="10"/>
      <c r="T41419" s="10"/>
      <c r="U41419" s="10"/>
      <c r="V41419" s="8"/>
      <c r="W41419" s="8"/>
      <c r="X41419" s="8"/>
    </row>
    <row r="41420" spans="1:24" ht="28">
      <c r="A41420" s="7"/>
      <c r="B41420" s="43">
        <v>43860</v>
      </c>
      <c r="C41420" s="10" t="s">
        <v>68</v>
      </c>
      <c r="D41420" s="10" t="s">
        <v>165</v>
      </c>
      <c r="E41420" s="10">
        <v>49995050</v>
      </c>
      <c r="F41420" s="11"/>
      <c r="G41420" s="7"/>
      <c r="H41420" s="7"/>
      <c r="I41420" s="10"/>
      <c r="J41420" s="10"/>
      <c r="K41420" s="10"/>
      <c r="L41420" s="7"/>
      <c r="M41420" s="7"/>
      <c r="N41420" s="7"/>
      <c r="O41420" s="10"/>
      <c r="P41420" s="10"/>
      <c r="Q41420" s="10"/>
      <c r="R41420" s="10"/>
      <c r="S41420" s="10"/>
      <c r="T41420" s="10"/>
      <c r="U41420" s="10"/>
      <c r="V41420" s="8"/>
      <c r="W41420" s="8"/>
      <c r="X41420" s="8"/>
    </row>
    <row r="41421" spans="1:24" ht="28">
      <c r="A41421" s="7"/>
      <c r="B41421" s="43">
        <v>43860</v>
      </c>
      <c r="C41421" s="10" t="s">
        <v>40</v>
      </c>
      <c r="D41421" s="10" t="s">
        <v>111</v>
      </c>
      <c r="E41421" s="10">
        <v>82862412</v>
      </c>
      <c r="F41421" s="11"/>
      <c r="G41421" s="7"/>
      <c r="H41421" s="7"/>
      <c r="I41421" s="10"/>
      <c r="J41421" s="10"/>
      <c r="K41421" s="10"/>
      <c r="L41421" s="7"/>
      <c r="M41421" s="7"/>
      <c r="N41421" s="7"/>
      <c r="O41421" s="10"/>
      <c r="P41421" s="10"/>
      <c r="Q41421" s="10"/>
      <c r="R41421" s="10"/>
      <c r="S41421" s="10"/>
      <c r="T41421" s="10"/>
      <c r="U41421" s="10"/>
      <c r="V41421" s="8"/>
      <c r="W41421" s="8"/>
      <c r="X41421" s="8"/>
    </row>
    <row r="41422" spans="1:24" ht="28">
      <c r="A41422" s="7"/>
      <c r="B41422" s="43">
        <v>43860</v>
      </c>
      <c r="C41422" s="10" t="s">
        <v>40</v>
      </c>
      <c r="D41422" s="10" t="s">
        <v>95</v>
      </c>
      <c r="E41422" s="10">
        <v>99643839</v>
      </c>
      <c r="F41422" s="11"/>
      <c r="G41422" s="7"/>
      <c r="H41422" s="7"/>
      <c r="I41422" s="10"/>
      <c r="J41422" s="10"/>
      <c r="K41422" s="10"/>
      <c r="L41422" s="7"/>
      <c r="M41422" s="7"/>
      <c r="N41422" s="7"/>
      <c r="O41422" s="10"/>
      <c r="P41422" s="10"/>
      <c r="Q41422" s="10"/>
      <c r="R41422" s="10"/>
      <c r="S41422" s="10"/>
      <c r="T41422" s="10"/>
      <c r="U41422" s="10"/>
      <c r="V41422" s="8"/>
      <c r="W41422" s="8"/>
      <c r="X41422" s="8"/>
    </row>
    <row r="41423" spans="1:24" ht="28">
      <c r="A41423" s="7"/>
      <c r="B41423" s="43">
        <v>43860</v>
      </c>
      <c r="C41423" s="10" t="s">
        <v>40</v>
      </c>
      <c r="D41423" s="10" t="s">
        <v>84</v>
      </c>
      <c r="E41423" s="10">
        <v>83187955</v>
      </c>
      <c r="F41423" s="11"/>
      <c r="G41423" s="7"/>
      <c r="H41423" s="7"/>
      <c r="I41423" s="10"/>
      <c r="J41423" s="10"/>
      <c r="K41423" s="10"/>
      <c r="L41423" s="7"/>
      <c r="M41423" s="7"/>
      <c r="N41423" s="7"/>
      <c r="O41423" s="10"/>
      <c r="P41423" s="10"/>
      <c r="Q41423" s="10"/>
      <c r="R41423" s="10"/>
      <c r="S41423" s="10"/>
      <c r="T41423" s="10"/>
      <c r="U41423" s="10"/>
      <c r="V41423" s="8"/>
      <c r="W41423" s="8"/>
      <c r="X41423" s="8"/>
    </row>
    <row r="41424" spans="1:24" ht="28">
      <c r="A41424" s="7"/>
      <c r="B41424" s="43">
        <v>43860</v>
      </c>
      <c r="C41424" s="10" t="s">
        <v>40</v>
      </c>
      <c r="D41424" s="10" t="s">
        <v>84</v>
      </c>
      <c r="E41424" s="10">
        <v>51061772</v>
      </c>
      <c r="F41424" s="11"/>
      <c r="G41424" s="7"/>
      <c r="H41424" s="7"/>
      <c r="I41424" s="10"/>
      <c r="J41424" s="10"/>
      <c r="K41424" s="10"/>
      <c r="L41424" s="7"/>
      <c r="M41424" s="7"/>
      <c r="N41424" s="7"/>
      <c r="O41424" s="10"/>
      <c r="P41424" s="10"/>
      <c r="Q41424" s="10"/>
      <c r="R41424" s="10"/>
      <c r="S41424" s="10"/>
      <c r="T41424" s="10"/>
      <c r="U41424" s="10"/>
      <c r="V41424" s="8"/>
      <c r="W41424" s="8"/>
      <c r="X41424" s="8"/>
    </row>
    <row r="41425" spans="1:24" ht="28">
      <c r="A41425" s="7"/>
      <c r="B41425" s="43">
        <v>43860</v>
      </c>
      <c r="C41425" s="10" t="s">
        <v>40</v>
      </c>
      <c r="D41425" s="10" t="s">
        <v>81</v>
      </c>
      <c r="E41425" s="10">
        <v>52166484</v>
      </c>
      <c r="F41425" s="11"/>
      <c r="G41425" s="7"/>
      <c r="H41425" s="7"/>
      <c r="I41425" s="10"/>
      <c r="J41425" s="10"/>
      <c r="K41425" s="10"/>
      <c r="L41425" s="7"/>
      <c r="M41425" s="7"/>
      <c r="N41425" s="7"/>
      <c r="O41425" s="10"/>
      <c r="P41425" s="10"/>
      <c r="Q41425" s="10"/>
      <c r="R41425" s="10"/>
      <c r="S41425" s="10"/>
      <c r="T41425" s="10"/>
      <c r="U41425" s="10"/>
      <c r="V41425" s="8"/>
      <c r="W41425" s="8"/>
      <c r="X41425" s="8"/>
    </row>
    <row r="41426" spans="1:24" ht="28">
      <c r="A41426" s="7"/>
      <c r="B41426" s="43">
        <v>43860</v>
      </c>
      <c r="C41426" s="10" t="s">
        <v>48</v>
      </c>
      <c r="D41426" s="10" t="s">
        <v>90</v>
      </c>
      <c r="E41426" s="10">
        <v>43813718</v>
      </c>
      <c r="F41426" s="11"/>
      <c r="G41426" s="7"/>
      <c r="H41426" s="7"/>
      <c r="I41426" s="10"/>
      <c r="J41426" s="10"/>
      <c r="K41426" s="10"/>
      <c r="L41426" s="7"/>
      <c r="M41426" s="7"/>
      <c r="N41426" s="7"/>
      <c r="O41426" s="10"/>
      <c r="P41426" s="10"/>
      <c r="Q41426" s="10"/>
      <c r="R41426" s="10"/>
      <c r="S41426" s="10"/>
      <c r="T41426" s="10"/>
      <c r="U41426" s="10"/>
      <c r="V41426" s="8"/>
      <c r="W41426" s="8"/>
      <c r="X41426" s="8"/>
    </row>
    <row r="41427" spans="1:24" ht="28">
      <c r="A41427" s="7"/>
      <c r="B41427" s="43">
        <v>43860</v>
      </c>
      <c r="C41427" s="10" t="s">
        <v>48</v>
      </c>
      <c r="D41427" s="10" t="s">
        <v>78</v>
      </c>
      <c r="E41427" s="10">
        <v>39415090</v>
      </c>
      <c r="F41427" s="11"/>
      <c r="G41427" s="7"/>
      <c r="H41427" s="7"/>
      <c r="I41427" s="10"/>
      <c r="J41427" s="10"/>
      <c r="K41427" s="10"/>
      <c r="L41427" s="7"/>
      <c r="M41427" s="7"/>
      <c r="N41427" s="7"/>
      <c r="O41427" s="10"/>
      <c r="P41427" s="10"/>
      <c r="Q41427" s="10"/>
      <c r="R41427" s="10"/>
      <c r="S41427" s="10"/>
      <c r="T41427" s="10"/>
      <c r="U41427" s="10"/>
      <c r="V41427" s="8"/>
      <c r="W41427" s="8"/>
      <c r="X41427" s="8"/>
    </row>
    <row r="41428" spans="1:24" ht="28">
      <c r="A41428" s="7"/>
      <c r="B41428" s="43">
        <v>43860</v>
      </c>
      <c r="C41428" s="10" t="s">
        <v>40</v>
      </c>
      <c r="D41428" s="10" t="s">
        <v>151</v>
      </c>
      <c r="E41428" s="10">
        <v>45839975</v>
      </c>
      <c r="F41428" s="11"/>
      <c r="G41428" s="7"/>
      <c r="H41428" s="7"/>
      <c r="I41428" s="10"/>
      <c r="J41428" s="10"/>
      <c r="K41428" s="10"/>
      <c r="L41428" s="7"/>
      <c r="M41428" s="7"/>
      <c r="N41428" s="7"/>
      <c r="O41428" s="10"/>
      <c r="P41428" s="10"/>
      <c r="Q41428" s="10"/>
      <c r="R41428" s="10"/>
      <c r="S41428" s="10"/>
      <c r="T41428" s="10"/>
      <c r="U41428" s="10"/>
      <c r="V41428" s="8"/>
      <c r="W41428" s="8"/>
      <c r="X41428" s="8"/>
    </row>
    <row r="41429" spans="1:24" ht="28">
      <c r="A41429" s="7"/>
      <c r="B41429" s="43">
        <v>43860</v>
      </c>
      <c r="C41429" s="10" t="s">
        <v>68</v>
      </c>
      <c r="D41429" s="10" t="s">
        <v>103</v>
      </c>
      <c r="E41429" s="10">
        <v>4829837</v>
      </c>
      <c r="F41429" s="11"/>
      <c r="G41429" s="7"/>
      <c r="H41429" s="7"/>
      <c r="I41429" s="10"/>
      <c r="J41429" s="10"/>
      <c r="K41429" s="10"/>
      <c r="L41429" s="7"/>
      <c r="M41429" s="7"/>
      <c r="N41429" s="7"/>
      <c r="O41429" s="10"/>
      <c r="P41429" s="10"/>
      <c r="Q41429" s="10"/>
      <c r="R41429" s="10"/>
      <c r="S41429" s="10"/>
      <c r="T41429" s="10"/>
      <c r="U41429" s="10"/>
      <c r="V41429" s="8"/>
      <c r="W41429" s="8"/>
      <c r="X41429" s="8"/>
    </row>
    <row r="41430" spans="1:24" ht="28">
      <c r="A41430" s="7"/>
      <c r="B41430" s="43">
        <v>43860</v>
      </c>
      <c r="C41430" s="10" t="s">
        <v>40</v>
      </c>
      <c r="D41430" s="10" t="s">
        <v>167</v>
      </c>
      <c r="E41430" s="10">
        <v>55641289</v>
      </c>
      <c r="F41430" s="11"/>
      <c r="G41430" s="7"/>
      <c r="H41430" s="7"/>
      <c r="I41430" s="10"/>
      <c r="J41430" s="10"/>
      <c r="K41430" s="10"/>
      <c r="L41430" s="7"/>
      <c r="M41430" s="7"/>
      <c r="N41430" s="7"/>
      <c r="O41430" s="10"/>
      <c r="P41430" s="10"/>
      <c r="Q41430" s="10"/>
      <c r="R41430" s="10"/>
      <c r="S41430" s="10"/>
      <c r="T41430" s="10"/>
      <c r="U41430" s="10"/>
      <c r="V41430" s="8"/>
      <c r="W41430" s="8"/>
      <c r="X41430" s="8"/>
    </row>
    <row r="41431" spans="1:24" ht="28">
      <c r="A41431" s="7"/>
      <c r="B41431" s="43">
        <v>43860</v>
      </c>
      <c r="C41431" s="10" t="s">
        <v>40</v>
      </c>
      <c r="D41431" s="10" t="s">
        <v>81</v>
      </c>
      <c r="E41431" s="10">
        <v>68879125</v>
      </c>
      <c r="F41431" s="11"/>
      <c r="G41431" s="7"/>
      <c r="H41431" s="7"/>
      <c r="I41431" s="10"/>
      <c r="J41431" s="10"/>
      <c r="K41431" s="10"/>
      <c r="L41431" s="7"/>
      <c r="M41431" s="7"/>
      <c r="N41431" s="7"/>
      <c r="O41431" s="10"/>
      <c r="P41431" s="10"/>
      <c r="Q41431" s="10"/>
      <c r="R41431" s="10"/>
      <c r="S41431" s="10"/>
      <c r="T41431" s="10"/>
      <c r="U41431" s="10"/>
      <c r="V41431" s="8"/>
      <c r="W41431" s="8"/>
      <c r="X41431" s="8"/>
    </row>
    <row r="41432" spans="1:24" ht="28">
      <c r="A41432" s="7"/>
      <c r="B41432" s="43">
        <v>43860</v>
      </c>
      <c r="C41432" s="10" t="s">
        <v>40</v>
      </c>
      <c r="D41432" s="10" t="s">
        <v>184</v>
      </c>
      <c r="E41432" s="10">
        <v>37771693</v>
      </c>
      <c r="F41432" s="11"/>
      <c r="G41432" s="7"/>
      <c r="H41432" s="7"/>
      <c r="I41432" s="10"/>
      <c r="J41432" s="10"/>
      <c r="K41432" s="10"/>
      <c r="L41432" s="7"/>
      <c r="M41432" s="7"/>
      <c r="N41432" s="7"/>
      <c r="O41432" s="10"/>
      <c r="P41432" s="10"/>
      <c r="Q41432" s="10"/>
      <c r="R41432" s="10"/>
      <c r="S41432" s="10"/>
      <c r="T41432" s="10"/>
      <c r="U41432" s="10"/>
      <c r="V41432" s="8"/>
      <c r="W41432" s="8"/>
      <c r="X41432" s="8"/>
    </row>
    <row r="41433" spans="1:24" ht="28">
      <c r="A41433" s="7"/>
      <c r="B41433" s="43">
        <v>43860</v>
      </c>
      <c r="C41433" s="10" t="s">
        <v>68</v>
      </c>
      <c r="D41433" s="10" t="s">
        <v>103</v>
      </c>
      <c r="E41433" s="10">
        <v>26897830</v>
      </c>
      <c r="F41433" s="11"/>
      <c r="G41433" s="7"/>
      <c r="H41433" s="7"/>
      <c r="I41433" s="10"/>
      <c r="J41433" s="10"/>
      <c r="K41433" s="10"/>
      <c r="L41433" s="7"/>
      <c r="M41433" s="7"/>
      <c r="N41433" s="7"/>
      <c r="O41433" s="10"/>
      <c r="P41433" s="10"/>
      <c r="Q41433" s="10"/>
      <c r="R41433" s="10"/>
      <c r="S41433" s="10"/>
      <c r="T41433" s="10"/>
      <c r="U41433" s="10"/>
      <c r="V41433" s="8"/>
      <c r="W41433" s="8"/>
      <c r="X41433" s="8"/>
    </row>
    <row r="41434" spans="1:24" ht="28">
      <c r="A41434" s="7"/>
      <c r="B41434" s="43">
        <v>43860</v>
      </c>
      <c r="C41434" s="10" t="s">
        <v>48</v>
      </c>
      <c r="D41434" s="10" t="s">
        <v>165</v>
      </c>
      <c r="E41434" s="10">
        <v>99634808</v>
      </c>
      <c r="F41434" s="11"/>
      <c r="G41434" s="7"/>
      <c r="H41434" s="7"/>
      <c r="I41434" s="10"/>
      <c r="J41434" s="10"/>
      <c r="K41434" s="10"/>
      <c r="L41434" s="7"/>
      <c r="M41434" s="7"/>
      <c r="N41434" s="7"/>
      <c r="O41434" s="10"/>
      <c r="P41434" s="10"/>
      <c r="Q41434" s="10"/>
      <c r="R41434" s="10"/>
      <c r="S41434" s="10"/>
      <c r="T41434" s="10"/>
      <c r="U41434" s="10"/>
      <c r="V41434" s="8"/>
      <c r="W41434" s="8"/>
      <c r="X41434" s="8"/>
    </row>
    <row r="41435" spans="1:24" ht="28">
      <c r="A41435" s="7"/>
      <c r="B41435" s="43">
        <v>43860</v>
      </c>
      <c r="C41435" s="10" t="s">
        <v>40</v>
      </c>
      <c r="D41435" s="10" t="s">
        <v>103</v>
      </c>
      <c r="E41435" s="10">
        <v>23044049</v>
      </c>
      <c r="F41435" s="11"/>
      <c r="G41435" s="7"/>
      <c r="H41435" s="7"/>
      <c r="I41435" s="10"/>
      <c r="J41435" s="10"/>
      <c r="K41435" s="10"/>
      <c r="L41435" s="7"/>
      <c r="M41435" s="7"/>
      <c r="N41435" s="7"/>
      <c r="O41435" s="10"/>
      <c r="P41435" s="10"/>
      <c r="Q41435" s="10"/>
      <c r="R41435" s="10"/>
      <c r="S41435" s="10"/>
      <c r="T41435" s="10"/>
      <c r="U41435" s="10"/>
      <c r="V41435" s="8"/>
      <c r="W41435" s="8"/>
      <c r="X41435" s="8"/>
    </row>
    <row r="41436" spans="1:24" ht="28">
      <c r="A41436" s="7"/>
      <c r="B41436" s="43">
        <v>43860</v>
      </c>
      <c r="C41436" s="10" t="s">
        <v>48</v>
      </c>
      <c r="D41436" s="10" t="s">
        <v>182</v>
      </c>
      <c r="E41436" s="10">
        <v>17244839</v>
      </c>
      <c r="F41436" s="11"/>
      <c r="G41436" s="7"/>
      <c r="H41436" s="7"/>
      <c r="I41436" s="10"/>
      <c r="J41436" s="10"/>
      <c r="K41436" s="10"/>
      <c r="L41436" s="7"/>
      <c r="M41436" s="7"/>
      <c r="N41436" s="7"/>
      <c r="O41436" s="10"/>
      <c r="P41436" s="10"/>
      <c r="Q41436" s="10"/>
      <c r="R41436" s="10"/>
      <c r="S41436" s="10"/>
      <c r="T41436" s="10"/>
      <c r="U41436" s="10"/>
      <c r="V41436" s="8"/>
      <c r="W41436" s="8"/>
      <c r="X41436" s="8"/>
    </row>
    <row r="41437" spans="1:24" ht="28">
      <c r="A41437" s="7"/>
      <c r="B41437" s="43">
        <v>43860</v>
      </c>
      <c r="C41437" s="10" t="s">
        <v>40</v>
      </c>
      <c r="D41437" s="10" t="s">
        <v>167</v>
      </c>
      <c r="E41437" s="10">
        <v>80963383</v>
      </c>
      <c r="F41437" s="11"/>
      <c r="G41437" s="7"/>
      <c r="H41437" s="7"/>
      <c r="I41437" s="10"/>
      <c r="J41437" s="10"/>
      <c r="K41437" s="10"/>
      <c r="L41437" s="7"/>
      <c r="M41437" s="7"/>
      <c r="N41437" s="7"/>
      <c r="O41437" s="10"/>
      <c r="P41437" s="10"/>
      <c r="Q41437" s="10"/>
      <c r="R41437" s="10"/>
      <c r="S41437" s="10"/>
      <c r="T41437" s="10"/>
      <c r="U41437" s="10"/>
      <c r="V41437" s="8"/>
      <c r="W41437" s="8"/>
      <c r="X41437" s="8"/>
    </row>
    <row r="41438" spans="1:24" ht="28">
      <c r="A41438" s="7"/>
      <c r="B41438" s="43">
        <v>43860</v>
      </c>
      <c r="C41438" s="10" t="s">
        <v>40</v>
      </c>
      <c r="D41438" s="10" t="s">
        <v>61</v>
      </c>
      <c r="E41438" s="10">
        <v>87221295</v>
      </c>
      <c r="F41438" s="11"/>
      <c r="G41438" s="7"/>
      <c r="H41438" s="7"/>
      <c r="I41438" s="10"/>
      <c r="J41438" s="10"/>
      <c r="K41438" s="10"/>
      <c r="L41438" s="7"/>
      <c r="M41438" s="7"/>
      <c r="N41438" s="7"/>
      <c r="O41438" s="10"/>
      <c r="P41438" s="10"/>
      <c r="Q41438" s="10"/>
      <c r="R41438" s="10"/>
      <c r="S41438" s="10"/>
      <c r="T41438" s="10"/>
      <c r="U41438" s="10"/>
      <c r="V41438" s="8"/>
      <c r="W41438" s="8"/>
      <c r="X41438" s="8"/>
    </row>
    <row r="41439" spans="1:24" ht="28">
      <c r="A41439" s="7"/>
      <c r="B41439" s="43">
        <v>43860</v>
      </c>
      <c r="C41439" s="10" t="s">
        <v>40</v>
      </c>
      <c r="D41439" s="10" t="s">
        <v>95</v>
      </c>
      <c r="E41439" s="10">
        <v>77563172</v>
      </c>
      <c r="F41439" s="11"/>
      <c r="G41439" s="7"/>
      <c r="H41439" s="7"/>
      <c r="I41439" s="10"/>
      <c r="J41439" s="10"/>
      <c r="K41439" s="10"/>
      <c r="L41439" s="7"/>
      <c r="M41439" s="7"/>
      <c r="N41439" s="7"/>
      <c r="O41439" s="10"/>
      <c r="P41439" s="10"/>
      <c r="Q41439" s="10"/>
      <c r="R41439" s="10"/>
      <c r="S41439" s="10"/>
      <c r="T41439" s="10"/>
      <c r="U41439" s="10"/>
      <c r="V41439" s="8"/>
      <c r="W41439" s="8"/>
      <c r="X41439" s="8"/>
    </row>
    <row r="41440" spans="1:24" ht="28">
      <c r="A41440" s="7"/>
      <c r="B41440" s="43">
        <v>43860</v>
      </c>
      <c r="C41440" s="10" t="s">
        <v>40</v>
      </c>
      <c r="D41440" s="10" t="s">
        <v>151</v>
      </c>
      <c r="E41440" s="10">
        <v>78785934</v>
      </c>
      <c r="F41440" s="11"/>
      <c r="G41440" s="7"/>
      <c r="H41440" s="7"/>
      <c r="I41440" s="10"/>
      <c r="J41440" s="10"/>
      <c r="K41440" s="10"/>
      <c r="L41440" s="7"/>
      <c r="M41440" s="7"/>
      <c r="N41440" s="7"/>
      <c r="O41440" s="10"/>
      <c r="P41440" s="10"/>
      <c r="Q41440" s="10"/>
      <c r="R41440" s="10"/>
      <c r="S41440" s="10"/>
      <c r="T41440" s="10"/>
      <c r="U41440" s="10"/>
      <c r="V41440" s="8"/>
      <c r="W41440" s="8"/>
      <c r="X41440" s="8"/>
    </row>
    <row r="41441" spans="1:24" ht="28">
      <c r="A41441" s="7"/>
      <c r="B41441" s="43">
        <v>43860</v>
      </c>
      <c r="C41441" s="10" t="s">
        <v>68</v>
      </c>
      <c r="D41441" s="10" t="s">
        <v>138</v>
      </c>
      <c r="E41441" s="10">
        <v>69435476</v>
      </c>
      <c r="F41441" s="11"/>
      <c r="G41441" s="7"/>
      <c r="H41441" s="7"/>
      <c r="I41441" s="10"/>
      <c r="J41441" s="10"/>
      <c r="K41441" s="10"/>
      <c r="L41441" s="7"/>
      <c r="M41441" s="7"/>
      <c r="N41441" s="7"/>
      <c r="O41441" s="10"/>
      <c r="P41441" s="10"/>
      <c r="Q41441" s="10"/>
      <c r="R41441" s="10"/>
      <c r="S41441" s="10"/>
      <c r="T41441" s="10"/>
      <c r="U41441" s="10"/>
      <c r="V41441" s="8"/>
      <c r="W41441" s="8"/>
      <c r="X41441" s="8"/>
    </row>
    <row r="41442" spans="1:24" ht="28">
      <c r="A41442" s="7"/>
      <c r="B41442" s="43">
        <v>43860</v>
      </c>
      <c r="C41442" s="10" t="s">
        <v>68</v>
      </c>
      <c r="D41442" s="10" t="s">
        <v>111</v>
      </c>
      <c r="E41442" s="10">
        <v>20961360</v>
      </c>
      <c r="F41442" s="11"/>
      <c r="G41442" s="7"/>
      <c r="H41442" s="7"/>
      <c r="I41442" s="10"/>
      <c r="J41442" s="10"/>
      <c r="K41442" s="10"/>
      <c r="L41442" s="7"/>
      <c r="M41442" s="7"/>
      <c r="N41442" s="7"/>
      <c r="O41442" s="10"/>
      <c r="P41442" s="10"/>
      <c r="Q41442" s="10"/>
      <c r="R41442" s="10"/>
      <c r="S41442" s="10"/>
      <c r="T41442" s="10"/>
      <c r="U41442" s="10"/>
      <c r="V41442" s="8"/>
      <c r="W41442" s="8"/>
      <c r="X41442" s="8"/>
    </row>
    <row r="41443" spans="1:24" ht="28">
      <c r="A41443" s="7"/>
      <c r="B41443" s="43">
        <v>43860</v>
      </c>
      <c r="C41443" s="10" t="s">
        <v>68</v>
      </c>
      <c r="D41443" s="10" t="s">
        <v>78</v>
      </c>
      <c r="E41443" s="10">
        <v>37888527</v>
      </c>
      <c r="F41443" s="11"/>
      <c r="G41443" s="7"/>
      <c r="H41443" s="7"/>
      <c r="I41443" s="10"/>
      <c r="J41443" s="10"/>
      <c r="K41443" s="10"/>
      <c r="L41443" s="7"/>
      <c r="M41443" s="7"/>
      <c r="N41443" s="7"/>
      <c r="O41443" s="10"/>
      <c r="P41443" s="10"/>
      <c r="Q41443" s="10"/>
      <c r="R41443" s="10"/>
      <c r="S41443" s="10"/>
      <c r="T41443" s="10"/>
      <c r="U41443" s="10"/>
      <c r="V41443" s="8"/>
      <c r="W41443" s="8"/>
      <c r="X41443" s="8"/>
    </row>
    <row r="41444" spans="1:24" ht="28">
      <c r="A41444" s="7"/>
      <c r="B41444" s="43">
        <v>43860</v>
      </c>
      <c r="C41444" s="10" t="s">
        <v>101</v>
      </c>
      <c r="D41444" s="10" t="s">
        <v>84</v>
      </c>
      <c r="E41444" s="10">
        <v>49845147</v>
      </c>
      <c r="F41444" s="11"/>
      <c r="G41444" s="7"/>
      <c r="H41444" s="7"/>
      <c r="I41444" s="10"/>
      <c r="J41444" s="10"/>
      <c r="K41444" s="10"/>
      <c r="L41444" s="7"/>
      <c r="M41444" s="7"/>
      <c r="N41444" s="7"/>
      <c r="O41444" s="10"/>
      <c r="P41444" s="10"/>
      <c r="Q41444" s="10"/>
      <c r="R41444" s="10"/>
      <c r="S41444" s="10"/>
      <c r="T41444" s="10"/>
      <c r="U41444" s="10"/>
      <c r="V41444" s="8"/>
      <c r="W41444" s="8"/>
      <c r="X41444" s="8"/>
    </row>
    <row r="41445" spans="1:24" ht="28">
      <c r="A41445" s="7"/>
      <c r="B41445" s="43">
        <v>43860</v>
      </c>
      <c r="C41445" s="10" t="s">
        <v>68</v>
      </c>
      <c r="D41445" s="10" t="s">
        <v>165</v>
      </c>
      <c r="E41445" s="10">
        <v>99319397</v>
      </c>
      <c r="F41445" s="11"/>
      <c r="G41445" s="7"/>
      <c r="H41445" s="7"/>
      <c r="I41445" s="10"/>
      <c r="J41445" s="10"/>
      <c r="K41445" s="10"/>
      <c r="L41445" s="7"/>
      <c r="M41445" s="7"/>
      <c r="N41445" s="7"/>
      <c r="O41445" s="10"/>
      <c r="P41445" s="10"/>
      <c r="Q41445" s="10"/>
      <c r="R41445" s="10"/>
      <c r="S41445" s="10"/>
      <c r="T41445" s="10"/>
      <c r="U41445" s="10"/>
      <c r="V41445" s="8"/>
      <c r="W41445" s="8"/>
      <c r="X41445" s="8"/>
    </row>
    <row r="41446" spans="1:24" ht="28">
      <c r="A41446" s="7"/>
      <c r="B41446" s="43">
        <v>43860</v>
      </c>
      <c r="C41446" s="10" t="s">
        <v>48</v>
      </c>
      <c r="D41446" s="10" t="s">
        <v>165</v>
      </c>
      <c r="E41446" s="10">
        <v>49926814</v>
      </c>
      <c r="F41446" s="11"/>
      <c r="G41446" s="7"/>
      <c r="H41446" s="7"/>
      <c r="I41446" s="10"/>
      <c r="J41446" s="10"/>
      <c r="K41446" s="10"/>
      <c r="L41446" s="7"/>
      <c r="M41446" s="7"/>
      <c r="N41446" s="7"/>
      <c r="O41446" s="10"/>
      <c r="P41446" s="10"/>
      <c r="Q41446" s="10"/>
      <c r="R41446" s="10"/>
      <c r="S41446" s="10"/>
      <c r="T41446" s="10"/>
      <c r="U41446" s="10"/>
      <c r="V41446" s="8"/>
      <c r="W41446" s="8"/>
      <c r="X41446" s="8"/>
    </row>
    <row r="41447" spans="1:24" ht="28">
      <c r="A41447" s="7"/>
      <c r="B41447" s="43">
        <v>43860</v>
      </c>
      <c r="C41447" s="10" t="s">
        <v>40</v>
      </c>
      <c r="D41447" s="10" t="s">
        <v>103</v>
      </c>
      <c r="E41447" s="10">
        <v>93323455</v>
      </c>
      <c r="F41447" s="11"/>
      <c r="G41447" s="7"/>
      <c r="H41447" s="7"/>
      <c r="I41447" s="10"/>
      <c r="J41447" s="10"/>
      <c r="K41447" s="10"/>
      <c r="L41447" s="7"/>
      <c r="M41447" s="7"/>
      <c r="N41447" s="7"/>
      <c r="O41447" s="10"/>
      <c r="P41447" s="10"/>
      <c r="Q41447" s="10"/>
      <c r="R41447" s="10"/>
      <c r="S41447" s="10"/>
      <c r="T41447" s="10"/>
      <c r="U41447" s="10"/>
      <c r="V41447" s="8"/>
      <c r="W41447" s="8"/>
      <c r="X41447" s="8"/>
    </row>
    <row r="41448" spans="1:24" ht="28">
      <c r="A41448" s="7"/>
      <c r="B41448" s="43">
        <v>43860</v>
      </c>
      <c r="C41448" s="10" t="s">
        <v>68</v>
      </c>
      <c r="D41448" s="10" t="s">
        <v>138</v>
      </c>
      <c r="E41448" s="10">
        <v>19497000</v>
      </c>
      <c r="F41448" s="11"/>
      <c r="G41448" s="7"/>
      <c r="H41448" s="7"/>
      <c r="I41448" s="10"/>
      <c r="J41448" s="10"/>
      <c r="K41448" s="10"/>
      <c r="L41448" s="7"/>
      <c r="M41448" s="7"/>
      <c r="N41448" s="7"/>
      <c r="O41448" s="10"/>
      <c r="P41448" s="10"/>
      <c r="Q41448" s="10"/>
      <c r="R41448" s="10"/>
      <c r="S41448" s="10"/>
      <c r="T41448" s="10"/>
      <c r="U41448" s="10"/>
      <c r="V41448" s="8"/>
      <c r="W41448" s="8"/>
      <c r="X41448" s="8"/>
    </row>
    <row r="41449" spans="1:24" ht="28">
      <c r="A41449" s="7"/>
      <c r="B41449" s="43">
        <v>43860</v>
      </c>
      <c r="C41449" s="10" t="s">
        <v>40</v>
      </c>
      <c r="D41449" s="10" t="s">
        <v>151</v>
      </c>
      <c r="E41449" s="10">
        <v>80727821</v>
      </c>
      <c r="F41449" s="11"/>
      <c r="G41449" s="7"/>
      <c r="H41449" s="7"/>
      <c r="I41449" s="10"/>
      <c r="J41449" s="10"/>
      <c r="K41449" s="10"/>
      <c r="L41449" s="7"/>
      <c r="M41449" s="7"/>
      <c r="N41449" s="7"/>
      <c r="O41449" s="10"/>
      <c r="P41449" s="10"/>
      <c r="Q41449" s="10"/>
      <c r="R41449" s="10"/>
      <c r="S41449" s="10"/>
      <c r="T41449" s="10"/>
      <c r="U41449" s="10"/>
      <c r="V41449" s="8"/>
      <c r="W41449" s="8"/>
      <c r="X41449" s="8"/>
    </row>
    <row r="41450" spans="1:24" ht="28">
      <c r="A41450" s="7"/>
      <c r="B41450" s="43">
        <v>43860</v>
      </c>
      <c r="C41450" s="10" t="s">
        <v>68</v>
      </c>
      <c r="D41450" s="10" t="s">
        <v>78</v>
      </c>
      <c r="E41450" s="10">
        <v>49490263</v>
      </c>
      <c r="F41450" s="11"/>
      <c r="G41450" s="7"/>
      <c r="H41450" s="7"/>
      <c r="I41450" s="10"/>
      <c r="J41450" s="10"/>
      <c r="K41450" s="10"/>
      <c r="L41450" s="7"/>
      <c r="M41450" s="7"/>
      <c r="N41450" s="7"/>
      <c r="O41450" s="10"/>
      <c r="P41450" s="10"/>
      <c r="Q41450" s="10"/>
      <c r="R41450" s="10"/>
      <c r="S41450" s="10"/>
      <c r="T41450" s="10"/>
      <c r="U41450" s="10"/>
      <c r="V41450" s="8"/>
      <c r="W41450" s="8"/>
      <c r="X41450" s="8"/>
    </row>
    <row r="41451" spans="1:24" ht="28">
      <c r="A41451" s="7"/>
      <c r="B41451" s="43">
        <v>43860</v>
      </c>
      <c r="C41451" s="10" t="s">
        <v>40</v>
      </c>
      <c r="D41451" s="10" t="s">
        <v>103</v>
      </c>
      <c r="E41451" s="10">
        <v>9191503</v>
      </c>
      <c r="F41451" s="11"/>
      <c r="G41451" s="7"/>
      <c r="H41451" s="7"/>
      <c r="I41451" s="10"/>
      <c r="J41451" s="10"/>
      <c r="K41451" s="10"/>
      <c r="L41451" s="7"/>
      <c r="M41451" s="7"/>
      <c r="N41451" s="7"/>
      <c r="O41451" s="10"/>
      <c r="P41451" s="10"/>
      <c r="Q41451" s="10"/>
      <c r="R41451" s="10"/>
      <c r="S41451" s="10"/>
      <c r="T41451" s="10"/>
      <c r="U41451" s="10"/>
      <c r="V41451" s="8"/>
      <c r="W41451" s="8"/>
      <c r="X41451" s="8"/>
    </row>
    <row r="41452" spans="1:24" ht="28">
      <c r="A41452" s="7"/>
      <c r="B41452" s="43">
        <v>43860</v>
      </c>
      <c r="C41452" s="10" t="s">
        <v>40</v>
      </c>
      <c r="D41452" s="10" t="s">
        <v>84</v>
      </c>
      <c r="E41452" s="10">
        <v>80496878</v>
      </c>
      <c r="F41452" s="11"/>
      <c r="G41452" s="7"/>
      <c r="H41452" s="7"/>
      <c r="I41452" s="10"/>
      <c r="J41452" s="10"/>
      <c r="K41452" s="10"/>
      <c r="L41452" s="7"/>
      <c r="M41452" s="7"/>
      <c r="N41452" s="7"/>
      <c r="O41452" s="10"/>
      <c r="P41452" s="10"/>
      <c r="Q41452" s="10"/>
      <c r="R41452" s="10"/>
      <c r="S41452" s="10"/>
      <c r="T41452" s="10"/>
      <c r="U41452" s="10"/>
      <c r="V41452" s="8"/>
      <c r="W41452" s="8"/>
      <c r="X41452" s="8"/>
    </row>
    <row r="41453" spans="1:24" ht="28">
      <c r="A41453" s="7"/>
      <c r="B41453" s="43">
        <v>43860</v>
      </c>
      <c r="C41453" s="10" t="s">
        <v>48</v>
      </c>
      <c r="D41453" s="10" t="s">
        <v>61</v>
      </c>
      <c r="E41453" s="10">
        <v>44656868</v>
      </c>
      <c r="F41453" s="11"/>
      <c r="G41453" s="7"/>
      <c r="H41453" s="7"/>
      <c r="I41453" s="10"/>
      <c r="J41453" s="10"/>
      <c r="K41453" s="10"/>
      <c r="L41453" s="7"/>
      <c r="M41453" s="7"/>
      <c r="N41453" s="7"/>
      <c r="O41453" s="10"/>
      <c r="P41453" s="10"/>
      <c r="Q41453" s="10"/>
      <c r="R41453" s="10"/>
      <c r="S41453" s="10"/>
      <c r="T41453" s="10"/>
      <c r="U41453" s="10"/>
      <c r="V41453" s="8"/>
      <c r="W41453" s="8"/>
      <c r="X41453" s="8"/>
    </row>
    <row r="41454" spans="1:24" ht="28">
      <c r="A41454" s="7"/>
      <c r="B41454" s="43">
        <v>43860</v>
      </c>
      <c r="C41454" s="10" t="s">
        <v>40</v>
      </c>
      <c r="D41454" s="10" t="s">
        <v>151</v>
      </c>
      <c r="E41454" s="10">
        <v>40576060</v>
      </c>
      <c r="F41454" s="11"/>
      <c r="G41454" s="7"/>
      <c r="H41454" s="7"/>
      <c r="I41454" s="10"/>
      <c r="J41454" s="10"/>
      <c r="K41454" s="10"/>
      <c r="L41454" s="7"/>
      <c r="M41454" s="7"/>
      <c r="N41454" s="7"/>
      <c r="O41454" s="10"/>
      <c r="P41454" s="10"/>
      <c r="Q41454" s="10"/>
      <c r="R41454" s="10"/>
      <c r="S41454" s="10"/>
      <c r="T41454" s="10"/>
      <c r="U41454" s="10"/>
      <c r="V41454" s="8"/>
      <c r="W41454" s="8"/>
      <c r="X41454" s="8"/>
    </row>
    <row r="41455" spans="1:24" ht="28">
      <c r="A41455" s="7"/>
      <c r="B41455" s="43">
        <v>43860</v>
      </c>
      <c r="C41455" s="10" t="s">
        <v>40</v>
      </c>
      <c r="D41455" s="10" t="s">
        <v>167</v>
      </c>
      <c r="E41455" s="10">
        <v>89880051</v>
      </c>
      <c r="F41455" s="11"/>
      <c r="G41455" s="7"/>
      <c r="H41455" s="7"/>
      <c r="I41455" s="10"/>
      <c r="J41455" s="10"/>
      <c r="K41455" s="10"/>
      <c r="L41455" s="7"/>
      <c r="M41455" s="7"/>
      <c r="N41455" s="7"/>
      <c r="O41455" s="10"/>
      <c r="P41455" s="10"/>
      <c r="Q41455" s="10"/>
      <c r="R41455" s="10"/>
      <c r="S41455" s="10"/>
      <c r="T41455" s="10"/>
      <c r="U41455" s="10"/>
      <c r="V41455" s="8"/>
      <c r="W41455" s="8"/>
      <c r="X41455" s="8"/>
    </row>
    <row r="41456" spans="1:24" ht="28">
      <c r="A41456" s="7"/>
      <c r="B41456" s="43">
        <v>43860</v>
      </c>
      <c r="C41456" s="10" t="s">
        <v>40</v>
      </c>
      <c r="D41456" s="10" t="s">
        <v>184</v>
      </c>
      <c r="E41456" s="10">
        <v>70600895</v>
      </c>
      <c r="F41456" s="11"/>
      <c r="G41456" s="7"/>
      <c r="H41456" s="7"/>
      <c r="I41456" s="10"/>
      <c r="J41456" s="10"/>
      <c r="K41456" s="10"/>
      <c r="L41456" s="7"/>
      <c r="M41456" s="7"/>
      <c r="N41456" s="7"/>
      <c r="O41456" s="10"/>
      <c r="P41456" s="10"/>
      <c r="Q41456" s="10"/>
      <c r="R41456" s="10"/>
      <c r="S41456" s="10"/>
      <c r="T41456" s="10"/>
      <c r="U41456" s="10"/>
      <c r="V41456" s="8"/>
      <c r="W41456" s="8"/>
      <c r="X41456" s="8"/>
    </row>
    <row r="41457" spans="1:24" ht="28">
      <c r="A41457" s="7"/>
      <c r="B41457" s="43">
        <v>43860</v>
      </c>
      <c r="C41457" s="10" t="s">
        <v>68</v>
      </c>
      <c r="D41457" s="10" t="s">
        <v>149</v>
      </c>
      <c r="E41457" s="10">
        <v>40820239</v>
      </c>
      <c r="F41457" s="11"/>
      <c r="G41457" s="7"/>
      <c r="H41457" s="7"/>
      <c r="I41457" s="10"/>
      <c r="J41457" s="10"/>
      <c r="K41457" s="10"/>
      <c r="L41457" s="7"/>
      <c r="M41457" s="7"/>
      <c r="N41457" s="7"/>
      <c r="O41457" s="10"/>
      <c r="P41457" s="10"/>
      <c r="Q41457" s="10"/>
      <c r="R41457" s="10"/>
      <c r="S41457" s="10"/>
      <c r="T41457" s="10"/>
      <c r="U41457" s="10"/>
      <c r="V41457" s="8"/>
      <c r="W41457" s="8"/>
      <c r="X41457" s="8"/>
    </row>
    <row r="41458" spans="1:24" ht="28">
      <c r="A41458" s="7"/>
      <c r="B41458" s="43">
        <v>43860</v>
      </c>
      <c r="C41458" s="10" t="s">
        <v>68</v>
      </c>
      <c r="D41458" s="10" t="s">
        <v>184</v>
      </c>
      <c r="E41458" s="10">
        <v>19969822</v>
      </c>
      <c r="F41458" s="11"/>
      <c r="G41458" s="7"/>
      <c r="H41458" s="7"/>
      <c r="I41458" s="10"/>
      <c r="J41458" s="10"/>
      <c r="K41458" s="10"/>
      <c r="L41458" s="7"/>
      <c r="M41458" s="7"/>
      <c r="N41458" s="7"/>
      <c r="O41458" s="10"/>
      <c r="P41458" s="10"/>
      <c r="Q41458" s="10"/>
      <c r="R41458" s="10"/>
      <c r="S41458" s="10"/>
      <c r="T41458" s="10"/>
      <c r="U41458" s="10"/>
      <c r="V41458" s="8"/>
      <c r="W41458" s="8"/>
      <c r="X41458" s="8"/>
    </row>
    <row r="41459" spans="1:24" ht="28">
      <c r="A41459" s="7"/>
      <c r="B41459" s="43">
        <v>43860</v>
      </c>
      <c r="C41459" s="10" t="s">
        <v>68</v>
      </c>
      <c r="D41459" s="10" t="s">
        <v>78</v>
      </c>
      <c r="E41459" s="10">
        <v>45661129</v>
      </c>
      <c r="F41459" s="11"/>
      <c r="G41459" s="7"/>
      <c r="H41459" s="7"/>
      <c r="I41459" s="10"/>
      <c r="J41459" s="10"/>
      <c r="K41459" s="10"/>
      <c r="L41459" s="7"/>
      <c r="M41459" s="7"/>
      <c r="N41459" s="7"/>
      <c r="O41459" s="10"/>
      <c r="P41459" s="10"/>
      <c r="Q41459" s="10"/>
      <c r="R41459" s="10"/>
      <c r="S41459" s="10"/>
      <c r="T41459" s="10"/>
      <c r="U41459" s="10"/>
      <c r="V41459" s="8"/>
      <c r="W41459" s="8"/>
      <c r="X41459" s="8"/>
    </row>
    <row r="41460" spans="1:24" ht="28">
      <c r="A41460" s="7"/>
      <c r="B41460" s="43">
        <v>43860</v>
      </c>
      <c r="C41460" s="10" t="s">
        <v>40</v>
      </c>
      <c r="D41460" s="10" t="s">
        <v>138</v>
      </c>
      <c r="E41460" s="10">
        <v>46937334</v>
      </c>
      <c r="F41460" s="11"/>
      <c r="G41460" s="7"/>
      <c r="H41460" s="7"/>
      <c r="I41460" s="10"/>
      <c r="J41460" s="10"/>
      <c r="K41460" s="10"/>
      <c r="L41460" s="7"/>
      <c r="M41460" s="7"/>
      <c r="N41460" s="7"/>
      <c r="O41460" s="10"/>
      <c r="P41460" s="10"/>
      <c r="Q41460" s="10"/>
      <c r="R41460" s="10"/>
      <c r="S41460" s="10"/>
      <c r="T41460" s="10"/>
      <c r="U41460" s="10"/>
      <c r="V41460" s="8"/>
      <c r="W41460" s="8"/>
      <c r="X41460" s="8"/>
    </row>
    <row r="41461" spans="1:24" ht="28">
      <c r="A41461" s="7"/>
      <c r="B41461" s="43">
        <v>43860</v>
      </c>
      <c r="C41461" s="10" t="s">
        <v>48</v>
      </c>
      <c r="D41461" s="10" t="s">
        <v>182</v>
      </c>
      <c r="E41461" s="10">
        <v>48711122</v>
      </c>
      <c r="F41461" s="11"/>
      <c r="G41461" s="7"/>
      <c r="H41461" s="7"/>
      <c r="I41461" s="10"/>
      <c r="J41461" s="10"/>
      <c r="K41461" s="10"/>
      <c r="L41461" s="7"/>
      <c r="M41461" s="7"/>
      <c r="N41461" s="7"/>
      <c r="O41461" s="10"/>
      <c r="P41461" s="10"/>
      <c r="Q41461" s="10"/>
      <c r="R41461" s="10"/>
      <c r="S41461" s="10"/>
      <c r="T41461" s="10"/>
      <c r="U41461" s="10"/>
      <c r="V41461" s="8"/>
      <c r="W41461" s="8"/>
      <c r="X41461" s="8"/>
    </row>
    <row r="41462" spans="1:24" ht="28">
      <c r="A41462" s="7"/>
      <c r="B41462" s="43">
        <v>43860</v>
      </c>
      <c r="C41462" s="10" t="s">
        <v>68</v>
      </c>
      <c r="D41462" s="10" t="s">
        <v>90</v>
      </c>
      <c r="E41462" s="10">
        <v>35191821</v>
      </c>
      <c r="F41462" s="11"/>
      <c r="G41462" s="7"/>
      <c r="H41462" s="7"/>
      <c r="I41462" s="10"/>
      <c r="J41462" s="10"/>
      <c r="K41462" s="10"/>
      <c r="L41462" s="7"/>
      <c r="M41462" s="7"/>
      <c r="N41462" s="7"/>
      <c r="O41462" s="10"/>
      <c r="P41462" s="10"/>
      <c r="Q41462" s="10"/>
      <c r="R41462" s="10"/>
      <c r="S41462" s="10"/>
      <c r="T41462" s="10"/>
      <c r="U41462" s="10"/>
      <c r="V41462" s="8"/>
      <c r="W41462" s="8"/>
      <c r="X41462" s="8"/>
    </row>
    <row r="41463" spans="1:24" ht="28">
      <c r="A41463" s="7"/>
      <c r="B41463" s="43">
        <v>43860</v>
      </c>
      <c r="C41463" s="10" t="s">
        <v>40</v>
      </c>
      <c r="D41463" s="10" t="s">
        <v>84</v>
      </c>
      <c r="E41463" s="10">
        <v>66978744</v>
      </c>
      <c r="F41463" s="11"/>
      <c r="G41463" s="7"/>
      <c r="H41463" s="7"/>
      <c r="I41463" s="10"/>
      <c r="J41463" s="10"/>
      <c r="K41463" s="10"/>
      <c r="L41463" s="7"/>
      <c r="M41463" s="7"/>
      <c r="N41463" s="7"/>
      <c r="O41463" s="10"/>
      <c r="P41463" s="10"/>
      <c r="Q41463" s="10"/>
      <c r="R41463" s="10"/>
      <c r="S41463" s="10"/>
      <c r="T41463" s="10"/>
      <c r="U41463" s="10"/>
      <c r="V41463" s="8"/>
      <c r="W41463" s="8"/>
      <c r="X41463" s="8"/>
    </row>
    <row r="41464" spans="1:24" ht="28">
      <c r="A41464" s="7"/>
      <c r="B41464" s="43">
        <v>43860</v>
      </c>
      <c r="C41464" s="10" t="s">
        <v>40</v>
      </c>
      <c r="D41464" s="10" t="s">
        <v>167</v>
      </c>
      <c r="E41464" s="10">
        <v>30269194</v>
      </c>
      <c r="F41464" s="11"/>
      <c r="G41464" s="7"/>
      <c r="H41464" s="7"/>
      <c r="I41464" s="10"/>
      <c r="J41464" s="10"/>
      <c r="K41464" s="10"/>
      <c r="L41464" s="7"/>
      <c r="M41464" s="7"/>
      <c r="N41464" s="7"/>
      <c r="O41464" s="10"/>
      <c r="P41464" s="10"/>
      <c r="Q41464" s="10"/>
      <c r="R41464" s="10"/>
      <c r="S41464" s="10"/>
      <c r="T41464" s="10"/>
      <c r="U41464" s="10"/>
      <c r="V41464" s="8"/>
      <c r="W41464" s="8"/>
      <c r="X41464" s="8"/>
    </row>
    <row r="41465" spans="1:24" ht="28">
      <c r="A41465" s="7"/>
      <c r="B41465" s="43">
        <v>43860</v>
      </c>
      <c r="C41465" s="10" t="s">
        <v>40</v>
      </c>
      <c r="D41465" s="10" t="s">
        <v>138</v>
      </c>
      <c r="E41465" s="10">
        <v>67057955</v>
      </c>
      <c r="F41465" s="11"/>
      <c r="G41465" s="7"/>
      <c r="H41465" s="7"/>
      <c r="I41465" s="10"/>
      <c r="J41465" s="10"/>
      <c r="K41465" s="10"/>
      <c r="L41465" s="7"/>
      <c r="M41465" s="7"/>
      <c r="N41465" s="7"/>
      <c r="O41465" s="10"/>
      <c r="P41465" s="10"/>
      <c r="Q41465" s="10"/>
      <c r="R41465" s="10"/>
      <c r="S41465" s="10"/>
      <c r="T41465" s="10"/>
      <c r="U41465" s="10"/>
      <c r="V41465" s="8"/>
      <c r="W41465" s="8"/>
      <c r="X41465" s="8"/>
    </row>
    <row r="41466" spans="1:24" ht="28">
      <c r="A41466" s="7"/>
      <c r="B41466" s="43">
        <v>43860</v>
      </c>
      <c r="C41466" s="10" t="s">
        <v>68</v>
      </c>
      <c r="D41466" s="10" t="s">
        <v>165</v>
      </c>
      <c r="E41466" s="10">
        <v>1329949</v>
      </c>
      <c r="F41466" s="11"/>
      <c r="G41466" s="7"/>
      <c r="H41466" s="7"/>
      <c r="I41466" s="10"/>
      <c r="J41466" s="10"/>
      <c r="K41466" s="10"/>
      <c r="L41466" s="7"/>
      <c r="M41466" s="7"/>
      <c r="N41466" s="7"/>
      <c r="O41466" s="10"/>
      <c r="P41466" s="10"/>
      <c r="Q41466" s="10"/>
      <c r="R41466" s="10"/>
      <c r="S41466" s="10"/>
      <c r="T41466" s="10"/>
      <c r="U41466" s="10"/>
      <c r="V41466" s="8"/>
      <c r="W41466" s="8"/>
      <c r="X41466" s="8"/>
    </row>
    <row r="41467" spans="1:24" ht="28">
      <c r="A41467" s="7"/>
      <c r="B41467" s="43">
        <v>43860</v>
      </c>
      <c r="C41467" s="10" t="s">
        <v>68</v>
      </c>
      <c r="D41467" s="10" t="s">
        <v>184</v>
      </c>
      <c r="E41467" s="10">
        <v>33245116</v>
      </c>
      <c r="F41467" s="11"/>
      <c r="G41467" s="7"/>
      <c r="H41467" s="7"/>
      <c r="I41467" s="10"/>
      <c r="J41467" s="10"/>
      <c r="K41467" s="10"/>
      <c r="L41467" s="7"/>
      <c r="M41467" s="7"/>
      <c r="N41467" s="7"/>
      <c r="O41467" s="10"/>
      <c r="P41467" s="10"/>
      <c r="Q41467" s="10"/>
      <c r="R41467" s="10"/>
      <c r="S41467" s="10"/>
      <c r="T41467" s="10"/>
      <c r="U41467" s="10"/>
      <c r="V41467" s="8"/>
      <c r="W41467" s="8"/>
      <c r="X41467" s="8"/>
    </row>
    <row r="41468" spans="1:24" ht="28">
      <c r="A41468" s="7"/>
      <c r="B41468" s="43">
        <v>43860</v>
      </c>
      <c r="C41468" s="10" t="s">
        <v>101</v>
      </c>
      <c r="D41468" s="10" t="s">
        <v>78</v>
      </c>
      <c r="E41468" s="10">
        <v>5069433</v>
      </c>
      <c r="F41468" s="11"/>
      <c r="G41468" s="7"/>
      <c r="H41468" s="7"/>
      <c r="I41468" s="10"/>
      <c r="J41468" s="10"/>
      <c r="K41468" s="10"/>
      <c r="L41468" s="7"/>
      <c r="M41468" s="7"/>
      <c r="N41468" s="7"/>
      <c r="O41468" s="10"/>
      <c r="P41468" s="10"/>
      <c r="Q41468" s="10"/>
      <c r="R41468" s="10"/>
      <c r="S41468" s="10"/>
      <c r="T41468" s="10"/>
      <c r="U41468" s="10"/>
      <c r="V41468" s="8"/>
      <c r="W41468" s="8"/>
      <c r="X41468" s="8"/>
    </row>
    <row r="41469" spans="1:24" ht="28">
      <c r="A41469" s="7"/>
      <c r="B41469" s="43">
        <v>43860</v>
      </c>
      <c r="C41469" s="10" t="s">
        <v>40</v>
      </c>
      <c r="D41469" s="10" t="s">
        <v>95</v>
      </c>
      <c r="E41469" s="10">
        <v>95657195</v>
      </c>
      <c r="F41469" s="11"/>
      <c r="G41469" s="7"/>
      <c r="H41469" s="7"/>
      <c r="I41469" s="10"/>
      <c r="J41469" s="10"/>
      <c r="K41469" s="10"/>
      <c r="L41469" s="7"/>
      <c r="M41469" s="7"/>
      <c r="N41469" s="7"/>
      <c r="O41469" s="10"/>
      <c r="P41469" s="10"/>
      <c r="Q41469" s="10"/>
      <c r="R41469" s="10"/>
      <c r="S41469" s="10"/>
      <c r="T41469" s="10"/>
      <c r="U41469" s="10"/>
      <c r="V41469" s="8"/>
      <c r="W41469" s="8"/>
      <c r="X41469" s="8"/>
    </row>
    <row r="41470" spans="1:24" ht="28">
      <c r="A41470" s="7"/>
      <c r="B41470" s="43">
        <v>43860</v>
      </c>
      <c r="C41470" s="10" t="s">
        <v>40</v>
      </c>
      <c r="D41470" s="10" t="s">
        <v>61</v>
      </c>
      <c r="E41470" s="10">
        <v>13532284</v>
      </c>
      <c r="F41470" s="11"/>
      <c r="G41470" s="7"/>
      <c r="H41470" s="7"/>
      <c r="I41470" s="10"/>
      <c r="J41470" s="10"/>
      <c r="K41470" s="10"/>
      <c r="L41470" s="7"/>
      <c r="M41470" s="7"/>
      <c r="N41470" s="7"/>
      <c r="O41470" s="10"/>
      <c r="P41470" s="10"/>
      <c r="Q41470" s="10"/>
      <c r="R41470" s="10"/>
      <c r="S41470" s="10"/>
      <c r="T41470" s="10"/>
      <c r="U41470" s="10"/>
      <c r="V41470" s="8"/>
      <c r="W41470" s="8"/>
      <c r="X41470" s="8"/>
    </row>
    <row r="41471" spans="1:24" ht="28">
      <c r="A41471" s="7"/>
      <c r="B41471" s="43">
        <v>43860</v>
      </c>
      <c r="C41471" s="10" t="s">
        <v>40</v>
      </c>
      <c r="D41471" s="10" t="s">
        <v>167</v>
      </c>
      <c r="E41471" s="10">
        <v>53435644</v>
      </c>
      <c r="F41471" s="11"/>
      <c r="G41471" s="7"/>
      <c r="H41471" s="7"/>
      <c r="I41471" s="10"/>
      <c r="J41471" s="10"/>
      <c r="K41471" s="10"/>
      <c r="L41471" s="7"/>
      <c r="M41471" s="7"/>
      <c r="N41471" s="7"/>
      <c r="O41471" s="10"/>
      <c r="P41471" s="10"/>
      <c r="Q41471" s="10"/>
      <c r="R41471" s="10"/>
      <c r="S41471" s="10"/>
      <c r="T41471" s="10"/>
      <c r="U41471" s="10"/>
      <c r="V41471" s="8"/>
      <c r="W41471" s="8"/>
      <c r="X41471" s="8"/>
    </row>
    <row r="41472" spans="1:24" ht="28">
      <c r="A41472" s="7"/>
      <c r="B41472" s="43">
        <v>43860</v>
      </c>
      <c r="C41472" s="10" t="s">
        <v>40</v>
      </c>
      <c r="D41472" s="10" t="s">
        <v>151</v>
      </c>
      <c r="E41472" s="10">
        <v>4688725</v>
      </c>
      <c r="F41472" s="11"/>
      <c r="G41472" s="7"/>
      <c r="H41472" s="7"/>
      <c r="I41472" s="10"/>
      <c r="J41472" s="10"/>
      <c r="K41472" s="10"/>
      <c r="L41472" s="7"/>
      <c r="M41472" s="7"/>
      <c r="N41472" s="7"/>
      <c r="O41472" s="10"/>
      <c r="P41472" s="10"/>
      <c r="Q41472" s="10"/>
      <c r="R41472" s="10"/>
      <c r="S41472" s="10"/>
      <c r="T41472" s="10"/>
      <c r="U41472" s="10"/>
      <c r="V41472" s="8"/>
      <c r="W41472" s="8"/>
      <c r="X41472" s="8"/>
    </row>
    <row r="41473" spans="1:24" ht="28">
      <c r="A41473" s="7"/>
      <c r="B41473" s="43">
        <v>43860</v>
      </c>
      <c r="C41473" s="10" t="s">
        <v>68</v>
      </c>
      <c r="D41473" s="10" t="s">
        <v>103</v>
      </c>
      <c r="E41473" s="10">
        <v>79655486</v>
      </c>
      <c r="F41473" s="11"/>
      <c r="G41473" s="7"/>
      <c r="H41473" s="7"/>
      <c r="I41473" s="10"/>
      <c r="J41473" s="10"/>
      <c r="K41473" s="10"/>
      <c r="L41473" s="7"/>
      <c r="M41473" s="7"/>
      <c r="N41473" s="7"/>
      <c r="O41473" s="10"/>
      <c r="P41473" s="10"/>
      <c r="Q41473" s="10"/>
      <c r="R41473" s="10"/>
      <c r="S41473" s="10"/>
      <c r="T41473" s="10"/>
      <c r="U41473" s="10"/>
      <c r="V41473" s="8"/>
      <c r="W41473" s="8"/>
      <c r="X41473" s="8"/>
    </row>
    <row r="41474" spans="1:24" ht="28">
      <c r="A41474" s="7"/>
      <c r="B41474" s="43">
        <v>43860</v>
      </c>
      <c r="C41474" s="10" t="s">
        <v>68</v>
      </c>
      <c r="D41474" s="10" t="s">
        <v>165</v>
      </c>
      <c r="E41474" s="10">
        <v>8188028</v>
      </c>
      <c r="F41474" s="11"/>
      <c r="G41474" s="7"/>
      <c r="H41474" s="7"/>
      <c r="I41474" s="10"/>
      <c r="J41474" s="10"/>
      <c r="K41474" s="10"/>
      <c r="L41474" s="7"/>
      <c r="M41474" s="7"/>
      <c r="N41474" s="7"/>
      <c r="O41474" s="10"/>
      <c r="P41474" s="10"/>
      <c r="Q41474" s="10"/>
      <c r="R41474" s="10"/>
      <c r="S41474" s="10"/>
      <c r="T41474" s="10"/>
      <c r="U41474" s="10"/>
      <c r="V41474" s="8"/>
      <c r="W41474" s="8"/>
      <c r="X41474" s="8"/>
    </row>
    <row r="41475" spans="1:24" ht="28">
      <c r="A41475" s="7"/>
      <c r="B41475" s="43">
        <v>43860</v>
      </c>
      <c r="C41475" s="10" t="s">
        <v>40</v>
      </c>
      <c r="D41475" s="10" t="s">
        <v>138</v>
      </c>
      <c r="E41475" s="10">
        <v>24994242</v>
      </c>
      <c r="F41475" s="11"/>
      <c r="G41475" s="7"/>
      <c r="H41475" s="7"/>
      <c r="I41475" s="10"/>
      <c r="J41475" s="10"/>
      <c r="K41475" s="10"/>
      <c r="L41475" s="7"/>
      <c r="M41475" s="7"/>
      <c r="N41475" s="7"/>
      <c r="O41475" s="10"/>
      <c r="P41475" s="10"/>
      <c r="Q41475" s="10"/>
      <c r="R41475" s="10"/>
      <c r="S41475" s="10"/>
      <c r="T41475" s="10"/>
      <c r="U41475" s="10"/>
      <c r="V41475" s="8"/>
      <c r="W41475" s="8"/>
      <c r="X41475" s="8"/>
    </row>
    <row r="41476" spans="1:24" ht="28">
      <c r="A41476" s="7"/>
      <c r="B41476" s="43">
        <v>43860</v>
      </c>
      <c r="C41476" s="10" t="s">
        <v>40</v>
      </c>
      <c r="D41476" s="10" t="s">
        <v>167</v>
      </c>
      <c r="E41476" s="10">
        <v>77098617</v>
      </c>
      <c r="F41476" s="11"/>
      <c r="G41476" s="7"/>
      <c r="H41476" s="7"/>
      <c r="I41476" s="10"/>
      <c r="J41476" s="10"/>
      <c r="K41476" s="10"/>
      <c r="L41476" s="7"/>
      <c r="M41476" s="7"/>
      <c r="N41476" s="7"/>
      <c r="O41476" s="10"/>
      <c r="P41476" s="10"/>
      <c r="Q41476" s="10"/>
      <c r="R41476" s="10"/>
      <c r="S41476" s="10"/>
      <c r="T41476" s="10"/>
      <c r="U41476" s="10"/>
      <c r="V41476" s="8"/>
      <c r="W41476" s="8"/>
      <c r="X41476" s="8"/>
    </row>
    <row r="41477" spans="1:24" ht="28">
      <c r="A41477" s="7"/>
      <c r="B41477" s="43">
        <v>43860</v>
      </c>
      <c r="C41477" s="10" t="s">
        <v>40</v>
      </c>
      <c r="D41477" s="10" t="s">
        <v>184</v>
      </c>
      <c r="E41477" s="10">
        <v>14615499</v>
      </c>
      <c r="F41477" s="11"/>
      <c r="G41477" s="7"/>
      <c r="H41477" s="7"/>
      <c r="I41477" s="10"/>
      <c r="J41477" s="10"/>
      <c r="K41477" s="10"/>
      <c r="L41477" s="7"/>
      <c r="M41477" s="7"/>
      <c r="N41477" s="7"/>
      <c r="O41477" s="10"/>
      <c r="P41477" s="10"/>
      <c r="Q41477" s="10"/>
      <c r="R41477" s="10"/>
      <c r="S41477" s="10"/>
      <c r="T41477" s="10"/>
      <c r="U41477" s="10"/>
      <c r="V41477" s="8"/>
      <c r="W41477" s="8"/>
      <c r="X41477" s="8"/>
    </row>
    <row r="41478" spans="1:24" ht="28">
      <c r="A41478" s="7"/>
      <c r="B41478" s="43">
        <v>43860</v>
      </c>
      <c r="C41478" s="10" t="s">
        <v>68</v>
      </c>
      <c r="D41478" s="10" t="s">
        <v>78</v>
      </c>
      <c r="E41478" s="10">
        <v>93775979</v>
      </c>
      <c r="F41478" s="11"/>
      <c r="G41478" s="7"/>
      <c r="H41478" s="7"/>
      <c r="I41478" s="10"/>
      <c r="J41478" s="10"/>
      <c r="K41478" s="10"/>
      <c r="L41478" s="7"/>
      <c r="M41478" s="7"/>
      <c r="N41478" s="7"/>
      <c r="O41478" s="10"/>
      <c r="P41478" s="10"/>
      <c r="Q41478" s="10"/>
      <c r="R41478" s="10"/>
      <c r="S41478" s="10"/>
      <c r="T41478" s="10"/>
      <c r="U41478" s="10"/>
      <c r="V41478" s="8"/>
      <c r="W41478" s="8"/>
      <c r="X41478" s="8"/>
    </row>
    <row r="41479" spans="1:24" ht="28">
      <c r="A41479" s="7"/>
      <c r="B41479" s="43">
        <v>43860</v>
      </c>
      <c r="C41479" s="10" t="s">
        <v>40</v>
      </c>
      <c r="D41479" s="10" t="s">
        <v>149</v>
      </c>
      <c r="E41479" s="10">
        <v>15747839</v>
      </c>
      <c r="F41479" s="11"/>
      <c r="G41479" s="7"/>
      <c r="H41479" s="7"/>
      <c r="I41479" s="10"/>
      <c r="J41479" s="10"/>
      <c r="K41479" s="10"/>
      <c r="L41479" s="7"/>
      <c r="M41479" s="7"/>
      <c r="N41479" s="7"/>
      <c r="O41479" s="10"/>
      <c r="P41479" s="10"/>
      <c r="Q41479" s="10"/>
      <c r="R41479" s="10"/>
      <c r="S41479" s="10"/>
      <c r="T41479" s="10"/>
      <c r="U41479" s="10"/>
      <c r="V41479" s="8"/>
      <c r="W41479" s="8"/>
      <c r="X41479" s="8"/>
    </row>
    <row r="41480" spans="1:24" ht="28">
      <c r="A41480" s="7"/>
      <c r="B41480" s="43">
        <v>43860</v>
      </c>
      <c r="C41480" s="10" t="s">
        <v>48</v>
      </c>
      <c r="D41480" s="10" t="s">
        <v>78</v>
      </c>
      <c r="E41480" s="10">
        <v>22089077</v>
      </c>
      <c r="F41480" s="11"/>
      <c r="G41480" s="7"/>
      <c r="H41480" s="7"/>
      <c r="I41480" s="10"/>
      <c r="J41480" s="10"/>
      <c r="K41480" s="10"/>
      <c r="L41480" s="7"/>
      <c r="M41480" s="7"/>
      <c r="N41480" s="7"/>
      <c r="O41480" s="10"/>
      <c r="P41480" s="10"/>
      <c r="Q41480" s="10"/>
      <c r="R41480" s="10"/>
      <c r="S41480" s="10"/>
      <c r="T41480" s="10"/>
      <c r="U41480" s="10"/>
      <c r="V41480" s="8"/>
      <c r="W41480" s="8"/>
      <c r="X41480" s="8"/>
    </row>
    <row r="41481" spans="1:24" ht="28">
      <c r="A41481" s="7"/>
      <c r="B41481" s="43">
        <v>43860</v>
      </c>
      <c r="C41481" s="10" t="s">
        <v>40</v>
      </c>
      <c r="D41481" s="10" t="s">
        <v>61</v>
      </c>
      <c r="E41481" s="10">
        <v>80033512</v>
      </c>
      <c r="F41481" s="11"/>
      <c r="G41481" s="7"/>
      <c r="H41481" s="7"/>
      <c r="I41481" s="10"/>
      <c r="J41481" s="10"/>
      <c r="K41481" s="10"/>
      <c r="L41481" s="7"/>
      <c r="M41481" s="7"/>
      <c r="N41481" s="7"/>
      <c r="O41481" s="10"/>
      <c r="P41481" s="10"/>
      <c r="Q41481" s="10"/>
      <c r="R41481" s="10"/>
      <c r="S41481" s="10"/>
      <c r="T41481" s="10"/>
      <c r="U41481" s="10"/>
      <c r="V41481" s="8"/>
      <c r="W41481" s="8"/>
      <c r="X41481" s="8"/>
    </row>
    <row r="41482" spans="1:24" ht="28">
      <c r="A41482" s="7"/>
      <c r="B41482" s="43">
        <v>43860</v>
      </c>
      <c r="C41482" s="10" t="s">
        <v>40</v>
      </c>
      <c r="D41482" s="10" t="s">
        <v>193</v>
      </c>
      <c r="E41482" s="10">
        <v>94532948</v>
      </c>
      <c r="F41482" s="11"/>
      <c r="G41482" s="7"/>
      <c r="H41482" s="7"/>
      <c r="I41482" s="10"/>
      <c r="J41482" s="10"/>
      <c r="K41482" s="10"/>
      <c r="L41482" s="7"/>
      <c r="M41482" s="7"/>
      <c r="N41482" s="7"/>
      <c r="O41482" s="10"/>
      <c r="P41482" s="10"/>
      <c r="Q41482" s="10"/>
      <c r="R41482" s="10"/>
      <c r="S41482" s="10"/>
      <c r="T41482" s="10"/>
      <c r="U41482" s="10"/>
      <c r="V41482" s="8"/>
      <c r="W41482" s="8"/>
      <c r="X41482" s="8"/>
    </row>
    <row r="41483" spans="1:24" ht="28">
      <c r="A41483" s="7"/>
      <c r="B41483" s="43">
        <v>43860</v>
      </c>
      <c r="C41483" s="10" t="s">
        <v>40</v>
      </c>
      <c r="D41483" s="10" t="s">
        <v>84</v>
      </c>
      <c r="E41483" s="10">
        <v>22421758</v>
      </c>
      <c r="F41483" s="11"/>
      <c r="G41483" s="7"/>
      <c r="H41483" s="7"/>
      <c r="I41483" s="10"/>
      <c r="J41483" s="10"/>
      <c r="K41483" s="10"/>
      <c r="L41483" s="7"/>
      <c r="M41483" s="7"/>
      <c r="N41483" s="7"/>
      <c r="O41483" s="10"/>
      <c r="P41483" s="10"/>
      <c r="Q41483" s="10"/>
      <c r="R41483" s="10"/>
      <c r="S41483" s="10"/>
      <c r="T41483" s="10"/>
      <c r="U41483" s="10"/>
      <c r="V41483" s="8"/>
      <c r="W41483" s="8"/>
      <c r="X41483" s="8"/>
    </row>
    <row r="41484" spans="1:24" ht="28">
      <c r="A41484" s="7"/>
      <c r="B41484" s="43">
        <v>43860</v>
      </c>
      <c r="C41484" s="10" t="s">
        <v>40</v>
      </c>
      <c r="D41484" s="10" t="s">
        <v>84</v>
      </c>
      <c r="E41484" s="10">
        <v>73705499</v>
      </c>
      <c r="F41484" s="11"/>
      <c r="G41484" s="7"/>
      <c r="H41484" s="7"/>
      <c r="I41484" s="10"/>
      <c r="J41484" s="10"/>
      <c r="K41484" s="10"/>
      <c r="L41484" s="7"/>
      <c r="M41484" s="7"/>
      <c r="N41484" s="7"/>
      <c r="O41484" s="10"/>
      <c r="P41484" s="10"/>
      <c r="Q41484" s="10"/>
      <c r="R41484" s="10"/>
      <c r="S41484" s="10"/>
      <c r="T41484" s="10"/>
      <c r="U41484" s="10"/>
      <c r="V41484" s="8"/>
      <c r="W41484" s="8"/>
      <c r="X41484" s="8"/>
    </row>
    <row r="41485" spans="1:24" ht="28">
      <c r="A41485" s="7"/>
      <c r="B41485" s="43">
        <v>43860</v>
      </c>
      <c r="C41485" s="10" t="s">
        <v>40</v>
      </c>
      <c r="D41485" s="10" t="s">
        <v>84</v>
      </c>
      <c r="E41485" s="10">
        <v>86906346</v>
      </c>
      <c r="F41485" s="11"/>
      <c r="G41485" s="7"/>
      <c r="H41485" s="7"/>
      <c r="I41485" s="10"/>
      <c r="J41485" s="10"/>
      <c r="K41485" s="10"/>
      <c r="L41485" s="7"/>
      <c r="M41485" s="7"/>
      <c r="N41485" s="7"/>
      <c r="O41485" s="10"/>
      <c r="P41485" s="10"/>
      <c r="Q41485" s="10"/>
      <c r="R41485" s="10"/>
      <c r="S41485" s="10"/>
      <c r="T41485" s="10"/>
      <c r="U41485" s="10"/>
      <c r="V41485" s="8"/>
      <c r="W41485" s="8"/>
      <c r="X41485" s="8"/>
    </row>
    <row r="41486" spans="1:24" ht="28">
      <c r="A41486" s="7"/>
      <c r="B41486" s="43">
        <v>43860</v>
      </c>
      <c r="C41486" s="10" t="s">
        <v>40</v>
      </c>
      <c r="D41486" s="10" t="s">
        <v>167</v>
      </c>
      <c r="E41486" s="10">
        <v>91506078</v>
      </c>
      <c r="F41486" s="11"/>
      <c r="G41486" s="7"/>
      <c r="H41486" s="7"/>
      <c r="I41486" s="10"/>
      <c r="J41486" s="10"/>
      <c r="K41486" s="10"/>
      <c r="L41486" s="7"/>
      <c r="M41486" s="7"/>
      <c r="N41486" s="7"/>
      <c r="O41486" s="10"/>
      <c r="P41486" s="10"/>
      <c r="Q41486" s="10"/>
      <c r="R41486" s="10"/>
      <c r="S41486" s="10"/>
      <c r="T41486" s="10"/>
      <c r="U41486" s="10"/>
      <c r="V41486" s="8"/>
      <c r="W41486" s="8"/>
      <c r="X41486" s="8"/>
    </row>
    <row r="41487" spans="1:24" ht="28">
      <c r="A41487" s="7"/>
      <c r="B41487" s="43">
        <v>43860</v>
      </c>
      <c r="C41487" s="10" t="s">
        <v>40</v>
      </c>
      <c r="D41487" s="10" t="s">
        <v>151</v>
      </c>
      <c r="E41487" s="10">
        <v>59953238</v>
      </c>
      <c r="F41487" s="11"/>
      <c r="G41487" s="7"/>
      <c r="H41487" s="7"/>
      <c r="I41487" s="10"/>
      <c r="J41487" s="10"/>
      <c r="K41487" s="10"/>
      <c r="L41487" s="7"/>
      <c r="M41487" s="7"/>
      <c r="N41487" s="7"/>
      <c r="O41487" s="10"/>
      <c r="P41487" s="10"/>
      <c r="Q41487" s="10"/>
      <c r="R41487" s="10"/>
      <c r="S41487" s="10"/>
      <c r="T41487" s="10"/>
      <c r="U41487" s="10"/>
      <c r="V41487" s="8"/>
      <c r="W41487" s="8"/>
      <c r="X41487" s="8"/>
    </row>
    <row r="41488" spans="1:24" ht="28">
      <c r="A41488" s="7"/>
      <c r="B41488" s="43">
        <v>43860</v>
      </c>
      <c r="C41488" s="10" t="s">
        <v>68</v>
      </c>
      <c r="D41488" s="10" t="s">
        <v>182</v>
      </c>
      <c r="E41488" s="10">
        <v>18666054</v>
      </c>
      <c r="F41488" s="11"/>
      <c r="G41488" s="7"/>
      <c r="H41488" s="7"/>
      <c r="I41488" s="10"/>
      <c r="J41488" s="10"/>
      <c r="K41488" s="10"/>
      <c r="L41488" s="7"/>
      <c r="M41488" s="7"/>
      <c r="N41488" s="7"/>
      <c r="O41488" s="10"/>
      <c r="P41488" s="10"/>
      <c r="Q41488" s="10"/>
      <c r="R41488" s="10"/>
      <c r="S41488" s="10"/>
      <c r="T41488" s="10"/>
      <c r="U41488" s="10"/>
      <c r="V41488" s="8"/>
      <c r="W41488" s="8"/>
      <c r="X41488" s="8"/>
    </row>
    <row r="41489" spans="1:24" ht="28">
      <c r="A41489" s="7"/>
      <c r="B41489" s="43">
        <v>43860</v>
      </c>
      <c r="C41489" s="10" t="s">
        <v>40</v>
      </c>
      <c r="D41489" s="10" t="s">
        <v>149</v>
      </c>
      <c r="E41489" s="10">
        <v>47250641</v>
      </c>
      <c r="F41489" s="11"/>
      <c r="G41489" s="7"/>
      <c r="H41489" s="7"/>
      <c r="I41489" s="10"/>
      <c r="J41489" s="10"/>
      <c r="K41489" s="10"/>
      <c r="L41489" s="7"/>
      <c r="M41489" s="7"/>
      <c r="N41489" s="7"/>
      <c r="O41489" s="10"/>
      <c r="P41489" s="10"/>
      <c r="Q41489" s="10"/>
      <c r="R41489" s="10"/>
      <c r="S41489" s="10"/>
      <c r="T41489" s="10"/>
      <c r="U41489" s="10"/>
      <c r="V41489" s="8"/>
      <c r="W41489" s="8"/>
      <c r="X41489" s="8"/>
    </row>
    <row r="41490" spans="1:24" ht="28">
      <c r="A41490" s="7"/>
      <c r="B41490" s="43">
        <v>43860</v>
      </c>
      <c r="C41490" s="10" t="s">
        <v>68</v>
      </c>
      <c r="D41490" s="10" t="s">
        <v>78</v>
      </c>
      <c r="E41490" s="10">
        <v>61888188</v>
      </c>
      <c r="F41490" s="11"/>
      <c r="G41490" s="7"/>
      <c r="H41490" s="7"/>
      <c r="I41490" s="10"/>
      <c r="J41490" s="10"/>
      <c r="K41490" s="10"/>
      <c r="L41490" s="7"/>
      <c r="M41490" s="7"/>
      <c r="N41490" s="7"/>
      <c r="O41490" s="10"/>
      <c r="P41490" s="10"/>
      <c r="Q41490" s="10"/>
      <c r="R41490" s="10"/>
      <c r="S41490" s="10"/>
      <c r="T41490" s="10"/>
      <c r="U41490" s="10"/>
      <c r="V41490" s="8"/>
      <c r="W41490" s="8"/>
      <c r="X41490" s="8"/>
    </row>
    <row r="41491" spans="1:24" ht="28">
      <c r="A41491" s="7"/>
      <c r="B41491" s="43">
        <v>43860</v>
      </c>
      <c r="C41491" s="10" t="s">
        <v>68</v>
      </c>
      <c r="D41491" s="10" t="s">
        <v>165</v>
      </c>
      <c r="E41491" s="10">
        <v>46067135</v>
      </c>
      <c r="F41491" s="11"/>
      <c r="G41491" s="7"/>
      <c r="H41491" s="7"/>
      <c r="I41491" s="10"/>
      <c r="J41491" s="10"/>
      <c r="K41491" s="10"/>
      <c r="L41491" s="7"/>
      <c r="M41491" s="7"/>
      <c r="N41491" s="7"/>
      <c r="O41491" s="10"/>
      <c r="P41491" s="10"/>
      <c r="Q41491" s="10"/>
      <c r="R41491" s="10"/>
      <c r="S41491" s="10"/>
      <c r="T41491" s="10"/>
      <c r="U41491" s="10"/>
      <c r="V41491" s="8"/>
      <c r="W41491" s="8"/>
      <c r="X41491" s="8"/>
    </row>
    <row r="41492" spans="1:24" ht="28">
      <c r="A41492" s="7"/>
      <c r="B41492" s="43">
        <v>43860</v>
      </c>
      <c r="C41492" s="10" t="s">
        <v>48</v>
      </c>
      <c r="D41492" s="10" t="s">
        <v>182</v>
      </c>
      <c r="E41492" s="10">
        <v>29752315</v>
      </c>
      <c r="F41492" s="11"/>
      <c r="G41492" s="7"/>
      <c r="H41492" s="7"/>
      <c r="I41492" s="10"/>
      <c r="J41492" s="10"/>
      <c r="K41492" s="10"/>
      <c r="L41492" s="7"/>
      <c r="M41492" s="7"/>
      <c r="N41492" s="7"/>
      <c r="O41492" s="10"/>
      <c r="P41492" s="10"/>
      <c r="Q41492" s="10"/>
      <c r="R41492" s="10"/>
      <c r="S41492" s="10"/>
      <c r="T41492" s="10"/>
      <c r="U41492" s="10"/>
      <c r="V41492" s="8"/>
      <c r="W41492" s="8"/>
      <c r="X41492" s="8"/>
    </row>
    <row r="41493" spans="1:24" ht="28">
      <c r="A41493" s="7"/>
      <c r="B41493" s="43">
        <v>43860</v>
      </c>
      <c r="C41493" s="10" t="s">
        <v>40</v>
      </c>
      <c r="D41493" s="10" t="s">
        <v>61</v>
      </c>
      <c r="E41493" s="10">
        <v>67555559</v>
      </c>
      <c r="F41493" s="11"/>
      <c r="G41493" s="7"/>
      <c r="H41493" s="7"/>
      <c r="I41493" s="10"/>
      <c r="J41493" s="10"/>
      <c r="K41493" s="10"/>
      <c r="L41493" s="7"/>
      <c r="M41493" s="7"/>
      <c r="N41493" s="7"/>
      <c r="O41493" s="10"/>
      <c r="P41493" s="10"/>
      <c r="Q41493" s="10"/>
      <c r="R41493" s="10"/>
      <c r="S41493" s="10"/>
      <c r="T41493" s="10"/>
      <c r="U41493" s="10"/>
      <c r="V41493" s="8"/>
      <c r="W41493" s="8"/>
      <c r="X41493" s="8"/>
    </row>
    <row r="41494" spans="1:24" ht="28">
      <c r="A41494" s="7"/>
      <c r="B41494" s="43">
        <v>43860</v>
      </c>
      <c r="C41494" s="10" t="s">
        <v>68</v>
      </c>
      <c r="D41494" s="10" t="s">
        <v>138</v>
      </c>
      <c r="E41494" s="10">
        <v>73852939</v>
      </c>
      <c r="F41494" s="11"/>
      <c r="G41494" s="7"/>
      <c r="H41494" s="7"/>
      <c r="I41494" s="10"/>
      <c r="J41494" s="10"/>
      <c r="K41494" s="10"/>
      <c r="L41494" s="7"/>
      <c r="M41494" s="7"/>
      <c r="N41494" s="7"/>
      <c r="O41494" s="10"/>
      <c r="P41494" s="10"/>
      <c r="Q41494" s="10"/>
      <c r="R41494" s="10"/>
      <c r="S41494" s="10"/>
      <c r="T41494" s="10"/>
      <c r="U41494" s="10"/>
      <c r="V41494" s="8"/>
      <c r="W41494" s="8"/>
      <c r="X41494" s="8"/>
    </row>
    <row r="41495" spans="1:24" ht="28">
      <c r="A41495" s="7"/>
      <c r="B41495" s="43">
        <v>43860</v>
      </c>
      <c r="C41495" s="10" t="s">
        <v>48</v>
      </c>
      <c r="D41495" s="10" t="s">
        <v>95</v>
      </c>
      <c r="E41495" s="10">
        <v>6375221</v>
      </c>
      <c r="F41495" s="11"/>
      <c r="G41495" s="7"/>
      <c r="H41495" s="7"/>
      <c r="I41495" s="10"/>
      <c r="J41495" s="10"/>
      <c r="K41495" s="10"/>
      <c r="L41495" s="7"/>
      <c r="M41495" s="7"/>
      <c r="N41495" s="7"/>
      <c r="O41495" s="10"/>
      <c r="P41495" s="10"/>
      <c r="Q41495" s="10"/>
      <c r="R41495" s="10"/>
      <c r="S41495" s="10"/>
      <c r="T41495" s="10"/>
      <c r="U41495" s="10"/>
      <c r="V41495" s="8"/>
      <c r="W41495" s="8"/>
      <c r="X41495" s="8"/>
    </row>
    <row r="41496" spans="1:24" ht="28">
      <c r="A41496" s="7"/>
      <c r="B41496" s="43">
        <v>43860</v>
      </c>
      <c r="C41496" s="10" t="s">
        <v>68</v>
      </c>
      <c r="D41496" s="10" t="s">
        <v>103</v>
      </c>
      <c r="E41496" s="10">
        <v>10899642</v>
      </c>
      <c r="F41496" s="11"/>
      <c r="G41496" s="7"/>
      <c r="H41496" s="7"/>
      <c r="I41496" s="10"/>
      <c r="J41496" s="10"/>
      <c r="K41496" s="10"/>
      <c r="L41496" s="7"/>
      <c r="M41496" s="7"/>
      <c r="N41496" s="7"/>
      <c r="O41496" s="10"/>
      <c r="P41496" s="10"/>
      <c r="Q41496" s="10"/>
      <c r="R41496" s="10"/>
      <c r="S41496" s="10"/>
      <c r="T41496" s="10"/>
      <c r="U41496" s="10"/>
      <c r="V41496" s="8"/>
      <c r="W41496" s="8"/>
      <c r="X41496" s="8"/>
    </row>
    <row r="41497" spans="1:24" ht="28">
      <c r="A41497" s="7"/>
      <c r="B41497" s="43">
        <v>43860</v>
      </c>
      <c r="C41497" s="10" t="s">
        <v>40</v>
      </c>
      <c r="D41497" s="10" t="s">
        <v>167</v>
      </c>
      <c r="E41497" s="10">
        <v>73129384</v>
      </c>
      <c r="F41497" s="11"/>
      <c r="G41497" s="7"/>
      <c r="H41497" s="7"/>
      <c r="I41497" s="10"/>
      <c r="J41497" s="10"/>
      <c r="K41497" s="10"/>
      <c r="L41497" s="7"/>
      <c r="M41497" s="7"/>
      <c r="N41497" s="7"/>
      <c r="O41497" s="10"/>
      <c r="P41497" s="10"/>
      <c r="Q41497" s="10"/>
      <c r="R41497" s="10"/>
      <c r="S41497" s="10"/>
      <c r="T41497" s="10"/>
      <c r="U41497" s="10"/>
      <c r="V41497" s="8"/>
      <c r="W41497" s="8"/>
      <c r="X41497" s="8"/>
    </row>
    <row r="41498" spans="1:24" ht="28">
      <c r="A41498" s="7"/>
      <c r="B41498" s="43">
        <v>43860</v>
      </c>
      <c r="C41498" s="10" t="s">
        <v>48</v>
      </c>
      <c r="D41498" s="10" t="s">
        <v>165</v>
      </c>
      <c r="E41498" s="10">
        <v>64383012</v>
      </c>
      <c r="F41498" s="11"/>
      <c r="G41498" s="7"/>
      <c r="H41498" s="7"/>
      <c r="I41498" s="10"/>
      <c r="J41498" s="10"/>
      <c r="K41498" s="10"/>
      <c r="L41498" s="7"/>
      <c r="M41498" s="7"/>
      <c r="N41498" s="7"/>
      <c r="O41498" s="10"/>
      <c r="P41498" s="10"/>
      <c r="Q41498" s="10"/>
      <c r="R41498" s="10"/>
      <c r="S41498" s="10"/>
      <c r="T41498" s="10"/>
      <c r="U41498" s="10"/>
      <c r="V41498" s="8"/>
      <c r="W41498" s="8"/>
      <c r="X41498" s="8"/>
    </row>
    <row r="41499" spans="1:24" ht="28">
      <c r="A41499" s="7"/>
      <c r="B41499" s="43">
        <v>43860</v>
      </c>
      <c r="C41499" s="10" t="s">
        <v>68</v>
      </c>
      <c r="D41499" s="10" t="s">
        <v>111</v>
      </c>
      <c r="E41499" s="10">
        <v>59045806</v>
      </c>
      <c r="F41499" s="11"/>
      <c r="G41499" s="7"/>
      <c r="H41499" s="7"/>
      <c r="I41499" s="10"/>
      <c r="J41499" s="10"/>
      <c r="K41499" s="10"/>
      <c r="L41499" s="7"/>
      <c r="M41499" s="7"/>
      <c r="N41499" s="7"/>
      <c r="O41499" s="10"/>
      <c r="P41499" s="10"/>
      <c r="Q41499" s="10"/>
      <c r="R41499" s="10"/>
      <c r="S41499" s="10"/>
      <c r="T41499" s="10"/>
      <c r="U41499" s="10"/>
      <c r="V41499" s="8"/>
      <c r="W41499" s="8"/>
      <c r="X41499" s="8"/>
    </row>
    <row r="41500" spans="1:24" ht="28">
      <c r="A41500" s="7"/>
      <c r="B41500" s="43">
        <v>43860</v>
      </c>
      <c r="C41500" s="10" t="s">
        <v>40</v>
      </c>
      <c r="D41500" s="10" t="s">
        <v>111</v>
      </c>
      <c r="E41500" s="10">
        <v>69930105</v>
      </c>
      <c r="F41500" s="11"/>
      <c r="G41500" s="7"/>
      <c r="H41500" s="7"/>
      <c r="I41500" s="10"/>
      <c r="J41500" s="10"/>
      <c r="K41500" s="10"/>
      <c r="L41500" s="7"/>
      <c r="M41500" s="7"/>
      <c r="N41500" s="7"/>
      <c r="O41500" s="10"/>
      <c r="P41500" s="10"/>
      <c r="Q41500" s="10"/>
      <c r="R41500" s="10"/>
      <c r="S41500" s="10"/>
      <c r="T41500" s="10"/>
      <c r="U41500" s="10"/>
      <c r="V41500" s="8"/>
      <c r="W41500" s="8"/>
      <c r="X41500" s="8"/>
    </row>
    <row r="41501" spans="1:24" ht="28">
      <c r="A41501" s="7"/>
      <c r="B41501" s="43">
        <v>43860</v>
      </c>
      <c r="C41501" s="10" t="s">
        <v>40</v>
      </c>
      <c r="D41501" s="10" t="s">
        <v>151</v>
      </c>
      <c r="E41501" s="10">
        <v>11267339</v>
      </c>
      <c r="F41501" s="11"/>
      <c r="G41501" s="7"/>
      <c r="H41501" s="7"/>
      <c r="I41501" s="10"/>
      <c r="J41501" s="10"/>
      <c r="K41501" s="10"/>
      <c r="L41501" s="7"/>
      <c r="M41501" s="7"/>
      <c r="N41501" s="7"/>
      <c r="O41501" s="10"/>
      <c r="P41501" s="10"/>
      <c r="Q41501" s="10"/>
      <c r="R41501" s="10"/>
      <c r="S41501" s="10"/>
      <c r="T41501" s="10"/>
      <c r="U41501" s="10"/>
      <c r="V41501" s="8"/>
      <c r="W41501" s="8"/>
      <c r="X41501" s="8"/>
    </row>
    <row r="41502" spans="1:24" ht="28">
      <c r="A41502" s="7"/>
      <c r="B41502" s="43">
        <v>43860</v>
      </c>
      <c r="C41502" s="10" t="s">
        <v>40</v>
      </c>
      <c r="D41502" s="10" t="s">
        <v>193</v>
      </c>
      <c r="E41502" s="10">
        <v>85622921</v>
      </c>
      <c r="F41502" s="11"/>
      <c r="G41502" s="7"/>
      <c r="H41502" s="7"/>
      <c r="I41502" s="10"/>
      <c r="J41502" s="10"/>
      <c r="K41502" s="10"/>
      <c r="L41502" s="7"/>
      <c r="M41502" s="7"/>
      <c r="N41502" s="7"/>
      <c r="O41502" s="10"/>
      <c r="P41502" s="10"/>
      <c r="Q41502" s="10"/>
      <c r="R41502" s="10"/>
      <c r="S41502" s="10"/>
      <c r="T41502" s="10"/>
      <c r="U41502" s="10"/>
      <c r="V41502" s="8"/>
      <c r="W41502" s="8"/>
      <c r="X41502" s="8"/>
    </row>
    <row r="41503" spans="1:24" ht="28">
      <c r="A41503" s="7"/>
      <c r="B41503" s="43">
        <v>43860</v>
      </c>
      <c r="C41503" s="10" t="s">
        <v>40</v>
      </c>
      <c r="D41503" s="10" t="s">
        <v>184</v>
      </c>
      <c r="E41503" s="10">
        <v>77041467</v>
      </c>
      <c r="F41503" s="11"/>
      <c r="G41503" s="7"/>
      <c r="H41503" s="7"/>
      <c r="I41503" s="10"/>
      <c r="J41503" s="10"/>
      <c r="K41503" s="10"/>
      <c r="L41503" s="7"/>
      <c r="M41503" s="7"/>
      <c r="N41503" s="7"/>
      <c r="O41503" s="10"/>
      <c r="P41503" s="10"/>
      <c r="Q41503" s="10"/>
      <c r="R41503" s="10"/>
      <c r="S41503" s="10"/>
      <c r="T41503" s="10"/>
      <c r="U41503" s="10"/>
      <c r="V41503" s="8"/>
      <c r="W41503" s="8"/>
      <c r="X41503" s="8"/>
    </row>
    <row r="41504" spans="1:24" ht="28">
      <c r="A41504" s="7"/>
      <c r="B41504" s="43">
        <v>43860</v>
      </c>
      <c r="C41504" s="10" t="s">
        <v>40</v>
      </c>
      <c r="D41504" s="10" t="s">
        <v>61</v>
      </c>
      <c r="E41504" s="10">
        <v>4100630</v>
      </c>
      <c r="F41504" s="11"/>
      <c r="G41504" s="7"/>
      <c r="H41504" s="7"/>
      <c r="I41504" s="10"/>
      <c r="J41504" s="10"/>
      <c r="K41504" s="10"/>
      <c r="L41504" s="7"/>
      <c r="M41504" s="7"/>
      <c r="N41504" s="7"/>
      <c r="O41504" s="10"/>
      <c r="P41504" s="10"/>
      <c r="Q41504" s="10"/>
      <c r="R41504" s="10"/>
      <c r="S41504" s="10"/>
      <c r="T41504" s="10"/>
      <c r="U41504" s="10"/>
      <c r="V41504" s="8"/>
      <c r="W41504" s="8"/>
      <c r="X41504" s="8"/>
    </row>
    <row r="41505" spans="1:24" ht="28">
      <c r="A41505" s="7"/>
      <c r="B41505" s="43">
        <v>43860</v>
      </c>
      <c r="C41505" s="10" t="s">
        <v>68</v>
      </c>
      <c r="D41505" s="10" t="s">
        <v>103</v>
      </c>
      <c r="E41505" s="10">
        <v>77495754</v>
      </c>
      <c r="F41505" s="11"/>
      <c r="G41505" s="7"/>
      <c r="H41505" s="7"/>
      <c r="I41505" s="10"/>
      <c r="J41505" s="10"/>
      <c r="K41505" s="10"/>
      <c r="L41505" s="7"/>
      <c r="M41505" s="7"/>
      <c r="N41505" s="7"/>
      <c r="O41505" s="10"/>
      <c r="P41505" s="10"/>
      <c r="Q41505" s="10"/>
      <c r="R41505" s="10"/>
      <c r="S41505" s="10"/>
      <c r="T41505" s="10"/>
      <c r="U41505" s="10"/>
      <c r="V41505" s="8"/>
      <c r="W41505" s="8"/>
      <c r="X41505" s="8"/>
    </row>
    <row r="41506" spans="1:24" ht="28">
      <c r="A41506" s="7"/>
      <c r="B41506" s="43">
        <v>43860</v>
      </c>
      <c r="C41506" s="10" t="s">
        <v>40</v>
      </c>
      <c r="D41506" s="10" t="s">
        <v>167</v>
      </c>
      <c r="E41506" s="10">
        <v>86009702</v>
      </c>
      <c r="F41506" s="11"/>
      <c r="G41506" s="7"/>
      <c r="H41506" s="7"/>
      <c r="I41506" s="10"/>
      <c r="J41506" s="10"/>
      <c r="K41506" s="10"/>
      <c r="L41506" s="7"/>
      <c r="M41506" s="7"/>
      <c r="N41506" s="7"/>
      <c r="O41506" s="10"/>
      <c r="P41506" s="10"/>
      <c r="Q41506" s="10"/>
      <c r="R41506" s="10"/>
      <c r="S41506" s="10"/>
      <c r="T41506" s="10"/>
      <c r="U41506" s="10"/>
      <c r="V41506" s="8"/>
      <c r="W41506" s="8"/>
      <c r="X41506" s="8"/>
    </row>
    <row r="41507" spans="1:24" ht="28">
      <c r="A41507" s="7"/>
      <c r="B41507" s="43">
        <v>43860</v>
      </c>
      <c r="C41507" s="10" t="s">
        <v>40</v>
      </c>
      <c r="D41507" s="10" t="s">
        <v>167</v>
      </c>
      <c r="E41507" s="10">
        <v>4409693</v>
      </c>
      <c r="F41507" s="11"/>
      <c r="G41507" s="7"/>
      <c r="H41507" s="7"/>
      <c r="I41507" s="10"/>
      <c r="J41507" s="10"/>
      <c r="K41507" s="10"/>
      <c r="L41507" s="7"/>
      <c r="M41507" s="7"/>
      <c r="N41507" s="7"/>
      <c r="O41507" s="10"/>
      <c r="P41507" s="10"/>
      <c r="Q41507" s="10"/>
      <c r="R41507" s="10"/>
      <c r="S41507" s="10"/>
      <c r="T41507" s="10"/>
      <c r="U41507" s="10"/>
      <c r="V41507" s="8"/>
      <c r="W41507" s="8"/>
      <c r="X41507" s="8"/>
    </row>
    <row r="41508" spans="1:24" ht="28">
      <c r="A41508" s="7"/>
      <c r="B41508" s="43">
        <v>43860</v>
      </c>
      <c r="C41508" s="10" t="s">
        <v>68</v>
      </c>
      <c r="D41508" s="10" t="s">
        <v>182</v>
      </c>
      <c r="E41508" s="10">
        <v>15722790</v>
      </c>
      <c r="F41508" s="11"/>
      <c r="G41508" s="7"/>
      <c r="H41508" s="7"/>
      <c r="I41508" s="10"/>
      <c r="J41508" s="10"/>
      <c r="K41508" s="10"/>
      <c r="L41508" s="7"/>
      <c r="M41508" s="7"/>
      <c r="N41508" s="7"/>
      <c r="O41508" s="10"/>
      <c r="P41508" s="10"/>
      <c r="Q41508" s="10"/>
      <c r="R41508" s="10"/>
      <c r="S41508" s="10"/>
      <c r="T41508" s="10"/>
      <c r="U41508" s="10"/>
      <c r="V41508" s="8"/>
      <c r="W41508" s="8"/>
      <c r="X41508" s="8"/>
    </row>
    <row r="41509" spans="1:24" ht="28">
      <c r="A41509" s="7"/>
      <c r="B41509" s="43">
        <v>43860</v>
      </c>
      <c r="C41509" s="10" t="s">
        <v>48</v>
      </c>
      <c r="D41509" s="10" t="s">
        <v>78</v>
      </c>
      <c r="E41509" s="10">
        <v>96635959</v>
      </c>
      <c r="F41509" s="11"/>
      <c r="G41509" s="7"/>
      <c r="H41509" s="7"/>
      <c r="I41509" s="10"/>
      <c r="J41509" s="10"/>
      <c r="K41509" s="10"/>
      <c r="L41509" s="7"/>
      <c r="M41509" s="7"/>
      <c r="N41509" s="7"/>
      <c r="O41509" s="10"/>
      <c r="P41509" s="10"/>
      <c r="Q41509" s="10"/>
      <c r="R41509" s="10"/>
      <c r="S41509" s="10"/>
      <c r="T41509" s="10"/>
      <c r="U41509" s="10"/>
      <c r="V41509" s="8"/>
      <c r="W41509" s="8"/>
      <c r="X41509" s="8"/>
    </row>
    <row r="41510" spans="1:24" ht="28">
      <c r="A41510" s="7"/>
      <c r="B41510" s="43">
        <v>43860</v>
      </c>
      <c r="C41510" s="10" t="s">
        <v>40</v>
      </c>
      <c r="D41510" s="10" t="s">
        <v>61</v>
      </c>
      <c r="E41510" s="10">
        <v>30044309</v>
      </c>
      <c r="F41510" s="11"/>
      <c r="G41510" s="7"/>
      <c r="H41510" s="7"/>
      <c r="I41510" s="10"/>
      <c r="J41510" s="10"/>
      <c r="K41510" s="10"/>
      <c r="L41510" s="7"/>
      <c r="M41510" s="7"/>
      <c r="N41510" s="7"/>
      <c r="O41510" s="10"/>
      <c r="P41510" s="10"/>
      <c r="Q41510" s="10"/>
      <c r="R41510" s="10"/>
      <c r="S41510" s="10"/>
      <c r="T41510" s="10"/>
      <c r="U41510" s="10"/>
      <c r="V41510" s="8"/>
      <c r="W41510" s="8"/>
      <c r="X41510" s="8"/>
    </row>
    <row r="41511" spans="1:24" ht="28">
      <c r="A41511" s="7"/>
      <c r="B41511" s="43">
        <v>43860</v>
      </c>
      <c r="C41511" s="10" t="s">
        <v>40</v>
      </c>
      <c r="D41511" s="10" t="s">
        <v>167</v>
      </c>
      <c r="E41511" s="10">
        <v>41525755</v>
      </c>
      <c r="F41511" s="11"/>
      <c r="G41511" s="7"/>
      <c r="H41511" s="7"/>
      <c r="I41511" s="10"/>
      <c r="J41511" s="10"/>
      <c r="K41511" s="10"/>
      <c r="L41511" s="7"/>
      <c r="M41511" s="7"/>
      <c r="N41511" s="7"/>
      <c r="O41511" s="10"/>
      <c r="P41511" s="10"/>
      <c r="Q41511" s="10"/>
      <c r="R41511" s="10"/>
      <c r="S41511" s="10"/>
      <c r="T41511" s="10"/>
      <c r="U41511" s="10"/>
      <c r="V41511" s="8"/>
      <c r="W41511" s="8"/>
      <c r="X41511" s="8"/>
    </row>
    <row r="41512" spans="1:24" ht="28">
      <c r="A41512" s="7"/>
      <c r="B41512" s="43">
        <v>43860</v>
      </c>
      <c r="C41512" s="10" t="s">
        <v>48</v>
      </c>
      <c r="D41512" s="10" t="s">
        <v>182</v>
      </c>
      <c r="E41512" s="10">
        <v>66690970</v>
      </c>
      <c r="F41512" s="11"/>
      <c r="G41512" s="7"/>
      <c r="H41512" s="7"/>
      <c r="I41512" s="10"/>
      <c r="J41512" s="10"/>
      <c r="K41512" s="10"/>
      <c r="L41512" s="7"/>
      <c r="M41512" s="7"/>
      <c r="N41512" s="7"/>
      <c r="O41512" s="10"/>
      <c r="P41512" s="10"/>
      <c r="Q41512" s="10"/>
      <c r="R41512" s="10"/>
      <c r="S41512" s="10"/>
      <c r="T41512" s="10"/>
      <c r="U41512" s="10"/>
      <c r="V41512" s="8"/>
      <c r="W41512" s="8"/>
      <c r="X41512" s="8"/>
    </row>
    <row r="41513" spans="1:24" ht="28">
      <c r="A41513" s="7"/>
      <c r="B41513" s="43">
        <v>43860</v>
      </c>
      <c r="C41513" s="10" t="s">
        <v>48</v>
      </c>
      <c r="D41513" s="10" t="s">
        <v>138</v>
      </c>
      <c r="E41513" s="10">
        <v>94650173</v>
      </c>
      <c r="F41513" s="11"/>
      <c r="G41513" s="7"/>
      <c r="H41513" s="7"/>
      <c r="I41513" s="10"/>
      <c r="J41513" s="10"/>
      <c r="K41513" s="10"/>
      <c r="L41513" s="7"/>
      <c r="M41513" s="7"/>
      <c r="N41513" s="7"/>
      <c r="O41513" s="10"/>
      <c r="P41513" s="10"/>
      <c r="Q41513" s="10"/>
      <c r="R41513" s="10"/>
      <c r="S41513" s="10"/>
      <c r="T41513" s="10"/>
      <c r="U41513" s="10"/>
      <c r="V41513" s="8"/>
      <c r="W41513" s="8"/>
      <c r="X41513" s="8"/>
    </row>
    <row r="41514" spans="1:24" ht="28">
      <c r="A41514" s="7"/>
      <c r="B41514" s="43">
        <v>43860</v>
      </c>
      <c r="C41514" s="10" t="s">
        <v>40</v>
      </c>
      <c r="D41514" s="10" t="s">
        <v>151</v>
      </c>
      <c r="E41514" s="10">
        <v>11701476</v>
      </c>
      <c r="F41514" s="11"/>
      <c r="G41514" s="7"/>
      <c r="H41514" s="7"/>
      <c r="I41514" s="10"/>
      <c r="J41514" s="10"/>
      <c r="K41514" s="10"/>
      <c r="L41514" s="7"/>
      <c r="M41514" s="7"/>
      <c r="N41514" s="7"/>
      <c r="O41514" s="10"/>
      <c r="P41514" s="10"/>
      <c r="Q41514" s="10"/>
      <c r="R41514" s="10"/>
      <c r="S41514" s="10"/>
      <c r="T41514" s="10"/>
      <c r="U41514" s="10"/>
      <c r="V41514" s="8"/>
      <c r="W41514" s="8"/>
      <c r="X41514" s="8"/>
    </row>
    <row r="41515" spans="1:24" ht="28">
      <c r="A41515" s="7"/>
      <c r="B41515" s="43">
        <v>43860</v>
      </c>
      <c r="C41515" s="10" t="s">
        <v>40</v>
      </c>
      <c r="D41515" s="10" t="s">
        <v>184</v>
      </c>
      <c r="E41515" s="10">
        <v>67176772</v>
      </c>
      <c r="F41515" s="11"/>
      <c r="G41515" s="7"/>
      <c r="H41515" s="7"/>
      <c r="I41515" s="10"/>
      <c r="J41515" s="10"/>
      <c r="K41515" s="10"/>
      <c r="L41515" s="7"/>
      <c r="M41515" s="7"/>
      <c r="N41515" s="7"/>
      <c r="O41515" s="10"/>
      <c r="P41515" s="10"/>
      <c r="Q41515" s="10"/>
      <c r="R41515" s="10"/>
      <c r="S41515" s="10"/>
      <c r="T41515" s="10"/>
      <c r="U41515" s="10"/>
      <c r="V41515" s="8"/>
      <c r="W41515" s="8"/>
      <c r="X41515" s="8"/>
    </row>
    <row r="41516" spans="1:24" ht="28">
      <c r="A41516" s="7"/>
      <c r="B41516" s="43">
        <v>43860</v>
      </c>
      <c r="C41516" s="10" t="s">
        <v>40</v>
      </c>
      <c r="D41516" s="10" t="s">
        <v>115</v>
      </c>
      <c r="E41516" s="10">
        <v>509497</v>
      </c>
      <c r="F41516" s="11"/>
      <c r="G41516" s="7"/>
      <c r="H41516" s="7"/>
      <c r="I41516" s="10"/>
      <c r="J41516" s="10"/>
      <c r="K41516" s="10"/>
      <c r="L41516" s="7"/>
      <c r="M41516" s="7"/>
      <c r="N41516" s="7"/>
      <c r="O41516" s="10"/>
      <c r="P41516" s="10"/>
      <c r="Q41516" s="10"/>
      <c r="R41516" s="10"/>
      <c r="S41516" s="10"/>
      <c r="T41516" s="10"/>
      <c r="U41516" s="10"/>
      <c r="V41516" s="8"/>
      <c r="W41516" s="8"/>
      <c r="X41516" s="8"/>
    </row>
    <row r="41517" spans="1:24" ht="28">
      <c r="A41517" s="7"/>
      <c r="B41517" s="43">
        <v>43860</v>
      </c>
      <c r="C41517" s="10" t="s">
        <v>101</v>
      </c>
      <c r="D41517" s="10" t="s">
        <v>167</v>
      </c>
      <c r="E41517" s="10">
        <v>69198879</v>
      </c>
      <c r="F41517" s="11"/>
      <c r="G41517" s="7"/>
      <c r="H41517" s="7"/>
      <c r="I41517" s="10"/>
      <c r="J41517" s="10"/>
      <c r="K41517" s="10"/>
      <c r="L41517" s="7"/>
      <c r="M41517" s="7"/>
      <c r="N41517" s="7"/>
      <c r="O41517" s="10"/>
      <c r="P41517" s="10"/>
      <c r="Q41517" s="10"/>
      <c r="R41517" s="10"/>
      <c r="S41517" s="10"/>
      <c r="T41517" s="10"/>
      <c r="U41517" s="10"/>
      <c r="V41517" s="8"/>
      <c r="W41517" s="8"/>
      <c r="X41517" s="8"/>
    </row>
    <row r="41518" spans="1:24" ht="28">
      <c r="A41518" s="7"/>
      <c r="B41518" s="43">
        <v>43860</v>
      </c>
      <c r="C41518" s="10" t="s">
        <v>68</v>
      </c>
      <c r="D41518" s="10" t="s">
        <v>95</v>
      </c>
      <c r="E41518" s="10">
        <v>34423614</v>
      </c>
      <c r="F41518" s="11"/>
      <c r="G41518" s="7"/>
      <c r="H41518" s="7"/>
      <c r="I41518" s="10"/>
      <c r="J41518" s="10"/>
      <c r="K41518" s="10"/>
      <c r="L41518" s="7"/>
      <c r="M41518" s="7"/>
      <c r="N41518" s="7"/>
      <c r="O41518" s="10"/>
      <c r="P41518" s="10"/>
      <c r="Q41518" s="10"/>
      <c r="R41518" s="10"/>
      <c r="S41518" s="10"/>
      <c r="T41518" s="10"/>
      <c r="U41518" s="10"/>
      <c r="V41518" s="8"/>
      <c r="W41518" s="8"/>
      <c r="X41518" s="8"/>
    </row>
    <row r="41519" spans="1:24" ht="28">
      <c r="A41519" s="7"/>
      <c r="B41519" s="43">
        <v>43860</v>
      </c>
      <c r="C41519" s="10" t="s">
        <v>48</v>
      </c>
      <c r="D41519" s="10" t="s">
        <v>103</v>
      </c>
      <c r="E41519" s="10">
        <v>80891121</v>
      </c>
      <c r="F41519" s="11"/>
      <c r="G41519" s="7"/>
      <c r="H41519" s="7"/>
      <c r="I41519" s="10"/>
      <c r="J41519" s="10"/>
      <c r="K41519" s="10"/>
      <c r="L41519" s="7"/>
      <c r="M41519" s="7"/>
      <c r="N41519" s="7"/>
      <c r="O41519" s="10"/>
      <c r="P41519" s="10"/>
      <c r="Q41519" s="10"/>
      <c r="R41519" s="10"/>
      <c r="S41519" s="10"/>
      <c r="T41519" s="10"/>
      <c r="U41519" s="10"/>
      <c r="V41519" s="8"/>
      <c r="W41519" s="8"/>
      <c r="X41519" s="8"/>
    </row>
    <row r="41520" spans="1:24" ht="28">
      <c r="A41520" s="7"/>
      <c r="B41520" s="43">
        <v>43860</v>
      </c>
      <c r="C41520" s="10" t="s">
        <v>48</v>
      </c>
      <c r="D41520" s="10" t="s">
        <v>78</v>
      </c>
      <c r="E41520" s="10">
        <v>28967402</v>
      </c>
      <c r="F41520" s="11"/>
      <c r="G41520" s="7"/>
      <c r="H41520" s="7"/>
      <c r="I41520" s="10"/>
      <c r="J41520" s="10"/>
      <c r="K41520" s="10"/>
      <c r="L41520" s="7"/>
      <c r="M41520" s="7"/>
      <c r="N41520" s="7"/>
      <c r="O41520" s="10"/>
      <c r="P41520" s="10"/>
      <c r="Q41520" s="10"/>
      <c r="R41520" s="10"/>
      <c r="S41520" s="10"/>
      <c r="T41520" s="10"/>
      <c r="U41520" s="10"/>
      <c r="V41520" s="8"/>
      <c r="W41520" s="8"/>
      <c r="X41520" s="8"/>
    </row>
    <row r="41521" spans="1:24" ht="28">
      <c r="A41521" s="7"/>
      <c r="B41521" s="43">
        <v>43860</v>
      </c>
      <c r="C41521" s="10" t="s">
        <v>68</v>
      </c>
      <c r="D41521" s="10" t="s">
        <v>165</v>
      </c>
      <c r="E41521" s="10">
        <v>36387103</v>
      </c>
      <c r="F41521" s="11"/>
      <c r="G41521" s="7"/>
      <c r="H41521" s="7"/>
      <c r="I41521" s="10"/>
      <c r="J41521" s="10"/>
      <c r="K41521" s="10"/>
      <c r="L41521" s="7"/>
      <c r="M41521" s="7"/>
      <c r="N41521" s="7"/>
      <c r="O41521" s="10"/>
      <c r="P41521" s="10"/>
      <c r="Q41521" s="10"/>
      <c r="R41521" s="10"/>
      <c r="S41521" s="10"/>
      <c r="T41521" s="10"/>
      <c r="U41521" s="10"/>
      <c r="V41521" s="8"/>
      <c r="W41521" s="8"/>
      <c r="X41521" s="8"/>
    </row>
    <row r="41522" spans="1:24" ht="28">
      <c r="A41522" s="7"/>
      <c r="B41522" s="43">
        <v>43860</v>
      </c>
      <c r="C41522" s="10" t="s">
        <v>101</v>
      </c>
      <c r="D41522" s="10" t="s">
        <v>167</v>
      </c>
      <c r="E41522" s="10">
        <v>12813589</v>
      </c>
      <c r="F41522" s="11"/>
      <c r="G41522" s="7"/>
      <c r="H41522" s="7"/>
      <c r="I41522" s="10"/>
      <c r="J41522" s="10"/>
      <c r="K41522" s="10"/>
      <c r="L41522" s="7"/>
      <c r="M41522" s="7"/>
      <c r="N41522" s="7"/>
      <c r="O41522" s="10"/>
      <c r="P41522" s="10"/>
      <c r="Q41522" s="10"/>
      <c r="R41522" s="10"/>
      <c r="S41522" s="10"/>
      <c r="T41522" s="10"/>
      <c r="U41522" s="10"/>
      <c r="V41522" s="8"/>
      <c r="W41522" s="8"/>
      <c r="X41522" s="8"/>
    </row>
    <row r="41523" spans="1:24" ht="28">
      <c r="A41523" s="7"/>
      <c r="B41523" s="43">
        <v>43860</v>
      </c>
      <c r="C41523" s="10" t="s">
        <v>40</v>
      </c>
      <c r="D41523" s="10" t="s">
        <v>106</v>
      </c>
      <c r="E41523" s="10">
        <v>8113939</v>
      </c>
      <c r="F41523" s="11"/>
      <c r="G41523" s="7"/>
      <c r="H41523" s="7"/>
      <c r="I41523" s="10"/>
      <c r="J41523" s="10"/>
      <c r="K41523" s="10"/>
      <c r="L41523" s="7"/>
      <c r="M41523" s="7"/>
      <c r="N41523" s="7"/>
      <c r="O41523" s="10"/>
      <c r="P41523" s="10"/>
      <c r="Q41523" s="10"/>
      <c r="R41523" s="10"/>
      <c r="S41523" s="10"/>
      <c r="T41523" s="10"/>
      <c r="U41523" s="10"/>
      <c r="V41523" s="8"/>
      <c r="W41523" s="8"/>
      <c r="X41523" s="8"/>
    </row>
    <row r="41524" spans="1:24" ht="28">
      <c r="A41524" s="7"/>
      <c r="B41524" s="43">
        <v>43860</v>
      </c>
      <c r="C41524" s="10" t="s">
        <v>48</v>
      </c>
      <c r="D41524" s="10" t="s">
        <v>111</v>
      </c>
      <c r="E41524" s="10">
        <v>22009632</v>
      </c>
      <c r="F41524" s="11"/>
      <c r="G41524" s="7"/>
      <c r="H41524" s="7"/>
      <c r="I41524" s="10"/>
      <c r="J41524" s="10"/>
      <c r="K41524" s="10"/>
      <c r="L41524" s="7"/>
      <c r="M41524" s="7"/>
      <c r="N41524" s="7"/>
      <c r="O41524" s="10"/>
      <c r="P41524" s="10"/>
      <c r="Q41524" s="10"/>
      <c r="R41524" s="10"/>
      <c r="S41524" s="10"/>
      <c r="T41524" s="10"/>
      <c r="U41524" s="10"/>
      <c r="V41524" s="8"/>
      <c r="W41524" s="8"/>
      <c r="X41524" s="8"/>
    </row>
    <row r="41525" spans="1:24" ht="28">
      <c r="A41525" s="7"/>
      <c r="B41525" s="43">
        <v>43860</v>
      </c>
      <c r="C41525" s="10" t="s">
        <v>48</v>
      </c>
      <c r="D41525" s="10" t="s">
        <v>78</v>
      </c>
      <c r="E41525" s="10">
        <v>50257795</v>
      </c>
      <c r="F41525" s="11"/>
      <c r="G41525" s="7"/>
      <c r="H41525" s="7"/>
      <c r="I41525" s="10"/>
      <c r="J41525" s="10"/>
      <c r="K41525" s="10"/>
      <c r="L41525" s="7"/>
      <c r="M41525" s="7"/>
      <c r="N41525" s="7"/>
      <c r="O41525" s="10"/>
      <c r="P41525" s="10"/>
      <c r="Q41525" s="10"/>
      <c r="R41525" s="10"/>
      <c r="S41525" s="10"/>
      <c r="T41525" s="10"/>
      <c r="U41525" s="10"/>
      <c r="V41525" s="8"/>
      <c r="W41525" s="8"/>
      <c r="X41525" s="8"/>
    </row>
    <row r="41526" spans="1:24" ht="28">
      <c r="A41526" s="7"/>
      <c r="B41526" s="43">
        <v>43860</v>
      </c>
      <c r="C41526" s="10" t="s">
        <v>40</v>
      </c>
      <c r="D41526" s="10" t="s">
        <v>115</v>
      </c>
      <c r="E41526" s="10">
        <v>9626250</v>
      </c>
      <c r="F41526" s="11"/>
      <c r="G41526" s="7"/>
      <c r="H41526" s="7"/>
      <c r="I41526" s="10"/>
      <c r="J41526" s="10"/>
      <c r="K41526" s="10"/>
      <c r="L41526" s="7"/>
      <c r="M41526" s="7"/>
      <c r="N41526" s="7"/>
      <c r="O41526" s="10"/>
      <c r="P41526" s="10"/>
      <c r="Q41526" s="10"/>
      <c r="R41526" s="10"/>
      <c r="S41526" s="10"/>
      <c r="T41526" s="10"/>
      <c r="U41526" s="10"/>
      <c r="V41526" s="8"/>
      <c r="W41526" s="8"/>
      <c r="X41526" s="8"/>
    </row>
    <row r="41527" spans="1:24" ht="28">
      <c r="A41527" s="7"/>
      <c r="B41527" s="43">
        <v>43860</v>
      </c>
      <c r="C41527" s="10" t="s">
        <v>40</v>
      </c>
      <c r="D41527" s="10" t="s">
        <v>134</v>
      </c>
      <c r="E41527" s="10">
        <v>99550091</v>
      </c>
      <c r="F41527" s="11"/>
      <c r="G41527" s="7"/>
      <c r="H41527" s="7"/>
      <c r="I41527" s="10"/>
      <c r="J41527" s="10"/>
      <c r="K41527" s="10"/>
      <c r="L41527" s="7"/>
      <c r="M41527" s="7"/>
      <c r="N41527" s="7"/>
      <c r="O41527" s="10"/>
      <c r="P41527" s="10"/>
      <c r="Q41527" s="10"/>
      <c r="R41527" s="10"/>
      <c r="S41527" s="10"/>
      <c r="T41527" s="10"/>
      <c r="U41527" s="10"/>
      <c r="V41527" s="8"/>
      <c r="W41527" s="8"/>
      <c r="X41527" s="8"/>
    </row>
    <row r="41528" spans="1:24" ht="28">
      <c r="A41528" s="7"/>
      <c r="B41528" s="43">
        <v>43860</v>
      </c>
      <c r="C41528" s="10" t="s">
        <v>101</v>
      </c>
      <c r="D41528" s="10" t="s">
        <v>151</v>
      </c>
      <c r="E41528" s="10">
        <v>52592399</v>
      </c>
      <c r="F41528" s="11"/>
      <c r="G41528" s="7"/>
      <c r="H41528" s="7"/>
      <c r="I41528" s="10"/>
      <c r="J41528" s="10"/>
      <c r="K41528" s="10"/>
      <c r="L41528" s="7"/>
      <c r="M41528" s="7"/>
      <c r="N41528" s="7"/>
      <c r="O41528" s="10"/>
      <c r="P41528" s="10"/>
      <c r="Q41528" s="10"/>
      <c r="R41528" s="10"/>
      <c r="S41528" s="10"/>
      <c r="T41528" s="10"/>
      <c r="U41528" s="10"/>
      <c r="V41528" s="8"/>
      <c r="W41528" s="8"/>
      <c r="X41528" s="8"/>
    </row>
    <row r="41529" spans="1:24" ht="28">
      <c r="A41529" s="7"/>
      <c r="B41529" s="43">
        <v>43860</v>
      </c>
      <c r="C41529" s="10" t="s">
        <v>40</v>
      </c>
      <c r="D41529" s="10" t="s">
        <v>134</v>
      </c>
      <c r="E41529" s="10">
        <v>23543792</v>
      </c>
      <c r="F41529" s="11"/>
      <c r="G41529" s="7"/>
      <c r="H41529" s="7"/>
      <c r="I41529" s="10"/>
      <c r="J41529" s="10"/>
      <c r="K41529" s="10"/>
      <c r="L41529" s="7"/>
      <c r="M41529" s="7"/>
      <c r="N41529" s="7"/>
      <c r="O41529" s="10"/>
      <c r="P41529" s="10"/>
      <c r="Q41529" s="10"/>
      <c r="R41529" s="10"/>
      <c r="S41529" s="10"/>
      <c r="T41529" s="10"/>
      <c r="U41529" s="10"/>
      <c r="V41529" s="8"/>
      <c r="W41529" s="8"/>
      <c r="X41529" s="8"/>
    </row>
    <row r="41530" spans="1:24" ht="28">
      <c r="A41530" s="7"/>
      <c r="B41530" s="43">
        <v>43860</v>
      </c>
      <c r="C41530" s="10" t="s">
        <v>40</v>
      </c>
      <c r="D41530" s="10" t="s">
        <v>167</v>
      </c>
      <c r="E41530" s="10">
        <v>17316214</v>
      </c>
      <c r="F41530" s="11"/>
      <c r="G41530" s="7"/>
      <c r="H41530" s="7"/>
      <c r="I41530" s="10"/>
      <c r="J41530" s="10"/>
      <c r="K41530" s="10"/>
      <c r="L41530" s="7"/>
      <c r="M41530" s="7"/>
      <c r="N41530" s="7"/>
      <c r="O41530" s="10"/>
      <c r="P41530" s="10"/>
      <c r="Q41530" s="10"/>
      <c r="R41530" s="10"/>
      <c r="S41530" s="10"/>
      <c r="T41530" s="10"/>
      <c r="U41530" s="10"/>
      <c r="V41530" s="8"/>
      <c r="W41530" s="8"/>
      <c r="X41530" s="8"/>
    </row>
    <row r="41531" spans="1:24" ht="28">
      <c r="A41531" s="7"/>
      <c r="B41531" s="43">
        <v>43860</v>
      </c>
      <c r="C41531" s="10" t="s">
        <v>40</v>
      </c>
      <c r="D41531" s="10" t="s">
        <v>103</v>
      </c>
      <c r="E41531" s="10">
        <v>54771075</v>
      </c>
      <c r="F41531" s="11"/>
      <c r="G41531" s="7"/>
      <c r="H41531" s="7"/>
      <c r="I41531" s="10"/>
      <c r="J41531" s="10"/>
      <c r="K41531" s="10"/>
      <c r="L41531" s="7"/>
      <c r="M41531" s="7"/>
      <c r="N41531" s="7"/>
      <c r="O41531" s="10"/>
      <c r="P41531" s="10"/>
      <c r="Q41531" s="10"/>
      <c r="R41531" s="10"/>
      <c r="S41531" s="10"/>
      <c r="T41531" s="10"/>
      <c r="U41531" s="10"/>
      <c r="V41531" s="8"/>
      <c r="W41531" s="8"/>
      <c r="X41531" s="8"/>
    </row>
    <row r="41532" spans="1:24" ht="28">
      <c r="A41532" s="7"/>
      <c r="B41532" s="43">
        <v>43860</v>
      </c>
      <c r="C41532" s="10" t="s">
        <v>40</v>
      </c>
      <c r="D41532" s="10" t="s">
        <v>134</v>
      </c>
      <c r="E41532" s="10">
        <v>62657067</v>
      </c>
      <c r="F41532" s="11"/>
      <c r="G41532" s="7"/>
      <c r="H41532" s="7"/>
      <c r="I41532" s="10"/>
      <c r="J41532" s="10"/>
      <c r="K41532" s="10"/>
      <c r="L41532" s="7"/>
      <c r="M41532" s="7"/>
      <c r="N41532" s="7"/>
      <c r="O41532" s="10"/>
      <c r="P41532" s="10"/>
      <c r="Q41532" s="10"/>
      <c r="R41532" s="10"/>
      <c r="S41532" s="10"/>
      <c r="T41532" s="10"/>
      <c r="U41532" s="10"/>
      <c r="V41532" s="8"/>
      <c r="W41532" s="8"/>
      <c r="X41532" s="8"/>
    </row>
    <row r="41533" spans="1:24" ht="28">
      <c r="A41533" s="7"/>
      <c r="B41533" s="43">
        <v>43860</v>
      </c>
      <c r="C41533" s="10" t="s">
        <v>40</v>
      </c>
      <c r="D41533" s="10" t="s">
        <v>184</v>
      </c>
      <c r="E41533" s="10">
        <v>62413741</v>
      </c>
      <c r="F41533" s="11"/>
      <c r="G41533" s="7"/>
      <c r="H41533" s="7"/>
      <c r="I41533" s="10"/>
      <c r="J41533" s="10"/>
      <c r="K41533" s="10"/>
      <c r="L41533" s="7"/>
      <c r="M41533" s="7"/>
      <c r="N41533" s="7"/>
      <c r="O41533" s="10"/>
      <c r="P41533" s="10"/>
      <c r="Q41533" s="10"/>
      <c r="R41533" s="10"/>
      <c r="S41533" s="10"/>
      <c r="T41533" s="10"/>
      <c r="U41533" s="10"/>
      <c r="V41533" s="8"/>
      <c r="W41533" s="8"/>
      <c r="X41533" s="8"/>
    </row>
    <row r="41534" spans="1:24" ht="28">
      <c r="A41534" s="7"/>
      <c r="B41534" s="43">
        <v>43860</v>
      </c>
      <c r="C41534" s="10" t="s">
        <v>40</v>
      </c>
      <c r="D41534" s="10" t="s">
        <v>184</v>
      </c>
      <c r="E41534" s="10">
        <v>2391290</v>
      </c>
      <c r="F41534" s="11"/>
      <c r="G41534" s="7"/>
      <c r="H41534" s="7"/>
      <c r="I41534" s="10"/>
      <c r="J41534" s="10"/>
      <c r="K41534" s="10"/>
      <c r="L41534" s="7"/>
      <c r="M41534" s="7"/>
      <c r="N41534" s="7"/>
      <c r="O41534" s="10"/>
      <c r="P41534" s="10"/>
      <c r="Q41534" s="10"/>
      <c r="R41534" s="10"/>
      <c r="S41534" s="10"/>
      <c r="T41534" s="10"/>
      <c r="U41534" s="10"/>
      <c r="V41534" s="8"/>
      <c r="W41534" s="8"/>
      <c r="X41534" s="8"/>
    </row>
    <row r="41535" spans="1:24" ht="28">
      <c r="A41535" s="7"/>
      <c r="B41535" s="43">
        <v>43860</v>
      </c>
      <c r="C41535" s="10" t="s">
        <v>48</v>
      </c>
      <c r="D41535" s="10" t="s">
        <v>138</v>
      </c>
      <c r="E41535" s="10">
        <v>47343210</v>
      </c>
      <c r="F41535" s="11"/>
      <c r="G41535" s="7"/>
      <c r="H41535" s="7"/>
      <c r="I41535" s="10"/>
      <c r="J41535" s="10"/>
      <c r="K41535" s="10"/>
      <c r="L41535" s="7"/>
      <c r="M41535" s="7"/>
      <c r="N41535" s="7"/>
      <c r="O41535" s="10"/>
      <c r="P41535" s="10"/>
      <c r="Q41535" s="10"/>
      <c r="R41535" s="10"/>
      <c r="S41535" s="10"/>
      <c r="T41535" s="10"/>
      <c r="U41535" s="10"/>
      <c r="V41535" s="8"/>
      <c r="W41535" s="8"/>
      <c r="X41535" s="8"/>
    </row>
    <row r="41536" spans="1:24" ht="28">
      <c r="A41536" s="7"/>
      <c r="B41536" s="43">
        <v>43860</v>
      </c>
      <c r="C41536" s="10" t="s">
        <v>68</v>
      </c>
      <c r="D41536" s="10" t="s">
        <v>111</v>
      </c>
      <c r="E41536" s="10">
        <v>22895009</v>
      </c>
      <c r="F41536" s="11"/>
      <c r="G41536" s="7"/>
      <c r="H41536" s="7"/>
      <c r="I41536" s="10"/>
      <c r="J41536" s="10"/>
      <c r="K41536" s="10"/>
      <c r="L41536" s="7"/>
      <c r="M41536" s="7"/>
      <c r="N41536" s="7"/>
      <c r="O41536" s="10"/>
      <c r="P41536" s="10"/>
      <c r="Q41536" s="10"/>
      <c r="R41536" s="10"/>
      <c r="S41536" s="10"/>
      <c r="T41536" s="10"/>
      <c r="U41536" s="10"/>
      <c r="V41536" s="8"/>
      <c r="W41536" s="8"/>
      <c r="X41536" s="8"/>
    </row>
    <row r="41537" spans="1:24" ht="28">
      <c r="A41537" s="7"/>
      <c r="B41537" s="43">
        <v>43860</v>
      </c>
      <c r="C41537" s="10" t="s">
        <v>48</v>
      </c>
      <c r="D41537" s="10" t="s">
        <v>138</v>
      </c>
      <c r="E41537" s="10">
        <v>8860213</v>
      </c>
      <c r="F41537" s="11"/>
      <c r="G41537" s="7"/>
      <c r="H41537" s="7"/>
      <c r="I41537" s="10"/>
      <c r="J41537" s="10"/>
      <c r="K41537" s="10"/>
      <c r="L41537" s="7"/>
      <c r="M41537" s="7"/>
      <c r="N41537" s="7"/>
      <c r="O41537" s="10"/>
      <c r="P41537" s="10"/>
      <c r="Q41537" s="10"/>
      <c r="R41537" s="10"/>
      <c r="S41537" s="10"/>
      <c r="T41537" s="10"/>
      <c r="U41537" s="10"/>
      <c r="V41537" s="8"/>
      <c r="W41537" s="8"/>
      <c r="X41537" s="8"/>
    </row>
    <row r="41538" spans="1:24" ht="28">
      <c r="A41538" s="7"/>
      <c r="B41538" s="43">
        <v>43860</v>
      </c>
      <c r="C41538" s="10" t="s">
        <v>68</v>
      </c>
      <c r="D41538" s="10" t="s">
        <v>103</v>
      </c>
      <c r="E41538" s="10">
        <v>18228246</v>
      </c>
      <c r="F41538" s="11"/>
      <c r="G41538" s="7"/>
      <c r="H41538" s="7"/>
      <c r="I41538" s="10"/>
      <c r="J41538" s="10"/>
      <c r="K41538" s="10"/>
      <c r="L41538" s="7"/>
      <c r="M41538" s="7"/>
      <c r="N41538" s="7"/>
      <c r="O41538" s="10"/>
      <c r="P41538" s="10"/>
      <c r="Q41538" s="10"/>
      <c r="R41538" s="10"/>
      <c r="S41538" s="10"/>
      <c r="T41538" s="10"/>
      <c r="U41538" s="10"/>
      <c r="V41538" s="8"/>
      <c r="W41538" s="8"/>
      <c r="X41538" s="8"/>
    </row>
    <row r="41539" spans="1:24" ht="28">
      <c r="A41539" s="7"/>
      <c r="B41539" s="43">
        <v>43860</v>
      </c>
      <c r="C41539" s="10" t="s">
        <v>40</v>
      </c>
      <c r="D41539" s="10" t="s">
        <v>106</v>
      </c>
      <c r="E41539" s="10">
        <v>90471026</v>
      </c>
      <c r="F41539" s="11"/>
      <c r="G41539" s="7"/>
      <c r="H41539" s="7"/>
      <c r="I41539" s="10"/>
      <c r="J41539" s="10"/>
      <c r="K41539" s="10"/>
      <c r="L41539" s="7"/>
      <c r="M41539" s="7"/>
      <c r="N41539" s="7"/>
      <c r="O41539" s="10"/>
      <c r="P41539" s="10"/>
      <c r="Q41539" s="10"/>
      <c r="R41539" s="10"/>
      <c r="S41539" s="10"/>
      <c r="T41539" s="10"/>
      <c r="U41539" s="10"/>
      <c r="V41539" s="8"/>
      <c r="W41539" s="8"/>
      <c r="X41539" s="8"/>
    </row>
    <row r="41540" spans="1:24" ht="28">
      <c r="A41540" s="7"/>
      <c r="B41540" s="43">
        <v>43860</v>
      </c>
      <c r="C41540" s="10" t="s">
        <v>48</v>
      </c>
      <c r="D41540" s="10" t="s">
        <v>193</v>
      </c>
      <c r="E41540" s="10">
        <v>61882338</v>
      </c>
      <c r="F41540" s="11"/>
      <c r="G41540" s="7"/>
      <c r="H41540" s="7"/>
      <c r="I41540" s="10"/>
      <c r="J41540" s="10"/>
      <c r="K41540" s="10"/>
      <c r="L41540" s="7"/>
      <c r="M41540" s="7"/>
      <c r="N41540" s="7"/>
      <c r="O41540" s="10"/>
      <c r="P41540" s="10"/>
      <c r="Q41540" s="10"/>
      <c r="R41540" s="10"/>
      <c r="S41540" s="10"/>
      <c r="T41540" s="10"/>
      <c r="U41540" s="10"/>
      <c r="V41540" s="8"/>
      <c r="W41540" s="8"/>
      <c r="X41540" s="8"/>
    </row>
    <row r="41541" spans="1:24" ht="28">
      <c r="A41541" s="7"/>
      <c r="B41541" s="43">
        <v>43860</v>
      </c>
      <c r="C41541" s="10" t="s">
        <v>68</v>
      </c>
      <c r="D41541" s="10" t="s">
        <v>165</v>
      </c>
      <c r="E41541" s="10">
        <v>36574135</v>
      </c>
      <c r="F41541" s="11"/>
      <c r="G41541" s="7"/>
      <c r="H41541" s="7"/>
      <c r="I41541" s="10"/>
      <c r="J41541" s="10"/>
      <c r="K41541" s="10"/>
      <c r="L41541" s="7"/>
      <c r="M41541" s="7"/>
      <c r="N41541" s="7"/>
      <c r="O41541" s="10"/>
      <c r="P41541" s="10"/>
      <c r="Q41541" s="10"/>
      <c r="R41541" s="10"/>
      <c r="S41541" s="10"/>
      <c r="T41541" s="10"/>
      <c r="U41541" s="10"/>
      <c r="V41541" s="8"/>
      <c r="W41541" s="8"/>
      <c r="X41541" s="8"/>
    </row>
    <row r="41542" spans="1:24" ht="28">
      <c r="A41542" s="7"/>
      <c r="B41542" s="43">
        <v>43860</v>
      </c>
      <c r="C41542" s="10" t="s">
        <v>40</v>
      </c>
      <c r="D41542" s="10" t="s">
        <v>115</v>
      </c>
      <c r="E41542" s="10">
        <v>66675727</v>
      </c>
      <c r="F41542" s="11"/>
      <c r="G41542" s="7"/>
      <c r="H41542" s="7"/>
      <c r="I41542" s="10"/>
      <c r="J41542" s="10"/>
      <c r="K41542" s="10"/>
      <c r="L41542" s="7"/>
      <c r="M41542" s="7"/>
      <c r="N41542" s="7"/>
      <c r="O41542" s="10"/>
      <c r="P41542" s="10"/>
      <c r="Q41542" s="10"/>
      <c r="R41542" s="10"/>
      <c r="S41542" s="10"/>
      <c r="T41542" s="10"/>
      <c r="U41542" s="10"/>
      <c r="V41542" s="8"/>
      <c r="W41542" s="8"/>
      <c r="X41542" s="8"/>
    </row>
    <row r="41543" spans="1:24" ht="28">
      <c r="A41543" s="7"/>
      <c r="B41543" s="43">
        <v>43860</v>
      </c>
      <c r="C41543" s="10" t="s">
        <v>40</v>
      </c>
      <c r="D41543" s="10" t="s">
        <v>134</v>
      </c>
      <c r="E41543" s="10">
        <v>3509602</v>
      </c>
      <c r="F41543" s="11"/>
      <c r="G41543" s="7"/>
      <c r="H41543" s="7"/>
      <c r="I41543" s="10"/>
      <c r="J41543" s="10"/>
      <c r="K41543" s="10"/>
      <c r="L41543" s="7"/>
      <c r="M41543" s="7"/>
      <c r="N41543" s="7"/>
      <c r="O41543" s="10"/>
      <c r="P41543" s="10"/>
      <c r="Q41543" s="10"/>
      <c r="R41543" s="10"/>
      <c r="S41543" s="10"/>
      <c r="T41543" s="10"/>
      <c r="U41543" s="10"/>
      <c r="V41543" s="8"/>
      <c r="W41543" s="8"/>
      <c r="X41543" s="8"/>
    </row>
    <row r="41544" spans="1:24" ht="28">
      <c r="A41544" s="7"/>
      <c r="B41544" s="43">
        <v>43860</v>
      </c>
      <c r="C41544" s="10" t="s">
        <v>101</v>
      </c>
      <c r="D41544" s="10" t="s">
        <v>167</v>
      </c>
      <c r="E41544" s="10">
        <v>63832260</v>
      </c>
      <c r="F41544" s="11"/>
      <c r="G41544" s="7"/>
      <c r="H41544" s="7"/>
      <c r="I41544" s="10"/>
      <c r="J41544" s="10"/>
      <c r="K41544" s="10"/>
      <c r="L41544" s="7"/>
      <c r="M41544" s="7"/>
      <c r="N41544" s="7"/>
      <c r="O41544" s="10"/>
      <c r="P41544" s="10"/>
      <c r="Q41544" s="10"/>
      <c r="R41544" s="10"/>
      <c r="S41544" s="10"/>
      <c r="T41544" s="10"/>
      <c r="U41544" s="10"/>
      <c r="V41544" s="8"/>
      <c r="W41544" s="8"/>
      <c r="X41544" s="8"/>
    </row>
    <row r="41545" spans="1:24" ht="28">
      <c r="A41545" s="7"/>
      <c r="B41545" s="43">
        <v>43860</v>
      </c>
      <c r="C41545" s="10" t="s">
        <v>40</v>
      </c>
      <c r="D41545" s="10" t="s">
        <v>151</v>
      </c>
      <c r="E41545" s="10">
        <v>41414383</v>
      </c>
      <c r="F41545" s="11"/>
      <c r="G41545" s="7"/>
      <c r="H41545" s="7"/>
      <c r="I41545" s="10"/>
      <c r="J41545" s="10"/>
      <c r="K41545" s="10"/>
      <c r="L41545" s="7"/>
      <c r="M41545" s="7"/>
      <c r="N41545" s="7"/>
      <c r="O41545" s="10"/>
      <c r="P41545" s="10"/>
      <c r="Q41545" s="10"/>
      <c r="R41545" s="10"/>
      <c r="S41545" s="10"/>
      <c r="T41545" s="10"/>
      <c r="U41545" s="10"/>
      <c r="V41545" s="8"/>
      <c r="W41545" s="8"/>
      <c r="X41545" s="8"/>
    </row>
    <row r="41546" spans="1:24" ht="28">
      <c r="A41546" s="7"/>
      <c r="B41546" s="43">
        <v>43860</v>
      </c>
      <c r="C41546" s="10" t="s">
        <v>40</v>
      </c>
      <c r="D41546" s="10" t="s">
        <v>103</v>
      </c>
      <c r="E41546" s="10">
        <v>728608</v>
      </c>
      <c r="F41546" s="11"/>
      <c r="G41546" s="7"/>
      <c r="H41546" s="7"/>
      <c r="I41546" s="10"/>
      <c r="J41546" s="10"/>
      <c r="K41546" s="10"/>
      <c r="L41546" s="7"/>
      <c r="M41546" s="7"/>
      <c r="N41546" s="7"/>
      <c r="O41546" s="10"/>
      <c r="P41546" s="10"/>
      <c r="Q41546" s="10"/>
      <c r="R41546" s="10"/>
      <c r="S41546" s="10"/>
      <c r="T41546" s="10"/>
      <c r="U41546" s="10"/>
      <c r="V41546" s="8"/>
      <c r="W41546" s="8"/>
      <c r="X41546" s="8"/>
    </row>
    <row r="41547" spans="1:24" ht="28">
      <c r="A41547" s="7"/>
      <c r="B41547" s="43">
        <v>43860</v>
      </c>
      <c r="C41547" s="10" t="s">
        <v>40</v>
      </c>
      <c r="D41547" s="10" t="s">
        <v>78</v>
      </c>
      <c r="E41547" s="10">
        <v>90243622</v>
      </c>
      <c r="F41547" s="11"/>
      <c r="G41547" s="7"/>
      <c r="H41547" s="7"/>
      <c r="I41547" s="10"/>
      <c r="J41547" s="10"/>
      <c r="K41547" s="10"/>
      <c r="L41547" s="7"/>
      <c r="M41547" s="7"/>
      <c r="N41547" s="7"/>
      <c r="O41547" s="10"/>
      <c r="P41547" s="10"/>
      <c r="Q41547" s="10"/>
      <c r="R41547" s="10"/>
      <c r="S41547" s="10"/>
      <c r="T41547" s="10"/>
      <c r="U41547" s="10"/>
      <c r="V41547" s="8"/>
      <c r="W41547" s="8"/>
      <c r="X41547" s="8"/>
    </row>
    <row r="41548" spans="1:24" ht="28">
      <c r="A41548" s="7"/>
      <c r="B41548" s="43">
        <v>43860</v>
      </c>
      <c r="C41548" s="10" t="s">
        <v>40</v>
      </c>
      <c r="D41548" s="10" t="s">
        <v>167</v>
      </c>
      <c r="E41548" s="10">
        <v>3438524</v>
      </c>
      <c r="F41548" s="11"/>
      <c r="G41548" s="7"/>
      <c r="H41548" s="7"/>
      <c r="I41548" s="10"/>
      <c r="J41548" s="10"/>
      <c r="K41548" s="10"/>
      <c r="L41548" s="7"/>
      <c r="M41548" s="7"/>
      <c r="N41548" s="7"/>
      <c r="O41548" s="10"/>
      <c r="P41548" s="10"/>
      <c r="Q41548" s="10"/>
      <c r="R41548" s="10"/>
      <c r="S41548" s="10"/>
      <c r="T41548" s="10"/>
      <c r="U41548" s="10"/>
      <c r="V41548" s="8"/>
      <c r="W41548" s="8"/>
      <c r="X41548" s="8"/>
    </row>
    <row r="41549" spans="1:24" ht="28">
      <c r="A41549" s="7"/>
      <c r="B41549" s="43">
        <v>43860</v>
      </c>
      <c r="C41549" s="10" t="s">
        <v>40</v>
      </c>
      <c r="D41549" s="10" t="s">
        <v>138</v>
      </c>
      <c r="E41549" s="10">
        <v>71978746</v>
      </c>
      <c r="F41549" s="11"/>
      <c r="G41549" s="7"/>
      <c r="H41549" s="7"/>
      <c r="I41549" s="10"/>
      <c r="J41549" s="10"/>
      <c r="K41549" s="10"/>
      <c r="L41549" s="7"/>
      <c r="M41549" s="7"/>
      <c r="N41549" s="7"/>
      <c r="O41549" s="10"/>
      <c r="P41549" s="10"/>
      <c r="Q41549" s="10"/>
      <c r="R41549" s="10"/>
      <c r="S41549" s="10"/>
      <c r="T41549" s="10"/>
      <c r="U41549" s="10"/>
      <c r="V41549" s="8"/>
      <c r="W41549" s="8"/>
      <c r="X41549" s="8"/>
    </row>
    <row r="41550" spans="1:24" ht="28">
      <c r="A41550" s="7"/>
      <c r="B41550" s="43">
        <v>43860</v>
      </c>
      <c r="C41550" s="10" t="s">
        <v>101</v>
      </c>
      <c r="D41550" s="10" t="s">
        <v>65</v>
      </c>
      <c r="E41550" s="10">
        <v>76554543</v>
      </c>
      <c r="F41550" s="11"/>
      <c r="G41550" s="7"/>
      <c r="H41550" s="7"/>
      <c r="I41550" s="10"/>
      <c r="J41550" s="10"/>
      <c r="K41550" s="10"/>
      <c r="L41550" s="7"/>
      <c r="M41550" s="7"/>
      <c r="N41550" s="7"/>
      <c r="O41550" s="10"/>
      <c r="P41550" s="10"/>
      <c r="Q41550" s="10"/>
      <c r="R41550" s="10"/>
      <c r="S41550" s="10"/>
      <c r="T41550" s="10"/>
      <c r="U41550" s="10"/>
      <c r="V41550" s="8"/>
      <c r="W41550" s="8"/>
      <c r="X41550" s="8"/>
    </row>
    <row r="41551" spans="1:24" ht="28">
      <c r="A41551" s="7"/>
      <c r="B41551" s="43">
        <v>43860</v>
      </c>
      <c r="C41551" s="10" t="s">
        <v>101</v>
      </c>
      <c r="D41551" s="10" t="s">
        <v>65</v>
      </c>
      <c r="E41551" s="10">
        <v>75260093</v>
      </c>
      <c r="F41551" s="11"/>
      <c r="G41551" s="7"/>
      <c r="H41551" s="7"/>
      <c r="I41551" s="10"/>
      <c r="J41551" s="10"/>
      <c r="K41551" s="10"/>
      <c r="L41551" s="7"/>
      <c r="M41551" s="7"/>
      <c r="N41551" s="7"/>
      <c r="O41551" s="10"/>
      <c r="P41551" s="10"/>
      <c r="Q41551" s="10"/>
      <c r="R41551" s="10"/>
      <c r="S41551" s="10"/>
      <c r="T41551" s="10"/>
      <c r="U41551" s="10"/>
      <c r="V41551" s="8"/>
      <c r="W41551" s="8"/>
      <c r="X41551" s="8"/>
    </row>
    <row r="41552" spans="1:24" ht="28">
      <c r="A41552" s="7"/>
      <c r="B41552" s="43">
        <v>43860</v>
      </c>
      <c r="C41552" s="10" t="s">
        <v>48</v>
      </c>
      <c r="D41552" s="10" t="s">
        <v>165</v>
      </c>
      <c r="E41552" s="10">
        <v>15468038</v>
      </c>
      <c r="F41552" s="11"/>
      <c r="G41552" s="7"/>
      <c r="H41552" s="7"/>
      <c r="I41552" s="10"/>
      <c r="J41552" s="10"/>
      <c r="K41552" s="10"/>
      <c r="L41552" s="7"/>
      <c r="M41552" s="7"/>
      <c r="N41552" s="7"/>
      <c r="O41552" s="10"/>
      <c r="P41552" s="10"/>
      <c r="Q41552" s="10"/>
      <c r="R41552" s="10"/>
      <c r="S41552" s="10"/>
      <c r="T41552" s="10"/>
      <c r="U41552" s="10"/>
      <c r="V41552" s="8"/>
      <c r="W41552" s="8"/>
      <c r="X41552" s="8"/>
    </row>
    <row r="41553" spans="1:24" ht="28">
      <c r="A41553" s="7"/>
      <c r="B41553" s="43">
        <v>43860</v>
      </c>
      <c r="C41553" s="10" t="s">
        <v>101</v>
      </c>
      <c r="D41553" s="10" t="s">
        <v>65</v>
      </c>
      <c r="E41553" s="10">
        <v>86545199</v>
      </c>
      <c r="F41553" s="11"/>
      <c r="G41553" s="7"/>
      <c r="H41553" s="7"/>
      <c r="I41553" s="10"/>
      <c r="J41553" s="10"/>
      <c r="K41553" s="10"/>
      <c r="L41553" s="7"/>
      <c r="M41553" s="7"/>
      <c r="N41553" s="7"/>
      <c r="O41553" s="10"/>
      <c r="P41553" s="10"/>
      <c r="Q41553" s="10"/>
      <c r="R41553" s="10"/>
      <c r="S41553" s="10"/>
      <c r="T41553" s="10"/>
      <c r="U41553" s="10"/>
      <c r="V41553" s="8"/>
      <c r="W41553" s="8"/>
      <c r="X41553" s="8"/>
    </row>
    <row r="41554" spans="1:24" ht="28">
      <c r="A41554" s="7"/>
      <c r="B41554" s="43">
        <v>43860</v>
      </c>
      <c r="C41554" s="10" t="s">
        <v>40</v>
      </c>
      <c r="D41554" s="10" t="s">
        <v>65</v>
      </c>
      <c r="E41554" s="10">
        <v>98145064</v>
      </c>
      <c r="F41554" s="11"/>
      <c r="G41554" s="7"/>
      <c r="H41554" s="7"/>
      <c r="I41554" s="10"/>
      <c r="J41554" s="10"/>
      <c r="K41554" s="10"/>
      <c r="L41554" s="7"/>
      <c r="M41554" s="7"/>
      <c r="N41554" s="7"/>
      <c r="O41554" s="10"/>
      <c r="P41554" s="10"/>
      <c r="Q41554" s="10"/>
      <c r="R41554" s="10"/>
      <c r="S41554" s="10"/>
      <c r="T41554" s="10"/>
      <c r="U41554" s="10"/>
      <c r="V41554" s="8"/>
      <c r="W41554" s="8"/>
      <c r="X41554" s="8"/>
    </row>
    <row r="41555" spans="1:24" ht="28">
      <c r="A41555" s="7"/>
      <c r="B41555" s="43">
        <v>43860</v>
      </c>
      <c r="C41555" s="10" t="s">
        <v>40</v>
      </c>
      <c r="D41555" s="10" t="s">
        <v>65</v>
      </c>
      <c r="E41555" s="10">
        <v>34683165</v>
      </c>
      <c r="F41555" s="11"/>
      <c r="G41555" s="7"/>
      <c r="H41555" s="7"/>
      <c r="I41555" s="10"/>
      <c r="J41555" s="10"/>
      <c r="K41555" s="10"/>
      <c r="L41555" s="7"/>
      <c r="M41555" s="7"/>
      <c r="N41555" s="7"/>
      <c r="O41555" s="10"/>
      <c r="P41555" s="10"/>
      <c r="Q41555" s="10"/>
      <c r="R41555" s="10"/>
      <c r="S41555" s="10"/>
      <c r="T41555" s="10"/>
      <c r="U41555" s="10"/>
      <c r="V41555" s="8"/>
      <c r="W41555" s="8"/>
      <c r="X41555" s="8"/>
    </row>
    <row r="41556" spans="1:24" ht="28">
      <c r="A41556" s="7"/>
      <c r="B41556" s="43">
        <v>43860</v>
      </c>
      <c r="C41556" s="10" t="s">
        <v>48</v>
      </c>
      <c r="D41556" s="10" t="s">
        <v>95</v>
      </c>
      <c r="E41556" s="10">
        <v>73186768</v>
      </c>
      <c r="F41556" s="11"/>
      <c r="G41556" s="7"/>
      <c r="H41556" s="7"/>
      <c r="I41556" s="10"/>
      <c r="J41556" s="10"/>
      <c r="K41556" s="10"/>
      <c r="L41556" s="7"/>
      <c r="M41556" s="7"/>
      <c r="N41556" s="7"/>
      <c r="O41556" s="10"/>
      <c r="P41556" s="10"/>
      <c r="Q41556" s="10"/>
      <c r="R41556" s="10"/>
      <c r="S41556" s="10"/>
      <c r="T41556" s="10"/>
      <c r="U41556" s="10"/>
      <c r="V41556" s="8"/>
      <c r="W41556" s="8"/>
      <c r="X41556" s="8"/>
    </row>
    <row r="41557" spans="1:24" ht="28">
      <c r="A41557" s="7"/>
      <c r="B41557" s="43">
        <v>43860</v>
      </c>
      <c r="C41557" s="10" t="s">
        <v>40</v>
      </c>
      <c r="D41557" s="10" t="s">
        <v>65</v>
      </c>
      <c r="E41557" s="10">
        <v>69922015</v>
      </c>
      <c r="F41557" s="11"/>
      <c r="G41557" s="7"/>
      <c r="H41557" s="7"/>
      <c r="I41557" s="10"/>
      <c r="J41557" s="10"/>
      <c r="K41557" s="10"/>
      <c r="L41557" s="7"/>
      <c r="M41557" s="7"/>
      <c r="N41557" s="7"/>
      <c r="O41557" s="10"/>
      <c r="P41557" s="10"/>
      <c r="Q41557" s="10"/>
      <c r="R41557" s="10"/>
      <c r="S41557" s="10"/>
      <c r="T41557" s="10"/>
      <c r="U41557" s="10"/>
      <c r="V41557" s="8"/>
      <c r="W41557" s="8"/>
      <c r="X41557" s="8"/>
    </row>
    <row r="41558" spans="1:24" ht="28">
      <c r="A41558" s="7"/>
      <c r="B41558" s="43">
        <v>43860</v>
      </c>
      <c r="C41558" s="10" t="s">
        <v>40</v>
      </c>
      <c r="D41558" s="10" t="s">
        <v>65</v>
      </c>
      <c r="E41558" s="10">
        <v>1748894</v>
      </c>
      <c r="F41558" s="11"/>
      <c r="G41558" s="7"/>
      <c r="H41558" s="7"/>
      <c r="I41558" s="10"/>
      <c r="J41558" s="10"/>
      <c r="K41558" s="10"/>
      <c r="L41558" s="7"/>
      <c r="M41558" s="7"/>
      <c r="N41558" s="7"/>
      <c r="O41558" s="10"/>
      <c r="P41558" s="10"/>
      <c r="Q41558" s="10"/>
      <c r="R41558" s="10"/>
      <c r="S41558" s="10"/>
      <c r="T41558" s="10"/>
      <c r="U41558" s="10"/>
      <c r="V41558" s="8"/>
      <c r="W41558" s="8"/>
      <c r="X41558" s="8"/>
    </row>
    <row r="41559" spans="1:24" ht="28">
      <c r="A41559" s="7"/>
      <c r="B41559" s="43">
        <v>43860</v>
      </c>
      <c r="C41559" s="10" t="s">
        <v>40</v>
      </c>
      <c r="D41559" s="10" t="s">
        <v>65</v>
      </c>
      <c r="E41559" s="10">
        <v>90484193</v>
      </c>
      <c r="F41559" s="11"/>
      <c r="G41559" s="7"/>
      <c r="H41559" s="7"/>
      <c r="I41559" s="10"/>
      <c r="J41559" s="10"/>
      <c r="K41559" s="10"/>
      <c r="L41559" s="7"/>
      <c r="M41559" s="7"/>
      <c r="N41559" s="7"/>
      <c r="O41559" s="10"/>
      <c r="P41559" s="10"/>
      <c r="Q41559" s="10"/>
      <c r="R41559" s="10"/>
      <c r="S41559" s="10"/>
      <c r="T41559" s="10"/>
      <c r="U41559" s="10"/>
      <c r="V41559" s="8"/>
      <c r="W41559" s="8"/>
      <c r="X41559" s="8"/>
    </row>
    <row r="41560" spans="1:24" ht="28">
      <c r="A41560" s="7"/>
      <c r="B41560" s="43">
        <v>43860</v>
      </c>
      <c r="C41560" s="10" t="s">
        <v>40</v>
      </c>
      <c r="D41560" s="10" t="s">
        <v>65</v>
      </c>
      <c r="E41560" s="10">
        <v>35938067</v>
      </c>
      <c r="F41560" s="11"/>
      <c r="G41560" s="7"/>
      <c r="H41560" s="7"/>
      <c r="I41560" s="10"/>
      <c r="J41560" s="10"/>
      <c r="K41560" s="10"/>
      <c r="L41560" s="7"/>
      <c r="M41560" s="7"/>
      <c r="N41560" s="7"/>
      <c r="O41560" s="10"/>
      <c r="P41560" s="10"/>
      <c r="Q41560" s="10"/>
      <c r="R41560" s="10"/>
      <c r="S41560" s="10"/>
      <c r="T41560" s="10"/>
      <c r="U41560" s="10"/>
      <c r="V41560" s="8"/>
      <c r="W41560" s="8"/>
      <c r="X41560" s="8"/>
    </row>
    <row r="41561" spans="1:24" ht="28">
      <c r="A41561" s="7"/>
      <c r="B41561" s="43">
        <v>43860</v>
      </c>
      <c r="C41561" s="10" t="s">
        <v>101</v>
      </c>
      <c r="D41561" s="10" t="s">
        <v>115</v>
      </c>
      <c r="E41561" s="10">
        <v>74586645</v>
      </c>
      <c r="F41561" s="11"/>
      <c r="G41561" s="7"/>
      <c r="H41561" s="7"/>
      <c r="I41561" s="10"/>
      <c r="J41561" s="10"/>
      <c r="K41561" s="10"/>
      <c r="L41561" s="7"/>
      <c r="M41561" s="7"/>
      <c r="N41561" s="7"/>
      <c r="O41561" s="10"/>
      <c r="P41561" s="10"/>
      <c r="Q41561" s="10"/>
      <c r="R41561" s="10"/>
      <c r="S41561" s="10"/>
      <c r="T41561" s="10"/>
      <c r="U41561" s="10"/>
      <c r="V41561" s="8"/>
      <c r="W41561" s="8"/>
      <c r="X41561" s="8"/>
    </row>
    <row r="41562" spans="1:24" ht="28">
      <c r="A41562" s="7"/>
      <c r="B41562" s="43">
        <v>43860</v>
      </c>
      <c r="C41562" s="10" t="s">
        <v>40</v>
      </c>
      <c r="D41562" s="10" t="s">
        <v>65</v>
      </c>
      <c r="E41562" s="10">
        <v>39977785</v>
      </c>
      <c r="F41562" s="11"/>
      <c r="G41562" s="7"/>
      <c r="H41562" s="7"/>
      <c r="I41562" s="10"/>
      <c r="J41562" s="10"/>
      <c r="K41562" s="10"/>
      <c r="L41562" s="7"/>
      <c r="M41562" s="7"/>
      <c r="N41562" s="7"/>
      <c r="O41562" s="10"/>
      <c r="P41562" s="10"/>
      <c r="Q41562" s="10"/>
      <c r="R41562" s="10"/>
      <c r="S41562" s="10"/>
      <c r="T41562" s="10"/>
      <c r="U41562" s="10"/>
      <c r="V41562" s="8"/>
      <c r="W41562" s="8"/>
      <c r="X41562" s="8"/>
    </row>
    <row r="41563" spans="1:24" ht="28">
      <c r="A41563" s="7"/>
      <c r="B41563" s="43">
        <v>43860</v>
      </c>
      <c r="C41563" s="10" t="s">
        <v>40</v>
      </c>
      <c r="D41563" s="10" t="s">
        <v>61</v>
      </c>
      <c r="E41563" s="10">
        <v>3718272</v>
      </c>
      <c r="F41563" s="11"/>
      <c r="G41563" s="7"/>
      <c r="H41563" s="7"/>
      <c r="I41563" s="10"/>
      <c r="J41563" s="10"/>
      <c r="K41563" s="10"/>
      <c r="L41563" s="7"/>
      <c r="M41563" s="7"/>
      <c r="N41563" s="7"/>
      <c r="O41563" s="10"/>
      <c r="P41563" s="10"/>
      <c r="Q41563" s="10"/>
      <c r="R41563" s="10"/>
      <c r="S41563" s="10"/>
      <c r="T41563" s="10"/>
      <c r="U41563" s="10"/>
      <c r="V41563" s="8"/>
      <c r="W41563" s="8"/>
      <c r="X41563" s="8"/>
    </row>
    <row r="41564" spans="1:24" ht="28">
      <c r="A41564" s="7"/>
      <c r="B41564" s="43">
        <v>43860</v>
      </c>
      <c r="C41564" s="10" t="s">
        <v>68</v>
      </c>
      <c r="D41564" s="10" t="s">
        <v>165</v>
      </c>
      <c r="E41564" s="10">
        <v>75854672</v>
      </c>
      <c r="F41564" s="11"/>
      <c r="G41564" s="7"/>
      <c r="H41564" s="7"/>
      <c r="I41564" s="10"/>
      <c r="J41564" s="10"/>
      <c r="K41564" s="10"/>
      <c r="L41564" s="7"/>
      <c r="M41564" s="7"/>
      <c r="N41564" s="7"/>
      <c r="O41564" s="10"/>
      <c r="P41564" s="10"/>
      <c r="Q41564" s="10"/>
      <c r="R41564" s="10"/>
      <c r="S41564" s="10"/>
      <c r="T41564" s="10"/>
      <c r="U41564" s="10"/>
      <c r="V41564" s="8"/>
      <c r="W41564" s="8"/>
      <c r="X41564" s="8"/>
    </row>
    <row r="41565" spans="1:24" ht="28">
      <c r="A41565" s="7"/>
      <c r="B41565" s="43">
        <v>43860</v>
      </c>
      <c r="C41565" s="10" t="s">
        <v>101</v>
      </c>
      <c r="D41565" s="10" t="s">
        <v>61</v>
      </c>
      <c r="E41565" s="10">
        <v>94011366</v>
      </c>
      <c r="F41565" s="11"/>
      <c r="G41565" s="7"/>
      <c r="H41565" s="7"/>
      <c r="I41565" s="10"/>
      <c r="J41565" s="10"/>
      <c r="K41565" s="10"/>
      <c r="L41565" s="7"/>
      <c r="M41565" s="7"/>
      <c r="N41565" s="7"/>
      <c r="O41565" s="10"/>
      <c r="P41565" s="10"/>
      <c r="Q41565" s="10"/>
      <c r="R41565" s="10"/>
      <c r="S41565" s="10"/>
      <c r="T41565" s="10"/>
      <c r="U41565" s="10"/>
      <c r="V41565" s="8"/>
      <c r="W41565" s="8"/>
      <c r="X41565" s="8"/>
    </row>
    <row r="41566" spans="1:24" ht="28">
      <c r="A41566" s="7"/>
      <c r="B41566" s="43">
        <v>43860</v>
      </c>
      <c r="C41566" s="10" t="s">
        <v>40</v>
      </c>
      <c r="D41566" s="10" t="s">
        <v>65</v>
      </c>
      <c r="E41566" s="10">
        <v>74515945</v>
      </c>
      <c r="F41566" s="11"/>
      <c r="G41566" s="7"/>
      <c r="H41566" s="7"/>
      <c r="I41566" s="10"/>
      <c r="J41566" s="10"/>
      <c r="K41566" s="10"/>
      <c r="L41566" s="7"/>
      <c r="M41566" s="7"/>
      <c r="N41566" s="7"/>
      <c r="O41566" s="10"/>
      <c r="P41566" s="10"/>
      <c r="Q41566" s="10"/>
      <c r="R41566" s="10"/>
      <c r="S41566" s="10"/>
      <c r="T41566" s="10"/>
      <c r="U41566" s="10"/>
      <c r="V41566" s="8"/>
      <c r="W41566" s="8"/>
      <c r="X41566" s="8"/>
    </row>
    <row r="41567" spans="1:24" ht="28">
      <c r="A41567" s="7"/>
      <c r="B41567" s="43">
        <v>43860</v>
      </c>
      <c r="C41567" s="10" t="s">
        <v>48</v>
      </c>
      <c r="D41567" s="10" t="s">
        <v>149</v>
      </c>
      <c r="E41567" s="10">
        <v>83525683</v>
      </c>
      <c r="F41567" s="11"/>
      <c r="G41567" s="7"/>
      <c r="H41567" s="7"/>
      <c r="I41567" s="10"/>
      <c r="J41567" s="10"/>
      <c r="K41567" s="10"/>
      <c r="L41567" s="7"/>
      <c r="M41567" s="7"/>
      <c r="N41567" s="7"/>
      <c r="O41567" s="10"/>
      <c r="P41567" s="10"/>
      <c r="Q41567" s="10"/>
      <c r="R41567" s="10"/>
      <c r="S41567" s="10"/>
      <c r="T41567" s="10"/>
      <c r="U41567" s="10"/>
      <c r="V41567" s="8"/>
      <c r="W41567" s="8"/>
      <c r="X41567" s="8"/>
    </row>
    <row r="41568" spans="1:24" ht="28">
      <c r="A41568" s="7"/>
      <c r="B41568" s="43">
        <v>43860</v>
      </c>
      <c r="C41568" s="10" t="s">
        <v>40</v>
      </c>
      <c r="D41568" s="10" t="s">
        <v>65</v>
      </c>
      <c r="E41568" s="10">
        <v>587294</v>
      </c>
      <c r="F41568" s="11"/>
      <c r="G41568" s="7"/>
      <c r="H41568" s="7"/>
      <c r="I41568" s="10"/>
      <c r="J41568" s="10"/>
      <c r="K41568" s="10"/>
      <c r="L41568" s="7"/>
      <c r="M41568" s="7"/>
      <c r="N41568" s="7"/>
      <c r="O41568" s="10"/>
      <c r="P41568" s="10"/>
      <c r="Q41568" s="10"/>
      <c r="R41568" s="10"/>
      <c r="S41568" s="10"/>
      <c r="T41568" s="10"/>
      <c r="U41568" s="10"/>
      <c r="V41568" s="8"/>
      <c r="W41568" s="8"/>
      <c r="X41568" s="8"/>
    </row>
    <row r="41569" spans="1:24" ht="28">
      <c r="A41569" s="7"/>
      <c r="B41569" s="43">
        <v>43860</v>
      </c>
      <c r="C41569" s="10" t="s">
        <v>40</v>
      </c>
      <c r="D41569" s="10" t="s">
        <v>65</v>
      </c>
      <c r="E41569" s="10">
        <v>58169981</v>
      </c>
      <c r="F41569" s="11"/>
      <c r="G41569" s="7"/>
      <c r="H41569" s="7"/>
      <c r="I41569" s="10"/>
      <c r="J41569" s="10"/>
      <c r="K41569" s="10"/>
      <c r="L41569" s="7"/>
      <c r="M41569" s="7"/>
      <c r="N41569" s="7"/>
      <c r="O41569" s="10"/>
      <c r="P41569" s="10"/>
      <c r="Q41569" s="10"/>
      <c r="R41569" s="10"/>
      <c r="S41569" s="10"/>
      <c r="T41569" s="10"/>
      <c r="U41569" s="10"/>
      <c r="V41569" s="8"/>
      <c r="W41569" s="8"/>
      <c r="X41569" s="8"/>
    </row>
    <row r="41570" spans="1:24" ht="28">
      <c r="A41570" s="7"/>
      <c r="B41570" s="43">
        <v>43860</v>
      </c>
      <c r="C41570" s="10" t="s">
        <v>40</v>
      </c>
      <c r="D41570" s="10" t="s">
        <v>65</v>
      </c>
      <c r="E41570" s="10">
        <v>19200769</v>
      </c>
      <c r="F41570" s="11"/>
      <c r="G41570" s="7"/>
      <c r="H41570" s="7"/>
      <c r="I41570" s="10"/>
      <c r="J41570" s="10"/>
      <c r="K41570" s="10"/>
      <c r="L41570" s="7"/>
      <c r="M41570" s="7"/>
      <c r="N41570" s="7"/>
      <c r="O41570" s="10"/>
      <c r="P41570" s="10"/>
      <c r="Q41570" s="10"/>
      <c r="R41570" s="10"/>
      <c r="S41570" s="10"/>
      <c r="T41570" s="10"/>
      <c r="U41570" s="10"/>
      <c r="V41570" s="8"/>
      <c r="W41570" s="8"/>
      <c r="X41570" s="8"/>
    </row>
    <row r="41571" spans="1:24" ht="28">
      <c r="A41571" s="7"/>
      <c r="B41571" s="43">
        <v>43860</v>
      </c>
      <c r="C41571" s="10" t="s">
        <v>40</v>
      </c>
      <c r="D41571" s="10" t="s">
        <v>65</v>
      </c>
      <c r="E41571" s="10">
        <v>51262017</v>
      </c>
      <c r="F41571" s="11"/>
      <c r="G41571" s="7"/>
      <c r="H41571" s="7"/>
      <c r="I41571" s="10"/>
      <c r="J41571" s="10"/>
      <c r="K41571" s="10"/>
      <c r="L41571" s="7"/>
      <c r="M41571" s="7"/>
      <c r="N41571" s="7"/>
      <c r="O41571" s="10"/>
      <c r="P41571" s="10"/>
      <c r="Q41571" s="10"/>
      <c r="R41571" s="10"/>
      <c r="S41571" s="10"/>
      <c r="T41571" s="10"/>
      <c r="U41571" s="10"/>
      <c r="V41571" s="8"/>
      <c r="W41571" s="8"/>
      <c r="X41571" s="8"/>
    </row>
    <row r="41572" spans="1:24" ht="28">
      <c r="A41572" s="7"/>
      <c r="B41572" s="43">
        <v>43860</v>
      </c>
      <c r="C41572" s="10" t="s">
        <v>40</v>
      </c>
      <c r="D41572" s="10" t="s">
        <v>65</v>
      </c>
      <c r="E41572" s="10">
        <v>58154261</v>
      </c>
      <c r="F41572" s="11"/>
      <c r="G41572" s="7"/>
      <c r="H41572" s="7"/>
      <c r="I41572" s="10"/>
      <c r="J41572" s="10"/>
      <c r="K41572" s="10"/>
      <c r="L41572" s="7"/>
      <c r="M41572" s="7"/>
      <c r="N41572" s="7"/>
      <c r="O41572" s="10"/>
      <c r="P41572" s="10"/>
      <c r="Q41572" s="10"/>
      <c r="R41572" s="10"/>
      <c r="S41572" s="10"/>
      <c r="T41572" s="10"/>
      <c r="U41572" s="10"/>
      <c r="V41572" s="8"/>
      <c r="W41572" s="8"/>
      <c r="X41572" s="8"/>
    </row>
    <row r="41573" spans="1:24" ht="28">
      <c r="A41573" s="7"/>
      <c r="B41573" s="43">
        <v>43860</v>
      </c>
      <c r="C41573" s="10" t="s">
        <v>40</v>
      </c>
      <c r="D41573" s="10" t="s">
        <v>65</v>
      </c>
      <c r="E41573" s="10">
        <v>73536178</v>
      </c>
      <c r="F41573" s="11"/>
      <c r="G41573" s="7"/>
      <c r="H41573" s="7"/>
      <c r="I41573" s="10"/>
      <c r="J41573" s="10"/>
      <c r="K41573" s="10"/>
      <c r="L41573" s="7"/>
      <c r="M41573" s="7"/>
      <c r="N41573" s="7"/>
      <c r="O41573" s="10"/>
      <c r="P41573" s="10"/>
      <c r="Q41573" s="10"/>
      <c r="R41573" s="10"/>
      <c r="S41573" s="10"/>
      <c r="T41573" s="10"/>
      <c r="U41573" s="10"/>
      <c r="V41573" s="8"/>
      <c r="W41573" s="8"/>
      <c r="X41573" s="8"/>
    </row>
    <row r="41574" spans="1:24" ht="28">
      <c r="A41574" s="7"/>
      <c r="B41574" s="43">
        <v>43860</v>
      </c>
      <c r="C41574" s="10" t="s">
        <v>40</v>
      </c>
      <c r="D41574" s="10" t="s">
        <v>65</v>
      </c>
      <c r="E41574" s="10">
        <v>17549972</v>
      </c>
      <c r="F41574" s="11"/>
      <c r="G41574" s="7"/>
      <c r="H41574" s="7"/>
      <c r="I41574" s="10"/>
      <c r="J41574" s="10"/>
      <c r="K41574" s="10"/>
      <c r="L41574" s="7"/>
      <c r="M41574" s="7"/>
      <c r="N41574" s="7"/>
      <c r="O41574" s="10"/>
      <c r="P41574" s="10"/>
      <c r="Q41574" s="10"/>
      <c r="R41574" s="10"/>
      <c r="S41574" s="10"/>
      <c r="T41574" s="10"/>
      <c r="U41574" s="10"/>
      <c r="V41574" s="8"/>
      <c r="W41574" s="8"/>
      <c r="X41574" s="8"/>
    </row>
    <row r="41575" spans="1:24" ht="28">
      <c r="A41575" s="7"/>
      <c r="B41575" s="43">
        <v>43860</v>
      </c>
      <c r="C41575" s="10" t="s">
        <v>48</v>
      </c>
      <c r="D41575" s="10" t="s">
        <v>103</v>
      </c>
      <c r="E41575" s="10">
        <v>36992700</v>
      </c>
      <c r="F41575" s="11"/>
      <c r="G41575" s="7"/>
      <c r="H41575" s="7"/>
      <c r="I41575" s="10"/>
      <c r="J41575" s="10"/>
      <c r="K41575" s="10"/>
      <c r="L41575" s="7"/>
      <c r="M41575" s="7"/>
      <c r="N41575" s="7"/>
      <c r="O41575" s="10"/>
      <c r="P41575" s="10"/>
      <c r="Q41575" s="10"/>
      <c r="R41575" s="10"/>
      <c r="S41575" s="10"/>
      <c r="T41575" s="10"/>
      <c r="U41575" s="10"/>
      <c r="V41575" s="8"/>
      <c r="W41575" s="8"/>
      <c r="X41575" s="8"/>
    </row>
    <row r="41576" spans="1:24" ht="28">
      <c r="A41576" s="7"/>
      <c r="B41576" s="43">
        <v>43860</v>
      </c>
      <c r="C41576" s="10" t="s">
        <v>40</v>
      </c>
      <c r="D41576" s="10" t="s">
        <v>65</v>
      </c>
      <c r="E41576" s="10">
        <v>74309843</v>
      </c>
      <c r="F41576" s="11"/>
      <c r="G41576" s="7"/>
      <c r="H41576" s="7"/>
      <c r="I41576" s="10"/>
      <c r="J41576" s="10"/>
      <c r="K41576" s="10"/>
      <c r="L41576" s="7"/>
      <c r="M41576" s="7"/>
      <c r="N41576" s="7"/>
      <c r="O41576" s="10"/>
      <c r="P41576" s="10"/>
      <c r="Q41576" s="10"/>
      <c r="R41576" s="10"/>
      <c r="S41576" s="10"/>
      <c r="T41576" s="10"/>
      <c r="U41576" s="10"/>
      <c r="V41576" s="8"/>
      <c r="W41576" s="8"/>
      <c r="X41576" s="8"/>
    </row>
    <row r="41577" spans="1:24" ht="28">
      <c r="A41577" s="7"/>
      <c r="B41577" s="43">
        <v>43860</v>
      </c>
      <c r="C41577" s="10" t="s">
        <v>40</v>
      </c>
      <c r="D41577" s="10" t="s">
        <v>65</v>
      </c>
      <c r="E41577" s="10">
        <v>49839682</v>
      </c>
      <c r="F41577" s="11"/>
      <c r="G41577" s="7"/>
      <c r="H41577" s="7"/>
      <c r="I41577" s="10"/>
      <c r="J41577" s="10"/>
      <c r="K41577" s="10"/>
      <c r="L41577" s="7"/>
      <c r="M41577" s="7"/>
      <c r="N41577" s="7"/>
      <c r="O41577" s="10"/>
      <c r="P41577" s="10"/>
      <c r="Q41577" s="10"/>
      <c r="R41577" s="10"/>
      <c r="S41577" s="10"/>
      <c r="T41577" s="10"/>
      <c r="U41577" s="10"/>
      <c r="V41577" s="8"/>
      <c r="W41577" s="8"/>
      <c r="X41577" s="8"/>
    </row>
    <row r="41578" spans="1:24" ht="28">
      <c r="A41578" s="7"/>
      <c r="B41578" s="43">
        <v>43860</v>
      </c>
      <c r="C41578" s="10" t="s">
        <v>101</v>
      </c>
      <c r="D41578" s="10" t="s">
        <v>106</v>
      </c>
      <c r="E41578" s="10">
        <v>40069381</v>
      </c>
      <c r="F41578" s="11"/>
      <c r="G41578" s="7"/>
      <c r="H41578" s="7"/>
      <c r="I41578" s="10"/>
      <c r="J41578" s="10"/>
      <c r="K41578" s="10"/>
      <c r="L41578" s="7"/>
      <c r="M41578" s="7"/>
      <c r="N41578" s="7"/>
      <c r="O41578" s="10"/>
      <c r="P41578" s="10"/>
      <c r="Q41578" s="10"/>
      <c r="R41578" s="10"/>
      <c r="S41578" s="10"/>
      <c r="T41578" s="10"/>
      <c r="U41578" s="10"/>
      <c r="V41578" s="8"/>
      <c r="W41578" s="8"/>
      <c r="X41578" s="8"/>
    </row>
    <row r="41579" spans="1:24" ht="28">
      <c r="A41579" s="7"/>
      <c r="B41579" s="43">
        <v>43860</v>
      </c>
      <c r="C41579" s="10" t="s">
        <v>68</v>
      </c>
      <c r="D41579" s="10" t="s">
        <v>165</v>
      </c>
      <c r="E41579" s="10">
        <v>40261817</v>
      </c>
      <c r="F41579" s="11"/>
      <c r="G41579" s="7"/>
      <c r="H41579" s="7"/>
      <c r="I41579" s="10"/>
      <c r="J41579" s="10"/>
      <c r="K41579" s="10"/>
      <c r="L41579" s="7"/>
      <c r="M41579" s="7"/>
      <c r="N41579" s="7"/>
      <c r="O41579" s="10"/>
      <c r="P41579" s="10"/>
      <c r="Q41579" s="10"/>
      <c r="R41579" s="10"/>
      <c r="S41579" s="10"/>
      <c r="T41579" s="10"/>
      <c r="U41579" s="10"/>
      <c r="V41579" s="8"/>
      <c r="W41579" s="8"/>
      <c r="X41579" s="8"/>
    </row>
    <row r="41580" spans="1:24" ht="28">
      <c r="A41580" s="7"/>
      <c r="B41580" s="43">
        <v>43860</v>
      </c>
      <c r="C41580" s="10" t="s">
        <v>40</v>
      </c>
      <c r="D41580" s="10" t="s">
        <v>65</v>
      </c>
      <c r="E41580" s="10">
        <v>2085716</v>
      </c>
      <c r="F41580" s="11"/>
      <c r="G41580" s="7"/>
      <c r="H41580" s="7"/>
      <c r="I41580" s="10"/>
      <c r="J41580" s="10"/>
      <c r="K41580" s="10"/>
      <c r="L41580" s="7"/>
      <c r="M41580" s="7"/>
      <c r="N41580" s="7"/>
      <c r="O41580" s="10"/>
      <c r="P41580" s="10"/>
      <c r="Q41580" s="10"/>
      <c r="R41580" s="10"/>
      <c r="S41580" s="10"/>
      <c r="T41580" s="10"/>
      <c r="U41580" s="10"/>
      <c r="V41580" s="8"/>
      <c r="W41580" s="8"/>
      <c r="X41580" s="8"/>
    </row>
    <row r="41581" spans="1:24" ht="28">
      <c r="A41581" s="7"/>
      <c r="B41581" s="43">
        <v>43860</v>
      </c>
      <c r="C41581" s="10" t="s">
        <v>40</v>
      </c>
      <c r="D41581" s="10" t="s">
        <v>184</v>
      </c>
      <c r="E41581" s="10">
        <v>89159568</v>
      </c>
      <c r="F41581" s="11"/>
      <c r="G41581" s="7"/>
      <c r="H41581" s="7"/>
      <c r="I41581" s="10"/>
      <c r="J41581" s="10"/>
      <c r="K41581" s="10"/>
      <c r="L41581" s="7"/>
      <c r="M41581" s="7"/>
      <c r="N41581" s="7"/>
      <c r="O41581" s="10"/>
      <c r="P41581" s="10"/>
      <c r="Q41581" s="10"/>
      <c r="R41581" s="10"/>
      <c r="S41581" s="10"/>
      <c r="T41581" s="10"/>
      <c r="U41581" s="10"/>
      <c r="V41581" s="8"/>
      <c r="W41581" s="8"/>
      <c r="X41581" s="8"/>
    </row>
    <row r="41582" spans="1:24" ht="28">
      <c r="A41582" s="7"/>
      <c r="B41582" s="43">
        <v>43860</v>
      </c>
      <c r="C41582" s="10" t="s">
        <v>40</v>
      </c>
      <c r="D41582" s="10" t="s">
        <v>65</v>
      </c>
      <c r="E41582" s="10">
        <v>37319946</v>
      </c>
      <c r="F41582" s="11"/>
      <c r="G41582" s="7"/>
      <c r="H41582" s="7"/>
      <c r="I41582" s="10"/>
      <c r="J41582" s="10"/>
      <c r="K41582" s="10"/>
      <c r="L41582" s="7"/>
      <c r="M41582" s="7"/>
      <c r="N41582" s="7"/>
      <c r="O41582" s="10"/>
      <c r="P41582" s="10"/>
      <c r="Q41582" s="10"/>
      <c r="R41582" s="10"/>
      <c r="S41582" s="10"/>
      <c r="T41582" s="10"/>
      <c r="U41582" s="10"/>
      <c r="V41582" s="8"/>
      <c r="W41582" s="8"/>
      <c r="X41582" s="8"/>
    </row>
    <row r="41583" spans="1:24" ht="28">
      <c r="A41583" s="7"/>
      <c r="B41583" s="43">
        <v>43860</v>
      </c>
      <c r="C41583" s="10" t="s">
        <v>40</v>
      </c>
      <c r="D41583" s="10" t="s">
        <v>65</v>
      </c>
      <c r="E41583" s="10">
        <v>59897100</v>
      </c>
      <c r="F41583" s="11"/>
      <c r="G41583" s="7"/>
      <c r="H41583" s="7"/>
      <c r="I41583" s="10"/>
      <c r="J41583" s="10"/>
      <c r="K41583" s="10"/>
      <c r="L41583" s="7"/>
      <c r="M41583" s="7"/>
      <c r="N41583" s="7"/>
      <c r="O41583" s="10"/>
      <c r="P41583" s="10"/>
      <c r="Q41583" s="10"/>
      <c r="R41583" s="10"/>
      <c r="S41583" s="10"/>
      <c r="T41583" s="10"/>
      <c r="U41583" s="10"/>
      <c r="V41583" s="8"/>
      <c r="W41583" s="8"/>
      <c r="X41583" s="8"/>
    </row>
    <row r="41584" spans="1:24" ht="28">
      <c r="A41584" s="7"/>
      <c r="B41584" s="43">
        <v>43860</v>
      </c>
      <c r="C41584" s="10" t="s">
        <v>40</v>
      </c>
      <c r="D41584" s="10" t="s">
        <v>65</v>
      </c>
      <c r="E41584" s="10">
        <v>44684591</v>
      </c>
      <c r="F41584" s="11"/>
      <c r="G41584" s="7"/>
      <c r="H41584" s="7"/>
      <c r="I41584" s="10"/>
      <c r="J41584" s="10"/>
      <c r="K41584" s="10"/>
      <c r="L41584" s="7"/>
      <c r="M41584" s="7"/>
      <c r="N41584" s="7"/>
      <c r="O41584" s="10"/>
      <c r="P41584" s="10"/>
      <c r="Q41584" s="10"/>
      <c r="R41584" s="10"/>
      <c r="S41584" s="10"/>
      <c r="T41584" s="10"/>
      <c r="U41584" s="10"/>
      <c r="V41584" s="8"/>
      <c r="W41584" s="8"/>
      <c r="X41584" s="8"/>
    </row>
    <row r="41585" spans="1:24" ht="28">
      <c r="A41585" s="7"/>
      <c r="B41585" s="43">
        <v>43860</v>
      </c>
      <c r="C41585" s="10" t="s">
        <v>40</v>
      </c>
      <c r="D41585" s="10" t="s">
        <v>138</v>
      </c>
      <c r="E41585" s="10">
        <v>91885444</v>
      </c>
      <c r="F41585" s="11"/>
      <c r="G41585" s="7"/>
      <c r="H41585" s="7"/>
      <c r="I41585" s="10"/>
      <c r="J41585" s="10"/>
      <c r="K41585" s="10"/>
      <c r="L41585" s="7"/>
      <c r="M41585" s="7"/>
      <c r="N41585" s="7"/>
      <c r="O41585" s="10"/>
      <c r="P41585" s="10"/>
      <c r="Q41585" s="10"/>
      <c r="R41585" s="10"/>
      <c r="S41585" s="10"/>
      <c r="T41585" s="10"/>
      <c r="U41585" s="10"/>
      <c r="V41585" s="8"/>
      <c r="W41585" s="8"/>
      <c r="X41585" s="8"/>
    </row>
    <row r="41586" spans="1:24" ht="28">
      <c r="A41586" s="7"/>
      <c r="B41586" s="43">
        <v>43860</v>
      </c>
      <c r="C41586" s="10" t="s">
        <v>40</v>
      </c>
      <c r="D41586" s="10" t="s">
        <v>65</v>
      </c>
      <c r="E41586" s="10">
        <v>45176308</v>
      </c>
      <c r="F41586" s="11"/>
      <c r="G41586" s="7"/>
      <c r="H41586" s="7"/>
      <c r="I41586" s="10"/>
      <c r="J41586" s="10"/>
      <c r="K41586" s="10"/>
      <c r="L41586" s="7"/>
      <c r="M41586" s="7"/>
      <c r="N41586" s="7"/>
      <c r="O41586" s="10"/>
      <c r="P41586" s="10"/>
      <c r="Q41586" s="10"/>
      <c r="R41586" s="10"/>
      <c r="S41586" s="10"/>
      <c r="T41586" s="10"/>
      <c r="U41586" s="10"/>
      <c r="V41586" s="8"/>
      <c r="W41586" s="8"/>
      <c r="X41586" s="8"/>
    </row>
    <row r="41587" spans="1:24" ht="28">
      <c r="A41587" s="7"/>
      <c r="B41587" s="43">
        <v>43860</v>
      </c>
      <c r="C41587" s="10" t="s">
        <v>40</v>
      </c>
      <c r="D41587" s="10" t="s">
        <v>65</v>
      </c>
      <c r="E41587" s="10">
        <v>25650982</v>
      </c>
      <c r="F41587" s="11"/>
      <c r="G41587" s="7"/>
      <c r="H41587" s="7"/>
      <c r="I41587" s="10"/>
      <c r="J41587" s="10"/>
      <c r="K41587" s="10"/>
      <c r="L41587" s="7"/>
      <c r="M41587" s="7"/>
      <c r="N41587" s="7"/>
      <c r="O41587" s="10"/>
      <c r="P41587" s="10"/>
      <c r="Q41587" s="10"/>
      <c r="R41587" s="10"/>
      <c r="S41587" s="10"/>
      <c r="T41587" s="10"/>
      <c r="U41587" s="10"/>
      <c r="V41587" s="8"/>
      <c r="W41587" s="8"/>
      <c r="X41587" s="8"/>
    </row>
    <row r="41588" spans="1:24" ht="28">
      <c r="A41588" s="7"/>
      <c r="B41588" s="43">
        <v>43860</v>
      </c>
      <c r="C41588" s="10" t="s">
        <v>40</v>
      </c>
      <c r="D41588" s="10" t="s">
        <v>65</v>
      </c>
      <c r="E41588" s="10">
        <v>38327560</v>
      </c>
      <c r="F41588" s="11"/>
      <c r="G41588" s="7"/>
      <c r="H41588" s="7"/>
      <c r="I41588" s="10"/>
      <c r="J41588" s="10"/>
      <c r="K41588" s="10"/>
      <c r="L41588" s="7"/>
      <c r="M41588" s="7"/>
      <c r="N41588" s="7"/>
      <c r="O41588" s="10"/>
      <c r="P41588" s="10"/>
      <c r="Q41588" s="10"/>
      <c r="R41588" s="10"/>
      <c r="S41588" s="10"/>
      <c r="T41588" s="10"/>
      <c r="U41588" s="10"/>
      <c r="V41588" s="8"/>
      <c r="W41588" s="8"/>
      <c r="X41588" s="8"/>
    </row>
    <row r="41589" spans="1:24" ht="28">
      <c r="A41589" s="7"/>
      <c r="B41589" s="43">
        <v>43860</v>
      </c>
      <c r="C41589" s="10" t="s">
        <v>40</v>
      </c>
      <c r="D41589" s="10" t="s">
        <v>167</v>
      </c>
      <c r="E41589" s="10">
        <v>49696239</v>
      </c>
      <c r="F41589" s="11"/>
      <c r="G41589" s="7"/>
      <c r="H41589" s="7"/>
      <c r="I41589" s="10"/>
      <c r="J41589" s="10"/>
      <c r="K41589" s="10"/>
      <c r="L41589" s="7"/>
      <c r="M41589" s="7"/>
      <c r="N41589" s="7"/>
      <c r="O41589" s="10"/>
      <c r="P41589" s="10"/>
      <c r="Q41589" s="10"/>
      <c r="R41589" s="10"/>
      <c r="S41589" s="10"/>
      <c r="T41589" s="10"/>
      <c r="U41589" s="10"/>
      <c r="V41589" s="8"/>
      <c r="W41589" s="8"/>
      <c r="X41589" s="8"/>
    </row>
    <row r="41590" spans="1:24" ht="28">
      <c r="A41590" s="7"/>
      <c r="B41590" s="43">
        <v>43860</v>
      </c>
      <c r="C41590" s="10" t="s">
        <v>40</v>
      </c>
      <c r="D41590" s="10" t="s">
        <v>151</v>
      </c>
      <c r="E41590" s="10">
        <v>98806706</v>
      </c>
      <c r="F41590" s="11"/>
      <c r="G41590" s="7"/>
      <c r="H41590" s="7"/>
      <c r="I41590" s="10"/>
      <c r="J41590" s="10"/>
      <c r="K41590" s="10"/>
      <c r="L41590" s="7"/>
      <c r="M41590" s="7"/>
      <c r="N41590" s="7"/>
      <c r="O41590" s="10"/>
      <c r="P41590" s="10"/>
      <c r="Q41590" s="10"/>
      <c r="R41590" s="10"/>
      <c r="S41590" s="10"/>
      <c r="T41590" s="10"/>
      <c r="U41590" s="10"/>
      <c r="V41590" s="8"/>
      <c r="W41590" s="8"/>
      <c r="X41590" s="8"/>
    </row>
    <row r="41591" spans="1:24" ht="28">
      <c r="A41591" s="7"/>
      <c r="B41591" s="43">
        <v>43860</v>
      </c>
      <c r="C41591" s="10" t="s">
        <v>40</v>
      </c>
      <c r="D41591" s="10" t="s">
        <v>65</v>
      </c>
      <c r="E41591" s="10">
        <v>75525324</v>
      </c>
      <c r="F41591" s="11"/>
      <c r="G41591" s="7"/>
      <c r="H41591" s="7"/>
      <c r="I41591" s="10"/>
      <c r="J41591" s="10"/>
      <c r="K41591" s="10"/>
      <c r="L41591" s="7"/>
      <c r="M41591" s="7"/>
      <c r="N41591" s="7"/>
      <c r="O41591" s="10"/>
      <c r="P41591" s="10"/>
      <c r="Q41591" s="10"/>
      <c r="R41591" s="10"/>
      <c r="S41591" s="10"/>
      <c r="T41591" s="10"/>
      <c r="U41591" s="10"/>
      <c r="V41591" s="8"/>
      <c r="W41591" s="8"/>
      <c r="X41591" s="8"/>
    </row>
    <row r="41592" spans="1:24" ht="28">
      <c r="A41592" s="7"/>
      <c r="B41592" s="43">
        <v>43860</v>
      </c>
      <c r="C41592" s="10" t="s">
        <v>40</v>
      </c>
      <c r="D41592" s="10" t="s">
        <v>65</v>
      </c>
      <c r="E41592" s="10">
        <v>88251566</v>
      </c>
      <c r="F41592" s="11"/>
      <c r="G41592" s="7"/>
      <c r="H41592" s="7"/>
      <c r="I41592" s="10"/>
      <c r="J41592" s="10"/>
      <c r="K41592" s="10"/>
      <c r="L41592" s="7"/>
      <c r="M41592" s="7"/>
      <c r="N41592" s="7"/>
      <c r="O41592" s="10"/>
      <c r="P41592" s="10"/>
      <c r="Q41592" s="10"/>
      <c r="R41592" s="10"/>
      <c r="S41592" s="10"/>
      <c r="T41592" s="10"/>
      <c r="U41592" s="10"/>
      <c r="V41592" s="8"/>
      <c r="W41592" s="8"/>
      <c r="X41592" s="8"/>
    </row>
    <row r="41593" spans="1:24" ht="28">
      <c r="A41593" s="7"/>
      <c r="B41593" s="43">
        <v>43860</v>
      </c>
      <c r="C41593" s="10" t="s">
        <v>40</v>
      </c>
      <c r="D41593" s="10" t="s">
        <v>134</v>
      </c>
      <c r="E41593" s="10">
        <v>57791526</v>
      </c>
      <c r="F41593" s="11"/>
      <c r="G41593" s="7"/>
      <c r="H41593" s="7"/>
      <c r="I41593" s="10"/>
      <c r="J41593" s="10"/>
      <c r="K41593" s="10"/>
      <c r="L41593" s="7"/>
      <c r="M41593" s="7"/>
      <c r="N41593" s="7"/>
      <c r="O41593" s="10"/>
      <c r="P41593" s="10"/>
      <c r="Q41593" s="10"/>
      <c r="R41593" s="10"/>
      <c r="S41593" s="10"/>
      <c r="T41593" s="10"/>
      <c r="U41593" s="10"/>
      <c r="V41593" s="8"/>
      <c r="W41593" s="8"/>
      <c r="X41593" s="8"/>
    </row>
    <row r="41594" spans="1:24" ht="28">
      <c r="A41594" s="7"/>
      <c r="B41594" s="43">
        <v>43860</v>
      </c>
      <c r="C41594" s="10" t="s">
        <v>40</v>
      </c>
      <c r="D41594" s="10" t="s">
        <v>134</v>
      </c>
      <c r="E41594" s="10">
        <v>87588088</v>
      </c>
      <c r="F41594" s="11"/>
      <c r="G41594" s="7"/>
      <c r="H41594" s="7"/>
      <c r="I41594" s="10"/>
      <c r="J41594" s="10"/>
      <c r="K41594" s="10"/>
      <c r="L41594" s="7"/>
      <c r="M41594" s="7"/>
      <c r="N41594" s="7"/>
      <c r="O41594" s="10"/>
      <c r="P41594" s="10"/>
      <c r="Q41594" s="10"/>
      <c r="R41594" s="10"/>
      <c r="S41594" s="10"/>
      <c r="T41594" s="10"/>
      <c r="U41594" s="10"/>
      <c r="V41594" s="8"/>
      <c r="W41594" s="8"/>
      <c r="X41594" s="8"/>
    </row>
    <row r="41595" spans="1:24" ht="28">
      <c r="A41595" s="7"/>
      <c r="B41595" s="43">
        <v>43860</v>
      </c>
      <c r="C41595" s="10" t="s">
        <v>68</v>
      </c>
      <c r="D41595" s="10" t="s">
        <v>138</v>
      </c>
      <c r="E41595" s="10">
        <v>54363828</v>
      </c>
      <c r="F41595" s="11"/>
      <c r="G41595" s="7"/>
      <c r="H41595" s="7"/>
      <c r="I41595" s="10"/>
      <c r="J41595" s="10"/>
      <c r="K41595" s="10"/>
      <c r="L41595" s="7"/>
      <c r="M41595" s="7"/>
      <c r="N41595" s="7"/>
      <c r="O41595" s="10"/>
      <c r="P41595" s="10"/>
      <c r="Q41595" s="10"/>
      <c r="R41595" s="10"/>
      <c r="S41595" s="10"/>
      <c r="T41595" s="10"/>
      <c r="U41595" s="10"/>
      <c r="V41595" s="8"/>
      <c r="W41595" s="8"/>
      <c r="X41595" s="8"/>
    </row>
    <row r="41596" spans="1:24" ht="28">
      <c r="A41596" s="7"/>
      <c r="B41596" s="43">
        <v>43860</v>
      </c>
      <c r="C41596" s="10" t="s">
        <v>40</v>
      </c>
      <c r="D41596" s="10" t="s">
        <v>65</v>
      </c>
      <c r="E41596" s="10">
        <v>66986143</v>
      </c>
      <c r="F41596" s="11"/>
      <c r="G41596" s="7"/>
      <c r="H41596" s="7"/>
      <c r="I41596" s="10"/>
      <c r="J41596" s="10"/>
      <c r="K41596" s="10"/>
      <c r="L41596" s="7"/>
      <c r="M41596" s="7"/>
      <c r="N41596" s="7"/>
      <c r="O41596" s="10"/>
      <c r="P41596" s="10"/>
      <c r="Q41596" s="10"/>
      <c r="R41596" s="10"/>
      <c r="S41596" s="10"/>
      <c r="T41596" s="10"/>
      <c r="U41596" s="10"/>
      <c r="V41596" s="8"/>
      <c r="W41596" s="8"/>
      <c r="X41596" s="8"/>
    </row>
    <row r="41597" spans="1:24" ht="28">
      <c r="A41597" s="7"/>
      <c r="B41597" s="43">
        <v>43860</v>
      </c>
      <c r="C41597" s="10" t="s">
        <v>40</v>
      </c>
      <c r="D41597" s="10" t="s">
        <v>65</v>
      </c>
      <c r="E41597" s="10">
        <v>83787730</v>
      </c>
      <c r="F41597" s="11"/>
      <c r="G41597" s="7"/>
      <c r="H41597" s="7"/>
      <c r="I41597" s="10"/>
      <c r="J41597" s="10"/>
      <c r="K41597" s="10"/>
      <c r="L41597" s="7"/>
      <c r="M41597" s="7"/>
      <c r="N41597" s="7"/>
      <c r="O41597" s="10"/>
      <c r="P41597" s="10"/>
      <c r="Q41597" s="10"/>
      <c r="R41597" s="10"/>
      <c r="S41597" s="10"/>
      <c r="T41597" s="10"/>
      <c r="U41597" s="10"/>
      <c r="V41597" s="8"/>
      <c r="W41597" s="8"/>
      <c r="X41597" s="8"/>
    </row>
    <row r="41598" spans="1:24" ht="28">
      <c r="A41598" s="7"/>
      <c r="B41598" s="43">
        <v>43860</v>
      </c>
      <c r="C41598" s="10" t="s">
        <v>40</v>
      </c>
      <c r="D41598" s="10" t="s">
        <v>65</v>
      </c>
      <c r="E41598" s="10">
        <v>9465633</v>
      </c>
      <c r="F41598" s="11"/>
      <c r="G41598" s="7"/>
      <c r="H41598" s="7"/>
      <c r="I41598" s="10"/>
      <c r="J41598" s="10"/>
      <c r="K41598" s="10"/>
      <c r="L41598" s="7"/>
      <c r="M41598" s="7"/>
      <c r="N41598" s="7"/>
      <c r="O41598" s="10"/>
      <c r="P41598" s="10"/>
      <c r="Q41598" s="10"/>
      <c r="R41598" s="10"/>
      <c r="S41598" s="10"/>
      <c r="T41598" s="10"/>
      <c r="U41598" s="10"/>
      <c r="V41598" s="8"/>
      <c r="W41598" s="8"/>
      <c r="X41598" s="8"/>
    </row>
    <row r="41599" spans="1:24" ht="28">
      <c r="A41599" s="7"/>
      <c r="B41599" s="43">
        <v>43860</v>
      </c>
      <c r="C41599" s="10" t="s">
        <v>40</v>
      </c>
      <c r="D41599" s="10" t="s">
        <v>65</v>
      </c>
      <c r="E41599" s="10">
        <v>39316626</v>
      </c>
      <c r="F41599" s="11"/>
      <c r="G41599" s="7"/>
      <c r="H41599" s="7"/>
      <c r="I41599" s="10"/>
      <c r="J41599" s="10"/>
      <c r="K41599" s="10"/>
      <c r="L41599" s="7"/>
      <c r="M41599" s="7"/>
      <c r="N41599" s="7"/>
      <c r="O41599" s="10"/>
      <c r="P41599" s="10"/>
      <c r="Q41599" s="10"/>
      <c r="R41599" s="10"/>
      <c r="S41599" s="10"/>
      <c r="T41599" s="10"/>
      <c r="U41599" s="10"/>
      <c r="V41599" s="8"/>
      <c r="W41599" s="8"/>
      <c r="X41599" s="8"/>
    </row>
    <row r="41600" spans="1:24" ht="28">
      <c r="A41600" s="7"/>
      <c r="B41600" s="43">
        <v>43860</v>
      </c>
      <c r="C41600" s="10" t="s">
        <v>48</v>
      </c>
      <c r="D41600" s="10" t="s">
        <v>78</v>
      </c>
      <c r="E41600" s="10">
        <v>23382398</v>
      </c>
      <c r="F41600" s="11"/>
      <c r="G41600" s="7"/>
      <c r="H41600" s="7"/>
      <c r="I41600" s="10"/>
      <c r="J41600" s="10"/>
      <c r="K41600" s="10"/>
      <c r="L41600" s="7"/>
      <c r="M41600" s="7"/>
      <c r="N41600" s="7"/>
      <c r="O41600" s="10"/>
      <c r="P41600" s="10"/>
      <c r="Q41600" s="10"/>
      <c r="R41600" s="10"/>
      <c r="S41600" s="10"/>
      <c r="T41600" s="10"/>
      <c r="U41600" s="10"/>
      <c r="V41600" s="8"/>
      <c r="W41600" s="8"/>
      <c r="X41600" s="8"/>
    </row>
    <row r="41601" spans="1:24" ht="28">
      <c r="A41601" s="7"/>
      <c r="B41601" s="43">
        <v>43860</v>
      </c>
      <c r="C41601" s="10" t="s">
        <v>40</v>
      </c>
      <c r="D41601" s="10" t="s">
        <v>65</v>
      </c>
      <c r="E41601" s="10">
        <v>68297366</v>
      </c>
      <c r="F41601" s="11"/>
      <c r="G41601" s="7"/>
      <c r="H41601" s="7"/>
      <c r="I41601" s="10"/>
      <c r="J41601" s="10"/>
      <c r="K41601" s="10"/>
      <c r="L41601" s="7"/>
      <c r="M41601" s="7"/>
      <c r="N41601" s="7"/>
      <c r="O41601" s="10"/>
      <c r="P41601" s="10"/>
      <c r="Q41601" s="10"/>
      <c r="R41601" s="10"/>
      <c r="S41601" s="10"/>
      <c r="T41601" s="10"/>
      <c r="U41601" s="10"/>
      <c r="V41601" s="8"/>
      <c r="W41601" s="8"/>
      <c r="X41601" s="8"/>
    </row>
    <row r="41602" spans="1:24" ht="28">
      <c r="A41602" s="7"/>
      <c r="B41602" s="43">
        <v>43860</v>
      </c>
      <c r="C41602" s="10" t="s">
        <v>68</v>
      </c>
      <c r="D41602" s="10" t="s">
        <v>103</v>
      </c>
      <c r="E41602" s="10">
        <v>66295333</v>
      </c>
      <c r="F41602" s="11"/>
      <c r="G41602" s="7"/>
      <c r="H41602" s="7"/>
      <c r="I41602" s="10"/>
      <c r="J41602" s="10"/>
      <c r="K41602" s="10"/>
      <c r="L41602" s="7"/>
      <c r="M41602" s="7"/>
      <c r="N41602" s="7"/>
      <c r="O41602" s="10"/>
      <c r="P41602" s="10"/>
      <c r="Q41602" s="10"/>
      <c r="R41602" s="10"/>
      <c r="S41602" s="10"/>
      <c r="T41602" s="10"/>
      <c r="U41602" s="10"/>
      <c r="V41602" s="8"/>
      <c r="W41602" s="8"/>
      <c r="X41602" s="8"/>
    </row>
    <row r="41603" spans="1:24" ht="28">
      <c r="A41603" s="7"/>
      <c r="B41603" s="43">
        <v>43860</v>
      </c>
      <c r="C41603" s="10" t="s">
        <v>40</v>
      </c>
      <c r="D41603" s="10" t="s">
        <v>65</v>
      </c>
      <c r="E41603" s="10">
        <v>64986230</v>
      </c>
      <c r="F41603" s="11"/>
      <c r="G41603" s="7"/>
      <c r="H41603" s="7"/>
      <c r="I41603" s="10"/>
      <c r="J41603" s="10"/>
      <c r="K41603" s="10"/>
      <c r="L41603" s="7"/>
      <c r="M41603" s="7"/>
      <c r="N41603" s="7"/>
      <c r="O41603" s="10"/>
      <c r="P41603" s="10"/>
      <c r="Q41603" s="10"/>
      <c r="R41603" s="10"/>
      <c r="S41603" s="10"/>
      <c r="T41603" s="10"/>
      <c r="U41603" s="10"/>
      <c r="V41603" s="8"/>
      <c r="W41603" s="8"/>
      <c r="X41603" s="8"/>
    </row>
    <row r="41604" spans="1:24" ht="28">
      <c r="A41604" s="7"/>
      <c r="B41604" s="43">
        <v>43860</v>
      </c>
      <c r="C41604" s="10" t="s">
        <v>40</v>
      </c>
      <c r="D41604" s="10" t="s">
        <v>65</v>
      </c>
      <c r="E41604" s="10">
        <v>61614013</v>
      </c>
      <c r="F41604" s="11"/>
      <c r="G41604" s="7"/>
      <c r="H41604" s="7"/>
      <c r="I41604" s="10"/>
      <c r="J41604" s="10"/>
      <c r="K41604" s="10"/>
      <c r="L41604" s="7"/>
      <c r="M41604" s="7"/>
      <c r="N41604" s="7"/>
      <c r="O41604" s="10"/>
      <c r="P41604" s="10"/>
      <c r="Q41604" s="10"/>
      <c r="R41604" s="10"/>
      <c r="S41604" s="10"/>
      <c r="T41604" s="10"/>
      <c r="U41604" s="10"/>
      <c r="V41604" s="8"/>
      <c r="W41604" s="8"/>
      <c r="X41604" s="8"/>
    </row>
    <row r="41605" spans="1:24" ht="28">
      <c r="A41605" s="7"/>
      <c r="B41605" s="43">
        <v>43860</v>
      </c>
      <c r="C41605" s="10" t="s">
        <v>40</v>
      </c>
      <c r="D41605" s="10" t="s">
        <v>65</v>
      </c>
      <c r="E41605" s="10">
        <v>90412778</v>
      </c>
      <c r="F41605" s="11"/>
      <c r="G41605" s="7"/>
      <c r="H41605" s="7"/>
      <c r="I41605" s="10"/>
      <c r="J41605" s="10"/>
      <c r="K41605" s="10"/>
      <c r="L41605" s="7"/>
      <c r="M41605" s="7"/>
      <c r="N41605" s="7"/>
      <c r="O41605" s="10"/>
      <c r="P41605" s="10"/>
      <c r="Q41605" s="10"/>
      <c r="R41605" s="10"/>
      <c r="S41605" s="10"/>
      <c r="T41605" s="10"/>
      <c r="U41605" s="10"/>
      <c r="V41605" s="8"/>
      <c r="W41605" s="8"/>
      <c r="X41605" s="8"/>
    </row>
    <row r="41606" spans="1:24" ht="28">
      <c r="A41606" s="7"/>
      <c r="B41606" s="43">
        <v>43860</v>
      </c>
      <c r="C41606" s="10" t="s">
        <v>40</v>
      </c>
      <c r="D41606" s="10" t="s">
        <v>65</v>
      </c>
      <c r="E41606" s="10">
        <v>82784210</v>
      </c>
      <c r="F41606" s="11"/>
      <c r="G41606" s="7"/>
      <c r="H41606" s="7"/>
      <c r="I41606" s="10"/>
      <c r="J41606" s="10"/>
      <c r="K41606" s="10"/>
      <c r="L41606" s="7"/>
      <c r="M41606" s="7"/>
      <c r="N41606" s="7"/>
      <c r="O41606" s="10"/>
      <c r="P41606" s="10"/>
      <c r="Q41606" s="10"/>
      <c r="R41606" s="10"/>
      <c r="S41606" s="10"/>
      <c r="T41606" s="10"/>
      <c r="U41606" s="10"/>
      <c r="V41606" s="8"/>
      <c r="W41606" s="8"/>
      <c r="X41606" s="8"/>
    </row>
    <row r="41607" spans="1:24" ht="28">
      <c r="A41607" s="7"/>
      <c r="B41607" s="43">
        <v>43860</v>
      </c>
      <c r="C41607" s="10" t="s">
        <v>40</v>
      </c>
      <c r="D41607" s="10" t="s">
        <v>65</v>
      </c>
      <c r="E41607" s="10">
        <v>62685325</v>
      </c>
      <c r="F41607" s="11"/>
      <c r="G41607" s="7"/>
      <c r="H41607" s="7"/>
      <c r="I41607" s="10"/>
      <c r="J41607" s="10"/>
      <c r="K41607" s="10"/>
      <c r="L41607" s="7"/>
      <c r="M41607" s="7"/>
      <c r="N41607" s="7"/>
      <c r="O41607" s="10"/>
      <c r="P41607" s="10"/>
      <c r="Q41607" s="10"/>
      <c r="R41607" s="10"/>
      <c r="S41607" s="10"/>
      <c r="T41607" s="10"/>
      <c r="U41607" s="10"/>
      <c r="V41607" s="8"/>
      <c r="W41607" s="8"/>
      <c r="X41607" s="8"/>
    </row>
    <row r="41608" spans="1:24" ht="28">
      <c r="A41608" s="7"/>
      <c r="B41608" s="43">
        <v>43860</v>
      </c>
      <c r="C41608" s="10" t="s">
        <v>40</v>
      </c>
      <c r="D41608" s="10" t="s">
        <v>65</v>
      </c>
      <c r="E41608" s="10">
        <v>66082094</v>
      </c>
      <c r="F41608" s="11"/>
      <c r="G41608" s="7"/>
      <c r="H41608" s="7"/>
      <c r="I41608" s="10"/>
      <c r="J41608" s="10"/>
      <c r="K41608" s="10"/>
      <c r="L41608" s="7"/>
      <c r="M41608" s="7"/>
      <c r="N41608" s="7"/>
      <c r="O41608" s="10"/>
      <c r="P41608" s="10"/>
      <c r="Q41608" s="10"/>
      <c r="R41608" s="10"/>
      <c r="S41608" s="10"/>
      <c r="T41608" s="10"/>
      <c r="U41608" s="10"/>
      <c r="V41608" s="8"/>
      <c r="W41608" s="8"/>
      <c r="X41608" s="8"/>
    </row>
    <row r="41609" spans="1:24" ht="28">
      <c r="A41609" s="7"/>
      <c r="B41609" s="43">
        <v>43860</v>
      </c>
      <c r="C41609" s="10" t="s">
        <v>40</v>
      </c>
      <c r="D41609" s="10" t="s">
        <v>65</v>
      </c>
      <c r="E41609" s="10">
        <v>10990566</v>
      </c>
      <c r="F41609" s="11"/>
      <c r="G41609" s="7"/>
      <c r="H41609" s="7"/>
      <c r="I41609" s="10"/>
      <c r="J41609" s="10"/>
      <c r="K41609" s="10"/>
      <c r="L41609" s="7"/>
      <c r="M41609" s="7"/>
      <c r="N41609" s="7"/>
      <c r="O41609" s="10"/>
      <c r="P41609" s="10"/>
      <c r="Q41609" s="10"/>
      <c r="R41609" s="10"/>
      <c r="S41609" s="10"/>
      <c r="T41609" s="10"/>
      <c r="U41609" s="10"/>
      <c r="V41609" s="8"/>
      <c r="W41609" s="8"/>
      <c r="X41609" s="8"/>
    </row>
    <row r="41610" spans="1:24" ht="28">
      <c r="A41610" s="7"/>
      <c r="B41610" s="43">
        <v>43860</v>
      </c>
      <c r="C41610" s="10" t="s">
        <v>40</v>
      </c>
      <c r="D41610" s="10" t="s">
        <v>61</v>
      </c>
      <c r="E41610" s="10">
        <v>17147686</v>
      </c>
      <c r="F41610" s="11"/>
      <c r="G41610" s="7"/>
      <c r="H41610" s="7"/>
      <c r="I41610" s="10"/>
      <c r="J41610" s="10"/>
      <c r="K41610" s="10"/>
      <c r="L41610" s="7"/>
      <c r="M41610" s="7"/>
      <c r="N41610" s="7"/>
      <c r="O41610" s="10"/>
      <c r="P41610" s="10"/>
      <c r="Q41610" s="10"/>
      <c r="R41610" s="10"/>
      <c r="S41610" s="10"/>
      <c r="T41610" s="10"/>
      <c r="U41610" s="10"/>
      <c r="V41610" s="8"/>
      <c r="W41610" s="8"/>
      <c r="X41610" s="8"/>
    </row>
    <row r="41611" spans="1:24" ht="28">
      <c r="A41611" s="7"/>
      <c r="B41611" s="43">
        <v>43860</v>
      </c>
      <c r="C41611" s="10" t="s">
        <v>40</v>
      </c>
      <c r="D41611" s="10" t="s">
        <v>167</v>
      </c>
      <c r="E41611" s="10">
        <v>20866517</v>
      </c>
      <c r="F41611" s="11"/>
      <c r="G41611" s="7"/>
      <c r="H41611" s="7"/>
      <c r="I41611" s="10"/>
      <c r="J41611" s="10"/>
      <c r="K41611" s="10"/>
      <c r="L41611" s="7"/>
      <c r="M41611" s="7"/>
      <c r="N41611" s="7"/>
      <c r="O41611" s="10"/>
      <c r="P41611" s="10"/>
      <c r="Q41611" s="10"/>
      <c r="R41611" s="10"/>
      <c r="S41611" s="10"/>
      <c r="T41611" s="10"/>
      <c r="U41611" s="10"/>
      <c r="V41611" s="8"/>
      <c r="W41611" s="8"/>
      <c r="X41611" s="8"/>
    </row>
    <row r="41612" spans="1:24" ht="28">
      <c r="A41612" s="7"/>
      <c r="B41612" s="43">
        <v>43860</v>
      </c>
      <c r="C41612" s="10" t="s">
        <v>40</v>
      </c>
      <c r="D41612" s="10" t="s">
        <v>115</v>
      </c>
      <c r="E41612" s="10">
        <v>27241815</v>
      </c>
      <c r="F41612" s="11"/>
      <c r="G41612" s="7"/>
      <c r="H41612" s="7"/>
      <c r="I41612" s="10"/>
      <c r="J41612" s="10"/>
      <c r="K41612" s="10"/>
      <c r="L41612" s="7"/>
      <c r="M41612" s="7"/>
      <c r="N41612" s="7"/>
      <c r="O41612" s="10"/>
      <c r="P41612" s="10"/>
      <c r="Q41612" s="10"/>
      <c r="R41612" s="10"/>
      <c r="S41612" s="10"/>
      <c r="T41612" s="10"/>
      <c r="U41612" s="10"/>
      <c r="V41612" s="8"/>
      <c r="W41612" s="8"/>
      <c r="X41612" s="8"/>
    </row>
    <row r="41613" spans="1:24" ht="28">
      <c r="A41613" s="7"/>
      <c r="B41613" s="43">
        <v>43860</v>
      </c>
      <c r="C41613" s="10" t="s">
        <v>40</v>
      </c>
      <c r="D41613" s="10" t="s">
        <v>193</v>
      </c>
      <c r="E41613" s="10">
        <v>18205686</v>
      </c>
      <c r="F41613" s="11"/>
      <c r="G41613" s="7"/>
      <c r="H41613" s="7"/>
      <c r="I41613" s="10"/>
      <c r="J41613" s="10"/>
      <c r="K41613" s="10"/>
      <c r="L41613" s="7"/>
      <c r="M41613" s="7"/>
      <c r="N41613" s="7"/>
      <c r="O41613" s="10"/>
      <c r="P41613" s="10"/>
      <c r="Q41613" s="10"/>
      <c r="R41613" s="10"/>
      <c r="S41613" s="10"/>
      <c r="T41613" s="10"/>
      <c r="U41613" s="10"/>
      <c r="V41613" s="8"/>
      <c r="W41613" s="8"/>
      <c r="X41613" s="8"/>
    </row>
    <row r="41614" spans="1:24" ht="28">
      <c r="A41614" s="7"/>
      <c r="B41614" s="43">
        <v>43860</v>
      </c>
      <c r="C41614" s="10" t="s">
        <v>48</v>
      </c>
      <c r="D41614" s="10" t="s">
        <v>149</v>
      </c>
      <c r="E41614" s="10">
        <v>27806760</v>
      </c>
      <c r="F41614" s="11"/>
      <c r="G41614" s="7"/>
      <c r="H41614" s="7"/>
      <c r="I41614" s="10"/>
      <c r="J41614" s="10"/>
      <c r="K41614" s="10"/>
      <c r="L41614" s="7"/>
      <c r="M41614" s="7"/>
      <c r="N41614" s="7"/>
      <c r="O41614" s="10"/>
      <c r="P41614" s="10"/>
      <c r="Q41614" s="10"/>
      <c r="R41614" s="10"/>
      <c r="S41614" s="10"/>
      <c r="T41614" s="10"/>
      <c r="U41614" s="10"/>
      <c r="V41614" s="8"/>
      <c r="W41614" s="8"/>
      <c r="X41614" s="8"/>
    </row>
    <row r="41615" spans="1:24" ht="28">
      <c r="A41615" s="7"/>
      <c r="B41615" s="43">
        <v>43860</v>
      </c>
      <c r="C41615" s="10" t="s">
        <v>68</v>
      </c>
      <c r="D41615" s="10" t="s">
        <v>78</v>
      </c>
      <c r="E41615" s="10">
        <v>16953047</v>
      </c>
      <c r="F41615" s="11"/>
      <c r="G41615" s="7"/>
      <c r="H41615" s="7"/>
      <c r="I41615" s="10"/>
      <c r="J41615" s="10"/>
      <c r="K41615" s="10"/>
      <c r="L41615" s="7"/>
      <c r="M41615" s="7"/>
      <c r="N41615" s="7"/>
      <c r="O41615" s="10"/>
      <c r="P41615" s="10"/>
      <c r="Q41615" s="10"/>
      <c r="R41615" s="10"/>
      <c r="S41615" s="10"/>
      <c r="T41615" s="10"/>
      <c r="U41615" s="10"/>
      <c r="V41615" s="8"/>
      <c r="W41615" s="8"/>
      <c r="X41615" s="8"/>
    </row>
    <row r="41616" spans="1:24" ht="28">
      <c r="A41616" s="7"/>
      <c r="B41616" s="43">
        <v>43860</v>
      </c>
      <c r="C41616" s="10" t="s">
        <v>40</v>
      </c>
      <c r="D41616" s="10" t="s">
        <v>193</v>
      </c>
      <c r="E41616" s="10">
        <v>43054331</v>
      </c>
      <c r="F41616" s="11"/>
      <c r="G41616" s="7"/>
      <c r="H41616" s="7"/>
      <c r="I41616" s="10"/>
      <c r="J41616" s="10"/>
      <c r="K41616" s="10"/>
      <c r="L41616" s="7"/>
      <c r="M41616" s="7"/>
      <c r="N41616" s="7"/>
      <c r="O41616" s="10"/>
      <c r="P41616" s="10"/>
      <c r="Q41616" s="10"/>
      <c r="R41616" s="10"/>
      <c r="S41616" s="10"/>
      <c r="T41616" s="10"/>
      <c r="U41616" s="10"/>
      <c r="V41616" s="8"/>
      <c r="W41616" s="8"/>
      <c r="X41616" s="8"/>
    </row>
    <row r="41617" spans="1:24" ht="28">
      <c r="A41617" s="7"/>
      <c r="B41617" s="43">
        <v>43860</v>
      </c>
      <c r="C41617" s="10" t="s">
        <v>40</v>
      </c>
      <c r="D41617" s="10" t="s">
        <v>167</v>
      </c>
      <c r="E41617" s="10">
        <v>99812434</v>
      </c>
      <c r="F41617" s="11"/>
      <c r="G41617" s="7"/>
      <c r="H41617" s="7"/>
      <c r="I41617" s="10"/>
      <c r="J41617" s="10"/>
      <c r="K41617" s="10"/>
      <c r="L41617" s="7"/>
      <c r="M41617" s="7"/>
      <c r="N41617" s="7"/>
      <c r="O41617" s="10"/>
      <c r="P41617" s="10"/>
      <c r="Q41617" s="10"/>
      <c r="R41617" s="10"/>
      <c r="S41617" s="10"/>
      <c r="T41617" s="10"/>
      <c r="U41617" s="10"/>
      <c r="V41617" s="8"/>
      <c r="W41617" s="8"/>
      <c r="X41617" s="8"/>
    </row>
    <row r="41618" spans="1:24" ht="28">
      <c r="A41618" s="7"/>
      <c r="B41618" s="43">
        <v>43860</v>
      </c>
      <c r="C41618" s="10" t="s">
        <v>48</v>
      </c>
      <c r="D41618" s="10" t="s">
        <v>103</v>
      </c>
      <c r="E41618" s="10">
        <v>9280094</v>
      </c>
      <c r="F41618" s="11"/>
      <c r="G41618" s="7"/>
      <c r="H41618" s="7"/>
      <c r="I41618" s="10"/>
      <c r="J41618" s="10"/>
      <c r="K41618" s="10"/>
      <c r="L41618" s="7"/>
      <c r="M41618" s="7"/>
      <c r="N41618" s="7"/>
      <c r="O41618" s="10"/>
      <c r="P41618" s="10"/>
      <c r="Q41618" s="10"/>
      <c r="R41618" s="10"/>
      <c r="S41618" s="10"/>
      <c r="T41618" s="10"/>
      <c r="U41618" s="10"/>
      <c r="V41618" s="8"/>
      <c r="W41618" s="8"/>
      <c r="X41618" s="8"/>
    </row>
    <row r="41619" spans="1:24" ht="28">
      <c r="A41619" s="7"/>
      <c r="B41619" s="43">
        <v>43860</v>
      </c>
      <c r="C41619" s="10" t="s">
        <v>40</v>
      </c>
      <c r="D41619" s="10" t="s">
        <v>184</v>
      </c>
      <c r="E41619" s="10">
        <v>54032219</v>
      </c>
      <c r="F41619" s="11"/>
      <c r="G41619" s="7"/>
      <c r="H41619" s="7"/>
      <c r="I41619" s="10"/>
      <c r="J41619" s="10"/>
      <c r="K41619" s="10"/>
      <c r="L41619" s="7"/>
      <c r="M41619" s="7"/>
      <c r="N41619" s="7"/>
      <c r="O41619" s="10"/>
      <c r="P41619" s="10"/>
      <c r="Q41619" s="10"/>
      <c r="R41619" s="10"/>
      <c r="S41619" s="10"/>
      <c r="T41619" s="10"/>
      <c r="U41619" s="10"/>
      <c r="V41619" s="8"/>
      <c r="W41619" s="8"/>
      <c r="X41619" s="8"/>
    </row>
    <row r="41620" spans="1:24" ht="28">
      <c r="A41620" s="7"/>
      <c r="B41620" s="43">
        <v>43860</v>
      </c>
      <c r="C41620" s="10" t="s">
        <v>68</v>
      </c>
      <c r="D41620" s="10" t="s">
        <v>134</v>
      </c>
      <c r="E41620" s="10">
        <v>96022671</v>
      </c>
      <c r="F41620" s="11"/>
      <c r="G41620" s="7"/>
      <c r="H41620" s="7"/>
      <c r="I41620" s="10"/>
      <c r="J41620" s="10"/>
      <c r="K41620" s="10"/>
      <c r="L41620" s="7"/>
      <c r="M41620" s="7"/>
      <c r="N41620" s="7"/>
      <c r="O41620" s="10"/>
      <c r="P41620" s="10"/>
      <c r="Q41620" s="10"/>
      <c r="R41620" s="10"/>
      <c r="S41620" s="10"/>
      <c r="T41620" s="10"/>
      <c r="U41620" s="10"/>
      <c r="V41620" s="8"/>
      <c r="W41620" s="8"/>
      <c r="X41620" s="8"/>
    </row>
    <row r="41621" spans="1:24" ht="28">
      <c r="A41621" s="7"/>
      <c r="B41621" s="43">
        <v>43860</v>
      </c>
      <c r="C41621" s="10" t="s">
        <v>68</v>
      </c>
      <c r="D41621" s="10" t="s">
        <v>149</v>
      </c>
      <c r="E41621" s="10">
        <v>79045773</v>
      </c>
      <c r="F41621" s="11"/>
      <c r="G41621" s="7"/>
      <c r="H41621" s="7"/>
      <c r="I41621" s="10"/>
      <c r="J41621" s="10"/>
      <c r="K41621" s="10"/>
      <c r="L41621" s="7"/>
      <c r="M41621" s="7"/>
      <c r="N41621" s="7"/>
      <c r="O41621" s="10"/>
      <c r="P41621" s="10"/>
      <c r="Q41621" s="10"/>
      <c r="R41621" s="10"/>
      <c r="S41621" s="10"/>
      <c r="T41621" s="10"/>
      <c r="U41621" s="10"/>
      <c r="V41621" s="8"/>
      <c r="W41621" s="8"/>
      <c r="X41621" s="8"/>
    </row>
    <row r="41622" spans="1:24" ht="28">
      <c r="A41622" s="7"/>
      <c r="B41622" s="43">
        <v>43860</v>
      </c>
      <c r="C41622" s="10" t="s">
        <v>40</v>
      </c>
      <c r="D41622" s="10" t="s">
        <v>61</v>
      </c>
      <c r="E41622" s="10">
        <v>55618373</v>
      </c>
      <c r="F41622" s="11"/>
      <c r="G41622" s="7"/>
      <c r="H41622" s="7"/>
      <c r="I41622" s="10"/>
      <c r="J41622" s="10"/>
      <c r="K41622" s="10"/>
      <c r="L41622" s="7"/>
      <c r="M41622" s="7"/>
      <c r="N41622" s="7"/>
      <c r="O41622" s="10"/>
      <c r="P41622" s="10"/>
      <c r="Q41622" s="10"/>
      <c r="R41622" s="10"/>
      <c r="S41622" s="10"/>
      <c r="T41622" s="10"/>
      <c r="U41622" s="10"/>
      <c r="V41622" s="8"/>
      <c r="W41622" s="8"/>
      <c r="X41622" s="8"/>
    </row>
    <row r="41623" spans="1:24" ht="28">
      <c r="A41623" s="7"/>
      <c r="B41623" s="43">
        <v>43860</v>
      </c>
      <c r="C41623" s="10" t="s">
        <v>48</v>
      </c>
      <c r="D41623" s="10" t="s">
        <v>78</v>
      </c>
      <c r="E41623" s="10">
        <v>23501895</v>
      </c>
      <c r="F41623" s="11"/>
      <c r="G41623" s="7"/>
      <c r="H41623" s="7"/>
      <c r="I41623" s="10"/>
      <c r="J41623" s="10"/>
      <c r="K41623" s="10"/>
      <c r="L41623" s="7"/>
      <c r="M41623" s="7"/>
      <c r="N41623" s="7"/>
      <c r="O41623" s="10"/>
      <c r="P41623" s="10"/>
      <c r="Q41623" s="10"/>
      <c r="R41623" s="10"/>
      <c r="S41623" s="10"/>
      <c r="T41623" s="10"/>
      <c r="U41623" s="10"/>
      <c r="V41623" s="8"/>
      <c r="W41623" s="8"/>
      <c r="X41623" s="8"/>
    </row>
    <row r="41624" spans="1:24" ht="28">
      <c r="A41624" s="7"/>
      <c r="B41624" s="43">
        <v>43860</v>
      </c>
      <c r="C41624" s="10" t="s">
        <v>40</v>
      </c>
      <c r="D41624" s="10" t="s">
        <v>193</v>
      </c>
      <c r="E41624" s="10">
        <v>99393537</v>
      </c>
      <c r="F41624" s="11"/>
      <c r="G41624" s="7"/>
      <c r="H41624" s="7"/>
      <c r="I41624" s="10"/>
      <c r="J41624" s="10"/>
      <c r="K41624" s="10"/>
      <c r="L41624" s="7"/>
      <c r="M41624" s="7"/>
      <c r="N41624" s="7"/>
      <c r="O41624" s="10"/>
      <c r="P41624" s="10"/>
      <c r="Q41624" s="10"/>
      <c r="R41624" s="10"/>
      <c r="S41624" s="10"/>
      <c r="T41624" s="10"/>
      <c r="U41624" s="10"/>
      <c r="V41624" s="8"/>
      <c r="W41624" s="8"/>
      <c r="X41624" s="8"/>
    </row>
    <row r="41625" spans="1:24" ht="28">
      <c r="A41625" s="7"/>
      <c r="B41625" s="43">
        <v>43860</v>
      </c>
      <c r="C41625" s="10" t="s">
        <v>40</v>
      </c>
      <c r="D41625" s="10" t="s">
        <v>167</v>
      </c>
      <c r="E41625" s="10">
        <v>97466684</v>
      </c>
      <c r="F41625" s="11"/>
      <c r="G41625" s="7"/>
      <c r="H41625" s="7"/>
      <c r="I41625" s="10"/>
      <c r="J41625" s="10"/>
      <c r="K41625" s="10"/>
      <c r="L41625" s="7"/>
      <c r="M41625" s="7"/>
      <c r="N41625" s="7"/>
      <c r="O41625" s="10"/>
      <c r="P41625" s="10"/>
      <c r="Q41625" s="10"/>
      <c r="R41625" s="10"/>
      <c r="S41625" s="10"/>
      <c r="T41625" s="10"/>
      <c r="U41625" s="10"/>
      <c r="V41625" s="8"/>
      <c r="W41625" s="8"/>
      <c r="X41625" s="8"/>
    </row>
    <row r="41626" spans="1:24" ht="28">
      <c r="A41626" s="7"/>
      <c r="B41626" s="43">
        <v>43860</v>
      </c>
      <c r="C41626" s="10" t="s">
        <v>40</v>
      </c>
      <c r="D41626" s="10" t="s">
        <v>106</v>
      </c>
      <c r="E41626" s="10">
        <v>10959668</v>
      </c>
      <c r="F41626" s="11"/>
      <c r="G41626" s="7"/>
      <c r="H41626" s="7"/>
      <c r="I41626" s="10"/>
      <c r="J41626" s="10"/>
      <c r="K41626" s="10"/>
      <c r="L41626" s="7"/>
      <c r="M41626" s="7"/>
      <c r="N41626" s="7"/>
      <c r="O41626" s="10"/>
      <c r="P41626" s="10"/>
      <c r="Q41626" s="10"/>
      <c r="R41626" s="10"/>
      <c r="S41626" s="10"/>
      <c r="T41626" s="10"/>
      <c r="U41626" s="10"/>
      <c r="V41626" s="8"/>
      <c r="W41626" s="8"/>
      <c r="X41626" s="8"/>
    </row>
    <row r="41627" spans="1:24" ht="28">
      <c r="A41627" s="7"/>
      <c r="B41627" s="43">
        <v>43860</v>
      </c>
      <c r="C41627" s="10" t="s">
        <v>40</v>
      </c>
      <c r="D41627" s="10" t="s">
        <v>111</v>
      </c>
      <c r="E41627" s="10">
        <v>71113363</v>
      </c>
      <c r="F41627" s="11"/>
      <c r="G41627" s="7"/>
      <c r="H41627" s="7"/>
      <c r="I41627" s="10"/>
      <c r="J41627" s="10"/>
      <c r="K41627" s="10"/>
      <c r="L41627" s="7"/>
      <c r="M41627" s="7"/>
      <c r="N41627" s="7"/>
      <c r="O41627" s="10"/>
      <c r="P41627" s="10"/>
      <c r="Q41627" s="10"/>
      <c r="R41627" s="10"/>
      <c r="S41627" s="10"/>
      <c r="T41627" s="10"/>
      <c r="U41627" s="10"/>
      <c r="V41627" s="8"/>
      <c r="W41627" s="8"/>
      <c r="X41627" s="8"/>
    </row>
    <row r="41628" spans="1:24" ht="28">
      <c r="A41628" s="7"/>
      <c r="B41628" s="43">
        <v>43860</v>
      </c>
      <c r="C41628" s="10" t="s">
        <v>40</v>
      </c>
      <c r="D41628" s="10" t="s">
        <v>115</v>
      </c>
      <c r="E41628" s="10">
        <v>31409074</v>
      </c>
      <c r="F41628" s="11"/>
      <c r="G41628" s="7"/>
      <c r="H41628" s="7"/>
      <c r="I41628" s="10"/>
      <c r="J41628" s="10"/>
      <c r="K41628" s="10"/>
      <c r="L41628" s="7"/>
      <c r="M41628" s="7"/>
      <c r="N41628" s="7"/>
      <c r="O41628" s="10"/>
      <c r="P41628" s="10"/>
      <c r="Q41628" s="10"/>
      <c r="R41628" s="10"/>
      <c r="S41628" s="10"/>
      <c r="T41628" s="10"/>
      <c r="U41628" s="10"/>
      <c r="V41628" s="8"/>
      <c r="W41628" s="8"/>
      <c r="X41628" s="8"/>
    </row>
    <row r="41629" spans="1:24" ht="28">
      <c r="A41629" s="7"/>
      <c r="B41629" s="43">
        <v>43860</v>
      </c>
      <c r="C41629" s="10" t="s">
        <v>68</v>
      </c>
      <c r="D41629" s="10" t="s">
        <v>111</v>
      </c>
      <c r="E41629" s="10">
        <v>77002451</v>
      </c>
      <c r="F41629" s="11"/>
      <c r="G41629" s="7"/>
      <c r="H41629" s="7"/>
      <c r="I41629" s="10"/>
      <c r="J41629" s="10"/>
      <c r="K41629" s="10"/>
      <c r="L41629" s="7"/>
      <c r="M41629" s="7"/>
      <c r="N41629" s="7"/>
      <c r="O41629" s="10"/>
      <c r="P41629" s="10"/>
      <c r="Q41629" s="10"/>
      <c r="R41629" s="10"/>
      <c r="S41629" s="10"/>
      <c r="T41629" s="10"/>
      <c r="U41629" s="10"/>
      <c r="V41629" s="8"/>
      <c r="W41629" s="8"/>
      <c r="X41629" s="8"/>
    </row>
    <row r="41630" spans="1:24" ht="28">
      <c r="A41630" s="7"/>
      <c r="B41630" s="43">
        <v>43860</v>
      </c>
      <c r="C41630" s="10" t="s">
        <v>40</v>
      </c>
      <c r="D41630" s="10" t="s">
        <v>106</v>
      </c>
      <c r="E41630" s="10">
        <v>61358072</v>
      </c>
      <c r="F41630" s="11"/>
      <c r="G41630" s="7"/>
      <c r="H41630" s="7"/>
      <c r="I41630" s="10"/>
      <c r="J41630" s="10"/>
      <c r="K41630" s="10"/>
      <c r="L41630" s="7"/>
      <c r="M41630" s="7"/>
      <c r="N41630" s="7"/>
      <c r="O41630" s="10"/>
      <c r="P41630" s="10"/>
      <c r="Q41630" s="10"/>
      <c r="R41630" s="10"/>
      <c r="S41630" s="10"/>
      <c r="T41630" s="10"/>
      <c r="U41630" s="10"/>
      <c r="V41630" s="8"/>
      <c r="W41630" s="8"/>
      <c r="X41630" s="8"/>
    </row>
    <row r="41631" spans="1:24" ht="28">
      <c r="A41631" s="7"/>
      <c r="B41631" s="43">
        <v>43860</v>
      </c>
      <c r="C41631" s="10" t="s">
        <v>48</v>
      </c>
      <c r="D41631" s="10" t="s">
        <v>167</v>
      </c>
      <c r="E41631" s="10">
        <v>18708156</v>
      </c>
      <c r="F41631" s="11"/>
      <c r="G41631" s="7"/>
      <c r="H41631" s="7"/>
      <c r="I41631" s="10"/>
      <c r="J41631" s="10"/>
      <c r="K41631" s="10"/>
      <c r="L41631" s="7"/>
      <c r="M41631" s="7"/>
      <c r="N41631" s="7"/>
      <c r="O41631" s="10"/>
      <c r="P41631" s="10"/>
      <c r="Q41631" s="10"/>
      <c r="R41631" s="10"/>
      <c r="S41631" s="10"/>
      <c r="T41631" s="10"/>
      <c r="U41631" s="10"/>
      <c r="V41631" s="8"/>
      <c r="W41631" s="8"/>
      <c r="X41631" s="8"/>
    </row>
    <row r="41632" spans="1:24" ht="28">
      <c r="A41632" s="7"/>
      <c r="B41632" s="43">
        <v>43860</v>
      </c>
      <c r="C41632" s="10" t="s">
        <v>40</v>
      </c>
      <c r="D41632" s="10" t="s">
        <v>61</v>
      </c>
      <c r="E41632" s="10">
        <v>91238809</v>
      </c>
      <c r="F41632" s="11"/>
      <c r="G41632" s="7"/>
      <c r="H41632" s="7"/>
      <c r="I41632" s="10"/>
      <c r="J41632" s="10"/>
      <c r="K41632" s="10"/>
      <c r="L41632" s="7"/>
      <c r="M41632" s="7"/>
      <c r="N41632" s="7"/>
      <c r="O41632" s="10"/>
      <c r="P41632" s="10"/>
      <c r="Q41632" s="10"/>
      <c r="R41632" s="10"/>
      <c r="S41632" s="10"/>
      <c r="T41632" s="10"/>
      <c r="U41632" s="10"/>
      <c r="V41632" s="8"/>
      <c r="W41632" s="8"/>
      <c r="X41632" s="8"/>
    </row>
    <row r="41633" spans="1:24" ht="28">
      <c r="A41633" s="7"/>
      <c r="B41633" s="43">
        <v>43860</v>
      </c>
      <c r="C41633" s="10" t="s">
        <v>40</v>
      </c>
      <c r="D41633" s="10" t="s">
        <v>84</v>
      </c>
      <c r="E41633" s="10">
        <v>76492808</v>
      </c>
      <c r="F41633" s="11"/>
      <c r="G41633" s="7"/>
      <c r="H41633" s="7"/>
      <c r="I41633" s="10"/>
      <c r="J41633" s="10"/>
      <c r="K41633" s="10"/>
      <c r="L41633" s="7"/>
      <c r="M41633" s="7"/>
      <c r="N41633" s="7"/>
      <c r="O41633" s="10"/>
      <c r="P41633" s="10"/>
      <c r="Q41633" s="10"/>
      <c r="R41633" s="10"/>
      <c r="S41633" s="10"/>
      <c r="T41633" s="10"/>
      <c r="U41633" s="10"/>
      <c r="V41633" s="8"/>
      <c r="W41633" s="8"/>
      <c r="X41633" s="8"/>
    </row>
    <row r="41634" spans="1:24" ht="28">
      <c r="A41634" s="7"/>
      <c r="B41634" s="43">
        <v>43860</v>
      </c>
      <c r="C41634" s="10" t="s">
        <v>40</v>
      </c>
      <c r="D41634" s="10" t="s">
        <v>115</v>
      </c>
      <c r="E41634" s="10">
        <v>14730599</v>
      </c>
      <c r="F41634" s="11"/>
      <c r="G41634" s="7"/>
      <c r="H41634" s="7"/>
      <c r="I41634" s="10"/>
      <c r="J41634" s="10"/>
      <c r="K41634" s="10"/>
      <c r="L41634" s="7"/>
      <c r="M41634" s="7"/>
      <c r="N41634" s="7"/>
      <c r="O41634" s="10"/>
      <c r="P41634" s="10"/>
      <c r="Q41634" s="10"/>
      <c r="R41634" s="10"/>
      <c r="S41634" s="10"/>
      <c r="T41634" s="10"/>
      <c r="U41634" s="10"/>
      <c r="V41634" s="8"/>
      <c r="W41634" s="8"/>
      <c r="X41634" s="8"/>
    </row>
    <row r="41635" spans="1:24" ht="28">
      <c r="A41635" s="7"/>
      <c r="B41635" s="43">
        <v>43860</v>
      </c>
      <c r="C41635" s="10" t="s">
        <v>40</v>
      </c>
      <c r="D41635" s="10" t="s">
        <v>78</v>
      </c>
      <c r="E41635" s="10">
        <v>65353430</v>
      </c>
      <c r="F41635" s="11"/>
      <c r="G41635" s="7"/>
      <c r="H41635" s="7"/>
      <c r="I41635" s="10"/>
      <c r="J41635" s="10"/>
      <c r="K41635" s="10"/>
      <c r="L41635" s="7"/>
      <c r="M41635" s="7"/>
      <c r="N41635" s="7"/>
      <c r="O41635" s="10"/>
      <c r="P41635" s="10"/>
      <c r="Q41635" s="10"/>
      <c r="R41635" s="10"/>
      <c r="S41635" s="10"/>
      <c r="T41635" s="10"/>
      <c r="U41635" s="10"/>
      <c r="V41635" s="8"/>
      <c r="W41635" s="8"/>
      <c r="X41635" s="8"/>
    </row>
    <row r="41636" spans="1:24" ht="28">
      <c r="A41636" s="7"/>
      <c r="B41636" s="43">
        <v>43860</v>
      </c>
      <c r="C41636" s="10" t="s">
        <v>40</v>
      </c>
      <c r="D41636" s="10" t="s">
        <v>106</v>
      </c>
      <c r="E41636" s="10">
        <v>252179</v>
      </c>
      <c r="F41636" s="11"/>
      <c r="G41636" s="7"/>
      <c r="H41636" s="7"/>
      <c r="I41636" s="10"/>
      <c r="J41636" s="10"/>
      <c r="K41636" s="10"/>
      <c r="L41636" s="7"/>
      <c r="M41636" s="7"/>
      <c r="N41636" s="7"/>
      <c r="O41636" s="10"/>
      <c r="P41636" s="10"/>
      <c r="Q41636" s="10"/>
      <c r="R41636" s="10"/>
      <c r="S41636" s="10"/>
      <c r="T41636" s="10"/>
      <c r="U41636" s="10"/>
      <c r="V41636" s="8"/>
      <c r="W41636" s="8"/>
      <c r="X41636" s="8"/>
    </row>
    <row r="41637" spans="1:24" ht="28">
      <c r="A41637" s="7"/>
      <c r="B41637" s="43">
        <v>43860</v>
      </c>
      <c r="C41637" s="10" t="s">
        <v>40</v>
      </c>
      <c r="D41637" s="10" t="s">
        <v>134</v>
      </c>
      <c r="E41637" s="10">
        <v>651625</v>
      </c>
      <c r="F41637" s="11"/>
      <c r="G41637" s="7"/>
      <c r="H41637" s="7"/>
      <c r="I41637" s="10"/>
      <c r="J41637" s="10"/>
      <c r="K41637" s="10"/>
      <c r="L41637" s="7"/>
      <c r="M41637" s="7"/>
      <c r="N41637" s="7"/>
      <c r="O41637" s="10"/>
      <c r="P41637" s="10"/>
      <c r="Q41637" s="10"/>
      <c r="R41637" s="10"/>
      <c r="S41637" s="10"/>
      <c r="T41637" s="10"/>
      <c r="U41637" s="10"/>
      <c r="V41637" s="8"/>
      <c r="W41637" s="8"/>
      <c r="X41637" s="8"/>
    </row>
    <row r="41638" spans="1:24" ht="28">
      <c r="A41638" s="7"/>
      <c r="B41638" s="43">
        <v>43860</v>
      </c>
      <c r="C41638" s="10" t="s">
        <v>48</v>
      </c>
      <c r="D41638" s="10" t="s">
        <v>149</v>
      </c>
      <c r="E41638" s="10">
        <v>71897647</v>
      </c>
      <c r="F41638" s="11"/>
      <c r="G41638" s="7"/>
      <c r="H41638" s="7"/>
      <c r="I41638" s="10"/>
      <c r="J41638" s="10"/>
      <c r="K41638" s="10"/>
      <c r="L41638" s="7"/>
      <c r="M41638" s="7"/>
      <c r="N41638" s="7"/>
      <c r="O41638" s="10"/>
      <c r="P41638" s="10"/>
      <c r="Q41638" s="10"/>
      <c r="R41638" s="10"/>
      <c r="S41638" s="10"/>
      <c r="T41638" s="10"/>
      <c r="U41638" s="10"/>
      <c r="V41638" s="8"/>
      <c r="W41638" s="8"/>
      <c r="X41638" s="8"/>
    </row>
    <row r="41639" spans="1:24" ht="28">
      <c r="A41639" s="7"/>
      <c r="B41639" s="43">
        <v>43860</v>
      </c>
      <c r="C41639" s="10" t="s">
        <v>40</v>
      </c>
      <c r="D41639" s="10" t="s">
        <v>106</v>
      </c>
      <c r="E41639" s="10">
        <v>2377314</v>
      </c>
      <c r="F41639" s="11"/>
      <c r="G41639" s="7"/>
      <c r="H41639" s="7"/>
      <c r="I41639" s="10"/>
      <c r="J41639" s="10"/>
      <c r="K41639" s="10"/>
      <c r="L41639" s="7"/>
      <c r="M41639" s="7"/>
      <c r="N41639" s="7"/>
      <c r="O41639" s="10"/>
      <c r="P41639" s="10"/>
      <c r="Q41639" s="10"/>
      <c r="R41639" s="10"/>
      <c r="S41639" s="10"/>
      <c r="T41639" s="10"/>
      <c r="U41639" s="10"/>
      <c r="V41639" s="8"/>
      <c r="W41639" s="8"/>
      <c r="X41639" s="8"/>
    </row>
    <row r="41640" spans="1:24" ht="28">
      <c r="A41640" s="7"/>
      <c r="B41640" s="43">
        <v>43860</v>
      </c>
      <c r="C41640" s="10" t="s">
        <v>101</v>
      </c>
      <c r="D41640" s="10" t="s">
        <v>193</v>
      </c>
      <c r="E41640" s="10">
        <v>28008918</v>
      </c>
      <c r="F41640" s="11"/>
      <c r="G41640" s="7"/>
      <c r="H41640" s="7"/>
      <c r="I41640" s="10"/>
      <c r="J41640" s="10"/>
      <c r="K41640" s="10"/>
      <c r="L41640" s="7"/>
      <c r="M41640" s="7"/>
      <c r="N41640" s="7"/>
      <c r="O41640" s="10"/>
      <c r="P41640" s="10"/>
      <c r="Q41640" s="10"/>
      <c r="R41640" s="10"/>
      <c r="S41640" s="10"/>
      <c r="T41640" s="10"/>
      <c r="U41640" s="10"/>
      <c r="V41640" s="8"/>
      <c r="W41640" s="8"/>
      <c r="X41640" s="8"/>
    </row>
    <row r="41641" spans="1:24" ht="28">
      <c r="A41641" s="7"/>
      <c r="B41641" s="43">
        <v>43860</v>
      </c>
      <c r="C41641" s="10" t="s">
        <v>68</v>
      </c>
      <c r="D41641" s="10" t="s">
        <v>182</v>
      </c>
      <c r="E41641" s="10">
        <v>16589731</v>
      </c>
      <c r="F41641" s="11"/>
      <c r="G41641" s="7"/>
      <c r="H41641" s="7"/>
      <c r="I41641" s="10"/>
      <c r="J41641" s="10"/>
      <c r="K41641" s="10"/>
      <c r="L41641" s="7"/>
      <c r="M41641" s="7"/>
      <c r="N41641" s="7"/>
      <c r="O41641" s="10"/>
      <c r="P41641" s="10"/>
      <c r="Q41641" s="10"/>
      <c r="R41641" s="10"/>
      <c r="S41641" s="10"/>
      <c r="T41641" s="10"/>
      <c r="U41641" s="10"/>
      <c r="V41641" s="8"/>
      <c r="W41641" s="8"/>
      <c r="X41641" s="8"/>
    </row>
    <row r="41642" spans="1:24" ht="28">
      <c r="A41642" s="7"/>
      <c r="B41642" s="43">
        <v>43860</v>
      </c>
      <c r="C41642" s="10" t="s">
        <v>40</v>
      </c>
      <c r="D41642" s="10" t="s">
        <v>78</v>
      </c>
      <c r="E41642" s="10">
        <v>26807069</v>
      </c>
      <c r="F41642" s="11"/>
      <c r="G41642" s="7"/>
      <c r="H41642" s="7"/>
      <c r="I41642" s="10"/>
      <c r="J41642" s="10"/>
      <c r="K41642" s="10"/>
      <c r="L41642" s="7"/>
      <c r="M41642" s="7"/>
      <c r="N41642" s="7"/>
      <c r="O41642" s="10"/>
      <c r="P41642" s="10"/>
      <c r="Q41642" s="10"/>
      <c r="R41642" s="10"/>
      <c r="S41642" s="10"/>
      <c r="T41642" s="10"/>
      <c r="U41642" s="10"/>
      <c r="V41642" s="8"/>
      <c r="W41642" s="8"/>
      <c r="X41642" s="8"/>
    </row>
    <row r="41643" spans="1:24" ht="28">
      <c r="A41643" s="7"/>
      <c r="B41643" s="43">
        <v>43860</v>
      </c>
      <c r="C41643" s="10" t="s">
        <v>48</v>
      </c>
      <c r="D41643" s="10" t="s">
        <v>165</v>
      </c>
      <c r="E41643" s="10">
        <v>61024288</v>
      </c>
      <c r="F41643" s="11"/>
      <c r="G41643" s="7"/>
      <c r="H41643" s="7"/>
      <c r="I41643" s="10"/>
      <c r="J41643" s="10"/>
      <c r="K41643" s="10"/>
      <c r="L41643" s="7"/>
      <c r="M41643" s="7"/>
      <c r="N41643" s="7"/>
      <c r="O41643" s="10"/>
      <c r="P41643" s="10"/>
      <c r="Q41643" s="10"/>
      <c r="R41643" s="10"/>
      <c r="S41643" s="10"/>
      <c r="T41643" s="10"/>
      <c r="U41643" s="10"/>
      <c r="V41643" s="8"/>
      <c r="W41643" s="8"/>
      <c r="X41643" s="8"/>
    </row>
    <row r="41644" spans="1:24" ht="28">
      <c r="A41644" s="7"/>
      <c r="B41644" s="43">
        <v>43860</v>
      </c>
      <c r="C41644" s="10" t="s">
        <v>68</v>
      </c>
      <c r="D41644" s="10" t="s">
        <v>151</v>
      </c>
      <c r="E41644" s="10">
        <v>57493463</v>
      </c>
      <c r="F41644" s="11"/>
      <c r="G41644" s="7"/>
      <c r="H41644" s="7"/>
      <c r="I41644" s="10"/>
      <c r="J41644" s="10"/>
      <c r="K41644" s="10"/>
      <c r="L41644" s="7"/>
      <c r="M41644" s="7"/>
      <c r="N41644" s="7"/>
      <c r="O41644" s="10"/>
      <c r="P41644" s="10"/>
      <c r="Q41644" s="10"/>
      <c r="R41644" s="10"/>
      <c r="S41644" s="10"/>
      <c r="T41644" s="10"/>
      <c r="U41644" s="10"/>
      <c r="V41644" s="8"/>
      <c r="W41644" s="8"/>
      <c r="X41644" s="8"/>
    </row>
    <row r="41645" spans="1:24" ht="28">
      <c r="A41645" s="7"/>
      <c r="B41645" s="43">
        <v>43860</v>
      </c>
      <c r="C41645" s="10" t="s">
        <v>101</v>
      </c>
      <c r="D41645" s="10" t="s">
        <v>167</v>
      </c>
      <c r="E41645" s="10">
        <v>72518943</v>
      </c>
      <c r="F41645" s="11"/>
      <c r="G41645" s="7"/>
      <c r="H41645" s="7"/>
      <c r="I41645" s="10"/>
      <c r="J41645" s="10"/>
      <c r="K41645" s="10"/>
      <c r="L41645" s="7"/>
      <c r="M41645" s="7"/>
      <c r="N41645" s="7"/>
      <c r="O41645" s="10"/>
      <c r="P41645" s="10"/>
      <c r="Q41645" s="10"/>
      <c r="R41645" s="10"/>
      <c r="S41645" s="10"/>
      <c r="T41645" s="10"/>
      <c r="U41645" s="10"/>
      <c r="V41645" s="8"/>
      <c r="W41645" s="8"/>
      <c r="X41645" s="8"/>
    </row>
    <row r="41646" spans="1:24" ht="28">
      <c r="A41646" s="7"/>
      <c r="B41646" s="43">
        <v>43860</v>
      </c>
      <c r="C41646" s="10" t="s">
        <v>40</v>
      </c>
      <c r="D41646" s="10" t="s">
        <v>193</v>
      </c>
      <c r="E41646" s="10">
        <v>30752319</v>
      </c>
      <c r="F41646" s="11"/>
      <c r="G41646" s="7"/>
      <c r="H41646" s="7"/>
      <c r="I41646" s="10"/>
      <c r="J41646" s="10"/>
      <c r="K41646" s="10"/>
      <c r="L41646" s="7"/>
      <c r="M41646" s="7"/>
      <c r="N41646" s="7"/>
      <c r="O41646" s="10"/>
      <c r="P41646" s="10"/>
      <c r="Q41646" s="10"/>
      <c r="R41646" s="10"/>
      <c r="S41646" s="10"/>
      <c r="T41646" s="10"/>
      <c r="U41646" s="10"/>
      <c r="V41646" s="8"/>
      <c r="W41646" s="8"/>
      <c r="X41646" s="8"/>
    </row>
    <row r="41647" spans="1:24" ht="28">
      <c r="A41647" s="7"/>
      <c r="B41647" s="43">
        <v>43860</v>
      </c>
      <c r="C41647" s="10" t="s">
        <v>40</v>
      </c>
      <c r="D41647" s="10" t="s">
        <v>115</v>
      </c>
      <c r="E41647" s="10">
        <v>95868896</v>
      </c>
      <c r="F41647" s="11"/>
      <c r="G41647" s="7"/>
      <c r="H41647" s="7"/>
      <c r="I41647" s="10"/>
      <c r="J41647" s="10"/>
      <c r="K41647" s="10"/>
      <c r="L41647" s="7"/>
      <c r="M41647" s="7"/>
      <c r="N41647" s="7"/>
      <c r="O41647" s="10"/>
      <c r="P41647" s="10"/>
      <c r="Q41647" s="10"/>
      <c r="R41647" s="10"/>
      <c r="S41647" s="10"/>
      <c r="T41647" s="10"/>
      <c r="U41647" s="10"/>
      <c r="V41647" s="8"/>
      <c r="W41647" s="8"/>
      <c r="X41647" s="8"/>
    </row>
    <row r="41648" spans="1:24" ht="28">
      <c r="A41648" s="7"/>
      <c r="B41648" s="43">
        <v>43860</v>
      </c>
      <c r="C41648" s="10" t="s">
        <v>48</v>
      </c>
      <c r="D41648" s="10" t="s">
        <v>151</v>
      </c>
      <c r="E41648" s="10">
        <v>74952484</v>
      </c>
      <c r="F41648" s="11"/>
      <c r="G41648" s="7"/>
      <c r="H41648" s="7"/>
      <c r="I41648" s="10"/>
      <c r="J41648" s="10"/>
      <c r="K41648" s="10"/>
      <c r="L41648" s="7"/>
      <c r="M41648" s="7"/>
      <c r="N41648" s="7"/>
      <c r="O41648" s="10"/>
      <c r="P41648" s="10"/>
      <c r="Q41648" s="10"/>
      <c r="R41648" s="10"/>
      <c r="S41648" s="10"/>
      <c r="T41648" s="10"/>
      <c r="U41648" s="10"/>
      <c r="V41648" s="8"/>
      <c r="W41648" s="8"/>
      <c r="X41648" s="8"/>
    </row>
    <row r="41649" spans="1:24" ht="28">
      <c r="A41649" s="7"/>
      <c r="B41649" s="43">
        <v>43860</v>
      </c>
      <c r="C41649" s="10" t="s">
        <v>48</v>
      </c>
      <c r="D41649" s="10" t="s">
        <v>138</v>
      </c>
      <c r="E41649" s="10">
        <v>74499370</v>
      </c>
      <c r="F41649" s="11"/>
      <c r="G41649" s="7"/>
      <c r="H41649" s="7"/>
      <c r="I41649" s="10"/>
      <c r="J41649" s="10"/>
      <c r="K41649" s="10"/>
      <c r="L41649" s="7"/>
      <c r="M41649" s="7"/>
      <c r="N41649" s="7"/>
      <c r="O41649" s="10"/>
      <c r="P41649" s="10"/>
      <c r="Q41649" s="10"/>
      <c r="R41649" s="10"/>
      <c r="S41649" s="10"/>
      <c r="T41649" s="10"/>
      <c r="U41649" s="10"/>
      <c r="V41649" s="8"/>
      <c r="W41649" s="8"/>
      <c r="X41649" s="8"/>
    </row>
    <row r="41650" spans="1:24" ht="28">
      <c r="A41650" s="7"/>
      <c r="B41650" s="43">
        <v>43860</v>
      </c>
      <c r="C41650" s="10" t="s">
        <v>68</v>
      </c>
      <c r="D41650" s="10" t="s">
        <v>111</v>
      </c>
      <c r="E41650" s="10">
        <v>73900563</v>
      </c>
      <c r="F41650" s="11"/>
      <c r="G41650" s="7"/>
      <c r="H41650" s="7"/>
      <c r="I41650" s="10"/>
      <c r="J41650" s="10"/>
      <c r="K41650" s="10"/>
      <c r="L41650" s="7"/>
      <c r="M41650" s="7"/>
      <c r="N41650" s="7"/>
      <c r="O41650" s="10"/>
      <c r="P41650" s="10"/>
      <c r="Q41650" s="10"/>
      <c r="R41650" s="10"/>
      <c r="S41650" s="10"/>
      <c r="T41650" s="10"/>
      <c r="U41650" s="10"/>
      <c r="V41650" s="8"/>
      <c r="W41650" s="8"/>
      <c r="X41650" s="8"/>
    </row>
    <row r="41651" spans="1:24" ht="28">
      <c r="A41651" s="7"/>
      <c r="B41651" s="43">
        <v>43860</v>
      </c>
      <c r="C41651" s="10" t="s">
        <v>40</v>
      </c>
      <c r="D41651" s="10" t="s">
        <v>184</v>
      </c>
      <c r="E41651" s="10">
        <v>57805763</v>
      </c>
      <c r="F41651" s="11"/>
      <c r="G41651" s="7"/>
      <c r="H41651" s="7"/>
      <c r="I41651" s="10"/>
      <c r="J41651" s="10"/>
      <c r="K41651" s="10"/>
      <c r="L41651" s="7"/>
      <c r="M41651" s="7"/>
      <c r="N41651" s="7"/>
      <c r="O41651" s="10"/>
      <c r="P41651" s="10"/>
      <c r="Q41651" s="10"/>
      <c r="R41651" s="10"/>
      <c r="S41651" s="10"/>
      <c r="T41651" s="10"/>
      <c r="U41651" s="10"/>
      <c r="V41651" s="8"/>
      <c r="W41651" s="8"/>
      <c r="X41651" s="8"/>
    </row>
    <row r="41652" spans="1:24" ht="28">
      <c r="A41652" s="7"/>
      <c r="B41652" s="43">
        <v>43860</v>
      </c>
      <c r="C41652" s="10" t="s">
        <v>68</v>
      </c>
      <c r="D41652" s="10" t="s">
        <v>78</v>
      </c>
      <c r="E41652" s="10">
        <v>33776413</v>
      </c>
      <c r="F41652" s="11"/>
      <c r="G41652" s="7"/>
      <c r="H41652" s="7"/>
      <c r="I41652" s="10"/>
      <c r="J41652" s="10"/>
      <c r="K41652" s="10"/>
      <c r="L41652" s="7"/>
      <c r="M41652" s="7"/>
      <c r="N41652" s="7"/>
      <c r="O41652" s="10"/>
      <c r="P41652" s="10"/>
      <c r="Q41652" s="10"/>
      <c r="R41652" s="10"/>
      <c r="S41652" s="10"/>
      <c r="T41652" s="10"/>
      <c r="U41652" s="10"/>
      <c r="V41652" s="8"/>
      <c r="W41652" s="8"/>
      <c r="X41652" s="8"/>
    </row>
    <row r="41653" spans="1:24" ht="28">
      <c r="A41653" s="7"/>
      <c r="B41653" s="43">
        <v>43860</v>
      </c>
      <c r="C41653" s="10" t="s">
        <v>40</v>
      </c>
      <c r="D41653" s="10" t="s">
        <v>167</v>
      </c>
      <c r="E41653" s="10">
        <v>33563591</v>
      </c>
      <c r="F41653" s="11"/>
      <c r="G41653" s="7"/>
      <c r="H41653" s="7"/>
      <c r="I41653" s="10"/>
      <c r="J41653" s="10"/>
      <c r="K41653" s="10"/>
      <c r="L41653" s="7"/>
      <c r="M41653" s="7"/>
      <c r="N41653" s="7"/>
      <c r="O41653" s="10"/>
      <c r="P41653" s="10"/>
      <c r="Q41653" s="10"/>
      <c r="R41653" s="10"/>
      <c r="S41653" s="10"/>
      <c r="T41653" s="10"/>
      <c r="U41653" s="10"/>
      <c r="V41653" s="8"/>
      <c r="W41653" s="8"/>
      <c r="X41653" s="8"/>
    </row>
    <row r="41654" spans="1:24" ht="28">
      <c r="A41654" s="7"/>
      <c r="B41654" s="43">
        <v>43860</v>
      </c>
      <c r="C41654" s="10" t="s">
        <v>48</v>
      </c>
      <c r="D41654" s="10" t="s">
        <v>78</v>
      </c>
      <c r="E41654" s="10">
        <v>66945666</v>
      </c>
      <c r="F41654" s="11"/>
      <c r="G41654" s="7"/>
      <c r="H41654" s="7"/>
      <c r="I41654" s="10"/>
      <c r="J41654" s="10"/>
      <c r="K41654" s="10"/>
      <c r="L41654" s="7"/>
      <c r="M41654" s="7"/>
      <c r="N41654" s="7"/>
      <c r="O41654" s="10"/>
      <c r="P41654" s="10"/>
      <c r="Q41654" s="10"/>
      <c r="R41654" s="10"/>
      <c r="S41654" s="10"/>
      <c r="T41654" s="10"/>
      <c r="U41654" s="10"/>
      <c r="V41654" s="8"/>
      <c r="W41654" s="8"/>
      <c r="X41654" s="8"/>
    </row>
    <row r="41655" spans="1:24" ht="28">
      <c r="A41655" s="7"/>
      <c r="B41655" s="43">
        <v>43860</v>
      </c>
      <c r="C41655" s="10" t="s">
        <v>68</v>
      </c>
      <c r="D41655" s="10" t="s">
        <v>61</v>
      </c>
      <c r="E41655" s="10">
        <v>62631210</v>
      </c>
      <c r="F41655" s="11"/>
      <c r="G41655" s="7"/>
      <c r="H41655" s="7"/>
      <c r="I41655" s="10"/>
      <c r="J41655" s="10"/>
      <c r="K41655" s="10"/>
      <c r="L41655" s="7"/>
      <c r="M41655" s="7"/>
      <c r="N41655" s="7"/>
      <c r="O41655" s="10"/>
      <c r="P41655" s="10"/>
      <c r="Q41655" s="10"/>
      <c r="R41655" s="10"/>
      <c r="S41655" s="10"/>
      <c r="T41655" s="10"/>
      <c r="U41655" s="10"/>
      <c r="V41655" s="8"/>
      <c r="W41655" s="8"/>
      <c r="X41655" s="8"/>
    </row>
    <row r="41656" spans="1:24" ht="28">
      <c r="A41656" s="7"/>
      <c r="B41656" s="43">
        <v>43860</v>
      </c>
      <c r="C41656" s="10" t="s">
        <v>48</v>
      </c>
      <c r="D41656" s="10" t="s">
        <v>165</v>
      </c>
      <c r="E41656" s="10">
        <v>2819911</v>
      </c>
      <c r="F41656" s="11"/>
      <c r="G41656" s="7"/>
      <c r="H41656" s="7"/>
      <c r="I41656" s="10"/>
      <c r="J41656" s="10"/>
      <c r="K41656" s="10"/>
      <c r="L41656" s="7"/>
      <c r="M41656" s="7"/>
      <c r="N41656" s="7"/>
      <c r="O41656" s="10"/>
      <c r="P41656" s="10"/>
      <c r="Q41656" s="10"/>
      <c r="R41656" s="10"/>
      <c r="S41656" s="10"/>
      <c r="T41656" s="10"/>
      <c r="U41656" s="10"/>
      <c r="V41656" s="8"/>
      <c r="W41656" s="8"/>
      <c r="X41656" s="8"/>
    </row>
    <row r="41657" spans="1:24" ht="28">
      <c r="A41657" s="7"/>
      <c r="B41657" s="43">
        <v>43860</v>
      </c>
      <c r="C41657" s="10" t="s">
        <v>40</v>
      </c>
      <c r="D41657" s="10" t="s">
        <v>115</v>
      </c>
      <c r="E41657" s="10">
        <v>8033376</v>
      </c>
      <c r="F41657" s="11"/>
      <c r="G41657" s="7"/>
      <c r="H41657" s="7"/>
      <c r="I41657" s="10"/>
      <c r="J41657" s="10"/>
      <c r="K41657" s="10"/>
      <c r="L41657" s="7"/>
      <c r="M41657" s="7"/>
      <c r="N41657" s="7"/>
      <c r="O41657" s="10"/>
      <c r="P41657" s="10"/>
      <c r="Q41657" s="10"/>
      <c r="R41657" s="10"/>
      <c r="S41657" s="10"/>
      <c r="T41657" s="10"/>
      <c r="U41657" s="10"/>
      <c r="V41657" s="8"/>
      <c r="W41657" s="8"/>
      <c r="X41657" s="8"/>
    </row>
    <row r="41658" spans="1:24" ht="28">
      <c r="A41658" s="7"/>
      <c r="B41658" s="43">
        <v>43860</v>
      </c>
      <c r="C41658" s="10" t="s">
        <v>48</v>
      </c>
      <c r="D41658" s="10" t="s">
        <v>103</v>
      </c>
      <c r="E41658" s="10">
        <v>48380871</v>
      </c>
      <c r="F41658" s="11"/>
      <c r="G41658" s="7"/>
      <c r="H41658" s="7"/>
      <c r="I41658" s="10"/>
      <c r="J41658" s="10"/>
      <c r="K41658" s="10"/>
      <c r="L41658" s="7"/>
      <c r="M41658" s="7"/>
      <c r="N41658" s="7"/>
      <c r="O41658" s="10"/>
      <c r="P41658" s="10"/>
      <c r="Q41658" s="10"/>
      <c r="R41658" s="10"/>
      <c r="S41658" s="10"/>
      <c r="T41658" s="10"/>
      <c r="U41658" s="10"/>
      <c r="V41658" s="8"/>
      <c r="W41658" s="8"/>
      <c r="X41658" s="8"/>
    </row>
    <row r="41659" spans="1:24" ht="28">
      <c r="A41659" s="7"/>
      <c r="B41659" s="43">
        <v>43860</v>
      </c>
      <c r="C41659" s="10" t="s">
        <v>40</v>
      </c>
      <c r="D41659" s="10" t="s">
        <v>193</v>
      </c>
      <c r="E41659" s="10">
        <v>33445177</v>
      </c>
      <c r="F41659" s="11"/>
      <c r="G41659" s="7"/>
      <c r="H41659" s="7"/>
      <c r="I41659" s="10"/>
      <c r="J41659" s="10"/>
      <c r="K41659" s="10"/>
      <c r="L41659" s="7"/>
      <c r="M41659" s="7"/>
      <c r="N41659" s="7"/>
      <c r="O41659" s="10"/>
      <c r="P41659" s="10"/>
      <c r="Q41659" s="10"/>
      <c r="R41659" s="10"/>
      <c r="S41659" s="10"/>
      <c r="T41659" s="10"/>
      <c r="U41659" s="10"/>
      <c r="V41659" s="8"/>
      <c r="W41659" s="8"/>
      <c r="X41659" s="8"/>
    </row>
    <row r="41660" spans="1:24" ht="28">
      <c r="A41660" s="7"/>
      <c r="B41660" s="43">
        <v>43860</v>
      </c>
      <c r="C41660" s="10" t="s">
        <v>40</v>
      </c>
      <c r="D41660" s="10" t="s">
        <v>193</v>
      </c>
      <c r="E41660" s="10">
        <v>41839890</v>
      </c>
      <c r="F41660" s="11"/>
      <c r="G41660" s="7"/>
      <c r="H41660" s="7"/>
      <c r="I41660" s="10"/>
      <c r="J41660" s="10"/>
      <c r="K41660" s="10"/>
      <c r="L41660" s="7"/>
      <c r="M41660" s="7"/>
      <c r="N41660" s="7"/>
      <c r="O41660" s="10"/>
      <c r="P41660" s="10"/>
      <c r="Q41660" s="10"/>
      <c r="R41660" s="10"/>
      <c r="S41660" s="10"/>
      <c r="T41660" s="10"/>
      <c r="U41660" s="10"/>
      <c r="V41660" s="8"/>
      <c r="W41660" s="8"/>
      <c r="X41660" s="8"/>
    </row>
    <row r="41661" spans="1:24" ht="28">
      <c r="A41661" s="7"/>
      <c r="B41661" s="43">
        <v>43860</v>
      </c>
      <c r="C41661" s="10" t="s">
        <v>68</v>
      </c>
      <c r="D41661" s="10" t="s">
        <v>78</v>
      </c>
      <c r="E41661" s="10">
        <v>80590778</v>
      </c>
      <c r="F41661" s="11"/>
      <c r="G41661" s="7"/>
      <c r="H41661" s="7"/>
      <c r="I41661" s="10"/>
      <c r="J41661" s="10"/>
      <c r="K41661" s="10"/>
      <c r="L41661" s="7"/>
      <c r="M41661" s="7"/>
      <c r="N41661" s="7"/>
      <c r="O41661" s="10"/>
      <c r="P41661" s="10"/>
      <c r="Q41661" s="10"/>
      <c r="R41661" s="10"/>
      <c r="S41661" s="10"/>
      <c r="T41661" s="10"/>
      <c r="U41661" s="10"/>
      <c r="V41661" s="8"/>
      <c r="W41661" s="8"/>
      <c r="X41661" s="8"/>
    </row>
    <row r="41662" spans="1:24" ht="28">
      <c r="A41662" s="7"/>
      <c r="B41662" s="43">
        <v>43860</v>
      </c>
      <c r="C41662" s="10" t="s">
        <v>40</v>
      </c>
      <c r="D41662" s="10" t="s">
        <v>149</v>
      </c>
      <c r="E41662" s="10">
        <v>92565018</v>
      </c>
      <c r="F41662" s="11"/>
      <c r="G41662" s="7"/>
      <c r="H41662" s="7"/>
      <c r="I41662" s="10"/>
      <c r="J41662" s="10"/>
      <c r="K41662" s="10"/>
      <c r="L41662" s="7"/>
      <c r="M41662" s="7"/>
      <c r="N41662" s="7"/>
      <c r="O41662" s="10"/>
      <c r="P41662" s="10"/>
      <c r="Q41662" s="10"/>
      <c r="R41662" s="10"/>
      <c r="S41662" s="10"/>
      <c r="T41662" s="10"/>
      <c r="U41662" s="10"/>
      <c r="V41662" s="8"/>
      <c r="W41662" s="8"/>
      <c r="X41662" s="8"/>
    </row>
    <row r="41663" spans="1:24" ht="28">
      <c r="A41663" s="7"/>
      <c r="B41663" s="43">
        <v>43860</v>
      </c>
      <c r="C41663" s="10" t="s">
        <v>101</v>
      </c>
      <c r="D41663" s="10" t="s">
        <v>167</v>
      </c>
      <c r="E41663" s="10">
        <v>47789670</v>
      </c>
      <c r="F41663" s="11"/>
      <c r="G41663" s="7"/>
      <c r="H41663" s="7"/>
      <c r="I41663" s="10"/>
      <c r="J41663" s="10"/>
      <c r="K41663" s="10"/>
      <c r="L41663" s="7"/>
      <c r="M41663" s="7"/>
      <c r="N41663" s="7"/>
      <c r="O41663" s="10"/>
      <c r="P41663" s="10"/>
      <c r="Q41663" s="10"/>
      <c r="R41663" s="10"/>
      <c r="S41663" s="10"/>
      <c r="T41663" s="10"/>
      <c r="U41663" s="10"/>
      <c r="V41663" s="8"/>
      <c r="W41663" s="8"/>
      <c r="X41663" s="8"/>
    </row>
    <row r="41664" spans="1:24" ht="28">
      <c r="A41664" s="7"/>
      <c r="B41664" s="43">
        <v>43860</v>
      </c>
      <c r="C41664" s="10" t="s">
        <v>68</v>
      </c>
      <c r="D41664" s="10" t="s">
        <v>149</v>
      </c>
      <c r="E41664" s="10">
        <v>83700447</v>
      </c>
      <c r="F41664" s="11"/>
      <c r="G41664" s="7"/>
      <c r="H41664" s="7"/>
      <c r="I41664" s="10"/>
      <c r="J41664" s="10"/>
      <c r="K41664" s="10"/>
      <c r="L41664" s="7"/>
      <c r="M41664" s="7"/>
      <c r="N41664" s="7"/>
      <c r="O41664" s="10"/>
      <c r="P41664" s="10"/>
      <c r="Q41664" s="10"/>
      <c r="R41664" s="10"/>
      <c r="S41664" s="10"/>
      <c r="T41664" s="10"/>
      <c r="U41664" s="10"/>
      <c r="V41664" s="8"/>
      <c r="W41664" s="8"/>
      <c r="X41664" s="8"/>
    </row>
    <row r="41665" spans="1:24" ht="28">
      <c r="A41665" s="7"/>
      <c r="B41665" s="43">
        <v>43860</v>
      </c>
      <c r="C41665" s="10" t="s">
        <v>40</v>
      </c>
      <c r="D41665" s="10" t="s">
        <v>193</v>
      </c>
      <c r="E41665" s="10">
        <v>57038104</v>
      </c>
      <c r="F41665" s="11"/>
      <c r="G41665" s="7"/>
      <c r="H41665" s="7"/>
      <c r="I41665" s="10"/>
      <c r="J41665" s="10"/>
      <c r="K41665" s="10"/>
      <c r="L41665" s="7"/>
      <c r="M41665" s="7"/>
      <c r="N41665" s="7"/>
      <c r="O41665" s="10"/>
      <c r="P41665" s="10"/>
      <c r="Q41665" s="10"/>
      <c r="R41665" s="10"/>
      <c r="S41665" s="10"/>
      <c r="T41665" s="10"/>
      <c r="U41665" s="10"/>
      <c r="V41665" s="8"/>
      <c r="W41665" s="8"/>
      <c r="X41665" s="8"/>
    </row>
    <row r="41666" spans="1:24" ht="28">
      <c r="A41666" s="7"/>
      <c r="B41666" s="43">
        <v>43860</v>
      </c>
      <c r="C41666" s="10" t="s">
        <v>40</v>
      </c>
      <c r="D41666" s="10" t="s">
        <v>84</v>
      </c>
      <c r="E41666" s="10">
        <v>7238978</v>
      </c>
      <c r="F41666" s="11"/>
      <c r="G41666" s="7"/>
      <c r="H41666" s="7"/>
      <c r="I41666" s="10"/>
      <c r="J41666" s="10"/>
      <c r="K41666" s="10"/>
      <c r="L41666" s="7"/>
      <c r="M41666" s="7"/>
      <c r="N41666" s="7"/>
      <c r="O41666" s="10"/>
      <c r="P41666" s="10"/>
      <c r="Q41666" s="10"/>
      <c r="R41666" s="10"/>
      <c r="S41666" s="10"/>
      <c r="T41666" s="10"/>
      <c r="U41666" s="10"/>
      <c r="V41666" s="8"/>
      <c r="W41666" s="8"/>
      <c r="X41666" s="8"/>
    </row>
    <row r="41667" spans="1:24" ht="28">
      <c r="A41667" s="7"/>
      <c r="B41667" s="43">
        <v>43860</v>
      </c>
      <c r="C41667" s="10" t="s">
        <v>68</v>
      </c>
      <c r="D41667" s="10" t="s">
        <v>138</v>
      </c>
      <c r="E41667" s="10">
        <v>3975187</v>
      </c>
      <c r="F41667" s="11"/>
      <c r="G41667" s="7"/>
      <c r="H41667" s="7"/>
      <c r="I41667" s="10"/>
      <c r="J41667" s="10"/>
      <c r="K41667" s="10"/>
      <c r="L41667" s="7"/>
      <c r="M41667" s="7"/>
      <c r="N41667" s="7"/>
      <c r="O41667" s="10"/>
      <c r="P41667" s="10"/>
      <c r="Q41667" s="10"/>
      <c r="R41667" s="10"/>
      <c r="S41667" s="10"/>
      <c r="T41667" s="10"/>
      <c r="U41667" s="10"/>
      <c r="V41667" s="8"/>
      <c r="W41667" s="8"/>
      <c r="X41667" s="8"/>
    </row>
    <row r="41668" spans="1:24" ht="28">
      <c r="A41668" s="7"/>
      <c r="B41668" s="43">
        <v>43860</v>
      </c>
      <c r="C41668" s="10" t="s">
        <v>40</v>
      </c>
      <c r="D41668" s="10" t="s">
        <v>84</v>
      </c>
      <c r="E41668" s="10">
        <v>20453792</v>
      </c>
      <c r="F41668" s="11"/>
      <c r="G41668" s="7"/>
      <c r="H41668" s="7"/>
      <c r="I41668" s="10"/>
      <c r="J41668" s="10"/>
      <c r="K41668" s="10"/>
      <c r="L41668" s="7"/>
      <c r="M41668" s="7"/>
      <c r="N41668" s="7"/>
      <c r="O41668" s="10"/>
      <c r="P41668" s="10"/>
      <c r="Q41668" s="10"/>
      <c r="R41668" s="10"/>
      <c r="S41668" s="10"/>
      <c r="T41668" s="10"/>
      <c r="U41668" s="10"/>
      <c r="V41668" s="8"/>
      <c r="W41668" s="8"/>
      <c r="X41668" s="8"/>
    </row>
    <row r="41669" spans="1:24" ht="28">
      <c r="A41669" s="7"/>
      <c r="B41669" s="43">
        <v>43860</v>
      </c>
      <c r="C41669" s="10" t="s">
        <v>40</v>
      </c>
      <c r="D41669" s="10" t="s">
        <v>103</v>
      </c>
      <c r="E41669" s="10">
        <v>47703838</v>
      </c>
      <c r="F41669" s="11"/>
      <c r="G41669" s="7"/>
      <c r="H41669" s="7"/>
      <c r="I41669" s="10"/>
      <c r="J41669" s="10"/>
      <c r="K41669" s="10"/>
      <c r="L41669" s="7"/>
      <c r="M41669" s="7"/>
      <c r="N41669" s="7"/>
      <c r="O41669" s="10"/>
      <c r="P41669" s="10"/>
      <c r="Q41669" s="10"/>
      <c r="R41669" s="10"/>
      <c r="S41669" s="10"/>
      <c r="T41669" s="10"/>
      <c r="U41669" s="10"/>
      <c r="V41669" s="8"/>
      <c r="W41669" s="8"/>
      <c r="X41669" s="8"/>
    </row>
    <row r="41670" spans="1:24" ht="28">
      <c r="A41670" s="7"/>
      <c r="B41670" s="43">
        <v>43860</v>
      </c>
      <c r="C41670" s="10" t="s">
        <v>40</v>
      </c>
      <c r="D41670" s="10" t="s">
        <v>78</v>
      </c>
      <c r="E41670" s="10">
        <v>708332</v>
      </c>
      <c r="F41670" s="11"/>
      <c r="G41670" s="7"/>
      <c r="H41670" s="7"/>
      <c r="I41670" s="10"/>
      <c r="J41670" s="10"/>
      <c r="K41670" s="10"/>
      <c r="L41670" s="7"/>
      <c r="M41670" s="7"/>
      <c r="N41670" s="7"/>
      <c r="O41670" s="10"/>
      <c r="P41670" s="10"/>
      <c r="Q41670" s="10"/>
      <c r="R41670" s="10"/>
      <c r="S41670" s="10"/>
      <c r="T41670" s="10"/>
      <c r="U41670" s="10"/>
      <c r="V41670" s="8"/>
      <c r="W41670" s="8"/>
      <c r="X41670" s="8"/>
    </row>
    <row r="41671" spans="1:24" ht="28">
      <c r="A41671" s="7"/>
      <c r="B41671" s="43">
        <v>43860</v>
      </c>
      <c r="C41671" s="10" t="s">
        <v>68</v>
      </c>
      <c r="D41671" s="10" t="s">
        <v>151</v>
      </c>
      <c r="E41671" s="10">
        <v>55935076</v>
      </c>
      <c r="F41671" s="11"/>
      <c r="G41671" s="7"/>
      <c r="H41671" s="7"/>
      <c r="I41671" s="10"/>
      <c r="J41671" s="10"/>
      <c r="K41671" s="10"/>
      <c r="L41671" s="7"/>
      <c r="M41671" s="7"/>
      <c r="N41671" s="7"/>
      <c r="O41671" s="10"/>
      <c r="P41671" s="10"/>
      <c r="Q41671" s="10"/>
      <c r="R41671" s="10"/>
      <c r="S41671" s="10"/>
      <c r="T41671" s="10"/>
      <c r="U41671" s="10"/>
      <c r="V41671" s="8"/>
      <c r="W41671" s="8"/>
      <c r="X41671" s="8"/>
    </row>
    <row r="41672" spans="1:24" ht="28">
      <c r="A41672" s="7"/>
      <c r="B41672" s="43">
        <v>43860</v>
      </c>
      <c r="C41672" s="10" t="s">
        <v>101</v>
      </c>
      <c r="D41672" s="10" t="s">
        <v>184</v>
      </c>
      <c r="E41672" s="10">
        <v>98148391</v>
      </c>
      <c r="F41672" s="11"/>
      <c r="G41672" s="7"/>
      <c r="H41672" s="7"/>
      <c r="I41672" s="10"/>
      <c r="J41672" s="10"/>
      <c r="K41672" s="10"/>
      <c r="L41672" s="7"/>
      <c r="M41672" s="7"/>
      <c r="N41672" s="7"/>
      <c r="O41672" s="10"/>
      <c r="P41672" s="10"/>
      <c r="Q41672" s="10"/>
      <c r="R41672" s="10"/>
      <c r="S41672" s="10"/>
      <c r="T41672" s="10"/>
      <c r="U41672" s="10"/>
      <c r="V41672" s="8"/>
      <c r="W41672" s="8"/>
      <c r="X41672" s="8"/>
    </row>
    <row r="41673" spans="1:24" ht="28">
      <c r="A41673" s="7"/>
      <c r="B41673" s="43">
        <v>43860</v>
      </c>
      <c r="C41673" s="10" t="s">
        <v>101</v>
      </c>
      <c r="D41673" s="10" t="s">
        <v>115</v>
      </c>
      <c r="E41673" s="10">
        <v>21272211</v>
      </c>
      <c r="F41673" s="11"/>
      <c r="G41673" s="7"/>
      <c r="H41673" s="7"/>
      <c r="I41673" s="10"/>
      <c r="J41673" s="10"/>
      <c r="K41673" s="10"/>
      <c r="L41673" s="7"/>
      <c r="M41673" s="7"/>
      <c r="N41673" s="7"/>
      <c r="O41673" s="10"/>
      <c r="P41673" s="10"/>
      <c r="Q41673" s="10"/>
      <c r="R41673" s="10"/>
      <c r="S41673" s="10"/>
      <c r="T41673" s="10"/>
      <c r="U41673" s="10"/>
      <c r="V41673" s="8"/>
      <c r="W41673" s="8"/>
      <c r="X41673" s="8"/>
    </row>
    <row r="41674" spans="1:24" ht="28">
      <c r="A41674" s="7"/>
      <c r="B41674" s="43">
        <v>43860</v>
      </c>
      <c r="C41674" s="10" t="s">
        <v>101</v>
      </c>
      <c r="D41674" s="10" t="s">
        <v>167</v>
      </c>
      <c r="E41674" s="10">
        <v>76380345</v>
      </c>
      <c r="F41674" s="11"/>
      <c r="G41674" s="7"/>
      <c r="H41674" s="7"/>
      <c r="I41674" s="10"/>
      <c r="J41674" s="10"/>
      <c r="K41674" s="10"/>
      <c r="L41674" s="7"/>
      <c r="M41674" s="7"/>
      <c r="N41674" s="7"/>
      <c r="O41674" s="10"/>
      <c r="P41674" s="10"/>
      <c r="Q41674" s="10"/>
      <c r="R41674" s="10"/>
      <c r="S41674" s="10"/>
      <c r="T41674" s="10"/>
      <c r="U41674" s="10"/>
      <c r="V41674" s="8"/>
      <c r="W41674" s="8"/>
      <c r="X41674" s="8"/>
    </row>
    <row r="41675" spans="1:24" ht="28">
      <c r="A41675" s="7"/>
      <c r="B41675" s="43">
        <v>43860</v>
      </c>
      <c r="C41675" s="10" t="s">
        <v>40</v>
      </c>
      <c r="D41675" s="10" t="s">
        <v>134</v>
      </c>
      <c r="E41675" s="10">
        <v>44330665</v>
      </c>
      <c r="F41675" s="11"/>
      <c r="G41675" s="7"/>
      <c r="H41675" s="7"/>
      <c r="I41675" s="10"/>
      <c r="J41675" s="10"/>
      <c r="K41675" s="10"/>
      <c r="L41675" s="7"/>
      <c r="M41675" s="7"/>
      <c r="N41675" s="7"/>
      <c r="O41675" s="10"/>
      <c r="P41675" s="10"/>
      <c r="Q41675" s="10"/>
      <c r="R41675" s="10"/>
      <c r="S41675" s="10"/>
      <c r="T41675" s="10"/>
      <c r="U41675" s="10"/>
      <c r="V41675" s="8"/>
      <c r="W41675" s="8"/>
      <c r="X41675" s="8"/>
    </row>
    <row r="41676" spans="1:24" ht="28">
      <c r="A41676" s="7"/>
      <c r="B41676" s="43">
        <v>43860</v>
      </c>
      <c r="C41676" s="10" t="s">
        <v>40</v>
      </c>
      <c r="D41676" s="10" t="s">
        <v>111</v>
      </c>
      <c r="E41676" s="10">
        <v>33595145</v>
      </c>
      <c r="F41676" s="11"/>
      <c r="G41676" s="7"/>
      <c r="H41676" s="7"/>
      <c r="I41676" s="10"/>
      <c r="J41676" s="10"/>
      <c r="K41676" s="10"/>
      <c r="L41676" s="7"/>
      <c r="M41676" s="7"/>
      <c r="N41676" s="7"/>
      <c r="O41676" s="10"/>
      <c r="P41676" s="10"/>
      <c r="Q41676" s="10"/>
      <c r="R41676" s="10"/>
      <c r="S41676" s="10"/>
      <c r="T41676" s="10"/>
      <c r="U41676" s="10"/>
      <c r="V41676" s="8"/>
      <c r="W41676" s="8"/>
      <c r="X41676" s="8"/>
    </row>
    <row r="41677" spans="1:24" ht="28">
      <c r="A41677" s="7"/>
      <c r="B41677" s="43">
        <v>43860</v>
      </c>
      <c r="C41677" s="10" t="s">
        <v>40</v>
      </c>
      <c r="D41677" s="10" t="s">
        <v>134</v>
      </c>
      <c r="E41677" s="10">
        <v>44068158</v>
      </c>
      <c r="F41677" s="11"/>
      <c r="G41677" s="7"/>
      <c r="H41677" s="7"/>
      <c r="I41677" s="10"/>
      <c r="J41677" s="10"/>
      <c r="K41677" s="10"/>
      <c r="L41677" s="7"/>
      <c r="M41677" s="7"/>
      <c r="N41677" s="7"/>
      <c r="O41677" s="10"/>
      <c r="P41677" s="10"/>
      <c r="Q41677" s="10"/>
      <c r="R41677" s="10"/>
      <c r="S41677" s="10"/>
      <c r="T41677" s="10"/>
      <c r="U41677" s="10"/>
      <c r="V41677" s="8"/>
      <c r="W41677" s="8"/>
      <c r="X41677" s="8"/>
    </row>
    <row r="41678" spans="1:24" ht="28">
      <c r="A41678" s="7"/>
      <c r="B41678" s="43">
        <v>43860</v>
      </c>
      <c r="C41678" s="10" t="s">
        <v>40</v>
      </c>
      <c r="D41678" s="10" t="s">
        <v>70</v>
      </c>
      <c r="E41678" s="10">
        <v>82881046</v>
      </c>
      <c r="F41678" s="11"/>
      <c r="G41678" s="7"/>
      <c r="H41678" s="7"/>
      <c r="I41678" s="10"/>
      <c r="J41678" s="10"/>
      <c r="K41678" s="10"/>
      <c r="L41678" s="7"/>
      <c r="M41678" s="7"/>
      <c r="N41678" s="7"/>
      <c r="O41678" s="10"/>
      <c r="P41678" s="10"/>
      <c r="Q41678" s="10"/>
      <c r="R41678" s="10"/>
      <c r="S41678" s="10"/>
      <c r="T41678" s="10"/>
      <c r="U41678" s="10"/>
      <c r="V41678" s="8"/>
      <c r="W41678" s="8"/>
      <c r="X41678" s="8"/>
    </row>
    <row r="41679" spans="1:24" ht="28">
      <c r="A41679" s="7"/>
      <c r="B41679" s="43">
        <v>43860</v>
      </c>
      <c r="C41679" s="10" t="s">
        <v>40</v>
      </c>
      <c r="D41679" s="10" t="s">
        <v>78</v>
      </c>
      <c r="E41679" s="10">
        <v>35809607</v>
      </c>
      <c r="F41679" s="11"/>
      <c r="G41679" s="7"/>
      <c r="H41679" s="7"/>
      <c r="I41679" s="10"/>
      <c r="J41679" s="10"/>
      <c r="K41679" s="10"/>
      <c r="L41679" s="7"/>
      <c r="M41679" s="7"/>
      <c r="N41679" s="7"/>
      <c r="O41679" s="10"/>
      <c r="P41679" s="10"/>
      <c r="Q41679" s="10"/>
      <c r="R41679" s="10"/>
      <c r="S41679" s="10"/>
      <c r="T41679" s="10"/>
      <c r="U41679" s="10"/>
      <c r="V41679" s="8"/>
      <c r="W41679" s="8"/>
      <c r="X41679" s="8"/>
    </row>
    <row r="41680" spans="1:24" ht="28">
      <c r="A41680" s="7"/>
      <c r="B41680" s="43">
        <v>43860</v>
      </c>
      <c r="C41680" s="10" t="s">
        <v>48</v>
      </c>
      <c r="D41680" s="10" t="s">
        <v>134</v>
      </c>
      <c r="E41680" s="10">
        <v>31441586</v>
      </c>
      <c r="F41680" s="11"/>
      <c r="G41680" s="7"/>
      <c r="H41680" s="7"/>
      <c r="I41680" s="10"/>
      <c r="J41680" s="10"/>
      <c r="K41680" s="10"/>
      <c r="L41680" s="7"/>
      <c r="M41680" s="7"/>
      <c r="N41680" s="7"/>
      <c r="O41680" s="10"/>
      <c r="P41680" s="10"/>
      <c r="Q41680" s="10"/>
      <c r="R41680" s="10"/>
      <c r="S41680" s="10"/>
      <c r="T41680" s="10"/>
      <c r="U41680" s="10"/>
      <c r="V41680" s="8"/>
      <c r="W41680" s="8"/>
      <c r="X41680" s="8"/>
    </row>
    <row r="41681" spans="1:24" ht="28">
      <c r="A41681" s="7"/>
      <c r="B41681" s="43">
        <v>43860</v>
      </c>
      <c r="C41681" s="10" t="s">
        <v>68</v>
      </c>
      <c r="D41681" s="10" t="s">
        <v>165</v>
      </c>
      <c r="E41681" s="10">
        <v>75659074</v>
      </c>
      <c r="F41681" s="11"/>
      <c r="G41681" s="7"/>
      <c r="H41681" s="7"/>
      <c r="I41681" s="10"/>
      <c r="J41681" s="10"/>
      <c r="K41681" s="10"/>
      <c r="L41681" s="7"/>
      <c r="M41681" s="7"/>
      <c r="N41681" s="7"/>
      <c r="O41681" s="10"/>
      <c r="P41681" s="10"/>
      <c r="Q41681" s="10"/>
      <c r="R41681" s="10"/>
      <c r="S41681" s="10"/>
      <c r="T41681" s="10"/>
      <c r="U41681" s="10"/>
      <c r="V41681" s="8"/>
      <c r="W41681" s="8"/>
      <c r="X41681" s="8"/>
    </row>
    <row r="41682" spans="1:24" ht="28">
      <c r="A41682" s="7"/>
      <c r="B41682" s="43">
        <v>43860</v>
      </c>
      <c r="C41682" s="10" t="s">
        <v>40</v>
      </c>
      <c r="D41682" s="10" t="s">
        <v>103</v>
      </c>
      <c r="E41682" s="10">
        <v>43961203</v>
      </c>
      <c r="F41682" s="11"/>
      <c r="G41682" s="7"/>
      <c r="H41682" s="7"/>
      <c r="I41682" s="10"/>
      <c r="J41682" s="10"/>
      <c r="K41682" s="10"/>
      <c r="L41682" s="7"/>
      <c r="M41682" s="7"/>
      <c r="N41682" s="7"/>
      <c r="O41682" s="10"/>
      <c r="P41682" s="10"/>
      <c r="Q41682" s="10"/>
      <c r="R41682" s="10"/>
      <c r="S41682" s="10"/>
      <c r="T41682" s="10"/>
      <c r="U41682" s="10"/>
      <c r="V41682" s="8"/>
      <c r="W41682" s="8"/>
      <c r="X41682" s="8"/>
    </row>
    <row r="41683" spans="1:24" ht="28">
      <c r="A41683" s="7"/>
      <c r="B41683" s="43">
        <v>43860</v>
      </c>
      <c r="C41683" s="10" t="s">
        <v>68</v>
      </c>
      <c r="D41683" s="10" t="s">
        <v>165</v>
      </c>
      <c r="E41683" s="10">
        <v>19312414</v>
      </c>
      <c r="F41683" s="11"/>
      <c r="G41683" s="7"/>
      <c r="H41683" s="7"/>
      <c r="I41683" s="10"/>
      <c r="J41683" s="10"/>
      <c r="K41683" s="10"/>
      <c r="L41683" s="7"/>
      <c r="M41683" s="7"/>
      <c r="N41683" s="7"/>
      <c r="O41683" s="10"/>
      <c r="P41683" s="10"/>
      <c r="Q41683" s="10"/>
      <c r="R41683" s="10"/>
      <c r="S41683" s="10"/>
      <c r="T41683" s="10"/>
      <c r="U41683" s="10"/>
      <c r="V41683" s="8"/>
      <c r="W41683" s="8"/>
      <c r="X41683" s="8"/>
    </row>
    <row r="41684" spans="1:24" ht="28">
      <c r="A41684" s="7"/>
      <c r="B41684" s="43">
        <v>43860</v>
      </c>
      <c r="C41684" s="10" t="s">
        <v>40</v>
      </c>
      <c r="D41684" s="10" t="s">
        <v>184</v>
      </c>
      <c r="E41684" s="10">
        <v>42473500</v>
      </c>
      <c r="F41684" s="11"/>
      <c r="G41684" s="7"/>
      <c r="H41684" s="7"/>
      <c r="I41684" s="10"/>
      <c r="J41684" s="10"/>
      <c r="K41684" s="10"/>
      <c r="L41684" s="7"/>
      <c r="M41684" s="7"/>
      <c r="N41684" s="7"/>
      <c r="O41684" s="10"/>
      <c r="P41684" s="10"/>
      <c r="Q41684" s="10"/>
      <c r="R41684" s="10"/>
      <c r="S41684" s="10"/>
      <c r="T41684" s="10"/>
      <c r="U41684" s="10"/>
      <c r="V41684" s="8"/>
      <c r="W41684" s="8"/>
      <c r="X41684" s="8"/>
    </row>
    <row r="41685" spans="1:24" ht="28">
      <c r="A41685" s="7"/>
      <c r="B41685" s="43">
        <v>43860</v>
      </c>
      <c r="C41685" s="10" t="s">
        <v>40</v>
      </c>
      <c r="D41685" s="10" t="s">
        <v>61</v>
      </c>
      <c r="E41685" s="10">
        <v>422760</v>
      </c>
      <c r="F41685" s="11"/>
      <c r="G41685" s="7"/>
      <c r="H41685" s="7"/>
      <c r="I41685" s="10"/>
      <c r="J41685" s="10"/>
      <c r="K41685" s="10"/>
      <c r="L41685" s="7"/>
      <c r="M41685" s="7"/>
      <c r="N41685" s="7"/>
      <c r="O41685" s="10"/>
      <c r="P41685" s="10"/>
      <c r="Q41685" s="10"/>
      <c r="R41685" s="10"/>
      <c r="S41685" s="10"/>
      <c r="T41685" s="10"/>
      <c r="U41685" s="10"/>
      <c r="V41685" s="8"/>
      <c r="W41685" s="8"/>
      <c r="X41685" s="8"/>
    </row>
    <row r="41686" spans="1:24" ht="28">
      <c r="A41686" s="7"/>
      <c r="B41686" s="43">
        <v>43860</v>
      </c>
      <c r="C41686" s="10" t="s">
        <v>40</v>
      </c>
      <c r="D41686" s="10" t="s">
        <v>84</v>
      </c>
      <c r="E41686" s="10">
        <v>78879029</v>
      </c>
      <c r="F41686" s="11"/>
      <c r="G41686" s="7"/>
      <c r="H41686" s="7"/>
      <c r="I41686" s="10"/>
      <c r="J41686" s="10"/>
      <c r="K41686" s="10"/>
      <c r="L41686" s="7"/>
      <c r="M41686" s="7"/>
      <c r="N41686" s="7"/>
      <c r="O41686" s="10"/>
      <c r="P41686" s="10"/>
      <c r="Q41686" s="10"/>
      <c r="R41686" s="10"/>
      <c r="S41686" s="10"/>
      <c r="T41686" s="10"/>
      <c r="U41686" s="10"/>
      <c r="V41686" s="8"/>
      <c r="W41686" s="8"/>
      <c r="X41686" s="8"/>
    </row>
    <row r="41687" spans="1:24" ht="28">
      <c r="A41687" s="7"/>
      <c r="B41687" s="43">
        <v>43860</v>
      </c>
      <c r="C41687" s="10" t="s">
        <v>40</v>
      </c>
      <c r="D41687" s="10" t="s">
        <v>138</v>
      </c>
      <c r="E41687" s="10">
        <v>24100144</v>
      </c>
      <c r="F41687" s="11"/>
      <c r="G41687" s="7"/>
      <c r="H41687" s="7"/>
      <c r="I41687" s="10"/>
      <c r="J41687" s="10"/>
      <c r="K41687" s="10"/>
      <c r="L41687" s="7"/>
      <c r="M41687" s="7"/>
      <c r="N41687" s="7"/>
      <c r="O41687" s="10"/>
      <c r="P41687" s="10"/>
      <c r="Q41687" s="10"/>
      <c r="R41687" s="10"/>
      <c r="S41687" s="10"/>
      <c r="T41687" s="10"/>
      <c r="U41687" s="10"/>
      <c r="V41687" s="8"/>
      <c r="W41687" s="8"/>
      <c r="X41687" s="8"/>
    </row>
    <row r="41688" spans="1:24" ht="28">
      <c r="A41688" s="7"/>
      <c r="B41688" s="43">
        <v>43860</v>
      </c>
      <c r="C41688" s="10" t="s">
        <v>68</v>
      </c>
      <c r="D41688" s="10" t="s">
        <v>84</v>
      </c>
      <c r="E41688" s="10">
        <v>64916430</v>
      </c>
      <c r="F41688" s="11"/>
      <c r="G41688" s="7"/>
      <c r="H41688" s="7"/>
      <c r="I41688" s="10"/>
      <c r="J41688" s="10"/>
      <c r="K41688" s="10"/>
      <c r="L41688" s="7"/>
      <c r="M41688" s="7"/>
      <c r="N41688" s="7"/>
      <c r="O41688" s="10"/>
      <c r="P41688" s="10"/>
      <c r="Q41688" s="10"/>
      <c r="R41688" s="10"/>
      <c r="S41688" s="10"/>
      <c r="T41688" s="10"/>
      <c r="U41688" s="10"/>
      <c r="V41688" s="8"/>
      <c r="W41688" s="8"/>
      <c r="X41688" s="8"/>
    </row>
    <row r="41689" spans="1:24" ht="28">
      <c r="A41689" s="7"/>
      <c r="B41689" s="43">
        <v>43860</v>
      </c>
      <c r="C41689" s="10" t="s">
        <v>48</v>
      </c>
      <c r="D41689" s="10" t="s">
        <v>78</v>
      </c>
      <c r="E41689" s="10">
        <v>40705722</v>
      </c>
      <c r="F41689" s="11"/>
      <c r="G41689" s="7"/>
      <c r="H41689" s="7"/>
      <c r="I41689" s="10"/>
      <c r="J41689" s="10"/>
      <c r="K41689" s="10"/>
      <c r="L41689" s="7"/>
      <c r="M41689" s="7"/>
      <c r="N41689" s="7"/>
      <c r="O41689" s="10"/>
      <c r="P41689" s="10"/>
      <c r="Q41689" s="10"/>
      <c r="R41689" s="10"/>
      <c r="S41689" s="10"/>
      <c r="T41689" s="10"/>
      <c r="U41689" s="10"/>
      <c r="V41689" s="8"/>
      <c r="W41689" s="8"/>
      <c r="X41689" s="8"/>
    </row>
    <row r="41690" spans="1:24" ht="28">
      <c r="A41690" s="7"/>
      <c r="B41690" s="43">
        <v>43860</v>
      </c>
      <c r="C41690" s="10" t="s">
        <v>40</v>
      </c>
      <c r="D41690" s="10" t="s">
        <v>106</v>
      </c>
      <c r="E41690" s="10">
        <v>11822078</v>
      </c>
      <c r="F41690" s="11"/>
      <c r="G41690" s="7"/>
      <c r="H41690" s="7"/>
      <c r="I41690" s="10"/>
      <c r="J41690" s="10"/>
      <c r="K41690" s="10"/>
      <c r="L41690" s="7"/>
      <c r="M41690" s="7"/>
      <c r="N41690" s="7"/>
      <c r="O41690" s="10"/>
      <c r="P41690" s="10"/>
      <c r="Q41690" s="10"/>
      <c r="R41690" s="10"/>
      <c r="S41690" s="10"/>
      <c r="T41690" s="10"/>
      <c r="U41690" s="10"/>
      <c r="V41690" s="8"/>
      <c r="W41690" s="8"/>
      <c r="X41690" s="8"/>
    </row>
    <row r="41691" spans="1:24" ht="28">
      <c r="A41691" s="7"/>
      <c r="B41691" s="43">
        <v>43860</v>
      </c>
      <c r="C41691" s="10" t="s">
        <v>68</v>
      </c>
      <c r="D41691" s="10" t="s">
        <v>149</v>
      </c>
      <c r="E41691" s="10">
        <v>57340603</v>
      </c>
      <c r="F41691" s="11"/>
      <c r="G41691" s="7"/>
      <c r="H41691" s="7"/>
      <c r="I41691" s="10"/>
      <c r="J41691" s="10"/>
      <c r="K41691" s="10"/>
      <c r="L41691" s="7"/>
      <c r="M41691" s="7"/>
      <c r="N41691" s="7"/>
      <c r="O41691" s="10"/>
      <c r="P41691" s="10"/>
      <c r="Q41691" s="10"/>
      <c r="R41691" s="10"/>
      <c r="S41691" s="10"/>
      <c r="T41691" s="10"/>
      <c r="U41691" s="10"/>
      <c r="V41691" s="8"/>
      <c r="W41691" s="8"/>
      <c r="X41691" s="8"/>
    </row>
    <row r="41692" spans="1:24" ht="28">
      <c r="A41692" s="7"/>
      <c r="B41692" s="43">
        <v>43860</v>
      </c>
      <c r="C41692" s="10" t="s">
        <v>40</v>
      </c>
      <c r="D41692" s="10" t="s">
        <v>167</v>
      </c>
      <c r="E41692" s="10">
        <v>90740046</v>
      </c>
      <c r="F41692" s="11"/>
      <c r="G41692" s="7"/>
      <c r="H41692" s="7"/>
      <c r="I41692" s="10"/>
      <c r="J41692" s="10"/>
      <c r="K41692" s="10"/>
      <c r="L41692" s="7"/>
      <c r="M41692" s="7"/>
      <c r="N41692" s="7"/>
      <c r="O41692" s="10"/>
      <c r="P41692" s="10"/>
      <c r="Q41692" s="10"/>
      <c r="R41692" s="10"/>
      <c r="S41692" s="10"/>
      <c r="T41692" s="10"/>
      <c r="U41692" s="10"/>
      <c r="V41692" s="8"/>
      <c r="W41692" s="8"/>
      <c r="X41692" s="8"/>
    </row>
    <row r="41693" spans="1:24" ht="28">
      <c r="A41693" s="7"/>
      <c r="B41693" s="43">
        <v>43860</v>
      </c>
      <c r="C41693" s="10" t="s">
        <v>40</v>
      </c>
      <c r="D41693" s="10" t="s">
        <v>184</v>
      </c>
      <c r="E41693" s="10">
        <v>70595085</v>
      </c>
      <c r="F41693" s="11"/>
      <c r="G41693" s="7"/>
      <c r="H41693" s="7"/>
      <c r="I41693" s="10"/>
      <c r="J41693" s="10"/>
      <c r="K41693" s="10"/>
      <c r="L41693" s="7"/>
      <c r="M41693" s="7"/>
      <c r="N41693" s="7"/>
      <c r="O41693" s="10"/>
      <c r="P41693" s="10"/>
      <c r="Q41693" s="10"/>
      <c r="R41693" s="10"/>
      <c r="S41693" s="10"/>
      <c r="T41693" s="10"/>
      <c r="U41693" s="10"/>
      <c r="V41693" s="8"/>
      <c r="W41693" s="8"/>
      <c r="X41693" s="8"/>
    </row>
    <row r="41694" spans="1:24" ht="28">
      <c r="A41694" s="7"/>
      <c r="B41694" s="43">
        <v>43860</v>
      </c>
      <c r="C41694" s="10" t="s">
        <v>48</v>
      </c>
      <c r="D41694" s="10" t="s">
        <v>149</v>
      </c>
      <c r="E41694" s="10">
        <v>9239957</v>
      </c>
      <c r="F41694" s="11"/>
      <c r="G41694" s="7"/>
      <c r="H41694" s="7"/>
      <c r="I41694" s="10"/>
      <c r="J41694" s="10"/>
      <c r="K41694" s="10"/>
      <c r="L41694" s="7"/>
      <c r="M41694" s="7"/>
      <c r="N41694" s="7"/>
      <c r="O41694" s="10"/>
      <c r="P41694" s="10"/>
      <c r="Q41694" s="10"/>
      <c r="R41694" s="10"/>
      <c r="S41694" s="10"/>
      <c r="T41694" s="10"/>
      <c r="U41694" s="10"/>
      <c r="V41694" s="8"/>
      <c r="W41694" s="8"/>
      <c r="X41694" s="8"/>
    </row>
    <row r="41695" spans="1:24" ht="28">
      <c r="A41695" s="7"/>
      <c r="B41695" s="43">
        <v>43860</v>
      </c>
      <c r="C41695" s="10" t="s">
        <v>48</v>
      </c>
      <c r="D41695" s="10" t="s">
        <v>182</v>
      </c>
      <c r="E41695" s="10">
        <v>84230338</v>
      </c>
      <c r="F41695" s="11"/>
      <c r="G41695" s="7"/>
      <c r="H41695" s="7"/>
      <c r="I41695" s="10"/>
      <c r="J41695" s="10"/>
      <c r="K41695" s="10"/>
      <c r="L41695" s="7"/>
      <c r="M41695" s="7"/>
      <c r="N41695" s="7"/>
      <c r="O41695" s="10"/>
      <c r="P41695" s="10"/>
      <c r="Q41695" s="10"/>
      <c r="R41695" s="10"/>
      <c r="S41695" s="10"/>
      <c r="T41695" s="10"/>
      <c r="U41695" s="10"/>
      <c r="V41695" s="8"/>
      <c r="W41695" s="8"/>
      <c r="X41695" s="8"/>
    </row>
    <row r="41696" spans="1:24" ht="28">
      <c r="A41696" s="7"/>
      <c r="B41696" s="43">
        <v>43860</v>
      </c>
      <c r="C41696" s="10" t="s">
        <v>48</v>
      </c>
      <c r="D41696" s="10" t="s">
        <v>165</v>
      </c>
      <c r="E41696" s="10">
        <v>92441743</v>
      </c>
      <c r="F41696" s="11"/>
      <c r="G41696" s="7"/>
      <c r="H41696" s="7"/>
      <c r="I41696" s="10"/>
      <c r="J41696" s="10"/>
      <c r="K41696" s="10"/>
      <c r="L41696" s="7"/>
      <c r="M41696" s="7"/>
      <c r="N41696" s="7"/>
      <c r="O41696" s="10"/>
      <c r="P41696" s="10"/>
      <c r="Q41696" s="10"/>
      <c r="R41696" s="10"/>
      <c r="S41696" s="10"/>
      <c r="T41696" s="10"/>
      <c r="U41696" s="10"/>
      <c r="V41696" s="8"/>
      <c r="W41696" s="8"/>
      <c r="X41696" s="8"/>
    </row>
    <row r="41697" spans="1:24" ht="28">
      <c r="A41697" s="7"/>
      <c r="B41697" s="43">
        <v>43860</v>
      </c>
      <c r="C41697" s="10" t="s">
        <v>48</v>
      </c>
      <c r="D41697" s="10" t="s">
        <v>182</v>
      </c>
      <c r="E41697" s="10">
        <v>4138274</v>
      </c>
      <c r="F41697" s="11"/>
      <c r="G41697" s="7"/>
      <c r="H41697" s="7"/>
      <c r="I41697" s="10"/>
      <c r="J41697" s="10"/>
      <c r="K41697" s="10"/>
      <c r="L41697" s="7"/>
      <c r="M41697" s="7"/>
      <c r="N41697" s="7"/>
      <c r="O41697" s="10"/>
      <c r="P41697" s="10"/>
      <c r="Q41697" s="10"/>
      <c r="R41697" s="10"/>
      <c r="S41697" s="10"/>
      <c r="T41697" s="10"/>
      <c r="U41697" s="10"/>
      <c r="V41697" s="8"/>
      <c r="W41697" s="8"/>
      <c r="X41697" s="8"/>
    </row>
    <row r="41698" spans="1:24" ht="28">
      <c r="A41698" s="7"/>
      <c r="B41698" s="43">
        <v>43860</v>
      </c>
      <c r="C41698" s="10" t="s">
        <v>40</v>
      </c>
      <c r="D41698" s="10" t="s">
        <v>70</v>
      </c>
      <c r="E41698" s="10">
        <v>28407105</v>
      </c>
      <c r="F41698" s="11"/>
      <c r="G41698" s="7"/>
      <c r="H41698" s="7"/>
      <c r="I41698" s="10"/>
      <c r="J41698" s="10"/>
      <c r="K41698" s="10"/>
      <c r="L41698" s="7"/>
      <c r="M41698" s="7"/>
      <c r="N41698" s="7"/>
      <c r="O41698" s="10"/>
      <c r="P41698" s="10"/>
      <c r="Q41698" s="10"/>
      <c r="R41698" s="10"/>
      <c r="S41698" s="10"/>
      <c r="T41698" s="10"/>
      <c r="U41698" s="10"/>
      <c r="V41698" s="8"/>
      <c r="W41698" s="8"/>
      <c r="X41698" s="8"/>
    </row>
    <row r="41699" spans="1:24" ht="28">
      <c r="A41699" s="7"/>
      <c r="B41699" s="43">
        <v>43860</v>
      </c>
      <c r="C41699" s="10" t="s">
        <v>40</v>
      </c>
      <c r="D41699" s="10" t="s">
        <v>167</v>
      </c>
      <c r="E41699" s="10">
        <v>56246980</v>
      </c>
      <c r="F41699" s="11"/>
      <c r="G41699" s="7"/>
      <c r="H41699" s="7"/>
      <c r="I41699" s="10"/>
      <c r="J41699" s="10"/>
      <c r="K41699" s="10"/>
      <c r="L41699" s="7"/>
      <c r="M41699" s="7"/>
      <c r="N41699" s="7"/>
      <c r="O41699" s="10"/>
      <c r="P41699" s="10"/>
      <c r="Q41699" s="10"/>
      <c r="R41699" s="10"/>
      <c r="S41699" s="10"/>
      <c r="T41699" s="10"/>
      <c r="U41699" s="10"/>
      <c r="V41699" s="8"/>
      <c r="W41699" s="8"/>
      <c r="X41699" s="8"/>
    </row>
    <row r="41700" spans="1:24" ht="28">
      <c r="A41700" s="7"/>
      <c r="B41700" s="43">
        <v>43860</v>
      </c>
      <c r="C41700" s="10" t="s">
        <v>48</v>
      </c>
      <c r="D41700" s="10" t="s">
        <v>78</v>
      </c>
      <c r="E41700" s="10">
        <v>85746398</v>
      </c>
      <c r="F41700" s="11"/>
      <c r="G41700" s="7"/>
      <c r="H41700" s="7"/>
      <c r="I41700" s="10"/>
      <c r="J41700" s="10"/>
      <c r="K41700" s="10"/>
      <c r="L41700" s="7"/>
      <c r="M41700" s="7"/>
      <c r="N41700" s="7"/>
      <c r="O41700" s="10"/>
      <c r="P41700" s="10"/>
      <c r="Q41700" s="10"/>
      <c r="R41700" s="10"/>
      <c r="S41700" s="10"/>
      <c r="T41700" s="10"/>
      <c r="U41700" s="10"/>
      <c r="V41700" s="8"/>
      <c r="W41700" s="8"/>
      <c r="X41700" s="8"/>
    </row>
    <row r="41701" spans="1:24" ht="28">
      <c r="A41701" s="7"/>
      <c r="B41701" s="43">
        <v>43860</v>
      </c>
      <c r="C41701" s="10" t="s">
        <v>48</v>
      </c>
      <c r="D41701" s="10" t="s">
        <v>61</v>
      </c>
      <c r="E41701" s="10">
        <v>94797152</v>
      </c>
      <c r="F41701" s="11"/>
      <c r="G41701" s="7"/>
      <c r="H41701" s="7"/>
      <c r="I41701" s="10"/>
      <c r="J41701" s="10"/>
      <c r="K41701" s="10"/>
      <c r="L41701" s="7"/>
      <c r="M41701" s="7"/>
      <c r="N41701" s="7"/>
      <c r="O41701" s="10"/>
      <c r="P41701" s="10"/>
      <c r="Q41701" s="10"/>
      <c r="R41701" s="10"/>
      <c r="S41701" s="10"/>
      <c r="T41701" s="10"/>
      <c r="U41701" s="10"/>
      <c r="V41701" s="8"/>
      <c r="W41701" s="8"/>
      <c r="X41701" s="8"/>
    </row>
    <row r="41702" spans="1:24" ht="28">
      <c r="A41702" s="7"/>
      <c r="B41702" s="43">
        <v>43860</v>
      </c>
      <c r="C41702" s="10" t="s">
        <v>101</v>
      </c>
      <c r="D41702" s="10" t="s">
        <v>115</v>
      </c>
      <c r="E41702" s="10">
        <v>13110808</v>
      </c>
      <c r="F41702" s="11"/>
      <c r="G41702" s="7"/>
      <c r="H41702" s="7"/>
      <c r="I41702" s="10"/>
      <c r="J41702" s="10"/>
      <c r="K41702" s="10"/>
      <c r="L41702" s="7"/>
      <c r="M41702" s="7"/>
      <c r="N41702" s="7"/>
      <c r="O41702" s="10"/>
      <c r="P41702" s="10"/>
      <c r="Q41702" s="10"/>
      <c r="R41702" s="10"/>
      <c r="S41702" s="10"/>
      <c r="T41702" s="10"/>
      <c r="U41702" s="10"/>
      <c r="V41702" s="8"/>
      <c r="W41702" s="8"/>
      <c r="X41702" s="8"/>
    </row>
    <row r="41703" spans="1:24" ht="28">
      <c r="A41703" s="7"/>
      <c r="B41703" s="43">
        <v>43860</v>
      </c>
      <c r="C41703" s="10" t="s">
        <v>48</v>
      </c>
      <c r="D41703" s="10" t="s">
        <v>61</v>
      </c>
      <c r="E41703" s="10">
        <v>40908616</v>
      </c>
      <c r="F41703" s="11"/>
      <c r="G41703" s="7"/>
      <c r="H41703" s="7"/>
      <c r="I41703" s="10"/>
      <c r="J41703" s="10"/>
      <c r="K41703" s="10"/>
      <c r="L41703" s="7"/>
      <c r="M41703" s="7"/>
      <c r="N41703" s="7"/>
      <c r="O41703" s="10"/>
      <c r="P41703" s="10"/>
      <c r="Q41703" s="10"/>
      <c r="R41703" s="10"/>
      <c r="S41703" s="10"/>
      <c r="T41703" s="10"/>
      <c r="U41703" s="10"/>
      <c r="V41703" s="8"/>
      <c r="W41703" s="8"/>
      <c r="X41703" s="8"/>
    </row>
    <row r="41704" spans="1:24" ht="28">
      <c r="A41704" s="7"/>
      <c r="B41704" s="43">
        <v>43860</v>
      </c>
      <c r="C41704" s="10" t="s">
        <v>68</v>
      </c>
      <c r="D41704" s="10" t="s">
        <v>138</v>
      </c>
      <c r="E41704" s="10">
        <v>1845728</v>
      </c>
      <c r="F41704" s="11"/>
      <c r="G41704" s="7"/>
      <c r="H41704" s="7"/>
      <c r="I41704" s="10"/>
      <c r="J41704" s="10"/>
      <c r="K41704" s="10"/>
      <c r="L41704" s="7"/>
      <c r="M41704" s="7"/>
      <c r="N41704" s="7"/>
      <c r="O41704" s="10"/>
      <c r="P41704" s="10"/>
      <c r="Q41704" s="10"/>
      <c r="R41704" s="10"/>
      <c r="S41704" s="10"/>
      <c r="T41704" s="10"/>
      <c r="U41704" s="10"/>
      <c r="V41704" s="8"/>
      <c r="W41704" s="8"/>
      <c r="X41704" s="8"/>
    </row>
    <row r="41705" spans="1:24" ht="28">
      <c r="A41705" s="7"/>
      <c r="B41705" s="43">
        <v>43860</v>
      </c>
      <c r="C41705" s="10" t="s">
        <v>40</v>
      </c>
      <c r="D41705" s="10" t="s">
        <v>167</v>
      </c>
      <c r="E41705" s="10">
        <v>83452864</v>
      </c>
      <c r="F41705" s="11"/>
      <c r="G41705" s="7"/>
      <c r="H41705" s="7"/>
      <c r="I41705" s="10"/>
      <c r="J41705" s="10"/>
      <c r="K41705" s="10"/>
      <c r="L41705" s="7"/>
      <c r="M41705" s="7"/>
      <c r="N41705" s="7"/>
      <c r="O41705" s="10"/>
      <c r="P41705" s="10"/>
      <c r="Q41705" s="10"/>
      <c r="R41705" s="10"/>
      <c r="S41705" s="10"/>
      <c r="T41705" s="10"/>
      <c r="U41705" s="10"/>
      <c r="V41705" s="8"/>
      <c r="W41705" s="8"/>
      <c r="X41705" s="8"/>
    </row>
    <row r="41706" spans="1:24" ht="28">
      <c r="A41706" s="7"/>
      <c r="B41706" s="43">
        <v>43860</v>
      </c>
      <c r="C41706" s="10" t="s">
        <v>68</v>
      </c>
      <c r="D41706" s="10" t="s">
        <v>165</v>
      </c>
      <c r="E41706" s="10">
        <v>33668946</v>
      </c>
      <c r="F41706" s="11"/>
      <c r="G41706" s="7"/>
      <c r="H41706" s="7"/>
      <c r="I41706" s="10"/>
      <c r="J41706" s="10"/>
      <c r="K41706" s="10"/>
      <c r="L41706" s="7"/>
      <c r="M41706" s="7"/>
      <c r="N41706" s="7"/>
      <c r="O41706" s="10"/>
      <c r="P41706" s="10"/>
      <c r="Q41706" s="10"/>
      <c r="R41706" s="10"/>
      <c r="S41706" s="10"/>
      <c r="T41706" s="10"/>
      <c r="U41706" s="10"/>
      <c r="V41706" s="8"/>
      <c r="W41706" s="8"/>
      <c r="X41706" s="8"/>
    </row>
    <row r="41707" spans="1:24" ht="28">
      <c r="A41707" s="7"/>
      <c r="B41707" s="43">
        <v>43860</v>
      </c>
      <c r="C41707" s="10" t="s">
        <v>40</v>
      </c>
      <c r="D41707" s="10" t="s">
        <v>84</v>
      </c>
      <c r="E41707" s="10">
        <v>11337310</v>
      </c>
      <c r="F41707" s="11"/>
      <c r="G41707" s="7"/>
      <c r="H41707" s="7"/>
      <c r="I41707" s="10"/>
      <c r="J41707" s="10"/>
      <c r="K41707" s="10"/>
      <c r="L41707" s="7"/>
      <c r="M41707" s="7"/>
      <c r="N41707" s="7"/>
      <c r="O41707" s="10"/>
      <c r="P41707" s="10"/>
      <c r="Q41707" s="10"/>
      <c r="R41707" s="10"/>
      <c r="S41707" s="10"/>
      <c r="T41707" s="10"/>
      <c r="U41707" s="10"/>
      <c r="V41707" s="8"/>
      <c r="W41707" s="8"/>
      <c r="X41707" s="8"/>
    </row>
    <row r="41708" spans="1:24" ht="28">
      <c r="A41708" s="7"/>
      <c r="B41708" s="43">
        <v>43860</v>
      </c>
      <c r="C41708" s="10" t="s">
        <v>40</v>
      </c>
      <c r="D41708" s="10" t="s">
        <v>106</v>
      </c>
      <c r="E41708" s="10">
        <v>68366739</v>
      </c>
      <c r="F41708" s="11"/>
      <c r="G41708" s="7"/>
      <c r="H41708" s="7"/>
      <c r="I41708" s="10"/>
      <c r="J41708" s="10"/>
      <c r="K41708" s="10"/>
      <c r="L41708" s="7"/>
      <c r="M41708" s="7"/>
      <c r="N41708" s="7"/>
      <c r="O41708" s="10"/>
      <c r="P41708" s="10"/>
      <c r="Q41708" s="10"/>
      <c r="R41708" s="10"/>
      <c r="S41708" s="10"/>
      <c r="T41708" s="10"/>
      <c r="U41708" s="10"/>
      <c r="V41708" s="8"/>
      <c r="W41708" s="8"/>
      <c r="X41708" s="8"/>
    </row>
    <row r="41709" spans="1:24" ht="28">
      <c r="A41709" s="7"/>
      <c r="B41709" s="43">
        <v>43860</v>
      </c>
      <c r="C41709" s="10" t="s">
        <v>101</v>
      </c>
      <c r="D41709" s="10" t="s">
        <v>167</v>
      </c>
      <c r="E41709" s="10">
        <v>78789949</v>
      </c>
      <c r="F41709" s="11"/>
      <c r="G41709" s="7"/>
      <c r="H41709" s="7"/>
      <c r="I41709" s="10"/>
      <c r="J41709" s="10"/>
      <c r="K41709" s="10"/>
      <c r="L41709" s="7"/>
      <c r="M41709" s="7"/>
      <c r="N41709" s="7"/>
      <c r="O41709" s="10"/>
      <c r="P41709" s="10"/>
      <c r="Q41709" s="10"/>
      <c r="R41709" s="10"/>
      <c r="S41709" s="10"/>
      <c r="T41709" s="10"/>
      <c r="U41709" s="10"/>
      <c r="V41709" s="8"/>
      <c r="W41709" s="8"/>
      <c r="X41709" s="8"/>
    </row>
    <row r="41710" spans="1:24" ht="28">
      <c r="A41710" s="7"/>
      <c r="B41710" s="43">
        <v>43860</v>
      </c>
      <c r="C41710" s="10" t="s">
        <v>48</v>
      </c>
      <c r="D41710" s="10" t="s">
        <v>78</v>
      </c>
      <c r="E41710" s="10">
        <v>28548166</v>
      </c>
      <c r="F41710" s="11"/>
      <c r="G41710" s="7"/>
      <c r="H41710" s="7"/>
      <c r="I41710" s="10"/>
      <c r="J41710" s="10"/>
      <c r="K41710" s="10"/>
      <c r="L41710" s="7"/>
      <c r="M41710" s="7"/>
      <c r="N41710" s="7"/>
      <c r="O41710" s="10"/>
      <c r="P41710" s="10"/>
      <c r="Q41710" s="10"/>
      <c r="R41710" s="10"/>
      <c r="S41710" s="10"/>
      <c r="T41710" s="10"/>
      <c r="U41710" s="10"/>
      <c r="V41710" s="8"/>
      <c r="W41710" s="8"/>
      <c r="X41710" s="8"/>
    </row>
    <row r="41711" spans="1:24" ht="28">
      <c r="A41711" s="7"/>
      <c r="B41711" s="43">
        <v>43860</v>
      </c>
      <c r="C41711" s="10" t="s">
        <v>40</v>
      </c>
      <c r="D41711" s="10" t="s">
        <v>61</v>
      </c>
      <c r="E41711" s="10">
        <v>4036299</v>
      </c>
      <c r="F41711" s="11"/>
      <c r="G41711" s="7"/>
      <c r="H41711" s="7"/>
      <c r="I41711" s="10"/>
      <c r="J41711" s="10"/>
      <c r="K41711" s="10"/>
      <c r="L41711" s="7"/>
      <c r="M41711" s="7"/>
      <c r="N41711" s="7"/>
      <c r="O41711" s="10"/>
      <c r="P41711" s="10"/>
      <c r="Q41711" s="10"/>
      <c r="R41711" s="10"/>
      <c r="S41711" s="10"/>
      <c r="T41711" s="10"/>
      <c r="U41711" s="10"/>
      <c r="V41711" s="8"/>
      <c r="W41711" s="8"/>
      <c r="X41711" s="8"/>
    </row>
    <row r="41712" spans="1:24" ht="28">
      <c r="A41712" s="7"/>
      <c r="B41712" s="43">
        <v>43860</v>
      </c>
      <c r="C41712" s="10" t="s">
        <v>40</v>
      </c>
      <c r="D41712" s="10" t="s">
        <v>167</v>
      </c>
      <c r="E41712" s="10">
        <v>8343200</v>
      </c>
      <c r="F41712" s="11"/>
      <c r="G41712" s="7"/>
      <c r="H41712" s="7"/>
      <c r="I41712" s="10"/>
      <c r="J41712" s="10"/>
      <c r="K41712" s="10"/>
      <c r="L41712" s="7"/>
      <c r="M41712" s="7"/>
      <c r="N41712" s="7"/>
      <c r="O41712" s="10"/>
      <c r="P41712" s="10"/>
      <c r="Q41712" s="10"/>
      <c r="R41712" s="10"/>
      <c r="S41712" s="10"/>
      <c r="T41712" s="10"/>
      <c r="U41712" s="10"/>
      <c r="V41712" s="8"/>
      <c r="W41712" s="8"/>
      <c r="X41712" s="8"/>
    </row>
    <row r="41713" spans="1:24" ht="28">
      <c r="A41713" s="7"/>
      <c r="B41713" s="43">
        <v>43860</v>
      </c>
      <c r="C41713" s="10" t="s">
        <v>68</v>
      </c>
      <c r="D41713" s="10" t="s">
        <v>165</v>
      </c>
      <c r="E41713" s="10">
        <v>65660895</v>
      </c>
      <c r="F41713" s="11"/>
      <c r="G41713" s="7"/>
      <c r="H41713" s="7"/>
      <c r="I41713" s="10"/>
      <c r="J41713" s="10"/>
      <c r="K41713" s="10"/>
      <c r="L41713" s="7"/>
      <c r="M41713" s="7"/>
      <c r="N41713" s="7"/>
      <c r="O41713" s="10"/>
      <c r="P41713" s="10"/>
      <c r="Q41713" s="10"/>
      <c r="R41713" s="10"/>
      <c r="S41713" s="10"/>
      <c r="T41713" s="10"/>
      <c r="U41713" s="10"/>
      <c r="V41713" s="8"/>
      <c r="W41713" s="8"/>
      <c r="X41713" s="8"/>
    </row>
    <row r="41714" spans="1:24" ht="28">
      <c r="A41714" s="7"/>
      <c r="B41714" s="43">
        <v>43860</v>
      </c>
      <c r="C41714" s="10" t="s">
        <v>48</v>
      </c>
      <c r="D41714" s="10" t="s">
        <v>184</v>
      </c>
      <c r="E41714" s="10">
        <v>9855977</v>
      </c>
      <c r="F41714" s="11"/>
      <c r="G41714" s="7"/>
      <c r="H41714" s="7"/>
      <c r="I41714" s="10"/>
      <c r="J41714" s="10"/>
      <c r="K41714" s="10"/>
      <c r="L41714" s="7"/>
      <c r="M41714" s="7"/>
      <c r="N41714" s="7"/>
      <c r="O41714" s="10"/>
      <c r="P41714" s="10"/>
      <c r="Q41714" s="10"/>
      <c r="R41714" s="10"/>
      <c r="S41714" s="10"/>
      <c r="T41714" s="10"/>
      <c r="U41714" s="10"/>
      <c r="V41714" s="8"/>
      <c r="W41714" s="8"/>
      <c r="X41714" s="8"/>
    </row>
    <row r="41715" spans="1:24" ht="28">
      <c r="A41715" s="7"/>
      <c r="B41715" s="43">
        <v>43860</v>
      </c>
      <c r="C41715" s="10" t="s">
        <v>40</v>
      </c>
      <c r="D41715" s="10" t="s">
        <v>84</v>
      </c>
      <c r="E41715" s="10">
        <v>19385193</v>
      </c>
      <c r="F41715" s="11"/>
      <c r="G41715" s="7"/>
      <c r="H41715" s="7"/>
      <c r="I41715" s="10"/>
      <c r="J41715" s="10"/>
      <c r="K41715" s="10"/>
      <c r="L41715" s="7"/>
      <c r="M41715" s="7"/>
      <c r="N41715" s="7"/>
      <c r="O41715" s="10"/>
      <c r="P41715" s="10"/>
      <c r="Q41715" s="10"/>
      <c r="R41715" s="10"/>
      <c r="S41715" s="10"/>
      <c r="T41715" s="10"/>
      <c r="U41715" s="10"/>
      <c r="V41715" s="8"/>
      <c r="W41715" s="8"/>
      <c r="X41715" s="8"/>
    </row>
    <row r="41716" spans="1:24" ht="28">
      <c r="A41716" s="7"/>
      <c r="B41716" s="43">
        <v>43860</v>
      </c>
      <c r="C41716" s="10" t="s">
        <v>40</v>
      </c>
      <c r="D41716" s="10" t="s">
        <v>84</v>
      </c>
      <c r="E41716" s="10">
        <v>89251472</v>
      </c>
      <c r="F41716" s="11"/>
      <c r="G41716" s="7"/>
      <c r="H41716" s="7"/>
      <c r="I41716" s="10"/>
      <c r="J41716" s="10"/>
      <c r="K41716" s="10"/>
      <c r="L41716" s="7"/>
      <c r="M41716" s="7"/>
      <c r="N41716" s="7"/>
      <c r="O41716" s="10"/>
      <c r="P41716" s="10"/>
      <c r="Q41716" s="10"/>
      <c r="R41716" s="10"/>
      <c r="S41716" s="10"/>
      <c r="T41716" s="10"/>
      <c r="U41716" s="10"/>
      <c r="V41716" s="8"/>
      <c r="W41716" s="8"/>
      <c r="X41716" s="8"/>
    </row>
    <row r="41717" spans="1:24" ht="28">
      <c r="A41717" s="7"/>
      <c r="B41717" s="43">
        <v>43860</v>
      </c>
      <c r="C41717" s="10" t="s">
        <v>40</v>
      </c>
      <c r="D41717" s="10" t="s">
        <v>167</v>
      </c>
      <c r="E41717" s="10">
        <v>7662747</v>
      </c>
      <c r="F41717" s="11"/>
      <c r="G41717" s="7"/>
      <c r="H41717" s="7"/>
      <c r="I41717" s="10"/>
      <c r="J41717" s="10"/>
      <c r="K41717" s="10"/>
      <c r="L41717" s="7"/>
      <c r="M41717" s="7"/>
      <c r="N41717" s="7"/>
      <c r="O41717" s="10"/>
      <c r="P41717" s="10"/>
      <c r="Q41717" s="10"/>
      <c r="R41717" s="10"/>
      <c r="S41717" s="10"/>
      <c r="T41717" s="10"/>
      <c r="U41717" s="10"/>
      <c r="V41717" s="8"/>
      <c r="W41717" s="8"/>
      <c r="X41717" s="8"/>
    </row>
    <row r="41718" spans="1:24" ht="28">
      <c r="A41718" s="7"/>
      <c r="B41718" s="43">
        <v>43860</v>
      </c>
      <c r="C41718" s="10" t="s">
        <v>48</v>
      </c>
      <c r="D41718" s="10" t="s">
        <v>78</v>
      </c>
      <c r="E41718" s="10">
        <v>92760340</v>
      </c>
      <c r="F41718" s="11"/>
      <c r="G41718" s="7"/>
      <c r="H41718" s="7"/>
      <c r="I41718" s="10"/>
      <c r="J41718" s="10"/>
      <c r="K41718" s="10"/>
      <c r="L41718" s="7"/>
      <c r="M41718" s="7"/>
      <c r="N41718" s="7"/>
      <c r="O41718" s="10"/>
      <c r="P41718" s="10"/>
      <c r="Q41718" s="10"/>
      <c r="R41718" s="10"/>
      <c r="S41718" s="10"/>
      <c r="T41718" s="10"/>
      <c r="U41718" s="10"/>
      <c r="V41718" s="8"/>
      <c r="W41718" s="8"/>
      <c r="X41718" s="8"/>
    </row>
    <row r="41719" spans="1:24" ht="28">
      <c r="A41719" s="7"/>
      <c r="B41719" s="43">
        <v>43860</v>
      </c>
      <c r="C41719" s="10" t="s">
        <v>40</v>
      </c>
      <c r="D41719" s="10" t="s">
        <v>61</v>
      </c>
      <c r="E41719" s="10">
        <v>95268984</v>
      </c>
      <c r="F41719" s="11"/>
      <c r="G41719" s="7"/>
      <c r="H41719" s="7"/>
      <c r="I41719" s="10"/>
      <c r="J41719" s="10"/>
      <c r="K41719" s="10"/>
      <c r="L41719" s="7"/>
      <c r="M41719" s="7"/>
      <c r="N41719" s="7"/>
      <c r="O41719" s="10"/>
      <c r="P41719" s="10"/>
      <c r="Q41719" s="10"/>
      <c r="R41719" s="10"/>
      <c r="S41719" s="10"/>
      <c r="T41719" s="10"/>
      <c r="U41719" s="10"/>
      <c r="V41719" s="8"/>
      <c r="W41719" s="8"/>
      <c r="X41719" s="8"/>
    </row>
    <row r="41720" spans="1:24" ht="28">
      <c r="A41720" s="7"/>
      <c r="B41720" s="43">
        <v>43860</v>
      </c>
      <c r="C41720" s="10" t="s">
        <v>40</v>
      </c>
      <c r="D41720" s="10" t="s">
        <v>184</v>
      </c>
      <c r="E41720" s="10">
        <v>7198830</v>
      </c>
      <c r="F41720" s="11"/>
      <c r="G41720" s="7"/>
      <c r="H41720" s="7"/>
      <c r="I41720" s="10"/>
      <c r="J41720" s="10"/>
      <c r="K41720" s="10"/>
      <c r="L41720" s="7"/>
      <c r="M41720" s="7"/>
      <c r="N41720" s="7"/>
      <c r="O41720" s="10"/>
      <c r="P41720" s="10"/>
      <c r="Q41720" s="10"/>
      <c r="R41720" s="10"/>
      <c r="S41720" s="10"/>
      <c r="T41720" s="10"/>
      <c r="U41720" s="10"/>
      <c r="V41720" s="8"/>
      <c r="W41720" s="8"/>
      <c r="X41720" s="8"/>
    </row>
    <row r="41721" spans="1:24" ht="28">
      <c r="A41721" s="7"/>
      <c r="B41721" s="43">
        <v>43860</v>
      </c>
      <c r="C41721" s="10" t="s">
        <v>68</v>
      </c>
      <c r="D41721" s="10" t="s">
        <v>182</v>
      </c>
      <c r="E41721" s="10">
        <v>26864268</v>
      </c>
      <c r="F41721" s="11"/>
      <c r="G41721" s="7"/>
      <c r="H41721" s="7"/>
      <c r="I41721" s="10"/>
      <c r="J41721" s="10"/>
      <c r="K41721" s="10"/>
      <c r="L41721" s="7"/>
      <c r="M41721" s="7"/>
      <c r="N41721" s="7"/>
      <c r="O41721" s="10"/>
      <c r="P41721" s="10"/>
      <c r="Q41721" s="10"/>
      <c r="R41721" s="10"/>
      <c r="S41721" s="10"/>
      <c r="T41721" s="10"/>
      <c r="U41721" s="10"/>
      <c r="V41721" s="8"/>
      <c r="W41721" s="8"/>
      <c r="X41721" s="8"/>
    </row>
    <row r="41722" spans="1:24" ht="28">
      <c r="A41722" s="7"/>
      <c r="B41722" s="43">
        <v>43860</v>
      </c>
      <c r="C41722" s="10" t="s">
        <v>48</v>
      </c>
      <c r="D41722" s="10" t="s">
        <v>165</v>
      </c>
      <c r="E41722" s="10">
        <v>20994340</v>
      </c>
      <c r="F41722" s="11"/>
      <c r="G41722" s="7"/>
      <c r="H41722" s="7"/>
      <c r="I41722" s="10"/>
      <c r="J41722" s="10"/>
      <c r="K41722" s="10"/>
      <c r="L41722" s="7"/>
      <c r="M41722" s="7"/>
      <c r="N41722" s="7"/>
      <c r="O41722" s="10"/>
      <c r="P41722" s="10"/>
      <c r="Q41722" s="10"/>
      <c r="R41722" s="10"/>
      <c r="S41722" s="10"/>
      <c r="T41722" s="10"/>
      <c r="U41722" s="10"/>
      <c r="V41722" s="8"/>
      <c r="W41722" s="8"/>
      <c r="X41722" s="8"/>
    </row>
    <row r="41723" spans="1:24" ht="28">
      <c r="A41723" s="7"/>
      <c r="B41723" s="43">
        <v>43860</v>
      </c>
      <c r="C41723" s="10" t="s">
        <v>48</v>
      </c>
      <c r="D41723" s="10" t="s">
        <v>78</v>
      </c>
      <c r="E41723" s="10">
        <v>93000207</v>
      </c>
      <c r="F41723" s="11"/>
      <c r="G41723" s="7"/>
      <c r="H41723" s="7"/>
      <c r="I41723" s="10"/>
      <c r="J41723" s="10"/>
      <c r="K41723" s="10"/>
      <c r="L41723" s="7"/>
      <c r="M41723" s="7"/>
      <c r="N41723" s="7"/>
      <c r="O41723" s="10"/>
      <c r="P41723" s="10"/>
      <c r="Q41723" s="10"/>
      <c r="R41723" s="10"/>
      <c r="S41723" s="10"/>
      <c r="T41723" s="10"/>
      <c r="U41723" s="10"/>
      <c r="V41723" s="8"/>
      <c r="W41723" s="8"/>
      <c r="X41723" s="8"/>
    </row>
    <row r="41724" spans="1:24" ht="28">
      <c r="A41724" s="7"/>
      <c r="B41724" s="43">
        <v>43860</v>
      </c>
      <c r="C41724" s="10" t="s">
        <v>40</v>
      </c>
      <c r="D41724" s="10" t="s">
        <v>111</v>
      </c>
      <c r="E41724" s="10">
        <v>16199316</v>
      </c>
      <c r="F41724" s="11"/>
      <c r="G41724" s="7"/>
      <c r="H41724" s="7"/>
      <c r="I41724" s="10"/>
      <c r="J41724" s="10"/>
      <c r="K41724" s="10"/>
      <c r="L41724" s="7"/>
      <c r="M41724" s="7"/>
      <c r="N41724" s="7"/>
      <c r="O41724" s="10"/>
      <c r="P41724" s="10"/>
      <c r="Q41724" s="10"/>
      <c r="R41724" s="10"/>
      <c r="S41724" s="10"/>
      <c r="T41724" s="10"/>
      <c r="U41724" s="10"/>
      <c r="V41724" s="8"/>
      <c r="W41724" s="8"/>
      <c r="X41724" s="8"/>
    </row>
    <row r="41725" spans="1:24" ht="28">
      <c r="A41725" s="7"/>
      <c r="B41725" s="43">
        <v>43860</v>
      </c>
      <c r="C41725" s="10" t="s">
        <v>40</v>
      </c>
      <c r="D41725" s="10" t="s">
        <v>70</v>
      </c>
      <c r="E41725" s="10">
        <v>46151040</v>
      </c>
      <c r="F41725" s="11"/>
      <c r="G41725" s="7"/>
      <c r="H41725" s="7"/>
      <c r="I41725" s="10"/>
      <c r="J41725" s="10"/>
      <c r="K41725" s="10"/>
      <c r="L41725" s="7"/>
      <c r="M41725" s="7"/>
      <c r="N41725" s="7"/>
      <c r="O41725" s="10"/>
      <c r="P41725" s="10"/>
      <c r="Q41725" s="10"/>
      <c r="R41725" s="10"/>
      <c r="S41725" s="10"/>
      <c r="T41725" s="10"/>
      <c r="U41725" s="10"/>
      <c r="V41725" s="8"/>
      <c r="W41725" s="8"/>
      <c r="X41725" s="8"/>
    </row>
    <row r="41726" spans="1:24" ht="28">
      <c r="A41726" s="7"/>
      <c r="B41726" s="43">
        <v>43860</v>
      </c>
      <c r="C41726" s="10" t="s">
        <v>40</v>
      </c>
      <c r="D41726" s="10" t="s">
        <v>134</v>
      </c>
      <c r="E41726" s="10">
        <v>59680311</v>
      </c>
      <c r="F41726" s="11"/>
      <c r="G41726" s="7"/>
      <c r="H41726" s="7"/>
      <c r="I41726" s="10"/>
      <c r="J41726" s="10"/>
      <c r="K41726" s="10"/>
      <c r="L41726" s="7"/>
      <c r="M41726" s="7"/>
      <c r="N41726" s="7"/>
      <c r="O41726" s="10"/>
      <c r="P41726" s="10"/>
      <c r="Q41726" s="10"/>
      <c r="R41726" s="10"/>
      <c r="S41726" s="10"/>
      <c r="T41726" s="10"/>
      <c r="U41726" s="10"/>
      <c r="V41726" s="8"/>
      <c r="W41726" s="8"/>
      <c r="X41726" s="8"/>
    </row>
    <row r="41727" spans="1:24" ht="28">
      <c r="A41727" s="7"/>
      <c r="B41727" s="43">
        <v>43860</v>
      </c>
      <c r="C41727" s="10" t="s">
        <v>101</v>
      </c>
      <c r="D41727" s="10" t="s">
        <v>134</v>
      </c>
      <c r="E41727" s="10">
        <v>25843631</v>
      </c>
      <c r="F41727" s="11"/>
      <c r="G41727" s="7"/>
      <c r="H41727" s="7"/>
      <c r="I41727" s="10"/>
      <c r="J41727" s="10"/>
      <c r="K41727" s="10"/>
      <c r="L41727" s="7"/>
      <c r="M41727" s="7"/>
      <c r="N41727" s="7"/>
      <c r="O41727" s="10"/>
      <c r="P41727" s="10"/>
      <c r="Q41727" s="10"/>
      <c r="R41727" s="10"/>
      <c r="S41727" s="10"/>
      <c r="T41727" s="10"/>
      <c r="U41727" s="10"/>
      <c r="V41727" s="8"/>
      <c r="W41727" s="8"/>
      <c r="X41727" s="8"/>
    </row>
    <row r="41728" spans="1:24" ht="28">
      <c r="A41728" s="7"/>
      <c r="B41728" s="43">
        <v>43860</v>
      </c>
      <c r="C41728" s="10" t="s">
        <v>48</v>
      </c>
      <c r="D41728" s="10" t="s">
        <v>78</v>
      </c>
      <c r="E41728" s="10">
        <v>14098504</v>
      </c>
      <c r="F41728" s="11"/>
      <c r="G41728" s="7"/>
      <c r="H41728" s="7"/>
      <c r="I41728" s="10"/>
      <c r="J41728" s="10"/>
      <c r="K41728" s="10"/>
      <c r="L41728" s="7"/>
      <c r="M41728" s="7"/>
      <c r="N41728" s="7"/>
      <c r="O41728" s="10"/>
      <c r="P41728" s="10"/>
      <c r="Q41728" s="10"/>
      <c r="R41728" s="10"/>
      <c r="S41728" s="10"/>
      <c r="T41728" s="10"/>
      <c r="U41728" s="10"/>
      <c r="V41728" s="8"/>
      <c r="W41728" s="8"/>
      <c r="X41728" s="8"/>
    </row>
    <row r="41729" spans="1:24" ht="28">
      <c r="A41729" s="7"/>
      <c r="B41729" s="43">
        <v>43860</v>
      </c>
      <c r="C41729" s="10" t="s">
        <v>101</v>
      </c>
      <c r="D41729" s="10" t="s">
        <v>134</v>
      </c>
      <c r="E41729" s="10">
        <v>7702661</v>
      </c>
      <c r="F41729" s="11"/>
      <c r="G41729" s="7"/>
      <c r="H41729" s="7"/>
      <c r="I41729" s="10"/>
      <c r="J41729" s="10"/>
      <c r="K41729" s="10"/>
      <c r="L41729" s="7"/>
      <c r="M41729" s="7"/>
      <c r="N41729" s="7"/>
      <c r="O41729" s="10"/>
      <c r="P41729" s="10"/>
      <c r="Q41729" s="10"/>
      <c r="R41729" s="10"/>
      <c r="S41729" s="10"/>
      <c r="T41729" s="10"/>
      <c r="U41729" s="10"/>
      <c r="V41729" s="8"/>
      <c r="W41729" s="8"/>
      <c r="X41729" s="8"/>
    </row>
    <row r="41730" spans="1:24" ht="28">
      <c r="A41730" s="7"/>
      <c r="B41730" s="43">
        <v>43860</v>
      </c>
      <c r="C41730" s="10" t="s">
        <v>68</v>
      </c>
      <c r="D41730" s="10" t="s">
        <v>165</v>
      </c>
      <c r="E41730" s="10">
        <v>17386515</v>
      </c>
      <c r="F41730" s="11"/>
      <c r="G41730" s="7"/>
      <c r="H41730" s="7"/>
      <c r="I41730" s="10"/>
      <c r="J41730" s="10"/>
      <c r="K41730" s="10"/>
      <c r="L41730" s="7"/>
      <c r="M41730" s="7"/>
      <c r="N41730" s="7"/>
      <c r="O41730" s="10"/>
      <c r="P41730" s="10"/>
      <c r="Q41730" s="10"/>
      <c r="R41730" s="10"/>
      <c r="S41730" s="10"/>
      <c r="T41730" s="10"/>
      <c r="U41730" s="10"/>
      <c r="V41730" s="8"/>
      <c r="W41730" s="8"/>
      <c r="X41730" s="8"/>
    </row>
    <row r="41731" spans="1:24" ht="28">
      <c r="A41731" s="7"/>
      <c r="B41731" s="43">
        <v>43860</v>
      </c>
      <c r="C41731" s="10" t="s">
        <v>40</v>
      </c>
      <c r="D41731" s="10" t="s">
        <v>106</v>
      </c>
      <c r="E41731" s="10">
        <v>35331873</v>
      </c>
      <c r="F41731" s="11"/>
      <c r="G41731" s="7"/>
      <c r="H41731" s="7"/>
      <c r="I41731" s="10"/>
      <c r="J41731" s="10"/>
      <c r="K41731" s="10"/>
      <c r="L41731" s="7"/>
      <c r="M41731" s="7"/>
      <c r="N41731" s="7"/>
      <c r="O41731" s="10"/>
      <c r="P41731" s="10"/>
      <c r="Q41731" s="10"/>
      <c r="R41731" s="10"/>
      <c r="S41731" s="10"/>
      <c r="T41731" s="10"/>
      <c r="U41731" s="10"/>
      <c r="V41731" s="8"/>
      <c r="W41731" s="8"/>
      <c r="X41731" s="8"/>
    </row>
    <row r="41732" spans="1:24" ht="28">
      <c r="A41732" s="7"/>
      <c r="B41732" s="43">
        <v>43860</v>
      </c>
      <c r="C41732" s="10" t="s">
        <v>48</v>
      </c>
      <c r="D41732" s="10" t="s">
        <v>134</v>
      </c>
      <c r="E41732" s="10">
        <v>26964577</v>
      </c>
      <c r="F41732" s="11"/>
      <c r="G41732" s="7"/>
      <c r="H41732" s="7"/>
      <c r="I41732" s="10"/>
      <c r="J41732" s="10"/>
      <c r="K41732" s="10"/>
      <c r="L41732" s="7"/>
      <c r="M41732" s="7"/>
      <c r="N41732" s="7"/>
      <c r="O41732" s="10"/>
      <c r="P41732" s="10"/>
      <c r="Q41732" s="10"/>
      <c r="R41732" s="10"/>
      <c r="S41732" s="10"/>
      <c r="T41732" s="10"/>
      <c r="U41732" s="10"/>
      <c r="V41732" s="8"/>
      <c r="W41732" s="8"/>
      <c r="X41732" s="8"/>
    </row>
    <row r="41733" spans="1:24" ht="28">
      <c r="A41733" s="7"/>
      <c r="B41733" s="43">
        <v>43860</v>
      </c>
      <c r="C41733" s="10" t="s">
        <v>40</v>
      </c>
      <c r="D41733" s="10" t="s">
        <v>167</v>
      </c>
      <c r="E41733" s="10">
        <v>93767327</v>
      </c>
      <c r="F41733" s="11"/>
      <c r="G41733" s="7"/>
      <c r="H41733" s="7"/>
      <c r="I41733" s="10"/>
      <c r="J41733" s="10"/>
      <c r="K41733" s="10"/>
      <c r="L41733" s="7"/>
      <c r="M41733" s="7"/>
      <c r="N41733" s="7"/>
      <c r="O41733" s="10"/>
      <c r="P41733" s="10"/>
      <c r="Q41733" s="10"/>
      <c r="R41733" s="10"/>
      <c r="S41733" s="10"/>
      <c r="T41733" s="10"/>
      <c r="U41733" s="10"/>
      <c r="V41733" s="8"/>
      <c r="W41733" s="8"/>
      <c r="X41733" s="8"/>
    </row>
    <row r="41734" spans="1:24" ht="28">
      <c r="A41734" s="7"/>
      <c r="B41734" s="43">
        <v>43860</v>
      </c>
      <c r="C41734" s="10" t="s">
        <v>40</v>
      </c>
      <c r="D41734" s="10" t="s">
        <v>111</v>
      </c>
      <c r="E41734" s="10">
        <v>94044659</v>
      </c>
      <c r="F41734" s="11"/>
      <c r="G41734" s="7"/>
      <c r="H41734" s="7"/>
      <c r="I41734" s="10"/>
      <c r="J41734" s="10"/>
      <c r="K41734" s="10"/>
      <c r="L41734" s="7"/>
      <c r="M41734" s="7"/>
      <c r="N41734" s="7"/>
      <c r="O41734" s="10"/>
      <c r="P41734" s="10"/>
      <c r="Q41734" s="10"/>
      <c r="R41734" s="10"/>
      <c r="S41734" s="10"/>
      <c r="T41734" s="10"/>
      <c r="U41734" s="10"/>
      <c r="V41734" s="8"/>
      <c r="W41734" s="8"/>
      <c r="X41734" s="8"/>
    </row>
    <row r="41735" spans="1:24" ht="28">
      <c r="A41735" s="7"/>
      <c r="B41735" s="43">
        <v>43860</v>
      </c>
      <c r="C41735" s="10" t="s">
        <v>40</v>
      </c>
      <c r="D41735" s="10" t="s">
        <v>184</v>
      </c>
      <c r="E41735" s="10">
        <v>68789399</v>
      </c>
      <c r="F41735" s="11"/>
      <c r="G41735" s="7"/>
      <c r="H41735" s="7"/>
      <c r="I41735" s="10"/>
      <c r="J41735" s="10"/>
      <c r="K41735" s="10"/>
      <c r="L41735" s="7"/>
      <c r="M41735" s="7"/>
      <c r="N41735" s="7"/>
      <c r="O41735" s="10"/>
      <c r="P41735" s="10"/>
      <c r="Q41735" s="10"/>
      <c r="R41735" s="10"/>
      <c r="S41735" s="10"/>
      <c r="T41735" s="10"/>
      <c r="U41735" s="10"/>
      <c r="V41735" s="8"/>
      <c r="W41735" s="8"/>
      <c r="X41735" s="8"/>
    </row>
    <row r="41736" spans="1:24" ht="28">
      <c r="A41736" s="7"/>
      <c r="B41736" s="43">
        <v>43860</v>
      </c>
      <c r="C41736" s="10" t="s">
        <v>40</v>
      </c>
      <c r="D41736" s="10" t="s">
        <v>184</v>
      </c>
      <c r="E41736" s="10">
        <v>68113088</v>
      </c>
      <c r="F41736" s="11"/>
      <c r="G41736" s="7"/>
      <c r="H41736" s="7"/>
      <c r="I41736" s="10"/>
      <c r="J41736" s="10"/>
      <c r="K41736" s="10"/>
      <c r="L41736" s="7"/>
      <c r="M41736" s="7"/>
      <c r="N41736" s="7"/>
      <c r="O41736" s="10"/>
      <c r="P41736" s="10"/>
      <c r="Q41736" s="10"/>
      <c r="R41736" s="10"/>
      <c r="S41736" s="10"/>
      <c r="T41736" s="10"/>
      <c r="U41736" s="10"/>
      <c r="V41736" s="8"/>
      <c r="W41736" s="8"/>
      <c r="X41736" s="8"/>
    </row>
    <row r="41737" spans="1:24" ht="28">
      <c r="A41737" s="7"/>
      <c r="B41737" s="43">
        <v>43860</v>
      </c>
      <c r="C41737" s="10" t="s">
        <v>48</v>
      </c>
      <c r="D41737" s="10" t="s">
        <v>165</v>
      </c>
      <c r="E41737" s="10">
        <v>41144436</v>
      </c>
      <c r="F41737" s="11"/>
      <c r="G41737" s="7"/>
      <c r="H41737" s="7"/>
      <c r="I41737" s="10"/>
      <c r="J41737" s="10"/>
      <c r="K41737" s="10"/>
      <c r="L41737" s="7"/>
      <c r="M41737" s="7"/>
      <c r="N41737" s="7"/>
      <c r="O41737" s="10"/>
      <c r="P41737" s="10"/>
      <c r="Q41737" s="10"/>
      <c r="R41737" s="10"/>
      <c r="S41737" s="10"/>
      <c r="T41737" s="10"/>
      <c r="U41737" s="10"/>
      <c r="V41737" s="8"/>
      <c r="W41737" s="8"/>
      <c r="X41737" s="8"/>
    </row>
    <row r="41738" spans="1:24" ht="28">
      <c r="A41738" s="7"/>
      <c r="B41738" s="43">
        <v>43860</v>
      </c>
      <c r="C41738" s="10" t="s">
        <v>48</v>
      </c>
      <c r="D41738" s="10" t="s">
        <v>70</v>
      </c>
      <c r="E41738" s="10">
        <v>72457833</v>
      </c>
      <c r="F41738" s="11"/>
      <c r="G41738" s="7"/>
      <c r="H41738" s="7"/>
      <c r="I41738" s="10"/>
      <c r="J41738" s="10"/>
      <c r="K41738" s="10"/>
      <c r="L41738" s="7"/>
      <c r="M41738" s="7"/>
      <c r="N41738" s="7"/>
      <c r="O41738" s="10"/>
      <c r="P41738" s="10"/>
      <c r="Q41738" s="10"/>
      <c r="R41738" s="10"/>
      <c r="S41738" s="10"/>
      <c r="T41738" s="10"/>
      <c r="U41738" s="10"/>
      <c r="V41738" s="8"/>
      <c r="W41738" s="8"/>
      <c r="X41738" s="8"/>
    </row>
    <row r="41739" spans="1:24" ht="28">
      <c r="A41739" s="7"/>
      <c r="B41739" s="43">
        <v>43860</v>
      </c>
      <c r="C41739" s="10" t="s">
        <v>48</v>
      </c>
      <c r="D41739" s="10" t="s">
        <v>138</v>
      </c>
      <c r="E41739" s="10">
        <v>24603626</v>
      </c>
      <c r="F41739" s="11"/>
      <c r="G41739" s="7"/>
      <c r="H41739" s="7"/>
      <c r="I41739" s="10"/>
      <c r="J41739" s="10"/>
      <c r="K41739" s="10"/>
      <c r="L41739" s="7"/>
      <c r="M41739" s="7"/>
      <c r="N41739" s="7"/>
      <c r="O41739" s="10"/>
      <c r="P41739" s="10"/>
      <c r="Q41739" s="10"/>
      <c r="R41739" s="10"/>
      <c r="S41739" s="10"/>
      <c r="T41739" s="10"/>
      <c r="U41739" s="10"/>
      <c r="V41739" s="8"/>
      <c r="W41739" s="8"/>
      <c r="X41739" s="8"/>
    </row>
    <row r="41740" spans="1:24" ht="28">
      <c r="A41740" s="7"/>
      <c r="B41740" s="43">
        <v>43860</v>
      </c>
      <c r="C41740" s="10" t="s">
        <v>40</v>
      </c>
      <c r="D41740" s="10" t="s">
        <v>84</v>
      </c>
      <c r="E41740" s="10">
        <v>40751738</v>
      </c>
      <c r="F41740" s="11"/>
      <c r="G41740" s="7"/>
      <c r="H41740" s="7"/>
      <c r="I41740" s="10"/>
      <c r="J41740" s="10"/>
      <c r="K41740" s="10"/>
      <c r="L41740" s="7"/>
      <c r="M41740" s="7"/>
      <c r="N41740" s="7"/>
      <c r="O41740" s="10"/>
      <c r="P41740" s="10"/>
      <c r="Q41740" s="10"/>
      <c r="R41740" s="10"/>
      <c r="S41740" s="10"/>
      <c r="T41740" s="10"/>
      <c r="U41740" s="10"/>
      <c r="V41740" s="8"/>
      <c r="W41740" s="8"/>
      <c r="X41740" s="8"/>
    </row>
    <row r="41741" spans="1:24" ht="28">
      <c r="A41741" s="7"/>
      <c r="B41741" s="43">
        <v>43860</v>
      </c>
      <c r="C41741" s="10" t="s">
        <v>40</v>
      </c>
      <c r="D41741" s="10" t="s">
        <v>84</v>
      </c>
      <c r="E41741" s="10">
        <v>40807497</v>
      </c>
      <c r="F41741" s="11"/>
      <c r="G41741" s="7"/>
      <c r="H41741" s="7"/>
      <c r="I41741" s="10"/>
      <c r="J41741" s="10"/>
      <c r="K41741" s="10"/>
      <c r="L41741" s="7"/>
      <c r="M41741" s="7"/>
      <c r="N41741" s="7"/>
      <c r="O41741" s="10"/>
      <c r="P41741" s="10"/>
      <c r="Q41741" s="10"/>
      <c r="R41741" s="10"/>
      <c r="S41741" s="10"/>
      <c r="T41741" s="10"/>
      <c r="U41741" s="10"/>
      <c r="V41741" s="8"/>
      <c r="W41741" s="8"/>
      <c r="X41741" s="8"/>
    </row>
    <row r="41742" spans="1:24" ht="28">
      <c r="A41742" s="7"/>
      <c r="B41742" s="43">
        <v>43860</v>
      </c>
      <c r="C41742" s="10" t="s">
        <v>68</v>
      </c>
      <c r="D41742" s="10" t="s">
        <v>182</v>
      </c>
      <c r="E41742" s="10">
        <v>90039100</v>
      </c>
      <c r="F41742" s="11"/>
      <c r="G41742" s="7"/>
      <c r="H41742" s="7"/>
      <c r="I41742" s="10"/>
      <c r="J41742" s="10"/>
      <c r="K41742" s="10"/>
      <c r="L41742" s="7"/>
      <c r="M41742" s="7"/>
      <c r="N41742" s="7"/>
      <c r="O41742" s="10"/>
      <c r="P41742" s="10"/>
      <c r="Q41742" s="10"/>
      <c r="R41742" s="10"/>
      <c r="S41742" s="10"/>
      <c r="T41742" s="10"/>
      <c r="U41742" s="10"/>
      <c r="V41742" s="8"/>
      <c r="W41742" s="8"/>
      <c r="X41742" s="8"/>
    </row>
    <row r="41743" spans="1:24" ht="28">
      <c r="A41743" s="7"/>
      <c r="B41743" s="43">
        <v>43860</v>
      </c>
      <c r="C41743" s="10" t="s">
        <v>40</v>
      </c>
      <c r="D41743" s="10" t="s">
        <v>78</v>
      </c>
      <c r="E41743" s="10">
        <v>75348949</v>
      </c>
      <c r="F41743" s="11"/>
      <c r="G41743" s="7"/>
      <c r="H41743" s="7"/>
      <c r="I41743" s="10"/>
      <c r="J41743" s="10"/>
      <c r="K41743" s="10"/>
      <c r="L41743" s="7"/>
      <c r="M41743" s="7"/>
      <c r="N41743" s="7"/>
      <c r="O41743" s="10"/>
      <c r="P41743" s="10"/>
      <c r="Q41743" s="10"/>
      <c r="R41743" s="10"/>
      <c r="S41743" s="10"/>
      <c r="T41743" s="10"/>
      <c r="U41743" s="10"/>
      <c r="V41743" s="8"/>
      <c r="W41743" s="8"/>
      <c r="X41743" s="8"/>
    </row>
    <row r="41744" spans="1:24" ht="28">
      <c r="A41744" s="7"/>
      <c r="B41744" s="43">
        <v>43860</v>
      </c>
      <c r="C41744" s="10" t="s">
        <v>68</v>
      </c>
      <c r="D41744" s="10" t="s">
        <v>182</v>
      </c>
      <c r="E41744" s="10">
        <v>93983808</v>
      </c>
      <c r="F41744" s="11"/>
      <c r="G41744" s="7"/>
      <c r="H41744" s="7"/>
      <c r="I41744" s="10"/>
      <c r="J41744" s="10"/>
      <c r="K41744" s="10"/>
      <c r="L41744" s="7"/>
      <c r="M41744" s="7"/>
      <c r="N41744" s="7"/>
      <c r="O41744" s="10"/>
      <c r="P41744" s="10"/>
      <c r="Q41744" s="10"/>
      <c r="R41744" s="10"/>
      <c r="S41744" s="10"/>
      <c r="T41744" s="10"/>
      <c r="U41744" s="10"/>
      <c r="V41744" s="8"/>
      <c r="W41744" s="8"/>
      <c r="X41744" s="8"/>
    </row>
    <row r="41745" spans="1:24" ht="28">
      <c r="A41745" s="7"/>
      <c r="B41745" s="43">
        <v>43860</v>
      </c>
      <c r="C41745" s="10" t="s">
        <v>48</v>
      </c>
      <c r="D41745" s="10" t="s">
        <v>184</v>
      </c>
      <c r="E41745" s="10">
        <v>34530932</v>
      </c>
      <c r="F41745" s="11"/>
      <c r="G41745" s="7"/>
      <c r="H41745" s="7"/>
      <c r="I41745" s="10"/>
      <c r="J41745" s="10"/>
      <c r="K41745" s="10"/>
      <c r="L41745" s="7"/>
      <c r="M41745" s="7"/>
      <c r="N41745" s="7"/>
      <c r="O41745" s="10"/>
      <c r="P41745" s="10"/>
      <c r="Q41745" s="10"/>
      <c r="R41745" s="10"/>
      <c r="S41745" s="10"/>
      <c r="T41745" s="10"/>
      <c r="U41745" s="10"/>
      <c r="V41745" s="8"/>
      <c r="W41745" s="8"/>
      <c r="X41745" s="8"/>
    </row>
    <row r="41746" spans="1:24" ht="28">
      <c r="A41746" s="7"/>
      <c r="B41746" s="43">
        <v>43860</v>
      </c>
      <c r="C41746" s="10" t="s">
        <v>40</v>
      </c>
      <c r="D41746" s="10" t="s">
        <v>84</v>
      </c>
      <c r="E41746" s="10">
        <v>40819038</v>
      </c>
      <c r="F41746" s="11"/>
      <c r="G41746" s="7"/>
      <c r="H41746" s="7"/>
      <c r="I41746" s="10"/>
      <c r="J41746" s="10"/>
      <c r="K41746" s="10"/>
      <c r="L41746" s="7"/>
      <c r="M41746" s="7"/>
      <c r="N41746" s="7"/>
      <c r="O41746" s="10"/>
      <c r="P41746" s="10"/>
      <c r="Q41746" s="10"/>
      <c r="R41746" s="10"/>
      <c r="S41746" s="10"/>
      <c r="T41746" s="10"/>
      <c r="U41746" s="10"/>
      <c r="V41746" s="8"/>
      <c r="W41746" s="8"/>
      <c r="X41746" s="8"/>
    </row>
    <row r="41747" spans="1:24" ht="28">
      <c r="A41747" s="7"/>
      <c r="B41747" s="43">
        <v>43860</v>
      </c>
      <c r="C41747" s="10" t="s">
        <v>40</v>
      </c>
      <c r="D41747" s="10" t="s">
        <v>78</v>
      </c>
      <c r="E41747" s="10">
        <v>70943110</v>
      </c>
      <c r="F41747" s="11"/>
      <c r="G41747" s="7"/>
      <c r="H41747" s="7"/>
      <c r="I41747" s="10"/>
      <c r="J41747" s="10"/>
      <c r="K41747" s="10"/>
      <c r="L41747" s="7"/>
      <c r="M41747" s="7"/>
      <c r="N41747" s="7"/>
      <c r="O41747" s="10"/>
      <c r="P41747" s="10"/>
      <c r="Q41747" s="10"/>
      <c r="R41747" s="10"/>
      <c r="S41747" s="10"/>
      <c r="T41747" s="10"/>
      <c r="U41747" s="10"/>
      <c r="V41747" s="8"/>
      <c r="W41747" s="8"/>
      <c r="X41747" s="8"/>
    </row>
    <row r="41748" spans="1:24" ht="28">
      <c r="A41748" s="7"/>
      <c r="B41748" s="43">
        <v>43860</v>
      </c>
      <c r="C41748" s="10" t="s">
        <v>48</v>
      </c>
      <c r="D41748" s="10" t="s">
        <v>165</v>
      </c>
      <c r="E41748" s="10">
        <v>86250105</v>
      </c>
      <c r="F41748" s="11"/>
      <c r="G41748" s="7"/>
      <c r="H41748" s="7"/>
      <c r="I41748" s="10"/>
      <c r="J41748" s="10"/>
      <c r="K41748" s="10"/>
      <c r="L41748" s="7"/>
      <c r="M41748" s="7"/>
      <c r="N41748" s="7"/>
      <c r="O41748" s="10"/>
      <c r="P41748" s="10"/>
      <c r="Q41748" s="10"/>
      <c r="R41748" s="10"/>
      <c r="S41748" s="10"/>
      <c r="T41748" s="10"/>
      <c r="U41748" s="10"/>
      <c r="V41748" s="8"/>
      <c r="W41748" s="8"/>
      <c r="X41748" s="8"/>
    </row>
    <row r="41749" spans="1:24" ht="28">
      <c r="A41749" s="7"/>
      <c r="B41749" s="43">
        <v>43860</v>
      </c>
      <c r="C41749" s="10" t="s">
        <v>40</v>
      </c>
      <c r="D41749" s="10" t="s">
        <v>167</v>
      </c>
      <c r="E41749" s="10">
        <v>59987931</v>
      </c>
      <c r="F41749" s="11"/>
      <c r="G41749" s="7"/>
      <c r="H41749" s="7"/>
      <c r="I41749" s="10"/>
      <c r="J41749" s="10"/>
      <c r="K41749" s="10"/>
      <c r="L41749" s="7"/>
      <c r="M41749" s="7"/>
      <c r="N41749" s="7"/>
      <c r="O41749" s="10"/>
      <c r="P41749" s="10"/>
      <c r="Q41749" s="10"/>
      <c r="R41749" s="10"/>
      <c r="S41749" s="10"/>
      <c r="T41749" s="10"/>
      <c r="U41749" s="10"/>
      <c r="V41749" s="8"/>
      <c r="W41749" s="8"/>
      <c r="X41749" s="8"/>
    </row>
    <row r="41750" spans="1:24" ht="28">
      <c r="A41750" s="7"/>
      <c r="B41750" s="43">
        <v>43860</v>
      </c>
      <c r="C41750" s="10" t="s">
        <v>40</v>
      </c>
      <c r="D41750" s="10" t="s">
        <v>111</v>
      </c>
      <c r="E41750" s="10">
        <v>96977169</v>
      </c>
      <c r="F41750" s="11"/>
      <c r="G41750" s="7"/>
      <c r="H41750" s="7"/>
      <c r="I41750" s="10"/>
      <c r="J41750" s="10"/>
      <c r="K41750" s="10"/>
      <c r="L41750" s="7"/>
      <c r="M41750" s="7"/>
      <c r="N41750" s="7"/>
      <c r="O41750" s="10"/>
      <c r="P41750" s="10"/>
      <c r="Q41750" s="10"/>
      <c r="R41750" s="10"/>
      <c r="S41750" s="10"/>
      <c r="T41750" s="10"/>
      <c r="U41750" s="10"/>
      <c r="V41750" s="8"/>
      <c r="W41750" s="8"/>
      <c r="X41750" s="8"/>
    </row>
    <row r="41751" spans="1:24" ht="28">
      <c r="A41751" s="7"/>
      <c r="B41751" s="43">
        <v>43860</v>
      </c>
      <c r="C41751" s="10" t="s">
        <v>40</v>
      </c>
      <c r="D41751" s="10" t="s">
        <v>65</v>
      </c>
      <c r="E41751" s="10">
        <v>9062415</v>
      </c>
      <c r="F41751" s="11"/>
      <c r="G41751" s="7"/>
      <c r="H41751" s="7"/>
      <c r="I41751" s="10"/>
      <c r="J41751" s="10"/>
      <c r="K41751" s="10"/>
      <c r="L41751" s="7"/>
      <c r="M41751" s="7"/>
      <c r="N41751" s="7"/>
      <c r="O41751" s="10"/>
      <c r="P41751" s="10"/>
      <c r="Q41751" s="10"/>
      <c r="R41751" s="10"/>
      <c r="S41751" s="10"/>
      <c r="T41751" s="10"/>
      <c r="U41751" s="10"/>
      <c r="V41751" s="8"/>
      <c r="W41751" s="8"/>
      <c r="X41751" s="8"/>
    </row>
    <row r="41752" spans="1:24" ht="28">
      <c r="A41752" s="7"/>
      <c r="B41752" s="43">
        <v>43860</v>
      </c>
      <c r="C41752" s="10" t="s">
        <v>40</v>
      </c>
      <c r="D41752" s="10" t="s">
        <v>70</v>
      </c>
      <c r="E41752" s="10">
        <v>73433023</v>
      </c>
      <c r="F41752" s="11"/>
      <c r="G41752" s="7"/>
      <c r="H41752" s="7"/>
      <c r="I41752" s="10"/>
      <c r="J41752" s="10"/>
      <c r="K41752" s="10"/>
      <c r="L41752" s="7"/>
      <c r="M41752" s="7"/>
      <c r="N41752" s="7"/>
      <c r="O41752" s="10"/>
      <c r="P41752" s="10"/>
      <c r="Q41752" s="10"/>
      <c r="R41752" s="10"/>
      <c r="S41752" s="10"/>
      <c r="T41752" s="10"/>
      <c r="U41752" s="10"/>
      <c r="V41752" s="8"/>
      <c r="W41752" s="8"/>
      <c r="X41752" s="8"/>
    </row>
    <row r="41753" spans="1:24" ht="28">
      <c r="A41753" s="7"/>
      <c r="B41753" s="43">
        <v>43860</v>
      </c>
      <c r="C41753" s="10" t="s">
        <v>101</v>
      </c>
      <c r="D41753" s="10" t="s">
        <v>84</v>
      </c>
      <c r="E41753" s="10">
        <v>46787750</v>
      </c>
      <c r="F41753" s="11"/>
      <c r="G41753" s="7"/>
      <c r="H41753" s="7"/>
      <c r="I41753" s="10"/>
      <c r="J41753" s="10"/>
      <c r="K41753" s="10"/>
      <c r="L41753" s="7"/>
      <c r="M41753" s="7"/>
      <c r="N41753" s="7"/>
      <c r="O41753" s="10"/>
      <c r="P41753" s="10"/>
      <c r="Q41753" s="10"/>
      <c r="R41753" s="10"/>
      <c r="S41753" s="10"/>
      <c r="T41753" s="10"/>
      <c r="U41753" s="10"/>
      <c r="V41753" s="8"/>
      <c r="W41753" s="8"/>
      <c r="X41753" s="8"/>
    </row>
    <row r="41754" spans="1:24" ht="28">
      <c r="A41754" s="7"/>
      <c r="B41754" s="43">
        <v>43860</v>
      </c>
      <c r="C41754" s="10" t="s">
        <v>40</v>
      </c>
      <c r="D41754" s="10" t="s">
        <v>106</v>
      </c>
      <c r="E41754" s="10">
        <v>28519872</v>
      </c>
      <c r="F41754" s="11"/>
      <c r="G41754" s="7"/>
      <c r="H41754" s="7"/>
      <c r="I41754" s="10"/>
      <c r="J41754" s="10"/>
      <c r="K41754" s="10"/>
      <c r="L41754" s="7"/>
      <c r="M41754" s="7"/>
      <c r="N41754" s="7"/>
      <c r="O41754" s="10"/>
      <c r="P41754" s="10"/>
      <c r="Q41754" s="10"/>
      <c r="R41754" s="10"/>
      <c r="S41754" s="10"/>
      <c r="T41754" s="10"/>
      <c r="U41754" s="10"/>
      <c r="V41754" s="8"/>
      <c r="W41754" s="8"/>
      <c r="X41754" s="8"/>
    </row>
    <row r="41755" spans="1:24" ht="28">
      <c r="A41755" s="7"/>
      <c r="B41755" s="43">
        <v>43860</v>
      </c>
      <c r="C41755" s="10" t="s">
        <v>40</v>
      </c>
      <c r="D41755" s="10" t="s">
        <v>167</v>
      </c>
      <c r="E41755" s="10">
        <v>73864771</v>
      </c>
      <c r="F41755" s="11"/>
      <c r="G41755" s="7"/>
      <c r="H41755" s="7"/>
      <c r="I41755" s="10"/>
      <c r="J41755" s="10"/>
      <c r="K41755" s="10"/>
      <c r="L41755" s="7"/>
      <c r="M41755" s="7"/>
      <c r="N41755" s="7"/>
      <c r="O41755" s="10"/>
      <c r="P41755" s="10"/>
      <c r="Q41755" s="10"/>
      <c r="R41755" s="10"/>
      <c r="S41755" s="10"/>
      <c r="T41755" s="10"/>
      <c r="U41755" s="10"/>
      <c r="V41755" s="8"/>
      <c r="W41755" s="8"/>
      <c r="X41755" s="8"/>
    </row>
    <row r="41756" spans="1:24" ht="28">
      <c r="A41756" s="7"/>
      <c r="B41756" s="43">
        <v>43860</v>
      </c>
      <c r="C41756" s="10" t="s">
        <v>40</v>
      </c>
      <c r="D41756" s="10" t="s">
        <v>84</v>
      </c>
      <c r="E41756" s="10">
        <v>88094313</v>
      </c>
      <c r="F41756" s="11"/>
      <c r="G41756" s="7"/>
      <c r="H41756" s="7"/>
      <c r="I41756" s="10"/>
      <c r="J41756" s="10"/>
      <c r="K41756" s="10"/>
      <c r="L41756" s="7"/>
      <c r="M41756" s="7"/>
      <c r="N41756" s="7"/>
      <c r="O41756" s="10"/>
      <c r="P41756" s="10"/>
      <c r="Q41756" s="10"/>
      <c r="R41756" s="10"/>
      <c r="S41756" s="10"/>
      <c r="T41756" s="10"/>
      <c r="U41756" s="10"/>
      <c r="V41756" s="8"/>
      <c r="W41756" s="8"/>
      <c r="X41756" s="8"/>
    </row>
    <row r="41757" spans="1:24" ht="28">
      <c r="A41757" s="7"/>
      <c r="B41757" s="43">
        <v>43860</v>
      </c>
      <c r="C41757" s="10" t="s">
        <v>48</v>
      </c>
      <c r="D41757" s="10" t="s">
        <v>78</v>
      </c>
      <c r="E41757" s="10">
        <v>71416305</v>
      </c>
      <c r="F41757" s="11"/>
      <c r="G41757" s="7"/>
      <c r="H41757" s="7"/>
      <c r="I41757" s="10"/>
      <c r="J41757" s="10"/>
      <c r="K41757" s="10"/>
      <c r="L41757" s="7"/>
      <c r="M41757" s="7"/>
      <c r="N41757" s="7"/>
      <c r="O41757" s="10"/>
      <c r="P41757" s="10"/>
      <c r="Q41757" s="10"/>
      <c r="R41757" s="10"/>
      <c r="S41757" s="10"/>
      <c r="T41757" s="10"/>
      <c r="U41757" s="10"/>
      <c r="V41757" s="8"/>
      <c r="W41757" s="8"/>
      <c r="X41757" s="8"/>
    </row>
    <row r="41758" spans="1:24" ht="28">
      <c r="A41758" s="7"/>
      <c r="B41758" s="43">
        <v>43860</v>
      </c>
      <c r="C41758" s="10" t="s">
        <v>40</v>
      </c>
      <c r="D41758" s="10" t="s">
        <v>111</v>
      </c>
      <c r="E41758" s="10">
        <v>11604564</v>
      </c>
      <c r="F41758" s="11"/>
      <c r="G41758" s="7"/>
      <c r="H41758" s="7"/>
      <c r="I41758" s="10"/>
      <c r="J41758" s="10"/>
      <c r="K41758" s="10"/>
      <c r="L41758" s="7"/>
      <c r="M41758" s="7"/>
      <c r="N41758" s="7"/>
      <c r="O41758" s="10"/>
      <c r="P41758" s="10"/>
      <c r="Q41758" s="10"/>
      <c r="R41758" s="10"/>
      <c r="S41758" s="10"/>
      <c r="T41758" s="10"/>
      <c r="U41758" s="10"/>
      <c r="V41758" s="8"/>
      <c r="W41758" s="8"/>
      <c r="X41758" s="8"/>
    </row>
    <row r="41759" spans="1:24" ht="28">
      <c r="A41759" s="7"/>
      <c r="B41759" s="43">
        <v>43860</v>
      </c>
      <c r="C41759" s="10" t="s">
        <v>68</v>
      </c>
      <c r="D41759" s="10" t="s">
        <v>165</v>
      </c>
      <c r="E41759" s="10">
        <v>33384580</v>
      </c>
      <c r="F41759" s="11"/>
      <c r="G41759" s="7"/>
      <c r="H41759" s="7"/>
      <c r="I41759" s="10"/>
      <c r="J41759" s="10"/>
      <c r="K41759" s="10"/>
      <c r="L41759" s="7"/>
      <c r="M41759" s="7"/>
      <c r="N41759" s="7"/>
      <c r="O41759" s="10"/>
      <c r="P41759" s="10"/>
      <c r="Q41759" s="10"/>
      <c r="R41759" s="10"/>
      <c r="S41759" s="10"/>
      <c r="T41759" s="10"/>
      <c r="U41759" s="10"/>
      <c r="V41759" s="8"/>
      <c r="W41759" s="8"/>
      <c r="X41759" s="8"/>
    </row>
    <row r="41760" spans="1:24" ht="28">
      <c r="A41760" s="7"/>
      <c r="B41760" s="43">
        <v>43860</v>
      </c>
      <c r="C41760" s="10" t="s">
        <v>40</v>
      </c>
      <c r="D41760" s="10" t="s">
        <v>167</v>
      </c>
      <c r="E41760" s="10">
        <v>25169158</v>
      </c>
      <c r="F41760" s="11"/>
      <c r="G41760" s="7"/>
      <c r="H41760" s="7"/>
      <c r="I41760" s="10"/>
      <c r="J41760" s="10"/>
      <c r="K41760" s="10"/>
      <c r="L41760" s="7"/>
      <c r="M41760" s="7"/>
      <c r="N41760" s="7"/>
      <c r="O41760" s="10"/>
      <c r="P41760" s="10"/>
      <c r="Q41760" s="10"/>
      <c r="R41760" s="10"/>
      <c r="S41760" s="10"/>
      <c r="T41760" s="10"/>
      <c r="U41760" s="10"/>
      <c r="V41760" s="8"/>
      <c r="W41760" s="8"/>
      <c r="X41760" s="8"/>
    </row>
    <row r="41761" spans="1:24" ht="28">
      <c r="A41761" s="7"/>
      <c r="B41761" s="43">
        <v>43860</v>
      </c>
      <c r="C41761" s="10" t="s">
        <v>48</v>
      </c>
      <c r="D41761" s="10" t="s">
        <v>165</v>
      </c>
      <c r="E41761" s="10">
        <v>26844527</v>
      </c>
      <c r="F41761" s="11"/>
      <c r="G41761" s="7"/>
      <c r="H41761" s="7"/>
      <c r="I41761" s="10"/>
      <c r="J41761" s="10"/>
      <c r="K41761" s="10"/>
      <c r="L41761" s="7"/>
      <c r="M41761" s="7"/>
      <c r="N41761" s="7"/>
      <c r="O41761" s="10"/>
      <c r="P41761" s="10"/>
      <c r="Q41761" s="10"/>
      <c r="R41761" s="10"/>
      <c r="S41761" s="10"/>
      <c r="T41761" s="10"/>
      <c r="U41761" s="10"/>
      <c r="V41761" s="8"/>
      <c r="W41761" s="8"/>
      <c r="X41761" s="8"/>
    </row>
    <row r="41762" spans="1:24" ht="28">
      <c r="A41762" s="7"/>
      <c r="B41762" s="43">
        <v>43860</v>
      </c>
      <c r="C41762" s="10" t="s">
        <v>40</v>
      </c>
      <c r="D41762" s="10" t="s">
        <v>61</v>
      </c>
      <c r="E41762" s="10">
        <v>20517132</v>
      </c>
      <c r="F41762" s="11"/>
      <c r="G41762" s="7"/>
      <c r="H41762" s="7"/>
      <c r="I41762" s="10"/>
      <c r="J41762" s="10"/>
      <c r="K41762" s="10"/>
      <c r="L41762" s="7"/>
      <c r="M41762" s="7"/>
      <c r="N41762" s="7"/>
      <c r="O41762" s="10"/>
      <c r="P41762" s="10"/>
      <c r="Q41762" s="10"/>
      <c r="R41762" s="10"/>
      <c r="S41762" s="10"/>
      <c r="T41762" s="10"/>
      <c r="U41762" s="10"/>
      <c r="V41762" s="8"/>
      <c r="W41762" s="8"/>
      <c r="X41762" s="8"/>
    </row>
    <row r="41763" spans="1:24" ht="28">
      <c r="A41763" s="7"/>
      <c r="B41763" s="43">
        <v>43860</v>
      </c>
      <c r="C41763" s="10" t="s">
        <v>101</v>
      </c>
      <c r="D41763" s="10" t="s">
        <v>61</v>
      </c>
      <c r="E41763" s="10">
        <v>3854154</v>
      </c>
      <c r="F41763" s="11"/>
      <c r="G41763" s="7"/>
      <c r="H41763" s="7"/>
      <c r="I41763" s="10"/>
      <c r="J41763" s="10"/>
      <c r="K41763" s="10"/>
      <c r="L41763" s="7"/>
      <c r="M41763" s="7"/>
      <c r="N41763" s="7"/>
      <c r="O41763" s="10"/>
      <c r="P41763" s="10"/>
      <c r="Q41763" s="10"/>
      <c r="R41763" s="10"/>
      <c r="S41763" s="10"/>
      <c r="T41763" s="10"/>
      <c r="U41763" s="10"/>
      <c r="V41763" s="8"/>
      <c r="W41763" s="8"/>
      <c r="X41763" s="8"/>
    </row>
    <row r="41764" spans="1:24" ht="28">
      <c r="A41764" s="7"/>
      <c r="B41764" s="43">
        <v>43860</v>
      </c>
      <c r="C41764" s="10" t="s">
        <v>40</v>
      </c>
      <c r="D41764" s="10" t="s">
        <v>167</v>
      </c>
      <c r="E41764" s="10">
        <v>52890992</v>
      </c>
      <c r="F41764" s="11"/>
      <c r="G41764" s="7"/>
      <c r="H41764" s="7"/>
      <c r="I41764" s="10"/>
      <c r="J41764" s="10"/>
      <c r="K41764" s="10"/>
      <c r="L41764" s="7"/>
      <c r="M41764" s="7"/>
      <c r="N41764" s="7"/>
      <c r="O41764" s="10"/>
      <c r="P41764" s="10"/>
      <c r="Q41764" s="10"/>
      <c r="R41764" s="10"/>
      <c r="S41764" s="10"/>
      <c r="T41764" s="10"/>
      <c r="U41764" s="10"/>
      <c r="V41764" s="8"/>
      <c r="W41764" s="8"/>
      <c r="X41764" s="8"/>
    </row>
    <row r="41765" spans="1:24" ht="28">
      <c r="A41765" s="7"/>
      <c r="B41765" s="43">
        <v>43860</v>
      </c>
      <c r="C41765" s="10" t="s">
        <v>40</v>
      </c>
      <c r="D41765" s="10" t="s">
        <v>106</v>
      </c>
      <c r="E41765" s="10">
        <v>89850036</v>
      </c>
      <c r="F41765" s="11"/>
      <c r="G41765" s="7"/>
      <c r="H41765" s="7"/>
      <c r="I41765" s="10"/>
      <c r="J41765" s="10"/>
      <c r="K41765" s="10"/>
      <c r="L41765" s="7"/>
      <c r="M41765" s="7"/>
      <c r="N41765" s="7"/>
      <c r="O41765" s="10"/>
      <c r="P41765" s="10"/>
      <c r="Q41765" s="10"/>
      <c r="R41765" s="10"/>
      <c r="S41765" s="10"/>
      <c r="T41765" s="10"/>
      <c r="U41765" s="10"/>
      <c r="V41765" s="8"/>
      <c r="W41765" s="8"/>
      <c r="X41765" s="8"/>
    </row>
    <row r="41766" spans="1:24" ht="28">
      <c r="A41766" s="7"/>
      <c r="B41766" s="43">
        <v>43860</v>
      </c>
      <c r="C41766" s="10" t="s">
        <v>68</v>
      </c>
      <c r="D41766" s="10" t="s">
        <v>165</v>
      </c>
      <c r="E41766" s="10">
        <v>63944663</v>
      </c>
      <c r="F41766" s="11"/>
      <c r="G41766" s="7"/>
      <c r="H41766" s="7"/>
      <c r="I41766" s="10"/>
      <c r="J41766" s="10"/>
      <c r="K41766" s="10"/>
      <c r="L41766" s="7"/>
      <c r="M41766" s="7"/>
      <c r="N41766" s="7"/>
      <c r="O41766" s="10"/>
      <c r="P41766" s="10"/>
      <c r="Q41766" s="10"/>
      <c r="R41766" s="10"/>
      <c r="S41766" s="10"/>
      <c r="T41766" s="10"/>
      <c r="U41766" s="10"/>
      <c r="V41766" s="8"/>
      <c r="W41766" s="8"/>
      <c r="X41766" s="8"/>
    </row>
    <row r="41767" spans="1:24" ht="28">
      <c r="A41767" s="7"/>
      <c r="B41767" s="43">
        <v>43860</v>
      </c>
      <c r="C41767" s="10" t="s">
        <v>101</v>
      </c>
      <c r="D41767" s="10" t="s">
        <v>111</v>
      </c>
      <c r="E41767" s="10">
        <v>94168217</v>
      </c>
      <c r="F41767" s="11"/>
      <c r="G41767" s="7"/>
      <c r="H41767" s="7"/>
      <c r="I41767" s="10"/>
      <c r="J41767" s="10"/>
      <c r="K41767" s="10"/>
      <c r="L41767" s="7"/>
      <c r="M41767" s="7"/>
      <c r="N41767" s="7"/>
      <c r="O41767" s="10"/>
      <c r="P41767" s="10"/>
      <c r="Q41767" s="10"/>
      <c r="R41767" s="10"/>
      <c r="S41767" s="10"/>
      <c r="T41767" s="10"/>
      <c r="U41767" s="10"/>
      <c r="V41767" s="8"/>
      <c r="W41767" s="8"/>
      <c r="X41767" s="8"/>
    </row>
    <row r="41768" spans="1:24" ht="28">
      <c r="A41768" s="7"/>
      <c r="B41768" s="43">
        <v>43860</v>
      </c>
      <c r="C41768" s="10" t="s">
        <v>40</v>
      </c>
      <c r="D41768" s="10" t="s">
        <v>61</v>
      </c>
      <c r="E41768" s="10">
        <v>95608146</v>
      </c>
      <c r="F41768" s="11"/>
      <c r="G41768" s="7"/>
      <c r="H41768" s="7"/>
      <c r="I41768" s="10"/>
      <c r="J41768" s="10"/>
      <c r="K41768" s="10"/>
      <c r="L41768" s="7"/>
      <c r="M41768" s="7"/>
      <c r="N41768" s="7"/>
      <c r="O41768" s="10"/>
      <c r="P41768" s="10"/>
      <c r="Q41768" s="10"/>
      <c r="R41768" s="10"/>
      <c r="S41768" s="10"/>
      <c r="T41768" s="10"/>
      <c r="U41768" s="10"/>
      <c r="V41768" s="8"/>
      <c r="W41768" s="8"/>
      <c r="X41768" s="8"/>
    </row>
    <row r="41769" spans="1:24" ht="28">
      <c r="A41769" s="7"/>
      <c r="B41769" s="43">
        <v>43860</v>
      </c>
      <c r="C41769" s="10" t="s">
        <v>48</v>
      </c>
      <c r="D41769" s="10" t="s">
        <v>138</v>
      </c>
      <c r="E41769" s="10">
        <v>2475422</v>
      </c>
      <c r="F41769" s="11"/>
      <c r="G41769" s="7"/>
      <c r="H41769" s="7"/>
      <c r="I41769" s="10"/>
      <c r="J41769" s="10"/>
      <c r="K41769" s="10"/>
      <c r="L41769" s="7"/>
      <c r="M41769" s="7"/>
      <c r="N41769" s="7"/>
      <c r="O41769" s="10"/>
      <c r="P41769" s="10"/>
      <c r="Q41769" s="10"/>
      <c r="R41769" s="10"/>
      <c r="S41769" s="10"/>
      <c r="T41769" s="10"/>
      <c r="U41769" s="10"/>
      <c r="V41769" s="8"/>
      <c r="W41769" s="8"/>
      <c r="X41769" s="8"/>
    </row>
    <row r="41770" spans="1:24" ht="28">
      <c r="A41770" s="7"/>
      <c r="B41770" s="43">
        <v>43860</v>
      </c>
      <c r="C41770" s="10" t="s">
        <v>40</v>
      </c>
      <c r="D41770" s="10" t="s">
        <v>106</v>
      </c>
      <c r="E41770" s="10">
        <v>16144820</v>
      </c>
      <c r="F41770" s="11"/>
      <c r="G41770" s="7"/>
      <c r="H41770" s="7"/>
      <c r="I41770" s="10"/>
      <c r="J41770" s="10"/>
      <c r="K41770" s="10"/>
      <c r="L41770" s="7"/>
      <c r="M41770" s="7"/>
      <c r="N41770" s="7"/>
      <c r="O41770" s="10"/>
      <c r="P41770" s="10"/>
      <c r="Q41770" s="10"/>
      <c r="R41770" s="10"/>
      <c r="S41770" s="10"/>
      <c r="T41770" s="10"/>
      <c r="U41770" s="10"/>
      <c r="V41770" s="8"/>
      <c r="W41770" s="8"/>
      <c r="X41770" s="8"/>
    </row>
    <row r="41771" spans="1:24" ht="28">
      <c r="A41771" s="7"/>
      <c r="B41771" s="43">
        <v>43860</v>
      </c>
      <c r="C41771" s="10" t="s">
        <v>40</v>
      </c>
      <c r="D41771" s="10" t="s">
        <v>134</v>
      </c>
      <c r="E41771" s="10">
        <v>87595508</v>
      </c>
      <c r="F41771" s="11"/>
      <c r="G41771" s="7"/>
      <c r="H41771" s="7"/>
      <c r="I41771" s="10"/>
      <c r="J41771" s="10"/>
      <c r="K41771" s="10"/>
      <c r="L41771" s="7"/>
      <c r="M41771" s="7"/>
      <c r="N41771" s="7"/>
      <c r="O41771" s="10"/>
      <c r="P41771" s="10"/>
      <c r="Q41771" s="10"/>
      <c r="R41771" s="10"/>
      <c r="S41771" s="10"/>
      <c r="T41771" s="10"/>
      <c r="U41771" s="10"/>
      <c r="V41771" s="8"/>
      <c r="W41771" s="8"/>
      <c r="X41771" s="8"/>
    </row>
    <row r="41772" spans="1:24" ht="28">
      <c r="A41772" s="7"/>
      <c r="B41772" s="43">
        <v>43860</v>
      </c>
      <c r="C41772" s="10" t="s">
        <v>40</v>
      </c>
      <c r="D41772" s="10" t="s">
        <v>134</v>
      </c>
      <c r="E41772" s="10">
        <v>17842301</v>
      </c>
      <c r="F41772" s="11"/>
      <c r="G41772" s="7"/>
      <c r="H41772" s="7"/>
      <c r="I41772" s="10"/>
      <c r="J41772" s="10"/>
      <c r="K41772" s="10"/>
      <c r="L41772" s="7"/>
      <c r="M41772" s="7"/>
      <c r="N41772" s="7"/>
      <c r="O41772" s="10"/>
      <c r="P41772" s="10"/>
      <c r="Q41772" s="10"/>
      <c r="R41772" s="10"/>
      <c r="S41772" s="10"/>
      <c r="T41772" s="10"/>
      <c r="U41772" s="10"/>
      <c r="V41772" s="8"/>
      <c r="W41772" s="8"/>
      <c r="X41772" s="8"/>
    </row>
    <row r="41773" spans="1:24" ht="28">
      <c r="A41773" s="7"/>
      <c r="B41773" s="43">
        <v>43860</v>
      </c>
      <c r="C41773" s="10" t="s">
        <v>40</v>
      </c>
      <c r="D41773" s="10" t="s">
        <v>134</v>
      </c>
      <c r="E41773" s="10">
        <v>89818105</v>
      </c>
      <c r="F41773" s="11"/>
      <c r="G41773" s="7"/>
      <c r="H41773" s="7"/>
      <c r="I41773" s="10"/>
      <c r="J41773" s="10"/>
      <c r="K41773" s="10"/>
      <c r="L41773" s="7"/>
      <c r="M41773" s="7"/>
      <c r="N41773" s="7"/>
      <c r="O41773" s="10"/>
      <c r="P41773" s="10"/>
      <c r="Q41773" s="10"/>
      <c r="R41773" s="10"/>
      <c r="S41773" s="10"/>
      <c r="T41773" s="10"/>
      <c r="U41773" s="10"/>
      <c r="V41773" s="8"/>
      <c r="W41773" s="8"/>
      <c r="X41773" s="8"/>
    </row>
    <row r="41774" spans="1:24" ht="28">
      <c r="A41774" s="7"/>
      <c r="B41774" s="43">
        <v>43860</v>
      </c>
      <c r="C41774" s="10" t="s">
        <v>68</v>
      </c>
      <c r="D41774" s="10" t="s">
        <v>70</v>
      </c>
      <c r="E41774" s="10">
        <v>93157704</v>
      </c>
      <c r="F41774" s="11"/>
      <c r="G41774" s="7"/>
      <c r="H41774" s="7"/>
      <c r="I41774" s="10"/>
      <c r="J41774" s="10"/>
      <c r="K41774" s="10"/>
      <c r="L41774" s="7"/>
      <c r="M41774" s="7"/>
      <c r="N41774" s="7"/>
      <c r="O41774" s="10"/>
      <c r="P41774" s="10"/>
      <c r="Q41774" s="10"/>
      <c r="R41774" s="10"/>
      <c r="S41774" s="10"/>
      <c r="T41774" s="10"/>
      <c r="U41774" s="10"/>
      <c r="V41774" s="8"/>
      <c r="W41774" s="8"/>
      <c r="X41774" s="8"/>
    </row>
    <row r="41775" spans="1:24" ht="28">
      <c r="A41775" s="7"/>
      <c r="B41775" s="43">
        <v>43860</v>
      </c>
      <c r="C41775" s="10" t="s">
        <v>68</v>
      </c>
      <c r="D41775" s="10" t="s">
        <v>149</v>
      </c>
      <c r="E41775" s="10">
        <v>41878590</v>
      </c>
      <c r="F41775" s="11"/>
      <c r="G41775" s="7"/>
      <c r="H41775" s="7"/>
      <c r="I41775" s="10"/>
      <c r="J41775" s="10"/>
      <c r="K41775" s="10"/>
      <c r="L41775" s="7"/>
      <c r="M41775" s="7"/>
      <c r="N41775" s="7"/>
      <c r="O41775" s="10"/>
      <c r="P41775" s="10"/>
      <c r="Q41775" s="10"/>
      <c r="R41775" s="10"/>
      <c r="S41775" s="10"/>
      <c r="T41775" s="10"/>
      <c r="U41775" s="10"/>
      <c r="V41775" s="8"/>
      <c r="W41775" s="8"/>
      <c r="X41775" s="8"/>
    </row>
    <row r="41776" spans="1:24" ht="28">
      <c r="A41776" s="7"/>
      <c r="B41776" s="43">
        <v>43860</v>
      </c>
      <c r="C41776" s="10" t="s">
        <v>48</v>
      </c>
      <c r="D41776" s="10" t="s">
        <v>61</v>
      </c>
      <c r="E41776" s="10">
        <v>33008870</v>
      </c>
      <c r="F41776" s="11"/>
      <c r="G41776" s="7"/>
      <c r="H41776" s="7"/>
      <c r="I41776" s="10"/>
      <c r="J41776" s="10"/>
      <c r="K41776" s="10"/>
      <c r="L41776" s="7"/>
      <c r="M41776" s="7"/>
      <c r="N41776" s="7"/>
      <c r="O41776" s="10"/>
      <c r="P41776" s="10"/>
      <c r="Q41776" s="10"/>
      <c r="R41776" s="10"/>
      <c r="S41776" s="10"/>
      <c r="T41776" s="10"/>
      <c r="U41776" s="10"/>
      <c r="V41776" s="8"/>
      <c r="W41776" s="8"/>
      <c r="X41776" s="8"/>
    </row>
    <row r="41777" spans="1:24" ht="28">
      <c r="A41777" s="7"/>
      <c r="B41777" s="43">
        <v>43860</v>
      </c>
      <c r="C41777" s="10" t="s">
        <v>40</v>
      </c>
      <c r="D41777" s="10" t="s">
        <v>70</v>
      </c>
      <c r="E41777" s="10">
        <v>895013</v>
      </c>
      <c r="F41777" s="11"/>
      <c r="G41777" s="7"/>
      <c r="H41777" s="7"/>
      <c r="I41777" s="10"/>
      <c r="J41777" s="10"/>
      <c r="K41777" s="10"/>
      <c r="L41777" s="7"/>
      <c r="M41777" s="7"/>
      <c r="N41777" s="7"/>
      <c r="O41777" s="10"/>
      <c r="P41777" s="10"/>
      <c r="Q41777" s="10"/>
      <c r="R41777" s="10"/>
      <c r="S41777" s="10"/>
      <c r="T41777" s="10"/>
      <c r="U41777" s="10"/>
      <c r="V41777" s="8"/>
      <c r="W41777" s="8"/>
      <c r="X41777" s="8"/>
    </row>
    <row r="41778" spans="1:24" ht="28">
      <c r="A41778" s="7"/>
      <c r="B41778" s="43">
        <v>43860</v>
      </c>
      <c r="C41778" s="10" t="s">
        <v>68</v>
      </c>
      <c r="D41778" s="10" t="s">
        <v>165</v>
      </c>
      <c r="E41778" s="10">
        <v>12045060</v>
      </c>
      <c r="F41778" s="11"/>
      <c r="G41778" s="7"/>
      <c r="H41778" s="7"/>
      <c r="I41778" s="10"/>
      <c r="J41778" s="10"/>
      <c r="K41778" s="10"/>
      <c r="L41778" s="7"/>
      <c r="M41778" s="7"/>
      <c r="N41778" s="7"/>
      <c r="O41778" s="10"/>
      <c r="P41778" s="10"/>
      <c r="Q41778" s="10"/>
      <c r="R41778" s="10"/>
      <c r="S41778" s="10"/>
      <c r="T41778" s="10"/>
      <c r="U41778" s="10"/>
      <c r="V41778" s="8"/>
      <c r="W41778" s="8"/>
      <c r="X41778" s="8"/>
    </row>
    <row r="41779" spans="1:24" ht="28">
      <c r="A41779" s="7"/>
      <c r="B41779" s="43">
        <v>43860</v>
      </c>
      <c r="C41779" s="10" t="s">
        <v>40</v>
      </c>
      <c r="D41779" s="10" t="s">
        <v>61</v>
      </c>
      <c r="E41779" s="10">
        <v>1283942</v>
      </c>
      <c r="F41779" s="11"/>
      <c r="G41779" s="7"/>
      <c r="H41779" s="7"/>
      <c r="I41779" s="10"/>
      <c r="J41779" s="10"/>
      <c r="K41779" s="10"/>
      <c r="L41779" s="7"/>
      <c r="M41779" s="7"/>
      <c r="N41779" s="7"/>
      <c r="O41779" s="10"/>
      <c r="P41779" s="10"/>
      <c r="Q41779" s="10"/>
      <c r="R41779" s="10"/>
      <c r="S41779" s="10"/>
      <c r="T41779" s="10"/>
      <c r="U41779" s="10"/>
      <c r="V41779" s="8"/>
      <c r="W41779" s="8"/>
      <c r="X41779" s="8"/>
    </row>
    <row r="41780" spans="1:24" ht="28">
      <c r="A41780" s="7"/>
      <c r="B41780" s="43">
        <v>43860</v>
      </c>
      <c r="C41780" s="10" t="s">
        <v>40</v>
      </c>
      <c r="D41780" s="10" t="s">
        <v>149</v>
      </c>
      <c r="E41780" s="10">
        <v>34962872</v>
      </c>
      <c r="F41780" s="11"/>
      <c r="G41780" s="7"/>
      <c r="H41780" s="7"/>
      <c r="I41780" s="10"/>
      <c r="J41780" s="10"/>
      <c r="K41780" s="10"/>
      <c r="L41780" s="7"/>
      <c r="M41780" s="7"/>
      <c r="N41780" s="7"/>
      <c r="O41780" s="10"/>
      <c r="P41780" s="10"/>
      <c r="Q41780" s="10"/>
      <c r="R41780" s="10"/>
      <c r="S41780" s="10"/>
      <c r="T41780" s="10"/>
      <c r="U41780" s="10"/>
      <c r="V41780" s="8"/>
      <c r="W41780" s="8"/>
      <c r="X41780" s="8"/>
    </row>
    <row r="41781" spans="1:24" ht="28">
      <c r="A41781" s="7"/>
      <c r="B41781" s="43">
        <v>43860</v>
      </c>
      <c r="C41781" s="10" t="s">
        <v>40</v>
      </c>
      <c r="D41781" s="10" t="s">
        <v>70</v>
      </c>
      <c r="E41781" s="10">
        <v>61906716</v>
      </c>
      <c r="F41781" s="11"/>
      <c r="G41781" s="7"/>
      <c r="H41781" s="7"/>
      <c r="I41781" s="10"/>
      <c r="J41781" s="10"/>
      <c r="K41781" s="10"/>
      <c r="L41781" s="7"/>
      <c r="M41781" s="7"/>
      <c r="N41781" s="7"/>
      <c r="O41781" s="10"/>
      <c r="P41781" s="10"/>
      <c r="Q41781" s="10"/>
      <c r="R41781" s="10"/>
      <c r="S41781" s="10"/>
      <c r="T41781" s="10"/>
      <c r="U41781" s="10"/>
      <c r="V41781" s="8"/>
      <c r="W41781" s="8"/>
      <c r="X41781" s="8"/>
    </row>
    <row r="41782" spans="1:24" ht="28">
      <c r="A41782" s="7"/>
      <c r="B41782" s="43">
        <v>43860</v>
      </c>
      <c r="C41782" s="10" t="s">
        <v>40</v>
      </c>
      <c r="D41782" s="10" t="s">
        <v>84</v>
      </c>
      <c r="E41782" s="10">
        <v>72172534</v>
      </c>
      <c r="F41782" s="11"/>
      <c r="G41782" s="7"/>
      <c r="H41782" s="7"/>
      <c r="I41782" s="10"/>
      <c r="J41782" s="10"/>
      <c r="K41782" s="10"/>
      <c r="L41782" s="7"/>
      <c r="M41782" s="7"/>
      <c r="N41782" s="7"/>
      <c r="O41782" s="10"/>
      <c r="P41782" s="10"/>
      <c r="Q41782" s="10"/>
      <c r="R41782" s="10"/>
      <c r="S41782" s="10"/>
      <c r="T41782" s="10"/>
      <c r="U41782" s="10"/>
      <c r="V41782" s="8"/>
      <c r="W41782" s="8"/>
      <c r="X41782" s="8"/>
    </row>
    <row r="41783" spans="1:24" ht="28">
      <c r="A41783" s="7"/>
      <c r="B41783" s="43">
        <v>43860</v>
      </c>
      <c r="C41783" s="10" t="s">
        <v>48</v>
      </c>
      <c r="D41783" s="10" t="s">
        <v>138</v>
      </c>
      <c r="E41783" s="10">
        <v>22593337</v>
      </c>
      <c r="F41783" s="11"/>
      <c r="G41783" s="7"/>
      <c r="H41783" s="7"/>
      <c r="I41783" s="10"/>
      <c r="J41783" s="10"/>
      <c r="K41783" s="10"/>
      <c r="L41783" s="7"/>
      <c r="M41783" s="7"/>
      <c r="N41783" s="7"/>
      <c r="O41783" s="10"/>
      <c r="P41783" s="10"/>
      <c r="Q41783" s="10"/>
      <c r="R41783" s="10"/>
      <c r="S41783" s="10"/>
      <c r="T41783" s="10"/>
      <c r="U41783" s="10"/>
      <c r="V41783" s="8"/>
      <c r="W41783" s="8"/>
      <c r="X41783" s="8"/>
    </row>
    <row r="41784" spans="1:24" ht="28">
      <c r="A41784" s="7"/>
      <c r="B41784" s="43">
        <v>43860</v>
      </c>
      <c r="C41784" s="10" t="s">
        <v>68</v>
      </c>
      <c r="D41784" s="10" t="s">
        <v>84</v>
      </c>
      <c r="E41784" s="10">
        <v>87318150</v>
      </c>
      <c r="F41784" s="11"/>
      <c r="G41784" s="7"/>
      <c r="H41784" s="7"/>
      <c r="I41784" s="10"/>
      <c r="J41784" s="10"/>
      <c r="K41784" s="10"/>
      <c r="L41784" s="7"/>
      <c r="M41784" s="7"/>
      <c r="N41784" s="7"/>
      <c r="O41784" s="10"/>
      <c r="P41784" s="10"/>
      <c r="Q41784" s="10"/>
      <c r="R41784" s="10"/>
      <c r="S41784" s="10"/>
      <c r="T41784" s="10"/>
      <c r="U41784" s="10"/>
      <c r="V41784" s="8"/>
      <c r="W41784" s="8"/>
      <c r="X41784" s="8"/>
    </row>
    <row r="41785" spans="1:24" ht="28">
      <c r="A41785" s="7"/>
      <c r="B41785" s="43">
        <v>43860</v>
      </c>
      <c r="C41785" s="10" t="s">
        <v>40</v>
      </c>
      <c r="D41785" s="10" t="s">
        <v>167</v>
      </c>
      <c r="E41785" s="10">
        <v>74820315</v>
      </c>
      <c r="F41785" s="11"/>
      <c r="G41785" s="7"/>
      <c r="H41785" s="7"/>
      <c r="I41785" s="10"/>
      <c r="J41785" s="10"/>
      <c r="K41785" s="10"/>
      <c r="L41785" s="7"/>
      <c r="M41785" s="7"/>
      <c r="N41785" s="7"/>
      <c r="O41785" s="10"/>
      <c r="P41785" s="10"/>
      <c r="Q41785" s="10"/>
      <c r="R41785" s="10"/>
      <c r="S41785" s="10"/>
      <c r="T41785" s="10"/>
      <c r="U41785" s="10"/>
      <c r="V41785" s="8"/>
      <c r="W41785" s="8"/>
      <c r="X41785" s="8"/>
    </row>
    <row r="41786" spans="1:24" ht="28">
      <c r="A41786" s="7"/>
      <c r="B41786" s="43">
        <v>43860</v>
      </c>
      <c r="C41786" s="10" t="s">
        <v>68</v>
      </c>
      <c r="D41786" s="10" t="s">
        <v>149</v>
      </c>
      <c r="E41786" s="10">
        <v>97394948</v>
      </c>
      <c r="F41786" s="11"/>
      <c r="G41786" s="7"/>
      <c r="H41786" s="7"/>
      <c r="I41786" s="10"/>
      <c r="J41786" s="10"/>
      <c r="K41786" s="10"/>
      <c r="L41786" s="7"/>
      <c r="M41786" s="7"/>
      <c r="N41786" s="7"/>
      <c r="O41786" s="10"/>
      <c r="P41786" s="10"/>
      <c r="Q41786" s="10"/>
      <c r="R41786" s="10"/>
      <c r="S41786" s="10"/>
      <c r="T41786" s="10"/>
      <c r="U41786" s="10"/>
      <c r="V41786" s="8"/>
      <c r="W41786" s="8"/>
      <c r="X41786" s="8"/>
    </row>
    <row r="41787" spans="1:24" ht="28">
      <c r="A41787" s="7"/>
      <c r="B41787" s="43">
        <v>43860</v>
      </c>
      <c r="C41787" s="10" t="s">
        <v>40</v>
      </c>
      <c r="D41787" s="10" t="s">
        <v>167</v>
      </c>
      <c r="E41787" s="10">
        <v>65288961</v>
      </c>
      <c r="F41787" s="11"/>
      <c r="G41787" s="7"/>
      <c r="H41787" s="7"/>
      <c r="I41787" s="10"/>
      <c r="J41787" s="10"/>
      <c r="K41787" s="10"/>
      <c r="L41787" s="7"/>
      <c r="M41787" s="7"/>
      <c r="N41787" s="7"/>
      <c r="O41787" s="10"/>
      <c r="P41787" s="10"/>
      <c r="Q41787" s="10"/>
      <c r="R41787" s="10"/>
      <c r="S41787" s="10"/>
      <c r="T41787" s="10"/>
      <c r="U41787" s="10"/>
      <c r="V41787" s="8"/>
      <c r="W41787" s="8"/>
      <c r="X41787" s="8"/>
    </row>
    <row r="41788" spans="1:24" ht="28">
      <c r="A41788" s="7"/>
      <c r="B41788" s="43">
        <v>43860</v>
      </c>
      <c r="C41788" s="10" t="s">
        <v>68</v>
      </c>
      <c r="D41788" s="10" t="s">
        <v>165</v>
      </c>
      <c r="E41788" s="10">
        <v>72399260</v>
      </c>
      <c r="F41788" s="11"/>
      <c r="G41788" s="7"/>
      <c r="H41788" s="7"/>
      <c r="I41788" s="10"/>
      <c r="J41788" s="10"/>
      <c r="K41788" s="10"/>
      <c r="L41788" s="7"/>
      <c r="M41788" s="7"/>
      <c r="N41788" s="7"/>
      <c r="O41788" s="10"/>
      <c r="P41788" s="10"/>
      <c r="Q41788" s="10"/>
      <c r="R41788" s="10"/>
      <c r="S41788" s="10"/>
      <c r="T41788" s="10"/>
      <c r="U41788" s="10"/>
      <c r="V41788" s="8"/>
      <c r="W41788" s="8"/>
      <c r="X41788" s="8"/>
    </row>
    <row r="41789" spans="1:24" ht="28">
      <c r="A41789" s="7"/>
      <c r="B41789" s="43">
        <v>43860</v>
      </c>
      <c r="C41789" s="10" t="s">
        <v>40</v>
      </c>
      <c r="D41789" s="10" t="s">
        <v>78</v>
      </c>
      <c r="E41789" s="10">
        <v>70899018</v>
      </c>
      <c r="F41789" s="11"/>
      <c r="G41789" s="7"/>
      <c r="H41789" s="7"/>
      <c r="I41789" s="10"/>
      <c r="J41789" s="10"/>
      <c r="K41789" s="10"/>
      <c r="L41789" s="7"/>
      <c r="M41789" s="7"/>
      <c r="N41789" s="7"/>
      <c r="O41789" s="10"/>
      <c r="P41789" s="10"/>
      <c r="Q41789" s="10"/>
      <c r="R41789" s="10"/>
      <c r="S41789" s="10"/>
      <c r="T41789" s="10"/>
      <c r="U41789" s="10"/>
      <c r="V41789" s="8"/>
      <c r="W41789" s="8"/>
      <c r="X41789" s="8"/>
    </row>
    <row r="41790" spans="1:24" ht="28">
      <c r="A41790" s="7"/>
      <c r="B41790" s="43">
        <v>43860</v>
      </c>
      <c r="C41790" s="10" t="s">
        <v>48</v>
      </c>
      <c r="D41790" s="10" t="s">
        <v>61</v>
      </c>
      <c r="E41790" s="10">
        <v>11024405</v>
      </c>
      <c r="F41790" s="11"/>
      <c r="G41790" s="7"/>
      <c r="H41790" s="7"/>
      <c r="I41790" s="10"/>
      <c r="J41790" s="10"/>
      <c r="K41790" s="10"/>
      <c r="L41790" s="7"/>
      <c r="M41790" s="7"/>
      <c r="N41790" s="7"/>
      <c r="O41790" s="10"/>
      <c r="P41790" s="10"/>
      <c r="Q41790" s="10"/>
      <c r="R41790" s="10"/>
      <c r="S41790" s="10"/>
      <c r="T41790" s="10"/>
      <c r="U41790" s="10"/>
      <c r="V41790" s="8"/>
      <c r="W41790" s="8"/>
      <c r="X41790" s="8"/>
    </row>
    <row r="41791" spans="1:24" ht="28">
      <c r="A41791" s="7"/>
      <c r="B41791" s="43">
        <v>43860</v>
      </c>
      <c r="C41791" s="10" t="s">
        <v>48</v>
      </c>
      <c r="D41791" s="10" t="s">
        <v>61</v>
      </c>
      <c r="E41791" s="10">
        <v>37347050</v>
      </c>
      <c r="F41791" s="11"/>
      <c r="G41791" s="7"/>
      <c r="H41791" s="7"/>
      <c r="I41791" s="10"/>
      <c r="J41791" s="10"/>
      <c r="K41791" s="10"/>
      <c r="L41791" s="7"/>
      <c r="M41791" s="7"/>
      <c r="N41791" s="7"/>
      <c r="O41791" s="10"/>
      <c r="P41791" s="10"/>
      <c r="Q41791" s="10"/>
      <c r="R41791" s="10"/>
      <c r="S41791" s="10"/>
      <c r="T41791" s="10"/>
      <c r="U41791" s="10"/>
      <c r="V41791" s="8"/>
      <c r="W41791" s="8"/>
      <c r="X41791" s="8"/>
    </row>
    <row r="41792" spans="1:24" ht="28">
      <c r="A41792" s="7"/>
      <c r="B41792" s="43">
        <v>43860</v>
      </c>
      <c r="C41792" s="10" t="s">
        <v>48</v>
      </c>
      <c r="D41792" s="10" t="s">
        <v>165</v>
      </c>
      <c r="E41792" s="10">
        <v>1882849</v>
      </c>
      <c r="F41792" s="11"/>
      <c r="G41792" s="7"/>
      <c r="H41792" s="7"/>
      <c r="I41792" s="10"/>
      <c r="J41792" s="10"/>
      <c r="K41792" s="10"/>
      <c r="L41792" s="7"/>
      <c r="M41792" s="7"/>
      <c r="N41792" s="7"/>
      <c r="O41792" s="10"/>
      <c r="P41792" s="10"/>
      <c r="Q41792" s="10"/>
      <c r="R41792" s="10"/>
      <c r="S41792" s="10"/>
      <c r="T41792" s="10"/>
      <c r="U41792" s="10"/>
      <c r="V41792" s="8"/>
      <c r="W41792" s="8"/>
      <c r="X41792" s="8"/>
    </row>
    <row r="41793" spans="1:24" ht="28">
      <c r="A41793" s="7"/>
      <c r="B41793" s="43">
        <v>43860</v>
      </c>
      <c r="C41793" s="10" t="s">
        <v>40</v>
      </c>
      <c r="D41793" s="10" t="s">
        <v>78</v>
      </c>
      <c r="E41793" s="10">
        <v>30776445</v>
      </c>
      <c r="F41793" s="11"/>
      <c r="G41793" s="7"/>
      <c r="H41793" s="7"/>
      <c r="I41793" s="10"/>
      <c r="J41793" s="10"/>
      <c r="K41793" s="10"/>
      <c r="L41793" s="7"/>
      <c r="M41793" s="7"/>
      <c r="N41793" s="7"/>
      <c r="O41793" s="10"/>
      <c r="P41793" s="10"/>
      <c r="Q41793" s="10"/>
      <c r="R41793" s="10"/>
      <c r="S41793" s="10"/>
      <c r="T41793" s="10"/>
      <c r="U41793" s="10"/>
      <c r="V41793" s="8"/>
      <c r="W41793" s="8"/>
      <c r="X41793" s="8"/>
    </row>
    <row r="41794" spans="1:24" ht="28">
      <c r="A41794" s="7"/>
      <c r="B41794" s="43">
        <v>43860</v>
      </c>
      <c r="C41794" s="10" t="s">
        <v>68</v>
      </c>
      <c r="D41794" s="10" t="s">
        <v>138</v>
      </c>
      <c r="E41794" s="10">
        <v>5171622</v>
      </c>
      <c r="F41794" s="11"/>
      <c r="G41794" s="7"/>
      <c r="H41794" s="7"/>
      <c r="I41794" s="10"/>
      <c r="J41794" s="10"/>
      <c r="K41794" s="10"/>
      <c r="L41794" s="7"/>
      <c r="M41794" s="7"/>
      <c r="N41794" s="7"/>
      <c r="O41794" s="10"/>
      <c r="P41794" s="10"/>
      <c r="Q41794" s="10"/>
      <c r="R41794" s="10"/>
      <c r="S41794" s="10"/>
      <c r="T41794" s="10"/>
      <c r="U41794" s="10"/>
      <c r="V41794" s="8"/>
      <c r="W41794" s="8"/>
      <c r="X41794" s="8"/>
    </row>
    <row r="41795" spans="1:24" ht="28">
      <c r="A41795" s="7"/>
      <c r="B41795" s="43">
        <v>43860</v>
      </c>
      <c r="C41795" s="10" t="s">
        <v>40</v>
      </c>
      <c r="D41795" s="10" t="s">
        <v>167</v>
      </c>
      <c r="E41795" s="10">
        <v>95316695</v>
      </c>
      <c r="F41795" s="11"/>
      <c r="G41795" s="7"/>
      <c r="H41795" s="7"/>
      <c r="I41795" s="10"/>
      <c r="J41795" s="10"/>
      <c r="K41795" s="10"/>
      <c r="L41795" s="7"/>
      <c r="M41795" s="7"/>
      <c r="N41795" s="7"/>
      <c r="O41795" s="10"/>
      <c r="P41795" s="10"/>
      <c r="Q41795" s="10"/>
      <c r="R41795" s="10"/>
      <c r="S41795" s="10"/>
      <c r="T41795" s="10"/>
      <c r="U41795" s="10"/>
      <c r="V41795" s="8"/>
      <c r="W41795" s="8"/>
      <c r="X41795" s="8"/>
    </row>
    <row r="41796" spans="1:24" ht="28">
      <c r="A41796" s="7"/>
      <c r="B41796" s="43">
        <v>43860</v>
      </c>
      <c r="C41796" s="10" t="s">
        <v>40</v>
      </c>
      <c r="D41796" s="10" t="s">
        <v>149</v>
      </c>
      <c r="E41796" s="10">
        <v>35470857</v>
      </c>
      <c r="F41796" s="11"/>
      <c r="G41796" s="7"/>
      <c r="H41796" s="7"/>
      <c r="I41796" s="10"/>
      <c r="J41796" s="10"/>
      <c r="K41796" s="10"/>
      <c r="L41796" s="7"/>
      <c r="M41796" s="7"/>
      <c r="N41796" s="7"/>
      <c r="O41796" s="10"/>
      <c r="P41796" s="10"/>
      <c r="Q41796" s="10"/>
      <c r="R41796" s="10"/>
      <c r="S41796" s="10"/>
      <c r="T41796" s="10"/>
      <c r="U41796" s="10"/>
      <c r="V41796" s="8"/>
      <c r="W41796" s="8"/>
      <c r="X41796" s="8"/>
    </row>
    <row r="41797" spans="1:24" ht="28">
      <c r="A41797" s="7"/>
      <c r="B41797" s="43">
        <v>43860</v>
      </c>
      <c r="C41797" s="10" t="s">
        <v>68</v>
      </c>
      <c r="D41797" s="10" t="s">
        <v>165</v>
      </c>
      <c r="E41797" s="10">
        <v>83964996</v>
      </c>
      <c r="F41797" s="11"/>
      <c r="G41797" s="7"/>
      <c r="H41797" s="7"/>
      <c r="I41797" s="10"/>
      <c r="J41797" s="10"/>
      <c r="K41797" s="10"/>
      <c r="L41797" s="7"/>
      <c r="M41797" s="7"/>
      <c r="N41797" s="7"/>
      <c r="O41797" s="10"/>
      <c r="P41797" s="10"/>
      <c r="Q41797" s="10"/>
      <c r="R41797" s="10"/>
      <c r="S41797" s="10"/>
      <c r="T41797" s="10"/>
      <c r="U41797" s="10"/>
      <c r="V41797" s="8"/>
      <c r="W41797" s="8"/>
      <c r="X41797" s="8"/>
    </row>
    <row r="41798" spans="1:24" ht="28">
      <c r="A41798" s="7"/>
      <c r="B41798" s="43">
        <v>43860</v>
      </c>
      <c r="C41798" s="10" t="s">
        <v>40</v>
      </c>
      <c r="D41798" s="10" t="s">
        <v>134</v>
      </c>
      <c r="E41798" s="10">
        <v>84884485</v>
      </c>
      <c r="F41798" s="11"/>
      <c r="G41798" s="7"/>
      <c r="H41798" s="7"/>
      <c r="I41798" s="10"/>
      <c r="J41798" s="10"/>
      <c r="K41798" s="10"/>
      <c r="L41798" s="7"/>
      <c r="M41798" s="7"/>
      <c r="N41798" s="7"/>
      <c r="O41798" s="10"/>
      <c r="P41798" s="10"/>
      <c r="Q41798" s="10"/>
      <c r="R41798" s="10"/>
      <c r="S41798" s="10"/>
      <c r="T41798" s="10"/>
      <c r="U41798" s="10"/>
      <c r="V41798" s="8"/>
      <c r="W41798" s="8"/>
      <c r="X41798" s="8"/>
    </row>
    <row r="41799" spans="1:24" ht="28">
      <c r="A41799" s="7"/>
      <c r="B41799" s="43">
        <v>43860</v>
      </c>
      <c r="C41799" s="10" t="s">
        <v>48</v>
      </c>
      <c r="D41799" s="10" t="s">
        <v>138</v>
      </c>
      <c r="E41799" s="10">
        <v>74672576</v>
      </c>
      <c r="F41799" s="11"/>
      <c r="G41799" s="7"/>
      <c r="H41799" s="7"/>
      <c r="I41799" s="10"/>
      <c r="J41799" s="10"/>
      <c r="K41799" s="10"/>
      <c r="L41799" s="7"/>
      <c r="M41799" s="7"/>
      <c r="N41799" s="7"/>
      <c r="O41799" s="10"/>
      <c r="P41799" s="10"/>
      <c r="Q41799" s="10"/>
      <c r="R41799" s="10"/>
      <c r="S41799" s="10"/>
      <c r="T41799" s="10"/>
      <c r="U41799" s="10"/>
      <c r="V41799" s="8"/>
      <c r="W41799" s="8"/>
      <c r="X41799" s="8"/>
    </row>
    <row r="41800" spans="1:24" ht="28">
      <c r="A41800" s="7"/>
      <c r="B41800" s="43">
        <v>43860</v>
      </c>
      <c r="C41800" s="10" t="s">
        <v>68</v>
      </c>
      <c r="D41800" s="10" t="s">
        <v>61</v>
      </c>
      <c r="E41800" s="10">
        <v>68412444</v>
      </c>
      <c r="F41800" s="11"/>
      <c r="G41800" s="7"/>
      <c r="H41800" s="7"/>
      <c r="I41800" s="10"/>
      <c r="J41800" s="10"/>
      <c r="K41800" s="10"/>
      <c r="L41800" s="7"/>
      <c r="M41800" s="7"/>
      <c r="N41800" s="7"/>
      <c r="O41800" s="10"/>
      <c r="P41800" s="10"/>
      <c r="Q41800" s="10"/>
      <c r="R41800" s="10"/>
      <c r="S41800" s="10"/>
      <c r="T41800" s="10"/>
      <c r="U41800" s="10"/>
      <c r="V41800" s="8"/>
      <c r="W41800" s="8"/>
      <c r="X41800" s="8"/>
    </row>
    <row r="41801" spans="1:24" ht="28">
      <c r="A41801" s="7"/>
      <c r="B41801" s="43">
        <v>43860</v>
      </c>
      <c r="C41801" s="10" t="s">
        <v>48</v>
      </c>
      <c r="D41801" s="10" t="s">
        <v>61</v>
      </c>
      <c r="E41801" s="10">
        <v>11439642</v>
      </c>
      <c r="F41801" s="11"/>
      <c r="G41801" s="7"/>
      <c r="H41801" s="7"/>
      <c r="I41801" s="10"/>
      <c r="J41801" s="10"/>
      <c r="K41801" s="10"/>
      <c r="L41801" s="7"/>
      <c r="M41801" s="7"/>
      <c r="N41801" s="7"/>
      <c r="O41801" s="10"/>
      <c r="P41801" s="10"/>
      <c r="Q41801" s="10"/>
      <c r="R41801" s="10"/>
      <c r="S41801" s="10"/>
      <c r="T41801" s="10"/>
      <c r="U41801" s="10"/>
      <c r="V41801" s="8"/>
      <c r="W41801" s="8"/>
      <c r="X41801" s="8"/>
    </row>
    <row r="41802" spans="1:24" ht="28">
      <c r="A41802" s="7"/>
      <c r="B41802" s="43">
        <v>43860</v>
      </c>
      <c r="C41802" s="10" t="s">
        <v>101</v>
      </c>
      <c r="D41802" s="10" t="s">
        <v>84</v>
      </c>
      <c r="E41802" s="10">
        <v>22483127</v>
      </c>
      <c r="F41802" s="11"/>
      <c r="G41802" s="7"/>
      <c r="H41802" s="7"/>
      <c r="I41802" s="10"/>
      <c r="J41802" s="10"/>
      <c r="K41802" s="10"/>
      <c r="L41802" s="7"/>
      <c r="M41802" s="7"/>
      <c r="N41802" s="7"/>
      <c r="O41802" s="10"/>
      <c r="P41802" s="10"/>
      <c r="Q41802" s="10"/>
      <c r="R41802" s="10"/>
      <c r="S41802" s="10"/>
      <c r="T41802" s="10"/>
      <c r="U41802" s="10"/>
      <c r="V41802" s="8"/>
      <c r="W41802" s="8"/>
      <c r="X41802" s="8"/>
    </row>
    <row r="41803" spans="1:24" ht="28">
      <c r="A41803" s="7"/>
      <c r="B41803" s="43">
        <v>43860</v>
      </c>
      <c r="C41803" s="10" t="s">
        <v>68</v>
      </c>
      <c r="D41803" s="10" t="s">
        <v>84</v>
      </c>
      <c r="E41803" s="10">
        <v>99455392</v>
      </c>
      <c r="F41803" s="11"/>
      <c r="G41803" s="7"/>
      <c r="H41803" s="7"/>
      <c r="I41803" s="10"/>
      <c r="J41803" s="10"/>
      <c r="K41803" s="10"/>
      <c r="L41803" s="7"/>
      <c r="M41803" s="7"/>
      <c r="N41803" s="7"/>
      <c r="O41803" s="10"/>
      <c r="P41803" s="10"/>
      <c r="Q41803" s="10"/>
      <c r="R41803" s="10"/>
      <c r="S41803" s="10"/>
      <c r="T41803" s="10"/>
      <c r="U41803" s="10"/>
      <c r="V41803" s="8"/>
      <c r="W41803" s="8"/>
      <c r="X41803" s="8"/>
    </row>
    <row r="41804" spans="1:24" ht="28">
      <c r="A41804" s="7"/>
      <c r="B41804" s="43">
        <v>43860</v>
      </c>
      <c r="C41804" s="10" t="s">
        <v>101</v>
      </c>
      <c r="D41804" s="10" t="s">
        <v>106</v>
      </c>
      <c r="E41804" s="10">
        <v>51745462</v>
      </c>
      <c r="F41804" s="11"/>
      <c r="G41804" s="7"/>
      <c r="H41804" s="7"/>
      <c r="I41804" s="10"/>
      <c r="J41804" s="10"/>
      <c r="K41804" s="10"/>
      <c r="L41804" s="7"/>
      <c r="M41804" s="7"/>
      <c r="N41804" s="7"/>
      <c r="O41804" s="10"/>
      <c r="P41804" s="10"/>
      <c r="Q41804" s="10"/>
      <c r="R41804" s="10"/>
      <c r="S41804" s="10"/>
      <c r="T41804" s="10"/>
      <c r="U41804" s="10"/>
      <c r="V41804" s="8"/>
      <c r="W41804" s="8"/>
      <c r="X41804" s="8"/>
    </row>
    <row r="41805" spans="1:24" ht="28">
      <c r="A41805" s="7"/>
      <c r="B41805" s="43">
        <v>43860</v>
      </c>
      <c r="C41805" s="10" t="s">
        <v>40</v>
      </c>
      <c r="D41805" s="10" t="s">
        <v>149</v>
      </c>
      <c r="E41805" s="10">
        <v>86292108</v>
      </c>
      <c r="F41805" s="11"/>
      <c r="G41805" s="7"/>
      <c r="H41805" s="7"/>
      <c r="I41805" s="10"/>
      <c r="J41805" s="10"/>
      <c r="K41805" s="10"/>
      <c r="L41805" s="7"/>
      <c r="M41805" s="7"/>
      <c r="N41805" s="7"/>
      <c r="O41805" s="10"/>
      <c r="P41805" s="10"/>
      <c r="Q41805" s="10"/>
      <c r="R41805" s="10"/>
      <c r="S41805" s="10"/>
      <c r="T41805" s="10"/>
      <c r="U41805" s="10"/>
      <c r="V41805" s="8"/>
      <c r="W41805" s="8"/>
      <c r="X41805" s="8"/>
    </row>
    <row r="41806" spans="1:24" ht="28">
      <c r="A41806" s="7"/>
      <c r="B41806" s="43">
        <v>43860</v>
      </c>
      <c r="C41806" s="10" t="s">
        <v>68</v>
      </c>
      <c r="D41806" s="10" t="s">
        <v>134</v>
      </c>
      <c r="E41806" s="10">
        <v>7285449</v>
      </c>
      <c r="F41806" s="11"/>
      <c r="G41806" s="7"/>
      <c r="H41806" s="7"/>
      <c r="I41806" s="10"/>
      <c r="J41806" s="10"/>
      <c r="K41806" s="10"/>
      <c r="L41806" s="7"/>
      <c r="M41806" s="7"/>
      <c r="N41806" s="7"/>
      <c r="O41806" s="10"/>
      <c r="P41806" s="10"/>
      <c r="Q41806" s="10"/>
      <c r="R41806" s="10"/>
      <c r="S41806" s="10"/>
      <c r="T41806" s="10"/>
      <c r="U41806" s="10"/>
      <c r="V41806" s="8"/>
      <c r="W41806" s="8"/>
      <c r="X41806" s="8"/>
    </row>
    <row r="41807" spans="1:24" ht="28">
      <c r="A41807" s="7"/>
      <c r="B41807" s="43">
        <v>43860</v>
      </c>
      <c r="C41807" s="10" t="s">
        <v>48</v>
      </c>
      <c r="D41807" s="10" t="s">
        <v>70</v>
      </c>
      <c r="E41807" s="10">
        <v>86685799</v>
      </c>
      <c r="F41807" s="11"/>
      <c r="G41807" s="7"/>
      <c r="H41807" s="7"/>
      <c r="I41807" s="10"/>
      <c r="J41807" s="10"/>
      <c r="K41807" s="10"/>
      <c r="L41807" s="7"/>
      <c r="M41807" s="7"/>
      <c r="N41807" s="7"/>
      <c r="O41807" s="10"/>
      <c r="P41807" s="10"/>
      <c r="Q41807" s="10"/>
      <c r="R41807" s="10"/>
      <c r="S41807" s="10"/>
      <c r="T41807" s="10"/>
      <c r="U41807" s="10"/>
      <c r="V41807" s="8"/>
      <c r="W41807" s="8"/>
      <c r="X41807" s="8"/>
    </row>
    <row r="41808" spans="1:24" ht="28">
      <c r="A41808" s="7"/>
      <c r="B41808" s="43">
        <v>43860</v>
      </c>
      <c r="C41808" s="10" t="s">
        <v>101</v>
      </c>
      <c r="D41808" s="10" t="s">
        <v>167</v>
      </c>
      <c r="E41808" s="10">
        <v>31676223</v>
      </c>
      <c r="F41808" s="11"/>
      <c r="G41808" s="7"/>
      <c r="H41808" s="7"/>
      <c r="I41808" s="10"/>
      <c r="J41808" s="10"/>
      <c r="K41808" s="10"/>
      <c r="L41808" s="7"/>
      <c r="M41808" s="7"/>
      <c r="N41808" s="7"/>
      <c r="O41808" s="10"/>
      <c r="P41808" s="10"/>
      <c r="Q41808" s="10"/>
      <c r="R41808" s="10"/>
      <c r="S41808" s="10"/>
      <c r="T41808" s="10"/>
      <c r="U41808" s="10"/>
      <c r="V41808" s="8"/>
      <c r="W41808" s="8"/>
      <c r="X41808" s="8"/>
    </row>
    <row r="41809" spans="1:24" ht="28">
      <c r="A41809" s="7"/>
      <c r="B41809" s="43">
        <v>43860</v>
      </c>
      <c r="C41809" s="10" t="s">
        <v>48</v>
      </c>
      <c r="D41809" s="10" t="s">
        <v>70</v>
      </c>
      <c r="E41809" s="10">
        <v>11717294</v>
      </c>
      <c r="F41809" s="11"/>
      <c r="G41809" s="7"/>
      <c r="H41809" s="7"/>
      <c r="I41809" s="10"/>
      <c r="J41809" s="10"/>
      <c r="K41809" s="10"/>
      <c r="L41809" s="7"/>
      <c r="M41809" s="7"/>
      <c r="N41809" s="7"/>
      <c r="O41809" s="10"/>
      <c r="P41809" s="10"/>
      <c r="Q41809" s="10"/>
      <c r="R41809" s="10"/>
      <c r="S41809" s="10"/>
      <c r="T41809" s="10"/>
      <c r="U41809" s="10"/>
      <c r="V41809" s="8"/>
      <c r="W41809" s="8"/>
      <c r="X41809" s="8"/>
    </row>
    <row r="41810" spans="1:24" ht="28">
      <c r="A41810" s="7"/>
      <c r="B41810" s="43">
        <v>43860</v>
      </c>
      <c r="C41810" s="10" t="s">
        <v>48</v>
      </c>
      <c r="D41810" s="10" t="s">
        <v>138</v>
      </c>
      <c r="E41810" s="10">
        <v>74836891</v>
      </c>
      <c r="F41810" s="11"/>
      <c r="G41810" s="7"/>
      <c r="H41810" s="7"/>
      <c r="I41810" s="10"/>
      <c r="J41810" s="10"/>
      <c r="K41810" s="10"/>
      <c r="L41810" s="7"/>
      <c r="M41810" s="7"/>
      <c r="N41810" s="7"/>
      <c r="O41810" s="10"/>
      <c r="P41810" s="10"/>
      <c r="Q41810" s="10"/>
      <c r="R41810" s="10"/>
      <c r="S41810" s="10"/>
      <c r="T41810" s="10"/>
      <c r="U41810" s="10"/>
      <c r="V41810" s="8"/>
      <c r="W41810" s="8"/>
      <c r="X41810" s="8"/>
    </row>
    <row r="41811" spans="1:24" ht="28">
      <c r="A41811" s="7"/>
      <c r="B41811" s="43">
        <v>43860</v>
      </c>
      <c r="C41811" s="10" t="s">
        <v>40</v>
      </c>
      <c r="D41811" s="10" t="s">
        <v>106</v>
      </c>
      <c r="E41811" s="10">
        <v>40990396</v>
      </c>
      <c r="F41811" s="11"/>
      <c r="G41811" s="7"/>
      <c r="H41811" s="7"/>
      <c r="I41811" s="10"/>
      <c r="J41811" s="10"/>
      <c r="K41811" s="10"/>
      <c r="L41811" s="7"/>
      <c r="M41811" s="7"/>
      <c r="N41811" s="7"/>
      <c r="O41811" s="10"/>
      <c r="P41811" s="10"/>
      <c r="Q41811" s="10"/>
      <c r="R41811" s="10"/>
      <c r="S41811" s="10"/>
      <c r="T41811" s="10"/>
      <c r="U41811" s="10"/>
      <c r="V41811" s="8"/>
      <c r="W41811" s="8"/>
      <c r="X41811" s="8"/>
    </row>
    <row r="41812" spans="1:24" ht="28">
      <c r="A41812" s="7"/>
      <c r="B41812" s="43">
        <v>43860</v>
      </c>
      <c r="C41812" s="10" t="s">
        <v>40</v>
      </c>
      <c r="D41812" s="10" t="s">
        <v>78</v>
      </c>
      <c r="E41812" s="10">
        <v>90941407</v>
      </c>
      <c r="F41812" s="11"/>
      <c r="G41812" s="7"/>
      <c r="H41812" s="7"/>
      <c r="I41812" s="10"/>
      <c r="J41812" s="10"/>
      <c r="K41812" s="10"/>
      <c r="L41812" s="7"/>
      <c r="M41812" s="7"/>
      <c r="N41812" s="7"/>
      <c r="O41812" s="10"/>
      <c r="P41812" s="10"/>
      <c r="Q41812" s="10"/>
      <c r="R41812" s="10"/>
      <c r="S41812" s="10"/>
      <c r="T41812" s="10"/>
      <c r="U41812" s="10"/>
      <c r="V41812" s="8"/>
      <c r="W41812" s="8"/>
      <c r="X41812" s="8"/>
    </row>
    <row r="41813" spans="1:24" ht="28">
      <c r="A41813" s="7"/>
      <c r="B41813" s="43">
        <v>43860</v>
      </c>
      <c r="C41813" s="10" t="s">
        <v>101</v>
      </c>
      <c r="D41813" s="10" t="s">
        <v>134</v>
      </c>
      <c r="E41813" s="10">
        <v>21162043</v>
      </c>
      <c r="F41813" s="11"/>
      <c r="G41813" s="7"/>
      <c r="H41813" s="7"/>
      <c r="I41813" s="10"/>
      <c r="J41813" s="10"/>
      <c r="K41813" s="10"/>
      <c r="L41813" s="7"/>
      <c r="M41813" s="7"/>
      <c r="N41813" s="7"/>
      <c r="O41813" s="10"/>
      <c r="P41813" s="10"/>
      <c r="Q41813" s="10"/>
      <c r="R41813" s="10"/>
      <c r="S41813" s="10"/>
      <c r="T41813" s="10"/>
      <c r="U41813" s="10"/>
      <c r="V41813" s="8"/>
      <c r="W41813" s="8"/>
      <c r="X41813" s="8"/>
    </row>
    <row r="41814" spans="1:24" ht="28">
      <c r="A41814" s="7"/>
      <c r="B41814" s="43">
        <v>43860</v>
      </c>
      <c r="C41814" s="10" t="s">
        <v>40</v>
      </c>
      <c r="D41814" s="10" t="s">
        <v>70</v>
      </c>
      <c r="E41814" s="10">
        <v>61015705</v>
      </c>
      <c r="F41814" s="11"/>
      <c r="G41814" s="7"/>
      <c r="H41814" s="7"/>
      <c r="I41814" s="10"/>
      <c r="J41814" s="10"/>
      <c r="K41814" s="10"/>
      <c r="L41814" s="7"/>
      <c r="M41814" s="7"/>
      <c r="N41814" s="7"/>
      <c r="O41814" s="10"/>
      <c r="P41814" s="10"/>
      <c r="Q41814" s="10"/>
      <c r="R41814" s="10"/>
      <c r="S41814" s="10"/>
      <c r="T41814" s="10"/>
      <c r="U41814" s="10"/>
      <c r="V41814" s="8"/>
      <c r="W41814" s="8"/>
      <c r="X41814" s="8"/>
    </row>
    <row r="41815" spans="1:24" ht="28">
      <c r="A41815" s="7"/>
      <c r="B41815" s="43">
        <v>43860</v>
      </c>
      <c r="C41815" s="10" t="s">
        <v>68</v>
      </c>
      <c r="D41815" s="10" t="s">
        <v>165</v>
      </c>
      <c r="E41815" s="10">
        <v>44519299</v>
      </c>
      <c r="F41815" s="11"/>
      <c r="G41815" s="7"/>
      <c r="H41815" s="7"/>
      <c r="I41815" s="10"/>
      <c r="J41815" s="10"/>
      <c r="K41815" s="10"/>
      <c r="L41815" s="7"/>
      <c r="M41815" s="7"/>
      <c r="N41815" s="7"/>
      <c r="O41815" s="10"/>
      <c r="P41815" s="10"/>
      <c r="Q41815" s="10"/>
      <c r="R41815" s="10"/>
      <c r="S41815" s="10"/>
      <c r="T41815" s="10"/>
      <c r="U41815" s="10"/>
      <c r="V41815" s="8"/>
      <c r="W41815" s="8"/>
      <c r="X41815" s="8"/>
    </row>
    <row r="41816" spans="1:24" ht="28">
      <c r="A41816" s="7"/>
      <c r="B41816" s="43">
        <v>43860</v>
      </c>
      <c r="C41816" s="10" t="s">
        <v>68</v>
      </c>
      <c r="D41816" s="10" t="s">
        <v>65</v>
      </c>
      <c r="E41816" s="10">
        <v>66301111</v>
      </c>
      <c r="F41816" s="11"/>
      <c r="G41816" s="7"/>
      <c r="H41816" s="7"/>
      <c r="I41816" s="10"/>
      <c r="J41816" s="10"/>
      <c r="K41816" s="10"/>
      <c r="L41816" s="7"/>
      <c r="M41816" s="7"/>
      <c r="N41816" s="7"/>
      <c r="O41816" s="10"/>
      <c r="P41816" s="10"/>
      <c r="Q41816" s="10"/>
      <c r="R41816" s="10"/>
      <c r="S41816" s="10"/>
      <c r="T41816" s="10"/>
      <c r="U41816" s="10"/>
      <c r="V41816" s="8"/>
      <c r="W41816" s="8"/>
      <c r="X41816" s="8"/>
    </row>
    <row r="41817" spans="1:24" ht="28">
      <c r="A41817" s="7"/>
      <c r="B41817" s="43">
        <v>43860</v>
      </c>
      <c r="C41817" s="10" t="s">
        <v>48</v>
      </c>
      <c r="D41817" s="10" t="s">
        <v>78</v>
      </c>
      <c r="E41817" s="10">
        <v>34179433</v>
      </c>
      <c r="F41817" s="11"/>
      <c r="G41817" s="7"/>
      <c r="H41817" s="7"/>
      <c r="I41817" s="10"/>
      <c r="J41817" s="10"/>
      <c r="K41817" s="10"/>
      <c r="L41817" s="7"/>
      <c r="M41817" s="7"/>
      <c r="N41817" s="7"/>
      <c r="O41817" s="10"/>
      <c r="P41817" s="10"/>
      <c r="Q41817" s="10"/>
      <c r="R41817" s="10"/>
      <c r="S41817" s="10"/>
      <c r="T41817" s="10"/>
      <c r="U41817" s="10"/>
      <c r="V41817" s="8"/>
      <c r="W41817" s="8"/>
      <c r="X41817" s="8"/>
    </row>
    <row r="41818" spans="1:24" ht="28">
      <c r="A41818" s="7"/>
      <c r="B41818" s="43">
        <v>43860</v>
      </c>
      <c r="C41818" s="10" t="s">
        <v>68</v>
      </c>
      <c r="D41818" s="10" t="s">
        <v>65</v>
      </c>
      <c r="E41818" s="10">
        <v>54474114</v>
      </c>
      <c r="F41818" s="11"/>
      <c r="G41818" s="7"/>
      <c r="H41818" s="7"/>
      <c r="I41818" s="10"/>
      <c r="J41818" s="10"/>
      <c r="K41818" s="10"/>
      <c r="L41818" s="7"/>
      <c r="M41818" s="7"/>
      <c r="N41818" s="7"/>
      <c r="O41818" s="10"/>
      <c r="P41818" s="10"/>
      <c r="Q41818" s="10"/>
      <c r="R41818" s="10"/>
      <c r="S41818" s="10"/>
      <c r="T41818" s="10"/>
      <c r="U41818" s="10"/>
      <c r="V41818" s="8"/>
      <c r="W41818" s="8"/>
      <c r="X41818" s="8"/>
    </row>
    <row r="41819" spans="1:24" ht="28">
      <c r="A41819" s="7"/>
      <c r="B41819" s="43">
        <v>43860</v>
      </c>
      <c r="C41819" s="10" t="s">
        <v>40</v>
      </c>
      <c r="D41819" s="10" t="s">
        <v>65</v>
      </c>
      <c r="E41819" s="10">
        <v>85642917</v>
      </c>
      <c r="F41819" s="11"/>
      <c r="G41819" s="7"/>
      <c r="H41819" s="7"/>
      <c r="I41819" s="10"/>
      <c r="J41819" s="10"/>
      <c r="K41819" s="10"/>
      <c r="L41819" s="7"/>
      <c r="M41819" s="7"/>
      <c r="N41819" s="7"/>
      <c r="O41819" s="10"/>
      <c r="P41819" s="10"/>
      <c r="Q41819" s="10"/>
      <c r="R41819" s="10"/>
      <c r="S41819" s="10"/>
      <c r="T41819" s="10"/>
      <c r="U41819" s="10"/>
      <c r="V41819" s="8"/>
      <c r="W41819" s="8"/>
      <c r="X41819" s="8"/>
    </row>
    <row r="41820" spans="1:24" ht="28">
      <c r="A41820" s="7"/>
      <c r="B41820" s="43">
        <v>43860</v>
      </c>
      <c r="C41820" s="10" t="s">
        <v>48</v>
      </c>
      <c r="D41820" s="10" t="s">
        <v>61</v>
      </c>
      <c r="E41820" s="10">
        <v>98101866</v>
      </c>
      <c r="F41820" s="11"/>
      <c r="G41820" s="7"/>
      <c r="H41820" s="7"/>
      <c r="I41820" s="10"/>
      <c r="J41820" s="10"/>
      <c r="K41820" s="10"/>
      <c r="L41820" s="7"/>
      <c r="M41820" s="7"/>
      <c r="N41820" s="7"/>
      <c r="O41820" s="10"/>
      <c r="P41820" s="10"/>
      <c r="Q41820" s="10"/>
      <c r="R41820" s="10"/>
      <c r="S41820" s="10"/>
      <c r="T41820" s="10"/>
      <c r="U41820" s="10"/>
      <c r="V41820" s="8"/>
      <c r="W41820" s="8"/>
      <c r="X41820" s="8"/>
    </row>
    <row r="41821" spans="1:24" ht="28">
      <c r="A41821" s="7"/>
      <c r="B41821" s="43">
        <v>43860</v>
      </c>
      <c r="C41821" s="10" t="s">
        <v>40</v>
      </c>
      <c r="D41821" s="10" t="s">
        <v>65</v>
      </c>
      <c r="E41821" s="10">
        <v>4104728</v>
      </c>
      <c r="F41821" s="11"/>
      <c r="G41821" s="7"/>
      <c r="H41821" s="7"/>
      <c r="I41821" s="10"/>
      <c r="J41821" s="10"/>
      <c r="K41821" s="10"/>
      <c r="L41821" s="7"/>
      <c r="M41821" s="7"/>
      <c r="N41821" s="7"/>
      <c r="O41821" s="10"/>
      <c r="P41821" s="10"/>
      <c r="Q41821" s="10"/>
      <c r="R41821" s="10"/>
      <c r="S41821" s="10"/>
      <c r="T41821" s="10"/>
      <c r="U41821" s="10"/>
      <c r="V41821" s="8"/>
      <c r="W41821" s="8"/>
      <c r="X41821" s="8"/>
    </row>
    <row r="41822" spans="1:24" ht="28">
      <c r="A41822" s="7"/>
      <c r="B41822" s="43">
        <v>43860</v>
      </c>
      <c r="C41822" s="10" t="s">
        <v>101</v>
      </c>
      <c r="D41822" s="10" t="s">
        <v>106</v>
      </c>
      <c r="E41822" s="10">
        <v>70307272</v>
      </c>
      <c r="F41822" s="11"/>
      <c r="G41822" s="7"/>
      <c r="H41822" s="7"/>
      <c r="I41822" s="10"/>
      <c r="J41822" s="10"/>
      <c r="K41822" s="10"/>
      <c r="L41822" s="7"/>
      <c r="M41822" s="7"/>
      <c r="N41822" s="7"/>
      <c r="O41822" s="10"/>
      <c r="P41822" s="10"/>
      <c r="Q41822" s="10"/>
      <c r="R41822" s="10"/>
      <c r="S41822" s="10"/>
      <c r="T41822" s="10"/>
      <c r="U41822" s="10"/>
      <c r="V41822" s="8"/>
      <c r="W41822" s="8"/>
      <c r="X41822" s="8"/>
    </row>
    <row r="41823" spans="1:24" ht="28">
      <c r="A41823" s="7"/>
      <c r="B41823" s="43">
        <v>43860</v>
      </c>
      <c r="C41823" s="10" t="s">
        <v>40</v>
      </c>
      <c r="D41823" s="10" t="s">
        <v>65</v>
      </c>
      <c r="E41823" s="10">
        <v>56888724</v>
      </c>
      <c r="F41823" s="11"/>
      <c r="G41823" s="7"/>
      <c r="H41823" s="7"/>
      <c r="I41823" s="10"/>
      <c r="J41823" s="10"/>
      <c r="K41823" s="10"/>
      <c r="L41823" s="7"/>
      <c r="M41823" s="7"/>
      <c r="N41823" s="7"/>
      <c r="O41823" s="10"/>
      <c r="P41823" s="10"/>
      <c r="Q41823" s="10"/>
      <c r="R41823" s="10"/>
      <c r="S41823" s="10"/>
      <c r="T41823" s="10"/>
      <c r="U41823" s="10"/>
      <c r="V41823" s="8"/>
      <c r="W41823" s="8"/>
      <c r="X41823" s="8"/>
    </row>
    <row r="41824" spans="1:24" ht="28">
      <c r="A41824" s="7"/>
      <c r="B41824" s="43">
        <v>43860</v>
      </c>
      <c r="C41824" s="10" t="s">
        <v>48</v>
      </c>
      <c r="D41824" s="10" t="s">
        <v>165</v>
      </c>
      <c r="E41824" s="10">
        <v>26620123</v>
      </c>
      <c r="F41824" s="11"/>
      <c r="G41824" s="7"/>
      <c r="H41824" s="7"/>
      <c r="I41824" s="10"/>
      <c r="J41824" s="10"/>
      <c r="K41824" s="10"/>
      <c r="L41824" s="7"/>
      <c r="M41824" s="7"/>
      <c r="N41824" s="7"/>
      <c r="O41824" s="10"/>
      <c r="P41824" s="10"/>
      <c r="Q41824" s="10"/>
      <c r="R41824" s="10"/>
      <c r="S41824" s="10"/>
      <c r="T41824" s="10"/>
      <c r="U41824" s="10"/>
      <c r="V41824" s="8"/>
      <c r="W41824" s="8"/>
      <c r="X41824" s="8"/>
    </row>
    <row r="41825" spans="1:24" ht="28">
      <c r="A41825" s="7"/>
      <c r="B41825" s="43">
        <v>43860</v>
      </c>
      <c r="C41825" s="10" t="s">
        <v>40</v>
      </c>
      <c r="D41825" s="10" t="s">
        <v>65</v>
      </c>
      <c r="E41825" s="10">
        <v>11068451</v>
      </c>
      <c r="F41825" s="11"/>
      <c r="G41825" s="7"/>
      <c r="H41825" s="7"/>
      <c r="I41825" s="10"/>
      <c r="J41825" s="10"/>
      <c r="K41825" s="10"/>
      <c r="L41825" s="7"/>
      <c r="M41825" s="7"/>
      <c r="N41825" s="7"/>
      <c r="O41825" s="10"/>
      <c r="P41825" s="10"/>
      <c r="Q41825" s="10"/>
      <c r="R41825" s="10"/>
      <c r="S41825" s="10"/>
      <c r="T41825" s="10"/>
      <c r="U41825" s="10"/>
      <c r="V41825" s="8"/>
      <c r="W41825" s="8"/>
      <c r="X41825" s="8"/>
    </row>
    <row r="41826" spans="1:24" ht="28">
      <c r="A41826" s="7"/>
      <c r="B41826" s="43">
        <v>43860</v>
      </c>
      <c r="C41826" s="10" t="s">
        <v>40</v>
      </c>
      <c r="D41826" s="10" t="s">
        <v>65</v>
      </c>
      <c r="E41826" s="10">
        <v>95035403</v>
      </c>
      <c r="F41826" s="11"/>
      <c r="G41826" s="7"/>
      <c r="H41826" s="7"/>
      <c r="I41826" s="10"/>
      <c r="J41826" s="10"/>
      <c r="K41826" s="10"/>
      <c r="L41826" s="7"/>
      <c r="M41826" s="7"/>
      <c r="N41826" s="7"/>
      <c r="O41826" s="10"/>
      <c r="P41826" s="10"/>
      <c r="Q41826" s="10"/>
      <c r="R41826" s="10"/>
      <c r="S41826" s="10"/>
      <c r="T41826" s="10"/>
      <c r="U41826" s="10"/>
      <c r="V41826" s="8"/>
      <c r="W41826" s="8"/>
      <c r="X41826" s="8"/>
    </row>
    <row r="41827" spans="1:24" ht="28">
      <c r="A41827" s="7"/>
      <c r="B41827" s="43">
        <v>43860</v>
      </c>
      <c r="C41827" s="10" t="s">
        <v>48</v>
      </c>
      <c r="D41827" s="10" t="s">
        <v>149</v>
      </c>
      <c r="E41827" s="10">
        <v>18249112</v>
      </c>
      <c r="F41827" s="11"/>
      <c r="G41827" s="7"/>
      <c r="H41827" s="7"/>
      <c r="I41827" s="10"/>
      <c r="J41827" s="10"/>
      <c r="K41827" s="10"/>
      <c r="L41827" s="7"/>
      <c r="M41827" s="7"/>
      <c r="N41827" s="7"/>
      <c r="O41827" s="10"/>
      <c r="P41827" s="10"/>
      <c r="Q41827" s="10"/>
      <c r="R41827" s="10"/>
      <c r="S41827" s="10"/>
      <c r="T41827" s="10"/>
      <c r="U41827" s="10"/>
      <c r="V41827" s="8"/>
      <c r="W41827" s="8"/>
      <c r="X41827" s="8"/>
    </row>
    <row r="41828" spans="1:24" ht="28">
      <c r="A41828" s="7"/>
      <c r="B41828" s="43">
        <v>43860</v>
      </c>
      <c r="C41828" s="10" t="s">
        <v>68</v>
      </c>
      <c r="D41828" s="10" t="s">
        <v>111</v>
      </c>
      <c r="E41828" s="10">
        <v>84296578</v>
      </c>
      <c r="F41828" s="11"/>
      <c r="G41828" s="7"/>
      <c r="H41828" s="7"/>
      <c r="I41828" s="10"/>
      <c r="J41828" s="10"/>
      <c r="K41828" s="10"/>
      <c r="L41828" s="7"/>
      <c r="M41828" s="7"/>
      <c r="N41828" s="7"/>
      <c r="O41828" s="10"/>
      <c r="P41828" s="10"/>
      <c r="Q41828" s="10"/>
      <c r="R41828" s="10"/>
      <c r="S41828" s="10"/>
      <c r="T41828" s="10"/>
      <c r="U41828" s="10"/>
      <c r="V41828" s="8"/>
      <c r="W41828" s="8"/>
      <c r="X41828" s="8"/>
    </row>
    <row r="41829" spans="1:24" ht="28">
      <c r="A41829" s="7"/>
      <c r="B41829" s="43">
        <v>43860</v>
      </c>
      <c r="C41829" s="10" t="s">
        <v>40</v>
      </c>
      <c r="D41829" s="10" t="s">
        <v>106</v>
      </c>
      <c r="E41829" s="10">
        <v>13223980</v>
      </c>
      <c r="F41829" s="11"/>
      <c r="G41829" s="7"/>
      <c r="H41829" s="7"/>
      <c r="I41829" s="10"/>
      <c r="J41829" s="10"/>
      <c r="K41829" s="10"/>
      <c r="L41829" s="7"/>
      <c r="M41829" s="7"/>
      <c r="N41829" s="7"/>
      <c r="O41829" s="10"/>
      <c r="P41829" s="10"/>
      <c r="Q41829" s="10"/>
      <c r="R41829" s="10"/>
      <c r="S41829" s="10"/>
      <c r="T41829" s="10"/>
      <c r="U41829" s="10"/>
      <c r="V41829" s="8"/>
      <c r="W41829" s="8"/>
      <c r="X41829" s="8"/>
    </row>
    <row r="41830" spans="1:24" ht="28">
      <c r="A41830" s="7"/>
      <c r="B41830" s="43">
        <v>43860</v>
      </c>
      <c r="C41830" s="10" t="s">
        <v>68</v>
      </c>
      <c r="D41830" s="10" t="s">
        <v>111</v>
      </c>
      <c r="E41830" s="10">
        <v>65902387</v>
      </c>
      <c r="F41830" s="11"/>
      <c r="G41830" s="7"/>
      <c r="H41830" s="7"/>
      <c r="I41830" s="10"/>
      <c r="J41830" s="10"/>
      <c r="K41830" s="10"/>
      <c r="L41830" s="7"/>
      <c r="M41830" s="7"/>
      <c r="N41830" s="7"/>
      <c r="O41830" s="10"/>
      <c r="P41830" s="10"/>
      <c r="Q41830" s="10"/>
      <c r="R41830" s="10"/>
      <c r="S41830" s="10"/>
      <c r="T41830" s="10"/>
      <c r="U41830" s="10"/>
      <c r="V41830" s="8"/>
      <c r="W41830" s="8"/>
      <c r="X41830" s="8"/>
    </row>
    <row r="41831" spans="1:24" ht="28">
      <c r="A41831" s="7"/>
      <c r="B41831" s="43">
        <v>43860</v>
      </c>
      <c r="C41831" s="10" t="s">
        <v>40</v>
      </c>
      <c r="D41831" s="10" t="s">
        <v>61</v>
      </c>
      <c r="E41831" s="10">
        <v>52504778</v>
      </c>
      <c r="F41831" s="11"/>
      <c r="G41831" s="7"/>
      <c r="H41831" s="7"/>
      <c r="I41831" s="10"/>
      <c r="J41831" s="10"/>
      <c r="K41831" s="10"/>
      <c r="L41831" s="7"/>
      <c r="M41831" s="7"/>
      <c r="N41831" s="7"/>
      <c r="O41831" s="10"/>
      <c r="P41831" s="10"/>
      <c r="Q41831" s="10"/>
      <c r="R41831" s="10"/>
      <c r="S41831" s="10"/>
      <c r="T41831" s="10"/>
      <c r="U41831" s="10"/>
      <c r="V41831" s="8"/>
      <c r="W41831" s="8"/>
      <c r="X41831" s="8"/>
    </row>
    <row r="41832" spans="1:24" ht="28">
      <c r="A41832" s="7"/>
      <c r="B41832" s="43">
        <v>43860</v>
      </c>
      <c r="C41832" s="10" t="s">
        <v>68</v>
      </c>
      <c r="D41832" s="10" t="s">
        <v>165</v>
      </c>
      <c r="E41832" s="10">
        <v>17454613</v>
      </c>
      <c r="F41832" s="11"/>
      <c r="G41832" s="7"/>
      <c r="H41832" s="7"/>
      <c r="I41832" s="10"/>
      <c r="J41832" s="10"/>
      <c r="K41832" s="10"/>
      <c r="L41832" s="7"/>
      <c r="M41832" s="7"/>
      <c r="N41832" s="7"/>
      <c r="O41832" s="10"/>
      <c r="P41832" s="10"/>
      <c r="Q41832" s="10"/>
      <c r="R41832" s="10"/>
      <c r="S41832" s="10"/>
      <c r="T41832" s="10"/>
      <c r="U41832" s="10"/>
      <c r="V41832" s="8"/>
      <c r="W41832" s="8"/>
      <c r="X41832" s="8"/>
    </row>
    <row r="41833" spans="1:24" ht="28">
      <c r="A41833" s="7"/>
      <c r="B41833" s="43">
        <v>43860</v>
      </c>
      <c r="C41833" s="10" t="s">
        <v>40</v>
      </c>
      <c r="D41833" s="10" t="s">
        <v>65</v>
      </c>
      <c r="E41833" s="10">
        <v>31329490</v>
      </c>
      <c r="F41833" s="11"/>
      <c r="G41833" s="7"/>
      <c r="H41833" s="7"/>
      <c r="I41833" s="10"/>
      <c r="J41833" s="10"/>
      <c r="K41833" s="10"/>
      <c r="L41833" s="7"/>
      <c r="M41833" s="7"/>
      <c r="N41833" s="7"/>
      <c r="O41833" s="10"/>
      <c r="P41833" s="10"/>
      <c r="Q41833" s="10"/>
      <c r="R41833" s="10"/>
      <c r="S41833" s="10"/>
      <c r="T41833" s="10"/>
      <c r="U41833" s="10"/>
      <c r="V41833" s="8"/>
      <c r="W41833" s="8"/>
      <c r="X41833" s="8"/>
    </row>
    <row r="41834" spans="1:24" ht="28">
      <c r="A41834" s="7"/>
      <c r="B41834" s="43">
        <v>43860</v>
      </c>
      <c r="C41834" s="10" t="s">
        <v>40</v>
      </c>
      <c r="D41834" s="10" t="s">
        <v>65</v>
      </c>
      <c r="E41834" s="10">
        <v>4334842</v>
      </c>
      <c r="F41834" s="11"/>
      <c r="G41834" s="7"/>
      <c r="H41834" s="7"/>
      <c r="I41834" s="10"/>
      <c r="J41834" s="10"/>
      <c r="K41834" s="10"/>
      <c r="L41834" s="7"/>
      <c r="M41834" s="7"/>
      <c r="N41834" s="7"/>
      <c r="O41834" s="10"/>
      <c r="P41834" s="10"/>
      <c r="Q41834" s="10"/>
      <c r="R41834" s="10"/>
      <c r="S41834" s="10"/>
      <c r="T41834" s="10"/>
      <c r="U41834" s="10"/>
      <c r="V41834" s="8"/>
      <c r="W41834" s="8"/>
      <c r="X41834" s="8"/>
    </row>
    <row r="41835" spans="1:24" ht="28">
      <c r="A41835" s="7"/>
      <c r="B41835" s="43">
        <v>43860</v>
      </c>
      <c r="C41835" s="10" t="s">
        <v>40</v>
      </c>
      <c r="D41835" s="10" t="s">
        <v>65</v>
      </c>
      <c r="E41835" s="10">
        <v>28187587</v>
      </c>
      <c r="F41835" s="11"/>
      <c r="G41835" s="7"/>
      <c r="H41835" s="7"/>
      <c r="I41835" s="10"/>
      <c r="J41835" s="10"/>
      <c r="K41835" s="10"/>
      <c r="L41835" s="7"/>
      <c r="M41835" s="7"/>
      <c r="N41835" s="7"/>
      <c r="O41835" s="10"/>
      <c r="P41835" s="10"/>
      <c r="Q41835" s="10"/>
      <c r="R41835" s="10"/>
      <c r="S41835" s="10"/>
      <c r="T41835" s="10"/>
      <c r="U41835" s="10"/>
      <c r="V41835" s="8"/>
      <c r="W41835" s="8"/>
      <c r="X41835" s="8"/>
    </row>
    <row r="41836" spans="1:24" ht="28">
      <c r="A41836" s="7"/>
      <c r="B41836" s="43">
        <v>43860</v>
      </c>
      <c r="C41836" s="10" t="s">
        <v>40</v>
      </c>
      <c r="D41836" s="10" t="s">
        <v>65</v>
      </c>
      <c r="E41836" s="10">
        <v>47432537</v>
      </c>
      <c r="F41836" s="11"/>
      <c r="G41836" s="7"/>
      <c r="H41836" s="7"/>
      <c r="I41836" s="10"/>
      <c r="J41836" s="10"/>
      <c r="K41836" s="10"/>
      <c r="L41836" s="7"/>
      <c r="M41836" s="7"/>
      <c r="N41836" s="7"/>
      <c r="O41836" s="10"/>
      <c r="P41836" s="10"/>
      <c r="Q41836" s="10"/>
      <c r="R41836" s="10"/>
      <c r="S41836" s="10"/>
      <c r="T41836" s="10"/>
      <c r="U41836" s="10"/>
      <c r="V41836" s="8"/>
      <c r="W41836" s="8"/>
      <c r="X41836" s="8"/>
    </row>
    <row r="41837" spans="1:24" ht="28">
      <c r="A41837" s="7"/>
      <c r="B41837" s="43">
        <v>43860</v>
      </c>
      <c r="C41837" s="10" t="s">
        <v>40</v>
      </c>
      <c r="D41837" s="10" t="s">
        <v>65</v>
      </c>
      <c r="E41837" s="10">
        <v>160551</v>
      </c>
      <c r="F41837" s="11"/>
      <c r="G41837" s="7"/>
      <c r="H41837" s="7"/>
      <c r="I41837" s="10"/>
      <c r="J41837" s="10"/>
      <c r="K41837" s="10"/>
      <c r="L41837" s="7"/>
      <c r="M41837" s="7"/>
      <c r="N41837" s="7"/>
      <c r="O41837" s="10"/>
      <c r="P41837" s="10"/>
      <c r="Q41837" s="10"/>
      <c r="R41837" s="10"/>
      <c r="S41837" s="10"/>
      <c r="T41837" s="10"/>
      <c r="U41837" s="10"/>
      <c r="V41837" s="8"/>
      <c r="W41837" s="8"/>
      <c r="X41837" s="8"/>
    </row>
    <row r="41838" spans="1:24" ht="28">
      <c r="A41838" s="7"/>
      <c r="B41838" s="43">
        <v>43860</v>
      </c>
      <c r="C41838" s="10" t="s">
        <v>40</v>
      </c>
      <c r="D41838" s="10" t="s">
        <v>65</v>
      </c>
      <c r="E41838" s="10">
        <v>65465505</v>
      </c>
      <c r="F41838" s="11"/>
      <c r="G41838" s="7"/>
      <c r="H41838" s="7"/>
      <c r="I41838" s="10"/>
      <c r="J41838" s="10"/>
      <c r="K41838" s="10"/>
      <c r="L41838" s="7"/>
      <c r="M41838" s="7"/>
      <c r="N41838" s="7"/>
      <c r="O41838" s="10"/>
      <c r="P41838" s="10"/>
      <c r="Q41838" s="10"/>
      <c r="R41838" s="10"/>
      <c r="S41838" s="10"/>
      <c r="T41838" s="10"/>
      <c r="U41838" s="10"/>
      <c r="V41838" s="8"/>
      <c r="W41838" s="8"/>
      <c r="X41838" s="8"/>
    </row>
    <row r="41839" spans="1:24" ht="28">
      <c r="A41839" s="7"/>
      <c r="B41839" s="43">
        <v>43860</v>
      </c>
      <c r="C41839" s="10" t="s">
        <v>40</v>
      </c>
      <c r="D41839" s="10" t="s">
        <v>65</v>
      </c>
      <c r="E41839" s="10">
        <v>79346136</v>
      </c>
      <c r="F41839" s="11"/>
      <c r="G41839" s="7"/>
      <c r="H41839" s="7"/>
      <c r="I41839" s="10"/>
      <c r="J41839" s="10"/>
      <c r="K41839" s="10"/>
      <c r="L41839" s="7"/>
      <c r="M41839" s="7"/>
      <c r="N41839" s="7"/>
      <c r="O41839" s="10"/>
      <c r="P41839" s="10"/>
      <c r="Q41839" s="10"/>
      <c r="R41839" s="10"/>
      <c r="S41839" s="10"/>
      <c r="T41839" s="10"/>
      <c r="U41839" s="10"/>
      <c r="V41839" s="8"/>
      <c r="W41839" s="8"/>
      <c r="X41839" s="8"/>
    </row>
    <row r="41840" spans="1:24" ht="28">
      <c r="A41840" s="7"/>
      <c r="B41840" s="43">
        <v>43860</v>
      </c>
      <c r="C41840" s="10" t="s">
        <v>40</v>
      </c>
      <c r="D41840" s="10" t="s">
        <v>65</v>
      </c>
      <c r="E41840" s="10">
        <v>65084209</v>
      </c>
      <c r="F41840" s="11"/>
      <c r="G41840" s="7"/>
      <c r="H41840" s="7"/>
      <c r="I41840" s="10"/>
      <c r="J41840" s="10"/>
      <c r="K41840" s="10"/>
      <c r="L41840" s="7"/>
      <c r="M41840" s="7"/>
      <c r="N41840" s="7"/>
      <c r="O41840" s="10"/>
      <c r="P41840" s="10"/>
      <c r="Q41840" s="10"/>
      <c r="R41840" s="10"/>
      <c r="S41840" s="10"/>
      <c r="T41840" s="10"/>
      <c r="U41840" s="10"/>
      <c r="V41840" s="8"/>
      <c r="W41840" s="8"/>
      <c r="X41840" s="8"/>
    </row>
    <row r="41841" spans="1:24" ht="28">
      <c r="A41841" s="7"/>
      <c r="B41841" s="43">
        <v>43860</v>
      </c>
      <c r="C41841" s="10" t="s">
        <v>40</v>
      </c>
      <c r="D41841" s="10" t="s">
        <v>65</v>
      </c>
      <c r="E41841" s="10">
        <v>6529350</v>
      </c>
      <c r="F41841" s="11"/>
      <c r="G41841" s="7"/>
      <c r="H41841" s="7"/>
      <c r="I41841" s="10"/>
      <c r="J41841" s="10"/>
      <c r="K41841" s="10"/>
      <c r="L41841" s="7"/>
      <c r="M41841" s="7"/>
      <c r="N41841" s="7"/>
      <c r="O41841" s="10"/>
      <c r="P41841" s="10"/>
      <c r="Q41841" s="10"/>
      <c r="R41841" s="10"/>
      <c r="S41841" s="10"/>
      <c r="T41841" s="10"/>
      <c r="U41841" s="10"/>
      <c r="V41841" s="8"/>
      <c r="W41841" s="8"/>
      <c r="X41841" s="8"/>
    </row>
    <row r="41842" spans="1:24" ht="28">
      <c r="A41842" s="7"/>
      <c r="B41842" s="43">
        <v>43860</v>
      </c>
      <c r="C41842" s="10" t="s">
        <v>48</v>
      </c>
      <c r="D41842" s="10" t="s">
        <v>78</v>
      </c>
      <c r="E41842" s="10">
        <v>41885488</v>
      </c>
      <c r="F41842" s="11"/>
      <c r="G41842" s="7"/>
      <c r="H41842" s="7"/>
      <c r="I41842" s="10"/>
      <c r="J41842" s="10"/>
      <c r="K41842" s="10"/>
      <c r="L41842" s="7"/>
      <c r="M41842" s="7"/>
      <c r="N41842" s="7"/>
      <c r="O41842" s="10"/>
      <c r="P41842" s="10"/>
      <c r="Q41842" s="10"/>
      <c r="R41842" s="10"/>
      <c r="S41842" s="10"/>
      <c r="T41842" s="10"/>
      <c r="U41842" s="10"/>
      <c r="V41842" s="8"/>
      <c r="W41842" s="8"/>
      <c r="X41842" s="8"/>
    </row>
    <row r="41843" spans="1:24" ht="28">
      <c r="A41843" s="7"/>
      <c r="B41843" s="43">
        <v>43860</v>
      </c>
      <c r="C41843" s="10" t="s">
        <v>48</v>
      </c>
      <c r="D41843" s="10" t="s">
        <v>61</v>
      </c>
      <c r="E41843" s="10">
        <v>31750993</v>
      </c>
      <c r="F41843" s="11"/>
      <c r="G41843" s="7"/>
      <c r="H41843" s="7"/>
      <c r="I41843" s="10"/>
      <c r="J41843" s="10"/>
      <c r="K41843" s="10"/>
      <c r="L41843" s="7"/>
      <c r="M41843" s="7"/>
      <c r="N41843" s="7"/>
      <c r="O41843" s="10"/>
      <c r="P41843" s="10"/>
      <c r="Q41843" s="10"/>
      <c r="R41843" s="10"/>
      <c r="S41843" s="10"/>
      <c r="T41843" s="10"/>
      <c r="U41843" s="10"/>
      <c r="V41843" s="8"/>
      <c r="W41843" s="8"/>
      <c r="X41843" s="8"/>
    </row>
    <row r="41844" spans="1:24" ht="28">
      <c r="A41844" s="7"/>
      <c r="B41844" s="43">
        <v>43860</v>
      </c>
      <c r="C41844" s="10" t="s">
        <v>40</v>
      </c>
      <c r="D41844" s="10" t="s">
        <v>70</v>
      </c>
      <c r="E41844" s="10">
        <v>74565128</v>
      </c>
      <c r="F41844" s="11"/>
      <c r="G41844" s="7"/>
      <c r="H41844" s="7"/>
      <c r="I41844" s="10"/>
      <c r="J41844" s="10"/>
      <c r="K41844" s="10"/>
      <c r="L41844" s="7"/>
      <c r="M41844" s="7"/>
      <c r="N41844" s="7"/>
      <c r="O41844" s="10"/>
      <c r="P41844" s="10"/>
      <c r="Q41844" s="10"/>
      <c r="R41844" s="10"/>
      <c r="S41844" s="10"/>
      <c r="T41844" s="10"/>
      <c r="U41844" s="10"/>
      <c r="V41844" s="8"/>
      <c r="W41844" s="8"/>
      <c r="X41844" s="8"/>
    </row>
    <row r="41845" spans="1:24" ht="28">
      <c r="A41845" s="7"/>
      <c r="B41845" s="43">
        <v>43860</v>
      </c>
      <c r="C41845" s="10" t="s">
        <v>40</v>
      </c>
      <c r="D41845" s="10" t="s">
        <v>84</v>
      </c>
      <c r="E41845" s="10">
        <v>60445088</v>
      </c>
      <c r="F41845" s="11"/>
      <c r="G41845" s="7"/>
      <c r="H41845" s="7"/>
      <c r="I41845" s="10"/>
      <c r="J41845" s="10"/>
      <c r="K41845" s="10"/>
      <c r="L41845" s="7"/>
      <c r="M41845" s="7"/>
      <c r="N41845" s="7"/>
      <c r="O41845" s="10"/>
      <c r="P41845" s="10"/>
      <c r="Q41845" s="10"/>
      <c r="R41845" s="10"/>
      <c r="S41845" s="10"/>
      <c r="T41845" s="10"/>
      <c r="U41845" s="10"/>
      <c r="V41845" s="8"/>
      <c r="W41845" s="8"/>
      <c r="X41845" s="8"/>
    </row>
    <row r="41846" spans="1:24" ht="28">
      <c r="A41846" s="7"/>
      <c r="B41846" s="43">
        <v>43860</v>
      </c>
      <c r="C41846" s="10" t="s">
        <v>40</v>
      </c>
      <c r="D41846" s="10" t="s">
        <v>70</v>
      </c>
      <c r="E41846" s="10">
        <v>62055705</v>
      </c>
      <c r="F41846" s="11"/>
      <c r="G41846" s="7"/>
      <c r="H41846" s="7"/>
      <c r="I41846" s="10"/>
      <c r="J41846" s="10"/>
      <c r="K41846" s="10"/>
      <c r="L41846" s="7"/>
      <c r="M41846" s="7"/>
      <c r="N41846" s="7"/>
      <c r="O41846" s="10"/>
      <c r="P41846" s="10"/>
      <c r="Q41846" s="10"/>
      <c r="R41846" s="10"/>
      <c r="S41846" s="10"/>
      <c r="T41846" s="10"/>
      <c r="U41846" s="10"/>
      <c r="V41846" s="8"/>
      <c r="W41846" s="8"/>
      <c r="X41846" s="8"/>
    </row>
    <row r="41847" spans="1:24" ht="28">
      <c r="A41847" s="7"/>
      <c r="B41847" s="43">
        <v>43860</v>
      </c>
      <c r="C41847" s="10" t="s">
        <v>40</v>
      </c>
      <c r="D41847" s="10" t="s">
        <v>84</v>
      </c>
      <c r="E41847" s="10">
        <v>71527</v>
      </c>
      <c r="F41847" s="11"/>
      <c r="G41847" s="7"/>
      <c r="H41847" s="7"/>
      <c r="I41847" s="10"/>
      <c r="J41847" s="10"/>
      <c r="K41847" s="10"/>
      <c r="L41847" s="7"/>
      <c r="M41847" s="7"/>
      <c r="N41847" s="7"/>
      <c r="O41847" s="10"/>
      <c r="P41847" s="10"/>
      <c r="Q41847" s="10"/>
      <c r="R41847" s="10"/>
      <c r="S41847" s="10"/>
      <c r="T41847" s="10"/>
      <c r="U41847" s="10"/>
      <c r="V41847" s="8"/>
      <c r="W41847" s="8"/>
      <c r="X41847" s="8"/>
    </row>
    <row r="41848" spans="1:24" ht="28">
      <c r="A41848" s="7"/>
      <c r="B41848" s="43">
        <v>43860</v>
      </c>
      <c r="C41848" s="10" t="s">
        <v>40</v>
      </c>
      <c r="D41848" s="10" t="s">
        <v>65</v>
      </c>
      <c r="E41848" s="10">
        <v>45000509</v>
      </c>
      <c r="F41848" s="11"/>
      <c r="G41848" s="7"/>
      <c r="H41848" s="7"/>
      <c r="I41848" s="10"/>
      <c r="J41848" s="10"/>
      <c r="K41848" s="10"/>
      <c r="L41848" s="7"/>
      <c r="M41848" s="7"/>
      <c r="N41848" s="7"/>
      <c r="O41848" s="10"/>
      <c r="P41848" s="10"/>
      <c r="Q41848" s="10"/>
      <c r="R41848" s="10"/>
      <c r="S41848" s="10"/>
      <c r="T41848" s="10"/>
      <c r="U41848" s="10"/>
      <c r="V41848" s="8"/>
      <c r="W41848" s="8"/>
      <c r="X41848" s="8"/>
    </row>
    <row r="41849" spans="1:24" ht="28">
      <c r="A41849" s="7"/>
      <c r="B41849" s="43">
        <v>43860</v>
      </c>
      <c r="C41849" s="10" t="s">
        <v>40</v>
      </c>
      <c r="D41849" s="10" t="s">
        <v>84</v>
      </c>
      <c r="E41849" s="10">
        <v>2543071</v>
      </c>
      <c r="F41849" s="11"/>
      <c r="G41849" s="7"/>
      <c r="H41849" s="7"/>
      <c r="I41849" s="10"/>
      <c r="J41849" s="10"/>
      <c r="K41849" s="10"/>
      <c r="L41849" s="7"/>
      <c r="M41849" s="7"/>
      <c r="N41849" s="7"/>
      <c r="O41849" s="10"/>
      <c r="P41849" s="10"/>
      <c r="Q41849" s="10"/>
      <c r="R41849" s="10"/>
      <c r="S41849" s="10"/>
      <c r="T41849" s="10"/>
      <c r="U41849" s="10"/>
      <c r="V41849" s="8"/>
      <c r="W41849" s="8"/>
      <c r="X41849" s="8"/>
    </row>
    <row r="41850" spans="1:24" ht="28">
      <c r="A41850" s="7"/>
      <c r="B41850" s="43">
        <v>43860</v>
      </c>
      <c r="C41850" s="10" t="s">
        <v>68</v>
      </c>
      <c r="D41850" s="10" t="s">
        <v>70</v>
      </c>
      <c r="E41850" s="10">
        <v>87161233</v>
      </c>
      <c r="F41850" s="11"/>
      <c r="G41850" s="7"/>
      <c r="H41850" s="7"/>
      <c r="I41850" s="10"/>
      <c r="J41850" s="10"/>
      <c r="K41850" s="10"/>
      <c r="L41850" s="7"/>
      <c r="M41850" s="7"/>
      <c r="N41850" s="7"/>
      <c r="O41850" s="10"/>
      <c r="P41850" s="10"/>
      <c r="Q41850" s="10"/>
      <c r="R41850" s="10"/>
      <c r="S41850" s="10"/>
      <c r="T41850" s="10"/>
      <c r="U41850" s="10"/>
      <c r="V41850" s="8"/>
      <c r="W41850" s="8"/>
      <c r="X41850" s="8"/>
    </row>
    <row r="41851" spans="1:24" ht="28">
      <c r="A41851" s="7"/>
      <c r="B41851" s="43">
        <v>43860</v>
      </c>
      <c r="C41851" s="10" t="s">
        <v>68</v>
      </c>
      <c r="D41851" s="10" t="s">
        <v>167</v>
      </c>
      <c r="E41851" s="10">
        <v>44941058</v>
      </c>
      <c r="F41851" s="11"/>
      <c r="G41851" s="7"/>
      <c r="H41851" s="7"/>
      <c r="I41851" s="10"/>
      <c r="J41851" s="10"/>
      <c r="K41851" s="10"/>
      <c r="L41851" s="7"/>
      <c r="M41851" s="7"/>
      <c r="N41851" s="7"/>
      <c r="O41851" s="10"/>
      <c r="P41851" s="10"/>
      <c r="Q41851" s="10"/>
      <c r="R41851" s="10"/>
      <c r="S41851" s="10"/>
      <c r="T41851" s="10"/>
      <c r="U41851" s="10"/>
      <c r="V41851" s="8"/>
      <c r="W41851" s="8"/>
      <c r="X41851" s="8"/>
    </row>
    <row r="41852" spans="1:24" ht="28">
      <c r="A41852" s="7"/>
      <c r="B41852" s="43">
        <v>43860</v>
      </c>
      <c r="C41852" s="10" t="s">
        <v>40</v>
      </c>
      <c r="D41852" s="10" t="s">
        <v>84</v>
      </c>
      <c r="E41852" s="10">
        <v>36026355</v>
      </c>
      <c r="F41852" s="11"/>
      <c r="G41852" s="7"/>
      <c r="H41852" s="7"/>
      <c r="I41852" s="10"/>
      <c r="J41852" s="10"/>
      <c r="K41852" s="10"/>
      <c r="L41852" s="7"/>
      <c r="M41852" s="7"/>
      <c r="N41852" s="7"/>
      <c r="O41852" s="10"/>
      <c r="P41852" s="10"/>
      <c r="Q41852" s="10"/>
      <c r="R41852" s="10"/>
      <c r="S41852" s="10"/>
      <c r="T41852" s="10"/>
      <c r="U41852" s="10"/>
      <c r="V41852" s="8"/>
      <c r="W41852" s="8"/>
      <c r="X41852" s="8"/>
    </row>
    <row r="41853" spans="1:24" ht="28">
      <c r="A41853" s="7"/>
      <c r="B41853" s="43">
        <v>43860</v>
      </c>
      <c r="C41853" s="10" t="s">
        <v>40</v>
      </c>
      <c r="D41853" s="10" t="s">
        <v>106</v>
      </c>
      <c r="E41853" s="10">
        <v>99115707</v>
      </c>
      <c r="F41853" s="11"/>
      <c r="G41853" s="7"/>
      <c r="H41853" s="7"/>
      <c r="I41853" s="10"/>
      <c r="J41853" s="10"/>
      <c r="K41853" s="10"/>
      <c r="L41853" s="7"/>
      <c r="M41853" s="7"/>
      <c r="N41853" s="7"/>
      <c r="O41853" s="10"/>
      <c r="P41853" s="10"/>
      <c r="Q41853" s="10"/>
      <c r="R41853" s="10"/>
      <c r="S41853" s="10"/>
      <c r="T41853" s="10"/>
      <c r="U41853" s="10"/>
      <c r="V41853" s="8"/>
      <c r="W41853" s="8"/>
      <c r="X41853" s="8"/>
    </row>
    <row r="41854" spans="1:24" ht="28">
      <c r="A41854" s="7"/>
      <c r="B41854" s="43">
        <v>43860</v>
      </c>
      <c r="C41854" s="10" t="s">
        <v>48</v>
      </c>
      <c r="D41854" s="10" t="s">
        <v>138</v>
      </c>
      <c r="E41854" s="10">
        <v>62976133</v>
      </c>
      <c r="F41854" s="11"/>
      <c r="G41854" s="7"/>
      <c r="H41854" s="7"/>
      <c r="I41854" s="10"/>
      <c r="J41854" s="10"/>
      <c r="K41854" s="10"/>
      <c r="L41854" s="7"/>
      <c r="M41854" s="7"/>
      <c r="N41854" s="7"/>
      <c r="O41854" s="10"/>
      <c r="P41854" s="10"/>
      <c r="Q41854" s="10"/>
      <c r="R41854" s="10"/>
      <c r="S41854" s="10"/>
      <c r="T41854" s="10"/>
      <c r="U41854" s="10"/>
      <c r="V41854" s="8"/>
      <c r="W41854" s="8"/>
      <c r="X41854" s="8"/>
    </row>
    <row r="41855" spans="1:24" ht="28">
      <c r="A41855" s="7"/>
      <c r="B41855" s="43">
        <v>43860</v>
      </c>
      <c r="C41855" s="10" t="s">
        <v>101</v>
      </c>
      <c r="D41855" s="10" t="s">
        <v>111</v>
      </c>
      <c r="E41855" s="10">
        <v>28950346</v>
      </c>
      <c r="F41855" s="11"/>
      <c r="G41855" s="7"/>
      <c r="H41855" s="7"/>
      <c r="I41855" s="10"/>
      <c r="J41855" s="10"/>
      <c r="K41855" s="10"/>
      <c r="L41855" s="7"/>
      <c r="M41855" s="7"/>
      <c r="N41855" s="7"/>
      <c r="O41855" s="10"/>
      <c r="P41855" s="10"/>
      <c r="Q41855" s="10"/>
      <c r="R41855" s="10"/>
      <c r="S41855" s="10"/>
      <c r="T41855" s="10"/>
      <c r="U41855" s="10"/>
      <c r="V41855" s="8"/>
      <c r="W41855" s="8"/>
      <c r="X41855" s="8"/>
    </row>
    <row r="41856" spans="1:24" ht="28">
      <c r="A41856" s="7"/>
      <c r="B41856" s="43">
        <v>43860</v>
      </c>
      <c r="C41856" s="10" t="s">
        <v>40</v>
      </c>
      <c r="D41856" s="10" t="s">
        <v>167</v>
      </c>
      <c r="E41856" s="10">
        <v>22703770</v>
      </c>
      <c r="F41856" s="11"/>
      <c r="G41856" s="7"/>
      <c r="H41856" s="7"/>
      <c r="I41856" s="10"/>
      <c r="J41856" s="10"/>
      <c r="K41856" s="10"/>
      <c r="L41856" s="7"/>
      <c r="M41856" s="7"/>
      <c r="N41856" s="7"/>
      <c r="O41856" s="10"/>
      <c r="P41856" s="10"/>
      <c r="Q41856" s="10"/>
      <c r="R41856" s="10"/>
      <c r="S41856" s="10"/>
      <c r="T41856" s="10"/>
      <c r="U41856" s="10"/>
      <c r="V41856" s="8"/>
      <c r="W41856" s="8"/>
      <c r="X41856" s="8"/>
    </row>
    <row r="41857" spans="1:24" ht="28">
      <c r="A41857" s="7"/>
      <c r="B41857" s="43">
        <v>43860</v>
      </c>
      <c r="C41857" s="10" t="s">
        <v>48</v>
      </c>
      <c r="D41857" s="10" t="s">
        <v>78</v>
      </c>
      <c r="E41857" s="10">
        <v>14432783</v>
      </c>
      <c r="F41857" s="11"/>
      <c r="G41857" s="7"/>
      <c r="H41857" s="7"/>
      <c r="I41857" s="10"/>
      <c r="J41857" s="10"/>
      <c r="K41857" s="10"/>
      <c r="L41857" s="7"/>
      <c r="M41857" s="7"/>
      <c r="N41857" s="7"/>
      <c r="O41857" s="10"/>
      <c r="P41857" s="10"/>
      <c r="Q41857" s="10"/>
      <c r="R41857" s="10"/>
      <c r="S41857" s="10"/>
      <c r="T41857" s="10"/>
      <c r="U41857" s="10"/>
      <c r="V41857" s="8"/>
      <c r="W41857" s="8"/>
      <c r="X41857" s="8"/>
    </row>
    <row r="41858" spans="1:24" ht="28">
      <c r="A41858" s="7"/>
      <c r="B41858" s="43">
        <v>43860</v>
      </c>
      <c r="C41858" s="10" t="s">
        <v>68</v>
      </c>
      <c r="D41858" s="10" t="s">
        <v>149</v>
      </c>
      <c r="E41858" s="10">
        <v>35449681</v>
      </c>
      <c r="F41858" s="11"/>
      <c r="G41858" s="7"/>
      <c r="H41858" s="7"/>
      <c r="I41858" s="10"/>
      <c r="J41858" s="10"/>
      <c r="K41858" s="10"/>
      <c r="L41858" s="7"/>
      <c r="M41858" s="7"/>
      <c r="N41858" s="7"/>
      <c r="O41858" s="10"/>
      <c r="P41858" s="10"/>
      <c r="Q41858" s="10"/>
      <c r="R41858" s="10"/>
      <c r="S41858" s="10"/>
      <c r="T41858" s="10"/>
      <c r="U41858" s="10"/>
      <c r="V41858" s="8"/>
      <c r="W41858" s="8"/>
      <c r="X41858" s="8"/>
    </row>
    <row r="41859" spans="1:24" ht="28">
      <c r="A41859" s="7"/>
      <c r="B41859" s="43">
        <v>43860</v>
      </c>
      <c r="C41859" s="10" t="s">
        <v>68</v>
      </c>
      <c r="D41859" s="10" t="s">
        <v>134</v>
      </c>
      <c r="E41859" s="10">
        <v>86293259</v>
      </c>
      <c r="F41859" s="11"/>
      <c r="G41859" s="7"/>
      <c r="H41859" s="7"/>
      <c r="I41859" s="10"/>
      <c r="J41859" s="10"/>
      <c r="K41859" s="10"/>
      <c r="L41859" s="7"/>
      <c r="M41859" s="7"/>
      <c r="N41859" s="7"/>
      <c r="O41859" s="10"/>
      <c r="P41859" s="10"/>
      <c r="Q41859" s="10"/>
      <c r="R41859" s="10"/>
      <c r="S41859" s="10"/>
      <c r="T41859" s="10"/>
      <c r="U41859" s="10"/>
      <c r="V41859" s="8"/>
      <c r="W41859" s="8"/>
      <c r="X41859" s="8"/>
    </row>
    <row r="41860" spans="1:24" ht="28">
      <c r="A41860" s="7"/>
      <c r="B41860" s="43">
        <v>43860</v>
      </c>
      <c r="C41860" s="10" t="s">
        <v>68</v>
      </c>
      <c r="D41860" s="10" t="s">
        <v>70</v>
      </c>
      <c r="E41860" s="10">
        <v>75456069</v>
      </c>
      <c r="F41860" s="11"/>
      <c r="G41860" s="7"/>
      <c r="H41860" s="7"/>
      <c r="I41860" s="10"/>
      <c r="J41860" s="10"/>
      <c r="K41860" s="10"/>
      <c r="L41860" s="7"/>
      <c r="M41860" s="7"/>
      <c r="N41860" s="7"/>
      <c r="O41860" s="10"/>
      <c r="P41860" s="10"/>
      <c r="Q41860" s="10"/>
      <c r="R41860" s="10"/>
      <c r="S41860" s="10"/>
      <c r="T41860" s="10"/>
      <c r="U41860" s="10"/>
      <c r="V41860" s="8"/>
      <c r="W41860" s="8"/>
      <c r="X41860" s="8"/>
    </row>
    <row r="41861" spans="1:24" ht="28">
      <c r="A41861" s="7"/>
      <c r="B41861" s="43">
        <v>43860</v>
      </c>
      <c r="C41861" s="10" t="s">
        <v>40</v>
      </c>
      <c r="D41861" s="10" t="s">
        <v>134</v>
      </c>
      <c r="E41861" s="10">
        <v>32397756</v>
      </c>
      <c r="F41861" s="11"/>
      <c r="G41861" s="7"/>
      <c r="H41861" s="7"/>
      <c r="I41861" s="10"/>
      <c r="J41861" s="10"/>
      <c r="K41861" s="10"/>
      <c r="L41861" s="7"/>
      <c r="M41861" s="7"/>
      <c r="N41861" s="7"/>
      <c r="O41861" s="10"/>
      <c r="P41861" s="10"/>
      <c r="Q41861" s="10"/>
      <c r="R41861" s="10"/>
      <c r="S41861" s="10"/>
      <c r="T41861" s="10"/>
      <c r="U41861" s="10"/>
      <c r="V41861" s="8"/>
      <c r="W41861" s="8"/>
      <c r="X41861" s="8"/>
    </row>
    <row r="41862" spans="1:24" ht="28">
      <c r="A41862" s="7"/>
      <c r="B41862" s="43">
        <v>43860</v>
      </c>
      <c r="C41862" s="10" t="s">
        <v>48</v>
      </c>
      <c r="D41862" s="10" t="s">
        <v>138</v>
      </c>
      <c r="E41862" s="10">
        <v>41914439</v>
      </c>
      <c r="F41862" s="11"/>
      <c r="G41862" s="7"/>
      <c r="H41862" s="7"/>
      <c r="I41862" s="10"/>
      <c r="J41862" s="10"/>
      <c r="K41862" s="10"/>
      <c r="L41862" s="7"/>
      <c r="M41862" s="7"/>
      <c r="N41862" s="7"/>
      <c r="O41862" s="10"/>
      <c r="P41862" s="10"/>
      <c r="Q41862" s="10"/>
      <c r="R41862" s="10"/>
      <c r="S41862" s="10"/>
      <c r="T41862" s="10"/>
      <c r="U41862" s="10"/>
      <c r="V41862" s="8"/>
      <c r="W41862" s="8"/>
      <c r="X41862" s="8"/>
    </row>
    <row r="41863" spans="1:24" ht="28">
      <c r="A41863" s="7"/>
      <c r="B41863" s="43">
        <v>43860</v>
      </c>
      <c r="C41863" s="10" t="s">
        <v>40</v>
      </c>
      <c r="D41863" s="10" t="s">
        <v>134</v>
      </c>
      <c r="E41863" s="10">
        <v>70059866</v>
      </c>
      <c r="F41863" s="11"/>
      <c r="G41863" s="7"/>
      <c r="H41863" s="7"/>
      <c r="I41863" s="10"/>
      <c r="J41863" s="10"/>
      <c r="K41863" s="10"/>
      <c r="L41863" s="7"/>
      <c r="M41863" s="7"/>
      <c r="N41863" s="7"/>
      <c r="O41863" s="10"/>
      <c r="P41863" s="10"/>
      <c r="Q41863" s="10"/>
      <c r="R41863" s="10"/>
      <c r="S41863" s="10"/>
      <c r="T41863" s="10"/>
      <c r="U41863" s="10"/>
      <c r="V41863" s="8"/>
      <c r="W41863" s="8"/>
      <c r="X41863" s="8"/>
    </row>
    <row r="41864" spans="1:24" ht="28">
      <c r="A41864" s="7"/>
      <c r="B41864" s="43">
        <v>43860</v>
      </c>
      <c r="C41864" s="10" t="s">
        <v>48</v>
      </c>
      <c r="D41864" s="10" t="s">
        <v>149</v>
      </c>
      <c r="E41864" s="10">
        <v>5370998</v>
      </c>
      <c r="F41864" s="11"/>
      <c r="G41864" s="7"/>
      <c r="H41864" s="7"/>
      <c r="I41864" s="10"/>
      <c r="J41864" s="10"/>
      <c r="K41864" s="10"/>
      <c r="L41864" s="7"/>
      <c r="M41864" s="7"/>
      <c r="N41864" s="7"/>
      <c r="O41864" s="10"/>
      <c r="P41864" s="10"/>
      <c r="Q41864" s="10"/>
      <c r="R41864" s="10"/>
      <c r="S41864" s="10"/>
      <c r="T41864" s="10"/>
      <c r="U41864" s="10"/>
      <c r="V41864" s="8"/>
      <c r="W41864" s="8"/>
      <c r="X41864" s="8"/>
    </row>
    <row r="41865" spans="1:24" ht="28">
      <c r="A41865" s="7"/>
      <c r="B41865" s="43">
        <v>43860</v>
      </c>
      <c r="C41865" s="10" t="s">
        <v>40</v>
      </c>
      <c r="D41865" s="10" t="s">
        <v>167</v>
      </c>
      <c r="E41865" s="10">
        <v>95061958</v>
      </c>
      <c r="F41865" s="11"/>
      <c r="G41865" s="7"/>
      <c r="H41865" s="7"/>
      <c r="I41865" s="10"/>
      <c r="J41865" s="10"/>
      <c r="K41865" s="10"/>
      <c r="L41865" s="7"/>
      <c r="M41865" s="7"/>
      <c r="N41865" s="7"/>
      <c r="O41865" s="10"/>
      <c r="P41865" s="10"/>
      <c r="Q41865" s="10"/>
      <c r="R41865" s="10"/>
      <c r="S41865" s="10"/>
      <c r="T41865" s="10"/>
      <c r="U41865" s="10"/>
      <c r="V41865" s="8"/>
      <c r="W41865" s="8"/>
      <c r="X41865" s="8"/>
    </row>
    <row r="41866" spans="1:24" ht="28">
      <c r="A41866" s="7"/>
      <c r="B41866" s="43">
        <v>43860</v>
      </c>
      <c r="C41866" s="10" t="s">
        <v>40</v>
      </c>
      <c r="D41866" s="10" t="s">
        <v>84</v>
      </c>
      <c r="E41866" s="10">
        <v>42452225</v>
      </c>
      <c r="F41866" s="11"/>
      <c r="G41866" s="7"/>
      <c r="H41866" s="7"/>
      <c r="I41866" s="10"/>
      <c r="J41866" s="10"/>
      <c r="K41866" s="10"/>
      <c r="L41866" s="7"/>
      <c r="M41866" s="7"/>
      <c r="N41866" s="7"/>
      <c r="O41866" s="10"/>
      <c r="P41866" s="10"/>
      <c r="Q41866" s="10"/>
      <c r="R41866" s="10"/>
      <c r="S41866" s="10"/>
      <c r="T41866" s="10"/>
      <c r="U41866" s="10"/>
      <c r="V41866" s="8"/>
      <c r="W41866" s="8"/>
      <c r="X41866" s="8"/>
    </row>
    <row r="41867" spans="1:24" ht="28">
      <c r="A41867" s="7"/>
      <c r="B41867" s="43">
        <v>43860</v>
      </c>
      <c r="C41867" s="10" t="s">
        <v>40</v>
      </c>
      <c r="D41867" s="10" t="s">
        <v>84</v>
      </c>
      <c r="E41867" s="10">
        <v>79901239</v>
      </c>
      <c r="F41867" s="11"/>
      <c r="G41867" s="7"/>
      <c r="H41867" s="7"/>
      <c r="I41867" s="10"/>
      <c r="J41867" s="10"/>
      <c r="K41867" s="10"/>
      <c r="L41867" s="7"/>
      <c r="M41867" s="7"/>
      <c r="N41867" s="7"/>
      <c r="O41867" s="10"/>
      <c r="P41867" s="10"/>
      <c r="Q41867" s="10"/>
      <c r="R41867" s="10"/>
      <c r="S41867" s="10"/>
      <c r="T41867" s="10"/>
      <c r="U41867" s="10"/>
      <c r="V41867" s="8"/>
      <c r="W41867" s="8"/>
      <c r="X41867" s="8"/>
    </row>
    <row r="41868" spans="1:24" ht="28">
      <c r="A41868" s="7"/>
      <c r="B41868" s="43">
        <v>43860</v>
      </c>
      <c r="C41868" s="10" t="s">
        <v>68</v>
      </c>
      <c r="D41868" s="10" t="s">
        <v>182</v>
      </c>
      <c r="E41868" s="10">
        <v>13462597</v>
      </c>
      <c r="F41868" s="11"/>
      <c r="G41868" s="7"/>
      <c r="H41868" s="7"/>
      <c r="I41868" s="10"/>
      <c r="J41868" s="10"/>
      <c r="K41868" s="10"/>
      <c r="L41868" s="7"/>
      <c r="M41868" s="7"/>
      <c r="N41868" s="7"/>
      <c r="O41868" s="10"/>
      <c r="P41868" s="10"/>
      <c r="Q41868" s="10"/>
      <c r="R41868" s="10"/>
      <c r="S41868" s="10"/>
      <c r="T41868" s="10"/>
      <c r="U41868" s="10"/>
      <c r="V41868" s="8"/>
      <c r="W41868" s="8"/>
      <c r="X41868" s="8"/>
    </row>
    <row r="41869" spans="1:24" ht="28">
      <c r="A41869" s="7"/>
      <c r="B41869" s="43">
        <v>43860</v>
      </c>
      <c r="C41869" s="10" t="s">
        <v>68</v>
      </c>
      <c r="D41869" s="10" t="s">
        <v>111</v>
      </c>
      <c r="E41869" s="10">
        <v>55490245</v>
      </c>
      <c r="F41869" s="11"/>
      <c r="G41869" s="7"/>
      <c r="H41869" s="7"/>
      <c r="I41869" s="10"/>
      <c r="J41869" s="10"/>
      <c r="K41869" s="10"/>
      <c r="L41869" s="7"/>
      <c r="M41869" s="7"/>
      <c r="N41869" s="7"/>
      <c r="O41869" s="10"/>
      <c r="P41869" s="10"/>
      <c r="Q41869" s="10"/>
      <c r="R41869" s="10"/>
      <c r="S41869" s="10"/>
      <c r="T41869" s="10"/>
      <c r="U41869" s="10"/>
      <c r="V41869" s="8"/>
      <c r="W41869" s="8"/>
      <c r="X41869" s="8"/>
    </row>
    <row r="41870" spans="1:24" ht="28">
      <c r="A41870" s="7"/>
      <c r="B41870" s="43">
        <v>43860</v>
      </c>
      <c r="C41870" s="10" t="s">
        <v>40</v>
      </c>
      <c r="D41870" s="10" t="s">
        <v>70</v>
      </c>
      <c r="E41870" s="10">
        <v>34066625</v>
      </c>
      <c r="F41870" s="11"/>
      <c r="G41870" s="7"/>
      <c r="H41870" s="7"/>
      <c r="I41870" s="10"/>
      <c r="J41870" s="10"/>
      <c r="K41870" s="10"/>
      <c r="L41870" s="7"/>
      <c r="M41870" s="7"/>
      <c r="N41870" s="7"/>
      <c r="O41870" s="10"/>
      <c r="P41870" s="10"/>
      <c r="Q41870" s="10"/>
      <c r="R41870" s="10"/>
      <c r="S41870" s="10"/>
      <c r="T41870" s="10"/>
      <c r="U41870" s="10"/>
      <c r="V41870" s="8"/>
      <c r="W41870" s="8"/>
      <c r="X41870" s="8"/>
    </row>
    <row r="41871" spans="1:24" ht="28">
      <c r="A41871" s="7"/>
      <c r="B41871" s="43">
        <v>43860</v>
      </c>
      <c r="C41871" s="10" t="s">
        <v>68</v>
      </c>
      <c r="D41871" s="10" t="s">
        <v>138</v>
      </c>
      <c r="E41871" s="10">
        <v>39435187</v>
      </c>
      <c r="F41871" s="11"/>
      <c r="G41871" s="7"/>
      <c r="H41871" s="7"/>
      <c r="I41871" s="10"/>
      <c r="J41871" s="10"/>
      <c r="K41871" s="10"/>
      <c r="L41871" s="7"/>
      <c r="M41871" s="7"/>
      <c r="N41871" s="7"/>
      <c r="O41871" s="10"/>
      <c r="P41871" s="10"/>
      <c r="Q41871" s="10"/>
      <c r="R41871" s="10"/>
      <c r="S41871" s="10"/>
      <c r="T41871" s="10"/>
      <c r="U41871" s="10"/>
      <c r="V41871" s="8"/>
      <c r="W41871" s="8"/>
      <c r="X41871" s="8"/>
    </row>
    <row r="41872" spans="1:24" ht="28">
      <c r="A41872" s="7"/>
      <c r="B41872" s="43">
        <v>43860</v>
      </c>
      <c r="C41872" s="10" t="s">
        <v>48</v>
      </c>
      <c r="D41872" s="10" t="s">
        <v>70</v>
      </c>
      <c r="E41872" s="10">
        <v>60505760</v>
      </c>
      <c r="F41872" s="11"/>
      <c r="G41872" s="7"/>
      <c r="H41872" s="7"/>
      <c r="I41872" s="10"/>
      <c r="J41872" s="10"/>
      <c r="K41872" s="10"/>
      <c r="L41872" s="7"/>
      <c r="M41872" s="7"/>
      <c r="N41872" s="7"/>
      <c r="O41872" s="10"/>
      <c r="P41872" s="10"/>
      <c r="Q41872" s="10"/>
      <c r="R41872" s="10"/>
      <c r="S41872" s="10"/>
      <c r="T41872" s="10"/>
      <c r="U41872" s="10"/>
      <c r="V41872" s="8"/>
      <c r="W41872" s="8"/>
      <c r="X41872" s="8"/>
    </row>
    <row r="41873" spans="1:24" ht="28">
      <c r="A41873" s="7"/>
      <c r="B41873" s="43">
        <v>43860</v>
      </c>
      <c r="C41873" s="10" t="s">
        <v>40</v>
      </c>
      <c r="D41873" s="10" t="s">
        <v>65</v>
      </c>
      <c r="E41873" s="10">
        <v>91514214</v>
      </c>
      <c r="F41873" s="11"/>
      <c r="G41873" s="7"/>
      <c r="H41873" s="7"/>
      <c r="I41873" s="10"/>
      <c r="J41873" s="10"/>
      <c r="K41873" s="10"/>
      <c r="L41873" s="7"/>
      <c r="M41873" s="7"/>
      <c r="N41873" s="7"/>
      <c r="O41873" s="10"/>
      <c r="P41873" s="10"/>
      <c r="Q41873" s="10"/>
      <c r="R41873" s="10"/>
      <c r="S41873" s="10"/>
      <c r="T41873" s="10"/>
      <c r="U41873" s="10"/>
      <c r="V41873" s="8"/>
      <c r="W41873" s="8"/>
      <c r="X41873" s="8"/>
    </row>
    <row r="41874" spans="1:24" ht="28">
      <c r="A41874" s="7"/>
      <c r="B41874" s="43">
        <v>43860</v>
      </c>
      <c r="C41874" s="10" t="s">
        <v>48</v>
      </c>
      <c r="D41874" s="10" t="s">
        <v>182</v>
      </c>
      <c r="E41874" s="10">
        <v>37373716</v>
      </c>
      <c r="F41874" s="11"/>
      <c r="G41874" s="7"/>
      <c r="H41874" s="7"/>
      <c r="I41874" s="10"/>
      <c r="J41874" s="10"/>
      <c r="K41874" s="10"/>
      <c r="L41874" s="7"/>
      <c r="M41874" s="7"/>
      <c r="N41874" s="7"/>
      <c r="O41874" s="10"/>
      <c r="P41874" s="10"/>
      <c r="Q41874" s="10"/>
      <c r="R41874" s="10"/>
      <c r="S41874" s="10"/>
      <c r="T41874" s="10"/>
      <c r="U41874" s="10"/>
      <c r="V41874" s="8"/>
      <c r="W41874" s="8"/>
      <c r="X41874" s="8"/>
    </row>
    <row r="41875" spans="1:24" ht="28">
      <c r="A41875" s="7"/>
      <c r="B41875" s="43">
        <v>43860</v>
      </c>
      <c r="C41875" s="10" t="s">
        <v>48</v>
      </c>
      <c r="D41875" s="10" t="s">
        <v>182</v>
      </c>
      <c r="E41875" s="10">
        <v>1993057</v>
      </c>
      <c r="F41875" s="11"/>
      <c r="G41875" s="7"/>
      <c r="H41875" s="7"/>
      <c r="I41875" s="10"/>
      <c r="J41875" s="10"/>
      <c r="K41875" s="10"/>
      <c r="L41875" s="7"/>
      <c r="M41875" s="7"/>
      <c r="N41875" s="7"/>
      <c r="O41875" s="10"/>
      <c r="P41875" s="10"/>
      <c r="Q41875" s="10"/>
      <c r="R41875" s="10"/>
      <c r="S41875" s="10"/>
      <c r="T41875" s="10"/>
      <c r="U41875" s="10"/>
      <c r="V41875" s="8"/>
      <c r="W41875" s="8"/>
      <c r="X41875" s="8"/>
    </row>
    <row r="41876" spans="1:24" ht="28">
      <c r="A41876" s="7"/>
      <c r="B41876" s="43">
        <v>43860</v>
      </c>
      <c r="C41876" s="10" t="s">
        <v>68</v>
      </c>
      <c r="D41876" s="10" t="s">
        <v>127</v>
      </c>
      <c r="E41876" s="10">
        <v>49224602</v>
      </c>
      <c r="F41876" s="11"/>
      <c r="G41876" s="7"/>
      <c r="H41876" s="7"/>
      <c r="I41876" s="10"/>
      <c r="J41876" s="10"/>
      <c r="K41876" s="10"/>
      <c r="L41876" s="7"/>
      <c r="M41876" s="7"/>
      <c r="N41876" s="7"/>
      <c r="O41876" s="10"/>
      <c r="P41876" s="10"/>
      <c r="Q41876" s="10"/>
      <c r="R41876" s="10"/>
      <c r="S41876" s="10"/>
      <c r="T41876" s="10"/>
      <c r="U41876" s="10"/>
      <c r="V41876" s="8"/>
      <c r="W41876" s="8"/>
      <c r="X41876" s="8"/>
    </row>
    <row r="41877" spans="1:24" ht="28">
      <c r="A41877" s="7"/>
      <c r="B41877" s="43">
        <v>43860</v>
      </c>
      <c r="C41877" s="10" t="s">
        <v>40</v>
      </c>
      <c r="D41877" s="10" t="s">
        <v>71</v>
      </c>
      <c r="E41877" s="10">
        <v>93318695</v>
      </c>
      <c r="F41877" s="11"/>
      <c r="G41877" s="7"/>
      <c r="H41877" s="7"/>
      <c r="I41877" s="10"/>
      <c r="J41877" s="10"/>
      <c r="K41877" s="10"/>
      <c r="L41877" s="7"/>
      <c r="M41877" s="7"/>
      <c r="N41877" s="7"/>
      <c r="O41877" s="10"/>
      <c r="P41877" s="10"/>
      <c r="Q41877" s="10"/>
      <c r="R41877" s="10"/>
      <c r="S41877" s="10"/>
      <c r="T41877" s="10"/>
      <c r="U41877" s="10"/>
      <c r="V41877" s="8"/>
      <c r="W41877" s="8"/>
      <c r="X41877" s="8"/>
    </row>
    <row r="41878" spans="1:24" ht="28">
      <c r="A41878" s="7"/>
      <c r="B41878" s="43">
        <v>43860</v>
      </c>
      <c r="C41878" s="10" t="s">
        <v>101</v>
      </c>
      <c r="D41878" s="10" t="s">
        <v>71</v>
      </c>
      <c r="E41878" s="10">
        <v>68518294</v>
      </c>
      <c r="F41878" s="11"/>
      <c r="G41878" s="7"/>
      <c r="H41878" s="7"/>
      <c r="I41878" s="10"/>
      <c r="J41878" s="10"/>
      <c r="K41878" s="10"/>
      <c r="L41878" s="7"/>
      <c r="M41878" s="7"/>
      <c r="N41878" s="7"/>
      <c r="O41878" s="10"/>
      <c r="P41878" s="10"/>
      <c r="Q41878" s="10"/>
      <c r="R41878" s="10"/>
      <c r="S41878" s="10"/>
      <c r="T41878" s="10"/>
      <c r="U41878" s="10"/>
      <c r="V41878" s="8"/>
      <c r="W41878" s="8"/>
      <c r="X41878" s="8"/>
    </row>
    <row r="41879" spans="1:24" ht="28">
      <c r="A41879" s="7"/>
      <c r="B41879" s="43">
        <v>43860</v>
      </c>
      <c r="C41879" s="10" t="s">
        <v>40</v>
      </c>
      <c r="D41879" s="10" t="s">
        <v>106</v>
      </c>
      <c r="E41879" s="10">
        <v>60812418</v>
      </c>
      <c r="F41879" s="11"/>
      <c r="G41879" s="7"/>
      <c r="H41879" s="7"/>
      <c r="I41879" s="10"/>
      <c r="J41879" s="10"/>
      <c r="K41879" s="10"/>
      <c r="L41879" s="7"/>
      <c r="M41879" s="7"/>
      <c r="N41879" s="7"/>
      <c r="O41879" s="10"/>
      <c r="P41879" s="10"/>
      <c r="Q41879" s="10"/>
      <c r="R41879" s="10"/>
      <c r="S41879" s="10"/>
      <c r="T41879" s="10"/>
      <c r="U41879" s="10"/>
      <c r="V41879" s="8"/>
      <c r="W41879" s="8"/>
      <c r="X41879" s="8"/>
    </row>
    <row r="41880" spans="1:24" ht="28">
      <c r="A41880" s="7"/>
      <c r="B41880" s="43">
        <v>43860</v>
      </c>
      <c r="C41880" s="10" t="s">
        <v>40</v>
      </c>
      <c r="D41880" s="10" t="s">
        <v>111</v>
      </c>
      <c r="E41880" s="10">
        <v>30830255</v>
      </c>
      <c r="F41880" s="11"/>
      <c r="G41880" s="7"/>
      <c r="H41880" s="7"/>
      <c r="I41880" s="10"/>
      <c r="J41880" s="10"/>
      <c r="K41880" s="10"/>
      <c r="L41880" s="7"/>
      <c r="M41880" s="7"/>
      <c r="N41880" s="7"/>
      <c r="O41880" s="10"/>
      <c r="P41880" s="10"/>
      <c r="Q41880" s="10"/>
      <c r="R41880" s="10"/>
      <c r="S41880" s="10"/>
      <c r="T41880" s="10"/>
      <c r="U41880" s="10"/>
      <c r="V41880" s="8"/>
      <c r="W41880" s="8"/>
      <c r="X41880" s="8"/>
    </row>
    <row r="41881" spans="1:24" ht="28">
      <c r="A41881" s="7"/>
      <c r="B41881" s="43">
        <v>43860</v>
      </c>
      <c r="C41881" s="10" t="s">
        <v>68</v>
      </c>
      <c r="D41881" s="10" t="s">
        <v>127</v>
      </c>
      <c r="E41881" s="10">
        <v>83471757</v>
      </c>
      <c r="F41881" s="11"/>
      <c r="G41881" s="7"/>
      <c r="H41881" s="7"/>
      <c r="I41881" s="10"/>
      <c r="J41881" s="10"/>
      <c r="K41881" s="10"/>
      <c r="L41881" s="7"/>
      <c r="M41881" s="7"/>
      <c r="N41881" s="7"/>
      <c r="O41881" s="10"/>
      <c r="P41881" s="10"/>
      <c r="Q41881" s="10"/>
      <c r="R41881" s="10"/>
      <c r="S41881" s="10"/>
      <c r="T41881" s="10"/>
      <c r="U41881" s="10"/>
      <c r="V41881" s="8"/>
      <c r="W41881" s="8"/>
      <c r="X41881" s="8"/>
    </row>
    <row r="41882" spans="1:24" ht="28">
      <c r="A41882" s="7"/>
      <c r="B41882" s="43">
        <v>43860</v>
      </c>
      <c r="C41882" s="10" t="s">
        <v>40</v>
      </c>
      <c r="D41882" s="10" t="s">
        <v>182</v>
      </c>
      <c r="E41882" s="10">
        <v>74758837</v>
      </c>
      <c r="F41882" s="11"/>
      <c r="G41882" s="7"/>
      <c r="H41882" s="7"/>
      <c r="I41882" s="10"/>
      <c r="J41882" s="10"/>
      <c r="K41882" s="10"/>
      <c r="L41882" s="7"/>
      <c r="M41882" s="7"/>
      <c r="N41882" s="7"/>
      <c r="O41882" s="10"/>
      <c r="P41882" s="10"/>
      <c r="Q41882" s="10"/>
      <c r="R41882" s="10"/>
      <c r="S41882" s="10"/>
      <c r="T41882" s="10"/>
      <c r="U41882" s="10"/>
      <c r="V41882" s="8"/>
      <c r="W41882" s="8"/>
      <c r="X41882" s="8"/>
    </row>
    <row r="41883" spans="1:24" ht="28">
      <c r="A41883" s="7"/>
      <c r="B41883" s="43">
        <v>43860</v>
      </c>
      <c r="C41883" s="10" t="s">
        <v>48</v>
      </c>
      <c r="D41883" s="10" t="s">
        <v>149</v>
      </c>
      <c r="E41883" s="10">
        <v>24695761</v>
      </c>
      <c r="F41883" s="11"/>
      <c r="G41883" s="7"/>
      <c r="H41883" s="7"/>
      <c r="I41883" s="10"/>
      <c r="J41883" s="10"/>
      <c r="K41883" s="10"/>
      <c r="L41883" s="7"/>
      <c r="M41883" s="7"/>
      <c r="N41883" s="7"/>
      <c r="O41883" s="10"/>
      <c r="P41883" s="10"/>
      <c r="Q41883" s="10"/>
      <c r="R41883" s="10"/>
      <c r="S41883" s="10"/>
      <c r="T41883" s="10"/>
      <c r="U41883" s="10"/>
      <c r="V41883" s="8"/>
      <c r="W41883" s="8"/>
      <c r="X41883" s="8"/>
    </row>
    <row r="41884" spans="1:24" ht="28">
      <c r="A41884" s="7"/>
      <c r="B41884" s="43">
        <v>43860</v>
      </c>
      <c r="C41884" s="10" t="s">
        <v>48</v>
      </c>
      <c r="D41884" s="10" t="s">
        <v>138</v>
      </c>
      <c r="E41884" s="10">
        <v>55340425</v>
      </c>
      <c r="F41884" s="11"/>
      <c r="G41884" s="7"/>
      <c r="H41884" s="7"/>
      <c r="I41884" s="10"/>
      <c r="J41884" s="10"/>
      <c r="K41884" s="10"/>
      <c r="L41884" s="7"/>
      <c r="M41884" s="7"/>
      <c r="N41884" s="7"/>
      <c r="O41884" s="10"/>
      <c r="P41884" s="10"/>
      <c r="Q41884" s="10"/>
      <c r="R41884" s="10"/>
      <c r="S41884" s="10"/>
      <c r="T41884" s="10"/>
      <c r="U41884" s="10"/>
      <c r="V41884" s="8"/>
      <c r="W41884" s="8"/>
      <c r="X41884" s="8"/>
    </row>
    <row r="41885" spans="1:24" ht="28">
      <c r="A41885" s="7"/>
      <c r="B41885" s="43">
        <v>43860</v>
      </c>
      <c r="C41885" s="10" t="s">
        <v>40</v>
      </c>
      <c r="D41885" s="10" t="s">
        <v>106</v>
      </c>
      <c r="E41885" s="10">
        <v>151552</v>
      </c>
      <c r="F41885" s="11"/>
      <c r="G41885" s="7"/>
      <c r="H41885" s="7"/>
      <c r="I41885" s="10"/>
      <c r="J41885" s="10"/>
      <c r="K41885" s="10"/>
      <c r="L41885" s="7"/>
      <c r="M41885" s="7"/>
      <c r="N41885" s="7"/>
      <c r="O41885" s="10"/>
      <c r="P41885" s="10"/>
      <c r="Q41885" s="10"/>
      <c r="R41885" s="10"/>
      <c r="S41885" s="10"/>
      <c r="T41885" s="10"/>
      <c r="U41885" s="10"/>
      <c r="V41885" s="8"/>
      <c r="W41885" s="8"/>
      <c r="X41885" s="8"/>
    </row>
    <row r="41886" spans="1:24" ht="28">
      <c r="A41886" s="7"/>
      <c r="B41886" s="43">
        <v>43860</v>
      </c>
      <c r="C41886" s="10" t="s">
        <v>48</v>
      </c>
      <c r="D41886" s="10" t="s">
        <v>70</v>
      </c>
      <c r="E41886" s="10">
        <v>79066283</v>
      </c>
      <c r="F41886" s="11"/>
      <c r="G41886" s="7"/>
      <c r="H41886" s="7"/>
      <c r="I41886" s="10"/>
      <c r="J41886" s="10"/>
      <c r="K41886" s="10"/>
      <c r="L41886" s="7"/>
      <c r="M41886" s="7"/>
      <c r="N41886" s="7"/>
      <c r="O41886" s="10"/>
      <c r="P41886" s="10"/>
      <c r="Q41886" s="10"/>
      <c r="R41886" s="10"/>
      <c r="S41886" s="10"/>
      <c r="T41886" s="10"/>
      <c r="U41886" s="10"/>
      <c r="V41886" s="8"/>
      <c r="W41886" s="8"/>
      <c r="X41886" s="8"/>
    </row>
    <row r="41887" spans="1:24" ht="28">
      <c r="A41887" s="7"/>
      <c r="B41887" s="43">
        <v>43860</v>
      </c>
      <c r="C41887" s="10" t="s">
        <v>40</v>
      </c>
      <c r="D41887" s="10" t="s">
        <v>71</v>
      </c>
      <c r="E41887" s="10">
        <v>80872884</v>
      </c>
      <c r="F41887" s="11"/>
      <c r="G41887" s="7"/>
      <c r="H41887" s="7"/>
      <c r="I41887" s="10"/>
      <c r="J41887" s="10"/>
      <c r="K41887" s="10"/>
      <c r="L41887" s="7"/>
      <c r="M41887" s="7"/>
      <c r="N41887" s="7"/>
      <c r="O41887" s="10"/>
      <c r="P41887" s="10"/>
      <c r="Q41887" s="10"/>
      <c r="R41887" s="10"/>
      <c r="S41887" s="10"/>
      <c r="T41887" s="10"/>
      <c r="U41887" s="10"/>
      <c r="V41887" s="8"/>
      <c r="W41887" s="8"/>
      <c r="X41887" s="8"/>
    </row>
    <row r="41888" spans="1:24" ht="28">
      <c r="A41888" s="7"/>
      <c r="B41888" s="43">
        <v>43860</v>
      </c>
      <c r="C41888" s="10" t="s">
        <v>101</v>
      </c>
      <c r="D41888" s="10" t="s">
        <v>71</v>
      </c>
      <c r="E41888" s="10">
        <v>6159114</v>
      </c>
      <c r="F41888" s="11"/>
      <c r="G41888" s="7"/>
      <c r="H41888" s="7"/>
      <c r="I41888" s="10"/>
      <c r="J41888" s="10"/>
      <c r="K41888" s="10"/>
      <c r="L41888" s="7"/>
      <c r="M41888" s="7"/>
      <c r="N41888" s="7"/>
      <c r="O41888" s="10"/>
      <c r="P41888" s="10"/>
      <c r="Q41888" s="10"/>
      <c r="R41888" s="10"/>
      <c r="S41888" s="10"/>
      <c r="T41888" s="10"/>
      <c r="U41888" s="10"/>
      <c r="V41888" s="8"/>
      <c r="W41888" s="8"/>
      <c r="X41888" s="8"/>
    </row>
    <row r="41889" spans="1:24" ht="28">
      <c r="A41889" s="7"/>
      <c r="B41889" s="43">
        <v>43860</v>
      </c>
      <c r="C41889" s="10" t="s">
        <v>40</v>
      </c>
      <c r="D41889" s="10" t="s">
        <v>106</v>
      </c>
      <c r="E41889" s="10">
        <v>86232125</v>
      </c>
      <c r="F41889" s="11"/>
      <c r="G41889" s="7"/>
      <c r="H41889" s="7"/>
      <c r="I41889" s="10"/>
      <c r="J41889" s="10"/>
      <c r="K41889" s="10"/>
      <c r="L41889" s="7"/>
      <c r="M41889" s="7"/>
      <c r="N41889" s="7"/>
      <c r="O41889" s="10"/>
      <c r="P41889" s="10"/>
      <c r="Q41889" s="10"/>
      <c r="R41889" s="10"/>
      <c r="S41889" s="10"/>
      <c r="T41889" s="10"/>
      <c r="U41889" s="10"/>
      <c r="V41889" s="8"/>
      <c r="W41889" s="8"/>
      <c r="X41889" s="8"/>
    </row>
    <row r="41890" spans="1:24" ht="28">
      <c r="A41890" s="7"/>
      <c r="B41890" s="43">
        <v>43860</v>
      </c>
      <c r="C41890" s="10" t="s">
        <v>40</v>
      </c>
      <c r="D41890" s="10" t="s">
        <v>71</v>
      </c>
      <c r="E41890" s="10">
        <v>80030217</v>
      </c>
      <c r="F41890" s="11"/>
      <c r="G41890" s="7"/>
      <c r="H41890" s="7"/>
      <c r="I41890" s="10"/>
      <c r="J41890" s="10"/>
      <c r="K41890" s="10"/>
      <c r="L41890" s="7"/>
      <c r="M41890" s="7"/>
      <c r="N41890" s="7"/>
      <c r="O41890" s="10"/>
      <c r="P41890" s="10"/>
      <c r="Q41890" s="10"/>
      <c r="R41890" s="10"/>
      <c r="S41890" s="10"/>
      <c r="T41890" s="10"/>
      <c r="U41890" s="10"/>
      <c r="V41890" s="8"/>
      <c r="W41890" s="8"/>
      <c r="X41890" s="8"/>
    </row>
    <row r="41891" spans="1:24" ht="28">
      <c r="A41891" s="7"/>
      <c r="B41891" s="43">
        <v>43860</v>
      </c>
      <c r="C41891" s="10" t="s">
        <v>68</v>
      </c>
      <c r="D41891" s="10" t="s">
        <v>70</v>
      </c>
      <c r="E41891" s="10">
        <v>56396458</v>
      </c>
      <c r="F41891" s="11"/>
      <c r="G41891" s="7"/>
      <c r="H41891" s="7"/>
      <c r="I41891" s="10"/>
      <c r="J41891" s="10"/>
      <c r="K41891" s="10"/>
      <c r="L41891" s="7"/>
      <c r="M41891" s="7"/>
      <c r="N41891" s="7"/>
      <c r="O41891" s="10"/>
      <c r="P41891" s="10"/>
      <c r="Q41891" s="10"/>
      <c r="R41891" s="10"/>
      <c r="S41891" s="10"/>
      <c r="T41891" s="10"/>
      <c r="U41891" s="10"/>
      <c r="V41891" s="8"/>
      <c r="W41891" s="8"/>
      <c r="X41891" s="8"/>
    </row>
    <row r="41892" spans="1:24" ht="28">
      <c r="A41892" s="7"/>
      <c r="B41892" s="43">
        <v>43860</v>
      </c>
      <c r="C41892" s="10" t="s">
        <v>40</v>
      </c>
      <c r="D41892" s="10" t="s">
        <v>71</v>
      </c>
      <c r="E41892" s="10">
        <v>9041662</v>
      </c>
      <c r="F41892" s="11"/>
      <c r="G41892" s="7"/>
      <c r="H41892" s="7"/>
      <c r="I41892" s="10"/>
      <c r="J41892" s="10"/>
      <c r="K41892" s="10"/>
      <c r="L41892" s="7"/>
      <c r="M41892" s="7"/>
      <c r="N41892" s="7"/>
      <c r="O41892" s="10"/>
      <c r="P41892" s="10"/>
      <c r="Q41892" s="10"/>
      <c r="R41892" s="10"/>
      <c r="S41892" s="10"/>
      <c r="T41892" s="10"/>
      <c r="U41892" s="10"/>
      <c r="V41892" s="8"/>
      <c r="W41892" s="8"/>
      <c r="X41892" s="8"/>
    </row>
    <row r="41893" spans="1:24" ht="28">
      <c r="A41893" s="7"/>
      <c r="B41893" s="43">
        <v>43860</v>
      </c>
      <c r="C41893" s="10" t="s">
        <v>68</v>
      </c>
      <c r="D41893" s="10" t="s">
        <v>111</v>
      </c>
      <c r="E41893" s="10">
        <v>11697928</v>
      </c>
      <c r="F41893" s="11"/>
      <c r="G41893" s="7"/>
      <c r="H41893" s="7"/>
      <c r="I41893" s="10"/>
      <c r="J41893" s="10"/>
      <c r="K41893" s="10"/>
      <c r="L41893" s="7"/>
      <c r="M41893" s="7"/>
      <c r="N41893" s="7"/>
      <c r="O41893" s="10"/>
      <c r="P41893" s="10"/>
      <c r="Q41893" s="10"/>
      <c r="R41893" s="10"/>
      <c r="S41893" s="10"/>
      <c r="T41893" s="10"/>
      <c r="U41893" s="10"/>
      <c r="V41893" s="8"/>
      <c r="W41893" s="8"/>
      <c r="X41893" s="8"/>
    </row>
    <row r="41894" spans="1:24" ht="28">
      <c r="A41894" s="7"/>
      <c r="B41894" s="43">
        <v>43860</v>
      </c>
      <c r="C41894" s="10" t="s">
        <v>48</v>
      </c>
      <c r="D41894" s="10" t="s">
        <v>155</v>
      </c>
      <c r="E41894" s="10">
        <v>979110</v>
      </c>
      <c r="F41894" s="11"/>
      <c r="G41894" s="7"/>
      <c r="H41894" s="7"/>
      <c r="I41894" s="10"/>
      <c r="J41894" s="10"/>
      <c r="K41894" s="10"/>
      <c r="L41894" s="7"/>
      <c r="M41894" s="7"/>
      <c r="N41894" s="7"/>
      <c r="O41894" s="10"/>
      <c r="P41894" s="10"/>
      <c r="Q41894" s="10"/>
      <c r="R41894" s="10"/>
      <c r="S41894" s="10"/>
      <c r="T41894" s="10"/>
      <c r="U41894" s="10"/>
      <c r="V41894" s="8"/>
      <c r="W41894" s="8"/>
      <c r="X41894" s="8"/>
    </row>
    <row r="41895" spans="1:24" ht="28">
      <c r="A41895" s="7"/>
      <c r="B41895" s="43">
        <v>43860</v>
      </c>
      <c r="C41895" s="10" t="s">
        <v>40</v>
      </c>
      <c r="D41895" s="10" t="s">
        <v>106</v>
      </c>
      <c r="E41895" s="10">
        <v>35397499</v>
      </c>
      <c r="F41895" s="11"/>
      <c r="G41895" s="7"/>
      <c r="H41895" s="7"/>
      <c r="I41895" s="10"/>
      <c r="J41895" s="10"/>
      <c r="K41895" s="10"/>
      <c r="L41895" s="7"/>
      <c r="M41895" s="7"/>
      <c r="N41895" s="7"/>
      <c r="O41895" s="10"/>
      <c r="P41895" s="10"/>
      <c r="Q41895" s="10"/>
      <c r="R41895" s="10"/>
      <c r="S41895" s="10"/>
      <c r="T41895" s="10"/>
      <c r="U41895" s="10"/>
      <c r="V41895" s="8"/>
      <c r="W41895" s="8"/>
      <c r="X41895" s="8"/>
    </row>
    <row r="41896" spans="1:24" ht="28">
      <c r="A41896" s="7"/>
      <c r="B41896" s="43">
        <v>43860</v>
      </c>
      <c r="C41896" s="10" t="s">
        <v>40</v>
      </c>
      <c r="D41896" s="10" t="s">
        <v>111</v>
      </c>
      <c r="E41896" s="10">
        <v>31382385</v>
      </c>
      <c r="F41896" s="11"/>
      <c r="G41896" s="7"/>
      <c r="H41896" s="7"/>
      <c r="I41896" s="10"/>
      <c r="J41896" s="10"/>
      <c r="K41896" s="10"/>
      <c r="L41896" s="7"/>
      <c r="M41896" s="7"/>
      <c r="N41896" s="7"/>
      <c r="O41896" s="10"/>
      <c r="P41896" s="10"/>
      <c r="Q41896" s="10"/>
      <c r="R41896" s="10"/>
      <c r="S41896" s="10"/>
      <c r="T41896" s="10"/>
      <c r="U41896" s="10"/>
      <c r="V41896" s="8"/>
      <c r="W41896" s="8"/>
      <c r="X41896" s="8"/>
    </row>
    <row r="41897" spans="1:24" ht="28">
      <c r="A41897" s="7"/>
      <c r="B41897" s="43">
        <v>43860</v>
      </c>
      <c r="C41897" s="10" t="s">
        <v>68</v>
      </c>
      <c r="D41897" s="10" t="s">
        <v>127</v>
      </c>
      <c r="E41897" s="10">
        <v>63822631</v>
      </c>
      <c r="F41897" s="11"/>
      <c r="G41897" s="7"/>
      <c r="H41897" s="7"/>
      <c r="I41897" s="10"/>
      <c r="J41897" s="10"/>
      <c r="K41897" s="10"/>
      <c r="L41897" s="7"/>
      <c r="M41897" s="7"/>
      <c r="N41897" s="7"/>
      <c r="O41897" s="10"/>
      <c r="P41897" s="10"/>
      <c r="Q41897" s="10"/>
      <c r="R41897" s="10"/>
      <c r="S41897" s="10"/>
      <c r="T41897" s="10"/>
      <c r="U41897" s="10"/>
      <c r="V41897" s="8"/>
      <c r="W41897" s="8"/>
      <c r="X41897" s="8"/>
    </row>
    <row r="41898" spans="1:24" ht="28">
      <c r="A41898" s="7"/>
      <c r="B41898" s="43">
        <v>43860</v>
      </c>
      <c r="C41898" s="10" t="s">
        <v>40</v>
      </c>
      <c r="D41898" s="10" t="s">
        <v>149</v>
      </c>
      <c r="E41898" s="10">
        <v>74075774</v>
      </c>
      <c r="F41898" s="11"/>
      <c r="G41898" s="7"/>
      <c r="H41898" s="7"/>
      <c r="I41898" s="10"/>
      <c r="J41898" s="10"/>
      <c r="K41898" s="10"/>
      <c r="L41898" s="7"/>
      <c r="M41898" s="7"/>
      <c r="N41898" s="7"/>
      <c r="O41898" s="10"/>
      <c r="P41898" s="10"/>
      <c r="Q41898" s="10"/>
      <c r="R41898" s="10"/>
      <c r="S41898" s="10"/>
      <c r="T41898" s="10"/>
      <c r="U41898" s="10"/>
      <c r="V41898" s="8"/>
      <c r="W41898" s="8"/>
      <c r="X41898" s="8"/>
    </row>
    <row r="41899" spans="1:24" ht="28">
      <c r="A41899" s="7"/>
      <c r="B41899" s="43">
        <v>43860</v>
      </c>
      <c r="C41899" s="10" t="s">
        <v>40</v>
      </c>
      <c r="D41899" s="10" t="s">
        <v>106</v>
      </c>
      <c r="E41899" s="10">
        <v>71906559</v>
      </c>
      <c r="F41899" s="11"/>
      <c r="G41899" s="7"/>
      <c r="H41899" s="7"/>
      <c r="I41899" s="10"/>
      <c r="J41899" s="10"/>
      <c r="K41899" s="10"/>
      <c r="L41899" s="7"/>
      <c r="M41899" s="7"/>
      <c r="N41899" s="7"/>
      <c r="O41899" s="10"/>
      <c r="P41899" s="10"/>
      <c r="Q41899" s="10"/>
      <c r="R41899" s="10"/>
      <c r="S41899" s="10"/>
      <c r="T41899" s="10"/>
      <c r="U41899" s="10"/>
      <c r="V41899" s="8"/>
      <c r="W41899" s="8"/>
      <c r="X41899" s="8"/>
    </row>
    <row r="41900" spans="1:24" ht="28">
      <c r="A41900" s="7"/>
      <c r="B41900" s="43">
        <v>43860</v>
      </c>
      <c r="C41900" s="10" t="s">
        <v>68</v>
      </c>
      <c r="D41900" s="10" t="s">
        <v>70</v>
      </c>
      <c r="E41900" s="10">
        <v>39350953</v>
      </c>
      <c r="F41900" s="11"/>
      <c r="G41900" s="7"/>
      <c r="H41900" s="7"/>
      <c r="I41900" s="10"/>
      <c r="J41900" s="10"/>
      <c r="K41900" s="10"/>
      <c r="L41900" s="7"/>
      <c r="M41900" s="7"/>
      <c r="N41900" s="7"/>
      <c r="O41900" s="10"/>
      <c r="P41900" s="10"/>
      <c r="Q41900" s="10"/>
      <c r="R41900" s="10"/>
      <c r="S41900" s="10"/>
      <c r="T41900" s="10"/>
      <c r="U41900" s="10"/>
      <c r="V41900" s="8"/>
      <c r="W41900" s="8"/>
      <c r="X41900" s="8"/>
    </row>
    <row r="41901" spans="1:24" ht="28">
      <c r="A41901" s="7"/>
      <c r="B41901" s="43">
        <v>43860</v>
      </c>
      <c r="C41901" s="10" t="s">
        <v>40</v>
      </c>
      <c r="D41901" s="10" t="s">
        <v>71</v>
      </c>
      <c r="E41901" s="10">
        <v>28899023</v>
      </c>
      <c r="F41901" s="11"/>
      <c r="G41901" s="7"/>
      <c r="H41901" s="7"/>
      <c r="I41901" s="10"/>
      <c r="J41901" s="10"/>
      <c r="K41901" s="10"/>
      <c r="L41901" s="7"/>
      <c r="M41901" s="7"/>
      <c r="N41901" s="7"/>
      <c r="O41901" s="10"/>
      <c r="P41901" s="10"/>
      <c r="Q41901" s="10"/>
      <c r="R41901" s="10"/>
      <c r="S41901" s="10"/>
      <c r="T41901" s="10"/>
      <c r="U41901" s="10"/>
      <c r="V41901" s="8"/>
      <c r="W41901" s="8"/>
      <c r="X41901" s="8"/>
    </row>
    <row r="41902" spans="1:24" ht="28">
      <c r="A41902" s="7"/>
      <c r="B41902" s="43">
        <v>43860</v>
      </c>
      <c r="C41902" s="10" t="s">
        <v>40</v>
      </c>
      <c r="D41902" s="10" t="s">
        <v>71</v>
      </c>
      <c r="E41902" s="10">
        <v>47127031</v>
      </c>
      <c r="F41902" s="11"/>
      <c r="G41902" s="7"/>
      <c r="H41902" s="7"/>
      <c r="I41902" s="10"/>
      <c r="J41902" s="10"/>
      <c r="K41902" s="10"/>
      <c r="L41902" s="7"/>
      <c r="M41902" s="7"/>
      <c r="N41902" s="7"/>
      <c r="O41902" s="10"/>
      <c r="P41902" s="10"/>
      <c r="Q41902" s="10"/>
      <c r="R41902" s="10"/>
      <c r="S41902" s="10"/>
      <c r="T41902" s="10"/>
      <c r="U41902" s="10"/>
      <c r="V41902" s="8"/>
      <c r="W41902" s="8"/>
      <c r="X41902" s="8"/>
    </row>
    <row r="41903" spans="1:24" ht="28">
      <c r="A41903" s="7"/>
      <c r="B41903" s="43">
        <v>43860</v>
      </c>
      <c r="C41903" s="10" t="s">
        <v>40</v>
      </c>
      <c r="D41903" s="10" t="s">
        <v>106</v>
      </c>
      <c r="E41903" s="10">
        <v>19319318</v>
      </c>
      <c r="F41903" s="11"/>
      <c r="G41903" s="7"/>
      <c r="H41903" s="7"/>
      <c r="I41903" s="10"/>
      <c r="J41903" s="10"/>
      <c r="K41903" s="10"/>
      <c r="L41903" s="7"/>
      <c r="M41903" s="7"/>
      <c r="N41903" s="7"/>
      <c r="O41903" s="10"/>
      <c r="P41903" s="10"/>
      <c r="Q41903" s="10"/>
      <c r="R41903" s="10"/>
      <c r="S41903" s="10"/>
      <c r="T41903" s="10"/>
      <c r="U41903" s="10"/>
      <c r="V41903" s="8"/>
      <c r="W41903" s="8"/>
      <c r="X41903" s="8"/>
    </row>
    <row r="41904" spans="1:24" ht="28">
      <c r="A41904" s="7"/>
      <c r="B41904" s="43">
        <v>43860</v>
      </c>
      <c r="C41904" s="10" t="s">
        <v>40</v>
      </c>
      <c r="D41904" s="10" t="s">
        <v>71</v>
      </c>
      <c r="E41904" s="10">
        <v>4260558</v>
      </c>
      <c r="F41904" s="11"/>
      <c r="G41904" s="7"/>
      <c r="H41904" s="7"/>
      <c r="I41904" s="10"/>
      <c r="J41904" s="10"/>
      <c r="K41904" s="10"/>
      <c r="L41904" s="7"/>
      <c r="M41904" s="7"/>
      <c r="N41904" s="7"/>
      <c r="O41904" s="10"/>
      <c r="P41904" s="10"/>
      <c r="Q41904" s="10"/>
      <c r="R41904" s="10"/>
      <c r="S41904" s="10"/>
      <c r="T41904" s="10"/>
      <c r="U41904" s="10"/>
      <c r="V41904" s="8"/>
      <c r="W41904" s="8"/>
      <c r="X41904" s="8"/>
    </row>
    <row r="41905" spans="1:24" ht="28">
      <c r="A41905" s="7"/>
      <c r="B41905" s="43">
        <v>43860</v>
      </c>
      <c r="C41905" s="10" t="s">
        <v>40</v>
      </c>
      <c r="D41905" s="10" t="s">
        <v>134</v>
      </c>
      <c r="E41905" s="10">
        <v>96398310</v>
      </c>
      <c r="F41905" s="11"/>
      <c r="G41905" s="7"/>
      <c r="H41905" s="7"/>
      <c r="I41905" s="10"/>
      <c r="J41905" s="10"/>
      <c r="K41905" s="10"/>
      <c r="L41905" s="7"/>
      <c r="M41905" s="7"/>
      <c r="N41905" s="7"/>
      <c r="O41905" s="10"/>
      <c r="P41905" s="10"/>
      <c r="Q41905" s="10"/>
      <c r="R41905" s="10"/>
      <c r="S41905" s="10"/>
      <c r="T41905" s="10"/>
      <c r="U41905" s="10"/>
      <c r="V41905" s="8"/>
      <c r="W41905" s="8"/>
      <c r="X41905" s="8"/>
    </row>
    <row r="41906" spans="1:24" ht="28">
      <c r="A41906" s="7"/>
      <c r="B41906" s="43">
        <v>43860</v>
      </c>
      <c r="C41906" s="10" t="s">
        <v>68</v>
      </c>
      <c r="D41906" s="10" t="s">
        <v>149</v>
      </c>
      <c r="E41906" s="10">
        <v>56753729</v>
      </c>
      <c r="F41906" s="11"/>
      <c r="G41906" s="7"/>
      <c r="H41906" s="7"/>
      <c r="I41906" s="10"/>
      <c r="J41906" s="10"/>
      <c r="K41906" s="10"/>
      <c r="L41906" s="7"/>
      <c r="M41906" s="7"/>
      <c r="N41906" s="7"/>
      <c r="O41906" s="10"/>
      <c r="P41906" s="10"/>
      <c r="Q41906" s="10"/>
      <c r="R41906" s="10"/>
      <c r="S41906" s="10"/>
      <c r="T41906" s="10"/>
      <c r="U41906" s="10"/>
      <c r="V41906" s="8"/>
      <c r="W41906" s="8"/>
      <c r="X41906" s="8"/>
    </row>
    <row r="41907" spans="1:24" ht="28">
      <c r="A41907" s="7"/>
      <c r="B41907" s="43">
        <v>43860</v>
      </c>
      <c r="C41907" s="10" t="s">
        <v>40</v>
      </c>
      <c r="D41907" s="10" t="s">
        <v>134</v>
      </c>
      <c r="E41907" s="10">
        <v>25692317</v>
      </c>
      <c r="F41907" s="11"/>
      <c r="G41907" s="7"/>
      <c r="H41907" s="7"/>
      <c r="I41907" s="10"/>
      <c r="J41907" s="10"/>
      <c r="K41907" s="10"/>
      <c r="L41907" s="7"/>
      <c r="M41907" s="7"/>
      <c r="N41907" s="7"/>
      <c r="O41907" s="10"/>
      <c r="P41907" s="10"/>
      <c r="Q41907" s="10"/>
      <c r="R41907" s="10"/>
      <c r="S41907" s="10"/>
      <c r="T41907" s="10"/>
      <c r="U41907" s="10"/>
      <c r="V41907" s="8"/>
      <c r="W41907" s="8"/>
      <c r="X41907" s="8"/>
    </row>
    <row r="41908" spans="1:24" ht="28">
      <c r="A41908" s="7"/>
      <c r="B41908" s="43">
        <v>43860</v>
      </c>
      <c r="C41908" s="10" t="s">
        <v>68</v>
      </c>
      <c r="D41908" s="10" t="s">
        <v>182</v>
      </c>
      <c r="E41908" s="10">
        <v>40143648</v>
      </c>
      <c r="F41908" s="11"/>
      <c r="G41908" s="7"/>
      <c r="H41908" s="7"/>
      <c r="I41908" s="10"/>
      <c r="J41908" s="10"/>
      <c r="K41908" s="10"/>
      <c r="L41908" s="7"/>
      <c r="M41908" s="7"/>
      <c r="N41908" s="7"/>
      <c r="O41908" s="10"/>
      <c r="P41908" s="10"/>
      <c r="Q41908" s="10"/>
      <c r="R41908" s="10"/>
      <c r="S41908" s="10"/>
      <c r="T41908" s="10"/>
      <c r="U41908" s="10"/>
      <c r="V41908" s="8"/>
      <c r="W41908" s="8"/>
      <c r="X41908" s="8"/>
    </row>
    <row r="41909" spans="1:24" ht="28">
      <c r="A41909" s="7"/>
      <c r="B41909" s="43">
        <v>43860</v>
      </c>
      <c r="C41909" s="10" t="s">
        <v>40</v>
      </c>
      <c r="D41909" s="10" t="s">
        <v>71</v>
      </c>
      <c r="E41909" s="10">
        <v>18142021</v>
      </c>
      <c r="F41909" s="11"/>
      <c r="G41909" s="7"/>
      <c r="H41909" s="7"/>
      <c r="I41909" s="10"/>
      <c r="J41909" s="10"/>
      <c r="K41909" s="10"/>
      <c r="L41909" s="7"/>
      <c r="M41909" s="7"/>
      <c r="N41909" s="7"/>
      <c r="O41909" s="10"/>
      <c r="P41909" s="10"/>
      <c r="Q41909" s="10"/>
      <c r="R41909" s="10"/>
      <c r="S41909" s="10"/>
      <c r="T41909" s="10"/>
      <c r="U41909" s="10"/>
      <c r="V41909" s="8"/>
      <c r="W41909" s="8"/>
      <c r="X41909" s="8"/>
    </row>
    <row r="41910" spans="1:24" ht="28">
      <c r="A41910" s="7"/>
      <c r="B41910" s="43">
        <v>43860</v>
      </c>
      <c r="C41910" s="10" t="s">
        <v>40</v>
      </c>
      <c r="D41910" s="10" t="s">
        <v>134</v>
      </c>
      <c r="E41910" s="10">
        <v>35073518</v>
      </c>
      <c r="F41910" s="11"/>
      <c r="G41910" s="7"/>
      <c r="H41910" s="7"/>
      <c r="I41910" s="10"/>
      <c r="J41910" s="10"/>
      <c r="K41910" s="10"/>
      <c r="L41910" s="7"/>
      <c r="M41910" s="7"/>
      <c r="N41910" s="7"/>
      <c r="O41910" s="10"/>
      <c r="P41910" s="10"/>
      <c r="Q41910" s="10"/>
      <c r="R41910" s="10"/>
      <c r="S41910" s="10"/>
      <c r="T41910" s="10"/>
      <c r="U41910" s="10"/>
      <c r="V41910" s="8"/>
      <c r="W41910" s="8"/>
      <c r="X41910" s="8"/>
    </row>
    <row r="41911" spans="1:24" ht="28">
      <c r="A41911" s="7"/>
      <c r="B41911" s="43">
        <v>43860</v>
      </c>
      <c r="C41911" s="10" t="s">
        <v>101</v>
      </c>
      <c r="D41911" s="10" t="s">
        <v>134</v>
      </c>
      <c r="E41911" s="10">
        <v>97588389</v>
      </c>
      <c r="F41911" s="11"/>
      <c r="G41911" s="7"/>
      <c r="H41911" s="7"/>
      <c r="I41911" s="10"/>
      <c r="J41911" s="10"/>
      <c r="K41911" s="10"/>
      <c r="L41911" s="7"/>
      <c r="M41911" s="7"/>
      <c r="N41911" s="7"/>
      <c r="O41911" s="10"/>
      <c r="P41911" s="10"/>
      <c r="Q41911" s="10"/>
      <c r="R41911" s="10"/>
      <c r="S41911" s="10"/>
      <c r="T41911" s="10"/>
      <c r="U41911" s="10"/>
      <c r="V41911" s="8"/>
      <c r="W41911" s="8"/>
      <c r="X41911" s="8"/>
    </row>
    <row r="41912" spans="1:24" ht="28">
      <c r="A41912" s="7"/>
      <c r="B41912" s="43">
        <v>43860</v>
      </c>
      <c r="C41912" s="10" t="s">
        <v>40</v>
      </c>
      <c r="D41912" s="10" t="s">
        <v>70</v>
      </c>
      <c r="E41912" s="10">
        <v>87064426</v>
      </c>
      <c r="F41912" s="11"/>
      <c r="G41912" s="7"/>
      <c r="H41912" s="7"/>
      <c r="I41912" s="10"/>
      <c r="J41912" s="10"/>
      <c r="K41912" s="10"/>
      <c r="L41912" s="7"/>
      <c r="M41912" s="7"/>
      <c r="N41912" s="7"/>
      <c r="O41912" s="10"/>
      <c r="P41912" s="10"/>
      <c r="Q41912" s="10"/>
      <c r="R41912" s="10"/>
      <c r="S41912" s="10"/>
      <c r="T41912" s="10"/>
      <c r="U41912" s="10"/>
      <c r="V41912" s="8"/>
      <c r="W41912" s="8"/>
      <c r="X41912" s="8"/>
    </row>
    <row r="41913" spans="1:24" ht="28">
      <c r="A41913" s="7"/>
      <c r="B41913" s="43">
        <v>43860</v>
      </c>
      <c r="C41913" s="10" t="s">
        <v>68</v>
      </c>
      <c r="D41913" s="10" t="s">
        <v>155</v>
      </c>
      <c r="E41913" s="10">
        <v>34299774</v>
      </c>
      <c r="F41913" s="11"/>
      <c r="G41913" s="7"/>
      <c r="H41913" s="7"/>
      <c r="I41913" s="10"/>
      <c r="J41913" s="10"/>
      <c r="K41913" s="10"/>
      <c r="L41913" s="7"/>
      <c r="M41913" s="7"/>
      <c r="N41913" s="7"/>
      <c r="O41913" s="10"/>
      <c r="P41913" s="10"/>
      <c r="Q41913" s="10"/>
      <c r="R41913" s="10"/>
      <c r="S41913" s="10"/>
      <c r="T41913" s="10"/>
      <c r="U41913" s="10"/>
      <c r="V41913" s="8"/>
      <c r="W41913" s="8"/>
      <c r="X41913" s="8"/>
    </row>
    <row r="41914" spans="1:24" ht="28">
      <c r="A41914" s="7"/>
      <c r="B41914" s="43">
        <v>43860</v>
      </c>
      <c r="C41914" s="10" t="s">
        <v>40</v>
      </c>
      <c r="D41914" s="10" t="s">
        <v>106</v>
      </c>
      <c r="E41914" s="10">
        <v>40201704</v>
      </c>
      <c r="F41914" s="11"/>
      <c r="G41914" s="7"/>
      <c r="H41914" s="7"/>
      <c r="I41914" s="10"/>
      <c r="J41914" s="10"/>
      <c r="K41914" s="10"/>
      <c r="L41914" s="7"/>
      <c r="M41914" s="7"/>
      <c r="N41914" s="7"/>
      <c r="O41914" s="10"/>
      <c r="P41914" s="10"/>
      <c r="Q41914" s="10"/>
      <c r="R41914" s="10"/>
      <c r="S41914" s="10"/>
      <c r="T41914" s="10"/>
      <c r="U41914" s="10"/>
      <c r="V41914" s="8"/>
      <c r="W41914" s="8"/>
      <c r="X41914" s="8"/>
    </row>
    <row r="41915" spans="1:24" ht="28">
      <c r="A41915" s="7"/>
      <c r="B41915" s="43">
        <v>43860</v>
      </c>
      <c r="C41915" s="10" t="s">
        <v>40</v>
      </c>
      <c r="D41915" s="10" t="s">
        <v>127</v>
      </c>
      <c r="E41915" s="10">
        <v>71062417</v>
      </c>
      <c r="F41915" s="11"/>
      <c r="G41915" s="7"/>
      <c r="H41915" s="7"/>
      <c r="I41915" s="10"/>
      <c r="J41915" s="10"/>
      <c r="K41915" s="10"/>
      <c r="L41915" s="7"/>
      <c r="M41915" s="7"/>
      <c r="N41915" s="7"/>
      <c r="O41915" s="10"/>
      <c r="P41915" s="10"/>
      <c r="Q41915" s="10"/>
      <c r="R41915" s="10"/>
      <c r="S41915" s="10"/>
      <c r="T41915" s="10"/>
      <c r="U41915" s="10"/>
      <c r="V41915" s="8"/>
      <c r="W41915" s="8"/>
      <c r="X41915" s="8"/>
    </row>
    <row r="41916" spans="1:24" ht="28">
      <c r="A41916" s="7"/>
      <c r="B41916" s="43">
        <v>43860</v>
      </c>
      <c r="C41916" s="10" t="s">
        <v>40</v>
      </c>
      <c r="D41916" s="10" t="s">
        <v>106</v>
      </c>
      <c r="E41916" s="10">
        <v>8632796</v>
      </c>
      <c r="F41916" s="11"/>
      <c r="G41916" s="7"/>
      <c r="H41916" s="7"/>
      <c r="I41916" s="10"/>
      <c r="J41916" s="10"/>
      <c r="K41916" s="10"/>
      <c r="L41916" s="7"/>
      <c r="M41916" s="7"/>
      <c r="N41916" s="7"/>
      <c r="O41916" s="10"/>
      <c r="P41916" s="10"/>
      <c r="Q41916" s="10"/>
      <c r="R41916" s="10"/>
      <c r="S41916" s="10"/>
      <c r="T41916" s="10"/>
      <c r="U41916" s="10"/>
      <c r="V41916" s="8"/>
      <c r="W41916" s="8"/>
      <c r="X41916" s="8"/>
    </row>
    <row r="41917" spans="1:24" ht="28">
      <c r="A41917" s="7"/>
      <c r="B41917" s="43">
        <v>43860</v>
      </c>
      <c r="C41917" s="10" t="s">
        <v>40</v>
      </c>
      <c r="D41917" s="10" t="s">
        <v>70</v>
      </c>
      <c r="E41917" s="10">
        <v>89343918</v>
      </c>
      <c r="F41917" s="11"/>
      <c r="G41917" s="7"/>
      <c r="H41917" s="7"/>
      <c r="I41917" s="10"/>
      <c r="J41917" s="10"/>
      <c r="K41917" s="10"/>
      <c r="L41917" s="7"/>
      <c r="M41917" s="7"/>
      <c r="N41917" s="7"/>
      <c r="O41917" s="10"/>
      <c r="P41917" s="10"/>
      <c r="Q41917" s="10"/>
      <c r="R41917" s="10"/>
      <c r="S41917" s="10"/>
      <c r="T41917" s="10"/>
      <c r="U41917" s="10"/>
      <c r="V41917" s="8"/>
      <c r="W41917" s="8"/>
      <c r="X41917" s="8"/>
    </row>
    <row r="41918" spans="1:24" ht="28">
      <c r="A41918" s="7"/>
      <c r="B41918" s="43">
        <v>43860</v>
      </c>
      <c r="C41918" s="10" t="s">
        <v>40</v>
      </c>
      <c r="D41918" s="10" t="s">
        <v>71</v>
      </c>
      <c r="E41918" s="10">
        <v>85495759</v>
      </c>
      <c r="F41918" s="11"/>
      <c r="G41918" s="7"/>
      <c r="H41918" s="7"/>
      <c r="I41918" s="10"/>
      <c r="J41918" s="10"/>
      <c r="K41918" s="10"/>
      <c r="L41918" s="7"/>
      <c r="M41918" s="7"/>
      <c r="N41918" s="7"/>
      <c r="O41918" s="10"/>
      <c r="P41918" s="10"/>
      <c r="Q41918" s="10"/>
      <c r="R41918" s="10"/>
      <c r="S41918" s="10"/>
      <c r="T41918" s="10"/>
      <c r="U41918" s="10"/>
      <c r="V41918" s="8"/>
      <c r="W41918" s="8"/>
      <c r="X41918" s="8"/>
    </row>
    <row r="41919" spans="1:24" ht="28">
      <c r="A41919" s="7"/>
      <c r="B41919" s="43">
        <v>43860</v>
      </c>
      <c r="C41919" s="10" t="s">
        <v>40</v>
      </c>
      <c r="D41919" s="10" t="s">
        <v>106</v>
      </c>
      <c r="E41919" s="10">
        <v>57590934</v>
      </c>
      <c r="F41919" s="11"/>
      <c r="G41919" s="7"/>
      <c r="H41919" s="7"/>
      <c r="I41919" s="10"/>
      <c r="J41919" s="10"/>
      <c r="K41919" s="10"/>
      <c r="L41919" s="7"/>
      <c r="M41919" s="7"/>
      <c r="N41919" s="7"/>
      <c r="O41919" s="10"/>
      <c r="P41919" s="10"/>
      <c r="Q41919" s="10"/>
      <c r="R41919" s="10"/>
      <c r="S41919" s="10"/>
      <c r="T41919" s="10"/>
      <c r="U41919" s="10"/>
      <c r="V41919" s="8"/>
      <c r="W41919" s="8"/>
      <c r="X41919" s="8"/>
    </row>
    <row r="41920" spans="1:24" ht="28">
      <c r="A41920" s="7"/>
      <c r="B41920" s="43">
        <v>43860</v>
      </c>
      <c r="C41920" s="10" t="s">
        <v>40</v>
      </c>
      <c r="D41920" s="10" t="s">
        <v>71</v>
      </c>
      <c r="E41920" s="10">
        <v>68117041</v>
      </c>
      <c r="F41920" s="11"/>
      <c r="G41920" s="7"/>
      <c r="H41920" s="7"/>
      <c r="I41920" s="10"/>
      <c r="J41920" s="10"/>
      <c r="K41920" s="10"/>
      <c r="L41920" s="7"/>
      <c r="M41920" s="7"/>
      <c r="N41920" s="7"/>
      <c r="O41920" s="10"/>
      <c r="P41920" s="10"/>
      <c r="Q41920" s="10"/>
      <c r="R41920" s="10"/>
      <c r="S41920" s="10"/>
      <c r="T41920" s="10"/>
      <c r="U41920" s="10"/>
      <c r="V41920" s="8"/>
      <c r="W41920" s="8"/>
      <c r="X41920" s="8"/>
    </row>
    <row r="41921" spans="1:24" ht="28">
      <c r="A41921" s="7"/>
      <c r="B41921" s="43">
        <v>43860</v>
      </c>
      <c r="C41921" s="10" t="s">
        <v>40</v>
      </c>
      <c r="D41921" s="10" t="s">
        <v>182</v>
      </c>
      <c r="E41921" s="10">
        <v>28789653</v>
      </c>
      <c r="F41921" s="11"/>
      <c r="G41921" s="7"/>
      <c r="H41921" s="7"/>
      <c r="I41921" s="10"/>
      <c r="J41921" s="10"/>
      <c r="K41921" s="10"/>
      <c r="L41921" s="7"/>
      <c r="M41921" s="7"/>
      <c r="N41921" s="7"/>
      <c r="O41921" s="10"/>
      <c r="P41921" s="10"/>
      <c r="Q41921" s="10"/>
      <c r="R41921" s="10"/>
      <c r="S41921" s="10"/>
      <c r="T41921" s="10"/>
      <c r="U41921" s="10"/>
      <c r="V41921" s="8"/>
      <c r="W41921" s="8"/>
      <c r="X41921" s="8"/>
    </row>
    <row r="41922" spans="1:24" ht="28">
      <c r="A41922" s="7"/>
      <c r="B41922" s="43">
        <v>43860</v>
      </c>
      <c r="C41922" s="10" t="s">
        <v>40</v>
      </c>
      <c r="D41922" s="10" t="s">
        <v>134</v>
      </c>
      <c r="E41922" s="10">
        <v>80862744</v>
      </c>
      <c r="F41922" s="11"/>
      <c r="G41922" s="7"/>
      <c r="H41922" s="7"/>
      <c r="I41922" s="10"/>
      <c r="J41922" s="10"/>
      <c r="K41922" s="10"/>
      <c r="L41922" s="7"/>
      <c r="M41922" s="7"/>
      <c r="N41922" s="7"/>
      <c r="O41922" s="10"/>
      <c r="P41922" s="10"/>
      <c r="Q41922" s="10"/>
      <c r="R41922" s="10"/>
      <c r="S41922" s="10"/>
      <c r="T41922" s="10"/>
      <c r="U41922" s="10"/>
      <c r="V41922" s="8"/>
      <c r="W41922" s="8"/>
      <c r="X41922" s="8"/>
    </row>
    <row r="41923" spans="1:24" ht="28">
      <c r="A41923" s="7"/>
      <c r="B41923" s="43">
        <v>43860</v>
      </c>
      <c r="C41923" s="10" t="s">
        <v>40</v>
      </c>
      <c r="D41923" s="10" t="s">
        <v>182</v>
      </c>
      <c r="E41923" s="10">
        <v>26828570</v>
      </c>
      <c r="F41923" s="11"/>
      <c r="G41923" s="7"/>
      <c r="H41923" s="7"/>
      <c r="I41923" s="10"/>
      <c r="J41923" s="10"/>
      <c r="K41923" s="10"/>
      <c r="L41923" s="7"/>
      <c r="M41923" s="7"/>
      <c r="N41923" s="7"/>
      <c r="O41923" s="10"/>
      <c r="P41923" s="10"/>
      <c r="Q41923" s="10"/>
      <c r="R41923" s="10"/>
      <c r="S41923" s="10"/>
      <c r="T41923" s="10"/>
      <c r="U41923" s="10"/>
      <c r="V41923" s="8"/>
      <c r="W41923" s="8"/>
      <c r="X41923" s="8"/>
    </row>
    <row r="41924" spans="1:24" ht="28">
      <c r="A41924" s="7"/>
      <c r="B41924" s="43">
        <v>43860</v>
      </c>
      <c r="C41924" s="10" t="s">
        <v>48</v>
      </c>
      <c r="D41924" s="10" t="s">
        <v>111</v>
      </c>
      <c r="E41924" s="10">
        <v>47342160</v>
      </c>
      <c r="F41924" s="11"/>
      <c r="G41924" s="7"/>
      <c r="H41924" s="7"/>
      <c r="I41924" s="10"/>
      <c r="J41924" s="10"/>
      <c r="K41924" s="10"/>
      <c r="L41924" s="7"/>
      <c r="M41924" s="7"/>
      <c r="N41924" s="7"/>
      <c r="O41924" s="10"/>
      <c r="P41924" s="10"/>
      <c r="Q41924" s="10"/>
      <c r="R41924" s="10"/>
      <c r="S41924" s="10"/>
      <c r="T41924" s="10"/>
      <c r="U41924" s="10"/>
      <c r="V41924" s="8"/>
      <c r="W41924" s="8"/>
      <c r="X41924" s="8"/>
    </row>
    <row r="41925" spans="1:24" ht="28">
      <c r="A41925" s="7"/>
      <c r="B41925" s="43">
        <v>43860</v>
      </c>
      <c r="C41925" s="10" t="s">
        <v>40</v>
      </c>
      <c r="D41925" s="10" t="s">
        <v>111</v>
      </c>
      <c r="E41925" s="10">
        <v>52533392</v>
      </c>
      <c r="F41925" s="11"/>
      <c r="G41925" s="7"/>
      <c r="H41925" s="7"/>
      <c r="I41925" s="10"/>
      <c r="J41925" s="10"/>
      <c r="K41925" s="10"/>
      <c r="L41925" s="7"/>
      <c r="M41925" s="7"/>
      <c r="N41925" s="7"/>
      <c r="O41925" s="10"/>
      <c r="P41925" s="10"/>
      <c r="Q41925" s="10"/>
      <c r="R41925" s="10"/>
      <c r="S41925" s="10"/>
      <c r="T41925" s="10"/>
      <c r="U41925" s="10"/>
      <c r="V41925" s="8"/>
      <c r="W41925" s="8"/>
      <c r="X41925" s="8"/>
    </row>
    <row r="41926" spans="1:24" ht="28">
      <c r="A41926" s="7"/>
      <c r="B41926" s="43">
        <v>43860</v>
      </c>
      <c r="C41926" s="10" t="s">
        <v>40</v>
      </c>
      <c r="D41926" s="10" t="s">
        <v>149</v>
      </c>
      <c r="E41926" s="10">
        <v>17570382</v>
      </c>
      <c r="F41926" s="11"/>
      <c r="G41926" s="7"/>
      <c r="H41926" s="7"/>
      <c r="I41926" s="10"/>
      <c r="J41926" s="10"/>
      <c r="K41926" s="10"/>
      <c r="L41926" s="7"/>
      <c r="M41926" s="7"/>
      <c r="N41926" s="7"/>
      <c r="O41926" s="10"/>
      <c r="P41926" s="10"/>
      <c r="Q41926" s="10"/>
      <c r="R41926" s="10"/>
      <c r="S41926" s="10"/>
      <c r="T41926" s="10"/>
      <c r="U41926" s="10"/>
      <c r="V41926" s="8"/>
      <c r="W41926" s="8"/>
      <c r="X41926" s="8"/>
    </row>
    <row r="41927" spans="1:24" ht="28">
      <c r="A41927" s="7"/>
      <c r="B41927" s="43">
        <v>43860</v>
      </c>
      <c r="C41927" s="10" t="s">
        <v>40</v>
      </c>
      <c r="D41927" s="10" t="s">
        <v>106</v>
      </c>
      <c r="E41927" s="10">
        <v>59420721</v>
      </c>
      <c r="F41927" s="11"/>
      <c r="G41927" s="7"/>
      <c r="H41927" s="7"/>
      <c r="I41927" s="10"/>
      <c r="J41927" s="10"/>
      <c r="K41927" s="10"/>
      <c r="L41927" s="7"/>
      <c r="M41927" s="7"/>
      <c r="N41927" s="7"/>
      <c r="O41927" s="10"/>
      <c r="P41927" s="10"/>
      <c r="Q41927" s="10"/>
      <c r="R41927" s="10"/>
      <c r="S41927" s="10"/>
      <c r="T41927" s="10"/>
      <c r="U41927" s="10"/>
      <c r="V41927" s="8"/>
      <c r="W41927" s="8"/>
      <c r="X41927" s="8"/>
    </row>
    <row r="41928" spans="1:24" ht="28">
      <c r="A41928" s="7"/>
      <c r="B41928" s="43">
        <v>43860</v>
      </c>
      <c r="C41928" s="10" t="s">
        <v>40</v>
      </c>
      <c r="D41928" s="10" t="s">
        <v>111</v>
      </c>
      <c r="E41928" s="10">
        <v>60218910</v>
      </c>
      <c r="F41928" s="11"/>
      <c r="G41928" s="7"/>
      <c r="H41928" s="7"/>
      <c r="I41928" s="10"/>
      <c r="J41928" s="10"/>
      <c r="K41928" s="10"/>
      <c r="L41928" s="7"/>
      <c r="M41928" s="7"/>
      <c r="N41928" s="7"/>
      <c r="O41928" s="10"/>
      <c r="P41928" s="10"/>
      <c r="Q41928" s="10"/>
      <c r="R41928" s="10"/>
      <c r="S41928" s="10"/>
      <c r="T41928" s="10"/>
      <c r="U41928" s="10"/>
      <c r="V41928" s="8"/>
      <c r="W41928" s="8"/>
      <c r="X41928" s="8"/>
    </row>
    <row r="41929" spans="1:24" ht="28">
      <c r="A41929" s="7"/>
      <c r="B41929" s="43">
        <v>43860</v>
      </c>
      <c r="C41929" s="10" t="s">
        <v>48</v>
      </c>
      <c r="D41929" s="10" t="s">
        <v>155</v>
      </c>
      <c r="E41929" s="10">
        <v>3426549</v>
      </c>
      <c r="F41929" s="11"/>
      <c r="G41929" s="7"/>
      <c r="H41929" s="7"/>
      <c r="I41929" s="10"/>
      <c r="J41929" s="10"/>
      <c r="K41929" s="10"/>
      <c r="L41929" s="7"/>
      <c r="M41929" s="7"/>
      <c r="N41929" s="7"/>
      <c r="O41929" s="10"/>
      <c r="P41929" s="10"/>
      <c r="Q41929" s="10"/>
      <c r="R41929" s="10"/>
      <c r="S41929" s="10"/>
      <c r="T41929" s="10"/>
      <c r="U41929" s="10"/>
      <c r="V41929" s="8"/>
      <c r="W41929" s="8"/>
      <c r="X41929" s="8"/>
    </row>
    <row r="41930" spans="1:24" ht="28">
      <c r="A41930" s="7"/>
      <c r="B41930" s="43">
        <v>43860</v>
      </c>
      <c r="C41930" s="10" t="s">
        <v>40</v>
      </c>
      <c r="D41930" s="10" t="s">
        <v>134</v>
      </c>
      <c r="E41930" s="10">
        <v>18468954</v>
      </c>
      <c r="F41930" s="11"/>
      <c r="G41930" s="7"/>
      <c r="H41930" s="7"/>
      <c r="I41930" s="10"/>
      <c r="J41930" s="10"/>
      <c r="K41930" s="10"/>
      <c r="L41930" s="7"/>
      <c r="M41930" s="7"/>
      <c r="N41930" s="7"/>
      <c r="O41930" s="10"/>
      <c r="P41930" s="10"/>
      <c r="Q41930" s="10"/>
      <c r="R41930" s="10"/>
      <c r="S41930" s="10"/>
      <c r="T41930" s="10"/>
      <c r="U41930" s="10"/>
      <c r="V41930" s="8"/>
      <c r="W41930" s="8"/>
      <c r="X41930" s="8"/>
    </row>
    <row r="41931" spans="1:24" ht="28">
      <c r="A41931" s="7"/>
      <c r="B41931" s="43">
        <v>43860</v>
      </c>
      <c r="C41931" s="10" t="s">
        <v>40</v>
      </c>
      <c r="D41931" s="10" t="s">
        <v>106</v>
      </c>
      <c r="E41931" s="10">
        <v>57933309</v>
      </c>
      <c r="F41931" s="11"/>
      <c r="G41931" s="7"/>
      <c r="H41931" s="7"/>
      <c r="I41931" s="10"/>
      <c r="J41931" s="10"/>
      <c r="K41931" s="10"/>
      <c r="L41931" s="7"/>
      <c r="M41931" s="7"/>
      <c r="N41931" s="7"/>
      <c r="O41931" s="10"/>
      <c r="P41931" s="10"/>
      <c r="Q41931" s="10"/>
      <c r="R41931" s="10"/>
      <c r="S41931" s="10"/>
      <c r="T41931" s="10"/>
      <c r="U41931" s="10"/>
      <c r="V41931" s="8"/>
      <c r="W41931" s="8"/>
      <c r="X41931" s="8"/>
    </row>
    <row r="41932" spans="1:24" ht="28">
      <c r="A41932" s="7"/>
      <c r="B41932" s="43">
        <v>43860</v>
      </c>
      <c r="C41932" s="10" t="s">
        <v>48</v>
      </c>
      <c r="D41932" s="10" t="s">
        <v>155</v>
      </c>
      <c r="E41932" s="10">
        <v>58686575</v>
      </c>
      <c r="F41932" s="11"/>
      <c r="G41932" s="7"/>
      <c r="H41932" s="7"/>
      <c r="I41932" s="10"/>
      <c r="J41932" s="10"/>
      <c r="K41932" s="10"/>
      <c r="L41932" s="7"/>
      <c r="M41932" s="7"/>
      <c r="N41932" s="7"/>
      <c r="O41932" s="10"/>
      <c r="P41932" s="10"/>
      <c r="Q41932" s="10"/>
      <c r="R41932" s="10"/>
      <c r="S41932" s="10"/>
      <c r="T41932" s="10"/>
      <c r="U41932" s="10"/>
      <c r="V41932" s="8"/>
      <c r="W41932" s="8"/>
      <c r="X41932" s="8"/>
    </row>
    <row r="41933" spans="1:24" ht="28">
      <c r="A41933" s="7"/>
      <c r="B41933" s="43">
        <v>43860</v>
      </c>
      <c r="C41933" s="10" t="s">
        <v>48</v>
      </c>
      <c r="D41933" s="10" t="s">
        <v>167</v>
      </c>
      <c r="E41933" s="10">
        <v>7899724</v>
      </c>
      <c r="F41933" s="11"/>
      <c r="G41933" s="7"/>
      <c r="H41933" s="7"/>
      <c r="I41933" s="10"/>
      <c r="J41933" s="10"/>
      <c r="K41933" s="10"/>
      <c r="L41933" s="7"/>
      <c r="M41933" s="7"/>
      <c r="N41933" s="7"/>
      <c r="O41933" s="10"/>
      <c r="P41933" s="10"/>
      <c r="Q41933" s="10"/>
      <c r="R41933" s="10"/>
      <c r="S41933" s="10"/>
      <c r="T41933" s="10"/>
      <c r="U41933" s="10"/>
      <c r="V41933" s="8"/>
      <c r="W41933" s="8"/>
      <c r="X41933" s="8"/>
    </row>
    <row r="41934" spans="1:24" ht="28">
      <c r="A41934" s="7"/>
      <c r="B41934" s="43">
        <v>43860</v>
      </c>
      <c r="C41934" s="10" t="s">
        <v>68</v>
      </c>
      <c r="D41934" s="10" t="s">
        <v>78</v>
      </c>
      <c r="E41934" s="10">
        <v>5337610</v>
      </c>
      <c r="F41934" s="11"/>
      <c r="G41934" s="7"/>
      <c r="H41934" s="7"/>
      <c r="I41934" s="10"/>
      <c r="J41934" s="10"/>
      <c r="K41934" s="10"/>
      <c r="L41934" s="7"/>
      <c r="M41934" s="7"/>
      <c r="N41934" s="7"/>
      <c r="O41934" s="10"/>
      <c r="P41934" s="10"/>
      <c r="Q41934" s="10"/>
      <c r="R41934" s="10"/>
      <c r="S41934" s="10"/>
      <c r="T41934" s="10"/>
      <c r="U41934" s="10"/>
      <c r="V41934" s="8"/>
      <c r="W41934" s="8"/>
      <c r="X41934" s="8"/>
    </row>
    <row r="41935" spans="1:24" ht="28">
      <c r="A41935" s="7"/>
      <c r="B41935" s="43">
        <v>43860</v>
      </c>
      <c r="C41935" s="10" t="s">
        <v>40</v>
      </c>
      <c r="D41935" s="10" t="s">
        <v>71</v>
      </c>
      <c r="E41935" s="10">
        <v>32215426</v>
      </c>
      <c r="F41935" s="11"/>
      <c r="G41935" s="7"/>
      <c r="H41935" s="7"/>
      <c r="I41935" s="10"/>
      <c r="J41935" s="10"/>
      <c r="K41935" s="10"/>
      <c r="L41935" s="7"/>
      <c r="M41935" s="7"/>
      <c r="N41935" s="7"/>
      <c r="O41935" s="10"/>
      <c r="P41935" s="10"/>
      <c r="Q41935" s="10"/>
      <c r="R41935" s="10"/>
      <c r="S41935" s="10"/>
      <c r="T41935" s="10"/>
      <c r="U41935" s="10"/>
      <c r="V41935" s="8"/>
      <c r="W41935" s="8"/>
      <c r="X41935" s="8"/>
    </row>
    <row r="41936" spans="1:24" ht="28">
      <c r="A41936" s="7"/>
      <c r="B41936" s="43">
        <v>43860</v>
      </c>
      <c r="C41936" s="10" t="s">
        <v>40</v>
      </c>
      <c r="D41936" s="10" t="s">
        <v>71</v>
      </c>
      <c r="E41936" s="10">
        <v>55669813</v>
      </c>
      <c r="F41936" s="11"/>
      <c r="G41936" s="7"/>
      <c r="H41936" s="7"/>
      <c r="I41936" s="10"/>
      <c r="J41936" s="10"/>
      <c r="K41936" s="10"/>
      <c r="L41936" s="7"/>
      <c r="M41936" s="7"/>
      <c r="N41936" s="7"/>
      <c r="O41936" s="10"/>
      <c r="P41936" s="10"/>
      <c r="Q41936" s="10"/>
      <c r="R41936" s="10"/>
      <c r="S41936" s="10"/>
      <c r="T41936" s="10"/>
      <c r="U41936" s="10"/>
      <c r="V41936" s="8"/>
      <c r="W41936" s="8"/>
      <c r="X41936" s="8"/>
    </row>
    <row r="41937" spans="1:24" ht="28">
      <c r="A41937" s="7"/>
      <c r="B41937" s="43">
        <v>43860</v>
      </c>
      <c r="C41937" s="10" t="s">
        <v>40</v>
      </c>
      <c r="D41937" s="10" t="s">
        <v>106</v>
      </c>
      <c r="E41937" s="10">
        <v>10333563</v>
      </c>
      <c r="F41937" s="11"/>
      <c r="G41937" s="7"/>
      <c r="H41937" s="7"/>
      <c r="I41937" s="10"/>
      <c r="J41937" s="10"/>
      <c r="K41937" s="10"/>
      <c r="L41937" s="7"/>
      <c r="M41937" s="7"/>
      <c r="N41937" s="7"/>
      <c r="O41937" s="10"/>
      <c r="P41937" s="10"/>
      <c r="Q41937" s="10"/>
      <c r="R41937" s="10"/>
      <c r="S41937" s="10"/>
      <c r="T41937" s="10"/>
      <c r="U41937" s="10"/>
      <c r="V41937" s="8"/>
      <c r="W41937" s="8"/>
      <c r="X41937" s="8"/>
    </row>
    <row r="41938" spans="1:24" ht="28">
      <c r="A41938" s="7"/>
      <c r="B41938" s="43">
        <v>43860</v>
      </c>
      <c r="C41938" s="10" t="s">
        <v>40</v>
      </c>
      <c r="D41938" s="10" t="s">
        <v>71</v>
      </c>
      <c r="E41938" s="10">
        <v>45321867</v>
      </c>
      <c r="F41938" s="11"/>
      <c r="G41938" s="7"/>
      <c r="H41938" s="7"/>
      <c r="I41938" s="10"/>
      <c r="J41938" s="10"/>
      <c r="K41938" s="10"/>
      <c r="L41938" s="7"/>
      <c r="M41938" s="7"/>
      <c r="N41938" s="7"/>
      <c r="O41938" s="10"/>
      <c r="P41938" s="10"/>
      <c r="Q41938" s="10"/>
      <c r="R41938" s="10"/>
      <c r="S41938" s="10"/>
      <c r="T41938" s="10"/>
      <c r="U41938" s="10"/>
      <c r="V41938" s="8"/>
      <c r="W41938" s="8"/>
      <c r="X41938" s="8"/>
    </row>
    <row r="41939" spans="1:24" ht="28">
      <c r="A41939" s="7"/>
      <c r="B41939" s="43">
        <v>43860</v>
      </c>
      <c r="C41939" s="10" t="s">
        <v>40</v>
      </c>
      <c r="D41939" s="10" t="s">
        <v>71</v>
      </c>
      <c r="E41939" s="10">
        <v>27590490</v>
      </c>
      <c r="F41939" s="11"/>
      <c r="G41939" s="7"/>
      <c r="H41939" s="7"/>
      <c r="I41939" s="10"/>
      <c r="J41939" s="10"/>
      <c r="K41939" s="10"/>
      <c r="L41939" s="7"/>
      <c r="M41939" s="7"/>
      <c r="N41939" s="7"/>
      <c r="O41939" s="10"/>
      <c r="P41939" s="10"/>
      <c r="Q41939" s="10"/>
      <c r="R41939" s="10"/>
      <c r="S41939" s="10"/>
      <c r="T41939" s="10"/>
      <c r="U41939" s="10"/>
      <c r="V41939" s="8"/>
      <c r="W41939" s="8"/>
      <c r="X41939" s="8"/>
    </row>
    <row r="41940" spans="1:24" ht="28">
      <c r="A41940" s="7"/>
      <c r="B41940" s="43">
        <v>43860</v>
      </c>
      <c r="C41940" s="10" t="s">
        <v>48</v>
      </c>
      <c r="D41940" s="10" t="s">
        <v>78</v>
      </c>
      <c r="E41940" s="10">
        <v>8700414</v>
      </c>
      <c r="F41940" s="11"/>
      <c r="G41940" s="7"/>
      <c r="H41940" s="7"/>
      <c r="I41940" s="10"/>
      <c r="J41940" s="10"/>
      <c r="K41940" s="10"/>
      <c r="L41940" s="7"/>
      <c r="M41940" s="7"/>
      <c r="N41940" s="7"/>
      <c r="O41940" s="10"/>
      <c r="P41940" s="10"/>
      <c r="Q41940" s="10"/>
      <c r="R41940" s="10"/>
      <c r="S41940" s="10"/>
      <c r="T41940" s="10"/>
      <c r="U41940" s="10"/>
      <c r="V41940" s="8"/>
      <c r="W41940" s="8"/>
      <c r="X41940" s="8"/>
    </row>
    <row r="41941" spans="1:24" ht="28">
      <c r="A41941" s="7"/>
      <c r="B41941" s="43">
        <v>43860</v>
      </c>
      <c r="C41941" s="10" t="s">
        <v>48</v>
      </c>
      <c r="D41941" s="10" t="s">
        <v>111</v>
      </c>
      <c r="E41941" s="10">
        <v>75492504</v>
      </c>
      <c r="F41941" s="11"/>
      <c r="G41941" s="7"/>
      <c r="H41941" s="7"/>
      <c r="I41941" s="10"/>
      <c r="J41941" s="10"/>
      <c r="K41941" s="10"/>
      <c r="L41941" s="7"/>
      <c r="M41941" s="7"/>
      <c r="N41941" s="7"/>
      <c r="O41941" s="10"/>
      <c r="P41941" s="10"/>
      <c r="Q41941" s="10"/>
      <c r="R41941" s="10"/>
      <c r="S41941" s="10"/>
      <c r="T41941" s="10"/>
      <c r="U41941" s="10"/>
      <c r="V41941" s="8"/>
      <c r="W41941" s="8"/>
      <c r="X41941" s="8"/>
    </row>
    <row r="41942" spans="1:24" ht="28">
      <c r="A41942" s="7"/>
      <c r="B41942" s="43">
        <v>43860</v>
      </c>
      <c r="C41942" s="10" t="s">
        <v>40</v>
      </c>
      <c r="D41942" s="10" t="s">
        <v>182</v>
      </c>
      <c r="E41942" s="10">
        <v>58488774</v>
      </c>
      <c r="F41942" s="11"/>
      <c r="G41942" s="7"/>
      <c r="H41942" s="7"/>
      <c r="I41942" s="10"/>
      <c r="J41942" s="10"/>
      <c r="K41942" s="10"/>
      <c r="L41942" s="7"/>
      <c r="M41942" s="7"/>
      <c r="N41942" s="7"/>
      <c r="O41942" s="10"/>
      <c r="P41942" s="10"/>
      <c r="Q41942" s="10"/>
      <c r="R41942" s="10"/>
      <c r="S41942" s="10"/>
      <c r="T41942" s="10"/>
      <c r="U41942" s="10"/>
      <c r="V41942" s="8"/>
      <c r="W41942" s="8"/>
      <c r="X41942" s="8"/>
    </row>
    <row r="41943" spans="1:24" ht="28">
      <c r="A41943" s="7"/>
      <c r="B41943" s="43">
        <v>43860</v>
      </c>
      <c r="C41943" s="10" t="s">
        <v>68</v>
      </c>
      <c r="D41943" s="10" t="s">
        <v>61</v>
      </c>
      <c r="E41943" s="10">
        <v>42820418</v>
      </c>
      <c r="F41943" s="11"/>
      <c r="G41943" s="7"/>
      <c r="H41943" s="7"/>
      <c r="I41943" s="10"/>
      <c r="J41943" s="10"/>
      <c r="K41943" s="10"/>
      <c r="L41943" s="7"/>
      <c r="M41943" s="7"/>
      <c r="N41943" s="7"/>
      <c r="O41943" s="10"/>
      <c r="P41943" s="10"/>
      <c r="Q41943" s="10"/>
      <c r="R41943" s="10"/>
      <c r="S41943" s="10"/>
      <c r="T41943" s="10"/>
      <c r="U41943" s="10"/>
      <c r="V41943" s="8"/>
      <c r="W41943" s="8"/>
      <c r="X41943" s="8"/>
    </row>
    <row r="41944" spans="1:24" ht="28">
      <c r="A41944" s="7"/>
      <c r="B41944" s="43">
        <v>43860</v>
      </c>
      <c r="C41944" s="10" t="s">
        <v>40</v>
      </c>
      <c r="D41944" s="10" t="s">
        <v>71</v>
      </c>
      <c r="E41944" s="10">
        <v>34884227</v>
      </c>
      <c r="F41944" s="11"/>
      <c r="G41944" s="7"/>
      <c r="H41944" s="7"/>
      <c r="I41944" s="10"/>
      <c r="J41944" s="10"/>
      <c r="K41944" s="10"/>
      <c r="L41944" s="7"/>
      <c r="M41944" s="7"/>
      <c r="N41944" s="7"/>
      <c r="O41944" s="10"/>
      <c r="P41944" s="10"/>
      <c r="Q41944" s="10"/>
      <c r="R41944" s="10"/>
      <c r="S41944" s="10"/>
      <c r="T41944" s="10"/>
      <c r="U41944" s="10"/>
      <c r="V41944" s="8"/>
      <c r="W41944" s="8"/>
      <c r="X41944" s="8"/>
    </row>
    <row r="41945" spans="1:24" ht="28">
      <c r="A41945" s="7"/>
      <c r="B41945" s="43">
        <v>43860</v>
      </c>
      <c r="C41945" s="10" t="s">
        <v>48</v>
      </c>
      <c r="D41945" s="10" t="s">
        <v>70</v>
      </c>
      <c r="E41945" s="10">
        <v>59025982</v>
      </c>
      <c r="F41945" s="11"/>
      <c r="G41945" s="7"/>
      <c r="H41945" s="7"/>
      <c r="I41945" s="10"/>
      <c r="J41945" s="10"/>
      <c r="K41945" s="10"/>
      <c r="L41945" s="7"/>
      <c r="M41945" s="7"/>
      <c r="N41945" s="7"/>
      <c r="O41945" s="10"/>
      <c r="P41945" s="10"/>
      <c r="Q41945" s="10"/>
      <c r="R41945" s="10"/>
      <c r="S41945" s="10"/>
      <c r="T41945" s="10"/>
      <c r="U41945" s="10"/>
      <c r="V41945" s="8"/>
      <c r="W41945" s="8"/>
      <c r="X41945" s="8"/>
    </row>
    <row r="41946" spans="1:24" ht="28">
      <c r="A41946" s="7"/>
      <c r="B41946" s="43">
        <v>43860</v>
      </c>
      <c r="C41946" s="10" t="s">
        <v>48</v>
      </c>
      <c r="D41946" s="10" t="s">
        <v>138</v>
      </c>
      <c r="E41946" s="10">
        <v>41062250</v>
      </c>
      <c r="F41946" s="11"/>
      <c r="G41946" s="7"/>
      <c r="H41946" s="7"/>
      <c r="I41946" s="10"/>
      <c r="J41946" s="10"/>
      <c r="K41946" s="10"/>
      <c r="L41946" s="7"/>
      <c r="M41946" s="7"/>
      <c r="N41946" s="7"/>
      <c r="O41946" s="10"/>
      <c r="P41946" s="10"/>
      <c r="Q41946" s="10"/>
      <c r="R41946" s="10"/>
      <c r="S41946" s="10"/>
      <c r="T41946" s="10"/>
      <c r="U41946" s="10"/>
      <c r="V41946" s="8"/>
      <c r="W41946" s="8"/>
      <c r="X41946" s="8"/>
    </row>
    <row r="41947" spans="1:24" ht="28">
      <c r="A41947" s="7"/>
      <c r="B41947" s="43">
        <v>43860</v>
      </c>
      <c r="C41947" s="10" t="s">
        <v>48</v>
      </c>
      <c r="D41947" s="10" t="s">
        <v>182</v>
      </c>
      <c r="E41947" s="10">
        <v>84079060</v>
      </c>
      <c r="F41947" s="11"/>
      <c r="G41947" s="7"/>
      <c r="H41947" s="7"/>
      <c r="I41947" s="10"/>
      <c r="J41947" s="10"/>
      <c r="K41947" s="10"/>
      <c r="L41947" s="7"/>
      <c r="M41947" s="7"/>
      <c r="N41947" s="7"/>
      <c r="O41947" s="10"/>
      <c r="P41947" s="10"/>
      <c r="Q41947" s="10"/>
      <c r="R41947" s="10"/>
      <c r="S41947" s="10"/>
      <c r="T41947" s="10"/>
      <c r="U41947" s="10"/>
      <c r="V41947" s="8"/>
      <c r="W41947" s="8"/>
      <c r="X41947" s="8"/>
    </row>
    <row r="41948" spans="1:24" ht="28">
      <c r="A41948" s="7"/>
      <c r="B41948" s="43">
        <v>43860</v>
      </c>
      <c r="C41948" s="10" t="s">
        <v>101</v>
      </c>
      <c r="D41948" s="10" t="s">
        <v>127</v>
      </c>
      <c r="E41948" s="10">
        <v>96175938</v>
      </c>
      <c r="F41948" s="11"/>
      <c r="G41948" s="7"/>
      <c r="H41948" s="7"/>
      <c r="I41948" s="10"/>
      <c r="J41948" s="10"/>
      <c r="K41948" s="10"/>
      <c r="L41948" s="7"/>
      <c r="M41948" s="7"/>
      <c r="N41948" s="7"/>
      <c r="O41948" s="10"/>
      <c r="P41948" s="10"/>
      <c r="Q41948" s="10"/>
      <c r="R41948" s="10"/>
      <c r="S41948" s="10"/>
      <c r="T41948" s="10"/>
      <c r="U41948" s="10"/>
      <c r="V41948" s="8"/>
      <c r="W41948" s="8"/>
      <c r="X41948" s="8"/>
    </row>
    <row r="41949" spans="1:24" ht="28">
      <c r="A41949" s="7"/>
      <c r="B41949" s="43">
        <v>43860</v>
      </c>
      <c r="C41949" s="10" t="s">
        <v>48</v>
      </c>
      <c r="D41949" s="10" t="s">
        <v>138</v>
      </c>
      <c r="E41949" s="10">
        <v>31735147</v>
      </c>
      <c r="F41949" s="11"/>
      <c r="G41949" s="7"/>
      <c r="H41949" s="7"/>
      <c r="I41949" s="10"/>
      <c r="J41949" s="10"/>
      <c r="K41949" s="10"/>
      <c r="L41949" s="7"/>
      <c r="M41949" s="7"/>
      <c r="N41949" s="7"/>
      <c r="O41949" s="10"/>
      <c r="P41949" s="10"/>
      <c r="Q41949" s="10"/>
      <c r="R41949" s="10"/>
      <c r="S41949" s="10"/>
      <c r="T41949" s="10"/>
      <c r="U41949" s="10"/>
      <c r="V41949" s="8"/>
      <c r="W41949" s="8"/>
      <c r="X41949" s="8"/>
    </row>
    <row r="41950" spans="1:24" ht="28">
      <c r="A41950" s="7"/>
      <c r="B41950" s="43">
        <v>43860</v>
      </c>
      <c r="C41950" s="10" t="s">
        <v>48</v>
      </c>
      <c r="D41950" s="10" t="s">
        <v>138</v>
      </c>
      <c r="E41950" s="10">
        <v>22343172</v>
      </c>
      <c r="F41950" s="11"/>
      <c r="G41950" s="7"/>
      <c r="H41950" s="7"/>
      <c r="I41950" s="10"/>
      <c r="J41950" s="10"/>
      <c r="K41950" s="10"/>
      <c r="L41950" s="7"/>
      <c r="M41950" s="7"/>
      <c r="N41950" s="7"/>
      <c r="O41950" s="10"/>
      <c r="P41950" s="10"/>
      <c r="Q41950" s="10"/>
      <c r="R41950" s="10"/>
      <c r="S41950" s="10"/>
      <c r="T41950" s="10"/>
      <c r="U41950" s="10"/>
      <c r="V41950" s="8"/>
      <c r="W41950" s="8"/>
      <c r="X41950" s="8"/>
    </row>
    <row r="41951" spans="1:24" ht="28">
      <c r="A41951" s="7"/>
      <c r="B41951" s="43">
        <v>43860</v>
      </c>
      <c r="C41951" s="10" t="s">
        <v>68</v>
      </c>
      <c r="D41951" s="10" t="s">
        <v>155</v>
      </c>
      <c r="E41951" s="10">
        <v>24795429</v>
      </c>
      <c r="F41951" s="11"/>
      <c r="G41951" s="7"/>
      <c r="H41951" s="7"/>
      <c r="I41951" s="10"/>
      <c r="J41951" s="10"/>
      <c r="K41951" s="10"/>
      <c r="L41951" s="7"/>
      <c r="M41951" s="7"/>
      <c r="N41951" s="7"/>
      <c r="O41951" s="10"/>
      <c r="P41951" s="10"/>
      <c r="Q41951" s="10"/>
      <c r="R41951" s="10"/>
      <c r="S41951" s="10"/>
      <c r="T41951" s="10"/>
      <c r="U41951" s="10"/>
      <c r="V41951" s="8"/>
      <c r="W41951" s="8"/>
      <c r="X41951" s="8"/>
    </row>
    <row r="41952" spans="1:24" ht="28">
      <c r="A41952" s="7"/>
      <c r="B41952" s="43">
        <v>43860</v>
      </c>
      <c r="C41952" s="10" t="s">
        <v>40</v>
      </c>
      <c r="D41952" s="10" t="s">
        <v>127</v>
      </c>
      <c r="E41952" s="10">
        <v>2848591</v>
      </c>
      <c r="F41952" s="11"/>
      <c r="G41952" s="7"/>
      <c r="H41952" s="7"/>
      <c r="I41952" s="10"/>
      <c r="J41952" s="10"/>
      <c r="K41952" s="10"/>
      <c r="L41952" s="7"/>
      <c r="M41952" s="7"/>
      <c r="N41952" s="7"/>
      <c r="O41952" s="10"/>
      <c r="P41952" s="10"/>
      <c r="Q41952" s="10"/>
      <c r="R41952" s="10"/>
      <c r="S41952" s="10"/>
      <c r="T41952" s="10"/>
      <c r="U41952" s="10"/>
      <c r="V41952" s="8"/>
      <c r="W41952" s="8"/>
      <c r="X41952" s="8"/>
    </row>
    <row r="41953" spans="1:24" ht="28">
      <c r="A41953" s="7"/>
      <c r="B41953" s="43">
        <v>43860</v>
      </c>
      <c r="C41953" s="10" t="s">
        <v>40</v>
      </c>
      <c r="D41953" s="10" t="s">
        <v>167</v>
      </c>
      <c r="E41953" s="10">
        <v>66163547</v>
      </c>
      <c r="F41953" s="11"/>
      <c r="G41953" s="7"/>
      <c r="H41953" s="7"/>
      <c r="I41953" s="10"/>
      <c r="J41953" s="10"/>
      <c r="K41953" s="10"/>
      <c r="L41953" s="7"/>
      <c r="M41953" s="7"/>
      <c r="N41953" s="7"/>
      <c r="O41953" s="10"/>
      <c r="P41953" s="10"/>
      <c r="Q41953" s="10"/>
      <c r="R41953" s="10"/>
      <c r="S41953" s="10"/>
      <c r="T41953" s="10"/>
      <c r="U41953" s="10"/>
      <c r="V41953" s="8"/>
      <c r="W41953" s="8"/>
      <c r="X41953" s="8"/>
    </row>
    <row r="41954" spans="1:24" ht="28">
      <c r="A41954" s="7"/>
      <c r="B41954" s="43">
        <v>43860</v>
      </c>
      <c r="C41954" s="10" t="s">
        <v>40</v>
      </c>
      <c r="D41954" s="10" t="s">
        <v>106</v>
      </c>
      <c r="E41954" s="10">
        <v>94769880</v>
      </c>
      <c r="F41954" s="11"/>
      <c r="G41954" s="7"/>
      <c r="H41954" s="7"/>
      <c r="I41954" s="10"/>
      <c r="J41954" s="10"/>
      <c r="K41954" s="10"/>
      <c r="L41954" s="7"/>
      <c r="M41954" s="7"/>
      <c r="N41954" s="7"/>
      <c r="O41954" s="10"/>
      <c r="P41954" s="10"/>
      <c r="Q41954" s="10"/>
      <c r="R41954" s="10"/>
      <c r="S41954" s="10"/>
      <c r="T41954" s="10"/>
      <c r="U41954" s="10"/>
      <c r="V41954" s="8"/>
      <c r="W41954" s="8"/>
      <c r="X41954" s="8"/>
    </row>
    <row r="41955" spans="1:24" ht="28">
      <c r="A41955" s="7"/>
      <c r="B41955" s="43">
        <v>43860</v>
      </c>
      <c r="C41955" s="10" t="s">
        <v>101</v>
      </c>
      <c r="D41955" s="10" t="s">
        <v>70</v>
      </c>
      <c r="E41955" s="10">
        <v>92725055</v>
      </c>
      <c r="F41955" s="11"/>
      <c r="G41955" s="7"/>
      <c r="H41955" s="7"/>
      <c r="I41955" s="10"/>
      <c r="J41955" s="10"/>
      <c r="K41955" s="10"/>
      <c r="L41955" s="7"/>
      <c r="M41955" s="7"/>
      <c r="N41955" s="7"/>
      <c r="O41955" s="10"/>
      <c r="P41955" s="10"/>
      <c r="Q41955" s="10"/>
      <c r="R41955" s="10"/>
      <c r="S41955" s="10"/>
      <c r="T41955" s="10"/>
      <c r="U41955" s="10"/>
      <c r="V41955" s="8"/>
      <c r="W41955" s="8"/>
      <c r="X41955" s="8"/>
    </row>
    <row r="41956" spans="1:24" ht="28">
      <c r="A41956" s="7"/>
      <c r="B41956" s="43">
        <v>43860</v>
      </c>
      <c r="C41956" s="10" t="s">
        <v>68</v>
      </c>
      <c r="D41956" s="10" t="s">
        <v>78</v>
      </c>
      <c r="E41956" s="10">
        <v>54674900</v>
      </c>
      <c r="F41956" s="11"/>
      <c r="G41956" s="7"/>
      <c r="H41956" s="7"/>
      <c r="I41956" s="10"/>
      <c r="J41956" s="10"/>
      <c r="K41956" s="10"/>
      <c r="L41956" s="7"/>
      <c r="M41956" s="7"/>
      <c r="N41956" s="7"/>
      <c r="O41956" s="10"/>
      <c r="P41956" s="10"/>
      <c r="Q41956" s="10"/>
      <c r="R41956" s="10"/>
      <c r="S41956" s="10"/>
      <c r="T41956" s="10"/>
      <c r="U41956" s="10"/>
      <c r="V41956" s="8"/>
      <c r="W41956" s="8"/>
      <c r="X41956" s="8"/>
    </row>
    <row r="41957" spans="1:24" ht="28">
      <c r="A41957" s="7"/>
      <c r="B41957" s="43">
        <v>43860</v>
      </c>
      <c r="C41957" s="10" t="s">
        <v>48</v>
      </c>
      <c r="D41957" s="10" t="s">
        <v>155</v>
      </c>
      <c r="E41957" s="10">
        <v>17075294</v>
      </c>
      <c r="F41957" s="11"/>
      <c r="G41957" s="7"/>
      <c r="H41957" s="7"/>
      <c r="I41957" s="10"/>
      <c r="J41957" s="10"/>
      <c r="K41957" s="10"/>
      <c r="L41957" s="7"/>
      <c r="M41957" s="7"/>
      <c r="N41957" s="7"/>
      <c r="O41957" s="10"/>
      <c r="P41957" s="10"/>
      <c r="Q41957" s="10"/>
      <c r="R41957" s="10"/>
      <c r="S41957" s="10"/>
      <c r="T41957" s="10"/>
      <c r="U41957" s="10"/>
      <c r="V41957" s="8"/>
      <c r="W41957" s="8"/>
      <c r="X41957" s="8"/>
    </row>
    <row r="41958" spans="1:24" ht="28">
      <c r="A41958" s="7"/>
      <c r="B41958" s="43">
        <v>43860</v>
      </c>
      <c r="C41958" s="10" t="s">
        <v>48</v>
      </c>
      <c r="D41958" s="10" t="s">
        <v>70</v>
      </c>
      <c r="E41958" s="10">
        <v>44550877</v>
      </c>
      <c r="F41958" s="11"/>
      <c r="G41958" s="7"/>
      <c r="H41958" s="7"/>
      <c r="I41958" s="10"/>
      <c r="J41958" s="10"/>
      <c r="K41958" s="10"/>
      <c r="L41958" s="7"/>
      <c r="M41958" s="7"/>
      <c r="N41958" s="7"/>
      <c r="O41958" s="10"/>
      <c r="P41958" s="10"/>
      <c r="Q41958" s="10"/>
      <c r="R41958" s="10"/>
      <c r="S41958" s="10"/>
      <c r="T41958" s="10"/>
      <c r="U41958" s="10"/>
      <c r="V41958" s="8"/>
      <c r="W41958" s="8"/>
      <c r="X41958" s="8"/>
    </row>
    <row r="41959" spans="1:24" ht="28">
      <c r="A41959" s="7"/>
      <c r="B41959" s="43">
        <v>43860</v>
      </c>
      <c r="C41959" s="10" t="s">
        <v>40</v>
      </c>
      <c r="D41959" s="10" t="s">
        <v>127</v>
      </c>
      <c r="E41959" s="10">
        <v>65769520</v>
      </c>
      <c r="F41959" s="11"/>
      <c r="G41959" s="7"/>
      <c r="H41959" s="7"/>
      <c r="I41959" s="10"/>
      <c r="J41959" s="10"/>
      <c r="K41959" s="10"/>
      <c r="L41959" s="7"/>
      <c r="M41959" s="7"/>
      <c r="N41959" s="7"/>
      <c r="O41959" s="10"/>
      <c r="P41959" s="10"/>
      <c r="Q41959" s="10"/>
      <c r="R41959" s="10"/>
      <c r="S41959" s="10"/>
      <c r="T41959" s="10"/>
      <c r="U41959" s="10"/>
      <c r="V41959" s="8"/>
      <c r="W41959" s="8"/>
      <c r="X41959" s="8"/>
    </row>
    <row r="41960" spans="1:24" ht="28">
      <c r="A41960" s="7"/>
      <c r="B41960" s="43">
        <v>43860</v>
      </c>
      <c r="C41960" s="10" t="s">
        <v>40</v>
      </c>
      <c r="D41960" s="10" t="s">
        <v>111</v>
      </c>
      <c r="E41960" s="10">
        <v>73347508</v>
      </c>
      <c r="F41960" s="11"/>
      <c r="G41960" s="7"/>
      <c r="H41960" s="7"/>
      <c r="I41960" s="10"/>
      <c r="J41960" s="10"/>
      <c r="K41960" s="10"/>
      <c r="L41960" s="7"/>
      <c r="M41960" s="7"/>
      <c r="N41960" s="7"/>
      <c r="O41960" s="10"/>
      <c r="P41960" s="10"/>
      <c r="Q41960" s="10"/>
      <c r="R41960" s="10"/>
      <c r="S41960" s="10"/>
      <c r="T41960" s="10"/>
      <c r="U41960" s="10"/>
      <c r="V41960" s="8"/>
      <c r="W41960" s="8"/>
      <c r="X41960" s="8"/>
    </row>
    <row r="41961" spans="1:24" ht="28">
      <c r="A41961" s="7"/>
      <c r="B41961" s="43">
        <v>43860</v>
      </c>
      <c r="C41961" s="10" t="s">
        <v>68</v>
      </c>
      <c r="D41961" s="10" t="s">
        <v>78</v>
      </c>
      <c r="E41961" s="10">
        <v>32260981</v>
      </c>
      <c r="F41961" s="11"/>
      <c r="G41961" s="7"/>
      <c r="H41961" s="7"/>
      <c r="I41961" s="10"/>
      <c r="J41961" s="10"/>
      <c r="K41961" s="10"/>
      <c r="L41961" s="7"/>
      <c r="M41961" s="7"/>
      <c r="N41961" s="7"/>
      <c r="O41961" s="10"/>
      <c r="P41961" s="10"/>
      <c r="Q41961" s="10"/>
      <c r="R41961" s="10"/>
      <c r="S41961" s="10"/>
      <c r="T41961" s="10"/>
      <c r="U41961" s="10"/>
      <c r="V41961" s="8"/>
      <c r="W41961" s="8"/>
      <c r="X41961" s="8"/>
    </row>
    <row r="41962" spans="1:24" ht="28">
      <c r="A41962" s="7"/>
      <c r="B41962" s="43">
        <v>43860</v>
      </c>
      <c r="C41962" s="10" t="s">
        <v>40</v>
      </c>
      <c r="D41962" s="10" t="s">
        <v>71</v>
      </c>
      <c r="E41962" s="10">
        <v>47535390</v>
      </c>
      <c r="F41962" s="11"/>
      <c r="G41962" s="7"/>
      <c r="H41962" s="7"/>
      <c r="I41962" s="10"/>
      <c r="J41962" s="10"/>
      <c r="K41962" s="10"/>
      <c r="L41962" s="7"/>
      <c r="M41962" s="7"/>
      <c r="N41962" s="7"/>
      <c r="O41962" s="10"/>
      <c r="P41962" s="10"/>
      <c r="Q41962" s="10"/>
      <c r="R41962" s="10"/>
      <c r="S41962" s="10"/>
      <c r="T41962" s="10"/>
      <c r="U41962" s="10"/>
      <c r="V41962" s="8"/>
      <c r="W41962" s="8"/>
      <c r="X41962" s="8"/>
    </row>
    <row r="41963" spans="1:24" ht="28">
      <c r="A41963" s="7"/>
      <c r="B41963" s="43">
        <v>43860</v>
      </c>
      <c r="C41963" s="10" t="s">
        <v>40</v>
      </c>
      <c r="D41963" s="10" t="s">
        <v>71</v>
      </c>
      <c r="E41963" s="10">
        <v>78414861</v>
      </c>
      <c r="F41963" s="11"/>
      <c r="G41963" s="7"/>
      <c r="H41963" s="7"/>
      <c r="I41963" s="10"/>
      <c r="J41963" s="10"/>
      <c r="K41963" s="10"/>
      <c r="L41963" s="7"/>
      <c r="M41963" s="7"/>
      <c r="N41963" s="7"/>
      <c r="O41963" s="10"/>
      <c r="P41963" s="10"/>
      <c r="Q41963" s="10"/>
      <c r="R41963" s="10"/>
      <c r="S41963" s="10"/>
      <c r="T41963" s="10"/>
      <c r="U41963" s="10"/>
      <c r="V41963" s="8"/>
      <c r="W41963" s="8"/>
      <c r="X41963" s="8"/>
    </row>
    <row r="41964" spans="1:24" ht="28">
      <c r="A41964" s="7"/>
      <c r="B41964" s="43">
        <v>43860</v>
      </c>
      <c r="C41964" s="10" t="s">
        <v>101</v>
      </c>
      <c r="D41964" s="10" t="s">
        <v>71</v>
      </c>
      <c r="E41964" s="10">
        <v>96339063</v>
      </c>
      <c r="F41964" s="11"/>
      <c r="G41964" s="7"/>
      <c r="H41964" s="7"/>
      <c r="I41964" s="10"/>
      <c r="J41964" s="10"/>
      <c r="K41964" s="10"/>
      <c r="L41964" s="7"/>
      <c r="M41964" s="7"/>
      <c r="N41964" s="7"/>
      <c r="O41964" s="10"/>
      <c r="P41964" s="10"/>
      <c r="Q41964" s="10"/>
      <c r="R41964" s="10"/>
      <c r="S41964" s="10"/>
      <c r="T41964" s="10"/>
      <c r="U41964" s="10"/>
      <c r="V41964" s="8"/>
      <c r="W41964" s="8"/>
      <c r="X41964" s="8"/>
    </row>
    <row r="41965" spans="1:24" ht="28">
      <c r="A41965" s="7"/>
      <c r="B41965" s="43">
        <v>43860</v>
      </c>
      <c r="C41965" s="10" t="s">
        <v>40</v>
      </c>
      <c r="D41965" s="10" t="s">
        <v>106</v>
      </c>
      <c r="E41965" s="10">
        <v>22315463</v>
      </c>
      <c r="F41965" s="11"/>
      <c r="G41965" s="7"/>
      <c r="H41965" s="7"/>
      <c r="I41965" s="10"/>
      <c r="J41965" s="10"/>
      <c r="K41965" s="10"/>
      <c r="L41965" s="7"/>
      <c r="M41965" s="7"/>
      <c r="N41965" s="7"/>
      <c r="O41965" s="10"/>
      <c r="P41965" s="10"/>
      <c r="Q41965" s="10"/>
      <c r="R41965" s="10"/>
      <c r="S41965" s="10"/>
      <c r="T41965" s="10"/>
      <c r="U41965" s="10"/>
      <c r="V41965" s="8"/>
      <c r="W41965" s="8"/>
      <c r="X41965" s="8"/>
    </row>
    <row r="41966" spans="1:24" ht="28">
      <c r="A41966" s="7"/>
      <c r="B41966" s="43">
        <v>43860</v>
      </c>
      <c r="C41966" s="10" t="s">
        <v>40</v>
      </c>
      <c r="D41966" s="10" t="s">
        <v>134</v>
      </c>
      <c r="E41966" s="10">
        <v>36872195</v>
      </c>
      <c r="F41966" s="11"/>
      <c r="G41966" s="7"/>
      <c r="H41966" s="7"/>
      <c r="I41966" s="10"/>
      <c r="J41966" s="10"/>
      <c r="K41966" s="10"/>
      <c r="L41966" s="7"/>
      <c r="M41966" s="7"/>
      <c r="N41966" s="7"/>
      <c r="O41966" s="10"/>
      <c r="P41966" s="10"/>
      <c r="Q41966" s="10"/>
      <c r="R41966" s="10"/>
      <c r="S41966" s="10"/>
      <c r="T41966" s="10"/>
      <c r="U41966" s="10"/>
      <c r="V41966" s="8"/>
      <c r="W41966" s="8"/>
      <c r="X41966" s="8"/>
    </row>
    <row r="41967" spans="1:24" ht="28">
      <c r="A41967" s="7"/>
      <c r="B41967" s="43">
        <v>43860</v>
      </c>
      <c r="C41967" s="10" t="s">
        <v>68</v>
      </c>
      <c r="D41967" s="10" t="s">
        <v>61</v>
      </c>
      <c r="E41967" s="10">
        <v>87161900</v>
      </c>
      <c r="F41967" s="11"/>
      <c r="G41967" s="7"/>
      <c r="H41967" s="7"/>
      <c r="I41967" s="10"/>
      <c r="J41967" s="10"/>
      <c r="K41967" s="10"/>
      <c r="L41967" s="7"/>
      <c r="M41967" s="7"/>
      <c r="N41967" s="7"/>
      <c r="O41967" s="10"/>
      <c r="P41967" s="10"/>
      <c r="Q41967" s="10"/>
      <c r="R41967" s="10"/>
      <c r="S41967" s="10"/>
      <c r="T41967" s="10"/>
      <c r="U41967" s="10"/>
      <c r="V41967" s="8"/>
      <c r="W41967" s="8"/>
      <c r="X41967" s="8"/>
    </row>
    <row r="41968" spans="1:24" ht="28">
      <c r="A41968" s="7"/>
      <c r="B41968" s="43">
        <v>43860</v>
      </c>
      <c r="C41968" s="10" t="s">
        <v>68</v>
      </c>
      <c r="D41968" s="10" t="s">
        <v>182</v>
      </c>
      <c r="E41968" s="10">
        <v>34496858</v>
      </c>
      <c r="F41968" s="11"/>
      <c r="G41968" s="7"/>
      <c r="H41968" s="7"/>
      <c r="I41968" s="10"/>
      <c r="J41968" s="10"/>
      <c r="K41968" s="10"/>
      <c r="L41968" s="7"/>
      <c r="M41968" s="7"/>
      <c r="N41968" s="7"/>
      <c r="O41968" s="10"/>
      <c r="P41968" s="10"/>
      <c r="Q41968" s="10"/>
      <c r="R41968" s="10"/>
      <c r="S41968" s="10"/>
      <c r="T41968" s="10"/>
      <c r="U41968" s="10"/>
      <c r="V41968" s="8"/>
      <c r="W41968" s="8"/>
      <c r="X41968" s="8"/>
    </row>
    <row r="41969" spans="1:24" ht="28">
      <c r="A41969" s="7"/>
      <c r="B41969" s="43">
        <v>43860</v>
      </c>
      <c r="C41969" s="10" t="s">
        <v>48</v>
      </c>
      <c r="D41969" s="10" t="s">
        <v>134</v>
      </c>
      <c r="E41969" s="10">
        <v>57392276</v>
      </c>
      <c r="F41969" s="11"/>
      <c r="G41969" s="7"/>
      <c r="H41969" s="7"/>
      <c r="I41969" s="10"/>
      <c r="J41969" s="10"/>
      <c r="K41969" s="10"/>
      <c r="L41969" s="7"/>
      <c r="M41969" s="7"/>
      <c r="N41969" s="7"/>
      <c r="O41969" s="10"/>
      <c r="P41969" s="10"/>
      <c r="Q41969" s="10"/>
      <c r="R41969" s="10"/>
      <c r="S41969" s="10"/>
      <c r="T41969" s="10"/>
      <c r="U41969" s="10"/>
      <c r="V41969" s="8"/>
      <c r="W41969" s="8"/>
      <c r="X41969" s="8"/>
    </row>
    <row r="41970" spans="1:24" ht="28">
      <c r="A41970" s="7"/>
      <c r="B41970" s="43">
        <v>43860</v>
      </c>
      <c r="C41970" s="10" t="s">
        <v>40</v>
      </c>
      <c r="D41970" s="10" t="s">
        <v>78</v>
      </c>
      <c r="E41970" s="10">
        <v>55290224</v>
      </c>
      <c r="F41970" s="11"/>
      <c r="G41970" s="7"/>
      <c r="H41970" s="7"/>
      <c r="I41970" s="10"/>
      <c r="J41970" s="10"/>
      <c r="K41970" s="10"/>
      <c r="L41970" s="7"/>
      <c r="M41970" s="7"/>
      <c r="N41970" s="7"/>
      <c r="O41970" s="10"/>
      <c r="P41970" s="10"/>
      <c r="Q41970" s="10"/>
      <c r="R41970" s="10"/>
      <c r="S41970" s="10"/>
      <c r="T41970" s="10"/>
      <c r="U41970" s="10"/>
      <c r="V41970" s="8"/>
      <c r="W41970" s="8"/>
      <c r="X41970" s="8"/>
    </row>
    <row r="41971" spans="1:24" ht="28">
      <c r="A41971" s="7"/>
      <c r="B41971" s="43">
        <v>43860</v>
      </c>
      <c r="C41971" s="10" t="s">
        <v>40</v>
      </c>
      <c r="D41971" s="10" t="s">
        <v>71</v>
      </c>
      <c r="E41971" s="10">
        <v>70186875</v>
      </c>
      <c r="F41971" s="11"/>
      <c r="G41971" s="7"/>
      <c r="H41971" s="7"/>
      <c r="I41971" s="10"/>
      <c r="J41971" s="10"/>
      <c r="K41971" s="10"/>
      <c r="L41971" s="7"/>
      <c r="M41971" s="7"/>
      <c r="N41971" s="7"/>
      <c r="O41971" s="10"/>
      <c r="P41971" s="10"/>
      <c r="Q41971" s="10"/>
      <c r="R41971" s="10"/>
      <c r="S41971" s="10"/>
      <c r="T41971" s="10"/>
      <c r="U41971" s="10"/>
      <c r="V41971" s="8"/>
      <c r="W41971" s="8"/>
      <c r="X41971" s="8"/>
    </row>
    <row r="41972" spans="1:24" ht="28">
      <c r="A41972" s="7"/>
      <c r="B41972" s="43">
        <v>43860</v>
      </c>
      <c r="C41972" s="10" t="s">
        <v>68</v>
      </c>
      <c r="D41972" s="10" t="s">
        <v>127</v>
      </c>
      <c r="E41972" s="10">
        <v>5978237</v>
      </c>
      <c r="F41972" s="11"/>
      <c r="G41972" s="7"/>
      <c r="H41972" s="7"/>
      <c r="I41972" s="10"/>
      <c r="J41972" s="10"/>
      <c r="K41972" s="10"/>
      <c r="L41972" s="7"/>
      <c r="M41972" s="7"/>
      <c r="N41972" s="7"/>
      <c r="O41972" s="10"/>
      <c r="P41972" s="10"/>
      <c r="Q41972" s="10"/>
      <c r="R41972" s="10"/>
      <c r="S41972" s="10"/>
      <c r="T41972" s="10"/>
      <c r="U41972" s="10"/>
      <c r="V41972" s="8"/>
      <c r="W41972" s="8"/>
      <c r="X41972" s="8"/>
    </row>
    <row r="41973" spans="1:24" ht="28">
      <c r="A41973" s="7"/>
      <c r="B41973" s="43">
        <v>43860</v>
      </c>
      <c r="C41973" s="10" t="s">
        <v>68</v>
      </c>
      <c r="D41973" s="10" t="s">
        <v>138</v>
      </c>
      <c r="E41973" s="10">
        <v>26922017</v>
      </c>
      <c r="F41973" s="11"/>
      <c r="G41973" s="7"/>
      <c r="H41973" s="7"/>
      <c r="I41973" s="10"/>
      <c r="J41973" s="10"/>
      <c r="K41973" s="10"/>
      <c r="L41973" s="7"/>
      <c r="M41973" s="7"/>
      <c r="N41973" s="7"/>
      <c r="O41973" s="10"/>
      <c r="P41973" s="10"/>
      <c r="Q41973" s="10"/>
      <c r="R41973" s="10"/>
      <c r="S41973" s="10"/>
      <c r="T41973" s="10"/>
      <c r="U41973" s="10"/>
      <c r="V41973" s="8"/>
      <c r="W41973" s="8"/>
      <c r="X41973" s="8"/>
    </row>
    <row r="41974" spans="1:24" ht="28">
      <c r="A41974" s="7"/>
      <c r="B41974" s="43">
        <v>43860</v>
      </c>
      <c r="C41974" s="10" t="s">
        <v>40</v>
      </c>
      <c r="D41974" s="10" t="s">
        <v>134</v>
      </c>
      <c r="E41974" s="10">
        <v>44221195</v>
      </c>
      <c r="F41974" s="11"/>
      <c r="G41974" s="7"/>
      <c r="H41974" s="7"/>
      <c r="I41974" s="10"/>
      <c r="J41974" s="10"/>
      <c r="K41974" s="10"/>
      <c r="L41974" s="7"/>
      <c r="M41974" s="7"/>
      <c r="N41974" s="7"/>
      <c r="O41974" s="10"/>
      <c r="P41974" s="10"/>
      <c r="Q41974" s="10"/>
      <c r="R41974" s="10"/>
      <c r="S41974" s="10"/>
      <c r="T41974" s="10"/>
      <c r="U41974" s="10"/>
      <c r="V41974" s="8"/>
      <c r="W41974" s="8"/>
      <c r="X41974" s="8"/>
    </row>
    <row r="41975" spans="1:24" ht="28">
      <c r="A41975" s="7"/>
      <c r="B41975" s="43">
        <v>43860</v>
      </c>
      <c r="C41975" s="10" t="s">
        <v>68</v>
      </c>
      <c r="D41975" s="10" t="s">
        <v>111</v>
      </c>
      <c r="E41975" s="10">
        <v>15003141</v>
      </c>
      <c r="F41975" s="11"/>
      <c r="G41975" s="7"/>
      <c r="H41975" s="7"/>
      <c r="I41975" s="10"/>
      <c r="J41975" s="10"/>
      <c r="K41975" s="10"/>
      <c r="L41975" s="7"/>
      <c r="M41975" s="7"/>
      <c r="N41975" s="7"/>
      <c r="O41975" s="10"/>
      <c r="P41975" s="10"/>
      <c r="Q41975" s="10"/>
      <c r="R41975" s="10"/>
      <c r="S41975" s="10"/>
      <c r="T41975" s="10"/>
      <c r="U41975" s="10"/>
      <c r="V41975" s="8"/>
      <c r="W41975" s="8"/>
      <c r="X41975" s="8"/>
    </row>
    <row r="41976" spans="1:24" ht="28">
      <c r="A41976" s="7"/>
      <c r="B41976" s="43">
        <v>43860</v>
      </c>
      <c r="C41976" s="10" t="s">
        <v>40</v>
      </c>
      <c r="D41976" s="10" t="s">
        <v>155</v>
      </c>
      <c r="E41976" s="10">
        <v>23134828</v>
      </c>
      <c r="F41976" s="11"/>
      <c r="G41976" s="7"/>
      <c r="H41976" s="7"/>
      <c r="I41976" s="10"/>
      <c r="J41976" s="10"/>
      <c r="K41976" s="10"/>
      <c r="L41976" s="7"/>
      <c r="M41976" s="7"/>
      <c r="N41976" s="7"/>
      <c r="O41976" s="10"/>
      <c r="P41976" s="10"/>
      <c r="Q41976" s="10"/>
      <c r="R41976" s="10"/>
      <c r="S41976" s="10"/>
      <c r="T41976" s="10"/>
      <c r="U41976" s="10"/>
      <c r="V41976" s="8"/>
      <c r="W41976" s="8"/>
      <c r="X41976" s="8"/>
    </row>
    <row r="41977" spans="1:24" ht="28">
      <c r="A41977" s="7"/>
      <c r="B41977" s="43">
        <v>43860</v>
      </c>
      <c r="C41977" s="10" t="s">
        <v>48</v>
      </c>
      <c r="D41977" s="10" t="s">
        <v>138</v>
      </c>
      <c r="E41977" s="10">
        <v>4575840</v>
      </c>
      <c r="F41977" s="11"/>
      <c r="G41977" s="7"/>
      <c r="H41977" s="7"/>
      <c r="I41977" s="10"/>
      <c r="J41977" s="10"/>
      <c r="K41977" s="10"/>
      <c r="L41977" s="7"/>
      <c r="M41977" s="7"/>
      <c r="N41977" s="7"/>
      <c r="O41977" s="10"/>
      <c r="P41977" s="10"/>
      <c r="Q41977" s="10"/>
      <c r="R41977" s="10"/>
      <c r="S41977" s="10"/>
      <c r="T41977" s="10"/>
      <c r="U41977" s="10"/>
      <c r="V41977" s="8"/>
      <c r="W41977" s="8"/>
      <c r="X41977" s="8"/>
    </row>
    <row r="41978" spans="1:24" ht="28">
      <c r="A41978" s="7"/>
      <c r="B41978" s="43">
        <v>43860</v>
      </c>
      <c r="C41978" s="10" t="s">
        <v>40</v>
      </c>
      <c r="D41978" s="10" t="s">
        <v>70</v>
      </c>
      <c r="E41978" s="10">
        <v>5865118</v>
      </c>
      <c r="F41978" s="11"/>
      <c r="G41978" s="7"/>
      <c r="H41978" s="7"/>
      <c r="I41978" s="10"/>
      <c r="J41978" s="10"/>
      <c r="K41978" s="10"/>
      <c r="L41978" s="7"/>
      <c r="M41978" s="7"/>
      <c r="N41978" s="7"/>
      <c r="O41978" s="10"/>
      <c r="P41978" s="10"/>
      <c r="Q41978" s="10"/>
      <c r="R41978" s="10"/>
      <c r="S41978" s="10"/>
      <c r="T41978" s="10"/>
      <c r="U41978" s="10"/>
      <c r="V41978" s="8"/>
      <c r="W41978" s="8"/>
      <c r="X41978" s="8"/>
    </row>
    <row r="41979" spans="1:24" ht="28">
      <c r="A41979" s="7"/>
      <c r="B41979" s="43">
        <v>43860</v>
      </c>
      <c r="C41979" s="10" t="s">
        <v>40</v>
      </c>
      <c r="D41979" s="10" t="s">
        <v>71</v>
      </c>
      <c r="E41979" s="10">
        <v>82386508</v>
      </c>
      <c r="F41979" s="11"/>
      <c r="G41979" s="7"/>
      <c r="H41979" s="7"/>
      <c r="I41979" s="10"/>
      <c r="J41979" s="10"/>
      <c r="K41979" s="10"/>
      <c r="L41979" s="7"/>
      <c r="M41979" s="7"/>
      <c r="N41979" s="7"/>
      <c r="O41979" s="10"/>
      <c r="P41979" s="10"/>
      <c r="Q41979" s="10"/>
      <c r="R41979" s="10"/>
      <c r="S41979" s="10"/>
      <c r="T41979" s="10"/>
      <c r="U41979" s="10"/>
      <c r="V41979" s="8"/>
      <c r="W41979" s="8"/>
      <c r="X41979" s="8"/>
    </row>
    <row r="41980" spans="1:24" ht="28">
      <c r="A41980" s="7"/>
      <c r="B41980" s="43">
        <v>43860</v>
      </c>
      <c r="C41980" s="10" t="s">
        <v>40</v>
      </c>
      <c r="D41980" s="10" t="s">
        <v>61</v>
      </c>
      <c r="E41980" s="10">
        <v>70213255</v>
      </c>
      <c r="F41980" s="11"/>
      <c r="G41980" s="7"/>
      <c r="H41980" s="7"/>
      <c r="I41980" s="10"/>
      <c r="J41980" s="10"/>
      <c r="K41980" s="10"/>
      <c r="L41980" s="7"/>
      <c r="M41980" s="7"/>
      <c r="N41980" s="7"/>
      <c r="O41980" s="10"/>
      <c r="P41980" s="10"/>
      <c r="Q41980" s="10"/>
      <c r="R41980" s="10"/>
      <c r="S41980" s="10"/>
      <c r="T41980" s="10"/>
      <c r="U41980" s="10"/>
      <c r="V41980" s="8"/>
      <c r="W41980" s="8"/>
      <c r="X41980" s="8"/>
    </row>
    <row r="41981" spans="1:24" ht="28">
      <c r="A41981" s="7"/>
      <c r="B41981" s="43">
        <v>43860</v>
      </c>
      <c r="C41981" s="10" t="s">
        <v>40</v>
      </c>
      <c r="D41981" s="10" t="s">
        <v>106</v>
      </c>
      <c r="E41981" s="10">
        <v>9833971</v>
      </c>
      <c r="F41981" s="11"/>
      <c r="G41981" s="7"/>
      <c r="H41981" s="7"/>
      <c r="I41981" s="10"/>
      <c r="J41981" s="10"/>
      <c r="K41981" s="10"/>
      <c r="L41981" s="7"/>
      <c r="M41981" s="7"/>
      <c r="N41981" s="7"/>
      <c r="O41981" s="10"/>
      <c r="P41981" s="10"/>
      <c r="Q41981" s="10"/>
      <c r="R41981" s="10"/>
      <c r="S41981" s="10"/>
      <c r="T41981" s="10"/>
      <c r="U41981" s="10"/>
      <c r="V41981" s="8"/>
      <c r="W41981" s="8"/>
      <c r="X41981" s="8"/>
    </row>
    <row r="41982" spans="1:24" ht="28">
      <c r="A41982" s="7"/>
      <c r="B41982" s="43">
        <v>43860</v>
      </c>
      <c r="C41982" s="10" t="s">
        <v>40</v>
      </c>
      <c r="D41982" s="10" t="s">
        <v>155</v>
      </c>
      <c r="E41982" s="10">
        <v>39586287</v>
      </c>
      <c r="F41982" s="11"/>
      <c r="G41982" s="7"/>
      <c r="H41982" s="7"/>
      <c r="I41982" s="10"/>
      <c r="J41982" s="10"/>
      <c r="K41982" s="10"/>
      <c r="L41982" s="7"/>
      <c r="M41982" s="7"/>
      <c r="N41982" s="7"/>
      <c r="O41982" s="10"/>
      <c r="P41982" s="10"/>
      <c r="Q41982" s="10"/>
      <c r="R41982" s="10"/>
      <c r="S41982" s="10"/>
      <c r="T41982" s="10"/>
      <c r="U41982" s="10"/>
      <c r="V41982" s="8"/>
      <c r="W41982" s="8"/>
      <c r="X41982" s="8"/>
    </row>
    <row r="41983" spans="1:24" ht="28">
      <c r="A41983" s="7"/>
      <c r="B41983" s="43">
        <v>43860</v>
      </c>
      <c r="C41983" s="10" t="s">
        <v>40</v>
      </c>
      <c r="D41983" s="10" t="s">
        <v>106</v>
      </c>
      <c r="E41983" s="10">
        <v>22936690</v>
      </c>
      <c r="F41983" s="11"/>
      <c r="G41983" s="7"/>
      <c r="H41983" s="7"/>
      <c r="I41983" s="10"/>
      <c r="J41983" s="10"/>
      <c r="K41983" s="10"/>
      <c r="L41983" s="7"/>
      <c r="M41983" s="7"/>
      <c r="N41983" s="7"/>
      <c r="O41983" s="10"/>
      <c r="P41983" s="10"/>
      <c r="Q41983" s="10"/>
      <c r="R41983" s="10"/>
      <c r="S41983" s="10"/>
      <c r="T41983" s="10"/>
      <c r="U41983" s="10"/>
      <c r="V41983" s="8"/>
      <c r="W41983" s="8"/>
      <c r="X41983" s="8"/>
    </row>
    <row r="41984" spans="1:24" ht="28">
      <c r="A41984" s="7"/>
      <c r="B41984" s="43">
        <v>43860</v>
      </c>
      <c r="C41984" s="10" t="s">
        <v>40</v>
      </c>
      <c r="D41984" s="10" t="s">
        <v>71</v>
      </c>
      <c r="E41984" s="10">
        <v>67171498</v>
      </c>
      <c r="F41984" s="11"/>
      <c r="G41984" s="7"/>
      <c r="H41984" s="7"/>
      <c r="I41984" s="10"/>
      <c r="J41984" s="10"/>
      <c r="K41984" s="10"/>
      <c r="L41984" s="7"/>
      <c r="M41984" s="7"/>
      <c r="N41984" s="7"/>
      <c r="O41984" s="10"/>
      <c r="P41984" s="10"/>
      <c r="Q41984" s="10"/>
      <c r="R41984" s="10"/>
      <c r="S41984" s="10"/>
      <c r="T41984" s="10"/>
      <c r="U41984" s="10"/>
      <c r="V41984" s="8"/>
      <c r="W41984" s="8"/>
      <c r="X41984" s="8"/>
    </row>
    <row r="41985" spans="1:24" ht="28">
      <c r="A41985" s="7"/>
      <c r="B41985" s="43">
        <v>43860</v>
      </c>
      <c r="C41985" s="10" t="s">
        <v>40</v>
      </c>
      <c r="D41985" s="10" t="s">
        <v>111</v>
      </c>
      <c r="E41985" s="10">
        <v>48850764</v>
      </c>
      <c r="F41985" s="11"/>
      <c r="G41985" s="7"/>
      <c r="H41985" s="7"/>
      <c r="I41985" s="10"/>
      <c r="J41985" s="10"/>
      <c r="K41985" s="10"/>
      <c r="L41985" s="7"/>
      <c r="M41985" s="7"/>
      <c r="N41985" s="7"/>
      <c r="O41985" s="10"/>
      <c r="P41985" s="10"/>
      <c r="Q41985" s="10"/>
      <c r="R41985" s="10"/>
      <c r="S41985" s="10"/>
      <c r="T41985" s="10"/>
      <c r="U41985" s="10"/>
      <c r="V41985" s="8"/>
      <c r="W41985" s="8"/>
      <c r="X41985" s="8"/>
    </row>
    <row r="41986" spans="1:24" ht="28">
      <c r="A41986" s="7"/>
      <c r="B41986" s="43">
        <v>43860</v>
      </c>
      <c r="C41986" s="10" t="s">
        <v>40</v>
      </c>
      <c r="D41986" s="10" t="s">
        <v>134</v>
      </c>
      <c r="E41986" s="10">
        <v>39140124</v>
      </c>
      <c r="F41986" s="11"/>
      <c r="G41986" s="7"/>
      <c r="H41986" s="7"/>
      <c r="I41986" s="10"/>
      <c r="J41986" s="10"/>
      <c r="K41986" s="10"/>
      <c r="L41986" s="7"/>
      <c r="M41986" s="7"/>
      <c r="N41986" s="7"/>
      <c r="O41986" s="10"/>
      <c r="P41986" s="10"/>
      <c r="Q41986" s="10"/>
      <c r="R41986" s="10"/>
      <c r="S41986" s="10"/>
      <c r="T41986" s="10"/>
      <c r="U41986" s="10"/>
      <c r="V41986" s="8"/>
      <c r="W41986" s="8"/>
      <c r="X41986" s="8"/>
    </row>
    <row r="41987" spans="1:24" ht="28">
      <c r="A41987" s="7"/>
      <c r="B41987" s="43">
        <v>43860</v>
      </c>
      <c r="C41987" s="10" t="s">
        <v>40</v>
      </c>
      <c r="D41987" s="10" t="s">
        <v>70</v>
      </c>
      <c r="E41987" s="10">
        <v>33912166</v>
      </c>
      <c r="F41987" s="11"/>
      <c r="G41987" s="7"/>
      <c r="H41987" s="7"/>
      <c r="I41987" s="10"/>
      <c r="J41987" s="10"/>
      <c r="K41987" s="10"/>
      <c r="L41987" s="7"/>
      <c r="M41987" s="7"/>
      <c r="N41987" s="7"/>
      <c r="O41987" s="10"/>
      <c r="P41987" s="10"/>
      <c r="Q41987" s="10"/>
      <c r="R41987" s="10"/>
      <c r="S41987" s="10"/>
      <c r="T41987" s="10"/>
      <c r="U41987" s="10"/>
      <c r="V41987" s="8"/>
      <c r="W41987" s="8"/>
      <c r="X41987" s="8"/>
    </row>
    <row r="41988" spans="1:24" ht="28">
      <c r="A41988" s="7"/>
      <c r="B41988" s="43">
        <v>43860</v>
      </c>
      <c r="C41988" s="10" t="s">
        <v>40</v>
      </c>
      <c r="D41988" s="10" t="s">
        <v>106</v>
      </c>
      <c r="E41988" s="10">
        <v>79148254</v>
      </c>
      <c r="F41988" s="11"/>
      <c r="G41988" s="7"/>
      <c r="H41988" s="7"/>
      <c r="I41988" s="10"/>
      <c r="J41988" s="10"/>
      <c r="K41988" s="10"/>
      <c r="L41988" s="7"/>
      <c r="M41988" s="7"/>
      <c r="N41988" s="7"/>
      <c r="O41988" s="10"/>
      <c r="P41988" s="10"/>
      <c r="Q41988" s="10"/>
      <c r="R41988" s="10"/>
      <c r="S41988" s="10"/>
      <c r="T41988" s="10"/>
      <c r="U41988" s="10"/>
      <c r="V41988" s="8"/>
      <c r="W41988" s="8"/>
      <c r="X41988" s="8"/>
    </row>
    <row r="41989" spans="1:24" ht="28">
      <c r="A41989" s="7"/>
      <c r="B41989" s="43">
        <v>43860</v>
      </c>
      <c r="C41989" s="10" t="s">
        <v>101</v>
      </c>
      <c r="D41989" s="10" t="s">
        <v>155</v>
      </c>
      <c r="E41989" s="10">
        <v>52938421</v>
      </c>
      <c r="F41989" s="11"/>
      <c r="G41989" s="7"/>
      <c r="H41989" s="7"/>
      <c r="I41989" s="10"/>
      <c r="J41989" s="10"/>
      <c r="K41989" s="10"/>
      <c r="L41989" s="7"/>
      <c r="M41989" s="7"/>
      <c r="N41989" s="7"/>
      <c r="O41989" s="10"/>
      <c r="P41989" s="10"/>
      <c r="Q41989" s="10"/>
      <c r="R41989" s="10"/>
      <c r="S41989" s="10"/>
      <c r="T41989" s="10"/>
      <c r="U41989" s="10"/>
      <c r="V41989" s="8"/>
      <c r="W41989" s="8"/>
      <c r="X41989" s="8"/>
    </row>
    <row r="41990" spans="1:24" ht="28">
      <c r="A41990" s="7"/>
      <c r="B41990" s="43">
        <v>43860</v>
      </c>
      <c r="C41990" s="10" t="s">
        <v>40</v>
      </c>
      <c r="D41990" s="10" t="s">
        <v>134</v>
      </c>
      <c r="E41990" s="10">
        <v>4257289</v>
      </c>
      <c r="F41990" s="11"/>
      <c r="G41990" s="7"/>
      <c r="H41990" s="7"/>
      <c r="I41990" s="10"/>
      <c r="J41990" s="10"/>
      <c r="K41990" s="10"/>
      <c r="L41990" s="7"/>
      <c r="M41990" s="7"/>
      <c r="N41990" s="7"/>
      <c r="O41990" s="10"/>
      <c r="P41990" s="10"/>
      <c r="Q41990" s="10"/>
      <c r="R41990" s="10"/>
      <c r="S41990" s="10"/>
      <c r="T41990" s="10"/>
      <c r="U41990" s="10"/>
      <c r="V41990" s="8"/>
      <c r="W41990" s="8"/>
      <c r="X41990" s="8"/>
    </row>
    <row r="41991" spans="1:24" ht="28">
      <c r="A41991" s="7"/>
      <c r="B41991" s="43">
        <v>43860</v>
      </c>
      <c r="C41991" s="10" t="s">
        <v>40</v>
      </c>
      <c r="D41991" s="10" t="s">
        <v>106</v>
      </c>
      <c r="E41991" s="10">
        <v>27023263</v>
      </c>
      <c r="F41991" s="11"/>
      <c r="G41991" s="7"/>
      <c r="H41991" s="7"/>
      <c r="I41991" s="10"/>
      <c r="J41991" s="10"/>
      <c r="K41991" s="10"/>
      <c r="L41991" s="7"/>
      <c r="M41991" s="7"/>
      <c r="N41991" s="7"/>
      <c r="O41991" s="10"/>
      <c r="P41991" s="10"/>
      <c r="Q41991" s="10"/>
      <c r="R41991" s="10"/>
      <c r="S41991" s="10"/>
      <c r="T41991" s="10"/>
      <c r="U41991" s="10"/>
      <c r="V41991" s="8"/>
      <c r="W41991" s="8"/>
      <c r="X41991" s="8"/>
    </row>
    <row r="41992" spans="1:24" ht="28">
      <c r="A41992" s="7"/>
      <c r="B41992" s="43">
        <v>43860</v>
      </c>
      <c r="C41992" s="10" t="s">
        <v>40</v>
      </c>
      <c r="D41992" s="10" t="s">
        <v>111</v>
      </c>
      <c r="E41992" s="10">
        <v>16309154</v>
      </c>
      <c r="F41992" s="11"/>
      <c r="G41992" s="7"/>
      <c r="H41992" s="7"/>
      <c r="I41992" s="10"/>
      <c r="J41992" s="10"/>
      <c r="K41992" s="10"/>
      <c r="L41992" s="7"/>
      <c r="M41992" s="7"/>
      <c r="N41992" s="7"/>
      <c r="O41992" s="10"/>
      <c r="P41992" s="10"/>
      <c r="Q41992" s="10"/>
      <c r="R41992" s="10"/>
      <c r="S41992" s="10"/>
      <c r="T41992" s="10"/>
      <c r="U41992" s="10"/>
      <c r="V41992" s="8"/>
      <c r="W41992" s="8"/>
      <c r="X41992" s="8"/>
    </row>
    <row r="41993" spans="1:24" ht="28">
      <c r="A41993" s="7"/>
      <c r="B41993" s="43">
        <v>43860</v>
      </c>
      <c r="C41993" s="10" t="s">
        <v>40</v>
      </c>
      <c r="D41993" s="10" t="s">
        <v>71</v>
      </c>
      <c r="E41993" s="10">
        <v>46775649</v>
      </c>
      <c r="F41993" s="11"/>
      <c r="G41993" s="7"/>
      <c r="H41993" s="7"/>
      <c r="I41993" s="10"/>
      <c r="J41993" s="10"/>
      <c r="K41993" s="10"/>
      <c r="L41993" s="7"/>
      <c r="M41993" s="7"/>
      <c r="N41993" s="7"/>
      <c r="O41993" s="10"/>
      <c r="P41993" s="10"/>
      <c r="Q41993" s="10"/>
      <c r="R41993" s="10"/>
      <c r="S41993" s="10"/>
      <c r="T41993" s="10"/>
      <c r="U41993" s="10"/>
      <c r="V41993" s="8"/>
      <c r="W41993" s="8"/>
      <c r="X41993" s="8"/>
    </row>
    <row r="41994" spans="1:24" ht="28">
      <c r="A41994" s="7"/>
      <c r="B41994" s="43">
        <v>43860</v>
      </c>
      <c r="C41994" s="10" t="s">
        <v>40</v>
      </c>
      <c r="D41994" s="10" t="s">
        <v>71</v>
      </c>
      <c r="E41994" s="10">
        <v>9602535</v>
      </c>
      <c r="F41994" s="11"/>
      <c r="G41994" s="7"/>
      <c r="H41994" s="7"/>
      <c r="I41994" s="10"/>
      <c r="J41994" s="10"/>
      <c r="K41994" s="10"/>
      <c r="L41994" s="7"/>
      <c r="M41994" s="7"/>
      <c r="N41994" s="7"/>
      <c r="O41994" s="10"/>
      <c r="P41994" s="10"/>
      <c r="Q41994" s="10"/>
      <c r="R41994" s="10"/>
      <c r="S41994" s="10"/>
      <c r="T41994" s="10"/>
      <c r="U41994" s="10"/>
      <c r="V41994" s="8"/>
      <c r="W41994" s="8"/>
      <c r="X41994" s="8"/>
    </row>
    <row r="41995" spans="1:24" ht="28">
      <c r="A41995" s="7"/>
      <c r="B41995" s="43">
        <v>43860</v>
      </c>
      <c r="C41995" s="10" t="s">
        <v>40</v>
      </c>
      <c r="D41995" s="10" t="s">
        <v>78</v>
      </c>
      <c r="E41995" s="10">
        <v>18001575</v>
      </c>
      <c r="F41995" s="11"/>
      <c r="G41995" s="7"/>
      <c r="H41995" s="7"/>
      <c r="I41995" s="10"/>
      <c r="J41995" s="10"/>
      <c r="K41995" s="10"/>
      <c r="L41995" s="7"/>
      <c r="M41995" s="7"/>
      <c r="N41995" s="7"/>
      <c r="O41995" s="10"/>
      <c r="P41995" s="10"/>
      <c r="Q41995" s="10"/>
      <c r="R41995" s="10"/>
      <c r="S41995" s="10"/>
      <c r="T41995" s="10"/>
      <c r="U41995" s="10"/>
      <c r="V41995" s="8"/>
      <c r="W41995" s="8"/>
      <c r="X41995" s="8"/>
    </row>
    <row r="41996" spans="1:24" ht="28">
      <c r="A41996" s="7"/>
      <c r="B41996" s="43">
        <v>43860</v>
      </c>
      <c r="C41996" s="10" t="s">
        <v>40</v>
      </c>
      <c r="D41996" s="10" t="s">
        <v>71</v>
      </c>
      <c r="E41996" s="10">
        <v>63743189</v>
      </c>
      <c r="F41996" s="11"/>
      <c r="G41996" s="7"/>
      <c r="H41996" s="7"/>
      <c r="I41996" s="10"/>
      <c r="J41996" s="10"/>
      <c r="K41996" s="10"/>
      <c r="L41996" s="7"/>
      <c r="M41996" s="7"/>
      <c r="N41996" s="7"/>
      <c r="O41996" s="10"/>
      <c r="P41996" s="10"/>
      <c r="Q41996" s="10"/>
      <c r="R41996" s="10"/>
      <c r="S41996" s="10"/>
      <c r="T41996" s="10"/>
      <c r="U41996" s="10"/>
      <c r="V41996" s="8"/>
      <c r="W41996" s="8"/>
      <c r="X41996" s="8"/>
    </row>
    <row r="41997" spans="1:24" ht="28">
      <c r="A41997" s="7"/>
      <c r="B41997" s="43">
        <v>43860</v>
      </c>
      <c r="C41997" s="10" t="s">
        <v>40</v>
      </c>
      <c r="D41997" s="10" t="s">
        <v>71</v>
      </c>
      <c r="E41997" s="10">
        <v>28241423</v>
      </c>
      <c r="F41997" s="11"/>
      <c r="G41997" s="7"/>
      <c r="H41997" s="7"/>
      <c r="I41997" s="10"/>
      <c r="J41997" s="10"/>
      <c r="K41997" s="10"/>
      <c r="L41997" s="7"/>
      <c r="M41997" s="7"/>
      <c r="N41997" s="7"/>
      <c r="O41997" s="10"/>
      <c r="P41997" s="10"/>
      <c r="Q41997" s="10"/>
      <c r="R41997" s="10"/>
      <c r="S41997" s="10"/>
      <c r="T41997" s="10"/>
      <c r="U41997" s="10"/>
      <c r="V41997" s="8"/>
      <c r="W41997" s="8"/>
      <c r="X41997" s="8"/>
    </row>
    <row r="41998" spans="1:24" ht="28">
      <c r="A41998" s="7"/>
      <c r="B41998" s="43">
        <v>43860</v>
      </c>
      <c r="C41998" s="10" t="s">
        <v>40</v>
      </c>
      <c r="D41998" s="10" t="s">
        <v>106</v>
      </c>
      <c r="E41998" s="10">
        <v>61324848</v>
      </c>
      <c r="F41998" s="11"/>
      <c r="G41998" s="7"/>
      <c r="H41998" s="7"/>
      <c r="I41998" s="10"/>
      <c r="J41998" s="10"/>
      <c r="K41998" s="10"/>
      <c r="L41998" s="7"/>
      <c r="M41998" s="7"/>
      <c r="N41998" s="7"/>
      <c r="O41998" s="10"/>
      <c r="P41998" s="10"/>
      <c r="Q41998" s="10"/>
      <c r="R41998" s="10"/>
      <c r="S41998" s="10"/>
      <c r="T41998" s="10"/>
      <c r="U41998" s="10"/>
      <c r="V41998" s="8"/>
      <c r="W41998" s="8"/>
      <c r="X41998" s="8"/>
    </row>
    <row r="41999" spans="1:24" ht="28">
      <c r="A41999" s="7"/>
      <c r="B41999" s="43">
        <v>43860</v>
      </c>
      <c r="C41999" s="10" t="s">
        <v>40</v>
      </c>
      <c r="D41999" s="10" t="s">
        <v>71</v>
      </c>
      <c r="E41999" s="10">
        <v>4798277</v>
      </c>
      <c r="F41999" s="11"/>
      <c r="G41999" s="7"/>
      <c r="H41999" s="7"/>
      <c r="I41999" s="10"/>
      <c r="J41999" s="10"/>
      <c r="K41999" s="10"/>
      <c r="L41999" s="7"/>
      <c r="M41999" s="7"/>
      <c r="N41999" s="7"/>
      <c r="O41999" s="10"/>
      <c r="P41999" s="10"/>
      <c r="Q41999" s="10"/>
      <c r="R41999" s="10"/>
      <c r="S41999" s="10"/>
      <c r="T41999" s="10"/>
      <c r="U41999" s="10"/>
      <c r="V41999" s="8"/>
      <c r="W41999" s="8"/>
      <c r="X41999" s="8"/>
    </row>
    <row r="42000" spans="1:24" ht="28">
      <c r="A42000" s="7"/>
      <c r="B42000" s="43">
        <v>43860</v>
      </c>
      <c r="C42000" s="10" t="s">
        <v>68</v>
      </c>
      <c r="D42000" s="10" t="s">
        <v>61</v>
      </c>
      <c r="E42000" s="10">
        <v>92017300</v>
      </c>
      <c r="F42000" s="11"/>
      <c r="G42000" s="7"/>
      <c r="H42000" s="7"/>
      <c r="I42000" s="10"/>
      <c r="J42000" s="10"/>
      <c r="K42000" s="10"/>
      <c r="L42000" s="7"/>
      <c r="M42000" s="7"/>
      <c r="N42000" s="7"/>
      <c r="O42000" s="10"/>
      <c r="P42000" s="10"/>
      <c r="Q42000" s="10"/>
      <c r="R42000" s="10"/>
      <c r="S42000" s="10"/>
      <c r="T42000" s="10"/>
      <c r="U42000" s="10"/>
      <c r="V42000" s="8"/>
      <c r="W42000" s="8"/>
      <c r="X42000" s="8"/>
    </row>
    <row r="42001" spans="1:24" ht="28">
      <c r="A42001" s="7"/>
      <c r="B42001" s="43">
        <v>43860</v>
      </c>
      <c r="C42001" s="10" t="s">
        <v>48</v>
      </c>
      <c r="D42001" s="10" t="s">
        <v>61</v>
      </c>
      <c r="E42001" s="10">
        <v>69613195</v>
      </c>
      <c r="F42001" s="11"/>
      <c r="G42001" s="7"/>
      <c r="H42001" s="7"/>
      <c r="I42001" s="10"/>
      <c r="J42001" s="10"/>
      <c r="K42001" s="10"/>
      <c r="L42001" s="7"/>
      <c r="M42001" s="7"/>
      <c r="N42001" s="7"/>
      <c r="O42001" s="10"/>
      <c r="P42001" s="10"/>
      <c r="Q42001" s="10"/>
      <c r="R42001" s="10"/>
      <c r="S42001" s="10"/>
      <c r="T42001" s="10"/>
      <c r="U42001" s="10"/>
      <c r="V42001" s="8"/>
      <c r="W42001" s="8"/>
      <c r="X42001" s="8"/>
    </row>
    <row r="42002" spans="1:24" ht="28">
      <c r="A42002" s="7"/>
      <c r="B42002" s="43">
        <v>43860</v>
      </c>
      <c r="C42002" s="10" t="s">
        <v>40</v>
      </c>
      <c r="D42002" s="10" t="s">
        <v>71</v>
      </c>
      <c r="E42002" s="10">
        <v>64949509</v>
      </c>
      <c r="F42002" s="11"/>
      <c r="G42002" s="7"/>
      <c r="H42002" s="7"/>
      <c r="I42002" s="10"/>
      <c r="J42002" s="10"/>
      <c r="K42002" s="10"/>
      <c r="L42002" s="7"/>
      <c r="M42002" s="7"/>
      <c r="N42002" s="7"/>
      <c r="O42002" s="10"/>
      <c r="P42002" s="10"/>
      <c r="Q42002" s="10"/>
      <c r="R42002" s="10"/>
      <c r="S42002" s="10"/>
      <c r="T42002" s="10"/>
      <c r="U42002" s="10"/>
      <c r="V42002" s="8"/>
      <c r="W42002" s="8"/>
      <c r="X42002" s="8"/>
    </row>
    <row r="42003" spans="1:24" ht="28">
      <c r="A42003" s="7"/>
      <c r="B42003" s="43">
        <v>43860</v>
      </c>
      <c r="C42003" s="10" t="s">
        <v>40</v>
      </c>
      <c r="D42003" s="10" t="s">
        <v>111</v>
      </c>
      <c r="E42003" s="10">
        <v>18707144</v>
      </c>
      <c r="F42003" s="11"/>
      <c r="G42003" s="7"/>
      <c r="H42003" s="7"/>
      <c r="I42003" s="10"/>
      <c r="J42003" s="10"/>
      <c r="K42003" s="10"/>
      <c r="L42003" s="7"/>
      <c r="M42003" s="7"/>
      <c r="N42003" s="7"/>
      <c r="O42003" s="10"/>
      <c r="P42003" s="10"/>
      <c r="Q42003" s="10"/>
      <c r="R42003" s="10"/>
      <c r="S42003" s="10"/>
      <c r="T42003" s="10"/>
      <c r="U42003" s="10"/>
      <c r="V42003" s="8"/>
      <c r="W42003" s="8"/>
      <c r="X42003" s="8"/>
    </row>
    <row r="42004" spans="1:24" ht="28">
      <c r="A42004" s="7"/>
      <c r="B42004" s="43">
        <v>43860</v>
      </c>
      <c r="C42004" s="10" t="s">
        <v>40</v>
      </c>
      <c r="D42004" s="10" t="s">
        <v>70</v>
      </c>
      <c r="E42004" s="10">
        <v>43079694</v>
      </c>
      <c r="F42004" s="11"/>
      <c r="G42004" s="7"/>
      <c r="H42004" s="7"/>
      <c r="I42004" s="10"/>
      <c r="J42004" s="10"/>
      <c r="K42004" s="10"/>
      <c r="L42004" s="7"/>
      <c r="M42004" s="7"/>
      <c r="N42004" s="7"/>
      <c r="O42004" s="10"/>
      <c r="P42004" s="10"/>
      <c r="Q42004" s="10"/>
      <c r="R42004" s="10"/>
      <c r="S42004" s="10"/>
      <c r="T42004" s="10"/>
      <c r="U42004" s="10"/>
      <c r="V42004" s="8"/>
      <c r="W42004" s="8"/>
      <c r="X42004" s="8"/>
    </row>
    <row r="42005" spans="1:24" ht="28">
      <c r="A42005" s="7"/>
      <c r="B42005" s="43">
        <v>43860</v>
      </c>
      <c r="C42005" s="10" t="s">
        <v>40</v>
      </c>
      <c r="D42005" s="10" t="s">
        <v>106</v>
      </c>
      <c r="E42005" s="10">
        <v>28842286</v>
      </c>
      <c r="F42005" s="11"/>
      <c r="G42005" s="7"/>
      <c r="H42005" s="7"/>
      <c r="I42005" s="10"/>
      <c r="J42005" s="10"/>
      <c r="K42005" s="10"/>
      <c r="L42005" s="7"/>
      <c r="M42005" s="7"/>
      <c r="N42005" s="7"/>
      <c r="O42005" s="10"/>
      <c r="P42005" s="10"/>
      <c r="Q42005" s="10"/>
      <c r="R42005" s="10"/>
      <c r="S42005" s="10"/>
      <c r="T42005" s="10"/>
      <c r="U42005" s="10"/>
      <c r="V42005" s="8"/>
      <c r="W42005" s="8"/>
      <c r="X42005" s="8"/>
    </row>
    <row r="42006" spans="1:24" ht="28">
      <c r="A42006" s="7"/>
      <c r="B42006" s="43">
        <v>43860</v>
      </c>
      <c r="C42006" s="10" t="s">
        <v>48</v>
      </c>
      <c r="D42006" s="10" t="s">
        <v>182</v>
      </c>
      <c r="E42006" s="10">
        <v>70421417</v>
      </c>
      <c r="F42006" s="11"/>
      <c r="G42006" s="7"/>
      <c r="H42006" s="7"/>
      <c r="I42006" s="10"/>
      <c r="J42006" s="10"/>
      <c r="K42006" s="10"/>
      <c r="L42006" s="7"/>
      <c r="M42006" s="7"/>
      <c r="N42006" s="7"/>
      <c r="O42006" s="10"/>
      <c r="P42006" s="10"/>
      <c r="Q42006" s="10"/>
      <c r="R42006" s="10"/>
      <c r="S42006" s="10"/>
      <c r="T42006" s="10"/>
      <c r="U42006" s="10"/>
      <c r="V42006" s="8"/>
      <c r="W42006" s="8"/>
      <c r="X42006" s="8"/>
    </row>
    <row r="42007" spans="1:24" ht="28">
      <c r="A42007" s="7"/>
      <c r="B42007" s="43">
        <v>43860</v>
      </c>
      <c r="C42007" s="10" t="s">
        <v>48</v>
      </c>
      <c r="D42007" s="10" t="s">
        <v>54</v>
      </c>
      <c r="E42007" s="10">
        <v>83228022</v>
      </c>
      <c r="F42007" s="11"/>
      <c r="G42007" s="7"/>
      <c r="H42007" s="7"/>
      <c r="I42007" s="10"/>
      <c r="J42007" s="10"/>
      <c r="K42007" s="10"/>
      <c r="L42007" s="7"/>
      <c r="M42007" s="7"/>
      <c r="N42007" s="7"/>
      <c r="O42007" s="10"/>
      <c r="P42007" s="10"/>
      <c r="Q42007" s="10"/>
      <c r="R42007" s="10"/>
      <c r="S42007" s="10"/>
      <c r="T42007" s="10"/>
      <c r="U42007" s="10"/>
      <c r="V42007" s="8"/>
      <c r="W42007" s="8"/>
      <c r="X42007" s="8"/>
    </row>
    <row r="42008" spans="1:24" ht="28">
      <c r="A42008" s="7"/>
      <c r="B42008" s="43">
        <v>43860</v>
      </c>
      <c r="C42008" s="10" t="s">
        <v>40</v>
      </c>
      <c r="D42008" s="10" t="s">
        <v>106</v>
      </c>
      <c r="E42008" s="10">
        <v>62362261</v>
      </c>
      <c r="F42008" s="11"/>
      <c r="G42008" s="7"/>
      <c r="H42008" s="7"/>
      <c r="I42008" s="10"/>
      <c r="J42008" s="10"/>
      <c r="K42008" s="10"/>
      <c r="L42008" s="7"/>
      <c r="M42008" s="7"/>
      <c r="N42008" s="7"/>
      <c r="O42008" s="10"/>
      <c r="P42008" s="10"/>
      <c r="Q42008" s="10"/>
      <c r="R42008" s="10"/>
      <c r="S42008" s="10"/>
      <c r="T42008" s="10"/>
      <c r="U42008" s="10"/>
      <c r="V42008" s="8"/>
      <c r="W42008" s="8"/>
      <c r="X42008" s="8"/>
    </row>
    <row r="42009" spans="1:24" ht="28">
      <c r="A42009" s="7"/>
      <c r="B42009" s="43">
        <v>43860</v>
      </c>
      <c r="C42009" s="10" t="s">
        <v>48</v>
      </c>
      <c r="D42009" s="10" t="s">
        <v>78</v>
      </c>
      <c r="E42009" s="10">
        <v>64709817</v>
      </c>
      <c r="F42009" s="11"/>
      <c r="G42009" s="7"/>
      <c r="H42009" s="7"/>
      <c r="I42009" s="10"/>
      <c r="J42009" s="10"/>
      <c r="K42009" s="10"/>
      <c r="L42009" s="7"/>
      <c r="M42009" s="7"/>
      <c r="N42009" s="7"/>
      <c r="O42009" s="10"/>
      <c r="P42009" s="10"/>
      <c r="Q42009" s="10"/>
      <c r="R42009" s="10"/>
      <c r="S42009" s="10"/>
      <c r="T42009" s="10"/>
      <c r="U42009" s="10"/>
      <c r="V42009" s="8"/>
      <c r="W42009" s="8"/>
      <c r="X42009" s="8"/>
    </row>
    <row r="42010" spans="1:24" ht="28">
      <c r="A42010" s="7"/>
      <c r="B42010" s="43">
        <v>43860</v>
      </c>
      <c r="C42010" s="10" t="s">
        <v>101</v>
      </c>
      <c r="D42010" s="10" t="s">
        <v>111</v>
      </c>
      <c r="E42010" s="10">
        <v>92578555</v>
      </c>
      <c r="F42010" s="11"/>
      <c r="G42010" s="7"/>
      <c r="H42010" s="7"/>
      <c r="I42010" s="10"/>
      <c r="J42010" s="10"/>
      <c r="K42010" s="10"/>
      <c r="L42010" s="7"/>
      <c r="M42010" s="7"/>
      <c r="N42010" s="7"/>
      <c r="O42010" s="10"/>
      <c r="P42010" s="10"/>
      <c r="Q42010" s="10"/>
      <c r="R42010" s="10"/>
      <c r="S42010" s="10"/>
      <c r="T42010" s="10"/>
      <c r="U42010" s="10"/>
      <c r="V42010" s="8"/>
      <c r="W42010" s="8"/>
      <c r="X42010" s="8"/>
    </row>
    <row r="42011" spans="1:24" ht="28">
      <c r="A42011" s="7"/>
      <c r="B42011" s="43">
        <v>43860</v>
      </c>
      <c r="C42011" s="10" t="s">
        <v>40</v>
      </c>
      <c r="D42011" s="10" t="s">
        <v>106</v>
      </c>
      <c r="E42011" s="10">
        <v>62406699</v>
      </c>
      <c r="F42011" s="11"/>
      <c r="G42011" s="7"/>
      <c r="H42011" s="7"/>
      <c r="I42011" s="10"/>
      <c r="J42011" s="10"/>
      <c r="K42011" s="10"/>
      <c r="L42011" s="7"/>
      <c r="M42011" s="7"/>
      <c r="N42011" s="7"/>
      <c r="O42011" s="10"/>
      <c r="P42011" s="10"/>
      <c r="Q42011" s="10"/>
      <c r="R42011" s="10"/>
      <c r="S42011" s="10"/>
      <c r="T42011" s="10"/>
      <c r="U42011" s="10"/>
      <c r="V42011" s="8"/>
      <c r="W42011" s="8"/>
      <c r="X42011" s="8"/>
    </row>
    <row r="42012" spans="1:24" ht="28">
      <c r="A42012" s="7"/>
      <c r="B42012" s="43">
        <v>43860</v>
      </c>
      <c r="C42012" s="10" t="s">
        <v>68</v>
      </c>
      <c r="D42012" s="10" t="s">
        <v>182</v>
      </c>
      <c r="E42012" s="10">
        <v>20832383</v>
      </c>
      <c r="F42012" s="11"/>
      <c r="G42012" s="7"/>
      <c r="H42012" s="7"/>
      <c r="I42012" s="10"/>
      <c r="J42012" s="10"/>
      <c r="K42012" s="10"/>
      <c r="L42012" s="7"/>
      <c r="M42012" s="7"/>
      <c r="N42012" s="7"/>
      <c r="O42012" s="10"/>
      <c r="P42012" s="10"/>
      <c r="Q42012" s="10"/>
      <c r="R42012" s="10"/>
      <c r="S42012" s="10"/>
      <c r="T42012" s="10"/>
      <c r="U42012" s="10"/>
      <c r="V42012" s="8"/>
      <c r="W42012" s="8"/>
      <c r="X42012" s="8"/>
    </row>
    <row r="42013" spans="1:24" ht="28">
      <c r="A42013" s="7"/>
      <c r="B42013" s="43">
        <v>43860</v>
      </c>
      <c r="C42013" s="10" t="s">
        <v>48</v>
      </c>
      <c r="D42013" s="10" t="s">
        <v>127</v>
      </c>
      <c r="E42013" s="10">
        <v>92573364</v>
      </c>
      <c r="F42013" s="11"/>
      <c r="G42013" s="7"/>
      <c r="H42013" s="7"/>
      <c r="I42013" s="10"/>
      <c r="J42013" s="10"/>
      <c r="K42013" s="10"/>
      <c r="L42013" s="7"/>
      <c r="M42013" s="7"/>
      <c r="N42013" s="7"/>
      <c r="O42013" s="10"/>
      <c r="P42013" s="10"/>
      <c r="Q42013" s="10"/>
      <c r="R42013" s="10"/>
      <c r="S42013" s="10"/>
      <c r="T42013" s="10"/>
      <c r="U42013" s="10"/>
      <c r="V42013" s="8"/>
      <c r="W42013" s="8"/>
      <c r="X42013" s="8"/>
    </row>
    <row r="42014" spans="1:24" ht="28">
      <c r="A42014" s="7"/>
      <c r="B42014" s="43">
        <v>43860</v>
      </c>
      <c r="C42014" s="10" t="s">
        <v>40</v>
      </c>
      <c r="D42014" s="10" t="s">
        <v>134</v>
      </c>
      <c r="E42014" s="10">
        <v>4027408</v>
      </c>
      <c r="F42014" s="11"/>
      <c r="G42014" s="7"/>
      <c r="H42014" s="7"/>
      <c r="I42014" s="10"/>
      <c r="J42014" s="10"/>
      <c r="K42014" s="10"/>
      <c r="L42014" s="7"/>
      <c r="M42014" s="7"/>
      <c r="N42014" s="7"/>
      <c r="O42014" s="10"/>
      <c r="P42014" s="10"/>
      <c r="Q42014" s="10"/>
      <c r="R42014" s="10"/>
      <c r="S42014" s="10"/>
      <c r="T42014" s="10"/>
      <c r="U42014" s="10"/>
      <c r="V42014" s="8"/>
      <c r="W42014" s="8"/>
      <c r="X42014" s="8"/>
    </row>
    <row r="42015" spans="1:24" ht="28">
      <c r="A42015" s="7"/>
      <c r="B42015" s="43">
        <v>43860</v>
      </c>
      <c r="C42015" s="10" t="s">
        <v>48</v>
      </c>
      <c r="D42015" s="10" t="s">
        <v>70</v>
      </c>
      <c r="E42015" s="10">
        <v>71032089</v>
      </c>
      <c r="F42015" s="11"/>
      <c r="G42015" s="7"/>
      <c r="H42015" s="7"/>
      <c r="I42015" s="10"/>
      <c r="J42015" s="10"/>
      <c r="K42015" s="10"/>
      <c r="L42015" s="7"/>
      <c r="M42015" s="7"/>
      <c r="N42015" s="7"/>
      <c r="O42015" s="10"/>
      <c r="P42015" s="10"/>
      <c r="Q42015" s="10"/>
      <c r="R42015" s="10"/>
      <c r="S42015" s="10"/>
      <c r="T42015" s="10"/>
      <c r="U42015" s="10"/>
      <c r="V42015" s="8"/>
      <c r="W42015" s="8"/>
      <c r="X42015" s="8"/>
    </row>
    <row r="42016" spans="1:24" ht="28">
      <c r="A42016" s="7"/>
      <c r="B42016" s="43">
        <v>43860</v>
      </c>
      <c r="C42016" s="10" t="s">
        <v>101</v>
      </c>
      <c r="D42016" s="10" t="s">
        <v>71</v>
      </c>
      <c r="E42016" s="10">
        <v>18364414</v>
      </c>
      <c r="F42016" s="11"/>
      <c r="G42016" s="7"/>
      <c r="H42016" s="7"/>
      <c r="I42016" s="10"/>
      <c r="J42016" s="10"/>
      <c r="K42016" s="10"/>
      <c r="L42016" s="7"/>
      <c r="M42016" s="7"/>
      <c r="N42016" s="7"/>
      <c r="O42016" s="10"/>
      <c r="P42016" s="10"/>
      <c r="Q42016" s="10"/>
      <c r="R42016" s="10"/>
      <c r="S42016" s="10"/>
      <c r="T42016" s="10"/>
      <c r="U42016" s="10"/>
      <c r="V42016" s="8"/>
      <c r="W42016" s="8"/>
      <c r="X42016" s="8"/>
    </row>
    <row r="42017" spans="1:24" ht="28">
      <c r="A42017" s="7"/>
      <c r="B42017" s="43">
        <v>43860</v>
      </c>
      <c r="C42017" s="10" t="s">
        <v>48</v>
      </c>
      <c r="D42017" s="10" t="s">
        <v>78</v>
      </c>
      <c r="E42017" s="10">
        <v>67201214</v>
      </c>
      <c r="F42017" s="11"/>
      <c r="G42017" s="7"/>
      <c r="H42017" s="7"/>
      <c r="I42017" s="10"/>
      <c r="J42017" s="10"/>
      <c r="K42017" s="10"/>
      <c r="L42017" s="7"/>
      <c r="M42017" s="7"/>
      <c r="N42017" s="7"/>
      <c r="O42017" s="10"/>
      <c r="P42017" s="10"/>
      <c r="Q42017" s="10"/>
      <c r="R42017" s="10"/>
      <c r="S42017" s="10"/>
      <c r="T42017" s="10"/>
      <c r="U42017" s="10"/>
      <c r="V42017" s="8"/>
      <c r="W42017" s="8"/>
      <c r="X42017" s="8"/>
    </row>
    <row r="42018" spans="1:24" ht="28">
      <c r="A42018" s="7"/>
      <c r="B42018" s="43">
        <v>43860</v>
      </c>
      <c r="C42018" s="10" t="s">
        <v>40</v>
      </c>
      <c r="D42018" s="10" t="s">
        <v>71</v>
      </c>
      <c r="E42018" s="10">
        <v>62130848</v>
      </c>
      <c r="F42018" s="11"/>
      <c r="G42018" s="7"/>
      <c r="H42018" s="7"/>
      <c r="I42018" s="10"/>
      <c r="J42018" s="10"/>
      <c r="K42018" s="10"/>
      <c r="L42018" s="7"/>
      <c r="M42018" s="7"/>
      <c r="N42018" s="7"/>
      <c r="O42018" s="10"/>
      <c r="P42018" s="10"/>
      <c r="Q42018" s="10"/>
      <c r="R42018" s="10"/>
      <c r="S42018" s="10"/>
      <c r="T42018" s="10"/>
      <c r="U42018" s="10"/>
      <c r="V42018" s="8"/>
      <c r="W42018" s="8"/>
      <c r="X42018" s="8"/>
    </row>
    <row r="42019" spans="1:24" ht="28">
      <c r="A42019" s="7"/>
      <c r="B42019" s="43">
        <v>43860</v>
      </c>
      <c r="C42019" s="10" t="s">
        <v>40</v>
      </c>
      <c r="D42019" s="10" t="s">
        <v>71</v>
      </c>
      <c r="E42019" s="10">
        <v>71520987</v>
      </c>
      <c r="F42019" s="11"/>
      <c r="G42019" s="7"/>
      <c r="H42019" s="7"/>
      <c r="I42019" s="10"/>
      <c r="J42019" s="10"/>
      <c r="K42019" s="10"/>
      <c r="L42019" s="7"/>
      <c r="M42019" s="7"/>
      <c r="N42019" s="7"/>
      <c r="O42019" s="10"/>
      <c r="P42019" s="10"/>
      <c r="Q42019" s="10"/>
      <c r="R42019" s="10"/>
      <c r="S42019" s="10"/>
      <c r="T42019" s="10"/>
      <c r="U42019" s="10"/>
      <c r="V42019" s="8"/>
      <c r="W42019" s="8"/>
      <c r="X42019" s="8"/>
    </row>
    <row r="42020" spans="1:24" ht="28">
      <c r="A42020" s="7"/>
      <c r="B42020" s="43">
        <v>43860</v>
      </c>
      <c r="C42020" s="10" t="s">
        <v>40</v>
      </c>
      <c r="D42020" s="10" t="s">
        <v>71</v>
      </c>
      <c r="E42020" s="10">
        <v>4378183</v>
      </c>
      <c r="F42020" s="11"/>
      <c r="G42020" s="7"/>
      <c r="H42020" s="7"/>
      <c r="I42020" s="10"/>
      <c r="J42020" s="10"/>
      <c r="K42020" s="10"/>
      <c r="L42020" s="7"/>
      <c r="M42020" s="7"/>
      <c r="N42020" s="7"/>
      <c r="O42020" s="10"/>
      <c r="P42020" s="10"/>
      <c r="Q42020" s="10"/>
      <c r="R42020" s="10"/>
      <c r="S42020" s="10"/>
      <c r="T42020" s="10"/>
      <c r="U42020" s="10"/>
      <c r="V42020" s="8"/>
      <c r="W42020" s="8"/>
      <c r="X42020" s="8"/>
    </row>
    <row r="42021" spans="1:24" ht="28">
      <c r="A42021" s="7"/>
      <c r="B42021" s="43">
        <v>43860</v>
      </c>
      <c r="C42021" s="10" t="s">
        <v>40</v>
      </c>
      <c r="D42021" s="10" t="s">
        <v>71</v>
      </c>
      <c r="E42021" s="10">
        <v>1961080</v>
      </c>
      <c r="F42021" s="11"/>
      <c r="G42021" s="7"/>
      <c r="H42021" s="7"/>
      <c r="I42021" s="10"/>
      <c r="J42021" s="10"/>
      <c r="K42021" s="10"/>
      <c r="L42021" s="7"/>
      <c r="M42021" s="7"/>
      <c r="N42021" s="7"/>
      <c r="O42021" s="10"/>
      <c r="P42021" s="10"/>
      <c r="Q42021" s="10"/>
      <c r="R42021" s="10"/>
      <c r="S42021" s="10"/>
      <c r="T42021" s="10"/>
      <c r="U42021" s="10"/>
      <c r="V42021" s="8"/>
      <c r="W42021" s="8"/>
      <c r="X42021" s="8"/>
    </row>
    <row r="42022" spans="1:24" ht="28">
      <c r="A42022" s="7"/>
      <c r="B42022" s="43">
        <v>43860</v>
      </c>
      <c r="C42022" s="10" t="s">
        <v>40</v>
      </c>
      <c r="D42022" s="10" t="s">
        <v>61</v>
      </c>
      <c r="E42022" s="10">
        <v>69380272</v>
      </c>
      <c r="F42022" s="11"/>
      <c r="G42022" s="7"/>
      <c r="H42022" s="7"/>
      <c r="I42022" s="10"/>
      <c r="J42022" s="10"/>
      <c r="K42022" s="10"/>
      <c r="L42022" s="7"/>
      <c r="M42022" s="7"/>
      <c r="N42022" s="7"/>
      <c r="O42022" s="10"/>
      <c r="P42022" s="10"/>
      <c r="Q42022" s="10"/>
      <c r="R42022" s="10"/>
      <c r="S42022" s="10"/>
      <c r="T42022" s="10"/>
      <c r="U42022" s="10"/>
      <c r="V42022" s="8"/>
      <c r="W42022" s="8"/>
      <c r="X42022" s="8"/>
    </row>
    <row r="42023" spans="1:24" ht="28">
      <c r="A42023" s="7"/>
      <c r="B42023" s="43">
        <v>43860</v>
      </c>
      <c r="C42023" s="10" t="s">
        <v>48</v>
      </c>
      <c r="D42023" s="10" t="s">
        <v>155</v>
      </c>
      <c r="E42023" s="10">
        <v>86983931</v>
      </c>
      <c r="F42023" s="11"/>
      <c r="G42023" s="7"/>
      <c r="H42023" s="7"/>
      <c r="I42023" s="10"/>
      <c r="J42023" s="10"/>
      <c r="K42023" s="10"/>
      <c r="L42023" s="7"/>
      <c r="M42023" s="7"/>
      <c r="N42023" s="7"/>
      <c r="O42023" s="10"/>
      <c r="P42023" s="10"/>
      <c r="Q42023" s="10"/>
      <c r="R42023" s="10"/>
      <c r="S42023" s="10"/>
      <c r="T42023" s="10"/>
      <c r="U42023" s="10"/>
      <c r="V42023" s="8"/>
      <c r="W42023" s="8"/>
      <c r="X42023" s="8"/>
    </row>
    <row r="42024" spans="1:24" ht="28">
      <c r="A42024" s="7"/>
      <c r="B42024" s="43">
        <v>43860</v>
      </c>
      <c r="C42024" s="10" t="s">
        <v>101</v>
      </c>
      <c r="D42024" s="10" t="s">
        <v>155</v>
      </c>
      <c r="E42024" s="10">
        <v>766687</v>
      </c>
      <c r="F42024" s="11"/>
      <c r="G42024" s="7"/>
      <c r="H42024" s="7"/>
      <c r="I42024" s="10"/>
      <c r="J42024" s="10"/>
      <c r="K42024" s="10"/>
      <c r="L42024" s="7"/>
      <c r="M42024" s="7"/>
      <c r="N42024" s="7"/>
      <c r="O42024" s="10"/>
      <c r="P42024" s="10"/>
      <c r="Q42024" s="10"/>
      <c r="R42024" s="10"/>
      <c r="S42024" s="10"/>
      <c r="T42024" s="10"/>
      <c r="U42024" s="10"/>
      <c r="V42024" s="8"/>
      <c r="W42024" s="8"/>
      <c r="X42024" s="8"/>
    </row>
    <row r="42025" spans="1:24" ht="28">
      <c r="A42025" s="7"/>
      <c r="B42025" s="43">
        <v>43860</v>
      </c>
      <c r="C42025" s="10" t="s">
        <v>40</v>
      </c>
      <c r="D42025" s="10" t="s">
        <v>71</v>
      </c>
      <c r="E42025" s="10">
        <v>36998289</v>
      </c>
      <c r="F42025" s="11"/>
      <c r="G42025" s="7"/>
      <c r="H42025" s="7"/>
      <c r="I42025" s="10"/>
      <c r="J42025" s="10"/>
      <c r="K42025" s="10"/>
      <c r="L42025" s="7"/>
      <c r="M42025" s="7"/>
      <c r="N42025" s="7"/>
      <c r="O42025" s="10"/>
      <c r="P42025" s="10"/>
      <c r="Q42025" s="10"/>
      <c r="R42025" s="10"/>
      <c r="S42025" s="10"/>
      <c r="T42025" s="10"/>
      <c r="U42025" s="10"/>
      <c r="V42025" s="8"/>
      <c r="W42025" s="8"/>
      <c r="X42025" s="8"/>
    </row>
    <row r="42026" spans="1:24" ht="28">
      <c r="A42026" s="7"/>
      <c r="B42026" s="43">
        <v>43860</v>
      </c>
      <c r="C42026" s="10" t="s">
        <v>48</v>
      </c>
      <c r="D42026" s="10" t="s">
        <v>182</v>
      </c>
      <c r="E42026" s="10">
        <v>59964247</v>
      </c>
      <c r="F42026" s="11"/>
      <c r="G42026" s="7"/>
      <c r="H42026" s="7"/>
      <c r="I42026" s="10"/>
      <c r="J42026" s="10"/>
      <c r="K42026" s="10"/>
      <c r="L42026" s="7"/>
      <c r="M42026" s="7"/>
      <c r="N42026" s="7"/>
      <c r="O42026" s="10"/>
      <c r="P42026" s="10"/>
      <c r="Q42026" s="10"/>
      <c r="R42026" s="10"/>
      <c r="S42026" s="10"/>
      <c r="T42026" s="10"/>
      <c r="U42026" s="10"/>
      <c r="V42026" s="8"/>
      <c r="W42026" s="8"/>
      <c r="X42026" s="8"/>
    </row>
    <row r="42027" spans="1:24" ht="28">
      <c r="A42027" s="7"/>
      <c r="B42027" s="43">
        <v>43860</v>
      </c>
      <c r="C42027" s="10" t="s">
        <v>101</v>
      </c>
      <c r="D42027" s="10" t="s">
        <v>155</v>
      </c>
      <c r="E42027" s="10">
        <v>61244232</v>
      </c>
      <c r="F42027" s="11"/>
      <c r="G42027" s="7"/>
      <c r="H42027" s="7"/>
      <c r="I42027" s="10"/>
      <c r="J42027" s="10"/>
      <c r="K42027" s="10"/>
      <c r="L42027" s="7"/>
      <c r="M42027" s="7"/>
      <c r="N42027" s="7"/>
      <c r="O42027" s="10"/>
      <c r="P42027" s="10"/>
      <c r="Q42027" s="10"/>
      <c r="R42027" s="10"/>
      <c r="S42027" s="10"/>
      <c r="T42027" s="10"/>
      <c r="U42027" s="10"/>
      <c r="V42027" s="8"/>
      <c r="W42027" s="8"/>
      <c r="X42027" s="8"/>
    </row>
    <row r="42028" spans="1:24" ht="28">
      <c r="A42028" s="7"/>
      <c r="B42028" s="43">
        <v>43860</v>
      </c>
      <c r="C42028" s="10" t="s">
        <v>48</v>
      </c>
      <c r="D42028" s="10" t="s">
        <v>127</v>
      </c>
      <c r="E42028" s="10">
        <v>83772949</v>
      </c>
      <c r="F42028" s="11"/>
      <c r="G42028" s="7"/>
      <c r="H42028" s="7"/>
      <c r="I42028" s="10"/>
      <c r="J42028" s="10"/>
      <c r="K42028" s="10"/>
      <c r="L42028" s="7"/>
      <c r="M42028" s="7"/>
      <c r="N42028" s="7"/>
      <c r="O42028" s="10"/>
      <c r="P42028" s="10"/>
      <c r="Q42028" s="10"/>
      <c r="R42028" s="10"/>
      <c r="S42028" s="10"/>
      <c r="T42028" s="10"/>
      <c r="U42028" s="10"/>
      <c r="V42028" s="8"/>
      <c r="W42028" s="8"/>
      <c r="X42028" s="8"/>
    </row>
    <row r="42029" spans="1:24" ht="28">
      <c r="A42029" s="7"/>
      <c r="B42029" s="43">
        <v>43860</v>
      </c>
      <c r="C42029" s="10" t="s">
        <v>48</v>
      </c>
      <c r="D42029" s="10" t="s">
        <v>134</v>
      </c>
      <c r="E42029" s="10">
        <v>3679022</v>
      </c>
      <c r="F42029" s="11"/>
      <c r="G42029" s="7"/>
      <c r="H42029" s="7"/>
      <c r="I42029" s="10"/>
      <c r="J42029" s="10"/>
      <c r="K42029" s="10"/>
      <c r="L42029" s="7"/>
      <c r="M42029" s="7"/>
      <c r="N42029" s="7"/>
      <c r="O42029" s="10"/>
      <c r="P42029" s="10"/>
      <c r="Q42029" s="10"/>
      <c r="R42029" s="10"/>
      <c r="S42029" s="10"/>
      <c r="T42029" s="10"/>
      <c r="U42029" s="10"/>
      <c r="V42029" s="8"/>
      <c r="W42029" s="8"/>
      <c r="X42029" s="8"/>
    </row>
    <row r="42030" spans="1:24" ht="28">
      <c r="A42030" s="7"/>
      <c r="B42030" s="43">
        <v>43860</v>
      </c>
      <c r="C42030" s="10" t="s">
        <v>40</v>
      </c>
      <c r="D42030" s="10" t="s">
        <v>71</v>
      </c>
      <c r="E42030" s="10">
        <v>95406627</v>
      </c>
      <c r="F42030" s="11"/>
      <c r="G42030" s="7"/>
      <c r="H42030" s="7"/>
      <c r="I42030" s="10"/>
      <c r="J42030" s="10"/>
      <c r="K42030" s="10"/>
      <c r="L42030" s="7"/>
      <c r="M42030" s="7"/>
      <c r="N42030" s="7"/>
      <c r="O42030" s="10"/>
      <c r="P42030" s="10"/>
      <c r="Q42030" s="10"/>
      <c r="R42030" s="10"/>
      <c r="S42030" s="10"/>
      <c r="T42030" s="10"/>
      <c r="U42030" s="10"/>
      <c r="V42030" s="8"/>
      <c r="W42030" s="8"/>
      <c r="X42030" s="8"/>
    </row>
    <row r="42031" spans="1:24" ht="28">
      <c r="A42031" s="7"/>
      <c r="B42031" s="43">
        <v>43860</v>
      </c>
      <c r="C42031" s="10" t="s">
        <v>40</v>
      </c>
      <c r="D42031" s="10" t="s">
        <v>149</v>
      </c>
      <c r="E42031" s="10">
        <v>68022474</v>
      </c>
      <c r="F42031" s="11"/>
      <c r="G42031" s="7"/>
      <c r="H42031" s="7"/>
      <c r="I42031" s="10"/>
      <c r="J42031" s="10"/>
      <c r="K42031" s="10"/>
      <c r="L42031" s="7"/>
      <c r="M42031" s="7"/>
      <c r="N42031" s="7"/>
      <c r="O42031" s="10"/>
      <c r="P42031" s="10"/>
      <c r="Q42031" s="10"/>
      <c r="R42031" s="10"/>
      <c r="S42031" s="10"/>
      <c r="T42031" s="10"/>
      <c r="U42031" s="10"/>
      <c r="V42031" s="8"/>
      <c r="W42031" s="8"/>
      <c r="X42031" s="8"/>
    </row>
    <row r="42032" spans="1:24" ht="28">
      <c r="A42032" s="7"/>
      <c r="B42032" s="43">
        <v>43860</v>
      </c>
      <c r="C42032" s="10" t="s">
        <v>48</v>
      </c>
      <c r="D42032" s="10" t="s">
        <v>182</v>
      </c>
      <c r="E42032" s="10">
        <v>40955026</v>
      </c>
      <c r="F42032" s="11"/>
      <c r="G42032" s="7"/>
      <c r="H42032" s="7"/>
      <c r="I42032" s="10"/>
      <c r="J42032" s="10"/>
      <c r="K42032" s="10"/>
      <c r="L42032" s="7"/>
      <c r="M42032" s="7"/>
      <c r="N42032" s="7"/>
      <c r="O42032" s="10"/>
      <c r="P42032" s="10"/>
      <c r="Q42032" s="10"/>
      <c r="R42032" s="10"/>
      <c r="S42032" s="10"/>
      <c r="T42032" s="10"/>
      <c r="U42032" s="10"/>
      <c r="V42032" s="8"/>
      <c r="W42032" s="8"/>
      <c r="X42032" s="8"/>
    </row>
    <row r="42033" spans="1:24" ht="28">
      <c r="A42033" s="7"/>
      <c r="B42033" s="43">
        <v>43860</v>
      </c>
      <c r="C42033" s="10" t="s">
        <v>48</v>
      </c>
      <c r="D42033" s="10" t="s">
        <v>155</v>
      </c>
      <c r="E42033" s="10">
        <v>85738150</v>
      </c>
      <c r="F42033" s="11"/>
      <c r="G42033" s="7"/>
      <c r="H42033" s="7"/>
      <c r="I42033" s="10"/>
      <c r="J42033" s="10"/>
      <c r="K42033" s="10"/>
      <c r="L42033" s="7"/>
      <c r="M42033" s="7"/>
      <c r="N42033" s="7"/>
      <c r="O42033" s="10"/>
      <c r="P42033" s="10"/>
      <c r="Q42033" s="10"/>
      <c r="R42033" s="10"/>
      <c r="S42033" s="10"/>
      <c r="T42033" s="10"/>
      <c r="U42033" s="10"/>
      <c r="V42033" s="8"/>
      <c r="W42033" s="8"/>
      <c r="X42033" s="8"/>
    </row>
    <row r="42034" spans="1:24" ht="28">
      <c r="A42034" s="7"/>
      <c r="B42034" s="43">
        <v>43860</v>
      </c>
      <c r="C42034" s="10" t="s">
        <v>48</v>
      </c>
      <c r="D42034" s="10" t="s">
        <v>149</v>
      </c>
      <c r="E42034" s="10">
        <v>83812314</v>
      </c>
      <c r="F42034" s="11"/>
      <c r="G42034" s="7"/>
      <c r="H42034" s="7"/>
      <c r="I42034" s="10"/>
      <c r="J42034" s="10"/>
      <c r="K42034" s="10"/>
      <c r="L42034" s="7"/>
      <c r="M42034" s="7"/>
      <c r="N42034" s="7"/>
      <c r="O42034" s="10"/>
      <c r="P42034" s="10"/>
      <c r="Q42034" s="10"/>
      <c r="R42034" s="10"/>
      <c r="S42034" s="10"/>
      <c r="T42034" s="10"/>
      <c r="U42034" s="10"/>
      <c r="V42034" s="8"/>
      <c r="W42034" s="8"/>
      <c r="X42034" s="8"/>
    </row>
    <row r="42035" spans="1:24" ht="28">
      <c r="A42035" s="7"/>
      <c r="B42035" s="43">
        <v>43860</v>
      </c>
      <c r="C42035" s="10" t="s">
        <v>68</v>
      </c>
      <c r="D42035" s="10" t="s">
        <v>70</v>
      </c>
      <c r="E42035" s="10">
        <v>76927995</v>
      </c>
      <c r="F42035" s="11"/>
      <c r="G42035" s="7"/>
      <c r="H42035" s="7"/>
      <c r="I42035" s="10"/>
      <c r="J42035" s="10"/>
      <c r="K42035" s="10"/>
      <c r="L42035" s="7"/>
      <c r="M42035" s="7"/>
      <c r="N42035" s="7"/>
      <c r="O42035" s="10"/>
      <c r="P42035" s="10"/>
      <c r="Q42035" s="10"/>
      <c r="R42035" s="10"/>
      <c r="S42035" s="10"/>
      <c r="T42035" s="10"/>
      <c r="U42035" s="10"/>
      <c r="V42035" s="8"/>
      <c r="W42035" s="8"/>
      <c r="X42035" s="8"/>
    </row>
    <row r="42036" spans="1:24" ht="28">
      <c r="A42036" s="7"/>
      <c r="B42036" s="43">
        <v>43860</v>
      </c>
      <c r="C42036" s="10" t="s">
        <v>40</v>
      </c>
      <c r="D42036" s="10" t="s">
        <v>61</v>
      </c>
      <c r="E42036" s="10">
        <v>91564837</v>
      </c>
      <c r="F42036" s="11"/>
      <c r="G42036" s="7"/>
      <c r="H42036" s="7"/>
      <c r="I42036" s="10"/>
      <c r="J42036" s="10"/>
      <c r="K42036" s="10"/>
      <c r="L42036" s="7"/>
      <c r="M42036" s="7"/>
      <c r="N42036" s="7"/>
      <c r="O42036" s="10"/>
      <c r="P42036" s="10"/>
      <c r="Q42036" s="10"/>
      <c r="R42036" s="10"/>
      <c r="S42036" s="10"/>
      <c r="T42036" s="10"/>
      <c r="U42036" s="10"/>
      <c r="V42036" s="8"/>
      <c r="W42036" s="8"/>
      <c r="X42036" s="8"/>
    </row>
    <row r="42037" spans="1:24" ht="28">
      <c r="A42037" s="7"/>
      <c r="B42037" s="43">
        <v>43860</v>
      </c>
      <c r="C42037" s="10" t="s">
        <v>48</v>
      </c>
      <c r="D42037" s="10" t="s">
        <v>155</v>
      </c>
      <c r="E42037" s="10">
        <v>64891661</v>
      </c>
      <c r="F42037" s="11"/>
      <c r="G42037" s="7"/>
      <c r="H42037" s="7"/>
      <c r="I42037" s="10"/>
      <c r="J42037" s="10"/>
      <c r="K42037" s="10"/>
      <c r="L42037" s="7"/>
      <c r="M42037" s="7"/>
      <c r="N42037" s="7"/>
      <c r="O42037" s="10"/>
      <c r="P42037" s="10"/>
      <c r="Q42037" s="10"/>
      <c r="R42037" s="10"/>
      <c r="S42037" s="10"/>
      <c r="T42037" s="10"/>
      <c r="U42037" s="10"/>
      <c r="V42037" s="8"/>
      <c r="W42037" s="8"/>
      <c r="X42037" s="8"/>
    </row>
    <row r="42038" spans="1:24" ht="28">
      <c r="A42038" s="7"/>
      <c r="B42038" s="43">
        <v>43860</v>
      </c>
      <c r="C42038" s="10" t="s">
        <v>40</v>
      </c>
      <c r="D42038" s="10" t="s">
        <v>54</v>
      </c>
      <c r="E42038" s="10">
        <v>14620013</v>
      </c>
      <c r="F42038" s="11"/>
      <c r="G42038" s="7"/>
      <c r="H42038" s="7"/>
      <c r="I42038" s="10"/>
      <c r="J42038" s="10"/>
      <c r="K42038" s="10"/>
      <c r="L42038" s="7"/>
      <c r="M42038" s="7"/>
      <c r="N42038" s="7"/>
      <c r="O42038" s="10"/>
      <c r="P42038" s="10"/>
      <c r="Q42038" s="10"/>
      <c r="R42038" s="10"/>
      <c r="S42038" s="10"/>
      <c r="T42038" s="10"/>
      <c r="U42038" s="10"/>
      <c r="V42038" s="8"/>
      <c r="W42038" s="8"/>
      <c r="X42038" s="8"/>
    </row>
    <row r="42039" spans="1:24" ht="28">
      <c r="A42039" s="7"/>
      <c r="B42039" s="43">
        <v>43860</v>
      </c>
      <c r="C42039" s="10" t="s">
        <v>40</v>
      </c>
      <c r="D42039" s="10" t="s">
        <v>54</v>
      </c>
      <c r="E42039" s="10">
        <v>9058592</v>
      </c>
      <c r="F42039" s="11"/>
      <c r="G42039" s="7"/>
      <c r="H42039" s="7"/>
      <c r="I42039" s="10"/>
      <c r="J42039" s="10"/>
      <c r="K42039" s="10"/>
      <c r="L42039" s="7"/>
      <c r="M42039" s="7"/>
      <c r="N42039" s="7"/>
      <c r="O42039" s="10"/>
      <c r="P42039" s="10"/>
      <c r="Q42039" s="10"/>
      <c r="R42039" s="10"/>
      <c r="S42039" s="10"/>
      <c r="T42039" s="10"/>
      <c r="U42039" s="10"/>
      <c r="V42039" s="8"/>
      <c r="W42039" s="8"/>
      <c r="X42039" s="8"/>
    </row>
    <row r="42040" spans="1:24" ht="28">
      <c r="A42040" s="7"/>
      <c r="B42040" s="43">
        <v>43860</v>
      </c>
      <c r="C42040" s="10" t="s">
        <v>68</v>
      </c>
      <c r="D42040" s="10" t="s">
        <v>182</v>
      </c>
      <c r="E42040" s="10">
        <v>76910181</v>
      </c>
      <c r="F42040" s="11"/>
      <c r="G42040" s="7"/>
      <c r="H42040" s="7"/>
      <c r="I42040" s="10"/>
      <c r="J42040" s="10"/>
      <c r="K42040" s="10"/>
      <c r="L42040" s="7"/>
      <c r="M42040" s="7"/>
      <c r="N42040" s="7"/>
      <c r="O42040" s="10"/>
      <c r="P42040" s="10"/>
      <c r="Q42040" s="10"/>
      <c r="R42040" s="10"/>
      <c r="S42040" s="10"/>
      <c r="T42040" s="10"/>
      <c r="U42040" s="10"/>
      <c r="V42040" s="8"/>
      <c r="W42040" s="8"/>
      <c r="X42040" s="8"/>
    </row>
    <row r="42041" spans="1:24" ht="28">
      <c r="A42041" s="7"/>
      <c r="B42041" s="43">
        <v>43860</v>
      </c>
      <c r="C42041" s="10" t="s">
        <v>40</v>
      </c>
      <c r="D42041" s="10" t="s">
        <v>54</v>
      </c>
      <c r="E42041" s="10">
        <v>87452374</v>
      </c>
      <c r="F42041" s="11"/>
      <c r="G42041" s="7"/>
      <c r="H42041" s="7"/>
      <c r="I42041" s="10"/>
      <c r="J42041" s="10"/>
      <c r="K42041" s="10"/>
      <c r="L42041" s="7"/>
      <c r="M42041" s="7"/>
      <c r="N42041" s="7"/>
      <c r="O42041" s="10"/>
      <c r="P42041" s="10"/>
      <c r="Q42041" s="10"/>
      <c r="R42041" s="10"/>
      <c r="S42041" s="10"/>
      <c r="T42041" s="10"/>
      <c r="U42041" s="10"/>
      <c r="V42041" s="8"/>
      <c r="W42041" s="8"/>
      <c r="X42041" s="8"/>
    </row>
    <row r="42042" spans="1:24" ht="28">
      <c r="A42042" s="7"/>
      <c r="B42042" s="43">
        <v>43860</v>
      </c>
      <c r="C42042" s="10" t="s">
        <v>40</v>
      </c>
      <c r="D42042" s="10" t="s">
        <v>43</v>
      </c>
      <c r="E42042" s="10">
        <v>82583549</v>
      </c>
      <c r="F42042" s="11"/>
      <c r="G42042" s="7"/>
      <c r="H42042" s="7"/>
      <c r="I42042" s="10"/>
      <c r="J42042" s="10"/>
      <c r="K42042" s="10"/>
      <c r="L42042" s="7"/>
      <c r="M42042" s="7"/>
      <c r="N42042" s="7"/>
      <c r="O42042" s="10"/>
      <c r="P42042" s="10"/>
      <c r="Q42042" s="10"/>
      <c r="R42042" s="10"/>
      <c r="S42042" s="10"/>
      <c r="T42042" s="10"/>
      <c r="U42042" s="10"/>
      <c r="V42042" s="8"/>
      <c r="W42042" s="8"/>
      <c r="X42042" s="8"/>
    </row>
    <row r="42043" spans="1:24" ht="28">
      <c r="A42043" s="7"/>
      <c r="B42043" s="43">
        <v>43860</v>
      </c>
      <c r="C42043" s="10" t="s">
        <v>40</v>
      </c>
      <c r="D42043" s="10" t="s">
        <v>111</v>
      </c>
      <c r="E42043" s="10">
        <v>23113406</v>
      </c>
      <c r="F42043" s="11"/>
      <c r="G42043" s="7"/>
      <c r="H42043" s="7"/>
      <c r="I42043" s="10"/>
      <c r="J42043" s="10"/>
      <c r="K42043" s="10"/>
      <c r="L42043" s="7"/>
      <c r="M42043" s="7"/>
      <c r="N42043" s="7"/>
      <c r="O42043" s="10"/>
      <c r="P42043" s="10"/>
      <c r="Q42043" s="10"/>
      <c r="R42043" s="10"/>
      <c r="S42043" s="10"/>
      <c r="T42043" s="10"/>
      <c r="U42043" s="10"/>
      <c r="V42043" s="8"/>
      <c r="W42043" s="8"/>
      <c r="X42043" s="8"/>
    </row>
    <row r="42044" spans="1:24" ht="28">
      <c r="A42044" s="7"/>
      <c r="B42044" s="43">
        <v>43860</v>
      </c>
      <c r="C42044" s="10" t="s">
        <v>68</v>
      </c>
      <c r="D42044" s="10" t="s">
        <v>78</v>
      </c>
      <c r="E42044" s="10">
        <v>25397633</v>
      </c>
      <c r="F42044" s="11"/>
      <c r="G42044" s="7"/>
      <c r="H42044" s="7"/>
      <c r="I42044" s="10"/>
      <c r="J42044" s="10"/>
      <c r="K42044" s="10"/>
      <c r="L42044" s="7"/>
      <c r="M42044" s="7"/>
      <c r="N42044" s="7"/>
      <c r="O42044" s="10"/>
      <c r="P42044" s="10"/>
      <c r="Q42044" s="10"/>
      <c r="R42044" s="10"/>
      <c r="S42044" s="10"/>
      <c r="T42044" s="10"/>
      <c r="U42044" s="10"/>
      <c r="V42044" s="8"/>
      <c r="W42044" s="8"/>
      <c r="X42044" s="8"/>
    </row>
    <row r="42045" spans="1:24" ht="28">
      <c r="A42045" s="7"/>
      <c r="B42045" s="43">
        <v>43860</v>
      </c>
      <c r="C42045" s="10" t="s">
        <v>68</v>
      </c>
      <c r="D42045" s="10" t="s">
        <v>43</v>
      </c>
      <c r="E42045" s="10">
        <v>70669852</v>
      </c>
      <c r="F42045" s="11"/>
      <c r="G42045" s="7"/>
      <c r="H42045" s="7"/>
      <c r="I42045" s="10"/>
      <c r="J42045" s="10"/>
      <c r="K42045" s="10"/>
      <c r="L42045" s="7"/>
      <c r="M42045" s="7"/>
      <c r="N42045" s="7"/>
      <c r="O42045" s="10"/>
      <c r="P42045" s="10"/>
      <c r="Q42045" s="10"/>
      <c r="R42045" s="10"/>
      <c r="S42045" s="10"/>
      <c r="T42045" s="10"/>
      <c r="U42045" s="10"/>
      <c r="V42045" s="8"/>
      <c r="W42045" s="8"/>
      <c r="X42045" s="8"/>
    </row>
    <row r="42046" spans="1:24" ht="28">
      <c r="A42046" s="7"/>
      <c r="B42046" s="43">
        <v>43860</v>
      </c>
      <c r="C42046" s="10" t="s">
        <v>48</v>
      </c>
      <c r="D42046" s="10" t="s">
        <v>155</v>
      </c>
      <c r="E42046" s="10">
        <v>3734345</v>
      </c>
      <c r="F42046" s="11"/>
      <c r="G42046" s="7"/>
      <c r="H42046" s="7"/>
      <c r="I42046" s="10"/>
      <c r="J42046" s="10"/>
      <c r="K42046" s="10"/>
      <c r="L42046" s="7"/>
      <c r="M42046" s="7"/>
      <c r="N42046" s="7"/>
      <c r="O42046" s="10"/>
      <c r="P42046" s="10"/>
      <c r="Q42046" s="10"/>
      <c r="R42046" s="10"/>
      <c r="S42046" s="10"/>
      <c r="T42046" s="10"/>
      <c r="U42046" s="10"/>
      <c r="V42046" s="8"/>
      <c r="W42046" s="8"/>
      <c r="X42046" s="8"/>
    </row>
    <row r="42047" spans="1:24" ht="28">
      <c r="A42047" s="7"/>
      <c r="B42047" s="43">
        <v>43860</v>
      </c>
      <c r="C42047" s="10" t="s">
        <v>48</v>
      </c>
      <c r="D42047" s="10" t="s">
        <v>149</v>
      </c>
      <c r="E42047" s="10">
        <v>68313524</v>
      </c>
      <c r="F42047" s="11"/>
      <c r="G42047" s="7"/>
      <c r="H42047" s="7"/>
      <c r="I42047" s="10"/>
      <c r="J42047" s="10"/>
      <c r="K42047" s="10"/>
      <c r="L42047" s="7"/>
      <c r="M42047" s="7"/>
      <c r="N42047" s="7"/>
      <c r="O42047" s="10"/>
      <c r="P42047" s="10"/>
      <c r="Q42047" s="10"/>
      <c r="R42047" s="10"/>
      <c r="S42047" s="10"/>
      <c r="T42047" s="10"/>
      <c r="U42047" s="10"/>
      <c r="V42047" s="8"/>
      <c r="W42047" s="8"/>
      <c r="X42047" s="8"/>
    </row>
    <row r="42048" spans="1:24" ht="28">
      <c r="A42048" s="7"/>
      <c r="B42048" s="43">
        <v>43860</v>
      </c>
      <c r="C42048" s="10" t="s">
        <v>48</v>
      </c>
      <c r="D42048" s="10" t="s">
        <v>127</v>
      </c>
      <c r="E42048" s="10">
        <v>47630613</v>
      </c>
      <c r="F42048" s="11"/>
      <c r="G42048" s="7"/>
      <c r="H42048" s="7"/>
      <c r="I42048" s="10"/>
      <c r="J42048" s="10"/>
      <c r="K42048" s="10"/>
      <c r="L42048" s="7"/>
      <c r="M42048" s="7"/>
      <c r="N42048" s="7"/>
      <c r="O42048" s="10"/>
      <c r="P42048" s="10"/>
      <c r="Q42048" s="10"/>
      <c r="R42048" s="10"/>
      <c r="S42048" s="10"/>
      <c r="T42048" s="10"/>
      <c r="U42048" s="10"/>
      <c r="V42048" s="8"/>
      <c r="W42048" s="8"/>
      <c r="X42048" s="8"/>
    </row>
    <row r="42049" spans="1:24" ht="28">
      <c r="A42049" s="7"/>
      <c r="B42049" s="43">
        <v>43860</v>
      </c>
      <c r="C42049" s="10" t="s">
        <v>101</v>
      </c>
      <c r="D42049" s="10" t="s">
        <v>70</v>
      </c>
      <c r="E42049" s="10">
        <v>60882583</v>
      </c>
      <c r="F42049" s="11"/>
      <c r="G42049" s="7"/>
      <c r="H42049" s="7"/>
      <c r="I42049" s="10"/>
      <c r="J42049" s="10"/>
      <c r="K42049" s="10"/>
      <c r="L42049" s="7"/>
      <c r="M42049" s="7"/>
      <c r="N42049" s="7"/>
      <c r="O42049" s="10"/>
      <c r="P42049" s="10"/>
      <c r="Q42049" s="10"/>
      <c r="R42049" s="10"/>
      <c r="S42049" s="10"/>
      <c r="T42049" s="10"/>
      <c r="U42049" s="10"/>
      <c r="V42049" s="8"/>
      <c r="W42049" s="8"/>
      <c r="X42049" s="8"/>
    </row>
    <row r="42050" spans="1:24" ht="28">
      <c r="A42050" s="7"/>
      <c r="B42050" s="43">
        <v>43860</v>
      </c>
      <c r="C42050" s="10" t="s">
        <v>68</v>
      </c>
      <c r="D42050" s="10" t="s">
        <v>78</v>
      </c>
      <c r="E42050" s="10">
        <v>82966386</v>
      </c>
      <c r="F42050" s="11"/>
      <c r="G42050" s="7"/>
      <c r="H42050" s="7"/>
      <c r="I42050" s="10"/>
      <c r="J42050" s="10"/>
      <c r="K42050" s="10"/>
      <c r="L42050" s="7"/>
      <c r="M42050" s="7"/>
      <c r="N42050" s="7"/>
      <c r="O42050" s="10"/>
      <c r="P42050" s="10"/>
      <c r="Q42050" s="10"/>
      <c r="R42050" s="10"/>
      <c r="S42050" s="10"/>
      <c r="T42050" s="10"/>
      <c r="U42050" s="10"/>
      <c r="V42050" s="8"/>
      <c r="W42050" s="8"/>
      <c r="X42050" s="8"/>
    </row>
    <row r="42051" spans="1:24" ht="28">
      <c r="A42051" s="7"/>
      <c r="B42051" s="43">
        <v>43860</v>
      </c>
      <c r="C42051" s="10" t="s">
        <v>40</v>
      </c>
      <c r="D42051" s="10" t="s">
        <v>54</v>
      </c>
      <c r="E42051" s="10">
        <v>88897178</v>
      </c>
      <c r="F42051" s="11"/>
      <c r="G42051" s="7"/>
      <c r="H42051" s="7"/>
      <c r="I42051" s="10"/>
      <c r="J42051" s="10"/>
      <c r="K42051" s="10"/>
      <c r="L42051" s="7"/>
      <c r="M42051" s="7"/>
      <c r="N42051" s="7"/>
      <c r="O42051" s="10"/>
      <c r="P42051" s="10"/>
      <c r="Q42051" s="10"/>
      <c r="R42051" s="10"/>
      <c r="S42051" s="10"/>
      <c r="T42051" s="10"/>
      <c r="U42051" s="10"/>
      <c r="V42051" s="8"/>
      <c r="W42051" s="8"/>
      <c r="X42051" s="8"/>
    </row>
    <row r="42052" spans="1:24" ht="28">
      <c r="A42052" s="7"/>
      <c r="B42052" s="43">
        <v>43860</v>
      </c>
      <c r="C42052" s="10" t="s">
        <v>68</v>
      </c>
      <c r="D42052" s="10" t="s">
        <v>155</v>
      </c>
      <c r="E42052" s="10">
        <v>14106771</v>
      </c>
      <c r="F42052" s="11"/>
      <c r="G42052" s="7"/>
      <c r="H42052" s="7"/>
      <c r="I42052" s="10"/>
      <c r="J42052" s="10"/>
      <c r="K42052" s="10"/>
      <c r="L42052" s="7"/>
      <c r="M42052" s="7"/>
      <c r="N42052" s="7"/>
      <c r="O42052" s="10"/>
      <c r="P42052" s="10"/>
      <c r="Q42052" s="10"/>
      <c r="R42052" s="10"/>
      <c r="S42052" s="10"/>
      <c r="T42052" s="10"/>
      <c r="U42052" s="10"/>
      <c r="V42052" s="8"/>
      <c r="W42052" s="8"/>
      <c r="X42052" s="8"/>
    </row>
    <row r="42053" spans="1:24" ht="28">
      <c r="A42053" s="7"/>
      <c r="B42053" s="43">
        <v>43860</v>
      </c>
      <c r="C42053" s="10" t="s">
        <v>48</v>
      </c>
      <c r="D42053" s="10" t="s">
        <v>61</v>
      </c>
      <c r="E42053" s="10">
        <v>24735739</v>
      </c>
      <c r="F42053" s="11"/>
      <c r="G42053" s="7"/>
      <c r="H42053" s="7"/>
      <c r="I42053" s="10"/>
      <c r="J42053" s="10"/>
      <c r="K42053" s="10"/>
      <c r="L42053" s="7"/>
      <c r="M42053" s="7"/>
      <c r="N42053" s="7"/>
      <c r="O42053" s="10"/>
      <c r="P42053" s="10"/>
      <c r="Q42053" s="10"/>
      <c r="R42053" s="10"/>
      <c r="S42053" s="10"/>
      <c r="T42053" s="10"/>
      <c r="U42053" s="10"/>
      <c r="V42053" s="8"/>
      <c r="W42053" s="8"/>
      <c r="X42053" s="8"/>
    </row>
    <row r="42054" spans="1:24" ht="28">
      <c r="A42054" s="7"/>
      <c r="B42054" s="43">
        <v>43860</v>
      </c>
      <c r="C42054" s="10" t="s">
        <v>68</v>
      </c>
      <c r="D42054" s="10" t="s">
        <v>70</v>
      </c>
      <c r="E42054" s="10">
        <v>38708659</v>
      </c>
      <c r="F42054" s="11"/>
      <c r="G42054" s="7"/>
      <c r="H42054" s="7"/>
      <c r="I42054" s="10"/>
      <c r="J42054" s="10"/>
      <c r="K42054" s="10"/>
      <c r="L42054" s="7"/>
      <c r="M42054" s="7"/>
      <c r="N42054" s="7"/>
      <c r="O42054" s="10"/>
      <c r="P42054" s="10"/>
      <c r="Q42054" s="10"/>
      <c r="R42054" s="10"/>
      <c r="S42054" s="10"/>
      <c r="T42054" s="10"/>
      <c r="U42054" s="10"/>
      <c r="V42054" s="8"/>
      <c r="W42054" s="8"/>
      <c r="X42054" s="8"/>
    </row>
    <row r="42055" spans="1:24" ht="28">
      <c r="A42055" s="7"/>
      <c r="B42055" s="43">
        <v>43860</v>
      </c>
      <c r="C42055" s="10" t="s">
        <v>101</v>
      </c>
      <c r="D42055" s="10" t="s">
        <v>54</v>
      </c>
      <c r="E42055" s="10">
        <v>97503084</v>
      </c>
      <c r="F42055" s="11"/>
      <c r="G42055" s="7"/>
      <c r="H42055" s="7"/>
      <c r="I42055" s="10"/>
      <c r="J42055" s="10"/>
      <c r="K42055" s="10"/>
      <c r="L42055" s="7"/>
      <c r="M42055" s="7"/>
      <c r="N42055" s="7"/>
      <c r="O42055" s="10"/>
      <c r="P42055" s="10"/>
      <c r="Q42055" s="10"/>
      <c r="R42055" s="10"/>
      <c r="S42055" s="10"/>
      <c r="T42055" s="10"/>
      <c r="U42055" s="10"/>
      <c r="V42055" s="8"/>
      <c r="W42055" s="8"/>
      <c r="X42055" s="8"/>
    </row>
    <row r="42056" spans="1:24" ht="28">
      <c r="A42056" s="7"/>
      <c r="B42056" s="43">
        <v>43860</v>
      </c>
      <c r="C42056" s="10" t="s">
        <v>48</v>
      </c>
      <c r="D42056" s="10" t="s">
        <v>127</v>
      </c>
      <c r="E42056" s="10">
        <v>91337970</v>
      </c>
      <c r="F42056" s="11"/>
      <c r="G42056" s="7"/>
      <c r="H42056" s="7"/>
      <c r="I42056" s="10"/>
      <c r="J42056" s="10"/>
      <c r="K42056" s="10"/>
      <c r="L42056" s="7"/>
      <c r="M42056" s="7"/>
      <c r="N42056" s="7"/>
      <c r="O42056" s="10"/>
      <c r="P42056" s="10"/>
      <c r="Q42056" s="10"/>
      <c r="R42056" s="10"/>
      <c r="S42056" s="10"/>
      <c r="T42056" s="10"/>
      <c r="U42056" s="10"/>
      <c r="V42056" s="8"/>
      <c r="W42056" s="8"/>
      <c r="X42056" s="8"/>
    </row>
    <row r="42057" spans="1:24" ht="28">
      <c r="A42057" s="7"/>
      <c r="B42057" s="43">
        <v>43860</v>
      </c>
      <c r="C42057" s="10" t="s">
        <v>40</v>
      </c>
      <c r="D42057" s="10" t="s">
        <v>70</v>
      </c>
      <c r="E42057" s="10">
        <v>28401501</v>
      </c>
      <c r="F42057" s="11"/>
      <c r="G42057" s="7"/>
      <c r="H42057" s="7"/>
      <c r="I42057" s="10"/>
      <c r="J42057" s="10"/>
      <c r="K42057" s="10"/>
      <c r="L42057" s="7"/>
      <c r="M42057" s="7"/>
      <c r="N42057" s="7"/>
      <c r="O42057" s="10"/>
      <c r="P42057" s="10"/>
      <c r="Q42057" s="10"/>
      <c r="R42057" s="10"/>
      <c r="S42057" s="10"/>
      <c r="T42057" s="10"/>
      <c r="U42057" s="10"/>
      <c r="V42057" s="8"/>
      <c r="W42057" s="8"/>
      <c r="X42057" s="8"/>
    </row>
    <row r="42058" spans="1:24" ht="28">
      <c r="A42058" s="7"/>
      <c r="B42058" s="43">
        <v>43860</v>
      </c>
      <c r="C42058" s="10" t="s">
        <v>40</v>
      </c>
      <c r="D42058" s="10" t="s">
        <v>134</v>
      </c>
      <c r="E42058" s="10">
        <v>17448388</v>
      </c>
      <c r="F42058" s="11"/>
      <c r="G42058" s="7"/>
      <c r="H42058" s="7"/>
      <c r="I42058" s="10"/>
      <c r="J42058" s="10"/>
      <c r="K42058" s="10"/>
      <c r="L42058" s="7"/>
      <c r="M42058" s="7"/>
      <c r="N42058" s="7"/>
      <c r="O42058" s="10"/>
      <c r="P42058" s="10"/>
      <c r="Q42058" s="10"/>
      <c r="R42058" s="10"/>
      <c r="S42058" s="10"/>
      <c r="T42058" s="10"/>
      <c r="U42058" s="10"/>
      <c r="V42058" s="8"/>
      <c r="W42058" s="8"/>
      <c r="X42058" s="8"/>
    </row>
    <row r="42059" spans="1:24" ht="28">
      <c r="A42059" s="7"/>
      <c r="B42059" s="43">
        <v>43860</v>
      </c>
      <c r="C42059" s="10" t="s">
        <v>40</v>
      </c>
      <c r="D42059" s="10" t="s">
        <v>71</v>
      </c>
      <c r="E42059" s="10">
        <v>74125990</v>
      </c>
      <c r="F42059" s="11"/>
      <c r="G42059" s="7"/>
      <c r="H42059" s="7"/>
      <c r="I42059" s="10"/>
      <c r="J42059" s="10"/>
      <c r="K42059" s="10"/>
      <c r="L42059" s="7"/>
      <c r="M42059" s="7"/>
      <c r="N42059" s="7"/>
      <c r="O42059" s="10"/>
      <c r="P42059" s="10"/>
      <c r="Q42059" s="10"/>
      <c r="R42059" s="10"/>
      <c r="S42059" s="10"/>
      <c r="T42059" s="10"/>
      <c r="U42059" s="10"/>
      <c r="V42059" s="8"/>
      <c r="W42059" s="8"/>
      <c r="X42059" s="8"/>
    </row>
    <row r="42060" spans="1:24" ht="28">
      <c r="A42060" s="7"/>
      <c r="B42060" s="43">
        <v>43860</v>
      </c>
      <c r="C42060" s="10" t="s">
        <v>48</v>
      </c>
      <c r="D42060" s="10" t="s">
        <v>155</v>
      </c>
      <c r="E42060" s="10">
        <v>84717135</v>
      </c>
      <c r="F42060" s="11"/>
      <c r="G42060" s="7"/>
      <c r="H42060" s="7"/>
      <c r="I42060" s="10"/>
      <c r="J42060" s="10"/>
      <c r="K42060" s="10"/>
      <c r="L42060" s="7"/>
      <c r="M42060" s="7"/>
      <c r="N42060" s="7"/>
      <c r="O42060" s="10"/>
      <c r="P42060" s="10"/>
      <c r="Q42060" s="10"/>
      <c r="R42060" s="10"/>
      <c r="S42060" s="10"/>
      <c r="T42060" s="10"/>
      <c r="U42060" s="10"/>
      <c r="V42060" s="8"/>
      <c r="W42060" s="8"/>
      <c r="X42060" s="8"/>
    </row>
    <row r="42061" spans="1:24" ht="28">
      <c r="A42061" s="7"/>
      <c r="B42061" s="43">
        <v>43860</v>
      </c>
      <c r="C42061" s="10" t="s">
        <v>68</v>
      </c>
      <c r="D42061" s="10" t="s">
        <v>182</v>
      </c>
      <c r="E42061" s="10">
        <v>30581401</v>
      </c>
      <c r="F42061" s="11"/>
      <c r="G42061" s="7"/>
      <c r="H42061" s="7"/>
      <c r="I42061" s="10"/>
      <c r="J42061" s="10"/>
      <c r="K42061" s="10"/>
      <c r="L42061" s="7"/>
      <c r="M42061" s="7"/>
      <c r="N42061" s="7"/>
      <c r="O42061" s="10"/>
      <c r="P42061" s="10"/>
      <c r="Q42061" s="10"/>
      <c r="R42061" s="10"/>
      <c r="S42061" s="10"/>
      <c r="T42061" s="10"/>
      <c r="U42061" s="10"/>
      <c r="V42061" s="8"/>
      <c r="W42061" s="8"/>
      <c r="X42061" s="8"/>
    </row>
    <row r="42062" spans="1:24" ht="28">
      <c r="A42062" s="7"/>
      <c r="B42062" s="43">
        <v>43860</v>
      </c>
      <c r="C42062" s="10" t="s">
        <v>68</v>
      </c>
      <c r="D42062" s="10" t="s">
        <v>182</v>
      </c>
      <c r="E42062" s="10">
        <v>9735622</v>
      </c>
      <c r="F42062" s="11"/>
      <c r="G42062" s="7"/>
      <c r="H42062" s="7"/>
      <c r="I42062" s="10"/>
      <c r="J42062" s="10"/>
      <c r="K42062" s="10"/>
      <c r="L42062" s="7"/>
      <c r="M42062" s="7"/>
      <c r="N42062" s="7"/>
      <c r="O42062" s="10"/>
      <c r="P42062" s="10"/>
      <c r="Q42062" s="10"/>
      <c r="R42062" s="10"/>
      <c r="S42062" s="10"/>
      <c r="T42062" s="10"/>
      <c r="U42062" s="10"/>
      <c r="V42062" s="8"/>
      <c r="W42062" s="8"/>
      <c r="X42062" s="8"/>
    </row>
    <row r="42063" spans="1:24" ht="28">
      <c r="A42063" s="7"/>
      <c r="B42063" s="43">
        <v>43860</v>
      </c>
      <c r="C42063" s="10" t="s">
        <v>68</v>
      </c>
      <c r="D42063" s="10" t="s">
        <v>155</v>
      </c>
      <c r="E42063" s="10">
        <v>73433534</v>
      </c>
      <c r="F42063" s="11"/>
      <c r="G42063" s="7"/>
      <c r="H42063" s="7"/>
      <c r="I42063" s="10"/>
      <c r="J42063" s="10"/>
      <c r="K42063" s="10"/>
      <c r="L42063" s="7"/>
      <c r="M42063" s="7"/>
      <c r="N42063" s="7"/>
      <c r="O42063" s="10"/>
      <c r="P42063" s="10"/>
      <c r="Q42063" s="10"/>
      <c r="R42063" s="10"/>
      <c r="S42063" s="10"/>
      <c r="T42063" s="10"/>
      <c r="U42063" s="10"/>
      <c r="V42063" s="8"/>
      <c r="W42063" s="8"/>
      <c r="X42063" s="8"/>
    </row>
    <row r="42064" spans="1:24" ht="28">
      <c r="A42064" s="7"/>
      <c r="B42064" s="43">
        <v>43860</v>
      </c>
      <c r="C42064" s="10" t="s">
        <v>48</v>
      </c>
      <c r="D42064" s="10" t="s">
        <v>43</v>
      </c>
      <c r="E42064" s="10">
        <v>93083290</v>
      </c>
      <c r="F42064" s="11"/>
      <c r="G42064" s="7"/>
      <c r="H42064" s="7"/>
      <c r="I42064" s="10"/>
      <c r="J42064" s="10"/>
      <c r="K42064" s="10"/>
      <c r="L42064" s="7"/>
      <c r="M42064" s="7"/>
      <c r="N42064" s="7"/>
      <c r="O42064" s="10"/>
      <c r="P42064" s="10"/>
      <c r="Q42064" s="10"/>
      <c r="R42064" s="10"/>
      <c r="S42064" s="10"/>
      <c r="T42064" s="10"/>
      <c r="U42064" s="10"/>
      <c r="V42064" s="8"/>
      <c r="W42064" s="8"/>
      <c r="X42064" s="8"/>
    </row>
    <row r="42065" spans="1:24" ht="28">
      <c r="A42065" s="7"/>
      <c r="B42065" s="43">
        <v>43860</v>
      </c>
      <c r="C42065" s="10" t="s">
        <v>48</v>
      </c>
      <c r="D42065" s="10" t="s">
        <v>43</v>
      </c>
      <c r="E42065" s="10">
        <v>44786497</v>
      </c>
      <c r="F42065" s="11"/>
      <c r="G42065" s="7"/>
      <c r="H42065" s="7"/>
      <c r="I42065" s="10"/>
      <c r="J42065" s="10"/>
      <c r="K42065" s="10"/>
      <c r="L42065" s="7"/>
      <c r="M42065" s="7"/>
      <c r="N42065" s="7"/>
      <c r="O42065" s="10"/>
      <c r="P42065" s="10"/>
      <c r="Q42065" s="10"/>
      <c r="R42065" s="10"/>
      <c r="S42065" s="10"/>
      <c r="T42065" s="10"/>
      <c r="U42065" s="10"/>
      <c r="V42065" s="8"/>
      <c r="W42065" s="8"/>
      <c r="X42065" s="8"/>
    </row>
    <row r="42066" spans="1:24" ht="28">
      <c r="A42066" s="7"/>
      <c r="B42066" s="43">
        <v>43860</v>
      </c>
      <c r="C42066" s="10" t="s">
        <v>48</v>
      </c>
      <c r="D42066" s="10" t="s">
        <v>149</v>
      </c>
      <c r="E42066" s="10">
        <v>12169808</v>
      </c>
      <c r="F42066" s="11"/>
      <c r="G42066" s="7"/>
      <c r="H42066" s="7"/>
      <c r="I42066" s="10"/>
      <c r="J42066" s="10"/>
      <c r="K42066" s="10"/>
      <c r="L42066" s="7"/>
      <c r="M42066" s="7"/>
      <c r="N42066" s="7"/>
      <c r="O42066" s="10"/>
      <c r="P42066" s="10"/>
      <c r="Q42066" s="10"/>
      <c r="R42066" s="10"/>
      <c r="S42066" s="10"/>
      <c r="T42066" s="10"/>
      <c r="U42066" s="10"/>
      <c r="V42066" s="8"/>
      <c r="W42066" s="8"/>
      <c r="X42066" s="8"/>
    </row>
    <row r="42067" spans="1:24" ht="28">
      <c r="A42067" s="7"/>
      <c r="B42067" s="43">
        <v>43860</v>
      </c>
      <c r="C42067" s="10" t="s">
        <v>101</v>
      </c>
      <c r="D42067" s="10" t="s">
        <v>70</v>
      </c>
      <c r="E42067" s="10">
        <v>69229130</v>
      </c>
      <c r="F42067" s="11"/>
      <c r="G42067" s="7"/>
      <c r="H42067" s="7"/>
      <c r="I42067" s="10"/>
      <c r="J42067" s="10"/>
      <c r="K42067" s="10"/>
      <c r="L42067" s="7"/>
      <c r="M42067" s="7"/>
      <c r="N42067" s="7"/>
      <c r="O42067" s="10"/>
      <c r="P42067" s="10"/>
      <c r="Q42067" s="10"/>
      <c r="R42067" s="10"/>
      <c r="S42067" s="10"/>
      <c r="T42067" s="10"/>
      <c r="U42067" s="10"/>
      <c r="V42067" s="8"/>
      <c r="W42067" s="8"/>
      <c r="X42067" s="8"/>
    </row>
    <row r="42068" spans="1:24" ht="28">
      <c r="A42068" s="7"/>
      <c r="B42068" s="43">
        <v>43860</v>
      </c>
      <c r="C42068" s="10" t="s">
        <v>48</v>
      </c>
      <c r="D42068" s="10" t="s">
        <v>61</v>
      </c>
      <c r="E42068" s="10">
        <v>72014152</v>
      </c>
      <c r="F42068" s="11"/>
      <c r="G42068" s="7"/>
      <c r="H42068" s="7"/>
      <c r="I42068" s="10"/>
      <c r="J42068" s="10"/>
      <c r="K42068" s="10"/>
      <c r="L42068" s="7"/>
      <c r="M42068" s="7"/>
      <c r="N42068" s="7"/>
      <c r="O42068" s="10"/>
      <c r="P42068" s="10"/>
      <c r="Q42068" s="10"/>
      <c r="R42068" s="10"/>
      <c r="S42068" s="10"/>
      <c r="T42068" s="10"/>
      <c r="U42068" s="10"/>
      <c r="V42068" s="8"/>
      <c r="W42068" s="8"/>
      <c r="X42068" s="8"/>
    </row>
    <row r="42069" spans="1:24" ht="28">
      <c r="A42069" s="7"/>
      <c r="B42069" s="43">
        <v>43860</v>
      </c>
      <c r="C42069" s="10" t="s">
        <v>68</v>
      </c>
      <c r="D42069" s="10" t="s">
        <v>54</v>
      </c>
      <c r="E42069" s="10">
        <v>77824083</v>
      </c>
      <c r="F42069" s="11"/>
      <c r="G42069" s="7"/>
      <c r="H42069" s="7"/>
      <c r="I42069" s="10"/>
      <c r="J42069" s="10"/>
      <c r="K42069" s="10"/>
      <c r="L42069" s="7"/>
      <c r="M42069" s="7"/>
      <c r="N42069" s="7"/>
      <c r="O42069" s="10"/>
      <c r="P42069" s="10"/>
      <c r="Q42069" s="10"/>
      <c r="R42069" s="10"/>
      <c r="S42069" s="10"/>
      <c r="T42069" s="10"/>
      <c r="U42069" s="10"/>
      <c r="V42069" s="8"/>
      <c r="W42069" s="8"/>
      <c r="X42069" s="8"/>
    </row>
    <row r="42070" spans="1:24" ht="28">
      <c r="A42070" s="7"/>
      <c r="B42070" s="43">
        <v>43860</v>
      </c>
      <c r="C42070" s="10" t="s">
        <v>40</v>
      </c>
      <c r="D42070" s="10" t="s">
        <v>149</v>
      </c>
      <c r="E42070" s="10">
        <v>41680536</v>
      </c>
      <c r="F42070" s="11"/>
      <c r="G42070" s="7"/>
      <c r="H42070" s="7"/>
      <c r="I42070" s="10"/>
      <c r="J42070" s="10"/>
      <c r="K42070" s="10"/>
      <c r="L42070" s="7"/>
      <c r="M42070" s="7"/>
      <c r="N42070" s="7"/>
      <c r="O42070" s="10"/>
      <c r="P42070" s="10"/>
      <c r="Q42070" s="10"/>
      <c r="R42070" s="10"/>
      <c r="S42070" s="10"/>
      <c r="T42070" s="10"/>
      <c r="U42070" s="10"/>
      <c r="V42070" s="8"/>
      <c r="W42070" s="8"/>
      <c r="X42070" s="8"/>
    </row>
    <row r="42071" spans="1:24" ht="28">
      <c r="A42071" s="7"/>
      <c r="B42071" s="43">
        <v>43860</v>
      </c>
      <c r="C42071" s="10" t="s">
        <v>40</v>
      </c>
      <c r="D42071" s="10" t="s">
        <v>43</v>
      </c>
      <c r="E42071" s="10">
        <v>60979935</v>
      </c>
      <c r="F42071" s="11"/>
      <c r="G42071" s="7"/>
      <c r="H42071" s="7"/>
      <c r="I42071" s="10"/>
      <c r="J42071" s="10"/>
      <c r="K42071" s="10"/>
      <c r="L42071" s="7"/>
      <c r="M42071" s="7"/>
      <c r="N42071" s="7"/>
      <c r="O42071" s="10"/>
      <c r="P42071" s="10"/>
      <c r="Q42071" s="10"/>
      <c r="R42071" s="10"/>
      <c r="S42071" s="10"/>
      <c r="T42071" s="10"/>
      <c r="U42071" s="10"/>
      <c r="V42071" s="8"/>
      <c r="W42071" s="8"/>
      <c r="X42071" s="8"/>
    </row>
    <row r="42072" spans="1:24" ht="28">
      <c r="A42072" s="7"/>
      <c r="B42072" s="43">
        <v>43860</v>
      </c>
      <c r="C42072" s="10" t="s">
        <v>40</v>
      </c>
      <c r="D42072" s="10" t="s">
        <v>71</v>
      </c>
      <c r="E42072" s="10">
        <v>28544545</v>
      </c>
      <c r="F42072" s="11"/>
      <c r="G42072" s="7"/>
      <c r="H42072" s="7"/>
      <c r="I42072" s="10"/>
      <c r="J42072" s="10"/>
      <c r="K42072" s="10"/>
      <c r="L42072" s="7"/>
      <c r="M42072" s="7"/>
      <c r="N42072" s="7"/>
      <c r="O42072" s="10"/>
      <c r="P42072" s="10"/>
      <c r="Q42072" s="10"/>
      <c r="R42072" s="10"/>
      <c r="S42072" s="10"/>
      <c r="T42072" s="10"/>
      <c r="U42072" s="10"/>
      <c r="V42072" s="8"/>
      <c r="W42072" s="8"/>
      <c r="X42072" s="8"/>
    </row>
    <row r="42073" spans="1:24" ht="28">
      <c r="A42073" s="7"/>
      <c r="B42073" s="43">
        <v>43860</v>
      </c>
      <c r="C42073" s="10" t="s">
        <v>40</v>
      </c>
      <c r="D42073" s="10" t="s">
        <v>71</v>
      </c>
      <c r="E42073" s="10">
        <v>7667424</v>
      </c>
      <c r="F42073" s="11"/>
      <c r="G42073" s="7"/>
      <c r="H42073" s="7"/>
      <c r="I42073" s="10"/>
      <c r="J42073" s="10"/>
      <c r="K42073" s="10"/>
      <c r="L42073" s="7"/>
      <c r="M42073" s="7"/>
      <c r="N42073" s="7"/>
      <c r="O42073" s="10"/>
      <c r="P42073" s="10"/>
      <c r="Q42073" s="10"/>
      <c r="R42073" s="10"/>
      <c r="S42073" s="10"/>
      <c r="T42073" s="10"/>
      <c r="U42073" s="10"/>
      <c r="V42073" s="8"/>
      <c r="W42073" s="8"/>
      <c r="X42073" s="8"/>
    </row>
    <row r="42074" spans="1:24" ht="28">
      <c r="A42074" s="7"/>
      <c r="B42074" s="43">
        <v>43860</v>
      </c>
      <c r="C42074" s="10" t="s">
        <v>68</v>
      </c>
      <c r="D42074" s="10" t="s">
        <v>70</v>
      </c>
      <c r="E42074" s="10">
        <v>11845653</v>
      </c>
      <c r="F42074" s="11"/>
      <c r="G42074" s="7"/>
      <c r="H42074" s="7"/>
      <c r="I42074" s="10"/>
      <c r="J42074" s="10"/>
      <c r="K42074" s="10"/>
      <c r="L42074" s="7"/>
      <c r="M42074" s="7"/>
      <c r="N42074" s="7"/>
      <c r="O42074" s="10"/>
      <c r="P42074" s="10"/>
      <c r="Q42074" s="10"/>
      <c r="R42074" s="10"/>
      <c r="S42074" s="10"/>
      <c r="T42074" s="10"/>
      <c r="U42074" s="10"/>
      <c r="V42074" s="8"/>
      <c r="W42074" s="8"/>
      <c r="X42074" s="8"/>
    </row>
    <row r="42075" spans="1:24" ht="28">
      <c r="A42075" s="7"/>
      <c r="B42075" s="43">
        <v>43860</v>
      </c>
      <c r="C42075" s="10" t="s">
        <v>40</v>
      </c>
      <c r="D42075" s="10" t="s">
        <v>134</v>
      </c>
      <c r="E42075" s="10">
        <v>8429589</v>
      </c>
      <c r="F42075" s="11"/>
      <c r="G42075" s="7"/>
      <c r="H42075" s="7"/>
      <c r="I42075" s="10"/>
      <c r="J42075" s="10"/>
      <c r="K42075" s="10"/>
      <c r="L42075" s="7"/>
      <c r="M42075" s="7"/>
      <c r="N42075" s="7"/>
      <c r="O42075" s="10"/>
      <c r="P42075" s="10"/>
      <c r="Q42075" s="10"/>
      <c r="R42075" s="10"/>
      <c r="S42075" s="10"/>
      <c r="T42075" s="10"/>
      <c r="U42075" s="10"/>
      <c r="V42075" s="8"/>
      <c r="W42075" s="8"/>
      <c r="X42075" s="8"/>
    </row>
    <row r="42076" spans="1:24" ht="28">
      <c r="A42076" s="7"/>
      <c r="B42076" s="43">
        <v>43860</v>
      </c>
      <c r="C42076" s="10" t="s">
        <v>40</v>
      </c>
      <c r="D42076" s="10" t="s">
        <v>71</v>
      </c>
      <c r="E42076" s="10">
        <v>71066906</v>
      </c>
      <c r="F42076" s="11"/>
      <c r="G42076" s="7"/>
      <c r="H42076" s="7"/>
      <c r="I42076" s="10"/>
      <c r="J42076" s="10"/>
      <c r="K42076" s="10"/>
      <c r="L42076" s="7"/>
      <c r="M42076" s="7"/>
      <c r="N42076" s="7"/>
      <c r="O42076" s="10"/>
      <c r="P42076" s="10"/>
      <c r="Q42076" s="10"/>
      <c r="R42076" s="10"/>
      <c r="S42076" s="10"/>
      <c r="T42076" s="10"/>
      <c r="U42076" s="10"/>
      <c r="V42076" s="8"/>
      <c r="W42076" s="8"/>
      <c r="X42076" s="8"/>
    </row>
    <row r="42077" spans="1:24" ht="28">
      <c r="A42077" s="7"/>
      <c r="B42077" s="43">
        <v>43860</v>
      </c>
      <c r="C42077" s="10" t="s">
        <v>40</v>
      </c>
      <c r="D42077" s="10" t="s">
        <v>149</v>
      </c>
      <c r="E42077" s="10">
        <v>53365399</v>
      </c>
      <c r="F42077" s="11"/>
      <c r="G42077" s="7"/>
      <c r="H42077" s="7"/>
      <c r="I42077" s="10"/>
      <c r="J42077" s="10"/>
      <c r="K42077" s="10"/>
      <c r="L42077" s="7"/>
      <c r="M42077" s="7"/>
      <c r="N42077" s="7"/>
      <c r="O42077" s="10"/>
      <c r="P42077" s="10"/>
      <c r="Q42077" s="10"/>
      <c r="R42077" s="10"/>
      <c r="S42077" s="10"/>
      <c r="T42077" s="10"/>
      <c r="U42077" s="10"/>
      <c r="V42077" s="8"/>
      <c r="W42077" s="8"/>
      <c r="X42077" s="8"/>
    </row>
    <row r="42078" spans="1:24" ht="28">
      <c r="A42078" s="7"/>
      <c r="B42078" s="43">
        <v>43860</v>
      </c>
      <c r="C42078" s="10" t="s">
        <v>40</v>
      </c>
      <c r="D42078" s="10" t="s">
        <v>111</v>
      </c>
      <c r="E42078" s="10">
        <v>67820748</v>
      </c>
      <c r="F42078" s="11"/>
      <c r="G42078" s="7"/>
      <c r="H42078" s="7"/>
      <c r="I42078" s="10"/>
      <c r="J42078" s="10"/>
      <c r="K42078" s="10"/>
      <c r="L42078" s="7"/>
      <c r="M42078" s="7"/>
      <c r="N42078" s="7"/>
      <c r="O42078" s="10"/>
      <c r="P42078" s="10"/>
      <c r="Q42078" s="10"/>
      <c r="R42078" s="10"/>
      <c r="S42078" s="10"/>
      <c r="T42078" s="10"/>
      <c r="U42078" s="10"/>
      <c r="V42078" s="8"/>
      <c r="W42078" s="8"/>
      <c r="X42078" s="8"/>
    </row>
    <row r="42079" spans="1:24" ht="28">
      <c r="A42079" s="7"/>
      <c r="B42079" s="43">
        <v>43860</v>
      </c>
      <c r="C42079" s="10" t="s">
        <v>68</v>
      </c>
      <c r="D42079" s="10" t="s">
        <v>70</v>
      </c>
      <c r="E42079" s="10">
        <v>48715017</v>
      </c>
      <c r="F42079" s="11"/>
      <c r="G42079" s="7"/>
      <c r="H42079" s="7"/>
      <c r="I42079" s="10"/>
      <c r="J42079" s="10"/>
      <c r="K42079" s="10"/>
      <c r="L42079" s="7"/>
      <c r="M42079" s="7"/>
      <c r="N42079" s="7"/>
      <c r="O42079" s="10"/>
      <c r="P42079" s="10"/>
      <c r="Q42079" s="10"/>
      <c r="R42079" s="10"/>
      <c r="S42079" s="10"/>
      <c r="T42079" s="10"/>
      <c r="U42079" s="10"/>
      <c r="V42079" s="8"/>
      <c r="W42079" s="8"/>
      <c r="X42079" s="8"/>
    </row>
    <row r="42080" spans="1:24" ht="28">
      <c r="A42080" s="7"/>
      <c r="B42080" s="43">
        <v>43860</v>
      </c>
      <c r="C42080" s="10" t="s">
        <v>48</v>
      </c>
      <c r="D42080" s="10" t="s">
        <v>127</v>
      </c>
      <c r="E42080" s="10">
        <v>48460660</v>
      </c>
      <c r="F42080" s="11"/>
      <c r="G42080" s="7"/>
      <c r="H42080" s="7"/>
      <c r="I42080" s="10"/>
      <c r="J42080" s="10"/>
      <c r="K42080" s="10"/>
      <c r="L42080" s="7"/>
      <c r="M42080" s="7"/>
      <c r="N42080" s="7"/>
      <c r="O42080" s="10"/>
      <c r="P42080" s="10"/>
      <c r="Q42080" s="10"/>
      <c r="R42080" s="10"/>
      <c r="S42080" s="10"/>
      <c r="T42080" s="10"/>
      <c r="U42080" s="10"/>
      <c r="V42080" s="8"/>
      <c r="W42080" s="8"/>
      <c r="X42080" s="8"/>
    </row>
    <row r="42081" spans="1:24" ht="28">
      <c r="A42081" s="7"/>
      <c r="B42081" s="43">
        <v>43860</v>
      </c>
      <c r="C42081" s="10" t="s">
        <v>40</v>
      </c>
      <c r="D42081" s="10" t="s">
        <v>61</v>
      </c>
      <c r="E42081" s="10">
        <v>8648691</v>
      </c>
      <c r="F42081" s="11"/>
      <c r="G42081" s="7"/>
      <c r="H42081" s="7"/>
      <c r="I42081" s="10"/>
      <c r="J42081" s="10"/>
      <c r="K42081" s="10"/>
      <c r="L42081" s="7"/>
      <c r="M42081" s="7"/>
      <c r="N42081" s="7"/>
      <c r="O42081" s="10"/>
      <c r="P42081" s="10"/>
      <c r="Q42081" s="10"/>
      <c r="R42081" s="10"/>
      <c r="S42081" s="10"/>
      <c r="T42081" s="10"/>
      <c r="U42081" s="10"/>
      <c r="V42081" s="8"/>
      <c r="W42081" s="8"/>
      <c r="X42081" s="8"/>
    </row>
    <row r="42082" spans="1:24" ht="28">
      <c r="A42082" s="7"/>
      <c r="B42082" s="43">
        <v>43860</v>
      </c>
      <c r="C42082" s="10" t="s">
        <v>48</v>
      </c>
      <c r="D42082" s="10" t="s">
        <v>155</v>
      </c>
      <c r="E42082" s="10">
        <v>78524126</v>
      </c>
      <c r="F42082" s="11"/>
      <c r="G42082" s="7"/>
      <c r="H42082" s="7"/>
      <c r="I42082" s="10"/>
      <c r="J42082" s="10"/>
      <c r="K42082" s="10"/>
      <c r="L42082" s="7"/>
      <c r="M42082" s="7"/>
      <c r="N42082" s="7"/>
      <c r="O42082" s="10"/>
      <c r="P42082" s="10"/>
      <c r="Q42082" s="10"/>
      <c r="R42082" s="10"/>
      <c r="S42082" s="10"/>
      <c r="T42082" s="10"/>
      <c r="U42082" s="10"/>
      <c r="V42082" s="8"/>
      <c r="W42082" s="8"/>
      <c r="X42082" s="8"/>
    </row>
    <row r="42083" spans="1:24" ht="28">
      <c r="A42083" s="7"/>
      <c r="B42083" s="43">
        <v>43860</v>
      </c>
      <c r="C42083" s="10" t="s">
        <v>40</v>
      </c>
      <c r="D42083" s="10" t="s">
        <v>149</v>
      </c>
      <c r="E42083" s="10">
        <v>74967378</v>
      </c>
      <c r="F42083" s="11"/>
      <c r="G42083" s="7"/>
      <c r="H42083" s="7"/>
      <c r="I42083" s="10"/>
      <c r="J42083" s="10"/>
      <c r="K42083" s="10"/>
      <c r="L42083" s="7"/>
      <c r="M42083" s="7"/>
      <c r="N42083" s="7"/>
      <c r="O42083" s="10"/>
      <c r="P42083" s="10"/>
      <c r="Q42083" s="10"/>
      <c r="R42083" s="10"/>
      <c r="S42083" s="10"/>
      <c r="T42083" s="10"/>
      <c r="U42083" s="10"/>
      <c r="V42083" s="8"/>
      <c r="W42083" s="8"/>
      <c r="X42083" s="8"/>
    </row>
    <row r="42084" spans="1:24" ht="28">
      <c r="A42084" s="7"/>
      <c r="B42084" s="43">
        <v>43860</v>
      </c>
      <c r="C42084" s="10" t="s">
        <v>40</v>
      </c>
      <c r="D42084" s="10" t="s">
        <v>71</v>
      </c>
      <c r="E42084" s="10">
        <v>25296307</v>
      </c>
      <c r="F42084" s="11"/>
      <c r="G42084" s="7"/>
      <c r="H42084" s="7"/>
      <c r="I42084" s="10"/>
      <c r="J42084" s="10"/>
      <c r="K42084" s="10"/>
      <c r="L42084" s="7"/>
      <c r="M42084" s="7"/>
      <c r="N42084" s="7"/>
      <c r="O42084" s="10"/>
      <c r="P42084" s="10"/>
      <c r="Q42084" s="10"/>
      <c r="R42084" s="10"/>
      <c r="S42084" s="10"/>
      <c r="T42084" s="10"/>
      <c r="U42084" s="10"/>
      <c r="V42084" s="8"/>
      <c r="W42084" s="8"/>
      <c r="X42084" s="8"/>
    </row>
    <row r="42085" spans="1:24" ht="28">
      <c r="A42085" s="7"/>
      <c r="B42085" s="43">
        <v>43860</v>
      </c>
      <c r="C42085" s="10" t="s">
        <v>48</v>
      </c>
      <c r="D42085" s="10" t="s">
        <v>155</v>
      </c>
      <c r="E42085" s="10">
        <v>39370954</v>
      </c>
      <c r="F42085" s="11"/>
      <c r="G42085" s="7"/>
      <c r="H42085" s="7"/>
      <c r="I42085" s="10"/>
      <c r="J42085" s="10"/>
      <c r="K42085" s="10"/>
      <c r="L42085" s="7"/>
      <c r="M42085" s="7"/>
      <c r="N42085" s="7"/>
      <c r="O42085" s="10"/>
      <c r="P42085" s="10"/>
      <c r="Q42085" s="10"/>
      <c r="R42085" s="10"/>
      <c r="S42085" s="10"/>
      <c r="T42085" s="10"/>
      <c r="U42085" s="10"/>
      <c r="V42085" s="8"/>
      <c r="W42085" s="8"/>
      <c r="X42085" s="8"/>
    </row>
    <row r="42086" spans="1:24" ht="28">
      <c r="A42086" s="7"/>
      <c r="B42086" s="43">
        <v>43860</v>
      </c>
      <c r="C42086" s="10" t="s">
        <v>40</v>
      </c>
      <c r="D42086" s="10" t="s">
        <v>149</v>
      </c>
      <c r="E42086" s="10">
        <v>52926748</v>
      </c>
      <c r="F42086" s="11"/>
      <c r="G42086" s="7"/>
      <c r="H42086" s="7"/>
      <c r="I42086" s="10"/>
      <c r="J42086" s="10"/>
      <c r="K42086" s="10"/>
      <c r="L42086" s="7"/>
      <c r="M42086" s="7"/>
      <c r="N42086" s="7"/>
      <c r="O42086" s="10"/>
      <c r="P42086" s="10"/>
      <c r="Q42086" s="10"/>
      <c r="R42086" s="10"/>
      <c r="S42086" s="10"/>
      <c r="T42086" s="10"/>
      <c r="U42086" s="10"/>
      <c r="V42086" s="8"/>
      <c r="W42086" s="8"/>
      <c r="X42086" s="8"/>
    </row>
    <row r="42087" spans="1:24" ht="28">
      <c r="A42087" s="7"/>
      <c r="B42087" s="43">
        <v>43860</v>
      </c>
      <c r="C42087" s="10" t="s">
        <v>68</v>
      </c>
      <c r="D42087" s="10" t="s">
        <v>61</v>
      </c>
      <c r="E42087" s="10">
        <v>90678563</v>
      </c>
      <c r="F42087" s="11"/>
      <c r="G42087" s="7"/>
      <c r="H42087" s="7"/>
      <c r="I42087" s="10"/>
      <c r="J42087" s="10"/>
      <c r="K42087" s="10"/>
      <c r="L42087" s="7"/>
      <c r="M42087" s="7"/>
      <c r="N42087" s="7"/>
      <c r="O42087" s="10"/>
      <c r="P42087" s="10"/>
      <c r="Q42087" s="10"/>
      <c r="R42087" s="10"/>
      <c r="S42087" s="10"/>
      <c r="T42087" s="10"/>
      <c r="U42087" s="10"/>
      <c r="V42087" s="8"/>
      <c r="W42087" s="8"/>
      <c r="X42087" s="8"/>
    </row>
    <row r="42088" spans="1:24" ht="28">
      <c r="A42088" s="7"/>
      <c r="B42088" s="43">
        <v>43860</v>
      </c>
      <c r="C42088" s="10" t="s">
        <v>48</v>
      </c>
      <c r="D42088" s="10" t="s">
        <v>127</v>
      </c>
      <c r="E42088" s="10">
        <v>45855851</v>
      </c>
      <c r="F42088" s="11"/>
      <c r="G42088" s="7"/>
      <c r="H42088" s="7"/>
      <c r="I42088" s="10"/>
      <c r="J42088" s="10"/>
      <c r="K42088" s="10"/>
      <c r="L42088" s="7"/>
      <c r="M42088" s="7"/>
      <c r="N42088" s="7"/>
      <c r="O42088" s="10"/>
      <c r="P42088" s="10"/>
      <c r="Q42088" s="10"/>
      <c r="R42088" s="10"/>
      <c r="S42088" s="10"/>
      <c r="T42088" s="10"/>
      <c r="U42088" s="10"/>
      <c r="V42088" s="8"/>
      <c r="W42088" s="8"/>
      <c r="X42088" s="8"/>
    </row>
    <row r="42089" spans="1:24" ht="28">
      <c r="A42089" s="7"/>
      <c r="B42089" s="43">
        <v>43860</v>
      </c>
      <c r="C42089" s="10" t="s">
        <v>48</v>
      </c>
      <c r="D42089" s="10" t="s">
        <v>155</v>
      </c>
      <c r="E42089" s="10">
        <v>53770505</v>
      </c>
      <c r="F42089" s="11"/>
      <c r="G42089" s="7"/>
      <c r="H42089" s="7"/>
      <c r="I42089" s="10"/>
      <c r="J42089" s="10"/>
      <c r="K42089" s="10"/>
      <c r="L42089" s="7"/>
      <c r="M42089" s="7"/>
      <c r="N42089" s="7"/>
      <c r="O42089" s="10"/>
      <c r="P42089" s="10"/>
      <c r="Q42089" s="10"/>
      <c r="R42089" s="10"/>
      <c r="S42089" s="10"/>
      <c r="T42089" s="10"/>
      <c r="U42089" s="10"/>
      <c r="V42089" s="8"/>
      <c r="W42089" s="8"/>
      <c r="X42089" s="8"/>
    </row>
    <row r="42090" spans="1:24" ht="28">
      <c r="A42090" s="7"/>
      <c r="B42090" s="43">
        <v>43860</v>
      </c>
      <c r="C42090" s="10" t="s">
        <v>40</v>
      </c>
      <c r="D42090" s="10" t="s">
        <v>71</v>
      </c>
      <c r="E42090" s="10">
        <v>69704346</v>
      </c>
      <c r="F42090" s="11"/>
      <c r="G42090" s="7"/>
      <c r="H42090" s="7"/>
      <c r="I42090" s="10"/>
      <c r="J42090" s="10"/>
      <c r="K42090" s="10"/>
      <c r="L42090" s="7"/>
      <c r="M42090" s="7"/>
      <c r="N42090" s="7"/>
      <c r="O42090" s="10"/>
      <c r="P42090" s="10"/>
      <c r="Q42090" s="10"/>
      <c r="R42090" s="10"/>
      <c r="S42090" s="10"/>
      <c r="T42090" s="10"/>
      <c r="U42090" s="10"/>
      <c r="V42090" s="8"/>
      <c r="W42090" s="8"/>
      <c r="X42090" s="8"/>
    </row>
    <row r="42091" spans="1:24" ht="28">
      <c r="A42091" s="7"/>
      <c r="B42091" s="43">
        <v>43860</v>
      </c>
      <c r="C42091" s="10" t="s">
        <v>68</v>
      </c>
      <c r="D42091" s="10" t="s">
        <v>61</v>
      </c>
      <c r="E42091" s="10">
        <v>59400635</v>
      </c>
      <c r="F42091" s="11"/>
      <c r="G42091" s="7"/>
      <c r="H42091" s="7"/>
      <c r="I42091" s="10"/>
      <c r="J42091" s="10"/>
      <c r="K42091" s="10"/>
      <c r="L42091" s="7"/>
      <c r="M42091" s="7"/>
      <c r="N42091" s="7"/>
      <c r="O42091" s="10"/>
      <c r="P42091" s="10"/>
      <c r="Q42091" s="10"/>
      <c r="R42091" s="10"/>
      <c r="S42091" s="10"/>
      <c r="T42091" s="10"/>
      <c r="U42091" s="10"/>
      <c r="V42091" s="8"/>
      <c r="W42091" s="8"/>
      <c r="X42091" s="8"/>
    </row>
    <row r="42092" spans="1:24" ht="28">
      <c r="A42092" s="7"/>
      <c r="B42092" s="43">
        <v>43860</v>
      </c>
      <c r="C42092" s="10" t="s">
        <v>40</v>
      </c>
      <c r="D42092" s="10" t="s">
        <v>70</v>
      </c>
      <c r="E42092" s="10">
        <v>80512216</v>
      </c>
      <c r="F42092" s="11"/>
      <c r="G42092" s="7"/>
      <c r="H42092" s="7"/>
      <c r="I42092" s="10"/>
      <c r="J42092" s="10"/>
      <c r="K42092" s="10"/>
      <c r="L42092" s="7"/>
      <c r="M42092" s="7"/>
      <c r="N42092" s="7"/>
      <c r="O42092" s="10"/>
      <c r="P42092" s="10"/>
      <c r="Q42092" s="10"/>
      <c r="R42092" s="10"/>
      <c r="S42092" s="10"/>
      <c r="T42092" s="10"/>
      <c r="U42092" s="10"/>
      <c r="V42092" s="8"/>
      <c r="W42092" s="8"/>
      <c r="X42092" s="8"/>
    </row>
    <row r="42093" spans="1:24" ht="28">
      <c r="A42093" s="7"/>
      <c r="B42093" s="43">
        <v>43860</v>
      </c>
      <c r="C42093" s="10" t="s">
        <v>68</v>
      </c>
      <c r="D42093" s="10" t="s">
        <v>127</v>
      </c>
      <c r="E42093" s="10">
        <v>47313922</v>
      </c>
      <c r="F42093" s="11"/>
      <c r="G42093" s="7"/>
      <c r="H42093" s="7"/>
      <c r="I42093" s="10"/>
      <c r="J42093" s="10"/>
      <c r="K42093" s="10"/>
      <c r="L42093" s="7"/>
      <c r="M42093" s="7"/>
      <c r="N42093" s="7"/>
      <c r="O42093" s="10"/>
      <c r="P42093" s="10"/>
      <c r="Q42093" s="10"/>
      <c r="R42093" s="10"/>
      <c r="S42093" s="10"/>
      <c r="T42093" s="10"/>
      <c r="U42093" s="10"/>
      <c r="V42093" s="8"/>
      <c r="W42093" s="8"/>
      <c r="X42093" s="8"/>
    </row>
    <row r="42094" spans="1:24" ht="28">
      <c r="A42094" s="7"/>
      <c r="B42094" s="43">
        <v>43860</v>
      </c>
      <c r="C42094" s="10" t="s">
        <v>68</v>
      </c>
      <c r="D42094" s="10" t="s">
        <v>155</v>
      </c>
      <c r="E42094" s="10">
        <v>2656898</v>
      </c>
      <c r="F42094" s="11"/>
      <c r="G42094" s="7"/>
      <c r="H42094" s="7"/>
      <c r="I42094" s="10"/>
      <c r="J42094" s="10"/>
      <c r="K42094" s="10"/>
      <c r="L42094" s="7"/>
      <c r="M42094" s="7"/>
      <c r="N42094" s="7"/>
      <c r="O42094" s="10"/>
      <c r="P42094" s="10"/>
      <c r="Q42094" s="10"/>
      <c r="R42094" s="10"/>
      <c r="S42094" s="10"/>
      <c r="T42094" s="10"/>
      <c r="U42094" s="10"/>
      <c r="V42094" s="8"/>
      <c r="W42094" s="8"/>
      <c r="X42094" s="8"/>
    </row>
    <row r="42095" spans="1:24" ht="28">
      <c r="A42095" s="7"/>
      <c r="B42095" s="43">
        <v>43860</v>
      </c>
      <c r="C42095" s="10" t="s">
        <v>40</v>
      </c>
      <c r="D42095" s="10" t="s">
        <v>149</v>
      </c>
      <c r="E42095" s="10">
        <v>54217398</v>
      </c>
      <c r="F42095" s="11"/>
      <c r="G42095" s="7"/>
      <c r="H42095" s="7"/>
      <c r="I42095" s="10"/>
      <c r="J42095" s="10"/>
      <c r="K42095" s="10"/>
      <c r="L42095" s="7"/>
      <c r="M42095" s="7"/>
      <c r="N42095" s="7"/>
      <c r="O42095" s="10"/>
      <c r="P42095" s="10"/>
      <c r="Q42095" s="10"/>
      <c r="R42095" s="10"/>
      <c r="S42095" s="10"/>
      <c r="T42095" s="10"/>
      <c r="U42095" s="10"/>
      <c r="V42095" s="8"/>
      <c r="W42095" s="8"/>
      <c r="X42095" s="8"/>
    </row>
    <row r="42096" spans="1:24" ht="28">
      <c r="A42096" s="7"/>
      <c r="B42096" s="43">
        <v>43860</v>
      </c>
      <c r="C42096" s="10" t="s">
        <v>40</v>
      </c>
      <c r="D42096" s="10" t="s">
        <v>134</v>
      </c>
      <c r="E42096" s="10">
        <v>1552400</v>
      </c>
      <c r="F42096" s="11"/>
      <c r="G42096" s="7"/>
      <c r="H42096" s="7"/>
      <c r="I42096" s="10"/>
      <c r="J42096" s="10"/>
      <c r="K42096" s="10"/>
      <c r="L42096" s="7"/>
      <c r="M42096" s="7"/>
      <c r="N42096" s="7"/>
      <c r="O42096" s="10"/>
      <c r="P42096" s="10"/>
      <c r="Q42096" s="10"/>
      <c r="R42096" s="10"/>
      <c r="S42096" s="10"/>
      <c r="T42096" s="10"/>
      <c r="U42096" s="10"/>
      <c r="V42096" s="8"/>
      <c r="W42096" s="8"/>
      <c r="X42096" s="8"/>
    </row>
    <row r="42097" spans="1:24" ht="28">
      <c r="A42097" s="7"/>
      <c r="B42097" s="43">
        <v>43860</v>
      </c>
      <c r="C42097" s="10" t="s">
        <v>40</v>
      </c>
      <c r="D42097" s="10" t="s">
        <v>127</v>
      </c>
      <c r="E42097" s="10">
        <v>27367048</v>
      </c>
      <c r="F42097" s="11"/>
      <c r="G42097" s="7"/>
      <c r="H42097" s="7"/>
      <c r="I42097" s="10"/>
      <c r="J42097" s="10"/>
      <c r="K42097" s="10"/>
      <c r="L42097" s="7"/>
      <c r="M42097" s="7"/>
      <c r="N42097" s="7"/>
      <c r="O42097" s="10"/>
      <c r="P42097" s="10"/>
      <c r="Q42097" s="10"/>
      <c r="R42097" s="10"/>
      <c r="S42097" s="10"/>
      <c r="T42097" s="10"/>
      <c r="U42097" s="10"/>
      <c r="V42097" s="8"/>
      <c r="W42097" s="8"/>
      <c r="X42097" s="8"/>
    </row>
    <row r="42098" spans="1:24" ht="28">
      <c r="A42098" s="7"/>
      <c r="B42098" s="43">
        <v>43860</v>
      </c>
      <c r="C42098" s="10" t="s">
        <v>48</v>
      </c>
      <c r="D42098" s="10" t="s">
        <v>155</v>
      </c>
      <c r="E42098" s="10">
        <v>2783032</v>
      </c>
      <c r="F42098" s="11"/>
      <c r="G42098" s="7"/>
      <c r="H42098" s="7"/>
      <c r="I42098" s="10"/>
      <c r="J42098" s="10"/>
      <c r="K42098" s="10"/>
      <c r="L42098" s="7"/>
      <c r="M42098" s="7"/>
      <c r="N42098" s="7"/>
      <c r="O42098" s="10"/>
      <c r="P42098" s="10"/>
      <c r="Q42098" s="10"/>
      <c r="R42098" s="10"/>
      <c r="S42098" s="10"/>
      <c r="T42098" s="10"/>
      <c r="U42098" s="10"/>
      <c r="V42098" s="8"/>
      <c r="W42098" s="8"/>
      <c r="X42098" s="8"/>
    </row>
    <row r="42099" spans="1:24" ht="28">
      <c r="A42099" s="7"/>
      <c r="B42099" s="43">
        <v>43860</v>
      </c>
      <c r="C42099" s="10" t="s">
        <v>48</v>
      </c>
      <c r="D42099" s="10" t="s">
        <v>70</v>
      </c>
      <c r="E42099" s="10">
        <v>63842545</v>
      </c>
      <c r="F42099" s="11"/>
      <c r="G42099" s="7"/>
      <c r="H42099" s="7"/>
      <c r="I42099" s="10"/>
      <c r="J42099" s="10"/>
      <c r="K42099" s="10"/>
      <c r="L42099" s="7"/>
      <c r="M42099" s="7"/>
      <c r="N42099" s="7"/>
      <c r="O42099" s="10"/>
      <c r="P42099" s="10"/>
      <c r="Q42099" s="10"/>
      <c r="R42099" s="10"/>
      <c r="S42099" s="10"/>
      <c r="T42099" s="10"/>
      <c r="U42099" s="10"/>
      <c r="V42099" s="8"/>
      <c r="W42099" s="8"/>
      <c r="X42099" s="8"/>
    </row>
    <row r="42100" spans="1:24" ht="28">
      <c r="A42100" s="7"/>
      <c r="B42100" s="43">
        <v>43860</v>
      </c>
      <c r="C42100" s="10" t="s">
        <v>40</v>
      </c>
      <c r="D42100" s="10" t="s">
        <v>127</v>
      </c>
      <c r="E42100" s="10">
        <v>15589293</v>
      </c>
      <c r="F42100" s="11"/>
      <c r="G42100" s="7"/>
      <c r="H42100" s="7"/>
      <c r="I42100" s="10"/>
      <c r="J42100" s="10"/>
      <c r="K42100" s="10"/>
      <c r="L42100" s="7"/>
      <c r="M42100" s="7"/>
      <c r="N42100" s="7"/>
      <c r="O42100" s="10"/>
      <c r="P42100" s="10"/>
      <c r="Q42100" s="10"/>
      <c r="R42100" s="10"/>
      <c r="S42100" s="10"/>
      <c r="T42100" s="10"/>
      <c r="U42100" s="10"/>
      <c r="V42100" s="8"/>
      <c r="W42100" s="8"/>
      <c r="X42100" s="8"/>
    </row>
    <row r="42101" spans="1:24" ht="28">
      <c r="A42101" s="7"/>
      <c r="B42101" s="43">
        <v>43860</v>
      </c>
      <c r="C42101" s="10" t="s">
        <v>40</v>
      </c>
      <c r="D42101" s="10" t="s">
        <v>71</v>
      </c>
      <c r="E42101" s="10">
        <v>59599054</v>
      </c>
      <c r="F42101" s="11"/>
      <c r="G42101" s="7"/>
      <c r="H42101" s="7"/>
      <c r="I42101" s="10"/>
      <c r="J42101" s="10"/>
      <c r="K42101" s="10"/>
      <c r="L42101" s="7"/>
      <c r="M42101" s="7"/>
      <c r="N42101" s="7"/>
      <c r="O42101" s="10"/>
      <c r="P42101" s="10"/>
      <c r="Q42101" s="10"/>
      <c r="R42101" s="10"/>
      <c r="S42101" s="10"/>
      <c r="T42101" s="10"/>
      <c r="U42101" s="10"/>
      <c r="V42101" s="8"/>
      <c r="W42101" s="8"/>
      <c r="X42101" s="8"/>
    </row>
    <row r="42102" spans="1:24" ht="28">
      <c r="A42102" s="7"/>
      <c r="B42102" s="43">
        <v>43860</v>
      </c>
      <c r="C42102" s="10" t="s">
        <v>40</v>
      </c>
      <c r="D42102" s="10" t="s">
        <v>71</v>
      </c>
      <c r="E42102" s="10">
        <v>85217028</v>
      </c>
      <c r="F42102" s="11"/>
      <c r="G42102" s="7"/>
      <c r="H42102" s="7"/>
      <c r="I42102" s="10"/>
      <c r="J42102" s="10"/>
      <c r="K42102" s="10"/>
      <c r="L42102" s="7"/>
      <c r="M42102" s="7"/>
      <c r="N42102" s="7"/>
      <c r="O42102" s="10"/>
      <c r="P42102" s="10"/>
      <c r="Q42102" s="10"/>
      <c r="R42102" s="10"/>
      <c r="S42102" s="10"/>
      <c r="T42102" s="10"/>
      <c r="U42102" s="10"/>
      <c r="V42102" s="8"/>
      <c r="W42102" s="8"/>
      <c r="X42102" s="8"/>
    </row>
    <row r="42103" spans="1:24" ht="28">
      <c r="A42103" s="7"/>
      <c r="B42103" s="43">
        <v>43860</v>
      </c>
      <c r="C42103" s="10" t="s">
        <v>40</v>
      </c>
      <c r="D42103" s="10" t="s">
        <v>71</v>
      </c>
      <c r="E42103" s="10">
        <v>89035295</v>
      </c>
      <c r="F42103" s="11"/>
      <c r="G42103" s="7"/>
      <c r="H42103" s="7"/>
      <c r="I42103" s="10"/>
      <c r="J42103" s="10"/>
      <c r="K42103" s="10"/>
      <c r="L42103" s="7"/>
      <c r="M42103" s="7"/>
      <c r="N42103" s="7"/>
      <c r="O42103" s="10"/>
      <c r="P42103" s="10"/>
      <c r="Q42103" s="10"/>
      <c r="R42103" s="10"/>
      <c r="S42103" s="10"/>
      <c r="T42103" s="10"/>
      <c r="U42103" s="10"/>
      <c r="V42103" s="8"/>
      <c r="W42103" s="8"/>
      <c r="X42103" s="8"/>
    </row>
    <row r="42104" spans="1:24" ht="28">
      <c r="A42104" s="7"/>
      <c r="B42104" s="43">
        <v>43860</v>
      </c>
      <c r="C42104" s="10" t="s">
        <v>40</v>
      </c>
      <c r="D42104" s="10" t="s">
        <v>71</v>
      </c>
      <c r="E42104" s="10">
        <v>91969351</v>
      </c>
      <c r="F42104" s="11"/>
      <c r="G42104" s="7"/>
      <c r="H42104" s="7"/>
      <c r="I42104" s="10"/>
      <c r="J42104" s="10"/>
      <c r="K42104" s="10"/>
      <c r="L42104" s="7"/>
      <c r="M42104" s="7"/>
      <c r="N42104" s="7"/>
      <c r="O42104" s="10"/>
      <c r="P42104" s="10"/>
      <c r="Q42104" s="10"/>
      <c r="R42104" s="10"/>
      <c r="S42104" s="10"/>
      <c r="T42104" s="10"/>
      <c r="U42104" s="10"/>
      <c r="V42104" s="8"/>
      <c r="W42104" s="8"/>
      <c r="X42104" s="8"/>
    </row>
    <row r="42105" spans="1:24" ht="28">
      <c r="A42105" s="7"/>
      <c r="B42105" s="43">
        <v>43860</v>
      </c>
      <c r="C42105" s="10" t="s">
        <v>40</v>
      </c>
      <c r="D42105" s="10" t="s">
        <v>155</v>
      </c>
      <c r="E42105" s="10">
        <v>59295143</v>
      </c>
      <c r="F42105" s="11"/>
      <c r="G42105" s="7"/>
      <c r="H42105" s="7"/>
      <c r="I42105" s="10"/>
      <c r="J42105" s="10"/>
      <c r="K42105" s="10"/>
      <c r="L42105" s="7"/>
      <c r="M42105" s="7"/>
      <c r="N42105" s="7"/>
      <c r="O42105" s="10"/>
      <c r="P42105" s="10"/>
      <c r="Q42105" s="10"/>
      <c r="R42105" s="10"/>
      <c r="S42105" s="10"/>
      <c r="T42105" s="10"/>
      <c r="U42105" s="10"/>
      <c r="V42105" s="8"/>
      <c r="W42105" s="8"/>
      <c r="X42105" s="8"/>
    </row>
    <row r="42106" spans="1:24" ht="28">
      <c r="A42106" s="7"/>
      <c r="B42106" s="43">
        <v>43860</v>
      </c>
      <c r="C42106" s="10" t="s">
        <v>40</v>
      </c>
      <c r="D42106" s="10" t="s">
        <v>134</v>
      </c>
      <c r="E42106" s="10">
        <v>6963204</v>
      </c>
      <c r="F42106" s="11"/>
      <c r="G42106" s="7"/>
      <c r="H42106" s="7"/>
      <c r="I42106" s="10"/>
      <c r="J42106" s="10"/>
      <c r="K42106" s="10"/>
      <c r="L42106" s="7"/>
      <c r="M42106" s="7"/>
      <c r="N42106" s="7"/>
      <c r="O42106" s="10"/>
      <c r="P42106" s="10"/>
      <c r="Q42106" s="10"/>
      <c r="R42106" s="10"/>
      <c r="S42106" s="10"/>
      <c r="T42106" s="10"/>
      <c r="U42106" s="10"/>
      <c r="V42106" s="8"/>
      <c r="W42106" s="8"/>
      <c r="X42106" s="8"/>
    </row>
    <row r="42107" spans="1:24" ht="28">
      <c r="A42107" s="7"/>
      <c r="B42107" s="43">
        <v>43860</v>
      </c>
      <c r="C42107" s="10" t="s">
        <v>68</v>
      </c>
      <c r="D42107" s="10" t="s">
        <v>43</v>
      </c>
      <c r="E42107" s="10">
        <v>26394050</v>
      </c>
      <c r="F42107" s="11"/>
      <c r="G42107" s="7"/>
      <c r="H42107" s="7"/>
      <c r="I42107" s="10"/>
      <c r="J42107" s="10"/>
      <c r="K42107" s="10"/>
      <c r="L42107" s="7"/>
      <c r="M42107" s="7"/>
      <c r="N42107" s="7"/>
      <c r="O42107" s="10"/>
      <c r="P42107" s="10"/>
      <c r="Q42107" s="10"/>
      <c r="R42107" s="10"/>
      <c r="S42107" s="10"/>
      <c r="T42107" s="10"/>
      <c r="U42107" s="10"/>
      <c r="V42107" s="8"/>
      <c r="W42107" s="8"/>
      <c r="X42107" s="8"/>
    </row>
    <row r="42108" spans="1:24" ht="28">
      <c r="A42108" s="7"/>
      <c r="B42108" s="43">
        <v>43860</v>
      </c>
      <c r="C42108" s="10" t="s">
        <v>68</v>
      </c>
      <c r="D42108" s="10" t="s">
        <v>127</v>
      </c>
      <c r="E42108" s="10">
        <v>70139302</v>
      </c>
      <c r="F42108" s="11"/>
      <c r="G42108" s="7"/>
      <c r="H42108" s="7"/>
      <c r="I42108" s="10"/>
      <c r="J42108" s="10"/>
      <c r="K42108" s="10"/>
      <c r="L42108" s="7"/>
      <c r="M42108" s="7"/>
      <c r="N42108" s="7"/>
      <c r="O42108" s="10"/>
      <c r="P42108" s="10"/>
      <c r="Q42108" s="10"/>
      <c r="R42108" s="10"/>
      <c r="S42108" s="10"/>
      <c r="T42108" s="10"/>
      <c r="U42108" s="10"/>
      <c r="V42108" s="8"/>
      <c r="W42108" s="8"/>
      <c r="X42108" s="8"/>
    </row>
    <row r="42109" spans="1:24" ht="28">
      <c r="A42109" s="7"/>
      <c r="B42109" s="43">
        <v>43860</v>
      </c>
      <c r="C42109" s="10" t="s">
        <v>40</v>
      </c>
      <c r="D42109" s="10" t="s">
        <v>70</v>
      </c>
      <c r="E42109" s="10">
        <v>87469491</v>
      </c>
      <c r="F42109" s="11"/>
      <c r="G42109" s="7"/>
      <c r="H42109" s="7"/>
      <c r="I42109" s="10"/>
      <c r="J42109" s="10"/>
      <c r="K42109" s="10"/>
      <c r="L42109" s="7"/>
      <c r="M42109" s="7"/>
      <c r="N42109" s="7"/>
      <c r="O42109" s="10"/>
      <c r="P42109" s="10"/>
      <c r="Q42109" s="10"/>
      <c r="R42109" s="10"/>
      <c r="S42109" s="10"/>
      <c r="T42109" s="10"/>
      <c r="U42109" s="10"/>
      <c r="V42109" s="8"/>
      <c r="W42109" s="8"/>
      <c r="X42109" s="8"/>
    </row>
    <row r="42110" spans="1:24" ht="28">
      <c r="A42110" s="7"/>
      <c r="B42110" s="43">
        <v>43860</v>
      </c>
      <c r="C42110" s="10" t="s">
        <v>40</v>
      </c>
      <c r="D42110" s="10" t="s">
        <v>134</v>
      </c>
      <c r="E42110" s="10">
        <v>52208148</v>
      </c>
      <c r="F42110" s="11"/>
      <c r="G42110" s="7"/>
      <c r="H42110" s="7"/>
      <c r="I42110" s="10"/>
      <c r="J42110" s="10"/>
      <c r="K42110" s="10"/>
      <c r="L42110" s="7"/>
      <c r="M42110" s="7"/>
      <c r="N42110" s="7"/>
      <c r="O42110" s="10"/>
      <c r="P42110" s="10"/>
      <c r="Q42110" s="10"/>
      <c r="R42110" s="10"/>
      <c r="S42110" s="10"/>
      <c r="T42110" s="10"/>
      <c r="U42110" s="10"/>
      <c r="V42110" s="8"/>
      <c r="W42110" s="8"/>
      <c r="X42110" s="8"/>
    </row>
    <row r="42111" spans="1:24" ht="28">
      <c r="A42111" s="7"/>
      <c r="B42111" s="43">
        <v>43860</v>
      </c>
      <c r="C42111" s="10" t="s">
        <v>68</v>
      </c>
      <c r="D42111" s="10" t="s">
        <v>127</v>
      </c>
      <c r="E42111" s="10">
        <v>13301440</v>
      </c>
      <c r="F42111" s="11"/>
      <c r="G42111" s="7"/>
      <c r="H42111" s="7"/>
      <c r="I42111" s="10"/>
      <c r="J42111" s="10"/>
      <c r="K42111" s="10"/>
      <c r="L42111" s="7"/>
      <c r="M42111" s="7"/>
      <c r="N42111" s="7"/>
      <c r="O42111" s="10"/>
      <c r="P42111" s="10"/>
      <c r="Q42111" s="10"/>
      <c r="R42111" s="10"/>
      <c r="S42111" s="10"/>
      <c r="T42111" s="10"/>
      <c r="U42111" s="10"/>
      <c r="V42111" s="8"/>
      <c r="W42111" s="8"/>
      <c r="X42111" s="8"/>
    </row>
    <row r="42112" spans="1:24" ht="28">
      <c r="A42112" s="7"/>
      <c r="B42112" s="43">
        <v>43860</v>
      </c>
      <c r="C42112" s="10" t="s">
        <v>48</v>
      </c>
      <c r="D42112" s="10" t="s">
        <v>70</v>
      </c>
      <c r="E42112" s="10">
        <v>62422769</v>
      </c>
      <c r="F42112" s="11"/>
      <c r="G42112" s="7"/>
      <c r="H42112" s="7"/>
      <c r="I42112" s="10"/>
      <c r="J42112" s="10"/>
      <c r="K42112" s="10"/>
      <c r="L42112" s="7"/>
      <c r="M42112" s="7"/>
      <c r="N42112" s="7"/>
      <c r="O42112" s="10"/>
      <c r="P42112" s="10"/>
      <c r="Q42112" s="10"/>
      <c r="R42112" s="10"/>
      <c r="S42112" s="10"/>
      <c r="T42112" s="10"/>
      <c r="U42112" s="10"/>
      <c r="V42112" s="8"/>
      <c r="W42112" s="8"/>
      <c r="X42112" s="8"/>
    </row>
    <row r="42113" spans="1:24" ht="28">
      <c r="A42113" s="7"/>
      <c r="B42113" s="43">
        <v>43860</v>
      </c>
      <c r="C42113" s="10" t="s">
        <v>40</v>
      </c>
      <c r="D42113" s="10" t="s">
        <v>61</v>
      </c>
      <c r="E42113" s="10">
        <v>26406016</v>
      </c>
      <c r="F42113" s="11"/>
      <c r="G42113" s="7"/>
      <c r="H42113" s="7"/>
      <c r="I42113" s="10"/>
      <c r="J42113" s="10"/>
      <c r="K42113" s="10"/>
      <c r="L42113" s="7"/>
      <c r="M42113" s="7"/>
      <c r="N42113" s="7"/>
      <c r="O42113" s="10"/>
      <c r="P42113" s="10"/>
      <c r="Q42113" s="10"/>
      <c r="R42113" s="10"/>
      <c r="S42113" s="10"/>
      <c r="T42113" s="10"/>
      <c r="U42113" s="10"/>
      <c r="V42113" s="8"/>
      <c r="W42113" s="8"/>
      <c r="X42113" s="8"/>
    </row>
    <row r="42114" spans="1:24" ht="28">
      <c r="A42114" s="7"/>
      <c r="B42114" s="43">
        <v>43860</v>
      </c>
      <c r="C42114" s="10" t="s">
        <v>48</v>
      </c>
      <c r="D42114" s="10" t="s">
        <v>70</v>
      </c>
      <c r="E42114" s="10">
        <v>70546779</v>
      </c>
      <c r="F42114" s="11"/>
      <c r="G42114" s="7"/>
      <c r="H42114" s="7"/>
      <c r="I42114" s="10"/>
      <c r="J42114" s="10"/>
      <c r="K42114" s="10"/>
      <c r="L42114" s="7"/>
      <c r="M42114" s="7"/>
      <c r="N42114" s="7"/>
      <c r="O42114" s="10"/>
      <c r="P42114" s="10"/>
      <c r="Q42114" s="10"/>
      <c r="R42114" s="10"/>
      <c r="S42114" s="10"/>
      <c r="T42114" s="10"/>
      <c r="U42114" s="10"/>
      <c r="V42114" s="8"/>
      <c r="W42114" s="8"/>
      <c r="X42114" s="8"/>
    </row>
    <row r="42115" spans="1:24" ht="28">
      <c r="A42115" s="7"/>
      <c r="B42115" s="43">
        <v>43860</v>
      </c>
      <c r="C42115" s="10" t="s">
        <v>40</v>
      </c>
      <c r="D42115" s="10" t="s">
        <v>134</v>
      </c>
      <c r="E42115" s="10">
        <v>36699240</v>
      </c>
      <c r="F42115" s="11"/>
      <c r="G42115" s="7"/>
      <c r="H42115" s="7"/>
      <c r="I42115" s="10"/>
      <c r="J42115" s="10"/>
      <c r="K42115" s="10"/>
      <c r="L42115" s="7"/>
      <c r="M42115" s="7"/>
      <c r="N42115" s="7"/>
      <c r="O42115" s="10"/>
      <c r="P42115" s="10"/>
      <c r="Q42115" s="10"/>
      <c r="R42115" s="10"/>
      <c r="S42115" s="10"/>
      <c r="T42115" s="10"/>
      <c r="U42115" s="10"/>
      <c r="V42115" s="8"/>
      <c r="W42115" s="8"/>
      <c r="X42115" s="8"/>
    </row>
    <row r="42116" spans="1:24" ht="28">
      <c r="A42116" s="7"/>
      <c r="B42116" s="43">
        <v>43860</v>
      </c>
      <c r="C42116" s="10" t="s">
        <v>40</v>
      </c>
      <c r="D42116" s="10" t="s">
        <v>70</v>
      </c>
      <c r="E42116" s="10">
        <v>59115877</v>
      </c>
      <c r="F42116" s="11"/>
      <c r="G42116" s="7"/>
      <c r="H42116" s="7"/>
      <c r="I42116" s="10"/>
      <c r="J42116" s="10"/>
      <c r="K42116" s="10"/>
      <c r="L42116" s="7"/>
      <c r="M42116" s="7"/>
      <c r="N42116" s="7"/>
      <c r="O42116" s="10"/>
      <c r="P42116" s="10"/>
      <c r="Q42116" s="10"/>
      <c r="R42116" s="10"/>
      <c r="S42116" s="10"/>
      <c r="T42116" s="10"/>
      <c r="U42116" s="10"/>
      <c r="V42116" s="8"/>
      <c r="W42116" s="8"/>
      <c r="X42116" s="8"/>
    </row>
    <row r="42117" spans="1:24" ht="28">
      <c r="A42117" s="7"/>
      <c r="B42117" s="43">
        <v>43860</v>
      </c>
      <c r="C42117" s="10" t="s">
        <v>40</v>
      </c>
      <c r="D42117" s="10" t="s">
        <v>155</v>
      </c>
      <c r="E42117" s="10">
        <v>99275163</v>
      </c>
      <c r="F42117" s="11"/>
      <c r="G42117" s="7"/>
      <c r="H42117" s="7"/>
      <c r="I42117" s="10"/>
      <c r="J42117" s="10"/>
      <c r="K42117" s="10"/>
      <c r="L42117" s="7"/>
      <c r="M42117" s="7"/>
      <c r="N42117" s="7"/>
      <c r="O42117" s="10"/>
      <c r="P42117" s="10"/>
      <c r="Q42117" s="10"/>
      <c r="R42117" s="10"/>
      <c r="S42117" s="10"/>
      <c r="T42117" s="10"/>
      <c r="U42117" s="10"/>
      <c r="V42117" s="8"/>
      <c r="W42117" s="8"/>
      <c r="X42117" s="8"/>
    </row>
    <row r="42118" spans="1:24" ht="28">
      <c r="A42118" s="7"/>
      <c r="B42118" s="43">
        <v>43860</v>
      </c>
      <c r="C42118" s="10" t="s">
        <v>40</v>
      </c>
      <c r="D42118" s="10" t="s">
        <v>155</v>
      </c>
      <c r="E42118" s="10">
        <v>30639967</v>
      </c>
      <c r="F42118" s="11"/>
      <c r="G42118" s="7"/>
      <c r="H42118" s="7"/>
      <c r="I42118" s="10"/>
      <c r="J42118" s="10"/>
      <c r="K42118" s="10"/>
      <c r="L42118" s="7"/>
      <c r="M42118" s="7"/>
      <c r="N42118" s="7"/>
      <c r="O42118" s="10"/>
      <c r="P42118" s="10"/>
      <c r="Q42118" s="10"/>
      <c r="R42118" s="10"/>
      <c r="S42118" s="10"/>
      <c r="T42118" s="10"/>
      <c r="U42118" s="10"/>
      <c r="V42118" s="8"/>
      <c r="W42118" s="8"/>
      <c r="X42118" s="8"/>
    </row>
    <row r="42119" spans="1:24" ht="28">
      <c r="A42119" s="7"/>
      <c r="B42119" s="43">
        <v>43860</v>
      </c>
      <c r="C42119" s="10" t="s">
        <v>68</v>
      </c>
      <c r="D42119" s="10" t="s">
        <v>127</v>
      </c>
      <c r="E42119" s="10">
        <v>99132011</v>
      </c>
      <c r="F42119" s="11"/>
      <c r="G42119" s="7"/>
      <c r="H42119" s="7"/>
      <c r="I42119" s="10"/>
      <c r="J42119" s="10"/>
      <c r="K42119" s="10"/>
      <c r="L42119" s="7"/>
      <c r="M42119" s="7"/>
      <c r="N42119" s="7"/>
      <c r="O42119" s="10"/>
      <c r="P42119" s="10"/>
      <c r="Q42119" s="10"/>
      <c r="R42119" s="10"/>
      <c r="S42119" s="10"/>
      <c r="T42119" s="10"/>
      <c r="U42119" s="10"/>
      <c r="V42119" s="8"/>
      <c r="W42119" s="8"/>
      <c r="X42119" s="8"/>
    </row>
    <row r="42120" spans="1:24" ht="28">
      <c r="A42120" s="7"/>
      <c r="B42120" s="43">
        <v>43860</v>
      </c>
      <c r="C42120" s="10" t="s">
        <v>40</v>
      </c>
      <c r="D42120" s="10" t="s">
        <v>149</v>
      </c>
      <c r="E42120" s="10">
        <v>4812568</v>
      </c>
      <c r="F42120" s="11"/>
      <c r="G42120" s="7"/>
      <c r="H42120" s="7"/>
      <c r="I42120" s="10"/>
      <c r="J42120" s="10"/>
      <c r="K42120" s="10"/>
      <c r="L42120" s="7"/>
      <c r="M42120" s="7"/>
      <c r="N42120" s="7"/>
      <c r="O42120" s="10"/>
      <c r="P42120" s="10"/>
      <c r="Q42120" s="10"/>
      <c r="R42120" s="10"/>
      <c r="S42120" s="10"/>
      <c r="T42120" s="10"/>
      <c r="U42120" s="10"/>
      <c r="V42120" s="8"/>
      <c r="W42120" s="8"/>
      <c r="X42120" s="8"/>
    </row>
    <row r="42121" spans="1:24" ht="28">
      <c r="A42121" s="7"/>
      <c r="B42121" s="43">
        <v>43860</v>
      </c>
      <c r="C42121" s="10" t="s">
        <v>68</v>
      </c>
      <c r="D42121" s="10" t="s">
        <v>127</v>
      </c>
      <c r="E42121" s="10">
        <v>67585401</v>
      </c>
      <c r="F42121" s="11"/>
      <c r="G42121" s="7"/>
      <c r="H42121" s="7"/>
      <c r="I42121" s="10"/>
      <c r="J42121" s="10"/>
      <c r="K42121" s="10"/>
      <c r="L42121" s="7"/>
      <c r="M42121" s="7"/>
      <c r="N42121" s="7"/>
      <c r="O42121" s="10"/>
      <c r="P42121" s="10"/>
      <c r="Q42121" s="10"/>
      <c r="R42121" s="10"/>
      <c r="S42121" s="10"/>
      <c r="T42121" s="10"/>
      <c r="U42121" s="10"/>
      <c r="V42121" s="8"/>
      <c r="W42121" s="8"/>
      <c r="X42121" s="8"/>
    </row>
    <row r="42122" spans="1:24" ht="28">
      <c r="A42122" s="7"/>
      <c r="B42122" s="43">
        <v>43860</v>
      </c>
      <c r="C42122" s="10" t="s">
        <v>48</v>
      </c>
      <c r="D42122" s="10" t="s">
        <v>70</v>
      </c>
      <c r="E42122" s="10">
        <v>37551598</v>
      </c>
      <c r="F42122" s="11"/>
      <c r="G42122" s="7"/>
      <c r="H42122" s="7"/>
      <c r="I42122" s="10"/>
      <c r="J42122" s="10"/>
      <c r="K42122" s="10"/>
      <c r="L42122" s="7"/>
      <c r="M42122" s="7"/>
      <c r="N42122" s="7"/>
      <c r="O42122" s="10"/>
      <c r="P42122" s="10"/>
      <c r="Q42122" s="10"/>
      <c r="R42122" s="10"/>
      <c r="S42122" s="10"/>
      <c r="T42122" s="10"/>
      <c r="U42122" s="10"/>
      <c r="V42122" s="8"/>
      <c r="W42122" s="8"/>
      <c r="X42122" s="8"/>
    </row>
    <row r="42123" spans="1:24" ht="28">
      <c r="A42123" s="7"/>
      <c r="B42123" s="43">
        <v>43860</v>
      </c>
      <c r="C42123" s="10" t="s">
        <v>40</v>
      </c>
      <c r="D42123" s="10" t="s">
        <v>61</v>
      </c>
      <c r="E42123" s="10">
        <v>91891492</v>
      </c>
      <c r="F42123" s="11"/>
      <c r="G42123" s="7"/>
      <c r="H42123" s="7"/>
      <c r="I42123" s="10"/>
      <c r="J42123" s="10"/>
      <c r="K42123" s="10"/>
      <c r="L42123" s="7"/>
      <c r="M42123" s="7"/>
      <c r="N42123" s="7"/>
      <c r="O42123" s="10"/>
      <c r="P42123" s="10"/>
      <c r="Q42123" s="10"/>
      <c r="R42123" s="10"/>
      <c r="S42123" s="10"/>
      <c r="T42123" s="10"/>
      <c r="U42123" s="10"/>
      <c r="V42123" s="8"/>
      <c r="W42123" s="8"/>
      <c r="X42123" s="8"/>
    </row>
    <row r="42124" spans="1:24" ht="28">
      <c r="A42124" s="7"/>
      <c r="B42124" s="43">
        <v>43860</v>
      </c>
      <c r="C42124" s="10" t="s">
        <v>40</v>
      </c>
      <c r="D42124" s="10" t="s">
        <v>71</v>
      </c>
      <c r="E42124" s="10">
        <v>38847505</v>
      </c>
      <c r="F42124" s="11"/>
      <c r="G42124" s="7"/>
      <c r="H42124" s="7"/>
      <c r="I42124" s="10"/>
      <c r="J42124" s="10"/>
      <c r="K42124" s="10"/>
      <c r="L42124" s="7"/>
      <c r="M42124" s="7"/>
      <c r="N42124" s="7"/>
      <c r="O42124" s="10"/>
      <c r="P42124" s="10"/>
      <c r="Q42124" s="10"/>
      <c r="R42124" s="10"/>
      <c r="S42124" s="10"/>
      <c r="T42124" s="10"/>
      <c r="U42124" s="10"/>
      <c r="V42124" s="8"/>
      <c r="W42124" s="8"/>
      <c r="X42124" s="8"/>
    </row>
    <row r="42125" spans="1:24" ht="28">
      <c r="A42125" s="7"/>
      <c r="B42125" s="43">
        <v>43860</v>
      </c>
      <c r="C42125" s="10" t="s">
        <v>40</v>
      </c>
      <c r="D42125" s="10" t="s">
        <v>71</v>
      </c>
      <c r="E42125" s="10">
        <v>90340689</v>
      </c>
      <c r="F42125" s="11"/>
      <c r="G42125" s="7"/>
      <c r="H42125" s="7"/>
      <c r="I42125" s="10"/>
      <c r="J42125" s="10"/>
      <c r="K42125" s="10"/>
      <c r="L42125" s="7"/>
      <c r="M42125" s="7"/>
      <c r="N42125" s="7"/>
      <c r="O42125" s="10"/>
      <c r="P42125" s="10"/>
      <c r="Q42125" s="10"/>
      <c r="R42125" s="10"/>
      <c r="S42125" s="10"/>
      <c r="T42125" s="10"/>
      <c r="U42125" s="10"/>
      <c r="V42125" s="8"/>
      <c r="W42125" s="8"/>
      <c r="X42125" s="8"/>
    </row>
    <row r="42126" spans="1:24" ht="28">
      <c r="A42126" s="7"/>
      <c r="B42126" s="43">
        <v>43860</v>
      </c>
      <c r="C42126" s="10" t="s">
        <v>40</v>
      </c>
      <c r="D42126" s="10" t="s">
        <v>71</v>
      </c>
      <c r="E42126" s="10">
        <v>49563500</v>
      </c>
      <c r="F42126" s="11"/>
      <c r="G42126" s="7"/>
      <c r="H42126" s="7"/>
      <c r="I42126" s="10"/>
      <c r="J42126" s="10"/>
      <c r="K42126" s="10"/>
      <c r="L42126" s="7"/>
      <c r="M42126" s="7"/>
      <c r="N42126" s="7"/>
      <c r="O42126" s="10"/>
      <c r="P42126" s="10"/>
      <c r="Q42126" s="10"/>
      <c r="R42126" s="10"/>
      <c r="S42126" s="10"/>
      <c r="T42126" s="10"/>
      <c r="U42126" s="10"/>
      <c r="V42126" s="8"/>
      <c r="W42126" s="8"/>
      <c r="X42126" s="8"/>
    </row>
    <row r="42127" spans="1:24" ht="28">
      <c r="A42127" s="7"/>
      <c r="B42127" s="43">
        <v>43860</v>
      </c>
      <c r="C42127" s="10" t="s">
        <v>40</v>
      </c>
      <c r="D42127" s="10" t="s">
        <v>155</v>
      </c>
      <c r="E42127" s="10">
        <v>37262118</v>
      </c>
      <c r="F42127" s="11"/>
      <c r="G42127" s="7"/>
      <c r="H42127" s="7"/>
      <c r="I42127" s="10"/>
      <c r="J42127" s="10"/>
      <c r="K42127" s="10"/>
      <c r="L42127" s="7"/>
      <c r="M42127" s="7"/>
      <c r="N42127" s="7"/>
      <c r="O42127" s="10"/>
      <c r="P42127" s="10"/>
      <c r="Q42127" s="10"/>
      <c r="R42127" s="10"/>
      <c r="S42127" s="10"/>
      <c r="T42127" s="10"/>
      <c r="U42127" s="10"/>
      <c r="V42127" s="8"/>
      <c r="W42127" s="8"/>
      <c r="X42127" s="8"/>
    </row>
    <row r="42128" spans="1:24" ht="28">
      <c r="A42128" s="7"/>
      <c r="B42128" s="43">
        <v>43860</v>
      </c>
      <c r="C42128" s="10" t="s">
        <v>40</v>
      </c>
      <c r="D42128" s="10" t="s">
        <v>71</v>
      </c>
      <c r="E42128" s="10">
        <v>4377988</v>
      </c>
      <c r="F42128" s="11"/>
      <c r="G42128" s="7"/>
      <c r="H42128" s="7"/>
      <c r="I42128" s="10"/>
      <c r="J42128" s="10"/>
      <c r="K42128" s="10"/>
      <c r="L42128" s="7"/>
      <c r="M42128" s="7"/>
      <c r="N42128" s="7"/>
      <c r="O42128" s="10"/>
      <c r="P42128" s="10"/>
      <c r="Q42128" s="10"/>
      <c r="R42128" s="10"/>
      <c r="S42128" s="10"/>
      <c r="T42128" s="10"/>
      <c r="U42128" s="10"/>
      <c r="V42128" s="8"/>
      <c r="W42128" s="8"/>
      <c r="X42128" s="8"/>
    </row>
    <row r="42129" spans="1:24" ht="28">
      <c r="A42129" s="7"/>
      <c r="B42129" s="43">
        <v>43860</v>
      </c>
      <c r="C42129" s="10" t="s">
        <v>40</v>
      </c>
      <c r="D42129" s="10" t="s">
        <v>71</v>
      </c>
      <c r="E42129" s="10">
        <v>81338241</v>
      </c>
      <c r="F42129" s="11"/>
      <c r="G42129" s="7"/>
      <c r="H42129" s="7"/>
      <c r="I42129" s="10"/>
      <c r="J42129" s="10"/>
      <c r="K42129" s="10"/>
      <c r="L42129" s="7"/>
      <c r="M42129" s="7"/>
      <c r="N42129" s="7"/>
      <c r="O42129" s="10"/>
      <c r="P42129" s="10"/>
      <c r="Q42129" s="10"/>
      <c r="R42129" s="10"/>
      <c r="S42129" s="10"/>
      <c r="T42129" s="10"/>
      <c r="U42129" s="10"/>
      <c r="V42129" s="8"/>
      <c r="W42129" s="8"/>
      <c r="X42129" s="8"/>
    </row>
    <row r="42130" spans="1:24" ht="28">
      <c r="A42130" s="7"/>
      <c r="B42130" s="43">
        <v>43860</v>
      </c>
      <c r="C42130" s="10" t="s">
        <v>40</v>
      </c>
      <c r="D42130" s="10" t="s">
        <v>71</v>
      </c>
      <c r="E42130" s="10">
        <v>12224593</v>
      </c>
      <c r="F42130" s="11"/>
      <c r="G42130" s="7"/>
      <c r="H42130" s="7"/>
      <c r="I42130" s="10"/>
      <c r="J42130" s="10"/>
      <c r="K42130" s="10"/>
      <c r="L42130" s="7"/>
      <c r="M42130" s="7"/>
      <c r="N42130" s="7"/>
      <c r="O42130" s="10"/>
      <c r="P42130" s="10"/>
      <c r="Q42130" s="10"/>
      <c r="R42130" s="10"/>
      <c r="S42130" s="10"/>
      <c r="T42130" s="10"/>
      <c r="U42130" s="10"/>
      <c r="V42130" s="8"/>
      <c r="W42130" s="8"/>
      <c r="X42130" s="8"/>
    </row>
    <row r="42131" spans="1:24" ht="28">
      <c r="A42131" s="7"/>
      <c r="B42131" s="43">
        <v>43860</v>
      </c>
      <c r="C42131" s="10" t="s">
        <v>40</v>
      </c>
      <c r="D42131" s="10" t="s">
        <v>71</v>
      </c>
      <c r="E42131" s="10">
        <v>51554058</v>
      </c>
      <c r="F42131" s="11"/>
      <c r="G42131" s="7"/>
      <c r="H42131" s="7"/>
      <c r="I42131" s="10"/>
      <c r="J42131" s="10"/>
      <c r="K42131" s="10"/>
      <c r="L42131" s="7"/>
      <c r="M42131" s="7"/>
      <c r="N42131" s="7"/>
      <c r="O42131" s="10"/>
      <c r="P42131" s="10"/>
      <c r="Q42131" s="10"/>
      <c r="R42131" s="10"/>
      <c r="S42131" s="10"/>
      <c r="T42131" s="10"/>
      <c r="U42131" s="10"/>
      <c r="V42131" s="8"/>
      <c r="W42131" s="8"/>
      <c r="X42131" s="8"/>
    </row>
    <row r="42132" spans="1:24" ht="28">
      <c r="A42132" s="7"/>
      <c r="B42132" s="43">
        <v>43860</v>
      </c>
      <c r="C42132" s="10" t="s">
        <v>48</v>
      </c>
      <c r="D42132" s="10" t="s">
        <v>155</v>
      </c>
      <c r="E42132" s="10">
        <v>12487765</v>
      </c>
      <c r="F42132" s="11"/>
      <c r="G42132" s="7"/>
      <c r="H42132" s="7"/>
      <c r="I42132" s="10"/>
      <c r="J42132" s="10"/>
      <c r="K42132" s="10"/>
      <c r="L42132" s="7"/>
      <c r="M42132" s="7"/>
      <c r="N42132" s="7"/>
      <c r="O42132" s="10"/>
      <c r="P42132" s="10"/>
      <c r="Q42132" s="10"/>
      <c r="R42132" s="10"/>
      <c r="S42132" s="10"/>
      <c r="T42132" s="10"/>
      <c r="U42132" s="10"/>
      <c r="V42132" s="8"/>
      <c r="W42132" s="8"/>
      <c r="X42132" s="8"/>
    </row>
    <row r="42133" spans="1:24" ht="28">
      <c r="A42133" s="7"/>
      <c r="B42133" s="43">
        <v>43860</v>
      </c>
      <c r="C42133" s="10" t="s">
        <v>40</v>
      </c>
      <c r="D42133" s="10" t="s">
        <v>71</v>
      </c>
      <c r="E42133" s="10">
        <v>86730574</v>
      </c>
      <c r="F42133" s="11"/>
      <c r="G42133" s="7"/>
      <c r="H42133" s="7"/>
      <c r="I42133" s="10"/>
      <c r="J42133" s="10"/>
      <c r="K42133" s="10"/>
      <c r="L42133" s="7"/>
      <c r="M42133" s="7"/>
      <c r="N42133" s="7"/>
      <c r="O42133" s="10"/>
      <c r="P42133" s="10"/>
      <c r="Q42133" s="10"/>
      <c r="R42133" s="10"/>
      <c r="S42133" s="10"/>
      <c r="T42133" s="10"/>
      <c r="U42133" s="10"/>
      <c r="V42133" s="8"/>
      <c r="W42133" s="8"/>
      <c r="X42133" s="8"/>
    </row>
    <row r="42134" spans="1:24" ht="28">
      <c r="A42134" s="7"/>
      <c r="B42134" s="43">
        <v>43860</v>
      </c>
      <c r="C42134" s="10" t="s">
        <v>48</v>
      </c>
      <c r="D42134" s="10" t="s">
        <v>43</v>
      </c>
      <c r="E42134" s="10">
        <v>34912008</v>
      </c>
      <c r="F42134" s="11"/>
      <c r="G42134" s="7"/>
      <c r="H42134" s="7"/>
      <c r="I42134" s="10"/>
      <c r="J42134" s="10"/>
      <c r="K42134" s="10"/>
      <c r="L42134" s="7"/>
      <c r="M42134" s="7"/>
      <c r="N42134" s="7"/>
      <c r="O42134" s="10"/>
      <c r="P42134" s="10"/>
      <c r="Q42134" s="10"/>
      <c r="R42134" s="10"/>
      <c r="S42134" s="10"/>
      <c r="T42134" s="10"/>
      <c r="U42134" s="10"/>
      <c r="V42134" s="8"/>
      <c r="W42134" s="8"/>
      <c r="X42134" s="8"/>
    </row>
    <row r="42135" spans="1:24" ht="28">
      <c r="A42135" s="7"/>
      <c r="B42135" s="43">
        <v>43860</v>
      </c>
      <c r="C42135" s="10" t="s">
        <v>40</v>
      </c>
      <c r="D42135" s="10" t="s">
        <v>43</v>
      </c>
      <c r="E42135" s="10">
        <v>28485300</v>
      </c>
      <c r="F42135" s="11"/>
      <c r="G42135" s="7"/>
      <c r="H42135" s="7"/>
      <c r="I42135" s="10"/>
      <c r="J42135" s="10"/>
      <c r="K42135" s="10"/>
      <c r="L42135" s="7"/>
      <c r="M42135" s="7"/>
      <c r="N42135" s="7"/>
      <c r="O42135" s="10"/>
      <c r="P42135" s="10"/>
      <c r="Q42135" s="10"/>
      <c r="R42135" s="10"/>
      <c r="S42135" s="10"/>
      <c r="T42135" s="10"/>
      <c r="U42135" s="10"/>
      <c r="V42135" s="8"/>
      <c r="W42135" s="8"/>
      <c r="X42135" s="8"/>
    </row>
    <row r="42136" spans="1:24" ht="28">
      <c r="A42136" s="7"/>
      <c r="B42136" s="43">
        <v>43860</v>
      </c>
      <c r="C42136" s="10" t="s">
        <v>40</v>
      </c>
      <c r="D42136" s="10" t="s">
        <v>61</v>
      </c>
      <c r="E42136" s="10">
        <v>1922545</v>
      </c>
      <c r="F42136" s="11"/>
      <c r="G42136" s="7"/>
      <c r="H42136" s="7"/>
      <c r="I42136" s="10"/>
      <c r="J42136" s="10"/>
      <c r="K42136" s="10"/>
      <c r="L42136" s="7"/>
      <c r="M42136" s="7"/>
      <c r="N42136" s="7"/>
      <c r="O42136" s="10"/>
      <c r="P42136" s="10"/>
      <c r="Q42136" s="10"/>
      <c r="R42136" s="10"/>
      <c r="S42136" s="10"/>
      <c r="T42136" s="10"/>
      <c r="U42136" s="10"/>
      <c r="V42136" s="8"/>
      <c r="W42136" s="8"/>
      <c r="X42136" s="8"/>
    </row>
    <row r="42137" spans="1:24" ht="28">
      <c r="A42137" s="7"/>
      <c r="B42137" s="43">
        <v>43860</v>
      </c>
      <c r="C42137" s="10" t="s">
        <v>48</v>
      </c>
      <c r="D42137" s="10" t="s">
        <v>70</v>
      </c>
      <c r="E42137" s="10">
        <v>14935631</v>
      </c>
      <c r="F42137" s="11"/>
      <c r="G42137" s="7"/>
      <c r="H42137" s="7"/>
      <c r="I42137" s="10"/>
      <c r="J42137" s="10"/>
      <c r="K42137" s="10"/>
      <c r="L42137" s="7"/>
      <c r="M42137" s="7"/>
      <c r="N42137" s="7"/>
      <c r="O42137" s="10"/>
      <c r="P42137" s="10"/>
      <c r="Q42137" s="10"/>
      <c r="R42137" s="10"/>
      <c r="S42137" s="10"/>
      <c r="T42137" s="10"/>
      <c r="U42137" s="10"/>
      <c r="V42137" s="8"/>
      <c r="W42137" s="8"/>
      <c r="X42137" s="8"/>
    </row>
    <row r="42138" spans="1:24" ht="28">
      <c r="A42138" s="7"/>
      <c r="B42138" s="43">
        <v>43860</v>
      </c>
      <c r="C42138" s="10" t="s">
        <v>40</v>
      </c>
      <c r="D42138" s="10" t="s">
        <v>43</v>
      </c>
      <c r="E42138" s="10">
        <v>78570098</v>
      </c>
      <c r="F42138" s="11"/>
      <c r="G42138" s="7"/>
      <c r="H42138" s="7"/>
      <c r="I42138" s="10"/>
      <c r="J42138" s="10"/>
      <c r="K42138" s="10"/>
      <c r="L42138" s="7"/>
      <c r="M42138" s="7"/>
      <c r="N42138" s="7"/>
      <c r="O42138" s="10"/>
      <c r="P42138" s="10"/>
      <c r="Q42138" s="10"/>
      <c r="R42138" s="10"/>
      <c r="S42138" s="10"/>
      <c r="T42138" s="10"/>
      <c r="U42138" s="10"/>
      <c r="V42138" s="8"/>
      <c r="W42138" s="8"/>
      <c r="X42138" s="8"/>
    </row>
    <row r="42139" spans="1:24" ht="28">
      <c r="A42139" s="7"/>
      <c r="B42139" s="43">
        <v>43860</v>
      </c>
      <c r="C42139" s="10" t="s">
        <v>48</v>
      </c>
      <c r="D42139" s="10" t="s">
        <v>61</v>
      </c>
      <c r="E42139" s="10">
        <v>3822537</v>
      </c>
      <c r="F42139" s="11"/>
      <c r="G42139" s="7"/>
      <c r="H42139" s="7"/>
      <c r="I42139" s="10"/>
      <c r="J42139" s="10"/>
      <c r="K42139" s="10"/>
      <c r="L42139" s="7"/>
      <c r="M42139" s="7"/>
      <c r="N42139" s="7"/>
      <c r="O42139" s="10"/>
      <c r="P42139" s="10"/>
      <c r="Q42139" s="10"/>
      <c r="R42139" s="10"/>
      <c r="S42139" s="10"/>
      <c r="T42139" s="10"/>
      <c r="U42139" s="10"/>
      <c r="V42139" s="8"/>
      <c r="W42139" s="8"/>
      <c r="X42139" s="8"/>
    </row>
    <row r="42140" spans="1:24" ht="28">
      <c r="A42140" s="7"/>
      <c r="B42140" s="43">
        <v>43860</v>
      </c>
      <c r="C42140" s="10" t="s">
        <v>68</v>
      </c>
      <c r="D42140" s="10" t="s">
        <v>127</v>
      </c>
      <c r="E42140" s="10">
        <v>54700176</v>
      </c>
      <c r="F42140" s="11"/>
      <c r="G42140" s="7"/>
      <c r="H42140" s="7"/>
      <c r="I42140" s="10"/>
      <c r="J42140" s="10"/>
      <c r="K42140" s="10"/>
      <c r="L42140" s="7"/>
      <c r="M42140" s="7"/>
      <c r="N42140" s="7"/>
      <c r="O42140" s="10"/>
      <c r="P42140" s="10"/>
      <c r="Q42140" s="10"/>
      <c r="R42140" s="10"/>
      <c r="S42140" s="10"/>
      <c r="T42140" s="10"/>
      <c r="U42140" s="10"/>
      <c r="V42140" s="8"/>
      <c r="W42140" s="8"/>
      <c r="X42140" s="8"/>
    </row>
    <row r="42141" spans="1:24" ht="28">
      <c r="A42141" s="7"/>
      <c r="B42141" s="43">
        <v>43860</v>
      </c>
      <c r="C42141" s="10" t="s">
        <v>40</v>
      </c>
      <c r="D42141" s="10" t="s">
        <v>43</v>
      </c>
      <c r="E42141" s="10">
        <v>78923802</v>
      </c>
      <c r="F42141" s="11"/>
      <c r="G42141" s="7"/>
      <c r="H42141" s="7"/>
      <c r="I42141" s="10"/>
      <c r="J42141" s="10"/>
      <c r="K42141" s="10"/>
      <c r="L42141" s="7"/>
      <c r="M42141" s="7"/>
      <c r="N42141" s="7"/>
      <c r="O42141" s="10"/>
      <c r="P42141" s="10"/>
      <c r="Q42141" s="10"/>
      <c r="R42141" s="10"/>
      <c r="S42141" s="10"/>
      <c r="T42141" s="10"/>
      <c r="U42141" s="10"/>
      <c r="V42141" s="8"/>
      <c r="W42141" s="8"/>
      <c r="X42141" s="8"/>
    </row>
    <row r="42142" spans="1:24" ht="28">
      <c r="A42142" s="7"/>
      <c r="B42142" s="43">
        <v>43860</v>
      </c>
      <c r="C42142" s="10" t="s">
        <v>48</v>
      </c>
      <c r="D42142" s="10" t="s">
        <v>70</v>
      </c>
      <c r="E42142" s="10">
        <v>58185582</v>
      </c>
      <c r="F42142" s="11"/>
      <c r="G42142" s="7"/>
      <c r="H42142" s="7"/>
      <c r="I42142" s="10"/>
      <c r="J42142" s="10"/>
      <c r="K42142" s="10"/>
      <c r="L42142" s="7"/>
      <c r="M42142" s="7"/>
      <c r="N42142" s="7"/>
      <c r="O42142" s="10"/>
      <c r="P42142" s="10"/>
      <c r="Q42142" s="10"/>
      <c r="R42142" s="10"/>
      <c r="S42142" s="10"/>
      <c r="T42142" s="10"/>
      <c r="U42142" s="10"/>
      <c r="V42142" s="8"/>
      <c r="W42142" s="8"/>
      <c r="X42142" s="8"/>
    </row>
    <row r="42143" spans="1:24" ht="28">
      <c r="A42143" s="7"/>
      <c r="B42143" s="43">
        <v>43860</v>
      </c>
      <c r="C42143" s="10" t="s">
        <v>40</v>
      </c>
      <c r="D42143" s="10" t="s">
        <v>43</v>
      </c>
      <c r="E42143" s="10">
        <v>47006298</v>
      </c>
      <c r="F42143" s="11"/>
      <c r="G42143" s="7"/>
      <c r="H42143" s="7"/>
      <c r="I42143" s="10"/>
      <c r="J42143" s="10"/>
      <c r="K42143" s="10"/>
      <c r="L42143" s="7"/>
      <c r="M42143" s="7"/>
      <c r="N42143" s="7"/>
      <c r="O42143" s="10"/>
      <c r="P42143" s="10"/>
      <c r="Q42143" s="10"/>
      <c r="R42143" s="10"/>
      <c r="S42143" s="10"/>
      <c r="T42143" s="10"/>
      <c r="U42143" s="10"/>
      <c r="V42143" s="8"/>
      <c r="W42143" s="8"/>
      <c r="X42143" s="8"/>
    </row>
    <row r="42144" spans="1:24" ht="28">
      <c r="A42144" s="7"/>
      <c r="B42144" s="43">
        <v>43860</v>
      </c>
      <c r="C42144" s="10" t="s">
        <v>48</v>
      </c>
      <c r="D42144" s="10" t="s">
        <v>155</v>
      </c>
      <c r="E42144" s="10">
        <v>92012055</v>
      </c>
      <c r="F42144" s="11"/>
      <c r="G42144" s="7"/>
      <c r="H42144" s="7"/>
      <c r="I42144" s="10"/>
      <c r="J42144" s="10"/>
      <c r="K42144" s="10"/>
      <c r="L42144" s="7"/>
      <c r="M42144" s="7"/>
      <c r="N42144" s="7"/>
      <c r="O42144" s="10"/>
      <c r="P42144" s="10"/>
      <c r="Q42144" s="10"/>
      <c r="R42144" s="10"/>
      <c r="S42144" s="10"/>
      <c r="T42144" s="10"/>
      <c r="U42144" s="10"/>
      <c r="V42144" s="8"/>
      <c r="W42144" s="8"/>
      <c r="X42144" s="8"/>
    </row>
    <row r="42145" spans="1:24" ht="28">
      <c r="A42145" s="7"/>
      <c r="B42145" s="43">
        <v>43860</v>
      </c>
      <c r="C42145" s="10" t="s">
        <v>101</v>
      </c>
      <c r="D42145" s="10" t="s">
        <v>43</v>
      </c>
      <c r="E42145" s="10">
        <v>65731614</v>
      </c>
      <c r="F42145" s="11"/>
      <c r="G42145" s="7"/>
      <c r="H42145" s="7"/>
      <c r="I42145" s="10"/>
      <c r="J42145" s="10"/>
      <c r="K42145" s="10"/>
      <c r="L42145" s="7"/>
      <c r="M42145" s="7"/>
      <c r="N42145" s="7"/>
      <c r="O42145" s="10"/>
      <c r="P42145" s="10"/>
      <c r="Q42145" s="10"/>
      <c r="R42145" s="10"/>
      <c r="S42145" s="10"/>
      <c r="T42145" s="10"/>
      <c r="U42145" s="10"/>
      <c r="V42145" s="8"/>
      <c r="W42145" s="8"/>
      <c r="X42145" s="8"/>
    </row>
    <row r="42146" spans="1:24" ht="28">
      <c r="A42146" s="7"/>
      <c r="B42146" s="43">
        <v>43860</v>
      </c>
      <c r="C42146" s="10" t="s">
        <v>40</v>
      </c>
      <c r="D42146" s="10" t="s">
        <v>43</v>
      </c>
      <c r="E42146" s="10">
        <v>6142689</v>
      </c>
      <c r="F42146" s="11"/>
      <c r="G42146" s="7"/>
      <c r="H42146" s="7"/>
      <c r="I42146" s="10"/>
      <c r="J42146" s="10"/>
      <c r="K42146" s="10"/>
      <c r="L42146" s="7"/>
      <c r="M42146" s="7"/>
      <c r="N42146" s="7"/>
      <c r="O42146" s="10"/>
      <c r="P42146" s="10"/>
      <c r="Q42146" s="10"/>
      <c r="R42146" s="10"/>
      <c r="S42146" s="10"/>
      <c r="T42146" s="10"/>
      <c r="U42146" s="10"/>
      <c r="V42146" s="8"/>
      <c r="W42146" s="8"/>
      <c r="X42146" s="8"/>
    </row>
    <row r="42147" spans="1:24" ht="28">
      <c r="A42147" s="7"/>
      <c r="B42147" s="43">
        <v>43860</v>
      </c>
      <c r="C42147" s="10" t="s">
        <v>48</v>
      </c>
      <c r="D42147" s="10" t="s">
        <v>70</v>
      </c>
      <c r="E42147" s="10">
        <v>67832476</v>
      </c>
      <c r="F42147" s="11"/>
      <c r="G42147" s="7"/>
      <c r="H42147" s="7"/>
      <c r="I42147" s="10"/>
      <c r="J42147" s="10"/>
      <c r="K42147" s="10"/>
      <c r="L42147" s="7"/>
      <c r="M42147" s="7"/>
      <c r="N42147" s="7"/>
      <c r="O42147" s="10"/>
      <c r="P42147" s="10"/>
      <c r="Q42147" s="10"/>
      <c r="R42147" s="10"/>
      <c r="S42147" s="10"/>
      <c r="T42147" s="10"/>
      <c r="U42147" s="10"/>
      <c r="V42147" s="8"/>
      <c r="W42147" s="8"/>
      <c r="X42147" s="8"/>
    </row>
    <row r="42148" spans="1:24" ht="28">
      <c r="A42148" s="7"/>
      <c r="B42148" s="43">
        <v>43860</v>
      </c>
      <c r="C42148" s="10" t="s">
        <v>40</v>
      </c>
      <c r="D42148" s="10" t="s">
        <v>43</v>
      </c>
      <c r="E42148" s="10">
        <v>57206660</v>
      </c>
      <c r="F42148" s="11"/>
      <c r="G42148" s="7"/>
      <c r="H42148" s="7"/>
      <c r="I42148" s="10"/>
      <c r="J42148" s="10"/>
      <c r="K42148" s="10"/>
      <c r="L42148" s="7"/>
      <c r="M42148" s="7"/>
      <c r="N42148" s="7"/>
      <c r="O42148" s="10"/>
      <c r="P42148" s="10"/>
      <c r="Q42148" s="10"/>
      <c r="R42148" s="10"/>
      <c r="S42148" s="10"/>
      <c r="T42148" s="10"/>
      <c r="U42148" s="10"/>
      <c r="V42148" s="8"/>
      <c r="W42148" s="8"/>
      <c r="X42148" s="8"/>
    </row>
    <row r="42149" spans="1:24" ht="28">
      <c r="A42149" s="7"/>
      <c r="B42149" s="43">
        <v>43860</v>
      </c>
      <c r="C42149" s="10" t="s">
        <v>48</v>
      </c>
      <c r="D42149" s="10" t="s">
        <v>54</v>
      </c>
      <c r="E42149" s="10">
        <v>30488165</v>
      </c>
      <c r="F42149" s="11"/>
      <c r="G42149" s="7"/>
      <c r="H42149" s="7"/>
      <c r="I42149" s="10"/>
      <c r="J42149" s="10"/>
      <c r="K42149" s="10"/>
      <c r="L42149" s="7"/>
      <c r="M42149" s="7"/>
      <c r="N42149" s="7"/>
      <c r="O42149" s="10"/>
      <c r="P42149" s="10"/>
      <c r="Q42149" s="10"/>
      <c r="R42149" s="10"/>
      <c r="S42149" s="10"/>
      <c r="T42149" s="10"/>
      <c r="U42149" s="10"/>
      <c r="V42149" s="8"/>
      <c r="W42149" s="8"/>
      <c r="X42149" s="8"/>
    </row>
    <row r="42150" spans="1:24" ht="28">
      <c r="A42150" s="7"/>
      <c r="B42150" s="43">
        <v>43860</v>
      </c>
      <c r="C42150" s="10" t="s">
        <v>40</v>
      </c>
      <c r="D42150" s="10" t="s">
        <v>134</v>
      </c>
      <c r="E42150" s="10">
        <v>40678208</v>
      </c>
      <c r="F42150" s="11"/>
      <c r="G42150" s="7"/>
      <c r="H42150" s="7"/>
      <c r="I42150" s="10"/>
      <c r="J42150" s="10"/>
      <c r="K42150" s="10"/>
      <c r="L42150" s="7"/>
      <c r="M42150" s="7"/>
      <c r="N42150" s="7"/>
      <c r="O42150" s="10"/>
      <c r="P42150" s="10"/>
      <c r="Q42150" s="10"/>
      <c r="R42150" s="10"/>
      <c r="S42150" s="10"/>
      <c r="T42150" s="10"/>
      <c r="U42150" s="10"/>
      <c r="V42150" s="8"/>
      <c r="W42150" s="8"/>
      <c r="X42150" s="8"/>
    </row>
    <row r="42151" spans="1:24" ht="28">
      <c r="A42151" s="7"/>
      <c r="B42151" s="43">
        <v>43860</v>
      </c>
      <c r="C42151" s="10" t="s">
        <v>48</v>
      </c>
      <c r="D42151" s="10" t="s">
        <v>155</v>
      </c>
      <c r="E42151" s="10">
        <v>89897648</v>
      </c>
      <c r="F42151" s="11"/>
      <c r="G42151" s="7"/>
      <c r="H42151" s="7"/>
      <c r="I42151" s="10"/>
      <c r="J42151" s="10"/>
      <c r="K42151" s="10"/>
      <c r="L42151" s="7"/>
      <c r="M42151" s="7"/>
      <c r="N42151" s="7"/>
      <c r="O42151" s="10"/>
      <c r="P42151" s="10"/>
      <c r="Q42151" s="10"/>
      <c r="R42151" s="10"/>
      <c r="S42151" s="10"/>
      <c r="T42151" s="10"/>
      <c r="U42151" s="10"/>
      <c r="V42151" s="8"/>
      <c r="W42151" s="8"/>
      <c r="X42151" s="8"/>
    </row>
    <row r="42152" spans="1:24" ht="28">
      <c r="A42152" s="7"/>
      <c r="B42152" s="43">
        <v>43860</v>
      </c>
      <c r="C42152" s="10" t="s">
        <v>101</v>
      </c>
      <c r="D42152" s="10" t="s">
        <v>134</v>
      </c>
      <c r="E42152" s="10">
        <v>13766769</v>
      </c>
      <c r="F42152" s="11"/>
      <c r="G42152" s="7"/>
      <c r="H42152" s="7"/>
      <c r="I42152" s="10"/>
      <c r="J42152" s="10"/>
      <c r="K42152" s="10"/>
      <c r="L42152" s="7"/>
      <c r="M42152" s="7"/>
      <c r="N42152" s="7"/>
      <c r="O42152" s="10"/>
      <c r="P42152" s="10"/>
      <c r="Q42152" s="10"/>
      <c r="R42152" s="10"/>
      <c r="S42152" s="10"/>
      <c r="T42152" s="10"/>
      <c r="U42152" s="10"/>
      <c r="V42152" s="8"/>
      <c r="W42152" s="8"/>
      <c r="X42152" s="8"/>
    </row>
    <row r="42153" spans="1:24" ht="28">
      <c r="A42153" s="7"/>
      <c r="B42153" s="43">
        <v>43860</v>
      </c>
      <c r="C42153" s="10" t="s">
        <v>40</v>
      </c>
      <c r="D42153" s="10" t="s">
        <v>71</v>
      </c>
      <c r="E42153" s="10">
        <v>59103443</v>
      </c>
      <c r="F42153" s="11"/>
      <c r="G42153" s="7"/>
      <c r="H42153" s="7"/>
      <c r="I42153" s="10"/>
      <c r="J42153" s="10"/>
      <c r="K42153" s="10"/>
      <c r="L42153" s="7"/>
      <c r="M42153" s="7"/>
      <c r="N42153" s="7"/>
      <c r="O42153" s="10"/>
      <c r="P42153" s="10"/>
      <c r="Q42153" s="10"/>
      <c r="R42153" s="10"/>
      <c r="S42153" s="10"/>
      <c r="T42153" s="10"/>
      <c r="U42153" s="10"/>
      <c r="V42153" s="8"/>
      <c r="W42153" s="8"/>
      <c r="X42153" s="8"/>
    </row>
    <row r="42154" spans="1:24" ht="28">
      <c r="A42154" s="7"/>
      <c r="B42154" s="43">
        <v>43860</v>
      </c>
      <c r="C42154" s="10" t="s">
        <v>40</v>
      </c>
      <c r="D42154" s="10" t="s">
        <v>71</v>
      </c>
      <c r="E42154" s="10">
        <v>20627833</v>
      </c>
      <c r="F42154" s="11"/>
      <c r="G42154" s="7"/>
      <c r="H42154" s="7"/>
      <c r="I42154" s="10"/>
      <c r="J42154" s="10"/>
      <c r="K42154" s="10"/>
      <c r="L42154" s="7"/>
      <c r="M42154" s="7"/>
      <c r="N42154" s="7"/>
      <c r="O42154" s="10"/>
      <c r="P42154" s="10"/>
      <c r="Q42154" s="10"/>
      <c r="R42154" s="10"/>
      <c r="S42154" s="10"/>
      <c r="T42154" s="10"/>
      <c r="U42154" s="10"/>
      <c r="V42154" s="8"/>
      <c r="W42154" s="8"/>
      <c r="X42154" s="8"/>
    </row>
    <row r="42155" spans="1:24" ht="28">
      <c r="A42155" s="7"/>
      <c r="B42155" s="43">
        <v>43860</v>
      </c>
      <c r="C42155" s="10" t="s">
        <v>68</v>
      </c>
      <c r="D42155" s="10" t="s">
        <v>149</v>
      </c>
      <c r="E42155" s="10">
        <v>34645663</v>
      </c>
      <c r="F42155" s="11"/>
      <c r="G42155" s="7"/>
      <c r="H42155" s="7"/>
      <c r="I42155" s="10"/>
      <c r="J42155" s="10"/>
      <c r="K42155" s="10"/>
      <c r="L42155" s="7"/>
      <c r="M42155" s="7"/>
      <c r="N42155" s="7"/>
      <c r="O42155" s="10"/>
      <c r="P42155" s="10"/>
      <c r="Q42155" s="10"/>
      <c r="R42155" s="10"/>
      <c r="S42155" s="10"/>
      <c r="T42155" s="10"/>
      <c r="U42155" s="10"/>
      <c r="V42155" s="8"/>
      <c r="W42155" s="8"/>
      <c r="X42155" s="8"/>
    </row>
    <row r="42156" spans="1:24" ht="28">
      <c r="A42156" s="7"/>
      <c r="B42156" s="43">
        <v>43860</v>
      </c>
      <c r="C42156" s="10" t="s">
        <v>68</v>
      </c>
      <c r="D42156" s="10" t="s">
        <v>149</v>
      </c>
      <c r="E42156" s="10">
        <v>45148121</v>
      </c>
      <c r="F42156" s="11"/>
      <c r="G42156" s="7"/>
      <c r="H42156" s="7"/>
      <c r="I42156" s="10"/>
      <c r="J42156" s="10"/>
      <c r="K42156" s="10"/>
      <c r="L42156" s="7"/>
      <c r="M42156" s="7"/>
      <c r="N42156" s="7"/>
      <c r="O42156" s="10"/>
      <c r="P42156" s="10"/>
      <c r="Q42156" s="10"/>
      <c r="R42156" s="10"/>
      <c r="S42156" s="10"/>
      <c r="T42156" s="10"/>
      <c r="U42156" s="10"/>
      <c r="V42156" s="8"/>
      <c r="W42156" s="8"/>
      <c r="X42156" s="8"/>
    </row>
    <row r="42157" spans="1:24" ht="28">
      <c r="A42157" s="7"/>
      <c r="B42157" s="43">
        <v>43860</v>
      </c>
      <c r="C42157" s="10" t="s">
        <v>40</v>
      </c>
      <c r="D42157" s="10" t="s">
        <v>127</v>
      </c>
      <c r="E42157" s="10">
        <v>34839285</v>
      </c>
      <c r="F42157" s="11"/>
      <c r="G42157" s="7"/>
      <c r="H42157" s="7"/>
      <c r="I42157" s="10"/>
      <c r="J42157" s="10"/>
      <c r="K42157" s="10"/>
      <c r="L42157" s="7"/>
      <c r="M42157" s="7"/>
      <c r="N42157" s="7"/>
      <c r="O42157" s="10"/>
      <c r="P42157" s="10"/>
      <c r="Q42157" s="10"/>
      <c r="R42157" s="10"/>
      <c r="S42157" s="10"/>
      <c r="T42157" s="10"/>
      <c r="U42157" s="10"/>
      <c r="V42157" s="8"/>
      <c r="W42157" s="8"/>
      <c r="X42157" s="8"/>
    </row>
    <row r="42158" spans="1:24" ht="28">
      <c r="A42158" s="7"/>
      <c r="B42158" s="43">
        <v>43860</v>
      </c>
      <c r="C42158" s="10" t="s">
        <v>68</v>
      </c>
      <c r="D42158" s="10" t="s">
        <v>54</v>
      </c>
      <c r="E42158" s="10">
        <v>42660322</v>
      </c>
      <c r="F42158" s="11"/>
      <c r="G42158" s="7"/>
      <c r="H42158" s="7"/>
      <c r="I42158" s="10"/>
      <c r="J42158" s="10"/>
      <c r="K42158" s="10"/>
      <c r="L42158" s="7"/>
      <c r="M42158" s="7"/>
      <c r="N42158" s="7"/>
      <c r="O42158" s="10"/>
      <c r="P42158" s="10"/>
      <c r="Q42158" s="10"/>
      <c r="R42158" s="10"/>
      <c r="S42158" s="10"/>
      <c r="T42158" s="10"/>
      <c r="U42158" s="10"/>
      <c r="V42158" s="8"/>
      <c r="W42158" s="8"/>
      <c r="X42158" s="8"/>
    </row>
    <row r="42159" spans="1:24" ht="28">
      <c r="A42159" s="7"/>
      <c r="B42159" s="43">
        <v>43860</v>
      </c>
      <c r="C42159" s="10" t="s">
        <v>40</v>
      </c>
      <c r="D42159" s="10" t="s">
        <v>106</v>
      </c>
      <c r="E42159" s="10">
        <v>75567647</v>
      </c>
      <c r="F42159" s="11"/>
      <c r="G42159" s="7"/>
      <c r="H42159" s="7"/>
      <c r="I42159" s="10"/>
      <c r="J42159" s="10"/>
      <c r="K42159" s="10"/>
      <c r="L42159" s="7"/>
      <c r="M42159" s="7"/>
      <c r="N42159" s="7"/>
      <c r="O42159" s="10"/>
      <c r="P42159" s="10"/>
      <c r="Q42159" s="10"/>
      <c r="R42159" s="10"/>
      <c r="S42159" s="10"/>
      <c r="T42159" s="10"/>
      <c r="U42159" s="10"/>
      <c r="V42159" s="8"/>
      <c r="W42159" s="8"/>
      <c r="X42159" s="8"/>
    </row>
    <row r="42160" spans="1:24" ht="28">
      <c r="A42160" s="7"/>
      <c r="B42160" s="43">
        <v>43860</v>
      </c>
      <c r="C42160" s="10" t="s">
        <v>48</v>
      </c>
      <c r="D42160" s="10" t="s">
        <v>134</v>
      </c>
      <c r="E42160" s="10">
        <v>43151371</v>
      </c>
      <c r="F42160" s="11"/>
      <c r="G42160" s="7"/>
      <c r="H42160" s="7"/>
      <c r="I42160" s="10"/>
      <c r="J42160" s="10"/>
      <c r="K42160" s="10"/>
      <c r="L42160" s="7"/>
      <c r="M42160" s="7"/>
      <c r="N42160" s="7"/>
      <c r="O42160" s="10"/>
      <c r="P42160" s="10"/>
      <c r="Q42160" s="10"/>
      <c r="R42160" s="10"/>
      <c r="S42160" s="10"/>
      <c r="T42160" s="10"/>
      <c r="U42160" s="10"/>
      <c r="V42160" s="8"/>
      <c r="W42160" s="8"/>
      <c r="X42160" s="8"/>
    </row>
    <row r="42161" spans="1:24" ht="28">
      <c r="A42161" s="7"/>
      <c r="B42161" s="43">
        <v>43860</v>
      </c>
      <c r="C42161" s="10" t="s">
        <v>101</v>
      </c>
      <c r="D42161" s="10" t="s">
        <v>155</v>
      </c>
      <c r="E42161" s="10">
        <v>2178567</v>
      </c>
      <c r="F42161" s="11"/>
      <c r="G42161" s="7"/>
      <c r="H42161" s="7"/>
      <c r="I42161" s="10"/>
      <c r="J42161" s="10"/>
      <c r="K42161" s="10"/>
      <c r="L42161" s="7"/>
      <c r="M42161" s="7"/>
      <c r="N42161" s="7"/>
      <c r="O42161" s="10"/>
      <c r="P42161" s="10"/>
      <c r="Q42161" s="10"/>
      <c r="R42161" s="10"/>
      <c r="S42161" s="10"/>
      <c r="T42161" s="10"/>
      <c r="U42161" s="10"/>
      <c r="V42161" s="8"/>
      <c r="W42161" s="8"/>
      <c r="X42161" s="8"/>
    </row>
    <row r="42162" spans="1:24" ht="28">
      <c r="A42162" s="7"/>
      <c r="B42162" s="43">
        <v>43860</v>
      </c>
      <c r="C42162" s="10" t="s">
        <v>68</v>
      </c>
      <c r="D42162" s="10" t="s">
        <v>147</v>
      </c>
      <c r="E42162" s="10">
        <v>55574821</v>
      </c>
      <c r="F42162" s="11"/>
      <c r="G42162" s="7"/>
      <c r="H42162" s="7"/>
      <c r="I42162" s="10"/>
      <c r="J42162" s="10"/>
      <c r="K42162" s="10"/>
      <c r="L42162" s="7"/>
      <c r="M42162" s="7"/>
      <c r="N42162" s="7"/>
      <c r="O42162" s="10"/>
      <c r="P42162" s="10"/>
      <c r="Q42162" s="10"/>
      <c r="R42162" s="10"/>
      <c r="S42162" s="10"/>
      <c r="T42162" s="10"/>
      <c r="U42162" s="10"/>
      <c r="V42162" s="8"/>
      <c r="W42162" s="8"/>
      <c r="X42162" s="8"/>
    </row>
    <row r="42163" spans="1:24" ht="28">
      <c r="A42163" s="7"/>
      <c r="B42163" s="43">
        <v>43860</v>
      </c>
      <c r="C42163" s="10" t="s">
        <v>40</v>
      </c>
      <c r="D42163" s="10" t="s">
        <v>54</v>
      </c>
      <c r="E42163" s="10">
        <v>65169789</v>
      </c>
      <c r="F42163" s="11"/>
      <c r="G42163" s="7"/>
      <c r="H42163" s="7"/>
      <c r="I42163" s="10"/>
      <c r="J42163" s="10"/>
      <c r="K42163" s="10"/>
      <c r="L42163" s="7"/>
      <c r="M42163" s="7"/>
      <c r="N42163" s="7"/>
      <c r="O42163" s="10"/>
      <c r="P42163" s="10"/>
      <c r="Q42163" s="10"/>
      <c r="R42163" s="10"/>
      <c r="S42163" s="10"/>
      <c r="T42163" s="10"/>
      <c r="U42163" s="10"/>
      <c r="V42163" s="8"/>
      <c r="W42163" s="8"/>
      <c r="X42163" s="8"/>
    </row>
    <row r="42164" spans="1:24" ht="28">
      <c r="A42164" s="7"/>
      <c r="B42164" s="43">
        <v>43860</v>
      </c>
      <c r="C42164" s="10" t="s">
        <v>101</v>
      </c>
      <c r="D42164" s="10" t="s">
        <v>54</v>
      </c>
      <c r="E42164" s="10">
        <v>37521020</v>
      </c>
      <c r="F42164" s="11"/>
      <c r="G42164" s="7"/>
      <c r="H42164" s="7"/>
      <c r="I42164" s="10"/>
      <c r="J42164" s="10"/>
      <c r="K42164" s="10"/>
      <c r="L42164" s="7"/>
      <c r="M42164" s="7"/>
      <c r="N42164" s="7"/>
      <c r="O42164" s="10"/>
      <c r="P42164" s="10"/>
      <c r="Q42164" s="10"/>
      <c r="R42164" s="10"/>
      <c r="S42164" s="10"/>
      <c r="T42164" s="10"/>
      <c r="U42164" s="10"/>
      <c r="V42164" s="8"/>
      <c r="W42164" s="8"/>
      <c r="X42164" s="8"/>
    </row>
    <row r="42165" spans="1:24" ht="28">
      <c r="A42165" s="7"/>
      <c r="B42165" s="43">
        <v>43860</v>
      </c>
      <c r="C42165" s="10" t="s">
        <v>40</v>
      </c>
      <c r="D42165" s="10" t="s">
        <v>54</v>
      </c>
      <c r="E42165" s="10">
        <v>97602878</v>
      </c>
      <c r="F42165" s="11"/>
      <c r="G42165" s="7"/>
      <c r="H42165" s="7"/>
      <c r="I42165" s="10"/>
      <c r="J42165" s="10"/>
      <c r="K42165" s="10"/>
      <c r="L42165" s="7"/>
      <c r="M42165" s="7"/>
      <c r="N42165" s="7"/>
      <c r="O42165" s="10"/>
      <c r="P42165" s="10"/>
      <c r="Q42165" s="10"/>
      <c r="R42165" s="10"/>
      <c r="S42165" s="10"/>
      <c r="T42165" s="10"/>
      <c r="U42165" s="10"/>
      <c r="V42165" s="8"/>
      <c r="W42165" s="8"/>
      <c r="X42165" s="8"/>
    </row>
    <row r="42166" spans="1:24" ht="28">
      <c r="A42166" s="7"/>
      <c r="B42166" s="43">
        <v>43860</v>
      </c>
      <c r="C42166" s="10" t="s">
        <v>40</v>
      </c>
      <c r="D42166" s="10" t="s">
        <v>54</v>
      </c>
      <c r="E42166" s="10">
        <v>99734149</v>
      </c>
      <c r="F42166" s="11"/>
      <c r="G42166" s="7"/>
      <c r="H42166" s="7"/>
      <c r="I42166" s="10"/>
      <c r="J42166" s="10"/>
      <c r="K42166" s="10"/>
      <c r="L42166" s="7"/>
      <c r="M42166" s="7"/>
      <c r="N42166" s="7"/>
      <c r="O42166" s="10"/>
      <c r="P42166" s="10"/>
      <c r="Q42166" s="10"/>
      <c r="R42166" s="10"/>
      <c r="S42166" s="10"/>
      <c r="T42166" s="10"/>
      <c r="U42166" s="10"/>
      <c r="V42166" s="8"/>
      <c r="W42166" s="8"/>
      <c r="X42166" s="8"/>
    </row>
    <row r="42167" spans="1:24" ht="28">
      <c r="A42167" s="7"/>
      <c r="B42167" s="43">
        <v>43860</v>
      </c>
      <c r="C42167" s="10" t="s">
        <v>48</v>
      </c>
      <c r="D42167" s="10" t="s">
        <v>149</v>
      </c>
      <c r="E42167" s="10">
        <v>19700940</v>
      </c>
      <c r="F42167" s="11"/>
      <c r="G42167" s="7"/>
      <c r="H42167" s="7"/>
      <c r="I42167" s="10"/>
      <c r="J42167" s="10"/>
      <c r="K42167" s="10"/>
      <c r="L42167" s="7"/>
      <c r="M42167" s="7"/>
      <c r="N42167" s="7"/>
      <c r="O42167" s="10"/>
      <c r="P42167" s="10"/>
      <c r="Q42167" s="10"/>
      <c r="R42167" s="10"/>
      <c r="S42167" s="10"/>
      <c r="T42167" s="10"/>
      <c r="U42167" s="10"/>
      <c r="V42167" s="8"/>
      <c r="W42167" s="8"/>
      <c r="X42167" s="8"/>
    </row>
    <row r="42168" spans="1:24" ht="28">
      <c r="A42168" s="7"/>
      <c r="B42168" s="43">
        <v>43860</v>
      </c>
      <c r="C42168" s="10" t="s">
        <v>40</v>
      </c>
      <c r="D42168" s="10" t="s">
        <v>54</v>
      </c>
      <c r="E42168" s="10">
        <v>62977892</v>
      </c>
      <c r="F42168" s="11"/>
      <c r="G42168" s="7"/>
      <c r="H42168" s="7"/>
      <c r="I42168" s="10"/>
      <c r="J42168" s="10"/>
      <c r="K42168" s="10"/>
      <c r="L42168" s="7"/>
      <c r="M42168" s="7"/>
      <c r="N42168" s="7"/>
      <c r="O42168" s="10"/>
      <c r="P42168" s="10"/>
      <c r="Q42168" s="10"/>
      <c r="R42168" s="10"/>
      <c r="S42168" s="10"/>
      <c r="T42168" s="10"/>
      <c r="U42168" s="10"/>
      <c r="V42168" s="8"/>
      <c r="W42168" s="8"/>
      <c r="X42168" s="8"/>
    </row>
    <row r="42169" spans="1:24" ht="28">
      <c r="A42169" s="7"/>
      <c r="B42169" s="43">
        <v>43860</v>
      </c>
      <c r="C42169" s="10" t="s">
        <v>40</v>
      </c>
      <c r="D42169" s="10" t="s">
        <v>54</v>
      </c>
      <c r="E42169" s="10">
        <v>82824885</v>
      </c>
      <c r="F42169" s="11"/>
      <c r="G42169" s="7"/>
      <c r="H42169" s="7"/>
      <c r="I42169" s="10"/>
      <c r="J42169" s="10"/>
      <c r="K42169" s="10"/>
      <c r="L42169" s="7"/>
      <c r="M42169" s="7"/>
      <c r="N42169" s="7"/>
      <c r="O42169" s="10"/>
      <c r="P42169" s="10"/>
      <c r="Q42169" s="10"/>
      <c r="R42169" s="10"/>
      <c r="S42169" s="10"/>
      <c r="T42169" s="10"/>
      <c r="U42169" s="10"/>
      <c r="V42169" s="8"/>
      <c r="W42169" s="8"/>
      <c r="X42169" s="8"/>
    </row>
    <row r="42170" spans="1:24" ht="28">
      <c r="A42170" s="7"/>
      <c r="B42170" s="43">
        <v>43860</v>
      </c>
      <c r="C42170" s="10" t="s">
        <v>40</v>
      </c>
      <c r="D42170" s="10" t="s">
        <v>54</v>
      </c>
      <c r="E42170" s="10">
        <v>95316751</v>
      </c>
      <c r="F42170" s="11"/>
      <c r="G42170" s="7"/>
      <c r="H42170" s="7"/>
      <c r="I42170" s="10"/>
      <c r="J42170" s="10"/>
      <c r="K42170" s="10"/>
      <c r="L42170" s="7"/>
      <c r="M42170" s="7"/>
      <c r="N42170" s="7"/>
      <c r="O42170" s="10"/>
      <c r="P42170" s="10"/>
      <c r="Q42170" s="10"/>
      <c r="R42170" s="10"/>
      <c r="S42170" s="10"/>
      <c r="T42170" s="10"/>
      <c r="U42170" s="10"/>
      <c r="V42170" s="8"/>
      <c r="W42170" s="8"/>
      <c r="X42170" s="8"/>
    </row>
    <row r="42171" spans="1:24" ht="28">
      <c r="A42171" s="7"/>
      <c r="B42171" s="43">
        <v>43860</v>
      </c>
      <c r="C42171" s="10" t="s">
        <v>40</v>
      </c>
      <c r="D42171" s="10" t="s">
        <v>127</v>
      </c>
      <c r="E42171" s="10">
        <v>49447722</v>
      </c>
      <c r="F42171" s="11"/>
      <c r="G42171" s="7"/>
      <c r="H42171" s="7"/>
      <c r="I42171" s="10"/>
      <c r="J42171" s="10"/>
      <c r="K42171" s="10"/>
      <c r="L42171" s="7"/>
      <c r="M42171" s="7"/>
      <c r="N42171" s="7"/>
      <c r="O42171" s="10"/>
      <c r="P42171" s="10"/>
      <c r="Q42171" s="10"/>
      <c r="R42171" s="10"/>
      <c r="S42171" s="10"/>
      <c r="T42171" s="10"/>
      <c r="U42171" s="10"/>
      <c r="V42171" s="8"/>
      <c r="W42171" s="8"/>
      <c r="X42171" s="8"/>
    </row>
    <row r="42172" spans="1:24" ht="28">
      <c r="A42172" s="7"/>
      <c r="B42172" s="43">
        <v>43860</v>
      </c>
      <c r="C42172" s="10" t="s">
        <v>40</v>
      </c>
      <c r="D42172" s="10" t="s">
        <v>71</v>
      </c>
      <c r="E42172" s="10">
        <v>66732318</v>
      </c>
      <c r="F42172" s="11"/>
      <c r="G42172" s="7"/>
      <c r="H42172" s="7"/>
      <c r="I42172" s="10"/>
      <c r="J42172" s="10"/>
      <c r="K42172" s="10"/>
      <c r="L42172" s="7"/>
      <c r="M42172" s="7"/>
      <c r="N42172" s="7"/>
      <c r="O42172" s="10"/>
      <c r="P42172" s="10"/>
      <c r="Q42172" s="10"/>
      <c r="R42172" s="10"/>
      <c r="S42172" s="10"/>
      <c r="T42172" s="10"/>
      <c r="U42172" s="10"/>
      <c r="V42172" s="8"/>
      <c r="W42172" s="8"/>
      <c r="X42172" s="8"/>
    </row>
    <row r="42173" spans="1:24" ht="28">
      <c r="A42173" s="7"/>
      <c r="B42173" s="43">
        <v>43860</v>
      </c>
      <c r="C42173" s="10" t="s">
        <v>40</v>
      </c>
      <c r="D42173" s="10" t="s">
        <v>106</v>
      </c>
      <c r="E42173" s="10">
        <v>71385418</v>
      </c>
      <c r="F42173" s="11"/>
      <c r="G42173" s="7"/>
      <c r="H42173" s="7"/>
      <c r="I42173" s="10"/>
      <c r="J42173" s="10"/>
      <c r="K42173" s="10"/>
      <c r="L42173" s="7"/>
      <c r="M42173" s="7"/>
      <c r="N42173" s="7"/>
      <c r="O42173" s="10"/>
      <c r="P42173" s="10"/>
      <c r="Q42173" s="10"/>
      <c r="R42173" s="10"/>
      <c r="S42173" s="10"/>
      <c r="T42173" s="10"/>
      <c r="U42173" s="10"/>
      <c r="V42173" s="8"/>
      <c r="W42173" s="8"/>
      <c r="X42173" s="8"/>
    </row>
    <row r="42174" spans="1:24" ht="28">
      <c r="A42174" s="7"/>
      <c r="B42174" s="43">
        <v>43860</v>
      </c>
      <c r="C42174" s="10" t="s">
        <v>48</v>
      </c>
      <c r="D42174" s="10" t="s">
        <v>155</v>
      </c>
      <c r="E42174" s="10">
        <v>78056715</v>
      </c>
      <c r="F42174" s="11"/>
      <c r="G42174" s="7"/>
      <c r="H42174" s="7"/>
      <c r="I42174" s="10"/>
      <c r="J42174" s="10"/>
      <c r="K42174" s="10"/>
      <c r="L42174" s="7"/>
      <c r="M42174" s="7"/>
      <c r="N42174" s="7"/>
      <c r="O42174" s="10"/>
      <c r="P42174" s="10"/>
      <c r="Q42174" s="10"/>
      <c r="R42174" s="10"/>
      <c r="S42174" s="10"/>
      <c r="T42174" s="10"/>
      <c r="U42174" s="10"/>
      <c r="V42174" s="8"/>
      <c r="W42174" s="8"/>
      <c r="X42174" s="8"/>
    </row>
    <row r="42175" spans="1:24" ht="28">
      <c r="A42175" s="7"/>
      <c r="B42175" s="43">
        <v>43860</v>
      </c>
      <c r="C42175" s="10" t="s">
        <v>40</v>
      </c>
      <c r="D42175" s="10" t="s">
        <v>71</v>
      </c>
      <c r="E42175" s="10">
        <v>57656995</v>
      </c>
      <c r="F42175" s="11"/>
      <c r="G42175" s="7"/>
      <c r="H42175" s="7"/>
      <c r="I42175" s="10"/>
      <c r="J42175" s="10"/>
      <c r="K42175" s="10"/>
      <c r="L42175" s="7"/>
      <c r="M42175" s="7"/>
      <c r="N42175" s="7"/>
      <c r="O42175" s="10"/>
      <c r="P42175" s="10"/>
      <c r="Q42175" s="10"/>
      <c r="R42175" s="10"/>
      <c r="S42175" s="10"/>
      <c r="T42175" s="10"/>
      <c r="U42175" s="10"/>
      <c r="V42175" s="8"/>
      <c r="W42175" s="8"/>
      <c r="X42175" s="8"/>
    </row>
    <row r="42176" spans="1:24" ht="28">
      <c r="A42176" s="7"/>
      <c r="B42176" s="43">
        <v>43860</v>
      </c>
      <c r="C42176" s="10" t="s">
        <v>40</v>
      </c>
      <c r="D42176" s="10" t="s">
        <v>134</v>
      </c>
      <c r="E42176" s="10">
        <v>88974188</v>
      </c>
      <c r="F42176" s="11"/>
      <c r="G42176" s="7"/>
      <c r="H42176" s="7"/>
      <c r="I42176" s="10"/>
      <c r="J42176" s="10"/>
      <c r="K42176" s="10"/>
      <c r="L42176" s="7"/>
      <c r="M42176" s="7"/>
      <c r="N42176" s="7"/>
      <c r="O42176" s="10"/>
      <c r="P42176" s="10"/>
      <c r="Q42176" s="10"/>
      <c r="R42176" s="10"/>
      <c r="S42176" s="10"/>
      <c r="T42176" s="10"/>
      <c r="U42176" s="10"/>
      <c r="V42176" s="8"/>
      <c r="W42176" s="8"/>
      <c r="X42176" s="8"/>
    </row>
    <row r="42177" spans="1:24" ht="28">
      <c r="A42177" s="7"/>
      <c r="B42177" s="43">
        <v>43860</v>
      </c>
      <c r="C42177" s="10" t="s">
        <v>68</v>
      </c>
      <c r="D42177" s="10" t="s">
        <v>43</v>
      </c>
      <c r="E42177" s="10">
        <v>79525670</v>
      </c>
      <c r="F42177" s="11"/>
      <c r="G42177" s="7"/>
      <c r="H42177" s="7"/>
      <c r="I42177" s="10"/>
      <c r="J42177" s="10"/>
      <c r="K42177" s="10"/>
      <c r="L42177" s="7"/>
      <c r="M42177" s="7"/>
      <c r="N42177" s="7"/>
      <c r="O42177" s="10"/>
      <c r="P42177" s="10"/>
      <c r="Q42177" s="10"/>
      <c r="R42177" s="10"/>
      <c r="S42177" s="10"/>
      <c r="T42177" s="10"/>
      <c r="U42177" s="10"/>
      <c r="V42177" s="8"/>
      <c r="W42177" s="8"/>
      <c r="X42177" s="8"/>
    </row>
    <row r="42178" spans="1:24" ht="28">
      <c r="A42178" s="7"/>
      <c r="B42178" s="43">
        <v>43860</v>
      </c>
      <c r="C42178" s="10" t="s">
        <v>40</v>
      </c>
      <c r="D42178" s="10" t="s">
        <v>70</v>
      </c>
      <c r="E42178" s="10">
        <v>96505321</v>
      </c>
      <c r="F42178" s="11"/>
      <c r="G42178" s="7"/>
      <c r="H42178" s="7"/>
      <c r="I42178" s="10"/>
      <c r="J42178" s="10"/>
      <c r="K42178" s="10"/>
      <c r="L42178" s="7"/>
      <c r="M42178" s="7"/>
      <c r="N42178" s="7"/>
      <c r="O42178" s="10"/>
      <c r="P42178" s="10"/>
      <c r="Q42178" s="10"/>
      <c r="R42178" s="10"/>
      <c r="S42178" s="10"/>
      <c r="T42178" s="10"/>
      <c r="U42178" s="10"/>
      <c r="V42178" s="8"/>
      <c r="W42178" s="8"/>
      <c r="X42178" s="8"/>
    </row>
    <row r="42179" spans="1:24" ht="28">
      <c r="A42179" s="7"/>
      <c r="B42179" s="43">
        <v>43860</v>
      </c>
      <c r="C42179" s="10" t="s">
        <v>40</v>
      </c>
      <c r="D42179" s="10" t="s">
        <v>127</v>
      </c>
      <c r="E42179" s="10">
        <v>28636303</v>
      </c>
      <c r="F42179" s="11"/>
      <c r="G42179" s="7"/>
      <c r="H42179" s="7"/>
      <c r="I42179" s="10"/>
      <c r="J42179" s="10"/>
      <c r="K42179" s="10"/>
      <c r="L42179" s="7"/>
      <c r="M42179" s="7"/>
      <c r="N42179" s="7"/>
      <c r="O42179" s="10"/>
      <c r="P42179" s="10"/>
      <c r="Q42179" s="10"/>
      <c r="R42179" s="10"/>
      <c r="S42179" s="10"/>
      <c r="T42179" s="10"/>
      <c r="U42179" s="10"/>
      <c r="V42179" s="8"/>
      <c r="W42179" s="8"/>
      <c r="X42179" s="8"/>
    </row>
    <row r="42180" spans="1:24" ht="28">
      <c r="A42180" s="7"/>
      <c r="B42180" s="43">
        <v>43860</v>
      </c>
      <c r="C42180" s="10" t="s">
        <v>101</v>
      </c>
      <c r="D42180" s="10" t="s">
        <v>61</v>
      </c>
      <c r="E42180" s="10">
        <v>19033054</v>
      </c>
      <c r="F42180" s="11"/>
      <c r="G42180" s="7"/>
      <c r="H42180" s="7"/>
      <c r="I42180" s="10"/>
      <c r="J42180" s="10"/>
      <c r="K42180" s="10"/>
      <c r="L42180" s="7"/>
      <c r="M42180" s="7"/>
      <c r="N42180" s="7"/>
      <c r="O42180" s="10"/>
      <c r="P42180" s="10"/>
      <c r="Q42180" s="10"/>
      <c r="R42180" s="10"/>
      <c r="S42180" s="10"/>
      <c r="T42180" s="10"/>
      <c r="U42180" s="10"/>
      <c r="V42180" s="8"/>
      <c r="W42180" s="8"/>
      <c r="X42180" s="8"/>
    </row>
    <row r="42181" spans="1:24" ht="28">
      <c r="A42181" s="7"/>
      <c r="B42181" s="43">
        <v>43860</v>
      </c>
      <c r="C42181" s="10" t="s">
        <v>68</v>
      </c>
      <c r="D42181" s="10" t="s">
        <v>147</v>
      </c>
      <c r="E42181" s="10">
        <v>24343028</v>
      </c>
      <c r="F42181" s="11"/>
      <c r="G42181" s="7"/>
      <c r="H42181" s="7"/>
      <c r="I42181" s="10"/>
      <c r="J42181" s="10"/>
      <c r="K42181" s="10"/>
      <c r="L42181" s="7"/>
      <c r="M42181" s="7"/>
      <c r="N42181" s="7"/>
      <c r="O42181" s="10"/>
      <c r="P42181" s="10"/>
      <c r="Q42181" s="10"/>
      <c r="R42181" s="10"/>
      <c r="S42181" s="10"/>
      <c r="T42181" s="10"/>
      <c r="U42181" s="10"/>
      <c r="V42181" s="8"/>
      <c r="W42181" s="8"/>
      <c r="X42181" s="8"/>
    </row>
    <row r="42182" spans="1:24" ht="28">
      <c r="A42182" s="7"/>
      <c r="B42182" s="43">
        <v>43860</v>
      </c>
      <c r="C42182" s="10" t="s">
        <v>40</v>
      </c>
      <c r="D42182" s="10" t="s">
        <v>71</v>
      </c>
      <c r="E42182" s="10">
        <v>9543809</v>
      </c>
      <c r="F42182" s="11"/>
      <c r="G42182" s="7"/>
      <c r="H42182" s="7"/>
      <c r="I42182" s="10"/>
      <c r="J42182" s="10"/>
      <c r="K42182" s="10"/>
      <c r="L42182" s="7"/>
      <c r="M42182" s="7"/>
      <c r="N42182" s="7"/>
      <c r="O42182" s="10"/>
      <c r="P42182" s="10"/>
      <c r="Q42182" s="10"/>
      <c r="R42182" s="10"/>
      <c r="S42182" s="10"/>
      <c r="T42182" s="10"/>
      <c r="U42182" s="10"/>
      <c r="V42182" s="8"/>
      <c r="W42182" s="8"/>
      <c r="X42182" s="8"/>
    </row>
    <row r="42183" spans="1:24" ht="28">
      <c r="A42183" s="7"/>
      <c r="B42183" s="43">
        <v>43860</v>
      </c>
      <c r="C42183" s="10" t="s">
        <v>48</v>
      </c>
      <c r="D42183" s="10" t="s">
        <v>155</v>
      </c>
      <c r="E42183" s="10">
        <v>80183646</v>
      </c>
      <c r="F42183" s="11"/>
      <c r="G42183" s="7"/>
      <c r="H42183" s="7"/>
      <c r="I42183" s="10"/>
      <c r="J42183" s="10"/>
      <c r="K42183" s="10"/>
      <c r="L42183" s="7"/>
      <c r="M42183" s="7"/>
      <c r="N42183" s="7"/>
      <c r="O42183" s="10"/>
      <c r="P42183" s="10"/>
      <c r="Q42183" s="10"/>
      <c r="R42183" s="10"/>
      <c r="S42183" s="10"/>
      <c r="T42183" s="10"/>
      <c r="U42183" s="10"/>
      <c r="V42183" s="8"/>
      <c r="W42183" s="8"/>
      <c r="X42183" s="8"/>
    </row>
    <row r="42184" spans="1:24" ht="28">
      <c r="A42184" s="7"/>
      <c r="B42184" s="43">
        <v>43860</v>
      </c>
      <c r="C42184" s="10" t="s">
        <v>40</v>
      </c>
      <c r="D42184" s="10" t="s">
        <v>43</v>
      </c>
      <c r="E42184" s="10">
        <v>71784531</v>
      </c>
      <c r="F42184" s="11"/>
      <c r="G42184" s="7"/>
      <c r="H42184" s="7"/>
      <c r="I42184" s="10"/>
      <c r="J42184" s="10"/>
      <c r="K42184" s="10"/>
      <c r="L42184" s="7"/>
      <c r="M42184" s="7"/>
      <c r="N42184" s="7"/>
      <c r="O42184" s="10"/>
      <c r="P42184" s="10"/>
      <c r="Q42184" s="10"/>
      <c r="R42184" s="10"/>
      <c r="S42184" s="10"/>
      <c r="T42184" s="10"/>
      <c r="U42184" s="10"/>
      <c r="V42184" s="8"/>
      <c r="W42184" s="8"/>
      <c r="X42184" s="8"/>
    </row>
    <row r="42185" spans="1:24" ht="28">
      <c r="A42185" s="7"/>
      <c r="B42185" s="43">
        <v>43860</v>
      </c>
      <c r="C42185" s="10" t="s">
        <v>48</v>
      </c>
      <c r="D42185" s="10" t="s">
        <v>61</v>
      </c>
      <c r="E42185" s="10">
        <v>44043840</v>
      </c>
      <c r="F42185" s="11"/>
      <c r="G42185" s="7"/>
      <c r="H42185" s="7"/>
      <c r="I42185" s="10"/>
      <c r="J42185" s="10"/>
      <c r="K42185" s="10"/>
      <c r="L42185" s="7"/>
      <c r="M42185" s="7"/>
      <c r="N42185" s="7"/>
      <c r="O42185" s="10"/>
      <c r="P42185" s="10"/>
      <c r="Q42185" s="10"/>
      <c r="R42185" s="10"/>
      <c r="S42185" s="10"/>
      <c r="T42185" s="10"/>
      <c r="U42185" s="10"/>
      <c r="V42185" s="8"/>
      <c r="W42185" s="8"/>
      <c r="X42185" s="8"/>
    </row>
    <row r="42186" spans="1:24" ht="28">
      <c r="A42186" s="7"/>
      <c r="B42186" s="43">
        <v>43860</v>
      </c>
      <c r="C42186" s="10" t="s">
        <v>40</v>
      </c>
      <c r="D42186" s="10" t="s">
        <v>71</v>
      </c>
      <c r="E42186" s="10">
        <v>54572048</v>
      </c>
      <c r="F42186" s="11"/>
      <c r="G42186" s="7"/>
      <c r="H42186" s="7"/>
      <c r="I42186" s="10"/>
      <c r="J42186" s="10"/>
      <c r="K42186" s="10"/>
      <c r="L42186" s="7"/>
      <c r="M42186" s="7"/>
      <c r="N42186" s="7"/>
      <c r="O42186" s="10"/>
      <c r="P42186" s="10"/>
      <c r="Q42186" s="10"/>
      <c r="R42186" s="10"/>
      <c r="S42186" s="10"/>
      <c r="T42186" s="10"/>
      <c r="U42186" s="10"/>
      <c r="V42186" s="8"/>
      <c r="W42186" s="8"/>
      <c r="X42186" s="8"/>
    </row>
    <row r="42187" spans="1:24" ht="28">
      <c r="A42187" s="7"/>
      <c r="B42187" s="43">
        <v>43860</v>
      </c>
      <c r="C42187" s="10" t="s">
        <v>48</v>
      </c>
      <c r="D42187" s="10" t="s">
        <v>43</v>
      </c>
      <c r="E42187" s="10">
        <v>92405855</v>
      </c>
      <c r="F42187" s="11"/>
      <c r="G42187" s="7"/>
      <c r="H42187" s="7"/>
      <c r="I42187" s="10"/>
      <c r="J42187" s="10"/>
      <c r="K42187" s="10"/>
      <c r="L42187" s="7"/>
      <c r="M42187" s="7"/>
      <c r="N42187" s="7"/>
      <c r="O42187" s="10"/>
      <c r="P42187" s="10"/>
      <c r="Q42187" s="10"/>
      <c r="R42187" s="10"/>
      <c r="S42187" s="10"/>
      <c r="T42187" s="10"/>
      <c r="U42187" s="10"/>
      <c r="V42187" s="8"/>
      <c r="W42187" s="8"/>
      <c r="X42187" s="8"/>
    </row>
    <row r="42188" spans="1:24" ht="28">
      <c r="A42188" s="7"/>
      <c r="B42188" s="43">
        <v>43860</v>
      </c>
      <c r="C42188" s="10" t="s">
        <v>68</v>
      </c>
      <c r="D42188" s="10" t="s">
        <v>127</v>
      </c>
      <c r="E42188" s="10">
        <v>63667229</v>
      </c>
      <c r="F42188" s="11"/>
      <c r="G42188" s="7"/>
      <c r="H42188" s="7"/>
      <c r="I42188" s="10"/>
      <c r="J42188" s="10"/>
      <c r="K42188" s="10"/>
      <c r="L42188" s="7"/>
      <c r="M42188" s="7"/>
      <c r="N42188" s="7"/>
      <c r="O42188" s="10"/>
      <c r="P42188" s="10"/>
      <c r="Q42188" s="10"/>
      <c r="R42188" s="10"/>
      <c r="S42188" s="10"/>
      <c r="T42188" s="10"/>
      <c r="U42188" s="10"/>
      <c r="V42188" s="8"/>
      <c r="W42188" s="8"/>
      <c r="X42188" s="8"/>
    </row>
    <row r="42189" spans="1:24" ht="28">
      <c r="A42189" s="7"/>
      <c r="B42189" s="43">
        <v>43860</v>
      </c>
      <c r="C42189" s="10" t="s">
        <v>40</v>
      </c>
      <c r="D42189" s="10" t="s">
        <v>71</v>
      </c>
      <c r="E42189" s="10">
        <v>46735940</v>
      </c>
      <c r="F42189" s="11"/>
      <c r="G42189" s="7"/>
      <c r="H42189" s="7"/>
      <c r="I42189" s="10"/>
      <c r="J42189" s="10"/>
      <c r="K42189" s="10"/>
      <c r="L42189" s="7"/>
      <c r="M42189" s="7"/>
      <c r="N42189" s="7"/>
      <c r="O42189" s="10"/>
      <c r="P42189" s="10"/>
      <c r="Q42189" s="10"/>
      <c r="R42189" s="10"/>
      <c r="S42189" s="10"/>
      <c r="T42189" s="10"/>
      <c r="U42189" s="10"/>
      <c r="V42189" s="8"/>
      <c r="W42189" s="8"/>
      <c r="X42189" s="8"/>
    </row>
    <row r="42190" spans="1:24" ht="28">
      <c r="A42190" s="7"/>
      <c r="B42190" s="43">
        <v>43860</v>
      </c>
      <c r="C42190" s="10" t="s">
        <v>48</v>
      </c>
      <c r="D42190" s="10" t="s">
        <v>54</v>
      </c>
      <c r="E42190" s="10">
        <v>25620335</v>
      </c>
      <c r="F42190" s="11"/>
      <c r="G42190" s="7"/>
      <c r="H42190" s="7"/>
      <c r="I42190" s="10"/>
      <c r="J42190" s="10"/>
      <c r="K42190" s="10"/>
      <c r="L42190" s="7"/>
      <c r="M42190" s="7"/>
      <c r="N42190" s="7"/>
      <c r="O42190" s="10"/>
      <c r="P42190" s="10"/>
      <c r="Q42190" s="10"/>
      <c r="R42190" s="10"/>
      <c r="S42190" s="10"/>
      <c r="T42190" s="10"/>
      <c r="U42190" s="10"/>
      <c r="V42190" s="8"/>
      <c r="W42190" s="8"/>
      <c r="X42190" s="8"/>
    </row>
    <row r="42191" spans="1:24" ht="28">
      <c r="A42191" s="7"/>
      <c r="B42191" s="43">
        <v>43860</v>
      </c>
      <c r="C42191" s="10" t="s">
        <v>68</v>
      </c>
      <c r="D42191" s="10" t="s">
        <v>127</v>
      </c>
      <c r="E42191" s="10">
        <v>24351857</v>
      </c>
      <c r="F42191" s="11"/>
      <c r="G42191" s="7"/>
      <c r="H42191" s="7"/>
      <c r="I42191" s="10"/>
      <c r="J42191" s="10"/>
      <c r="K42191" s="10"/>
      <c r="L42191" s="7"/>
      <c r="M42191" s="7"/>
      <c r="N42191" s="7"/>
      <c r="O42191" s="10"/>
      <c r="P42191" s="10"/>
      <c r="Q42191" s="10"/>
      <c r="R42191" s="10"/>
      <c r="S42191" s="10"/>
      <c r="T42191" s="10"/>
      <c r="U42191" s="10"/>
      <c r="V42191" s="8"/>
      <c r="W42191" s="8"/>
      <c r="X42191" s="8"/>
    </row>
    <row r="42192" spans="1:24" ht="28">
      <c r="A42192" s="7"/>
      <c r="B42192" s="43">
        <v>43860</v>
      </c>
      <c r="C42192" s="10" t="s">
        <v>68</v>
      </c>
      <c r="D42192" s="10" t="s">
        <v>70</v>
      </c>
      <c r="E42192" s="10">
        <v>11190224</v>
      </c>
      <c r="F42192" s="11"/>
      <c r="G42192" s="7"/>
      <c r="H42192" s="7"/>
      <c r="I42192" s="10"/>
      <c r="J42192" s="10"/>
      <c r="K42192" s="10"/>
      <c r="L42192" s="7"/>
      <c r="M42192" s="7"/>
      <c r="N42192" s="7"/>
      <c r="O42192" s="10"/>
      <c r="P42192" s="10"/>
      <c r="Q42192" s="10"/>
      <c r="R42192" s="10"/>
      <c r="S42192" s="10"/>
      <c r="T42192" s="10"/>
      <c r="U42192" s="10"/>
      <c r="V42192" s="8"/>
      <c r="W42192" s="8"/>
      <c r="X42192" s="8"/>
    </row>
    <row r="42193" spans="1:24" ht="28">
      <c r="A42193" s="7"/>
      <c r="B42193" s="43">
        <v>43860</v>
      </c>
      <c r="C42193" s="10" t="s">
        <v>48</v>
      </c>
      <c r="D42193" s="10" t="s">
        <v>147</v>
      </c>
      <c r="E42193" s="10">
        <v>50291435</v>
      </c>
      <c r="F42193" s="11"/>
      <c r="G42193" s="7"/>
      <c r="H42193" s="7"/>
      <c r="I42193" s="10"/>
      <c r="J42193" s="10"/>
      <c r="K42193" s="10"/>
      <c r="L42193" s="7"/>
      <c r="M42193" s="7"/>
      <c r="N42193" s="7"/>
      <c r="O42193" s="10"/>
      <c r="P42193" s="10"/>
      <c r="Q42193" s="10"/>
      <c r="R42193" s="10"/>
      <c r="S42193" s="10"/>
      <c r="T42193" s="10"/>
      <c r="U42193" s="10"/>
      <c r="V42193" s="8"/>
      <c r="W42193" s="8"/>
      <c r="X42193" s="8"/>
    </row>
    <row r="42194" spans="1:24" ht="28">
      <c r="A42194" s="7"/>
      <c r="B42194" s="43">
        <v>43860</v>
      </c>
      <c r="C42194" s="10" t="s">
        <v>40</v>
      </c>
      <c r="D42194" s="10" t="s">
        <v>43</v>
      </c>
      <c r="E42194" s="10">
        <v>48201623</v>
      </c>
      <c r="F42194" s="11"/>
      <c r="G42194" s="7"/>
      <c r="H42194" s="7"/>
      <c r="I42194" s="10"/>
      <c r="J42194" s="10"/>
      <c r="K42194" s="10"/>
      <c r="L42194" s="7"/>
      <c r="M42194" s="7"/>
      <c r="N42194" s="7"/>
      <c r="O42194" s="10"/>
      <c r="P42194" s="10"/>
      <c r="Q42194" s="10"/>
      <c r="R42194" s="10"/>
      <c r="S42194" s="10"/>
      <c r="T42194" s="10"/>
      <c r="U42194" s="10"/>
      <c r="V42194" s="8"/>
      <c r="W42194" s="8"/>
      <c r="X42194" s="8"/>
    </row>
    <row r="42195" spans="1:24" ht="28">
      <c r="A42195" s="7"/>
      <c r="B42195" s="43">
        <v>43860</v>
      </c>
      <c r="C42195" s="10" t="s">
        <v>48</v>
      </c>
      <c r="D42195" s="10" t="s">
        <v>155</v>
      </c>
      <c r="E42195" s="10">
        <v>23827636</v>
      </c>
      <c r="F42195" s="11"/>
      <c r="G42195" s="7"/>
      <c r="H42195" s="7"/>
      <c r="I42195" s="10"/>
      <c r="J42195" s="10"/>
      <c r="K42195" s="10"/>
      <c r="L42195" s="7"/>
      <c r="M42195" s="7"/>
      <c r="N42195" s="7"/>
      <c r="O42195" s="10"/>
      <c r="P42195" s="10"/>
      <c r="Q42195" s="10"/>
      <c r="R42195" s="10"/>
      <c r="S42195" s="10"/>
      <c r="T42195" s="10"/>
      <c r="U42195" s="10"/>
      <c r="V42195" s="8"/>
      <c r="W42195" s="8"/>
      <c r="X42195" s="8"/>
    </row>
    <row r="42196" spans="1:24" ht="28">
      <c r="A42196" s="7"/>
      <c r="B42196" s="43">
        <v>43860</v>
      </c>
      <c r="C42196" s="10" t="s">
        <v>68</v>
      </c>
      <c r="D42196" s="10" t="s">
        <v>43</v>
      </c>
      <c r="E42196" s="10">
        <v>68905807</v>
      </c>
      <c r="F42196" s="11"/>
      <c r="G42196" s="7"/>
      <c r="H42196" s="7"/>
      <c r="I42196" s="10"/>
      <c r="J42196" s="10"/>
      <c r="K42196" s="10"/>
      <c r="L42196" s="7"/>
      <c r="M42196" s="7"/>
      <c r="N42196" s="7"/>
      <c r="O42196" s="10"/>
      <c r="P42196" s="10"/>
      <c r="Q42196" s="10"/>
      <c r="R42196" s="10"/>
      <c r="S42196" s="10"/>
      <c r="T42196" s="10"/>
      <c r="U42196" s="10"/>
      <c r="V42196" s="8"/>
      <c r="W42196" s="8"/>
      <c r="X42196" s="8"/>
    </row>
    <row r="42197" spans="1:24" ht="28">
      <c r="A42197" s="7"/>
      <c r="B42197" s="43">
        <v>43860</v>
      </c>
      <c r="C42197" s="10" t="s">
        <v>40</v>
      </c>
      <c r="D42197" s="10" t="s">
        <v>70</v>
      </c>
      <c r="E42197" s="10">
        <v>14897407</v>
      </c>
      <c r="F42197" s="11"/>
      <c r="G42197" s="7"/>
      <c r="H42197" s="7"/>
      <c r="I42197" s="10"/>
      <c r="J42197" s="10"/>
      <c r="K42197" s="10"/>
      <c r="L42197" s="7"/>
      <c r="M42197" s="7"/>
      <c r="N42197" s="7"/>
      <c r="O42197" s="10"/>
      <c r="P42197" s="10"/>
      <c r="Q42197" s="10"/>
      <c r="R42197" s="10"/>
      <c r="S42197" s="10"/>
      <c r="T42197" s="10"/>
      <c r="U42197" s="10"/>
      <c r="V42197" s="8"/>
      <c r="W42197" s="8"/>
      <c r="X42197" s="8"/>
    </row>
    <row r="42198" spans="1:24" ht="28">
      <c r="A42198" s="7"/>
      <c r="B42198" s="43">
        <v>43860</v>
      </c>
      <c r="C42198" s="10" t="s">
        <v>48</v>
      </c>
      <c r="D42198" s="10" t="s">
        <v>127</v>
      </c>
      <c r="E42198" s="10">
        <v>59970942</v>
      </c>
      <c r="F42198" s="11"/>
      <c r="G42198" s="7"/>
      <c r="H42198" s="7"/>
      <c r="I42198" s="10"/>
      <c r="J42198" s="10"/>
      <c r="K42198" s="10"/>
      <c r="L42198" s="7"/>
      <c r="M42198" s="7"/>
      <c r="N42198" s="7"/>
      <c r="O42198" s="10"/>
      <c r="P42198" s="10"/>
      <c r="Q42198" s="10"/>
      <c r="R42198" s="10"/>
      <c r="S42198" s="10"/>
      <c r="T42198" s="10"/>
      <c r="U42198" s="10"/>
      <c r="V42198" s="8"/>
      <c r="W42198" s="8"/>
      <c r="X42198" s="8"/>
    </row>
    <row r="42199" spans="1:24" ht="28">
      <c r="A42199" s="7"/>
      <c r="B42199" s="43">
        <v>43860</v>
      </c>
      <c r="C42199" s="10" t="s">
        <v>48</v>
      </c>
      <c r="D42199" s="10" t="s">
        <v>155</v>
      </c>
      <c r="E42199" s="10">
        <v>37839592</v>
      </c>
      <c r="F42199" s="11"/>
      <c r="G42199" s="7"/>
      <c r="H42199" s="7"/>
      <c r="I42199" s="10"/>
      <c r="J42199" s="10"/>
      <c r="K42199" s="10"/>
      <c r="L42199" s="7"/>
      <c r="M42199" s="7"/>
      <c r="N42199" s="7"/>
      <c r="O42199" s="10"/>
      <c r="P42199" s="10"/>
      <c r="Q42199" s="10"/>
      <c r="R42199" s="10"/>
      <c r="S42199" s="10"/>
      <c r="T42199" s="10"/>
      <c r="U42199" s="10"/>
      <c r="V42199" s="8"/>
      <c r="W42199" s="8"/>
      <c r="X42199" s="8"/>
    </row>
    <row r="42200" spans="1:24" ht="28">
      <c r="A42200" s="7"/>
      <c r="B42200" s="43">
        <v>43860</v>
      </c>
      <c r="C42200" s="10" t="s">
        <v>40</v>
      </c>
      <c r="D42200" s="10" t="s">
        <v>41</v>
      </c>
      <c r="E42200" s="10">
        <v>62908527</v>
      </c>
      <c r="F42200" s="11"/>
      <c r="G42200" s="7"/>
      <c r="H42200" s="7"/>
      <c r="I42200" s="10"/>
      <c r="J42200" s="10"/>
      <c r="K42200" s="10"/>
      <c r="L42200" s="7"/>
      <c r="M42200" s="7"/>
      <c r="N42200" s="7"/>
      <c r="O42200" s="10"/>
      <c r="P42200" s="10"/>
      <c r="Q42200" s="10"/>
      <c r="R42200" s="10"/>
      <c r="S42200" s="10"/>
      <c r="T42200" s="10"/>
      <c r="U42200" s="10"/>
      <c r="V42200" s="8"/>
      <c r="W42200" s="8"/>
      <c r="X42200" s="8"/>
    </row>
    <row r="42201" spans="1:24" ht="28">
      <c r="A42201" s="7"/>
      <c r="B42201" s="43">
        <v>43860</v>
      </c>
      <c r="C42201" s="10" t="s">
        <v>48</v>
      </c>
      <c r="D42201" s="10" t="s">
        <v>70</v>
      </c>
      <c r="E42201" s="10">
        <v>22504863</v>
      </c>
      <c r="F42201" s="11"/>
      <c r="G42201" s="7"/>
      <c r="H42201" s="7"/>
      <c r="I42201" s="10"/>
      <c r="J42201" s="10"/>
      <c r="K42201" s="10"/>
      <c r="L42201" s="7"/>
      <c r="M42201" s="7"/>
      <c r="N42201" s="7"/>
      <c r="O42201" s="10"/>
      <c r="P42201" s="10"/>
      <c r="Q42201" s="10"/>
      <c r="R42201" s="10"/>
      <c r="S42201" s="10"/>
      <c r="T42201" s="10"/>
      <c r="U42201" s="10"/>
      <c r="V42201" s="8"/>
      <c r="W42201" s="8"/>
      <c r="X42201" s="8"/>
    </row>
    <row r="42202" spans="1:24" ht="28">
      <c r="A42202" s="7"/>
      <c r="B42202" s="43">
        <v>43860</v>
      </c>
      <c r="C42202" s="10" t="s">
        <v>101</v>
      </c>
      <c r="D42202" s="10" t="s">
        <v>127</v>
      </c>
      <c r="E42202" s="10">
        <v>88030218</v>
      </c>
      <c r="F42202" s="11"/>
      <c r="G42202" s="7"/>
      <c r="H42202" s="7"/>
      <c r="I42202" s="10"/>
      <c r="J42202" s="10"/>
      <c r="K42202" s="10"/>
      <c r="L42202" s="7"/>
      <c r="M42202" s="7"/>
      <c r="N42202" s="7"/>
      <c r="O42202" s="10"/>
      <c r="P42202" s="10"/>
      <c r="Q42202" s="10"/>
      <c r="R42202" s="10"/>
      <c r="S42202" s="10"/>
      <c r="T42202" s="10"/>
      <c r="U42202" s="10"/>
      <c r="V42202" s="8"/>
      <c r="W42202" s="8"/>
      <c r="X42202" s="8"/>
    </row>
    <row r="42203" spans="1:24" ht="28">
      <c r="A42203" s="7"/>
      <c r="B42203" s="43">
        <v>43860</v>
      </c>
      <c r="C42203" s="10" t="s">
        <v>40</v>
      </c>
      <c r="D42203" s="10" t="s">
        <v>43</v>
      </c>
      <c r="E42203" s="10">
        <v>61130976</v>
      </c>
      <c r="F42203" s="11"/>
      <c r="G42203" s="7"/>
      <c r="H42203" s="7"/>
      <c r="I42203" s="10"/>
      <c r="J42203" s="10"/>
      <c r="K42203" s="10"/>
      <c r="L42203" s="7"/>
      <c r="M42203" s="7"/>
      <c r="N42203" s="7"/>
      <c r="O42203" s="10"/>
      <c r="P42203" s="10"/>
      <c r="Q42203" s="10"/>
      <c r="R42203" s="10"/>
      <c r="S42203" s="10"/>
      <c r="T42203" s="10"/>
      <c r="U42203" s="10"/>
      <c r="V42203" s="8"/>
      <c r="W42203" s="8"/>
      <c r="X42203" s="8"/>
    </row>
    <row r="42204" spans="1:24" ht="28">
      <c r="A42204" s="7"/>
      <c r="B42204" s="43">
        <v>43860</v>
      </c>
      <c r="C42204" s="10" t="s">
        <v>48</v>
      </c>
      <c r="D42204" s="10" t="s">
        <v>147</v>
      </c>
      <c r="E42204" s="10">
        <v>58420934</v>
      </c>
      <c r="F42204" s="11"/>
      <c r="G42204" s="7"/>
      <c r="H42204" s="7"/>
      <c r="I42204" s="10"/>
      <c r="J42204" s="10"/>
      <c r="K42204" s="10"/>
      <c r="L42204" s="7"/>
      <c r="M42204" s="7"/>
      <c r="N42204" s="7"/>
      <c r="O42204" s="10"/>
      <c r="P42204" s="10"/>
      <c r="Q42204" s="10"/>
      <c r="R42204" s="10"/>
      <c r="S42204" s="10"/>
      <c r="T42204" s="10"/>
      <c r="U42204" s="10"/>
      <c r="V42204" s="8"/>
      <c r="W42204" s="8"/>
      <c r="X42204" s="8"/>
    </row>
    <row r="42205" spans="1:24" ht="28">
      <c r="A42205" s="7"/>
      <c r="B42205" s="43">
        <v>43860</v>
      </c>
      <c r="C42205" s="10" t="s">
        <v>68</v>
      </c>
      <c r="D42205" s="10" t="s">
        <v>70</v>
      </c>
      <c r="E42205" s="10">
        <v>59089836</v>
      </c>
      <c r="F42205" s="11"/>
      <c r="G42205" s="7"/>
      <c r="H42205" s="7"/>
      <c r="I42205" s="10"/>
      <c r="J42205" s="10"/>
      <c r="K42205" s="10"/>
      <c r="L42205" s="7"/>
      <c r="M42205" s="7"/>
      <c r="N42205" s="7"/>
      <c r="O42205" s="10"/>
      <c r="P42205" s="10"/>
      <c r="Q42205" s="10"/>
      <c r="R42205" s="10"/>
      <c r="S42205" s="10"/>
      <c r="T42205" s="10"/>
      <c r="U42205" s="10"/>
      <c r="V42205" s="8"/>
      <c r="W42205" s="8"/>
      <c r="X42205" s="8"/>
    </row>
    <row r="42206" spans="1:24" ht="28">
      <c r="A42206" s="7"/>
      <c r="B42206" s="43">
        <v>43860</v>
      </c>
      <c r="C42206" s="10" t="s">
        <v>101</v>
      </c>
      <c r="D42206" s="10" t="s">
        <v>127</v>
      </c>
      <c r="E42206" s="10">
        <v>81038467</v>
      </c>
      <c r="F42206" s="11"/>
      <c r="G42206" s="7"/>
      <c r="H42206" s="7"/>
      <c r="I42206" s="10"/>
      <c r="J42206" s="10"/>
      <c r="K42206" s="10"/>
      <c r="L42206" s="7"/>
      <c r="M42206" s="7"/>
      <c r="N42206" s="7"/>
      <c r="O42206" s="10"/>
      <c r="P42206" s="10"/>
      <c r="Q42206" s="10"/>
      <c r="R42206" s="10"/>
      <c r="S42206" s="10"/>
      <c r="T42206" s="10"/>
      <c r="U42206" s="10"/>
      <c r="V42206" s="8"/>
      <c r="W42206" s="8"/>
      <c r="X42206" s="8"/>
    </row>
    <row r="42207" spans="1:24" ht="28">
      <c r="A42207" s="7"/>
      <c r="B42207" s="43">
        <v>43860</v>
      </c>
      <c r="C42207" s="10" t="s">
        <v>40</v>
      </c>
      <c r="D42207" s="10" t="s">
        <v>54</v>
      </c>
      <c r="E42207" s="10">
        <v>10676039</v>
      </c>
      <c r="F42207" s="11"/>
      <c r="G42207" s="7"/>
      <c r="H42207" s="7"/>
      <c r="I42207" s="10"/>
      <c r="J42207" s="10"/>
      <c r="K42207" s="10"/>
      <c r="L42207" s="7"/>
      <c r="M42207" s="7"/>
      <c r="N42207" s="7"/>
      <c r="O42207" s="10"/>
      <c r="P42207" s="10"/>
      <c r="Q42207" s="10"/>
      <c r="R42207" s="10"/>
      <c r="S42207" s="10"/>
      <c r="T42207" s="10"/>
      <c r="U42207" s="10"/>
      <c r="V42207" s="8"/>
      <c r="W42207" s="8"/>
      <c r="X42207" s="8"/>
    </row>
    <row r="42208" spans="1:24" ht="28">
      <c r="A42208" s="7"/>
      <c r="B42208" s="43">
        <v>43860</v>
      </c>
      <c r="C42208" s="10" t="s">
        <v>40</v>
      </c>
      <c r="D42208" s="10" t="s">
        <v>54</v>
      </c>
      <c r="E42208" s="10">
        <v>56033316</v>
      </c>
      <c r="F42208" s="11"/>
      <c r="G42208" s="7"/>
      <c r="H42208" s="7"/>
      <c r="I42208" s="10"/>
      <c r="J42208" s="10"/>
      <c r="K42208" s="10"/>
      <c r="L42208" s="7"/>
      <c r="M42208" s="7"/>
      <c r="N42208" s="7"/>
      <c r="O42208" s="10"/>
      <c r="P42208" s="10"/>
      <c r="Q42208" s="10"/>
      <c r="R42208" s="10"/>
      <c r="S42208" s="10"/>
      <c r="T42208" s="10"/>
      <c r="U42208" s="10"/>
      <c r="V42208" s="8"/>
      <c r="W42208" s="8"/>
      <c r="X42208" s="8"/>
    </row>
    <row r="42209" spans="1:24" ht="28">
      <c r="A42209" s="7"/>
      <c r="B42209" s="43">
        <v>43860</v>
      </c>
      <c r="C42209" s="10" t="s">
        <v>40</v>
      </c>
      <c r="D42209" s="10" t="s">
        <v>54</v>
      </c>
      <c r="E42209" s="10">
        <v>59114651</v>
      </c>
      <c r="F42209" s="11"/>
      <c r="G42209" s="7"/>
      <c r="H42209" s="7"/>
      <c r="I42209" s="10"/>
      <c r="J42209" s="10"/>
      <c r="K42209" s="10"/>
      <c r="L42209" s="7"/>
      <c r="M42209" s="7"/>
      <c r="N42209" s="7"/>
      <c r="O42209" s="10"/>
      <c r="P42209" s="10"/>
      <c r="Q42209" s="10"/>
      <c r="R42209" s="10"/>
      <c r="S42209" s="10"/>
      <c r="T42209" s="10"/>
      <c r="U42209" s="10"/>
      <c r="V42209" s="8"/>
      <c r="W42209" s="8"/>
      <c r="X42209" s="8"/>
    </row>
    <row r="42210" spans="1:24" ht="28">
      <c r="A42210" s="7"/>
      <c r="B42210" s="43">
        <v>43860</v>
      </c>
      <c r="C42210" s="10" t="s">
        <v>40</v>
      </c>
      <c r="D42210" s="10" t="s">
        <v>70</v>
      </c>
      <c r="E42210" s="10">
        <v>56585665</v>
      </c>
      <c r="F42210" s="11"/>
      <c r="G42210" s="7"/>
      <c r="H42210" s="7"/>
      <c r="I42210" s="10"/>
      <c r="J42210" s="10"/>
      <c r="K42210" s="10"/>
      <c r="L42210" s="7"/>
      <c r="M42210" s="7"/>
      <c r="N42210" s="7"/>
      <c r="O42210" s="10"/>
      <c r="P42210" s="10"/>
      <c r="Q42210" s="10"/>
      <c r="R42210" s="10"/>
      <c r="S42210" s="10"/>
      <c r="T42210" s="10"/>
      <c r="U42210" s="10"/>
      <c r="V42210" s="8"/>
      <c r="W42210" s="8"/>
      <c r="X42210" s="8"/>
    </row>
    <row r="42211" spans="1:24" ht="28">
      <c r="A42211" s="7"/>
      <c r="B42211" s="43">
        <v>43860</v>
      </c>
      <c r="C42211" s="10" t="s">
        <v>48</v>
      </c>
      <c r="D42211" s="10" t="s">
        <v>54</v>
      </c>
      <c r="E42211" s="10">
        <v>78888921</v>
      </c>
      <c r="F42211" s="11"/>
      <c r="G42211" s="7"/>
      <c r="H42211" s="7"/>
      <c r="I42211" s="10"/>
      <c r="J42211" s="10"/>
      <c r="K42211" s="10"/>
      <c r="L42211" s="7"/>
      <c r="M42211" s="7"/>
      <c r="N42211" s="7"/>
      <c r="O42211" s="10"/>
      <c r="P42211" s="10"/>
      <c r="Q42211" s="10"/>
      <c r="R42211" s="10"/>
      <c r="S42211" s="10"/>
      <c r="T42211" s="10"/>
      <c r="U42211" s="10"/>
      <c r="V42211" s="8"/>
      <c r="W42211" s="8"/>
      <c r="X42211" s="8"/>
    </row>
    <row r="42212" spans="1:24" ht="28">
      <c r="A42212" s="7"/>
      <c r="B42212" s="43">
        <v>43860</v>
      </c>
      <c r="C42212" s="10" t="s">
        <v>48</v>
      </c>
      <c r="D42212" s="10" t="s">
        <v>127</v>
      </c>
      <c r="E42212" s="10">
        <v>86170093</v>
      </c>
      <c r="F42212" s="11"/>
      <c r="G42212" s="7"/>
      <c r="H42212" s="7"/>
      <c r="I42212" s="10"/>
      <c r="J42212" s="10"/>
      <c r="K42212" s="10"/>
      <c r="L42212" s="7"/>
      <c r="M42212" s="7"/>
      <c r="N42212" s="7"/>
      <c r="O42212" s="10"/>
      <c r="P42212" s="10"/>
      <c r="Q42212" s="10"/>
      <c r="R42212" s="10"/>
      <c r="S42212" s="10"/>
      <c r="T42212" s="10"/>
      <c r="U42212" s="10"/>
      <c r="V42212" s="8"/>
      <c r="W42212" s="8"/>
      <c r="X42212" s="8"/>
    </row>
    <row r="42213" spans="1:24" ht="28">
      <c r="A42213" s="7"/>
      <c r="B42213" s="43">
        <v>43860</v>
      </c>
      <c r="C42213" s="10" t="s">
        <v>68</v>
      </c>
      <c r="D42213" s="10" t="s">
        <v>147</v>
      </c>
      <c r="E42213" s="10">
        <v>30774526</v>
      </c>
      <c r="F42213" s="11"/>
      <c r="G42213" s="7"/>
      <c r="H42213" s="7"/>
      <c r="I42213" s="10"/>
      <c r="J42213" s="10"/>
      <c r="K42213" s="10"/>
      <c r="L42213" s="7"/>
      <c r="M42213" s="7"/>
      <c r="N42213" s="7"/>
      <c r="O42213" s="10"/>
      <c r="P42213" s="10"/>
      <c r="Q42213" s="10"/>
      <c r="R42213" s="10"/>
      <c r="S42213" s="10"/>
      <c r="T42213" s="10"/>
      <c r="U42213" s="10"/>
      <c r="V42213" s="8"/>
      <c r="W42213" s="8"/>
      <c r="X42213" s="8"/>
    </row>
    <row r="42214" spans="1:24" ht="28">
      <c r="A42214" s="7"/>
      <c r="B42214" s="43">
        <v>43860</v>
      </c>
      <c r="C42214" s="10" t="s">
        <v>40</v>
      </c>
      <c r="D42214" s="10" t="s">
        <v>70</v>
      </c>
      <c r="E42214" s="10">
        <v>61944074</v>
      </c>
      <c r="F42214" s="11"/>
      <c r="G42214" s="7"/>
      <c r="H42214" s="7"/>
      <c r="I42214" s="10"/>
      <c r="J42214" s="10"/>
      <c r="K42214" s="10"/>
      <c r="L42214" s="7"/>
      <c r="M42214" s="7"/>
      <c r="N42214" s="7"/>
      <c r="O42214" s="10"/>
      <c r="P42214" s="10"/>
      <c r="Q42214" s="10"/>
      <c r="R42214" s="10"/>
      <c r="S42214" s="10"/>
      <c r="T42214" s="10"/>
      <c r="U42214" s="10"/>
      <c r="V42214" s="8"/>
      <c r="W42214" s="8"/>
      <c r="X42214" s="8"/>
    </row>
    <row r="42215" spans="1:24" ht="28">
      <c r="A42215" s="7"/>
      <c r="B42215" s="43">
        <v>43860</v>
      </c>
      <c r="C42215" s="10" t="s">
        <v>68</v>
      </c>
      <c r="D42215" s="10" t="s">
        <v>147</v>
      </c>
      <c r="E42215" s="10">
        <v>20495442</v>
      </c>
      <c r="F42215" s="11"/>
      <c r="G42215" s="7"/>
      <c r="H42215" s="7"/>
      <c r="I42215" s="10"/>
      <c r="J42215" s="10"/>
      <c r="K42215" s="10"/>
      <c r="L42215" s="7"/>
      <c r="M42215" s="7"/>
      <c r="N42215" s="7"/>
      <c r="O42215" s="10"/>
      <c r="P42215" s="10"/>
      <c r="Q42215" s="10"/>
      <c r="R42215" s="10"/>
      <c r="S42215" s="10"/>
      <c r="T42215" s="10"/>
      <c r="U42215" s="10"/>
      <c r="V42215" s="8"/>
      <c r="W42215" s="8"/>
      <c r="X42215" s="8"/>
    </row>
    <row r="42216" spans="1:24" ht="28">
      <c r="A42216" s="7"/>
      <c r="B42216" s="43">
        <v>43860</v>
      </c>
      <c r="C42216" s="10" t="s">
        <v>48</v>
      </c>
      <c r="D42216" s="10" t="s">
        <v>155</v>
      </c>
      <c r="E42216" s="10">
        <v>51345237</v>
      </c>
      <c r="F42216" s="11"/>
      <c r="G42216" s="7"/>
      <c r="H42216" s="7"/>
      <c r="I42216" s="10"/>
      <c r="J42216" s="10"/>
      <c r="K42216" s="10"/>
      <c r="L42216" s="7"/>
      <c r="M42216" s="7"/>
      <c r="N42216" s="7"/>
      <c r="O42216" s="10"/>
      <c r="P42216" s="10"/>
      <c r="Q42216" s="10"/>
      <c r="R42216" s="10"/>
      <c r="S42216" s="10"/>
      <c r="T42216" s="10"/>
      <c r="U42216" s="10"/>
      <c r="V42216" s="8"/>
      <c r="W42216" s="8"/>
      <c r="X42216" s="8"/>
    </row>
    <row r="42217" spans="1:24" ht="28">
      <c r="A42217" s="7"/>
      <c r="B42217" s="43">
        <v>43860</v>
      </c>
      <c r="C42217" s="10" t="s">
        <v>40</v>
      </c>
      <c r="D42217" s="10" t="s">
        <v>54</v>
      </c>
      <c r="E42217" s="10">
        <v>55291674</v>
      </c>
      <c r="F42217" s="11"/>
      <c r="G42217" s="7"/>
      <c r="H42217" s="7"/>
      <c r="I42217" s="10"/>
      <c r="J42217" s="10"/>
      <c r="K42217" s="10"/>
      <c r="L42217" s="7"/>
      <c r="M42217" s="7"/>
      <c r="N42217" s="7"/>
      <c r="O42217" s="10"/>
      <c r="P42217" s="10"/>
      <c r="Q42217" s="10"/>
      <c r="R42217" s="10"/>
      <c r="S42217" s="10"/>
      <c r="T42217" s="10"/>
      <c r="U42217" s="10"/>
      <c r="V42217" s="8"/>
      <c r="W42217" s="8"/>
      <c r="X42217" s="8"/>
    </row>
    <row r="42218" spans="1:24" ht="28">
      <c r="A42218" s="7"/>
      <c r="B42218" s="43">
        <v>43860</v>
      </c>
      <c r="C42218" s="10" t="s">
        <v>40</v>
      </c>
      <c r="D42218" s="10" t="s">
        <v>41</v>
      </c>
      <c r="E42218" s="10">
        <v>55304163</v>
      </c>
      <c r="F42218" s="11"/>
      <c r="G42218" s="7"/>
      <c r="H42218" s="7"/>
      <c r="I42218" s="10"/>
      <c r="J42218" s="10"/>
      <c r="K42218" s="10"/>
      <c r="L42218" s="7"/>
      <c r="M42218" s="7"/>
      <c r="N42218" s="7"/>
      <c r="O42218" s="10"/>
      <c r="P42218" s="10"/>
      <c r="Q42218" s="10"/>
      <c r="R42218" s="10"/>
      <c r="S42218" s="10"/>
      <c r="T42218" s="10"/>
      <c r="U42218" s="10"/>
      <c r="V42218" s="8"/>
      <c r="W42218" s="8"/>
      <c r="X42218" s="8"/>
    </row>
    <row r="42219" spans="1:24" ht="28">
      <c r="A42219" s="7"/>
      <c r="B42219" s="43">
        <v>43860</v>
      </c>
      <c r="C42219" s="10" t="s">
        <v>40</v>
      </c>
      <c r="D42219" s="10" t="s">
        <v>54</v>
      </c>
      <c r="E42219" s="10">
        <v>5973831</v>
      </c>
      <c r="F42219" s="11"/>
      <c r="G42219" s="7"/>
      <c r="H42219" s="7"/>
      <c r="I42219" s="10"/>
      <c r="J42219" s="10"/>
      <c r="K42219" s="10"/>
      <c r="L42219" s="7"/>
      <c r="M42219" s="7"/>
      <c r="N42219" s="7"/>
      <c r="O42219" s="10"/>
      <c r="P42219" s="10"/>
      <c r="Q42219" s="10"/>
      <c r="R42219" s="10"/>
      <c r="S42219" s="10"/>
      <c r="T42219" s="10"/>
      <c r="U42219" s="10"/>
      <c r="V42219" s="8"/>
      <c r="W42219" s="8"/>
      <c r="X42219" s="8"/>
    </row>
    <row r="42220" spans="1:24" ht="28">
      <c r="A42220" s="7"/>
      <c r="B42220" s="43">
        <v>43860</v>
      </c>
      <c r="C42220" s="10" t="s">
        <v>40</v>
      </c>
      <c r="D42220" s="10" t="s">
        <v>54</v>
      </c>
      <c r="E42220" s="10">
        <v>51006070</v>
      </c>
      <c r="F42220" s="11"/>
      <c r="G42220" s="7"/>
      <c r="H42220" s="7"/>
      <c r="I42220" s="10"/>
      <c r="J42220" s="10"/>
      <c r="K42220" s="10"/>
      <c r="L42220" s="7"/>
      <c r="M42220" s="7"/>
      <c r="N42220" s="7"/>
      <c r="O42220" s="10"/>
      <c r="P42220" s="10"/>
      <c r="Q42220" s="10"/>
      <c r="R42220" s="10"/>
      <c r="S42220" s="10"/>
      <c r="T42220" s="10"/>
      <c r="U42220" s="10"/>
      <c r="V42220" s="8"/>
      <c r="W42220" s="8"/>
      <c r="X42220" s="8"/>
    </row>
    <row r="42221" spans="1:24" ht="28">
      <c r="A42221" s="7"/>
      <c r="B42221" s="43">
        <v>43860</v>
      </c>
      <c r="C42221" s="10" t="s">
        <v>68</v>
      </c>
      <c r="D42221" s="10" t="s">
        <v>54</v>
      </c>
      <c r="E42221" s="10">
        <v>66367186</v>
      </c>
      <c r="F42221" s="11"/>
      <c r="G42221" s="7"/>
      <c r="H42221" s="7"/>
      <c r="I42221" s="10"/>
      <c r="J42221" s="10"/>
      <c r="K42221" s="10"/>
      <c r="L42221" s="7"/>
      <c r="M42221" s="7"/>
      <c r="N42221" s="7"/>
      <c r="O42221" s="10"/>
      <c r="P42221" s="10"/>
      <c r="Q42221" s="10"/>
      <c r="R42221" s="10"/>
      <c r="S42221" s="10"/>
      <c r="T42221" s="10"/>
      <c r="U42221" s="10"/>
      <c r="V42221" s="8"/>
      <c r="W42221" s="8"/>
      <c r="X42221" s="8"/>
    </row>
    <row r="42222" spans="1:24" ht="28">
      <c r="A42222" s="7"/>
      <c r="B42222" s="43">
        <v>43860</v>
      </c>
      <c r="C42222" s="10" t="s">
        <v>40</v>
      </c>
      <c r="D42222" s="10" t="s">
        <v>41</v>
      </c>
      <c r="E42222" s="10">
        <v>31847699</v>
      </c>
      <c r="F42222" s="11"/>
      <c r="G42222" s="7"/>
      <c r="H42222" s="7"/>
      <c r="I42222" s="10"/>
      <c r="J42222" s="10"/>
      <c r="K42222" s="10"/>
      <c r="L42222" s="7"/>
      <c r="M42222" s="7"/>
      <c r="N42222" s="7"/>
      <c r="O42222" s="10"/>
      <c r="P42222" s="10"/>
      <c r="Q42222" s="10"/>
      <c r="R42222" s="10"/>
      <c r="S42222" s="10"/>
      <c r="T42222" s="10"/>
      <c r="U42222" s="10"/>
      <c r="V42222" s="8"/>
      <c r="W42222" s="8"/>
      <c r="X42222" s="8"/>
    </row>
    <row r="42223" spans="1:24" ht="28">
      <c r="A42223" s="7"/>
      <c r="B42223" s="43">
        <v>43860</v>
      </c>
      <c r="C42223" s="10" t="s">
        <v>40</v>
      </c>
      <c r="D42223" s="10" t="s">
        <v>127</v>
      </c>
      <c r="E42223" s="10">
        <v>6875238</v>
      </c>
      <c r="F42223" s="11"/>
      <c r="G42223" s="7"/>
      <c r="H42223" s="7"/>
      <c r="I42223" s="10"/>
      <c r="J42223" s="10"/>
      <c r="K42223" s="10"/>
      <c r="L42223" s="7"/>
      <c r="M42223" s="7"/>
      <c r="N42223" s="7"/>
      <c r="O42223" s="10"/>
      <c r="P42223" s="10"/>
      <c r="Q42223" s="10"/>
      <c r="R42223" s="10"/>
      <c r="S42223" s="10"/>
      <c r="T42223" s="10"/>
      <c r="U42223" s="10"/>
      <c r="V42223" s="8"/>
      <c r="W42223" s="8"/>
      <c r="X42223" s="8"/>
    </row>
    <row r="42224" spans="1:24" ht="28">
      <c r="A42224" s="7"/>
      <c r="B42224" s="43">
        <v>43860</v>
      </c>
      <c r="C42224" s="10" t="s">
        <v>68</v>
      </c>
      <c r="D42224" s="10" t="s">
        <v>127</v>
      </c>
      <c r="E42224" s="10">
        <v>63066239</v>
      </c>
      <c r="F42224" s="11"/>
      <c r="G42224" s="7"/>
      <c r="H42224" s="7"/>
      <c r="I42224" s="10"/>
      <c r="J42224" s="10"/>
      <c r="K42224" s="10"/>
      <c r="L42224" s="7"/>
      <c r="M42224" s="7"/>
      <c r="N42224" s="7"/>
      <c r="O42224" s="10"/>
      <c r="P42224" s="10"/>
      <c r="Q42224" s="10"/>
      <c r="R42224" s="10"/>
      <c r="S42224" s="10"/>
      <c r="T42224" s="10"/>
      <c r="U42224" s="10"/>
      <c r="V42224" s="8"/>
      <c r="W42224" s="8"/>
      <c r="X42224" s="8"/>
    </row>
    <row r="42225" spans="1:24" ht="28">
      <c r="A42225" s="7"/>
      <c r="B42225" s="43">
        <v>43860</v>
      </c>
      <c r="C42225" s="10" t="s">
        <v>48</v>
      </c>
      <c r="D42225" s="10" t="s">
        <v>147</v>
      </c>
      <c r="E42225" s="10">
        <v>76288985</v>
      </c>
      <c r="F42225" s="11"/>
      <c r="G42225" s="7"/>
      <c r="H42225" s="7"/>
      <c r="I42225" s="10"/>
      <c r="J42225" s="10"/>
      <c r="K42225" s="10"/>
      <c r="L42225" s="7"/>
      <c r="M42225" s="7"/>
      <c r="N42225" s="7"/>
      <c r="O42225" s="10"/>
      <c r="P42225" s="10"/>
      <c r="Q42225" s="10"/>
      <c r="R42225" s="10"/>
      <c r="S42225" s="10"/>
      <c r="T42225" s="10"/>
      <c r="U42225" s="10"/>
      <c r="V42225" s="8"/>
      <c r="W42225" s="8"/>
      <c r="X42225" s="8"/>
    </row>
    <row r="42226" spans="1:24" ht="28">
      <c r="A42226" s="7"/>
      <c r="B42226" s="43">
        <v>43860</v>
      </c>
      <c r="C42226" s="10" t="s">
        <v>48</v>
      </c>
      <c r="D42226" s="10" t="s">
        <v>127</v>
      </c>
      <c r="E42226" s="10">
        <v>79480763</v>
      </c>
      <c r="F42226" s="11"/>
      <c r="G42226" s="7"/>
      <c r="H42226" s="7"/>
      <c r="I42226" s="10"/>
      <c r="J42226" s="10"/>
      <c r="K42226" s="10"/>
      <c r="L42226" s="7"/>
      <c r="M42226" s="7"/>
      <c r="N42226" s="7"/>
      <c r="O42226" s="10"/>
      <c r="P42226" s="10"/>
      <c r="Q42226" s="10"/>
      <c r="R42226" s="10"/>
      <c r="S42226" s="10"/>
      <c r="T42226" s="10"/>
      <c r="U42226" s="10"/>
      <c r="V42226" s="8"/>
      <c r="W42226" s="8"/>
      <c r="X42226" s="8"/>
    </row>
    <row r="42227" spans="1:24" ht="28">
      <c r="A42227" s="7"/>
      <c r="B42227" s="43">
        <v>43860</v>
      </c>
      <c r="C42227" s="10" t="s">
        <v>40</v>
      </c>
      <c r="D42227" s="10" t="s">
        <v>71</v>
      </c>
      <c r="E42227" s="10">
        <v>20897988</v>
      </c>
      <c r="F42227" s="11"/>
      <c r="G42227" s="7"/>
      <c r="H42227" s="7"/>
      <c r="I42227" s="10"/>
      <c r="J42227" s="10"/>
      <c r="K42227" s="10"/>
      <c r="L42227" s="7"/>
      <c r="M42227" s="7"/>
      <c r="N42227" s="7"/>
      <c r="O42227" s="10"/>
      <c r="P42227" s="10"/>
      <c r="Q42227" s="10"/>
      <c r="R42227" s="10"/>
      <c r="S42227" s="10"/>
      <c r="T42227" s="10"/>
      <c r="U42227" s="10"/>
      <c r="V42227" s="8"/>
      <c r="W42227" s="8"/>
      <c r="X42227" s="8"/>
    </row>
    <row r="42228" spans="1:24" ht="28">
      <c r="A42228" s="7"/>
      <c r="B42228" s="43">
        <v>43860</v>
      </c>
      <c r="C42228" s="10" t="s">
        <v>40</v>
      </c>
      <c r="D42228" s="10" t="s">
        <v>41</v>
      </c>
      <c r="E42228" s="10">
        <v>76116919</v>
      </c>
      <c r="F42228" s="11"/>
      <c r="G42228" s="7"/>
      <c r="H42228" s="7"/>
      <c r="I42228" s="10"/>
      <c r="J42228" s="10"/>
      <c r="K42228" s="10"/>
      <c r="L42228" s="7"/>
      <c r="M42228" s="7"/>
      <c r="N42228" s="7"/>
      <c r="O42228" s="10"/>
      <c r="P42228" s="10"/>
      <c r="Q42228" s="10"/>
      <c r="R42228" s="10"/>
      <c r="S42228" s="10"/>
      <c r="T42228" s="10"/>
      <c r="U42228" s="10"/>
      <c r="V42228" s="8"/>
      <c r="W42228" s="8"/>
      <c r="X42228" s="8"/>
    </row>
    <row r="42229" spans="1:24" ht="28">
      <c r="A42229" s="7"/>
      <c r="B42229" s="43">
        <v>43860</v>
      </c>
      <c r="C42229" s="10" t="s">
        <v>40</v>
      </c>
      <c r="D42229" s="10" t="s">
        <v>41</v>
      </c>
      <c r="E42229" s="10">
        <v>98487130</v>
      </c>
      <c r="F42229" s="11"/>
      <c r="G42229" s="7"/>
      <c r="H42229" s="7"/>
      <c r="I42229" s="10"/>
      <c r="J42229" s="10"/>
      <c r="K42229" s="10"/>
      <c r="L42229" s="7"/>
      <c r="M42229" s="7"/>
      <c r="N42229" s="7"/>
      <c r="O42229" s="10"/>
      <c r="P42229" s="10"/>
      <c r="Q42229" s="10"/>
      <c r="R42229" s="10"/>
      <c r="S42229" s="10"/>
      <c r="T42229" s="10"/>
      <c r="U42229" s="10"/>
      <c r="V42229" s="8"/>
      <c r="W42229" s="8"/>
      <c r="X42229" s="8"/>
    </row>
    <row r="42230" spans="1:24" ht="28">
      <c r="A42230" s="7"/>
      <c r="B42230" s="43">
        <v>43860</v>
      </c>
      <c r="C42230" s="10" t="s">
        <v>48</v>
      </c>
      <c r="D42230" s="10" t="s">
        <v>127</v>
      </c>
      <c r="E42230" s="10">
        <v>88844084</v>
      </c>
      <c r="F42230" s="11"/>
      <c r="G42230" s="7"/>
      <c r="H42230" s="7"/>
      <c r="I42230" s="10"/>
      <c r="J42230" s="10"/>
      <c r="K42230" s="10"/>
      <c r="L42230" s="7"/>
      <c r="M42230" s="7"/>
      <c r="N42230" s="7"/>
      <c r="O42230" s="10"/>
      <c r="P42230" s="10"/>
      <c r="Q42230" s="10"/>
      <c r="R42230" s="10"/>
      <c r="S42230" s="10"/>
      <c r="T42230" s="10"/>
      <c r="U42230" s="10"/>
      <c r="V42230" s="8"/>
      <c r="W42230" s="8"/>
      <c r="X42230" s="8"/>
    </row>
    <row r="42231" spans="1:24" ht="28">
      <c r="A42231" s="7"/>
      <c r="B42231" s="43">
        <v>43860</v>
      </c>
      <c r="C42231" s="10" t="s">
        <v>48</v>
      </c>
      <c r="D42231" s="10" t="s">
        <v>54</v>
      </c>
      <c r="E42231" s="10">
        <v>38765660</v>
      </c>
      <c r="F42231" s="11"/>
      <c r="G42231" s="7"/>
      <c r="H42231" s="7"/>
      <c r="I42231" s="10"/>
      <c r="J42231" s="10"/>
      <c r="K42231" s="10"/>
      <c r="L42231" s="7"/>
      <c r="M42231" s="7"/>
      <c r="N42231" s="7"/>
      <c r="O42231" s="10"/>
      <c r="P42231" s="10"/>
      <c r="Q42231" s="10"/>
      <c r="R42231" s="10"/>
      <c r="S42231" s="10"/>
      <c r="T42231" s="10"/>
      <c r="U42231" s="10"/>
      <c r="V42231" s="8"/>
      <c r="W42231" s="8"/>
      <c r="X42231" s="8"/>
    </row>
    <row r="42232" spans="1:24" ht="28">
      <c r="A42232" s="7"/>
      <c r="B42232" s="43">
        <v>43860</v>
      </c>
      <c r="C42232" s="10" t="s">
        <v>40</v>
      </c>
      <c r="D42232" s="10" t="s">
        <v>71</v>
      </c>
      <c r="E42232" s="10">
        <v>9962110</v>
      </c>
      <c r="F42232" s="11"/>
      <c r="G42232" s="7"/>
      <c r="H42232" s="7"/>
      <c r="I42232" s="10"/>
      <c r="J42232" s="10"/>
      <c r="K42232" s="10"/>
      <c r="L42232" s="7"/>
      <c r="M42232" s="7"/>
      <c r="N42232" s="7"/>
      <c r="O42232" s="10"/>
      <c r="P42232" s="10"/>
      <c r="Q42232" s="10"/>
      <c r="R42232" s="10"/>
      <c r="S42232" s="10"/>
      <c r="T42232" s="10"/>
      <c r="U42232" s="10"/>
      <c r="V42232" s="8"/>
      <c r="W42232" s="8"/>
      <c r="X42232" s="8"/>
    </row>
    <row r="42233" spans="1:24" ht="28">
      <c r="A42233" s="7"/>
      <c r="B42233" s="43">
        <v>43861</v>
      </c>
      <c r="C42233" s="10" t="s">
        <v>40</v>
      </c>
      <c r="D42233" s="10" t="s">
        <v>71</v>
      </c>
      <c r="E42233" s="10">
        <v>5475474</v>
      </c>
      <c r="F42233" s="11"/>
      <c r="G42233" s="7"/>
      <c r="H42233" s="7"/>
      <c r="I42233" s="10"/>
      <c r="J42233" s="10"/>
      <c r="K42233" s="10"/>
      <c r="L42233" s="7"/>
      <c r="M42233" s="7"/>
      <c r="N42233" s="7"/>
      <c r="O42233" s="10"/>
      <c r="P42233" s="10"/>
      <c r="Q42233" s="10"/>
      <c r="R42233" s="10"/>
      <c r="S42233" s="10"/>
      <c r="T42233" s="10"/>
      <c r="U42233" s="10"/>
      <c r="V42233" s="8"/>
      <c r="W42233" s="8"/>
      <c r="X42233" s="8"/>
    </row>
    <row r="42234" spans="1:24" ht="28">
      <c r="A42234" s="7"/>
      <c r="B42234" s="43">
        <v>43861</v>
      </c>
      <c r="C42234" s="10" t="s">
        <v>40</v>
      </c>
      <c r="D42234" s="10" t="s">
        <v>155</v>
      </c>
      <c r="E42234" s="10">
        <v>11465649</v>
      </c>
      <c r="F42234" s="11"/>
      <c r="G42234" s="7"/>
      <c r="H42234" s="7"/>
      <c r="I42234" s="10"/>
      <c r="J42234" s="10"/>
      <c r="K42234" s="10"/>
      <c r="L42234" s="7"/>
      <c r="M42234" s="7"/>
      <c r="N42234" s="7"/>
      <c r="O42234" s="10"/>
      <c r="P42234" s="10"/>
      <c r="Q42234" s="10"/>
      <c r="R42234" s="10"/>
      <c r="S42234" s="10"/>
      <c r="T42234" s="10"/>
      <c r="U42234" s="10"/>
      <c r="V42234" s="8"/>
      <c r="W42234" s="8"/>
      <c r="X42234" s="8"/>
    </row>
    <row r="42235" spans="1:24" ht="28">
      <c r="A42235" s="7"/>
      <c r="B42235" s="43">
        <v>43861</v>
      </c>
      <c r="C42235" s="10" t="s">
        <v>48</v>
      </c>
      <c r="D42235" s="10" t="s">
        <v>127</v>
      </c>
      <c r="E42235" s="10">
        <v>47610340</v>
      </c>
      <c r="F42235" s="11"/>
      <c r="G42235" s="7"/>
      <c r="H42235" s="7"/>
      <c r="I42235" s="10"/>
      <c r="J42235" s="10"/>
      <c r="K42235" s="10"/>
      <c r="L42235" s="7"/>
      <c r="M42235" s="7"/>
      <c r="N42235" s="7"/>
      <c r="O42235" s="10"/>
      <c r="P42235" s="10"/>
      <c r="Q42235" s="10"/>
      <c r="R42235" s="10"/>
      <c r="S42235" s="10"/>
      <c r="T42235" s="10"/>
      <c r="U42235" s="10"/>
      <c r="V42235" s="8"/>
      <c r="W42235" s="8"/>
      <c r="X42235" s="8"/>
    </row>
    <row r="42236" spans="1:24" ht="28">
      <c r="A42236" s="7"/>
      <c r="B42236" s="43">
        <v>43861</v>
      </c>
      <c r="C42236" s="10" t="s">
        <v>68</v>
      </c>
      <c r="D42236" s="10" t="s">
        <v>43</v>
      </c>
      <c r="E42236" s="10">
        <v>67988587</v>
      </c>
      <c r="F42236" s="11"/>
      <c r="G42236" s="7"/>
      <c r="H42236" s="7"/>
      <c r="I42236" s="10"/>
      <c r="J42236" s="10"/>
      <c r="K42236" s="10"/>
      <c r="L42236" s="7"/>
      <c r="M42236" s="7"/>
      <c r="N42236" s="7"/>
      <c r="O42236" s="10"/>
      <c r="P42236" s="10"/>
      <c r="Q42236" s="10"/>
      <c r="R42236" s="10"/>
      <c r="S42236" s="10"/>
      <c r="T42236" s="10"/>
      <c r="U42236" s="10"/>
      <c r="V42236" s="8"/>
      <c r="W42236" s="8"/>
      <c r="X42236" s="8"/>
    </row>
    <row r="42237" spans="1:24" ht="28">
      <c r="A42237" s="7"/>
      <c r="B42237" s="43">
        <v>43861</v>
      </c>
      <c r="C42237" s="10" t="s">
        <v>40</v>
      </c>
      <c r="D42237" s="10" t="s">
        <v>43</v>
      </c>
      <c r="E42237" s="10">
        <v>25292728</v>
      </c>
      <c r="F42237" s="11"/>
      <c r="G42237" s="7"/>
      <c r="H42237" s="7"/>
      <c r="I42237" s="10"/>
      <c r="J42237" s="10"/>
      <c r="K42237" s="10"/>
      <c r="L42237" s="7"/>
      <c r="M42237" s="7"/>
      <c r="N42237" s="7"/>
      <c r="O42237" s="10"/>
      <c r="P42237" s="10"/>
      <c r="Q42237" s="10"/>
      <c r="R42237" s="10"/>
      <c r="S42237" s="10"/>
      <c r="T42237" s="10"/>
      <c r="U42237" s="10"/>
      <c r="V42237" s="8"/>
      <c r="W42237" s="8"/>
      <c r="X42237" s="8"/>
    </row>
    <row r="42238" spans="1:24" ht="28">
      <c r="A42238" s="7"/>
      <c r="B42238" s="43">
        <v>43861</v>
      </c>
      <c r="C42238" s="10" t="s">
        <v>48</v>
      </c>
      <c r="D42238" s="10" t="s">
        <v>147</v>
      </c>
      <c r="E42238" s="10">
        <v>18237900</v>
      </c>
      <c r="F42238" s="11"/>
      <c r="G42238" s="7"/>
      <c r="H42238" s="7"/>
      <c r="I42238" s="10"/>
      <c r="J42238" s="10"/>
      <c r="K42238" s="10"/>
      <c r="L42238" s="7"/>
      <c r="M42238" s="7"/>
      <c r="N42238" s="7"/>
      <c r="O42238" s="10"/>
      <c r="P42238" s="10"/>
      <c r="Q42238" s="10"/>
      <c r="R42238" s="10"/>
      <c r="S42238" s="10"/>
      <c r="T42238" s="10"/>
      <c r="U42238" s="10"/>
      <c r="V42238" s="8"/>
      <c r="W42238" s="8"/>
      <c r="X42238" s="8"/>
    </row>
    <row r="42239" spans="1:24" ht="28">
      <c r="A42239" s="7"/>
      <c r="B42239" s="43">
        <v>43861</v>
      </c>
      <c r="C42239" s="10" t="s">
        <v>48</v>
      </c>
      <c r="D42239" s="10" t="s">
        <v>127</v>
      </c>
      <c r="E42239" s="10">
        <v>64987235</v>
      </c>
      <c r="F42239" s="11"/>
      <c r="G42239" s="7"/>
      <c r="H42239" s="7"/>
      <c r="I42239" s="10"/>
      <c r="J42239" s="10"/>
      <c r="K42239" s="10"/>
      <c r="L42239" s="7"/>
      <c r="M42239" s="7"/>
      <c r="N42239" s="7"/>
      <c r="O42239" s="10"/>
      <c r="P42239" s="10"/>
      <c r="Q42239" s="10"/>
      <c r="R42239" s="10"/>
      <c r="S42239" s="10"/>
      <c r="T42239" s="10"/>
      <c r="U42239" s="10"/>
      <c r="V42239" s="8"/>
      <c r="W42239" s="8"/>
      <c r="X42239" s="8"/>
    </row>
    <row r="42240" spans="1:24" ht="28">
      <c r="A42240" s="7"/>
      <c r="B42240" s="43">
        <v>43861</v>
      </c>
      <c r="C42240" s="10" t="s">
        <v>48</v>
      </c>
      <c r="D42240" s="10" t="s">
        <v>155</v>
      </c>
      <c r="E42240" s="10">
        <v>23663334</v>
      </c>
      <c r="F42240" s="11"/>
      <c r="G42240" s="7"/>
      <c r="H42240" s="7"/>
      <c r="I42240" s="10"/>
      <c r="J42240" s="10"/>
      <c r="K42240" s="10"/>
      <c r="L42240" s="7"/>
      <c r="M42240" s="7"/>
      <c r="N42240" s="7"/>
      <c r="O42240" s="10"/>
      <c r="P42240" s="10"/>
      <c r="Q42240" s="10"/>
      <c r="R42240" s="10"/>
      <c r="S42240" s="10"/>
      <c r="T42240" s="10"/>
      <c r="U42240" s="10"/>
      <c r="V42240" s="8"/>
      <c r="W42240" s="8"/>
      <c r="X42240" s="8"/>
    </row>
    <row r="42241" spans="1:24" ht="28">
      <c r="A42241" s="7"/>
      <c r="B42241" s="43">
        <v>43861</v>
      </c>
      <c r="C42241" s="10" t="s">
        <v>48</v>
      </c>
      <c r="D42241" s="10" t="s">
        <v>54</v>
      </c>
      <c r="E42241" s="10">
        <v>25316497</v>
      </c>
      <c r="F42241" s="11"/>
      <c r="G42241" s="7"/>
      <c r="H42241" s="7"/>
      <c r="I42241" s="10"/>
      <c r="J42241" s="10"/>
      <c r="K42241" s="10"/>
      <c r="L42241" s="7"/>
      <c r="M42241" s="7"/>
      <c r="N42241" s="7"/>
      <c r="O42241" s="10"/>
      <c r="P42241" s="10"/>
      <c r="Q42241" s="10"/>
      <c r="R42241" s="10"/>
      <c r="S42241" s="10"/>
      <c r="T42241" s="10"/>
      <c r="U42241" s="10"/>
      <c r="V42241" s="8"/>
      <c r="W42241" s="8"/>
      <c r="X42241" s="8"/>
    </row>
    <row r="42242" spans="1:24" ht="28">
      <c r="A42242" s="7"/>
      <c r="B42242" s="43">
        <v>43861</v>
      </c>
      <c r="C42242" s="10" t="s">
        <v>48</v>
      </c>
      <c r="D42242" s="10" t="s">
        <v>70</v>
      </c>
      <c r="E42242" s="10">
        <v>75471703</v>
      </c>
      <c r="F42242" s="11"/>
      <c r="G42242" s="7"/>
      <c r="H42242" s="7"/>
      <c r="I42242" s="10"/>
      <c r="J42242" s="10"/>
      <c r="K42242" s="10"/>
      <c r="L42242" s="7"/>
      <c r="M42242" s="7"/>
      <c r="N42242" s="7"/>
      <c r="O42242" s="10"/>
      <c r="P42242" s="10"/>
      <c r="Q42242" s="10"/>
      <c r="R42242" s="10"/>
      <c r="S42242" s="10"/>
      <c r="T42242" s="10"/>
      <c r="U42242" s="10"/>
      <c r="V42242" s="8"/>
      <c r="W42242" s="8"/>
      <c r="X42242" s="8"/>
    </row>
    <row r="42243" spans="1:24" ht="28">
      <c r="A42243" s="7"/>
      <c r="B42243" s="43">
        <v>43861</v>
      </c>
      <c r="C42243" s="10" t="s">
        <v>48</v>
      </c>
      <c r="D42243" s="10" t="s">
        <v>54</v>
      </c>
      <c r="E42243" s="10">
        <v>48807252</v>
      </c>
      <c r="F42243" s="11"/>
      <c r="G42243" s="7"/>
      <c r="H42243" s="7"/>
      <c r="I42243" s="10"/>
      <c r="J42243" s="10"/>
      <c r="K42243" s="10"/>
      <c r="L42243" s="7"/>
      <c r="M42243" s="7"/>
      <c r="N42243" s="7"/>
      <c r="O42243" s="10"/>
      <c r="P42243" s="10"/>
      <c r="Q42243" s="10"/>
      <c r="R42243" s="10"/>
      <c r="S42243" s="10"/>
      <c r="T42243" s="10"/>
      <c r="U42243" s="10"/>
      <c r="V42243" s="8"/>
      <c r="W42243" s="8"/>
      <c r="X42243" s="8"/>
    </row>
    <row r="42244" spans="1:24" ht="28">
      <c r="A42244" s="7"/>
      <c r="B42244" s="43">
        <v>43861</v>
      </c>
      <c r="C42244" s="10" t="s">
        <v>101</v>
      </c>
      <c r="D42244" s="10" t="s">
        <v>155</v>
      </c>
      <c r="E42244" s="10">
        <v>3993982</v>
      </c>
      <c r="F42244" s="11"/>
      <c r="G42244" s="7"/>
      <c r="H42244" s="7"/>
      <c r="I42244" s="10"/>
      <c r="J42244" s="10"/>
      <c r="K42244" s="10"/>
      <c r="L42244" s="7"/>
      <c r="M42244" s="7"/>
      <c r="N42244" s="7"/>
      <c r="O42244" s="10"/>
      <c r="P42244" s="10"/>
      <c r="Q42244" s="10"/>
      <c r="R42244" s="10"/>
      <c r="S42244" s="10"/>
      <c r="T42244" s="10"/>
      <c r="U42244" s="10"/>
      <c r="V42244" s="8"/>
      <c r="W42244" s="8"/>
      <c r="X42244" s="8"/>
    </row>
    <row r="42245" spans="1:24" ht="28">
      <c r="A42245" s="7"/>
      <c r="B42245" s="43">
        <v>43861</v>
      </c>
      <c r="C42245" s="10" t="s">
        <v>48</v>
      </c>
      <c r="D42245" s="10" t="s">
        <v>127</v>
      </c>
      <c r="E42245" s="10">
        <v>77532533</v>
      </c>
      <c r="F42245" s="11"/>
      <c r="G42245" s="7"/>
      <c r="H42245" s="7"/>
      <c r="I42245" s="10"/>
      <c r="J42245" s="10"/>
      <c r="K42245" s="10"/>
      <c r="L42245" s="7"/>
      <c r="M42245" s="7"/>
      <c r="N42245" s="7"/>
      <c r="O42245" s="10"/>
      <c r="P42245" s="10"/>
      <c r="Q42245" s="10"/>
      <c r="R42245" s="10"/>
      <c r="S42245" s="10"/>
      <c r="T42245" s="10"/>
      <c r="U42245" s="10"/>
      <c r="V42245" s="8"/>
      <c r="W42245" s="8"/>
      <c r="X42245" s="8"/>
    </row>
    <row r="42246" spans="1:24" ht="28">
      <c r="A42246" s="7"/>
      <c r="B42246" s="43">
        <v>43861</v>
      </c>
      <c r="C42246" s="10" t="s">
        <v>40</v>
      </c>
      <c r="D42246" s="10" t="s">
        <v>43</v>
      </c>
      <c r="E42246" s="10">
        <v>54364917</v>
      </c>
      <c r="F42246" s="11"/>
      <c r="G42246" s="7"/>
      <c r="H42246" s="7"/>
      <c r="I42246" s="10"/>
      <c r="J42246" s="10"/>
      <c r="K42246" s="10"/>
      <c r="L42246" s="7"/>
      <c r="M42246" s="7"/>
      <c r="N42246" s="7"/>
      <c r="O42246" s="10"/>
      <c r="P42246" s="10"/>
      <c r="Q42246" s="10"/>
      <c r="R42246" s="10"/>
      <c r="S42246" s="10"/>
      <c r="T42246" s="10"/>
      <c r="U42246" s="10"/>
      <c r="V42246" s="8"/>
      <c r="W42246" s="8"/>
      <c r="X42246" s="8"/>
    </row>
    <row r="42247" spans="1:24" ht="28">
      <c r="A42247" s="7"/>
      <c r="B42247" s="43">
        <v>43861</v>
      </c>
      <c r="C42247" s="10" t="s">
        <v>68</v>
      </c>
      <c r="D42247" s="10" t="s">
        <v>54</v>
      </c>
      <c r="E42247" s="10">
        <v>71814734</v>
      </c>
      <c r="F42247" s="11"/>
      <c r="G42247" s="7"/>
      <c r="H42247" s="7"/>
      <c r="I42247" s="10"/>
      <c r="J42247" s="10"/>
      <c r="K42247" s="10"/>
      <c r="L42247" s="7"/>
      <c r="M42247" s="7"/>
      <c r="N42247" s="7"/>
      <c r="O42247" s="10"/>
      <c r="P42247" s="10"/>
      <c r="Q42247" s="10"/>
      <c r="R42247" s="10"/>
      <c r="S42247" s="10"/>
      <c r="T42247" s="10"/>
      <c r="U42247" s="10"/>
      <c r="V42247" s="8"/>
      <c r="W42247" s="8"/>
      <c r="X42247" s="8"/>
    </row>
    <row r="42248" spans="1:24" ht="28">
      <c r="A42248" s="7"/>
      <c r="B42248" s="43">
        <v>43861</v>
      </c>
      <c r="C42248" s="10" t="s">
        <v>40</v>
      </c>
      <c r="D42248" s="10" t="s">
        <v>41</v>
      </c>
      <c r="E42248" s="10">
        <v>780915</v>
      </c>
      <c r="F42248" s="11"/>
      <c r="G42248" s="7"/>
      <c r="H42248" s="7"/>
      <c r="I42248" s="10"/>
      <c r="J42248" s="10"/>
      <c r="K42248" s="10"/>
      <c r="L42248" s="7"/>
      <c r="M42248" s="7"/>
      <c r="N42248" s="7"/>
      <c r="O42248" s="10"/>
      <c r="P42248" s="10"/>
      <c r="Q42248" s="10"/>
      <c r="R42248" s="10"/>
      <c r="S42248" s="10"/>
      <c r="T42248" s="10"/>
      <c r="U42248" s="10"/>
      <c r="V42248" s="8"/>
      <c r="W42248" s="8"/>
      <c r="X42248" s="8"/>
    </row>
    <row r="42249" spans="1:24" ht="28">
      <c r="A42249" s="7"/>
      <c r="B42249" s="43">
        <v>43861</v>
      </c>
      <c r="C42249" s="10" t="s">
        <v>48</v>
      </c>
      <c r="D42249" s="10" t="s">
        <v>43</v>
      </c>
      <c r="E42249" s="10">
        <v>30903740</v>
      </c>
      <c r="F42249" s="11"/>
      <c r="G42249" s="7"/>
      <c r="H42249" s="7"/>
      <c r="I42249" s="10"/>
      <c r="J42249" s="10"/>
      <c r="K42249" s="10"/>
      <c r="L42249" s="7"/>
      <c r="M42249" s="7"/>
      <c r="N42249" s="7"/>
      <c r="O42249" s="10"/>
      <c r="P42249" s="10"/>
      <c r="Q42249" s="10"/>
      <c r="R42249" s="10"/>
      <c r="S42249" s="10"/>
      <c r="T42249" s="10"/>
      <c r="U42249" s="10"/>
      <c r="V42249" s="8"/>
      <c r="W42249" s="8"/>
      <c r="X42249" s="8"/>
    </row>
    <row r="42250" spans="1:24" ht="28">
      <c r="A42250" s="7"/>
      <c r="B42250" s="43">
        <v>43861</v>
      </c>
      <c r="C42250" s="10" t="s">
        <v>40</v>
      </c>
      <c r="D42250" s="10" t="s">
        <v>127</v>
      </c>
      <c r="E42250" s="10">
        <v>37299964</v>
      </c>
      <c r="F42250" s="11"/>
      <c r="G42250" s="7"/>
      <c r="H42250" s="7"/>
      <c r="I42250" s="10"/>
      <c r="J42250" s="10"/>
      <c r="K42250" s="10"/>
      <c r="L42250" s="7"/>
      <c r="M42250" s="7"/>
      <c r="N42250" s="7"/>
      <c r="O42250" s="10"/>
      <c r="P42250" s="10"/>
      <c r="Q42250" s="10"/>
      <c r="R42250" s="10"/>
      <c r="S42250" s="10"/>
      <c r="T42250" s="10"/>
      <c r="U42250" s="10"/>
      <c r="V42250" s="8"/>
      <c r="W42250" s="8"/>
      <c r="X42250" s="8"/>
    </row>
    <row r="42251" spans="1:24" ht="28">
      <c r="A42251" s="7"/>
      <c r="B42251" s="43">
        <v>43861</v>
      </c>
      <c r="C42251" s="10" t="s">
        <v>48</v>
      </c>
      <c r="D42251" s="10" t="s">
        <v>147</v>
      </c>
      <c r="E42251" s="10">
        <v>11338346</v>
      </c>
      <c r="F42251" s="11"/>
      <c r="G42251" s="7"/>
      <c r="H42251" s="7"/>
      <c r="I42251" s="10"/>
      <c r="J42251" s="10"/>
      <c r="K42251" s="10"/>
      <c r="L42251" s="7"/>
      <c r="M42251" s="7"/>
      <c r="N42251" s="7"/>
      <c r="O42251" s="10"/>
      <c r="P42251" s="10"/>
      <c r="Q42251" s="10"/>
      <c r="R42251" s="10"/>
      <c r="S42251" s="10"/>
      <c r="T42251" s="10"/>
      <c r="U42251" s="10"/>
      <c r="V42251" s="8"/>
      <c r="W42251" s="8"/>
      <c r="X42251" s="8"/>
    </row>
    <row r="42252" spans="1:24" ht="28">
      <c r="A42252" s="7"/>
      <c r="B42252" s="43">
        <v>43861</v>
      </c>
      <c r="C42252" s="10" t="s">
        <v>40</v>
      </c>
      <c r="D42252" s="10" t="s">
        <v>41</v>
      </c>
      <c r="E42252" s="10">
        <v>55447780</v>
      </c>
      <c r="F42252" s="11"/>
      <c r="G42252" s="7"/>
      <c r="H42252" s="7"/>
      <c r="I42252" s="10"/>
      <c r="J42252" s="10"/>
      <c r="K42252" s="10"/>
      <c r="L42252" s="7"/>
      <c r="M42252" s="7"/>
      <c r="N42252" s="7"/>
      <c r="O42252" s="10"/>
      <c r="P42252" s="10"/>
      <c r="Q42252" s="10"/>
      <c r="R42252" s="10"/>
      <c r="S42252" s="10"/>
      <c r="T42252" s="10"/>
      <c r="U42252" s="10"/>
      <c r="V42252" s="8"/>
      <c r="W42252" s="8"/>
      <c r="X42252" s="8"/>
    </row>
    <row r="42253" spans="1:24" ht="28">
      <c r="A42253" s="7"/>
      <c r="B42253" s="43">
        <v>43861</v>
      </c>
      <c r="C42253" s="10" t="s">
        <v>68</v>
      </c>
      <c r="D42253" s="10" t="s">
        <v>127</v>
      </c>
      <c r="E42253" s="10">
        <v>89314099</v>
      </c>
      <c r="F42253" s="11"/>
      <c r="G42253" s="7"/>
      <c r="H42253" s="7"/>
      <c r="I42253" s="10"/>
      <c r="J42253" s="10"/>
      <c r="K42253" s="10"/>
      <c r="L42253" s="7"/>
      <c r="M42253" s="7"/>
      <c r="N42253" s="7"/>
      <c r="O42253" s="10"/>
      <c r="P42253" s="10"/>
      <c r="Q42253" s="10"/>
      <c r="R42253" s="10"/>
      <c r="S42253" s="10"/>
      <c r="T42253" s="10"/>
      <c r="U42253" s="10"/>
      <c r="V42253" s="8"/>
      <c r="W42253" s="8"/>
      <c r="X42253" s="8"/>
    </row>
    <row r="42254" spans="1:24" ht="28">
      <c r="A42254" s="7"/>
      <c r="B42254" s="43">
        <v>43861</v>
      </c>
      <c r="C42254" s="10" t="s">
        <v>40</v>
      </c>
      <c r="D42254" s="10" t="s">
        <v>41</v>
      </c>
      <c r="E42254" s="10">
        <v>5502732</v>
      </c>
      <c r="F42254" s="11"/>
      <c r="G42254" s="7"/>
      <c r="H42254" s="7"/>
      <c r="I42254" s="10"/>
      <c r="J42254" s="10"/>
      <c r="K42254" s="10"/>
      <c r="L42254" s="7"/>
      <c r="M42254" s="7"/>
      <c r="N42254" s="7"/>
      <c r="O42254" s="10"/>
      <c r="P42254" s="10"/>
      <c r="Q42254" s="10"/>
      <c r="R42254" s="10"/>
      <c r="S42254" s="10"/>
      <c r="T42254" s="10"/>
      <c r="U42254" s="10"/>
      <c r="V42254" s="8"/>
      <c r="W42254" s="8"/>
      <c r="X42254" s="8"/>
    </row>
    <row r="42255" spans="1:24" ht="28">
      <c r="A42255" s="7"/>
      <c r="B42255" s="43">
        <v>43861</v>
      </c>
      <c r="C42255" s="10" t="s">
        <v>48</v>
      </c>
      <c r="D42255" s="10" t="s">
        <v>147</v>
      </c>
      <c r="E42255" s="10">
        <v>72929358</v>
      </c>
      <c r="F42255" s="11"/>
      <c r="G42255" s="7"/>
      <c r="H42255" s="7"/>
      <c r="I42255" s="10"/>
      <c r="J42255" s="10"/>
      <c r="K42255" s="10"/>
      <c r="L42255" s="7"/>
      <c r="M42255" s="7"/>
      <c r="N42255" s="7"/>
      <c r="O42255" s="10"/>
      <c r="P42255" s="10"/>
      <c r="Q42255" s="10"/>
      <c r="R42255" s="10"/>
      <c r="S42255" s="10"/>
      <c r="T42255" s="10"/>
      <c r="U42255" s="10"/>
      <c r="V42255" s="8"/>
      <c r="W42255" s="8"/>
      <c r="X42255" s="8"/>
    </row>
    <row r="42256" spans="1:24" ht="28">
      <c r="A42256" s="7"/>
      <c r="B42256" s="43">
        <v>43861</v>
      </c>
      <c r="C42256" s="10" t="s">
        <v>68</v>
      </c>
      <c r="D42256" s="10" t="s">
        <v>147</v>
      </c>
      <c r="E42256" s="10">
        <v>83893620</v>
      </c>
      <c r="F42256" s="11"/>
      <c r="G42256" s="7"/>
      <c r="H42256" s="7"/>
      <c r="I42256" s="10"/>
      <c r="J42256" s="10"/>
      <c r="K42256" s="10"/>
      <c r="L42256" s="7"/>
      <c r="M42256" s="7"/>
      <c r="N42256" s="7"/>
      <c r="O42256" s="10"/>
      <c r="P42256" s="10"/>
      <c r="Q42256" s="10"/>
      <c r="R42256" s="10"/>
      <c r="S42256" s="10"/>
      <c r="T42256" s="10"/>
      <c r="U42256" s="10"/>
      <c r="V42256" s="8"/>
      <c r="W42256" s="8"/>
      <c r="X42256" s="8"/>
    </row>
    <row r="42257" spans="1:24" ht="28">
      <c r="A42257" s="7"/>
      <c r="B42257" s="43">
        <v>43861</v>
      </c>
      <c r="C42257" s="10" t="s">
        <v>48</v>
      </c>
      <c r="D42257" s="10" t="s">
        <v>54</v>
      </c>
      <c r="E42257" s="10">
        <v>77247965</v>
      </c>
      <c r="F42257" s="11"/>
      <c r="G42257" s="7"/>
      <c r="H42257" s="7"/>
      <c r="I42257" s="10"/>
      <c r="J42257" s="10"/>
      <c r="K42257" s="10"/>
      <c r="L42257" s="7"/>
      <c r="M42257" s="7"/>
      <c r="N42257" s="7"/>
      <c r="O42257" s="10"/>
      <c r="P42257" s="10"/>
      <c r="Q42257" s="10"/>
      <c r="R42257" s="10"/>
      <c r="S42257" s="10"/>
      <c r="T42257" s="10"/>
      <c r="U42257" s="10"/>
      <c r="V42257" s="8"/>
      <c r="W42257" s="8"/>
      <c r="X42257" s="8"/>
    </row>
    <row r="42258" spans="1:24" ht="28">
      <c r="A42258" s="7"/>
      <c r="B42258" s="43">
        <v>43861</v>
      </c>
      <c r="C42258" s="10" t="s">
        <v>101</v>
      </c>
      <c r="D42258" s="10" t="s">
        <v>43</v>
      </c>
      <c r="E42258" s="10">
        <v>87743663</v>
      </c>
      <c r="F42258" s="11"/>
      <c r="G42258" s="7"/>
      <c r="H42258" s="7"/>
      <c r="I42258" s="10"/>
      <c r="J42258" s="10"/>
      <c r="K42258" s="10"/>
      <c r="L42258" s="7"/>
      <c r="M42258" s="7"/>
      <c r="N42258" s="7"/>
      <c r="O42258" s="10"/>
      <c r="P42258" s="10"/>
      <c r="Q42258" s="10"/>
      <c r="R42258" s="10"/>
      <c r="S42258" s="10"/>
      <c r="T42258" s="10"/>
      <c r="U42258" s="10"/>
      <c r="V42258" s="8"/>
      <c r="W42258" s="8"/>
      <c r="X42258" s="8"/>
    </row>
    <row r="42259" spans="1:24" ht="28">
      <c r="A42259" s="7"/>
      <c r="B42259" s="43">
        <v>43861</v>
      </c>
      <c r="C42259" s="10" t="s">
        <v>40</v>
      </c>
      <c r="D42259" s="10" t="s">
        <v>54</v>
      </c>
      <c r="E42259" s="10">
        <v>62049354</v>
      </c>
      <c r="F42259" s="11"/>
      <c r="G42259" s="7"/>
      <c r="H42259" s="7"/>
      <c r="I42259" s="10"/>
      <c r="J42259" s="10"/>
      <c r="K42259" s="10"/>
      <c r="L42259" s="7"/>
      <c r="M42259" s="7"/>
      <c r="N42259" s="7"/>
      <c r="O42259" s="10"/>
      <c r="P42259" s="10"/>
      <c r="Q42259" s="10"/>
      <c r="R42259" s="10"/>
      <c r="S42259" s="10"/>
      <c r="T42259" s="10"/>
      <c r="U42259" s="10"/>
      <c r="V42259" s="8"/>
      <c r="W42259" s="8"/>
      <c r="X42259" s="8"/>
    </row>
    <row r="42260" spans="1:24" ht="28">
      <c r="A42260" s="7"/>
      <c r="B42260" s="43">
        <v>43861</v>
      </c>
      <c r="C42260" s="10" t="s">
        <v>48</v>
      </c>
      <c r="D42260" s="10" t="s">
        <v>54</v>
      </c>
      <c r="E42260" s="10">
        <v>21149753</v>
      </c>
      <c r="F42260" s="11"/>
      <c r="G42260" s="7"/>
      <c r="H42260" s="7"/>
      <c r="I42260" s="10"/>
      <c r="J42260" s="10"/>
      <c r="K42260" s="10"/>
      <c r="L42260" s="7"/>
      <c r="M42260" s="7"/>
      <c r="N42260" s="7"/>
      <c r="O42260" s="10"/>
      <c r="P42260" s="10"/>
      <c r="Q42260" s="10"/>
      <c r="R42260" s="10"/>
      <c r="S42260" s="10"/>
      <c r="T42260" s="10"/>
      <c r="U42260" s="10"/>
      <c r="V42260" s="8"/>
      <c r="W42260" s="8"/>
      <c r="X42260" s="8"/>
    </row>
    <row r="42261" spans="1:24" ht="28">
      <c r="A42261" s="7"/>
      <c r="B42261" s="43">
        <v>43861</v>
      </c>
      <c r="C42261" s="10" t="s">
        <v>48</v>
      </c>
      <c r="D42261" s="10" t="s">
        <v>147</v>
      </c>
      <c r="E42261" s="10">
        <v>88725540</v>
      </c>
      <c r="F42261" s="11"/>
      <c r="G42261" s="7"/>
      <c r="H42261" s="7"/>
      <c r="I42261" s="10"/>
      <c r="J42261" s="10"/>
      <c r="K42261" s="10"/>
      <c r="L42261" s="7"/>
      <c r="M42261" s="7"/>
      <c r="N42261" s="7"/>
      <c r="O42261" s="10"/>
      <c r="P42261" s="10"/>
      <c r="Q42261" s="10"/>
      <c r="R42261" s="10"/>
      <c r="S42261" s="10"/>
      <c r="T42261" s="10"/>
      <c r="U42261" s="10"/>
      <c r="V42261" s="8"/>
      <c r="W42261" s="8"/>
      <c r="X42261" s="8"/>
    </row>
    <row r="42262" spans="1:24" ht="28">
      <c r="A42262" s="7"/>
      <c r="B42262" s="43">
        <v>43861</v>
      </c>
      <c r="C42262" s="10" t="s">
        <v>48</v>
      </c>
      <c r="D42262" s="10" t="s">
        <v>43</v>
      </c>
      <c r="E42262" s="10">
        <v>32629652</v>
      </c>
      <c r="F42262" s="11"/>
      <c r="G42262" s="7"/>
      <c r="H42262" s="7"/>
      <c r="I42262" s="10"/>
      <c r="J42262" s="10"/>
      <c r="K42262" s="10"/>
      <c r="L42262" s="7"/>
      <c r="M42262" s="7"/>
      <c r="N42262" s="7"/>
      <c r="O42262" s="10"/>
      <c r="P42262" s="10"/>
      <c r="Q42262" s="10"/>
      <c r="R42262" s="10"/>
      <c r="S42262" s="10"/>
      <c r="T42262" s="10"/>
      <c r="U42262" s="10"/>
      <c r="V42262" s="8"/>
      <c r="W42262" s="8"/>
      <c r="X42262" s="8"/>
    </row>
    <row r="42263" spans="1:24" ht="28">
      <c r="A42263" s="7"/>
      <c r="B42263" s="43">
        <v>43861</v>
      </c>
      <c r="C42263" s="10" t="s">
        <v>40</v>
      </c>
      <c r="D42263" s="10" t="s">
        <v>43</v>
      </c>
      <c r="E42263" s="10">
        <v>51241610</v>
      </c>
      <c r="F42263" s="11"/>
      <c r="G42263" s="7"/>
      <c r="H42263" s="7"/>
      <c r="I42263" s="10"/>
      <c r="J42263" s="10"/>
      <c r="K42263" s="10"/>
      <c r="L42263" s="7"/>
      <c r="M42263" s="7"/>
      <c r="N42263" s="7"/>
      <c r="O42263" s="10"/>
      <c r="P42263" s="10"/>
      <c r="Q42263" s="10"/>
      <c r="R42263" s="10"/>
      <c r="S42263" s="10"/>
      <c r="T42263" s="10"/>
      <c r="U42263" s="10"/>
      <c r="V42263" s="8"/>
      <c r="W42263" s="8"/>
      <c r="X42263" s="8"/>
    </row>
    <row r="42264" spans="1:24" ht="28">
      <c r="A42264" s="7"/>
      <c r="B42264" s="43">
        <v>43861</v>
      </c>
      <c r="C42264" s="10" t="s">
        <v>48</v>
      </c>
      <c r="D42264" s="10" t="s">
        <v>41</v>
      </c>
      <c r="E42264" s="10">
        <v>21372967</v>
      </c>
      <c r="F42264" s="11"/>
      <c r="G42264" s="7"/>
      <c r="H42264" s="7"/>
      <c r="I42264" s="10"/>
      <c r="J42264" s="10"/>
      <c r="K42264" s="10"/>
      <c r="L42264" s="7"/>
      <c r="M42264" s="7"/>
      <c r="N42264" s="7"/>
      <c r="O42264" s="10"/>
      <c r="P42264" s="10"/>
      <c r="Q42264" s="10"/>
      <c r="R42264" s="10"/>
      <c r="S42264" s="10"/>
      <c r="T42264" s="10"/>
      <c r="U42264" s="10"/>
      <c r="V42264" s="8"/>
      <c r="W42264" s="8"/>
      <c r="X42264" s="8"/>
    </row>
    <row r="42265" spans="1:24" ht="28">
      <c r="A42265" s="7"/>
      <c r="B42265" s="43">
        <v>43861</v>
      </c>
      <c r="C42265" s="10" t="s">
        <v>40</v>
      </c>
      <c r="D42265" s="10" t="s">
        <v>41</v>
      </c>
      <c r="E42265" s="10">
        <v>96367938</v>
      </c>
      <c r="F42265" s="11"/>
      <c r="G42265" s="7"/>
      <c r="H42265" s="7"/>
      <c r="I42265" s="10"/>
      <c r="J42265" s="10"/>
      <c r="K42265" s="10"/>
      <c r="L42265" s="7"/>
      <c r="M42265" s="7"/>
      <c r="N42265" s="7"/>
      <c r="O42265" s="10"/>
      <c r="P42265" s="10"/>
      <c r="Q42265" s="10"/>
      <c r="R42265" s="10"/>
      <c r="S42265" s="10"/>
      <c r="T42265" s="10"/>
      <c r="U42265" s="10"/>
      <c r="V42265" s="8"/>
      <c r="W42265" s="8"/>
      <c r="X42265" s="8"/>
    </row>
    <row r="42266" spans="1:24" ht="28">
      <c r="A42266" s="7"/>
      <c r="B42266" s="43">
        <v>43861</v>
      </c>
      <c r="C42266" s="10" t="s">
        <v>40</v>
      </c>
      <c r="D42266" s="10" t="s">
        <v>41</v>
      </c>
      <c r="E42266" s="10">
        <v>64896973</v>
      </c>
      <c r="F42266" s="11"/>
      <c r="G42266" s="7"/>
      <c r="H42266" s="7"/>
      <c r="I42266" s="10"/>
      <c r="J42266" s="10"/>
      <c r="K42266" s="10"/>
      <c r="L42266" s="7"/>
      <c r="M42266" s="7"/>
      <c r="N42266" s="7"/>
      <c r="O42266" s="10"/>
      <c r="P42266" s="10"/>
      <c r="Q42266" s="10"/>
      <c r="R42266" s="10"/>
      <c r="S42266" s="10"/>
      <c r="T42266" s="10"/>
      <c r="U42266" s="10"/>
      <c r="V42266" s="8"/>
      <c r="W42266" s="8"/>
      <c r="X42266" s="8"/>
    </row>
    <row r="42267" spans="1:24" ht="28">
      <c r="A42267" s="7"/>
      <c r="B42267" s="43">
        <v>43861</v>
      </c>
      <c r="C42267" s="10" t="s">
        <v>48</v>
      </c>
      <c r="D42267" s="10" t="s">
        <v>54</v>
      </c>
      <c r="E42267" s="10">
        <v>16815405</v>
      </c>
      <c r="F42267" s="11"/>
      <c r="G42267" s="7"/>
      <c r="H42267" s="7"/>
      <c r="I42267" s="10"/>
      <c r="J42267" s="10"/>
      <c r="K42267" s="10"/>
      <c r="L42267" s="7"/>
      <c r="M42267" s="7"/>
      <c r="N42267" s="7"/>
      <c r="O42267" s="10"/>
      <c r="P42267" s="10"/>
      <c r="Q42267" s="10"/>
      <c r="R42267" s="10"/>
      <c r="S42267" s="10"/>
      <c r="T42267" s="10"/>
      <c r="U42267" s="10"/>
      <c r="V42267" s="8"/>
      <c r="W42267" s="8"/>
      <c r="X42267" s="8"/>
    </row>
    <row r="42268" spans="1:24" ht="28">
      <c r="A42268" s="7"/>
      <c r="B42268" s="43">
        <v>43861</v>
      </c>
      <c r="C42268" s="10" t="s">
        <v>40</v>
      </c>
      <c r="D42268" s="10" t="s">
        <v>43</v>
      </c>
      <c r="E42268" s="10">
        <v>53863563</v>
      </c>
      <c r="F42268" s="11"/>
      <c r="G42268" s="7"/>
      <c r="H42268" s="7"/>
      <c r="I42268" s="10"/>
      <c r="J42268" s="10"/>
      <c r="K42268" s="10"/>
      <c r="L42268" s="7"/>
      <c r="M42268" s="7"/>
      <c r="N42268" s="7"/>
      <c r="O42268" s="10"/>
      <c r="P42268" s="10"/>
      <c r="Q42268" s="10"/>
      <c r="R42268" s="10"/>
      <c r="S42268" s="10"/>
      <c r="T42268" s="10"/>
      <c r="U42268" s="10"/>
      <c r="V42268" s="8"/>
      <c r="W42268" s="8"/>
      <c r="X42268" s="8"/>
    </row>
    <row r="42269" spans="1:24" ht="28">
      <c r="A42269" s="7"/>
      <c r="B42269" s="43">
        <v>43861</v>
      </c>
      <c r="C42269" s="10" t="s">
        <v>48</v>
      </c>
      <c r="D42269" s="10" t="s">
        <v>43</v>
      </c>
      <c r="E42269" s="10">
        <v>7219022</v>
      </c>
      <c r="F42269" s="11"/>
      <c r="G42269" s="7"/>
      <c r="H42269" s="7"/>
      <c r="I42269" s="10"/>
      <c r="J42269" s="10"/>
      <c r="K42269" s="10"/>
      <c r="L42269" s="7"/>
      <c r="M42269" s="7"/>
      <c r="N42269" s="7"/>
      <c r="O42269" s="10"/>
      <c r="P42269" s="10"/>
      <c r="Q42269" s="10"/>
      <c r="R42269" s="10"/>
      <c r="S42269" s="10"/>
      <c r="T42269" s="10"/>
      <c r="U42269" s="10"/>
      <c r="V42269" s="8"/>
      <c r="W42269" s="8"/>
      <c r="X42269" s="8"/>
    </row>
    <row r="42270" spans="1:24" ht="28">
      <c r="A42270" s="7"/>
      <c r="B42270" s="43">
        <v>43861</v>
      </c>
      <c r="C42270" s="10" t="s">
        <v>48</v>
      </c>
      <c r="D42270" s="10" t="s">
        <v>43</v>
      </c>
      <c r="E42270" s="10">
        <v>92799217</v>
      </c>
      <c r="F42270" s="11"/>
      <c r="G42270" s="7"/>
      <c r="H42270" s="7"/>
      <c r="I42270" s="10"/>
      <c r="J42270" s="10"/>
      <c r="K42270" s="10"/>
      <c r="L42270" s="7"/>
      <c r="M42270" s="7"/>
      <c r="N42270" s="7"/>
      <c r="O42270" s="10"/>
      <c r="P42270" s="10"/>
      <c r="Q42270" s="10"/>
      <c r="R42270" s="10"/>
      <c r="S42270" s="10"/>
      <c r="T42270" s="10"/>
      <c r="U42270" s="10"/>
      <c r="V42270" s="8"/>
      <c r="W42270" s="8"/>
      <c r="X42270" s="8"/>
    </row>
    <row r="42271" spans="1:24" ht="28">
      <c r="A42271" s="7"/>
      <c r="B42271" s="43">
        <v>43861</v>
      </c>
      <c r="C42271" s="10" t="s">
        <v>48</v>
      </c>
      <c r="D42271" s="10" t="s">
        <v>41</v>
      </c>
      <c r="E42271" s="10">
        <v>52239433</v>
      </c>
      <c r="F42271" s="11"/>
      <c r="G42271" s="7"/>
      <c r="H42271" s="7"/>
      <c r="I42271" s="10"/>
      <c r="J42271" s="10"/>
      <c r="K42271" s="10"/>
      <c r="L42271" s="7"/>
      <c r="M42271" s="7"/>
      <c r="N42271" s="7"/>
      <c r="O42271" s="10"/>
      <c r="P42271" s="10"/>
      <c r="Q42271" s="10"/>
      <c r="R42271" s="10"/>
      <c r="S42271" s="10"/>
      <c r="T42271" s="10"/>
      <c r="U42271" s="10"/>
      <c r="V42271" s="8"/>
      <c r="W42271" s="8"/>
      <c r="X42271" s="8"/>
    </row>
    <row r="42272" spans="1:24" ht="28">
      <c r="A42272" s="7"/>
      <c r="B42272" s="43">
        <v>43861</v>
      </c>
      <c r="C42272" s="10" t="s">
        <v>40</v>
      </c>
      <c r="D42272" s="10" t="s">
        <v>41</v>
      </c>
      <c r="E42272" s="10">
        <v>94702233</v>
      </c>
      <c r="F42272" s="11"/>
      <c r="G42272" s="7"/>
      <c r="H42272" s="7"/>
      <c r="I42272" s="10"/>
      <c r="J42272" s="10"/>
      <c r="K42272" s="10"/>
      <c r="L42272" s="7"/>
      <c r="M42272" s="7"/>
      <c r="N42272" s="7"/>
      <c r="O42272" s="10"/>
      <c r="P42272" s="10"/>
      <c r="Q42272" s="10"/>
      <c r="R42272" s="10"/>
      <c r="S42272" s="10"/>
      <c r="T42272" s="10"/>
      <c r="U42272" s="10"/>
      <c r="V42272" s="8"/>
      <c r="W42272" s="8"/>
      <c r="X42272" s="8"/>
    </row>
    <row r="42273" spans="1:24" ht="28">
      <c r="A42273" s="7"/>
      <c r="B42273" s="43">
        <v>43861</v>
      </c>
      <c r="C42273" s="10" t="s">
        <v>40</v>
      </c>
      <c r="D42273" s="10" t="s">
        <v>54</v>
      </c>
      <c r="E42273" s="10">
        <v>91248693</v>
      </c>
      <c r="F42273" s="11"/>
      <c r="G42273" s="7"/>
      <c r="H42273" s="7"/>
      <c r="I42273" s="10"/>
      <c r="J42273" s="10"/>
      <c r="K42273" s="10"/>
      <c r="L42273" s="7"/>
      <c r="M42273" s="7"/>
      <c r="N42273" s="7"/>
      <c r="O42273" s="10"/>
      <c r="P42273" s="10"/>
      <c r="Q42273" s="10"/>
      <c r="R42273" s="10"/>
      <c r="S42273" s="10"/>
      <c r="T42273" s="10"/>
      <c r="U42273" s="10"/>
      <c r="V42273" s="8"/>
      <c r="W42273" s="8"/>
      <c r="X42273" s="8"/>
    </row>
    <row r="42274" spans="1:24" ht="28">
      <c r="A42274" s="7"/>
      <c r="B42274" s="43">
        <v>43861</v>
      </c>
      <c r="C42274" s="10" t="s">
        <v>40</v>
      </c>
      <c r="D42274" s="10" t="s">
        <v>54</v>
      </c>
      <c r="E42274" s="10">
        <v>62755236</v>
      </c>
      <c r="F42274" s="11"/>
      <c r="G42274" s="7"/>
      <c r="H42274" s="7"/>
      <c r="I42274" s="10"/>
      <c r="J42274" s="10"/>
      <c r="K42274" s="10"/>
      <c r="L42274" s="7"/>
      <c r="M42274" s="7"/>
      <c r="N42274" s="7"/>
      <c r="O42274" s="10"/>
      <c r="P42274" s="10"/>
      <c r="Q42274" s="10"/>
      <c r="R42274" s="10"/>
      <c r="S42274" s="10"/>
      <c r="T42274" s="10"/>
      <c r="U42274" s="10"/>
      <c r="V42274" s="8"/>
      <c r="W42274" s="8"/>
      <c r="X42274" s="8"/>
    </row>
    <row r="42275" spans="1:24" ht="28">
      <c r="A42275" s="7"/>
      <c r="B42275" s="43">
        <v>43861</v>
      </c>
      <c r="C42275" s="10" t="s">
        <v>68</v>
      </c>
      <c r="D42275" s="10" t="s">
        <v>54</v>
      </c>
      <c r="E42275" s="10">
        <v>23781104</v>
      </c>
      <c r="F42275" s="11"/>
      <c r="G42275" s="7"/>
      <c r="H42275" s="7"/>
      <c r="I42275" s="10"/>
      <c r="J42275" s="10"/>
      <c r="K42275" s="10"/>
      <c r="L42275" s="7"/>
      <c r="M42275" s="7"/>
      <c r="N42275" s="7"/>
      <c r="O42275" s="10"/>
      <c r="P42275" s="10"/>
      <c r="Q42275" s="10"/>
      <c r="R42275" s="10"/>
      <c r="S42275" s="10"/>
      <c r="T42275" s="10"/>
      <c r="U42275" s="10"/>
      <c r="V42275" s="8"/>
      <c r="W42275" s="8"/>
      <c r="X42275" s="8"/>
    </row>
    <row r="42276" spans="1:24" ht="28">
      <c r="A42276" s="7"/>
      <c r="B42276" s="43">
        <v>43861</v>
      </c>
      <c r="C42276" s="10" t="s">
        <v>48</v>
      </c>
      <c r="D42276" s="10" t="s">
        <v>147</v>
      </c>
      <c r="E42276" s="10">
        <v>90964658</v>
      </c>
      <c r="F42276" s="11"/>
      <c r="G42276" s="7"/>
      <c r="H42276" s="7"/>
      <c r="I42276" s="10"/>
      <c r="J42276" s="10"/>
      <c r="K42276" s="10"/>
      <c r="L42276" s="7"/>
      <c r="M42276" s="7"/>
      <c r="N42276" s="7"/>
      <c r="O42276" s="10"/>
      <c r="P42276" s="10"/>
      <c r="Q42276" s="10"/>
      <c r="R42276" s="10"/>
      <c r="S42276" s="10"/>
      <c r="T42276" s="10"/>
      <c r="U42276" s="10"/>
      <c r="V42276" s="8"/>
      <c r="W42276" s="8"/>
      <c r="X42276" s="8"/>
    </row>
    <row r="42277" spans="1:24" ht="28">
      <c r="A42277" s="7"/>
      <c r="B42277" s="43">
        <v>43861</v>
      </c>
      <c r="C42277" s="10" t="s">
        <v>40</v>
      </c>
      <c r="D42277" s="10" t="s">
        <v>43</v>
      </c>
      <c r="E42277" s="10">
        <v>67018631</v>
      </c>
      <c r="F42277" s="11"/>
      <c r="G42277" s="7"/>
      <c r="H42277" s="7"/>
      <c r="I42277" s="10"/>
      <c r="J42277" s="10"/>
      <c r="K42277" s="10"/>
      <c r="L42277" s="7"/>
      <c r="M42277" s="7"/>
      <c r="N42277" s="7"/>
      <c r="O42277" s="10"/>
      <c r="P42277" s="10"/>
      <c r="Q42277" s="10"/>
      <c r="R42277" s="10"/>
      <c r="S42277" s="10"/>
      <c r="T42277" s="10"/>
      <c r="U42277" s="10"/>
      <c r="V42277" s="8"/>
      <c r="W42277" s="8"/>
      <c r="X42277" s="8"/>
    </row>
    <row r="42278" spans="1:24" ht="28">
      <c r="A42278" s="7"/>
      <c r="B42278" s="43">
        <v>43861</v>
      </c>
      <c r="C42278" s="10" t="s">
        <v>68</v>
      </c>
      <c r="D42278" s="10" t="s">
        <v>147</v>
      </c>
      <c r="E42278" s="10">
        <v>1823344</v>
      </c>
      <c r="F42278" s="11"/>
      <c r="G42278" s="7"/>
      <c r="H42278" s="7"/>
      <c r="I42278" s="10"/>
      <c r="J42278" s="10"/>
      <c r="K42278" s="10"/>
      <c r="L42278" s="7"/>
      <c r="M42278" s="7"/>
      <c r="N42278" s="7"/>
      <c r="O42278" s="10"/>
      <c r="P42278" s="10"/>
      <c r="Q42278" s="10"/>
      <c r="R42278" s="10"/>
      <c r="S42278" s="10"/>
      <c r="T42278" s="10"/>
      <c r="U42278" s="10"/>
      <c r="V42278" s="8"/>
      <c r="W42278" s="8"/>
      <c r="X42278" s="8"/>
    </row>
    <row r="42279" spans="1:24" ht="28">
      <c r="A42279" s="7"/>
      <c r="B42279" s="43">
        <v>43861</v>
      </c>
      <c r="C42279" s="10" t="s">
        <v>40</v>
      </c>
      <c r="D42279" s="10" t="s">
        <v>127</v>
      </c>
      <c r="E42279" s="10">
        <v>80925523</v>
      </c>
      <c r="F42279" s="11"/>
      <c r="G42279" s="7"/>
      <c r="H42279" s="7"/>
      <c r="I42279" s="10"/>
      <c r="J42279" s="10"/>
      <c r="K42279" s="10"/>
      <c r="L42279" s="7"/>
      <c r="M42279" s="7"/>
      <c r="N42279" s="7"/>
      <c r="O42279" s="10"/>
      <c r="P42279" s="10"/>
      <c r="Q42279" s="10"/>
      <c r="R42279" s="10"/>
      <c r="S42279" s="10"/>
      <c r="T42279" s="10"/>
      <c r="U42279" s="10"/>
      <c r="V42279" s="8"/>
      <c r="W42279" s="8"/>
      <c r="X42279" s="8"/>
    </row>
    <row r="42280" spans="1:24" ht="28">
      <c r="A42280" s="7"/>
      <c r="B42280" s="43">
        <v>43861</v>
      </c>
      <c r="C42280" s="10" t="s">
        <v>40</v>
      </c>
      <c r="D42280" s="10" t="s">
        <v>43</v>
      </c>
      <c r="E42280" s="10">
        <v>86574463</v>
      </c>
      <c r="F42280" s="11"/>
      <c r="G42280" s="7"/>
      <c r="H42280" s="7"/>
      <c r="I42280" s="10"/>
      <c r="J42280" s="10"/>
      <c r="K42280" s="10"/>
      <c r="L42280" s="7"/>
      <c r="M42280" s="7"/>
      <c r="N42280" s="7"/>
      <c r="O42280" s="10"/>
      <c r="P42280" s="10"/>
      <c r="Q42280" s="10"/>
      <c r="R42280" s="10"/>
      <c r="S42280" s="10"/>
      <c r="T42280" s="10"/>
      <c r="U42280" s="10"/>
      <c r="V42280" s="8"/>
      <c r="W42280" s="8"/>
      <c r="X42280" s="8"/>
    </row>
    <row r="42281" spans="1:24" ht="28">
      <c r="A42281" s="7"/>
      <c r="B42281" s="43">
        <v>43861</v>
      </c>
      <c r="C42281" s="10" t="s">
        <v>40</v>
      </c>
      <c r="D42281" s="10" t="s">
        <v>43</v>
      </c>
      <c r="E42281" s="10">
        <v>67948504</v>
      </c>
      <c r="F42281" s="11"/>
      <c r="G42281" s="7"/>
      <c r="H42281" s="7"/>
      <c r="I42281" s="10"/>
      <c r="J42281" s="10"/>
      <c r="K42281" s="10"/>
      <c r="L42281" s="7"/>
      <c r="M42281" s="7"/>
      <c r="N42281" s="7"/>
      <c r="O42281" s="10"/>
      <c r="P42281" s="10"/>
      <c r="Q42281" s="10"/>
      <c r="R42281" s="10"/>
      <c r="S42281" s="10"/>
      <c r="T42281" s="10"/>
      <c r="U42281" s="10"/>
      <c r="V42281" s="8"/>
      <c r="W42281" s="8"/>
      <c r="X42281" s="8"/>
    </row>
    <row r="42282" spans="1:24" ht="28">
      <c r="A42282" s="7"/>
      <c r="B42282" s="43">
        <v>43861</v>
      </c>
      <c r="C42282" s="10" t="s">
        <v>40</v>
      </c>
      <c r="D42282" s="10" t="s">
        <v>43</v>
      </c>
      <c r="E42282" s="10">
        <v>12160250</v>
      </c>
      <c r="F42282" s="11"/>
      <c r="G42282" s="7"/>
      <c r="H42282" s="7"/>
      <c r="I42282" s="10"/>
      <c r="J42282" s="10"/>
      <c r="K42282" s="10"/>
      <c r="L42282" s="7"/>
      <c r="M42282" s="7"/>
      <c r="N42282" s="7"/>
      <c r="O42282" s="10"/>
      <c r="P42282" s="10"/>
      <c r="Q42282" s="10"/>
      <c r="R42282" s="10"/>
      <c r="S42282" s="10"/>
      <c r="T42282" s="10"/>
      <c r="U42282" s="10"/>
      <c r="V42282" s="8"/>
      <c r="W42282" s="8"/>
      <c r="X42282" s="8"/>
    </row>
    <row r="42283" spans="1:24" ht="28">
      <c r="A42283" s="7"/>
      <c r="B42283" s="43">
        <v>43861</v>
      </c>
      <c r="C42283" s="10" t="s">
        <v>68</v>
      </c>
      <c r="D42283" s="10" t="s">
        <v>127</v>
      </c>
      <c r="E42283" s="10">
        <v>62745751</v>
      </c>
      <c r="F42283" s="11"/>
      <c r="G42283" s="7"/>
      <c r="H42283" s="7"/>
      <c r="I42283" s="10"/>
      <c r="J42283" s="10"/>
      <c r="K42283" s="10"/>
      <c r="L42283" s="7"/>
      <c r="M42283" s="7"/>
      <c r="N42283" s="7"/>
      <c r="O42283" s="10"/>
      <c r="P42283" s="10"/>
      <c r="Q42283" s="10"/>
      <c r="R42283" s="10"/>
      <c r="S42283" s="10"/>
      <c r="T42283" s="10"/>
      <c r="U42283" s="10"/>
      <c r="V42283" s="8"/>
      <c r="W42283" s="8"/>
      <c r="X42283" s="8"/>
    </row>
    <row r="42284" spans="1:24" ht="28">
      <c r="A42284" s="7"/>
      <c r="B42284" s="43">
        <v>43861</v>
      </c>
      <c r="C42284" s="10" t="s">
        <v>40</v>
      </c>
      <c r="D42284" s="10" t="s">
        <v>41</v>
      </c>
      <c r="E42284" s="10">
        <v>72727216</v>
      </c>
      <c r="F42284" s="11"/>
      <c r="G42284" s="7"/>
      <c r="H42284" s="7"/>
      <c r="I42284" s="10"/>
      <c r="J42284" s="10"/>
      <c r="K42284" s="10"/>
      <c r="L42284" s="7"/>
      <c r="M42284" s="7"/>
      <c r="N42284" s="7"/>
      <c r="O42284" s="10"/>
      <c r="P42284" s="10"/>
      <c r="Q42284" s="10"/>
      <c r="R42284" s="10"/>
      <c r="S42284" s="10"/>
      <c r="T42284" s="10"/>
      <c r="U42284" s="10"/>
      <c r="V42284" s="8"/>
      <c r="W42284" s="8"/>
      <c r="X42284" s="8"/>
    </row>
    <row r="42285" spans="1:24" ht="28">
      <c r="A42285" s="7"/>
      <c r="B42285" s="43">
        <v>43861</v>
      </c>
      <c r="C42285" s="10" t="s">
        <v>40</v>
      </c>
      <c r="D42285" s="10" t="s">
        <v>127</v>
      </c>
      <c r="E42285" s="10">
        <v>48815089</v>
      </c>
      <c r="F42285" s="11"/>
      <c r="G42285" s="7"/>
      <c r="H42285" s="7"/>
      <c r="I42285" s="10"/>
      <c r="J42285" s="10"/>
      <c r="K42285" s="10"/>
      <c r="L42285" s="7"/>
      <c r="M42285" s="7"/>
      <c r="N42285" s="7"/>
      <c r="O42285" s="10"/>
      <c r="P42285" s="10"/>
      <c r="Q42285" s="10"/>
      <c r="R42285" s="10"/>
      <c r="S42285" s="10"/>
      <c r="T42285" s="10"/>
      <c r="U42285" s="10"/>
      <c r="V42285" s="8"/>
      <c r="W42285" s="8"/>
      <c r="X42285" s="8"/>
    </row>
    <row r="42286" spans="1:24" ht="28">
      <c r="A42286" s="7"/>
      <c r="B42286" s="43">
        <v>43861</v>
      </c>
      <c r="C42286" s="10" t="s">
        <v>40</v>
      </c>
      <c r="D42286" s="10" t="s">
        <v>43</v>
      </c>
      <c r="E42286" s="10">
        <v>84858414</v>
      </c>
      <c r="F42286" s="11"/>
      <c r="G42286" s="7"/>
      <c r="H42286" s="7"/>
      <c r="I42286" s="10"/>
      <c r="J42286" s="10"/>
      <c r="K42286" s="10"/>
      <c r="L42286" s="7"/>
      <c r="M42286" s="7"/>
      <c r="N42286" s="7"/>
      <c r="O42286" s="10"/>
      <c r="P42286" s="10"/>
      <c r="Q42286" s="10"/>
      <c r="R42286" s="10"/>
      <c r="S42286" s="10"/>
      <c r="T42286" s="10"/>
      <c r="U42286" s="10"/>
      <c r="V42286" s="8"/>
      <c r="W42286" s="8"/>
      <c r="X42286" s="8"/>
    </row>
    <row r="42287" spans="1:24" ht="28">
      <c r="A42287" s="7"/>
      <c r="B42287" s="43">
        <v>43861</v>
      </c>
      <c r="C42287" s="10" t="s">
        <v>40</v>
      </c>
      <c r="D42287" s="10" t="s">
        <v>43</v>
      </c>
      <c r="E42287" s="10">
        <v>51000674</v>
      </c>
      <c r="F42287" s="11"/>
      <c r="G42287" s="7"/>
      <c r="H42287" s="7"/>
      <c r="I42287" s="10"/>
      <c r="J42287" s="10"/>
      <c r="K42287" s="10"/>
      <c r="L42287" s="7"/>
      <c r="M42287" s="7"/>
      <c r="N42287" s="7"/>
      <c r="O42287" s="10"/>
      <c r="P42287" s="10"/>
      <c r="Q42287" s="10"/>
      <c r="R42287" s="10"/>
      <c r="S42287" s="10"/>
      <c r="T42287" s="10"/>
      <c r="U42287" s="10"/>
      <c r="V42287" s="8"/>
      <c r="W42287" s="8"/>
      <c r="X42287" s="8"/>
    </row>
    <row r="42288" spans="1:24" ht="28">
      <c r="A42288" s="7"/>
      <c r="B42288" s="43">
        <v>43861</v>
      </c>
      <c r="C42288" s="10" t="s">
        <v>40</v>
      </c>
      <c r="D42288" s="10" t="s">
        <v>43</v>
      </c>
      <c r="E42288" s="10">
        <v>71243741</v>
      </c>
      <c r="F42288" s="11"/>
      <c r="G42288" s="7"/>
      <c r="H42288" s="7"/>
      <c r="I42288" s="10"/>
      <c r="J42288" s="10"/>
      <c r="K42288" s="10"/>
      <c r="L42288" s="7"/>
      <c r="M42288" s="7"/>
      <c r="N42288" s="7"/>
      <c r="O42288" s="10"/>
      <c r="P42288" s="10"/>
      <c r="Q42288" s="10"/>
      <c r="R42288" s="10"/>
      <c r="S42288" s="10"/>
      <c r="T42288" s="10"/>
      <c r="U42288" s="10"/>
      <c r="V42288" s="8"/>
      <c r="W42288" s="8"/>
      <c r="X42288" s="8"/>
    </row>
    <row r="42289" spans="1:24" ht="28">
      <c r="A42289" s="7"/>
      <c r="B42289" s="43">
        <v>43861</v>
      </c>
      <c r="C42289" s="10" t="s">
        <v>40</v>
      </c>
      <c r="D42289" s="10" t="s">
        <v>41</v>
      </c>
      <c r="E42289" s="10">
        <v>42115584</v>
      </c>
      <c r="F42289" s="11"/>
      <c r="G42289" s="7"/>
      <c r="H42289" s="7"/>
      <c r="I42289" s="10"/>
      <c r="J42289" s="10"/>
      <c r="K42289" s="10"/>
      <c r="L42289" s="7"/>
      <c r="M42289" s="7"/>
      <c r="N42289" s="7"/>
      <c r="O42289" s="10"/>
      <c r="P42289" s="10"/>
      <c r="Q42289" s="10"/>
      <c r="R42289" s="10"/>
      <c r="S42289" s="10"/>
      <c r="T42289" s="10"/>
      <c r="U42289" s="10"/>
      <c r="V42289" s="8"/>
      <c r="W42289" s="8"/>
      <c r="X42289" s="8"/>
    </row>
    <row r="42290" spans="1:24" ht="28">
      <c r="A42290" s="7"/>
      <c r="B42290" s="43">
        <v>43861</v>
      </c>
      <c r="C42290" s="10" t="s">
        <v>40</v>
      </c>
      <c r="D42290" s="10" t="s">
        <v>43</v>
      </c>
      <c r="E42290" s="10">
        <v>69616041</v>
      </c>
      <c r="F42290" s="11"/>
      <c r="G42290" s="7"/>
      <c r="H42290" s="7"/>
      <c r="I42290" s="10"/>
      <c r="J42290" s="10"/>
      <c r="K42290" s="10"/>
      <c r="L42290" s="7"/>
      <c r="M42290" s="7"/>
      <c r="N42290" s="7"/>
      <c r="O42290" s="10"/>
      <c r="P42290" s="10"/>
      <c r="Q42290" s="10"/>
      <c r="R42290" s="10"/>
      <c r="S42290" s="10"/>
      <c r="T42290" s="10"/>
      <c r="U42290" s="10"/>
      <c r="V42290" s="8"/>
      <c r="W42290" s="8"/>
      <c r="X42290" s="8"/>
    </row>
    <row r="42291" spans="1:24" ht="28">
      <c r="A42291" s="7"/>
      <c r="B42291" s="43">
        <v>43861</v>
      </c>
      <c r="C42291" s="10" t="s">
        <v>48</v>
      </c>
      <c r="D42291" s="10" t="s">
        <v>43</v>
      </c>
      <c r="E42291" s="10">
        <v>65612730</v>
      </c>
      <c r="F42291" s="11"/>
      <c r="G42291" s="7"/>
      <c r="H42291" s="7"/>
      <c r="I42291" s="10"/>
      <c r="J42291" s="10"/>
      <c r="K42291" s="10"/>
      <c r="L42291" s="7"/>
      <c r="M42291" s="7"/>
      <c r="N42291" s="7"/>
      <c r="O42291" s="10"/>
      <c r="P42291" s="10"/>
      <c r="Q42291" s="10"/>
      <c r="R42291" s="10"/>
      <c r="S42291" s="10"/>
      <c r="T42291" s="10"/>
      <c r="U42291" s="10"/>
      <c r="V42291" s="8"/>
      <c r="W42291" s="8"/>
      <c r="X42291" s="8"/>
    </row>
    <row r="42292" spans="1:24" ht="28">
      <c r="A42292" s="7"/>
      <c r="B42292" s="43">
        <v>43861</v>
      </c>
      <c r="C42292" s="10" t="s">
        <v>48</v>
      </c>
      <c r="D42292" s="10" t="s">
        <v>54</v>
      </c>
      <c r="E42292" s="10">
        <v>55632265</v>
      </c>
      <c r="F42292" s="11"/>
      <c r="G42292" s="7"/>
      <c r="H42292" s="7"/>
      <c r="I42292" s="10"/>
      <c r="J42292" s="10"/>
      <c r="K42292" s="10"/>
      <c r="L42292" s="7"/>
      <c r="M42292" s="7"/>
      <c r="N42292" s="7"/>
      <c r="O42292" s="10"/>
      <c r="P42292" s="10"/>
      <c r="Q42292" s="10"/>
      <c r="R42292" s="10"/>
      <c r="S42292" s="10"/>
      <c r="T42292" s="10"/>
      <c r="U42292" s="10"/>
      <c r="V42292" s="8"/>
      <c r="W42292" s="8"/>
      <c r="X42292" s="8"/>
    </row>
    <row r="42293" spans="1:24" ht="28">
      <c r="A42293" s="7"/>
      <c r="B42293" s="43">
        <v>43861</v>
      </c>
      <c r="C42293" s="10" t="s">
        <v>40</v>
      </c>
      <c r="D42293" s="10" t="s">
        <v>41</v>
      </c>
      <c r="E42293" s="10">
        <v>3532543</v>
      </c>
      <c r="F42293" s="11"/>
      <c r="G42293" s="7"/>
      <c r="H42293" s="7"/>
      <c r="I42293" s="10"/>
      <c r="J42293" s="10"/>
      <c r="K42293" s="10"/>
      <c r="L42293" s="7"/>
      <c r="M42293" s="7"/>
      <c r="N42293" s="7"/>
      <c r="O42293" s="10"/>
      <c r="P42293" s="10"/>
      <c r="Q42293" s="10"/>
      <c r="R42293" s="10"/>
      <c r="S42293" s="10"/>
      <c r="T42293" s="10"/>
      <c r="U42293" s="10"/>
      <c r="V42293" s="8"/>
      <c r="W42293" s="8"/>
      <c r="X42293" s="8"/>
    </row>
    <row r="42294" spans="1:24" ht="28">
      <c r="A42294" s="7"/>
      <c r="B42294" s="43">
        <v>43861</v>
      </c>
      <c r="C42294" s="10" t="s">
        <v>40</v>
      </c>
      <c r="D42294" s="10" t="s">
        <v>41</v>
      </c>
      <c r="E42294" s="10">
        <v>63340843</v>
      </c>
      <c r="F42294" s="11"/>
      <c r="G42294" s="7"/>
      <c r="H42294" s="7"/>
      <c r="I42294" s="10"/>
      <c r="J42294" s="10"/>
      <c r="K42294" s="10"/>
      <c r="L42294" s="7"/>
      <c r="M42294" s="7"/>
      <c r="N42294" s="7"/>
      <c r="O42294" s="10"/>
      <c r="P42294" s="10"/>
      <c r="Q42294" s="10"/>
      <c r="R42294" s="10"/>
      <c r="S42294" s="10"/>
      <c r="T42294" s="10"/>
      <c r="U42294" s="10"/>
      <c r="V42294" s="8"/>
      <c r="W42294" s="8"/>
      <c r="X42294" s="8"/>
    </row>
    <row r="42295" spans="1:24" ht="28">
      <c r="A42295" s="7"/>
      <c r="B42295" s="43">
        <v>43861</v>
      </c>
      <c r="C42295" s="10" t="s">
        <v>48</v>
      </c>
      <c r="D42295" s="10" t="s">
        <v>73</v>
      </c>
      <c r="E42295" s="10">
        <v>1001656</v>
      </c>
      <c r="F42295" s="11"/>
      <c r="G42295" s="7"/>
      <c r="H42295" s="7"/>
      <c r="I42295" s="10"/>
      <c r="J42295" s="10"/>
      <c r="K42295" s="10"/>
      <c r="L42295" s="7"/>
      <c r="M42295" s="7"/>
      <c r="N42295" s="7"/>
      <c r="O42295" s="10"/>
      <c r="P42295" s="10"/>
      <c r="Q42295" s="10"/>
      <c r="R42295" s="10"/>
      <c r="S42295" s="10"/>
      <c r="T42295" s="10"/>
      <c r="U42295" s="10"/>
      <c r="V42295" s="8"/>
      <c r="W42295" s="8"/>
      <c r="X42295" s="8"/>
    </row>
    <row r="42296" spans="1:24" ht="28">
      <c r="A42296" s="7"/>
      <c r="B42296" s="43">
        <v>43861</v>
      </c>
      <c r="C42296" s="10" t="s">
        <v>40</v>
      </c>
      <c r="D42296" s="10" t="s">
        <v>138</v>
      </c>
      <c r="E42296" s="10">
        <v>15260518</v>
      </c>
      <c r="F42296" s="11"/>
      <c r="G42296" s="7"/>
      <c r="H42296" s="7"/>
      <c r="I42296" s="10"/>
      <c r="J42296" s="10"/>
      <c r="K42296" s="10"/>
      <c r="L42296" s="7"/>
      <c r="M42296" s="7"/>
      <c r="N42296" s="7"/>
      <c r="O42296" s="10"/>
      <c r="P42296" s="10"/>
      <c r="Q42296" s="10"/>
      <c r="R42296" s="10"/>
      <c r="S42296" s="10"/>
      <c r="T42296" s="10"/>
      <c r="U42296" s="10"/>
      <c r="V42296" s="8"/>
      <c r="W42296" s="8"/>
      <c r="X42296" s="8"/>
    </row>
    <row r="42297" spans="1:24" ht="28">
      <c r="A42297" s="7"/>
      <c r="B42297" s="43">
        <v>43861</v>
      </c>
      <c r="C42297" s="10" t="s">
        <v>40</v>
      </c>
      <c r="D42297" s="10" t="s">
        <v>41</v>
      </c>
      <c r="E42297" s="10">
        <v>16604796</v>
      </c>
      <c r="F42297" s="11"/>
      <c r="G42297" s="7"/>
      <c r="H42297" s="7"/>
      <c r="I42297" s="10"/>
      <c r="J42297" s="10"/>
      <c r="K42297" s="10"/>
      <c r="L42297" s="7"/>
      <c r="M42297" s="7"/>
      <c r="N42297" s="7"/>
      <c r="O42297" s="10"/>
      <c r="P42297" s="10"/>
      <c r="Q42297" s="10"/>
      <c r="R42297" s="10"/>
      <c r="S42297" s="10"/>
      <c r="T42297" s="10"/>
      <c r="U42297" s="10"/>
      <c r="V42297" s="8"/>
      <c r="W42297" s="8"/>
      <c r="X42297" s="8"/>
    </row>
    <row r="42298" spans="1:24" ht="28">
      <c r="A42298" s="7"/>
      <c r="B42298" s="43">
        <v>43861</v>
      </c>
      <c r="C42298" s="10" t="s">
        <v>48</v>
      </c>
      <c r="D42298" s="10" t="s">
        <v>187</v>
      </c>
      <c r="E42298" s="10">
        <v>11642795</v>
      </c>
      <c r="F42298" s="11"/>
      <c r="G42298" s="7"/>
      <c r="H42298" s="7"/>
      <c r="I42298" s="10"/>
      <c r="J42298" s="10"/>
      <c r="K42298" s="10"/>
      <c r="L42298" s="7"/>
      <c r="M42298" s="7"/>
      <c r="N42298" s="7"/>
      <c r="O42298" s="10"/>
      <c r="P42298" s="10"/>
      <c r="Q42298" s="10"/>
      <c r="R42298" s="10"/>
      <c r="S42298" s="10"/>
      <c r="T42298" s="10"/>
      <c r="U42298" s="10"/>
      <c r="V42298" s="8"/>
      <c r="W42298" s="8"/>
      <c r="X42298" s="8"/>
    </row>
    <row r="42299" spans="1:24" ht="28">
      <c r="A42299" s="7"/>
      <c r="B42299" s="43">
        <v>43861</v>
      </c>
      <c r="C42299" s="10" t="s">
        <v>40</v>
      </c>
      <c r="D42299" s="10" t="s">
        <v>187</v>
      </c>
      <c r="E42299" s="10">
        <v>77015571</v>
      </c>
      <c r="F42299" s="11"/>
      <c r="G42299" s="7"/>
      <c r="H42299" s="7"/>
      <c r="I42299" s="10"/>
      <c r="J42299" s="10"/>
      <c r="K42299" s="10"/>
      <c r="L42299" s="7"/>
      <c r="M42299" s="7"/>
      <c r="N42299" s="7"/>
      <c r="O42299" s="10"/>
      <c r="P42299" s="10"/>
      <c r="Q42299" s="10"/>
      <c r="R42299" s="10"/>
      <c r="S42299" s="10"/>
      <c r="T42299" s="10"/>
      <c r="U42299" s="10"/>
      <c r="V42299" s="8"/>
      <c r="W42299" s="8"/>
      <c r="X42299" s="8"/>
    </row>
    <row r="42300" spans="1:24" ht="28">
      <c r="A42300" s="7"/>
      <c r="B42300" s="43">
        <v>43861</v>
      </c>
      <c r="C42300" s="10" t="s">
        <v>40</v>
      </c>
      <c r="D42300" s="10" t="s">
        <v>73</v>
      </c>
      <c r="E42300" s="10">
        <v>99083665</v>
      </c>
      <c r="F42300" s="11"/>
      <c r="G42300" s="7"/>
      <c r="H42300" s="7"/>
      <c r="I42300" s="10"/>
      <c r="J42300" s="10"/>
      <c r="K42300" s="10"/>
      <c r="L42300" s="7"/>
      <c r="M42300" s="7"/>
      <c r="N42300" s="7"/>
      <c r="O42300" s="10"/>
      <c r="P42300" s="10"/>
      <c r="Q42300" s="10"/>
      <c r="R42300" s="10"/>
      <c r="S42300" s="10"/>
      <c r="T42300" s="10"/>
      <c r="U42300" s="10"/>
      <c r="V42300" s="8"/>
      <c r="W42300" s="8"/>
      <c r="X42300" s="8"/>
    </row>
    <row r="42301" spans="1:24" ht="28">
      <c r="A42301" s="7"/>
      <c r="B42301" s="43">
        <v>43861</v>
      </c>
      <c r="C42301" s="10" t="s">
        <v>40</v>
      </c>
      <c r="D42301" s="10" t="s">
        <v>90</v>
      </c>
      <c r="E42301" s="10">
        <v>71934357</v>
      </c>
      <c r="F42301" s="11"/>
      <c r="G42301" s="7"/>
      <c r="H42301" s="7"/>
      <c r="I42301" s="10"/>
      <c r="J42301" s="10"/>
      <c r="K42301" s="10"/>
      <c r="L42301" s="7"/>
      <c r="M42301" s="7"/>
      <c r="N42301" s="7"/>
      <c r="O42301" s="10"/>
      <c r="P42301" s="10"/>
      <c r="Q42301" s="10"/>
      <c r="R42301" s="10"/>
      <c r="S42301" s="10"/>
      <c r="T42301" s="10"/>
      <c r="U42301" s="10"/>
      <c r="V42301" s="8"/>
      <c r="W42301" s="8"/>
      <c r="X42301" s="8"/>
    </row>
    <row r="42302" spans="1:24" ht="28">
      <c r="A42302" s="7"/>
      <c r="B42302" s="43">
        <v>43861</v>
      </c>
      <c r="C42302" s="10" t="s">
        <v>40</v>
      </c>
      <c r="D42302" s="10" t="s">
        <v>73</v>
      </c>
      <c r="E42302" s="10">
        <v>3455771</v>
      </c>
      <c r="F42302" s="11"/>
      <c r="G42302" s="7"/>
      <c r="H42302" s="7"/>
      <c r="I42302" s="10"/>
      <c r="J42302" s="10"/>
      <c r="K42302" s="10"/>
      <c r="L42302" s="7"/>
      <c r="M42302" s="7"/>
      <c r="N42302" s="7"/>
      <c r="O42302" s="10"/>
      <c r="P42302" s="10"/>
      <c r="Q42302" s="10"/>
      <c r="R42302" s="10"/>
      <c r="S42302" s="10"/>
      <c r="T42302" s="10"/>
      <c r="U42302" s="10"/>
      <c r="V42302" s="8"/>
      <c r="W42302" s="8"/>
      <c r="X42302" s="8"/>
    </row>
    <row r="42303" spans="1:24" ht="28">
      <c r="A42303" s="7"/>
      <c r="B42303" s="43">
        <v>43861</v>
      </c>
      <c r="C42303" s="10" t="s">
        <v>40</v>
      </c>
      <c r="D42303" s="10" t="s">
        <v>140</v>
      </c>
      <c r="E42303" s="10">
        <v>50859813</v>
      </c>
      <c r="F42303" s="11"/>
      <c r="G42303" s="7"/>
      <c r="H42303" s="7"/>
      <c r="I42303" s="10"/>
      <c r="J42303" s="10"/>
      <c r="K42303" s="10"/>
      <c r="L42303" s="7"/>
      <c r="M42303" s="7"/>
      <c r="N42303" s="7"/>
      <c r="O42303" s="10"/>
      <c r="P42303" s="10"/>
      <c r="Q42303" s="10"/>
      <c r="R42303" s="10"/>
      <c r="S42303" s="10"/>
      <c r="T42303" s="10"/>
      <c r="U42303" s="10"/>
      <c r="V42303" s="8"/>
      <c r="W42303" s="8"/>
      <c r="X42303" s="8"/>
    </row>
    <row r="42304" spans="1:24" ht="28">
      <c r="A42304" s="7"/>
      <c r="B42304" s="43">
        <v>43861</v>
      </c>
      <c r="C42304" s="10" t="s">
        <v>40</v>
      </c>
      <c r="D42304" s="10" t="s">
        <v>41</v>
      </c>
      <c r="E42304" s="10">
        <v>55368648</v>
      </c>
      <c r="F42304" s="11"/>
      <c r="G42304" s="7"/>
      <c r="H42304" s="7"/>
      <c r="I42304" s="10"/>
      <c r="J42304" s="10"/>
      <c r="K42304" s="10"/>
      <c r="L42304" s="7"/>
      <c r="M42304" s="7"/>
      <c r="N42304" s="7"/>
      <c r="O42304" s="10"/>
      <c r="P42304" s="10"/>
      <c r="Q42304" s="10"/>
      <c r="R42304" s="10"/>
      <c r="S42304" s="10"/>
      <c r="T42304" s="10"/>
      <c r="U42304" s="10"/>
      <c r="V42304" s="8"/>
      <c r="W42304" s="8"/>
      <c r="X42304" s="8"/>
    </row>
    <row r="42305" spans="1:24" ht="28">
      <c r="A42305" s="7"/>
      <c r="B42305" s="43">
        <v>43861</v>
      </c>
      <c r="C42305" s="10" t="s">
        <v>40</v>
      </c>
      <c r="D42305" s="10" t="s">
        <v>90</v>
      </c>
      <c r="E42305" s="10">
        <v>51751865</v>
      </c>
      <c r="F42305" s="11"/>
      <c r="G42305" s="7"/>
      <c r="H42305" s="7"/>
      <c r="I42305" s="10"/>
      <c r="J42305" s="10"/>
      <c r="K42305" s="10"/>
      <c r="L42305" s="7"/>
      <c r="M42305" s="7"/>
      <c r="N42305" s="7"/>
      <c r="O42305" s="10"/>
      <c r="P42305" s="10"/>
      <c r="Q42305" s="10"/>
      <c r="R42305" s="10"/>
      <c r="S42305" s="10"/>
      <c r="T42305" s="10"/>
      <c r="U42305" s="10"/>
      <c r="V42305" s="8"/>
      <c r="W42305" s="8"/>
      <c r="X42305" s="8"/>
    </row>
    <row r="42306" spans="1:24" ht="28">
      <c r="A42306" s="7"/>
      <c r="B42306" s="43">
        <v>43861</v>
      </c>
      <c r="C42306" s="10" t="s">
        <v>40</v>
      </c>
      <c r="D42306" s="10" t="s">
        <v>73</v>
      </c>
      <c r="E42306" s="10">
        <v>15813289</v>
      </c>
      <c r="F42306" s="11"/>
      <c r="G42306" s="7"/>
      <c r="H42306" s="7"/>
      <c r="I42306" s="10"/>
      <c r="J42306" s="10"/>
      <c r="K42306" s="10"/>
      <c r="L42306" s="7"/>
      <c r="M42306" s="7"/>
      <c r="N42306" s="7"/>
      <c r="O42306" s="10"/>
      <c r="P42306" s="10"/>
      <c r="Q42306" s="10"/>
      <c r="R42306" s="10"/>
      <c r="S42306" s="10"/>
      <c r="T42306" s="10"/>
      <c r="U42306" s="10"/>
      <c r="V42306" s="8"/>
      <c r="W42306" s="8"/>
      <c r="X42306" s="8"/>
    </row>
    <row r="42307" spans="1:24" ht="28">
      <c r="A42307" s="7"/>
      <c r="B42307" s="43">
        <v>43861</v>
      </c>
      <c r="C42307" s="10" t="s">
        <v>40</v>
      </c>
      <c r="D42307" s="10" t="s">
        <v>81</v>
      </c>
      <c r="E42307" s="10">
        <v>73278699</v>
      </c>
      <c r="F42307" s="11"/>
      <c r="G42307" s="7"/>
      <c r="H42307" s="7"/>
      <c r="I42307" s="10"/>
      <c r="J42307" s="10"/>
      <c r="K42307" s="10"/>
      <c r="L42307" s="7"/>
      <c r="M42307" s="7"/>
      <c r="N42307" s="7"/>
      <c r="O42307" s="10"/>
      <c r="P42307" s="10"/>
      <c r="Q42307" s="10"/>
      <c r="R42307" s="10"/>
      <c r="S42307" s="10"/>
      <c r="T42307" s="10"/>
      <c r="U42307" s="10"/>
      <c r="V42307" s="8"/>
      <c r="W42307" s="8"/>
      <c r="X42307" s="8"/>
    </row>
    <row r="42308" spans="1:24" ht="28">
      <c r="A42308" s="7"/>
      <c r="B42308" s="43">
        <v>43861</v>
      </c>
      <c r="C42308" s="10" t="s">
        <v>40</v>
      </c>
      <c r="D42308" s="10" t="s">
        <v>140</v>
      </c>
      <c r="E42308" s="10">
        <v>21281847</v>
      </c>
      <c r="F42308" s="11"/>
      <c r="G42308" s="7"/>
      <c r="H42308" s="7"/>
      <c r="I42308" s="10"/>
      <c r="J42308" s="10"/>
      <c r="K42308" s="10"/>
      <c r="L42308" s="7"/>
      <c r="M42308" s="7"/>
      <c r="N42308" s="7"/>
      <c r="O42308" s="10"/>
      <c r="P42308" s="10"/>
      <c r="Q42308" s="10"/>
      <c r="R42308" s="10"/>
      <c r="S42308" s="10"/>
      <c r="T42308" s="10"/>
      <c r="U42308" s="10"/>
      <c r="V42308" s="8"/>
      <c r="W42308" s="8"/>
      <c r="X42308" s="8"/>
    </row>
    <row r="42309" spans="1:24" ht="28">
      <c r="A42309" s="7"/>
      <c r="B42309" s="43">
        <v>43861</v>
      </c>
      <c r="C42309" s="10" t="s">
        <v>40</v>
      </c>
      <c r="D42309" s="10" t="s">
        <v>73</v>
      </c>
      <c r="E42309" s="10">
        <v>79676533</v>
      </c>
      <c r="F42309" s="11"/>
      <c r="G42309" s="7"/>
      <c r="H42309" s="7"/>
      <c r="I42309" s="10"/>
      <c r="J42309" s="10"/>
      <c r="K42309" s="10"/>
      <c r="L42309" s="7"/>
      <c r="M42309" s="7"/>
      <c r="N42309" s="7"/>
      <c r="O42309" s="10"/>
      <c r="P42309" s="10"/>
      <c r="Q42309" s="10"/>
      <c r="R42309" s="10"/>
      <c r="S42309" s="10"/>
      <c r="T42309" s="10"/>
      <c r="U42309" s="10"/>
      <c r="V42309" s="8"/>
      <c r="W42309" s="8"/>
      <c r="X42309" s="8"/>
    </row>
    <row r="42310" spans="1:24" ht="28">
      <c r="A42310" s="7"/>
      <c r="B42310" s="43">
        <v>43861</v>
      </c>
      <c r="C42310" s="10" t="s">
        <v>40</v>
      </c>
      <c r="D42310" s="10" t="s">
        <v>41</v>
      </c>
      <c r="E42310" s="10">
        <v>5691490</v>
      </c>
      <c r="F42310" s="11"/>
      <c r="G42310" s="7"/>
      <c r="H42310" s="7"/>
      <c r="I42310" s="10"/>
      <c r="J42310" s="10"/>
      <c r="K42310" s="10"/>
      <c r="L42310" s="7"/>
      <c r="M42310" s="7"/>
      <c r="N42310" s="7"/>
      <c r="O42310" s="10"/>
      <c r="P42310" s="10"/>
      <c r="Q42310" s="10"/>
      <c r="R42310" s="10"/>
      <c r="S42310" s="10"/>
      <c r="T42310" s="10"/>
      <c r="U42310" s="10"/>
      <c r="V42310" s="8"/>
      <c r="W42310" s="8"/>
      <c r="X42310" s="8"/>
    </row>
    <row r="42311" spans="1:24" ht="28">
      <c r="A42311" s="7"/>
      <c r="B42311" s="43">
        <v>43861</v>
      </c>
      <c r="C42311" s="10" t="s">
        <v>40</v>
      </c>
      <c r="D42311" s="10" t="s">
        <v>41</v>
      </c>
      <c r="E42311" s="10">
        <v>96063946</v>
      </c>
      <c r="F42311" s="11"/>
      <c r="G42311" s="7"/>
      <c r="H42311" s="7"/>
      <c r="I42311" s="10"/>
      <c r="J42311" s="10"/>
      <c r="K42311" s="10"/>
      <c r="L42311" s="7"/>
      <c r="M42311" s="7"/>
      <c r="N42311" s="7"/>
      <c r="O42311" s="10"/>
      <c r="P42311" s="10"/>
      <c r="Q42311" s="10"/>
      <c r="R42311" s="10"/>
      <c r="S42311" s="10"/>
      <c r="T42311" s="10"/>
      <c r="U42311" s="10"/>
      <c r="V42311" s="8"/>
      <c r="W42311" s="8"/>
      <c r="X42311" s="8"/>
    </row>
    <row r="42312" spans="1:24" ht="28">
      <c r="A42312" s="7"/>
      <c r="B42312" s="43">
        <v>43861</v>
      </c>
      <c r="C42312" s="10" t="s">
        <v>40</v>
      </c>
      <c r="D42312" s="10" t="s">
        <v>90</v>
      </c>
      <c r="E42312" s="10">
        <v>1018305</v>
      </c>
      <c r="F42312" s="11"/>
      <c r="G42312" s="7"/>
      <c r="H42312" s="7"/>
      <c r="I42312" s="10"/>
      <c r="J42312" s="10"/>
      <c r="K42312" s="10"/>
      <c r="L42312" s="7"/>
      <c r="M42312" s="7"/>
      <c r="N42312" s="7"/>
      <c r="O42312" s="10"/>
      <c r="P42312" s="10"/>
      <c r="Q42312" s="10"/>
      <c r="R42312" s="10"/>
      <c r="S42312" s="10"/>
      <c r="T42312" s="10"/>
      <c r="U42312" s="10"/>
      <c r="V42312" s="8"/>
      <c r="W42312" s="8"/>
      <c r="X42312" s="8"/>
    </row>
    <row r="42313" spans="1:24" ht="28">
      <c r="A42313" s="7"/>
      <c r="B42313" s="43">
        <v>43861</v>
      </c>
      <c r="C42313" s="10" t="s">
        <v>101</v>
      </c>
      <c r="D42313" s="10" t="s">
        <v>90</v>
      </c>
      <c r="E42313" s="10">
        <v>31407387</v>
      </c>
      <c r="F42313" s="11"/>
      <c r="G42313" s="7"/>
      <c r="H42313" s="7"/>
      <c r="I42313" s="10"/>
      <c r="J42313" s="10"/>
      <c r="K42313" s="10"/>
      <c r="L42313" s="7"/>
      <c r="M42313" s="7"/>
      <c r="N42313" s="7"/>
      <c r="O42313" s="10"/>
      <c r="P42313" s="10"/>
      <c r="Q42313" s="10"/>
      <c r="R42313" s="10"/>
      <c r="S42313" s="10"/>
      <c r="T42313" s="10"/>
      <c r="U42313" s="10"/>
      <c r="V42313" s="8"/>
      <c r="W42313" s="8"/>
      <c r="X42313" s="8"/>
    </row>
    <row r="42314" spans="1:24" ht="28">
      <c r="A42314" s="7"/>
      <c r="B42314" s="43">
        <v>43861</v>
      </c>
      <c r="C42314" s="10" t="s">
        <v>68</v>
      </c>
      <c r="D42314" s="10" t="s">
        <v>73</v>
      </c>
      <c r="E42314" s="10">
        <v>32462377</v>
      </c>
      <c r="F42314" s="11"/>
      <c r="G42314" s="7"/>
      <c r="H42314" s="7"/>
      <c r="I42314" s="10"/>
      <c r="J42314" s="10"/>
      <c r="K42314" s="10"/>
      <c r="L42314" s="7"/>
      <c r="M42314" s="7"/>
      <c r="N42314" s="7"/>
      <c r="O42314" s="10"/>
      <c r="P42314" s="10"/>
      <c r="Q42314" s="10"/>
      <c r="R42314" s="10"/>
      <c r="S42314" s="10"/>
      <c r="T42314" s="10"/>
      <c r="U42314" s="10"/>
      <c r="V42314" s="8"/>
      <c r="W42314" s="8"/>
      <c r="X42314" s="8"/>
    </row>
    <row r="42315" spans="1:24" ht="28">
      <c r="A42315" s="7"/>
      <c r="B42315" s="43">
        <v>43861</v>
      </c>
      <c r="C42315" s="10" t="s">
        <v>68</v>
      </c>
      <c r="D42315" s="10" t="s">
        <v>73</v>
      </c>
      <c r="E42315" s="10">
        <v>61357573</v>
      </c>
      <c r="F42315" s="11"/>
      <c r="G42315" s="7"/>
      <c r="H42315" s="7"/>
      <c r="I42315" s="10"/>
      <c r="J42315" s="10"/>
      <c r="K42315" s="10"/>
      <c r="L42315" s="7"/>
      <c r="M42315" s="7"/>
      <c r="N42315" s="7"/>
      <c r="O42315" s="10"/>
      <c r="P42315" s="10"/>
      <c r="Q42315" s="10"/>
      <c r="R42315" s="10"/>
      <c r="S42315" s="10"/>
      <c r="T42315" s="10"/>
      <c r="U42315" s="10"/>
      <c r="V42315" s="8"/>
      <c r="W42315" s="8"/>
      <c r="X42315" s="8"/>
    </row>
    <row r="42316" spans="1:24" ht="28">
      <c r="A42316" s="7"/>
      <c r="B42316" s="43">
        <v>43861</v>
      </c>
      <c r="C42316" s="10" t="s">
        <v>40</v>
      </c>
      <c r="D42316" s="10" t="s">
        <v>41</v>
      </c>
      <c r="E42316" s="10">
        <v>75987235</v>
      </c>
      <c r="F42316" s="11"/>
      <c r="G42316" s="7"/>
      <c r="H42316" s="7"/>
      <c r="I42316" s="10"/>
      <c r="J42316" s="10"/>
      <c r="K42316" s="10"/>
      <c r="L42316" s="7"/>
      <c r="M42316" s="7"/>
      <c r="N42316" s="7"/>
      <c r="O42316" s="10"/>
      <c r="P42316" s="10"/>
      <c r="Q42316" s="10"/>
      <c r="R42316" s="10"/>
      <c r="S42316" s="10"/>
      <c r="T42316" s="10"/>
      <c r="U42316" s="10"/>
      <c r="V42316" s="8"/>
      <c r="W42316" s="8"/>
      <c r="X42316" s="8"/>
    </row>
    <row r="42317" spans="1:24" ht="28">
      <c r="A42317" s="7"/>
      <c r="B42317" s="43">
        <v>43861</v>
      </c>
      <c r="C42317" s="10" t="s">
        <v>40</v>
      </c>
      <c r="D42317" s="10" t="s">
        <v>140</v>
      </c>
      <c r="E42317" s="10">
        <v>32823780</v>
      </c>
      <c r="F42317" s="11"/>
      <c r="G42317" s="7"/>
      <c r="H42317" s="7"/>
      <c r="I42317" s="10"/>
      <c r="J42317" s="10"/>
      <c r="K42317" s="10"/>
      <c r="L42317" s="7"/>
      <c r="M42317" s="7"/>
      <c r="N42317" s="7"/>
      <c r="O42317" s="10"/>
      <c r="P42317" s="10"/>
      <c r="Q42317" s="10"/>
      <c r="R42317" s="10"/>
      <c r="S42317" s="10"/>
      <c r="T42317" s="10"/>
      <c r="U42317" s="10"/>
      <c r="V42317" s="8"/>
      <c r="W42317" s="8"/>
      <c r="X42317" s="8"/>
    </row>
    <row r="42318" spans="1:24" ht="28">
      <c r="A42318" s="7"/>
      <c r="B42318" s="43">
        <v>43861</v>
      </c>
      <c r="C42318" s="10" t="s">
        <v>40</v>
      </c>
      <c r="D42318" s="10" t="s">
        <v>73</v>
      </c>
      <c r="E42318" s="10">
        <v>65935202</v>
      </c>
      <c r="F42318" s="11"/>
      <c r="G42318" s="7"/>
      <c r="H42318" s="7"/>
      <c r="I42318" s="10"/>
      <c r="J42318" s="10"/>
      <c r="K42318" s="10"/>
      <c r="L42318" s="7"/>
      <c r="M42318" s="7"/>
      <c r="N42318" s="7"/>
      <c r="O42318" s="10"/>
      <c r="P42318" s="10"/>
      <c r="Q42318" s="10"/>
      <c r="R42318" s="10"/>
      <c r="S42318" s="10"/>
      <c r="T42318" s="10"/>
      <c r="U42318" s="10"/>
      <c r="V42318" s="8"/>
      <c r="W42318" s="8"/>
      <c r="X42318" s="8"/>
    </row>
    <row r="42319" spans="1:24" ht="28">
      <c r="A42319" s="7"/>
      <c r="B42319" s="43">
        <v>43861</v>
      </c>
      <c r="C42319" s="10" t="s">
        <v>68</v>
      </c>
      <c r="D42319" s="10" t="s">
        <v>147</v>
      </c>
      <c r="E42319" s="10">
        <v>97568422</v>
      </c>
      <c r="F42319" s="11"/>
      <c r="G42319" s="7"/>
      <c r="H42319" s="7"/>
      <c r="I42319" s="10"/>
      <c r="J42319" s="10"/>
      <c r="K42319" s="10"/>
      <c r="L42319" s="7"/>
      <c r="M42319" s="7"/>
      <c r="N42319" s="7"/>
      <c r="O42319" s="10"/>
      <c r="P42319" s="10"/>
      <c r="Q42319" s="10"/>
      <c r="R42319" s="10"/>
      <c r="S42319" s="10"/>
      <c r="T42319" s="10"/>
      <c r="U42319" s="10"/>
      <c r="V42319" s="8"/>
      <c r="W42319" s="8"/>
      <c r="X42319" s="8"/>
    </row>
    <row r="42320" spans="1:24" ht="28">
      <c r="A42320" s="7"/>
      <c r="B42320" s="43">
        <v>43861</v>
      </c>
      <c r="C42320" s="10" t="s">
        <v>40</v>
      </c>
      <c r="D42320" s="10" t="s">
        <v>147</v>
      </c>
      <c r="E42320" s="10">
        <v>91919454</v>
      </c>
      <c r="F42320" s="11"/>
      <c r="G42320" s="7"/>
      <c r="H42320" s="7"/>
      <c r="I42320" s="10"/>
      <c r="J42320" s="10"/>
      <c r="K42320" s="10"/>
      <c r="L42320" s="7"/>
      <c r="M42320" s="7"/>
      <c r="N42320" s="7"/>
      <c r="O42320" s="10"/>
      <c r="P42320" s="10"/>
      <c r="Q42320" s="10"/>
      <c r="R42320" s="10"/>
      <c r="S42320" s="10"/>
      <c r="T42320" s="10"/>
      <c r="U42320" s="10"/>
      <c r="V42320" s="8"/>
      <c r="W42320" s="8"/>
      <c r="X42320" s="8"/>
    </row>
    <row r="42321" spans="1:24" ht="28">
      <c r="A42321" s="7"/>
      <c r="B42321" s="43">
        <v>43861</v>
      </c>
      <c r="C42321" s="10" t="s">
        <v>68</v>
      </c>
      <c r="D42321" s="10" t="s">
        <v>147</v>
      </c>
      <c r="E42321" s="10">
        <v>49730006</v>
      </c>
      <c r="F42321" s="11"/>
      <c r="G42321" s="7"/>
      <c r="H42321" s="7"/>
      <c r="I42321" s="10"/>
      <c r="J42321" s="10"/>
      <c r="K42321" s="10"/>
      <c r="L42321" s="7"/>
      <c r="M42321" s="7"/>
      <c r="N42321" s="7"/>
      <c r="O42321" s="10"/>
      <c r="P42321" s="10"/>
      <c r="Q42321" s="10"/>
      <c r="R42321" s="10"/>
      <c r="S42321" s="10"/>
      <c r="T42321" s="10"/>
      <c r="U42321" s="10"/>
      <c r="V42321" s="8"/>
      <c r="W42321" s="8"/>
      <c r="X42321" s="8"/>
    </row>
    <row r="42322" spans="1:24" ht="28">
      <c r="A42322" s="7"/>
      <c r="B42322" s="43">
        <v>43861</v>
      </c>
      <c r="C42322" s="10" t="s">
        <v>40</v>
      </c>
      <c r="D42322" s="10" t="s">
        <v>147</v>
      </c>
      <c r="E42322" s="10">
        <v>98460455</v>
      </c>
      <c r="F42322" s="11"/>
      <c r="G42322" s="7"/>
      <c r="H42322" s="7"/>
      <c r="I42322" s="10"/>
      <c r="J42322" s="10"/>
      <c r="K42322" s="10"/>
      <c r="L42322" s="7"/>
      <c r="M42322" s="7"/>
      <c r="N42322" s="7"/>
      <c r="O42322" s="10"/>
      <c r="P42322" s="10"/>
      <c r="Q42322" s="10"/>
      <c r="R42322" s="10"/>
      <c r="S42322" s="10"/>
      <c r="T42322" s="10"/>
      <c r="U42322" s="10"/>
      <c r="V42322" s="8"/>
      <c r="W42322" s="8"/>
      <c r="X42322" s="8"/>
    </row>
    <row r="42323" spans="1:24" ht="28">
      <c r="A42323" s="7"/>
      <c r="B42323" s="43">
        <v>43861</v>
      </c>
      <c r="C42323" s="10" t="s">
        <v>40</v>
      </c>
      <c r="D42323" s="10" t="s">
        <v>147</v>
      </c>
      <c r="E42323" s="10">
        <v>34247671</v>
      </c>
      <c r="F42323" s="11"/>
      <c r="G42323" s="7"/>
      <c r="H42323" s="7"/>
      <c r="I42323" s="10"/>
      <c r="J42323" s="10"/>
      <c r="K42323" s="10"/>
      <c r="L42323" s="7"/>
      <c r="M42323" s="7"/>
      <c r="N42323" s="7"/>
      <c r="O42323" s="10"/>
      <c r="P42323" s="10"/>
      <c r="Q42323" s="10"/>
      <c r="R42323" s="10"/>
      <c r="S42323" s="10"/>
      <c r="T42323" s="10"/>
      <c r="U42323" s="10"/>
      <c r="V42323" s="8"/>
      <c r="W42323" s="8"/>
      <c r="X42323" s="8"/>
    </row>
    <row r="42324" spans="1:24" ht="28">
      <c r="A42324" s="7"/>
      <c r="B42324" s="43">
        <v>43861</v>
      </c>
      <c r="C42324" s="10" t="s">
        <v>40</v>
      </c>
      <c r="D42324" s="10" t="s">
        <v>147</v>
      </c>
      <c r="E42324" s="10">
        <v>83130613</v>
      </c>
      <c r="F42324" s="11"/>
      <c r="G42324" s="7"/>
      <c r="H42324" s="7"/>
      <c r="I42324" s="10"/>
      <c r="J42324" s="10"/>
      <c r="K42324" s="10"/>
      <c r="L42324" s="7"/>
      <c r="M42324" s="7"/>
      <c r="N42324" s="7"/>
      <c r="O42324" s="10"/>
      <c r="P42324" s="10"/>
      <c r="Q42324" s="10"/>
      <c r="R42324" s="10"/>
      <c r="S42324" s="10"/>
      <c r="T42324" s="10"/>
      <c r="U42324" s="10"/>
      <c r="V42324" s="8"/>
      <c r="W42324" s="8"/>
      <c r="X42324" s="8"/>
    </row>
    <row r="42325" spans="1:24" ht="28">
      <c r="A42325" s="7"/>
      <c r="B42325" s="43">
        <v>43861</v>
      </c>
      <c r="C42325" s="10" t="s">
        <v>40</v>
      </c>
      <c r="D42325" s="10" t="s">
        <v>147</v>
      </c>
      <c r="E42325" s="10">
        <v>20915365</v>
      </c>
      <c r="F42325" s="11"/>
      <c r="G42325" s="7"/>
      <c r="H42325" s="7"/>
      <c r="I42325" s="10"/>
      <c r="J42325" s="10"/>
      <c r="K42325" s="10"/>
      <c r="L42325" s="7"/>
      <c r="M42325" s="7"/>
      <c r="N42325" s="7"/>
      <c r="O42325" s="10"/>
      <c r="P42325" s="10"/>
      <c r="Q42325" s="10"/>
      <c r="R42325" s="10"/>
      <c r="S42325" s="10"/>
      <c r="T42325" s="10"/>
      <c r="U42325" s="10"/>
      <c r="V42325" s="8"/>
      <c r="W42325" s="8"/>
      <c r="X42325" s="8"/>
    </row>
    <row r="42326" spans="1:24" ht="28">
      <c r="A42326" s="7"/>
      <c r="B42326" s="43">
        <v>43861</v>
      </c>
      <c r="C42326" s="10" t="s">
        <v>40</v>
      </c>
      <c r="D42326" s="10" t="s">
        <v>147</v>
      </c>
      <c r="E42326" s="10">
        <v>76303053</v>
      </c>
      <c r="F42326" s="11"/>
      <c r="G42326" s="7"/>
      <c r="H42326" s="7"/>
      <c r="I42326" s="10"/>
      <c r="J42326" s="10"/>
      <c r="K42326" s="10"/>
      <c r="L42326" s="7"/>
      <c r="M42326" s="7"/>
      <c r="N42326" s="7"/>
      <c r="O42326" s="10"/>
      <c r="P42326" s="10"/>
      <c r="Q42326" s="10"/>
      <c r="R42326" s="10"/>
      <c r="S42326" s="10"/>
      <c r="T42326" s="10"/>
      <c r="U42326" s="10"/>
      <c r="V42326" s="8"/>
      <c r="W42326" s="8"/>
      <c r="X42326" s="8"/>
    </row>
    <row r="42327" spans="1:24" ht="28">
      <c r="A42327" s="7"/>
      <c r="B42327" s="43">
        <v>43861</v>
      </c>
      <c r="C42327" s="10" t="s">
        <v>40</v>
      </c>
      <c r="D42327" s="10" t="s">
        <v>147</v>
      </c>
      <c r="E42327" s="10">
        <v>36672404</v>
      </c>
      <c r="F42327" s="11"/>
      <c r="G42327" s="7"/>
      <c r="H42327" s="7"/>
      <c r="I42327" s="10"/>
      <c r="J42327" s="10"/>
      <c r="K42327" s="10"/>
      <c r="L42327" s="7"/>
      <c r="M42327" s="7"/>
      <c r="N42327" s="7"/>
      <c r="O42327" s="10"/>
      <c r="P42327" s="10"/>
      <c r="Q42327" s="10"/>
      <c r="R42327" s="10"/>
      <c r="S42327" s="10"/>
      <c r="T42327" s="10"/>
      <c r="U42327" s="10"/>
      <c r="V42327" s="8"/>
      <c r="W42327" s="8"/>
      <c r="X42327" s="8"/>
    </row>
    <row r="42328" spans="1:24" ht="28">
      <c r="A42328" s="7"/>
      <c r="B42328" s="43">
        <v>43861</v>
      </c>
      <c r="C42328" s="10" t="s">
        <v>40</v>
      </c>
      <c r="D42328" s="10" t="s">
        <v>147</v>
      </c>
      <c r="E42328" s="10">
        <v>3455004</v>
      </c>
      <c r="F42328" s="11"/>
      <c r="G42328" s="7"/>
      <c r="H42328" s="7"/>
      <c r="I42328" s="10"/>
      <c r="J42328" s="10"/>
      <c r="K42328" s="10"/>
      <c r="L42328" s="7"/>
      <c r="M42328" s="7"/>
      <c r="N42328" s="7"/>
      <c r="O42328" s="10"/>
      <c r="P42328" s="10"/>
      <c r="Q42328" s="10"/>
      <c r="R42328" s="10"/>
      <c r="S42328" s="10"/>
      <c r="T42328" s="10"/>
      <c r="U42328" s="10"/>
      <c r="V42328" s="8"/>
      <c r="W42328" s="8"/>
      <c r="X42328" s="8"/>
    </row>
    <row r="42329" spans="1:24" ht="28">
      <c r="A42329" s="7"/>
      <c r="B42329" s="43">
        <v>43861</v>
      </c>
      <c r="C42329" s="10" t="s">
        <v>68</v>
      </c>
      <c r="D42329" s="10" t="s">
        <v>140</v>
      </c>
      <c r="E42329" s="10">
        <v>7144603</v>
      </c>
      <c r="F42329" s="11"/>
      <c r="G42329" s="7"/>
      <c r="H42329" s="7"/>
      <c r="I42329" s="10"/>
      <c r="J42329" s="10"/>
      <c r="K42329" s="10"/>
      <c r="L42329" s="7"/>
      <c r="M42329" s="7"/>
      <c r="N42329" s="7"/>
      <c r="O42329" s="10"/>
      <c r="P42329" s="10"/>
      <c r="Q42329" s="10"/>
      <c r="R42329" s="10"/>
      <c r="S42329" s="10"/>
      <c r="T42329" s="10"/>
      <c r="U42329" s="10"/>
      <c r="V42329" s="8"/>
      <c r="W42329" s="8"/>
      <c r="X42329" s="8"/>
    </row>
    <row r="42330" spans="1:24" ht="28">
      <c r="A42330" s="7"/>
      <c r="B42330" s="43">
        <v>43861</v>
      </c>
      <c r="C42330" s="10" t="s">
        <v>40</v>
      </c>
      <c r="D42330" s="10" t="s">
        <v>81</v>
      </c>
      <c r="E42330" s="10">
        <v>64008049</v>
      </c>
      <c r="F42330" s="11"/>
      <c r="G42330" s="7"/>
      <c r="H42330" s="7"/>
      <c r="I42330" s="10"/>
      <c r="J42330" s="10"/>
      <c r="K42330" s="10"/>
      <c r="L42330" s="7"/>
      <c r="M42330" s="7"/>
      <c r="N42330" s="7"/>
      <c r="O42330" s="10"/>
      <c r="P42330" s="10"/>
      <c r="Q42330" s="10"/>
      <c r="R42330" s="10"/>
      <c r="S42330" s="10"/>
      <c r="T42330" s="10"/>
      <c r="U42330" s="10"/>
      <c r="V42330" s="8"/>
      <c r="W42330" s="8"/>
      <c r="X42330" s="8"/>
    </row>
    <row r="42331" spans="1:24" ht="28">
      <c r="A42331" s="7"/>
      <c r="B42331" s="43">
        <v>43861</v>
      </c>
      <c r="C42331" s="10" t="s">
        <v>48</v>
      </c>
      <c r="D42331" s="10" t="s">
        <v>147</v>
      </c>
      <c r="E42331" s="10">
        <v>61941691</v>
      </c>
      <c r="F42331" s="11"/>
      <c r="G42331" s="7"/>
      <c r="H42331" s="7"/>
      <c r="I42331" s="10"/>
      <c r="J42331" s="10"/>
      <c r="K42331" s="10"/>
      <c r="L42331" s="7"/>
      <c r="M42331" s="7"/>
      <c r="N42331" s="7"/>
      <c r="O42331" s="10"/>
      <c r="P42331" s="10"/>
      <c r="Q42331" s="10"/>
      <c r="R42331" s="10"/>
      <c r="S42331" s="10"/>
      <c r="T42331" s="10"/>
      <c r="U42331" s="10"/>
      <c r="V42331" s="8"/>
      <c r="W42331" s="8"/>
      <c r="X42331" s="8"/>
    </row>
    <row r="42332" spans="1:24" ht="28">
      <c r="A42332" s="7"/>
      <c r="B42332" s="43">
        <v>43861</v>
      </c>
      <c r="C42332" s="10" t="s">
        <v>101</v>
      </c>
      <c r="D42332" s="10" t="s">
        <v>73</v>
      </c>
      <c r="E42332" s="10">
        <v>22393023</v>
      </c>
      <c r="F42332" s="11"/>
      <c r="G42332" s="7"/>
      <c r="H42332" s="7"/>
      <c r="I42332" s="10"/>
      <c r="J42332" s="10"/>
      <c r="K42332" s="10"/>
      <c r="L42332" s="7"/>
      <c r="M42332" s="7"/>
      <c r="N42332" s="7"/>
      <c r="O42332" s="10"/>
      <c r="P42332" s="10"/>
      <c r="Q42332" s="10"/>
      <c r="R42332" s="10"/>
      <c r="S42332" s="10"/>
      <c r="T42332" s="10"/>
      <c r="U42332" s="10"/>
      <c r="V42332" s="8"/>
      <c r="W42332" s="8"/>
      <c r="X42332" s="8"/>
    </row>
    <row r="42333" spans="1:24" ht="28">
      <c r="A42333" s="7"/>
      <c r="B42333" s="43">
        <v>43861</v>
      </c>
      <c r="C42333" s="10" t="s">
        <v>40</v>
      </c>
      <c r="D42333" s="10" t="s">
        <v>81</v>
      </c>
      <c r="E42333" s="10">
        <v>95321782</v>
      </c>
      <c r="F42333" s="11"/>
      <c r="G42333" s="7"/>
      <c r="H42333" s="7"/>
      <c r="I42333" s="10"/>
      <c r="J42333" s="10"/>
      <c r="K42333" s="10"/>
      <c r="L42333" s="7"/>
      <c r="M42333" s="7"/>
      <c r="N42333" s="7"/>
      <c r="O42333" s="10"/>
      <c r="P42333" s="10"/>
      <c r="Q42333" s="10"/>
      <c r="R42333" s="10"/>
      <c r="S42333" s="10"/>
      <c r="T42333" s="10"/>
      <c r="U42333" s="10"/>
      <c r="V42333" s="8"/>
      <c r="W42333" s="8"/>
      <c r="X42333" s="8"/>
    </row>
    <row r="42334" spans="1:24" ht="28">
      <c r="A42334" s="7"/>
      <c r="B42334" s="43">
        <v>43861</v>
      </c>
      <c r="C42334" s="10" t="s">
        <v>40</v>
      </c>
      <c r="D42334" s="10" t="s">
        <v>41</v>
      </c>
      <c r="E42334" s="10">
        <v>97348890</v>
      </c>
      <c r="F42334" s="11"/>
      <c r="G42334" s="7"/>
      <c r="H42334" s="7"/>
      <c r="I42334" s="10"/>
      <c r="J42334" s="10"/>
      <c r="K42334" s="10"/>
      <c r="L42334" s="7"/>
      <c r="M42334" s="7"/>
      <c r="N42334" s="7"/>
      <c r="O42334" s="10"/>
      <c r="P42334" s="10"/>
      <c r="Q42334" s="10"/>
      <c r="R42334" s="10"/>
      <c r="S42334" s="10"/>
      <c r="T42334" s="10"/>
      <c r="U42334" s="10"/>
      <c r="V42334" s="8"/>
      <c r="W42334" s="8"/>
      <c r="X42334" s="8"/>
    </row>
    <row r="42335" spans="1:24" ht="28">
      <c r="A42335" s="7"/>
      <c r="B42335" s="43">
        <v>43861</v>
      </c>
      <c r="C42335" s="10" t="s">
        <v>48</v>
      </c>
      <c r="D42335" s="10" t="s">
        <v>95</v>
      </c>
      <c r="E42335" s="10">
        <v>8494729</v>
      </c>
      <c r="F42335" s="11"/>
      <c r="G42335" s="7"/>
      <c r="H42335" s="7"/>
      <c r="I42335" s="10"/>
      <c r="J42335" s="10"/>
      <c r="K42335" s="10"/>
      <c r="L42335" s="7"/>
      <c r="M42335" s="7"/>
      <c r="N42335" s="7"/>
      <c r="O42335" s="10"/>
      <c r="P42335" s="10"/>
      <c r="Q42335" s="10"/>
      <c r="R42335" s="10"/>
      <c r="S42335" s="10"/>
      <c r="T42335" s="10"/>
      <c r="U42335" s="10"/>
      <c r="V42335" s="8"/>
      <c r="W42335" s="8"/>
      <c r="X42335" s="8"/>
    </row>
    <row r="42336" spans="1:24" ht="28">
      <c r="A42336" s="7"/>
      <c r="B42336" s="43">
        <v>43861</v>
      </c>
      <c r="C42336" s="10" t="s">
        <v>68</v>
      </c>
      <c r="D42336" s="10" t="s">
        <v>90</v>
      </c>
      <c r="E42336" s="10">
        <v>11845211</v>
      </c>
      <c r="F42336" s="11"/>
      <c r="G42336" s="7"/>
      <c r="H42336" s="7"/>
      <c r="I42336" s="10"/>
      <c r="J42336" s="10"/>
      <c r="K42336" s="10"/>
      <c r="L42336" s="7"/>
      <c r="M42336" s="7"/>
      <c r="N42336" s="7"/>
      <c r="O42336" s="10"/>
      <c r="P42336" s="10"/>
      <c r="Q42336" s="10"/>
      <c r="R42336" s="10"/>
      <c r="S42336" s="10"/>
      <c r="T42336" s="10"/>
      <c r="U42336" s="10"/>
      <c r="V42336" s="8"/>
      <c r="W42336" s="8"/>
      <c r="X42336" s="8"/>
    </row>
    <row r="42337" spans="1:24" ht="28">
      <c r="A42337" s="7"/>
      <c r="B42337" s="43">
        <v>43861</v>
      </c>
      <c r="C42337" s="10" t="s">
        <v>68</v>
      </c>
      <c r="D42337" s="10" t="s">
        <v>90</v>
      </c>
      <c r="E42337" s="10">
        <v>57163573</v>
      </c>
      <c r="F42337" s="11"/>
      <c r="G42337" s="7"/>
      <c r="H42337" s="7"/>
      <c r="I42337" s="10"/>
      <c r="J42337" s="10"/>
      <c r="K42337" s="10"/>
      <c r="L42337" s="7"/>
      <c r="M42337" s="7"/>
      <c r="N42337" s="7"/>
      <c r="O42337" s="10"/>
      <c r="P42337" s="10"/>
      <c r="Q42337" s="10"/>
      <c r="R42337" s="10"/>
      <c r="S42337" s="10"/>
      <c r="T42337" s="10"/>
      <c r="U42337" s="10"/>
      <c r="V42337" s="8"/>
      <c r="W42337" s="8"/>
      <c r="X42337" s="8"/>
    </row>
    <row r="42338" spans="1:24" ht="28">
      <c r="A42338" s="7"/>
      <c r="B42338" s="43">
        <v>43861</v>
      </c>
      <c r="C42338" s="10" t="s">
        <v>40</v>
      </c>
      <c r="D42338" s="10" t="s">
        <v>41</v>
      </c>
      <c r="E42338" s="10">
        <v>93080440</v>
      </c>
      <c r="F42338" s="11"/>
      <c r="G42338" s="7"/>
      <c r="H42338" s="7"/>
      <c r="I42338" s="10"/>
      <c r="J42338" s="10"/>
      <c r="K42338" s="10"/>
      <c r="L42338" s="7"/>
      <c r="M42338" s="7"/>
      <c r="N42338" s="7"/>
      <c r="O42338" s="10"/>
      <c r="P42338" s="10"/>
      <c r="Q42338" s="10"/>
      <c r="R42338" s="10"/>
      <c r="S42338" s="10"/>
      <c r="T42338" s="10"/>
      <c r="U42338" s="10"/>
      <c r="V42338" s="8"/>
      <c r="W42338" s="8"/>
      <c r="X42338" s="8"/>
    </row>
    <row r="42339" spans="1:24" ht="28">
      <c r="A42339" s="7"/>
      <c r="B42339" s="43">
        <v>43861</v>
      </c>
      <c r="C42339" s="10" t="s">
        <v>40</v>
      </c>
      <c r="D42339" s="10" t="s">
        <v>73</v>
      </c>
      <c r="E42339" s="10">
        <v>83939816</v>
      </c>
      <c r="F42339" s="11"/>
      <c r="G42339" s="7"/>
      <c r="H42339" s="7"/>
      <c r="I42339" s="10"/>
      <c r="J42339" s="10"/>
      <c r="K42339" s="10"/>
      <c r="L42339" s="7"/>
      <c r="M42339" s="7"/>
      <c r="N42339" s="7"/>
      <c r="O42339" s="10"/>
      <c r="P42339" s="10"/>
      <c r="Q42339" s="10"/>
      <c r="R42339" s="10"/>
      <c r="S42339" s="10"/>
      <c r="T42339" s="10"/>
      <c r="U42339" s="10"/>
      <c r="V42339" s="8"/>
      <c r="W42339" s="8"/>
      <c r="X42339" s="8"/>
    </row>
    <row r="42340" spans="1:24" ht="28">
      <c r="A42340" s="7"/>
      <c r="B42340" s="43">
        <v>43861</v>
      </c>
      <c r="C42340" s="10" t="s">
        <v>68</v>
      </c>
      <c r="D42340" s="10" t="s">
        <v>90</v>
      </c>
      <c r="E42340" s="10">
        <v>53243557</v>
      </c>
      <c r="F42340" s="11"/>
      <c r="G42340" s="7"/>
      <c r="H42340" s="7"/>
      <c r="I42340" s="10"/>
      <c r="J42340" s="10"/>
      <c r="K42340" s="10"/>
      <c r="L42340" s="7"/>
      <c r="M42340" s="7"/>
      <c r="N42340" s="7"/>
      <c r="O42340" s="10"/>
      <c r="P42340" s="10"/>
      <c r="Q42340" s="10"/>
      <c r="R42340" s="10"/>
      <c r="S42340" s="10"/>
      <c r="T42340" s="10"/>
      <c r="U42340" s="10"/>
      <c r="V42340" s="8"/>
      <c r="W42340" s="8"/>
      <c r="X42340" s="8"/>
    </row>
    <row r="42341" spans="1:24" ht="28">
      <c r="A42341" s="7"/>
      <c r="B42341" s="43">
        <v>43861</v>
      </c>
      <c r="C42341" s="10" t="s">
        <v>48</v>
      </c>
      <c r="D42341" s="10" t="s">
        <v>95</v>
      </c>
      <c r="E42341" s="10">
        <v>63163227</v>
      </c>
      <c r="F42341" s="11"/>
      <c r="G42341" s="7"/>
      <c r="H42341" s="7"/>
      <c r="I42341" s="10"/>
      <c r="J42341" s="10"/>
      <c r="K42341" s="10"/>
      <c r="L42341" s="7"/>
      <c r="M42341" s="7"/>
      <c r="N42341" s="7"/>
      <c r="O42341" s="10"/>
      <c r="P42341" s="10"/>
      <c r="Q42341" s="10"/>
      <c r="R42341" s="10"/>
      <c r="S42341" s="10"/>
      <c r="T42341" s="10"/>
      <c r="U42341" s="10"/>
      <c r="V42341" s="8"/>
      <c r="W42341" s="8"/>
      <c r="X42341" s="8"/>
    </row>
    <row r="42342" spans="1:24" ht="28">
      <c r="A42342" s="7"/>
      <c r="B42342" s="43">
        <v>43861</v>
      </c>
      <c r="C42342" s="10" t="s">
        <v>68</v>
      </c>
      <c r="D42342" s="10" t="s">
        <v>95</v>
      </c>
      <c r="E42342" s="10">
        <v>7725454</v>
      </c>
      <c r="F42342" s="11"/>
      <c r="G42342" s="7"/>
      <c r="H42342" s="7"/>
      <c r="I42342" s="10"/>
      <c r="J42342" s="10"/>
      <c r="K42342" s="10"/>
      <c r="L42342" s="7"/>
      <c r="M42342" s="7"/>
      <c r="N42342" s="7"/>
      <c r="O42342" s="10"/>
      <c r="P42342" s="10"/>
      <c r="Q42342" s="10"/>
      <c r="R42342" s="10"/>
      <c r="S42342" s="10"/>
      <c r="T42342" s="10"/>
      <c r="U42342" s="10"/>
      <c r="V42342" s="8"/>
      <c r="W42342" s="8"/>
      <c r="X42342" s="8"/>
    </row>
    <row r="42343" spans="1:24" ht="28">
      <c r="A42343" s="7"/>
      <c r="B42343" s="43">
        <v>43861</v>
      </c>
      <c r="C42343" s="10" t="s">
        <v>48</v>
      </c>
      <c r="D42343" s="10" t="s">
        <v>140</v>
      </c>
      <c r="E42343" s="10">
        <v>27275868</v>
      </c>
      <c r="F42343" s="11"/>
      <c r="G42343" s="7"/>
      <c r="H42343" s="7"/>
      <c r="I42343" s="10"/>
      <c r="J42343" s="10"/>
      <c r="K42343" s="10"/>
      <c r="L42343" s="7"/>
      <c r="M42343" s="7"/>
      <c r="N42343" s="7"/>
      <c r="O42343" s="10"/>
      <c r="P42343" s="10"/>
      <c r="Q42343" s="10"/>
      <c r="R42343" s="10"/>
      <c r="S42343" s="10"/>
      <c r="T42343" s="10"/>
      <c r="U42343" s="10"/>
      <c r="V42343" s="8"/>
      <c r="W42343" s="8"/>
      <c r="X42343" s="8"/>
    </row>
    <row r="42344" spans="1:24" ht="28">
      <c r="A42344" s="7"/>
      <c r="B42344" s="43">
        <v>43861</v>
      </c>
      <c r="C42344" s="10" t="s">
        <v>48</v>
      </c>
      <c r="D42344" s="10" t="s">
        <v>95</v>
      </c>
      <c r="E42344" s="10">
        <v>24415807</v>
      </c>
      <c r="F42344" s="11"/>
      <c r="G42344" s="7"/>
      <c r="H42344" s="7"/>
      <c r="I42344" s="10"/>
      <c r="J42344" s="10"/>
      <c r="K42344" s="10"/>
      <c r="L42344" s="7"/>
      <c r="M42344" s="7"/>
      <c r="N42344" s="7"/>
      <c r="O42344" s="10"/>
      <c r="P42344" s="10"/>
      <c r="Q42344" s="10"/>
      <c r="R42344" s="10"/>
      <c r="S42344" s="10"/>
      <c r="T42344" s="10"/>
      <c r="U42344" s="10"/>
      <c r="V42344" s="8"/>
      <c r="W42344" s="8"/>
      <c r="X42344" s="8"/>
    </row>
    <row r="42345" spans="1:24" ht="28">
      <c r="A42345" s="7"/>
      <c r="B42345" s="43">
        <v>43861</v>
      </c>
      <c r="C42345" s="10" t="s">
        <v>40</v>
      </c>
      <c r="D42345" s="10" t="s">
        <v>81</v>
      </c>
      <c r="E42345" s="10">
        <v>67589134</v>
      </c>
      <c r="F42345" s="11"/>
      <c r="G42345" s="7"/>
      <c r="H42345" s="7"/>
      <c r="I42345" s="10"/>
      <c r="J42345" s="10"/>
      <c r="K42345" s="10"/>
      <c r="L42345" s="7"/>
      <c r="M42345" s="7"/>
      <c r="N42345" s="7"/>
      <c r="O42345" s="10"/>
      <c r="P42345" s="10"/>
      <c r="Q42345" s="10"/>
      <c r="R42345" s="10"/>
      <c r="S42345" s="10"/>
      <c r="T42345" s="10"/>
      <c r="U42345" s="10"/>
      <c r="V42345" s="8"/>
      <c r="W42345" s="8"/>
      <c r="X42345" s="8"/>
    </row>
    <row r="42346" spans="1:24" ht="28">
      <c r="A42346" s="7"/>
      <c r="B42346" s="43">
        <v>43861</v>
      </c>
      <c r="C42346" s="10" t="s">
        <v>68</v>
      </c>
      <c r="D42346" s="10" t="s">
        <v>90</v>
      </c>
      <c r="E42346" s="10">
        <v>6483639</v>
      </c>
      <c r="F42346" s="11"/>
      <c r="G42346" s="7"/>
      <c r="H42346" s="7"/>
      <c r="I42346" s="10"/>
      <c r="J42346" s="10"/>
      <c r="K42346" s="10"/>
      <c r="L42346" s="7"/>
      <c r="M42346" s="7"/>
      <c r="N42346" s="7"/>
      <c r="O42346" s="10"/>
      <c r="P42346" s="10"/>
      <c r="Q42346" s="10"/>
      <c r="R42346" s="10"/>
      <c r="S42346" s="10"/>
      <c r="T42346" s="10"/>
      <c r="U42346" s="10"/>
      <c r="V42346" s="8"/>
      <c r="W42346" s="8"/>
      <c r="X42346" s="8"/>
    </row>
    <row r="42347" spans="1:24" ht="28">
      <c r="A42347" s="7"/>
      <c r="B42347" s="43">
        <v>43861</v>
      </c>
      <c r="C42347" s="10" t="s">
        <v>48</v>
      </c>
      <c r="D42347" s="10" t="s">
        <v>41</v>
      </c>
      <c r="E42347" s="10">
        <v>14930479</v>
      </c>
      <c r="F42347" s="11"/>
      <c r="G42347" s="7"/>
      <c r="H42347" s="7"/>
      <c r="I42347" s="10"/>
      <c r="J42347" s="10"/>
      <c r="K42347" s="10"/>
      <c r="L42347" s="7"/>
      <c r="M42347" s="7"/>
      <c r="N42347" s="7"/>
      <c r="O42347" s="10"/>
      <c r="P42347" s="10"/>
      <c r="Q42347" s="10"/>
      <c r="R42347" s="10"/>
      <c r="S42347" s="10"/>
      <c r="T42347" s="10"/>
      <c r="U42347" s="10"/>
      <c r="V42347" s="8"/>
      <c r="W42347" s="8"/>
      <c r="X42347" s="8"/>
    </row>
    <row r="42348" spans="1:24" ht="28">
      <c r="A42348" s="7"/>
      <c r="B42348" s="43">
        <v>43861</v>
      </c>
      <c r="C42348" s="10" t="s">
        <v>68</v>
      </c>
      <c r="D42348" s="10" t="s">
        <v>81</v>
      </c>
      <c r="E42348" s="10">
        <v>35764971</v>
      </c>
      <c r="F42348" s="11"/>
      <c r="G42348" s="7"/>
      <c r="H42348" s="7"/>
      <c r="I42348" s="10"/>
      <c r="J42348" s="10"/>
      <c r="K42348" s="10"/>
      <c r="L42348" s="7"/>
      <c r="M42348" s="7"/>
      <c r="N42348" s="7"/>
      <c r="O42348" s="10"/>
      <c r="P42348" s="10"/>
      <c r="Q42348" s="10"/>
      <c r="R42348" s="10"/>
      <c r="S42348" s="10"/>
      <c r="T42348" s="10"/>
      <c r="U42348" s="10"/>
      <c r="V42348" s="8"/>
      <c r="W42348" s="8"/>
      <c r="X42348" s="8"/>
    </row>
    <row r="42349" spans="1:24" ht="28">
      <c r="A42349" s="7"/>
      <c r="B42349" s="43">
        <v>43861</v>
      </c>
      <c r="C42349" s="10" t="s">
        <v>48</v>
      </c>
      <c r="D42349" s="10" t="s">
        <v>140</v>
      </c>
      <c r="E42349" s="10">
        <v>97174382</v>
      </c>
      <c r="F42349" s="11"/>
      <c r="G42349" s="7"/>
      <c r="H42349" s="7"/>
      <c r="I42349" s="10"/>
      <c r="J42349" s="10"/>
      <c r="K42349" s="10"/>
      <c r="L42349" s="7"/>
      <c r="M42349" s="7"/>
      <c r="N42349" s="7"/>
      <c r="O42349" s="10"/>
      <c r="P42349" s="10"/>
      <c r="Q42349" s="10"/>
      <c r="R42349" s="10"/>
      <c r="S42349" s="10"/>
      <c r="T42349" s="10"/>
      <c r="U42349" s="10"/>
      <c r="V42349" s="8"/>
      <c r="W42349" s="8"/>
      <c r="X42349" s="8"/>
    </row>
    <row r="42350" spans="1:24" ht="28">
      <c r="A42350" s="7"/>
      <c r="B42350" s="43">
        <v>43861</v>
      </c>
      <c r="C42350" s="10" t="s">
        <v>48</v>
      </c>
      <c r="D42350" s="10" t="s">
        <v>41</v>
      </c>
      <c r="E42350" s="10">
        <v>47222792</v>
      </c>
      <c r="F42350" s="11"/>
      <c r="G42350" s="7"/>
      <c r="H42350" s="7"/>
      <c r="I42350" s="10"/>
      <c r="J42350" s="10"/>
      <c r="K42350" s="10"/>
      <c r="L42350" s="7"/>
      <c r="M42350" s="7"/>
      <c r="N42350" s="7"/>
      <c r="O42350" s="10"/>
      <c r="P42350" s="10"/>
      <c r="Q42350" s="10"/>
      <c r="R42350" s="10"/>
      <c r="S42350" s="10"/>
      <c r="T42350" s="10"/>
      <c r="U42350" s="10"/>
      <c r="V42350" s="8"/>
      <c r="W42350" s="8"/>
      <c r="X42350" s="8"/>
    </row>
    <row r="42351" spans="1:24" ht="28">
      <c r="A42351" s="7"/>
      <c r="B42351" s="43">
        <v>43861</v>
      </c>
      <c r="C42351" s="10" t="s">
        <v>48</v>
      </c>
      <c r="D42351" s="10" t="s">
        <v>95</v>
      </c>
      <c r="E42351" s="10">
        <v>40731450</v>
      </c>
      <c r="F42351" s="11"/>
      <c r="G42351" s="7"/>
      <c r="H42351" s="7"/>
      <c r="I42351" s="10"/>
      <c r="J42351" s="10"/>
      <c r="K42351" s="10"/>
      <c r="L42351" s="7"/>
      <c r="M42351" s="7"/>
      <c r="N42351" s="7"/>
      <c r="O42351" s="10"/>
      <c r="P42351" s="10"/>
      <c r="Q42351" s="10"/>
      <c r="R42351" s="10"/>
      <c r="S42351" s="10"/>
      <c r="T42351" s="10"/>
      <c r="U42351" s="10"/>
      <c r="V42351" s="8"/>
      <c r="W42351" s="8"/>
      <c r="X42351" s="8"/>
    </row>
    <row r="42352" spans="1:24" ht="28">
      <c r="A42352" s="7"/>
      <c r="B42352" s="43">
        <v>43861</v>
      </c>
      <c r="C42352" s="10" t="s">
        <v>48</v>
      </c>
      <c r="D42352" s="10" t="s">
        <v>73</v>
      </c>
      <c r="E42352" s="10">
        <v>91296104</v>
      </c>
      <c r="F42352" s="11"/>
      <c r="G42352" s="7"/>
      <c r="H42352" s="7"/>
      <c r="I42352" s="10"/>
      <c r="J42352" s="10"/>
      <c r="K42352" s="10"/>
      <c r="L42352" s="7"/>
      <c r="M42352" s="7"/>
      <c r="N42352" s="7"/>
      <c r="O42352" s="10"/>
      <c r="P42352" s="10"/>
      <c r="Q42352" s="10"/>
      <c r="R42352" s="10"/>
      <c r="S42352" s="10"/>
      <c r="T42352" s="10"/>
      <c r="U42352" s="10"/>
      <c r="V42352" s="8"/>
      <c r="W42352" s="8"/>
      <c r="X42352" s="8"/>
    </row>
    <row r="42353" spans="1:24" ht="28">
      <c r="A42353" s="7"/>
      <c r="B42353" s="43">
        <v>43861</v>
      </c>
      <c r="C42353" s="10" t="s">
        <v>68</v>
      </c>
      <c r="D42353" s="10" t="s">
        <v>90</v>
      </c>
      <c r="E42353" s="10">
        <v>55388429</v>
      </c>
      <c r="F42353" s="11"/>
      <c r="G42353" s="7"/>
      <c r="H42353" s="7"/>
      <c r="I42353" s="10"/>
      <c r="J42353" s="10"/>
      <c r="K42353" s="10"/>
      <c r="L42353" s="7"/>
      <c r="M42353" s="7"/>
      <c r="N42353" s="7"/>
      <c r="O42353" s="10"/>
      <c r="P42353" s="10"/>
      <c r="Q42353" s="10"/>
      <c r="R42353" s="10"/>
      <c r="S42353" s="10"/>
      <c r="T42353" s="10"/>
      <c r="U42353" s="10"/>
      <c r="V42353" s="8"/>
      <c r="W42353" s="8"/>
      <c r="X42353" s="8"/>
    </row>
    <row r="42354" spans="1:24" ht="28">
      <c r="A42354" s="7"/>
      <c r="B42354" s="43">
        <v>43861</v>
      </c>
      <c r="C42354" s="10" t="s">
        <v>40</v>
      </c>
      <c r="D42354" s="10" t="s">
        <v>147</v>
      </c>
      <c r="E42354" s="10">
        <v>12750711</v>
      </c>
      <c r="F42354" s="11"/>
      <c r="G42354" s="7"/>
      <c r="H42354" s="7"/>
      <c r="I42354" s="10"/>
      <c r="J42354" s="10"/>
      <c r="K42354" s="10"/>
      <c r="L42354" s="7"/>
      <c r="M42354" s="7"/>
      <c r="N42354" s="7"/>
      <c r="O42354" s="10"/>
      <c r="P42354" s="10"/>
      <c r="Q42354" s="10"/>
      <c r="R42354" s="10"/>
      <c r="S42354" s="10"/>
      <c r="T42354" s="10"/>
      <c r="U42354" s="10"/>
      <c r="V42354" s="8"/>
      <c r="W42354" s="8"/>
      <c r="X42354" s="8"/>
    </row>
    <row r="42355" spans="1:24" ht="28">
      <c r="A42355" s="7"/>
      <c r="B42355" s="43">
        <v>43861</v>
      </c>
      <c r="C42355" s="10" t="s">
        <v>40</v>
      </c>
      <c r="D42355" s="10" t="s">
        <v>147</v>
      </c>
      <c r="E42355" s="10">
        <v>23567630</v>
      </c>
      <c r="F42355" s="11"/>
      <c r="G42355" s="7"/>
      <c r="H42355" s="7"/>
      <c r="I42355" s="10"/>
      <c r="J42355" s="10"/>
      <c r="K42355" s="10"/>
      <c r="L42355" s="7"/>
      <c r="M42355" s="7"/>
      <c r="N42355" s="7"/>
      <c r="O42355" s="10"/>
      <c r="P42355" s="10"/>
      <c r="Q42355" s="10"/>
      <c r="R42355" s="10"/>
      <c r="S42355" s="10"/>
      <c r="T42355" s="10"/>
      <c r="U42355" s="10"/>
      <c r="V42355" s="8"/>
      <c r="W42355" s="8"/>
      <c r="X42355" s="8"/>
    </row>
    <row r="42356" spans="1:24" ht="28">
      <c r="A42356" s="7"/>
      <c r="B42356" s="43">
        <v>43861</v>
      </c>
      <c r="C42356" s="10" t="s">
        <v>40</v>
      </c>
      <c r="D42356" s="10" t="s">
        <v>81</v>
      </c>
      <c r="E42356" s="10">
        <v>29421395</v>
      </c>
      <c r="F42356" s="11"/>
      <c r="G42356" s="7"/>
      <c r="H42356" s="7"/>
      <c r="I42356" s="10"/>
      <c r="J42356" s="10"/>
      <c r="K42356" s="10"/>
      <c r="L42356" s="7"/>
      <c r="M42356" s="7"/>
      <c r="N42356" s="7"/>
      <c r="O42356" s="10"/>
      <c r="P42356" s="10"/>
      <c r="Q42356" s="10"/>
      <c r="R42356" s="10"/>
      <c r="S42356" s="10"/>
      <c r="T42356" s="10"/>
      <c r="U42356" s="10"/>
      <c r="V42356" s="8"/>
      <c r="W42356" s="8"/>
      <c r="X42356" s="8"/>
    </row>
    <row r="42357" spans="1:24" ht="28">
      <c r="A42357" s="7"/>
      <c r="B42357" s="43">
        <v>43861</v>
      </c>
      <c r="C42357" s="10" t="s">
        <v>68</v>
      </c>
      <c r="D42357" s="10" t="s">
        <v>90</v>
      </c>
      <c r="E42357" s="10">
        <v>81414944</v>
      </c>
      <c r="F42357" s="11"/>
      <c r="G42357" s="7"/>
      <c r="H42357" s="7"/>
      <c r="I42357" s="10"/>
      <c r="J42357" s="10"/>
      <c r="K42357" s="10"/>
      <c r="L42357" s="7"/>
      <c r="M42357" s="7"/>
      <c r="N42357" s="7"/>
      <c r="O42357" s="10"/>
      <c r="P42357" s="10"/>
      <c r="Q42357" s="10"/>
      <c r="R42357" s="10"/>
      <c r="S42357" s="10"/>
      <c r="T42357" s="10"/>
      <c r="U42357" s="10"/>
      <c r="V42357" s="8"/>
      <c r="W42357" s="8"/>
      <c r="X42357" s="8"/>
    </row>
    <row r="42358" spans="1:24" ht="28">
      <c r="A42358" s="7"/>
      <c r="B42358" s="43">
        <v>43861</v>
      </c>
      <c r="C42358" s="10" t="s">
        <v>40</v>
      </c>
      <c r="D42358" s="10" t="s">
        <v>95</v>
      </c>
      <c r="E42358" s="10">
        <v>27980003</v>
      </c>
      <c r="F42358" s="11"/>
      <c r="G42358" s="7"/>
      <c r="H42358" s="7"/>
      <c r="I42358" s="10"/>
      <c r="J42358" s="10"/>
      <c r="K42358" s="10"/>
      <c r="L42358" s="7"/>
      <c r="M42358" s="7"/>
      <c r="N42358" s="7"/>
      <c r="O42358" s="10"/>
      <c r="P42358" s="10"/>
      <c r="Q42358" s="10"/>
      <c r="R42358" s="10"/>
      <c r="S42358" s="10"/>
      <c r="T42358" s="10"/>
      <c r="U42358" s="10"/>
      <c r="V42358" s="8"/>
      <c r="W42358" s="8"/>
      <c r="X42358" s="8"/>
    </row>
    <row r="42359" spans="1:24" ht="28">
      <c r="A42359" s="7"/>
      <c r="B42359" s="43">
        <v>43861</v>
      </c>
      <c r="C42359" s="10" t="s">
        <v>68</v>
      </c>
      <c r="D42359" s="10" t="s">
        <v>95</v>
      </c>
      <c r="E42359" s="10">
        <v>17962951</v>
      </c>
      <c r="F42359" s="11"/>
      <c r="G42359" s="7"/>
      <c r="H42359" s="7"/>
      <c r="I42359" s="10"/>
      <c r="J42359" s="10"/>
      <c r="K42359" s="10"/>
      <c r="L42359" s="7"/>
      <c r="M42359" s="7"/>
      <c r="N42359" s="7"/>
      <c r="O42359" s="10"/>
      <c r="P42359" s="10"/>
      <c r="Q42359" s="10"/>
      <c r="R42359" s="10"/>
      <c r="S42359" s="10"/>
      <c r="T42359" s="10"/>
      <c r="U42359" s="10"/>
      <c r="V42359" s="8"/>
      <c r="W42359" s="8"/>
      <c r="X42359" s="8"/>
    </row>
    <row r="42360" spans="1:24" ht="28">
      <c r="A42360" s="7"/>
      <c r="B42360" s="43">
        <v>43861</v>
      </c>
      <c r="C42360" s="10" t="s">
        <v>40</v>
      </c>
      <c r="D42360" s="10" t="s">
        <v>73</v>
      </c>
      <c r="E42360" s="10">
        <v>19320281</v>
      </c>
      <c r="F42360" s="11"/>
      <c r="G42360" s="7"/>
      <c r="H42360" s="7"/>
      <c r="I42360" s="10"/>
      <c r="J42360" s="10"/>
      <c r="K42360" s="10"/>
      <c r="L42360" s="7"/>
      <c r="M42360" s="7"/>
      <c r="N42360" s="7"/>
      <c r="O42360" s="10"/>
      <c r="P42360" s="10"/>
      <c r="Q42360" s="10"/>
      <c r="R42360" s="10"/>
      <c r="S42360" s="10"/>
      <c r="T42360" s="10"/>
      <c r="U42360" s="10"/>
      <c r="V42360" s="8"/>
      <c r="W42360" s="8"/>
      <c r="X42360" s="8"/>
    </row>
    <row r="42361" spans="1:24" ht="28">
      <c r="A42361" s="7"/>
      <c r="B42361" s="43">
        <v>43861</v>
      </c>
      <c r="C42361" s="10" t="s">
        <v>48</v>
      </c>
      <c r="D42361" s="10" t="s">
        <v>140</v>
      </c>
      <c r="E42361" s="10">
        <v>89311715</v>
      </c>
      <c r="F42361" s="11"/>
      <c r="G42361" s="7"/>
      <c r="H42361" s="7"/>
      <c r="I42361" s="10"/>
      <c r="J42361" s="10"/>
      <c r="K42361" s="10"/>
      <c r="L42361" s="7"/>
      <c r="M42361" s="7"/>
      <c r="N42361" s="7"/>
      <c r="O42361" s="10"/>
      <c r="P42361" s="10"/>
      <c r="Q42361" s="10"/>
      <c r="R42361" s="10"/>
      <c r="S42361" s="10"/>
      <c r="T42361" s="10"/>
      <c r="U42361" s="10"/>
      <c r="V42361" s="8"/>
      <c r="W42361" s="8"/>
      <c r="X42361" s="8"/>
    </row>
    <row r="42362" spans="1:24" ht="28">
      <c r="A42362" s="7"/>
      <c r="B42362" s="43">
        <v>43861</v>
      </c>
      <c r="C42362" s="10" t="s">
        <v>68</v>
      </c>
      <c r="D42362" s="10" t="s">
        <v>81</v>
      </c>
      <c r="E42362" s="10">
        <v>19630673</v>
      </c>
      <c r="F42362" s="11"/>
      <c r="G42362" s="7"/>
      <c r="H42362" s="7"/>
      <c r="I42362" s="10"/>
      <c r="J42362" s="10"/>
      <c r="K42362" s="10"/>
      <c r="L42362" s="7"/>
      <c r="M42362" s="7"/>
      <c r="N42362" s="7"/>
      <c r="O42362" s="10"/>
      <c r="P42362" s="10"/>
      <c r="Q42362" s="10"/>
      <c r="R42362" s="10"/>
      <c r="S42362" s="10"/>
      <c r="T42362" s="10"/>
      <c r="U42362" s="10"/>
      <c r="V42362" s="8"/>
      <c r="W42362" s="8"/>
      <c r="X42362" s="8"/>
    </row>
    <row r="42363" spans="1:24" ht="28">
      <c r="A42363" s="7"/>
      <c r="B42363" s="43">
        <v>43861</v>
      </c>
      <c r="C42363" s="10" t="s">
        <v>40</v>
      </c>
      <c r="D42363" s="10" t="s">
        <v>90</v>
      </c>
      <c r="E42363" s="10">
        <v>29142975</v>
      </c>
      <c r="F42363" s="11"/>
      <c r="G42363" s="7"/>
      <c r="H42363" s="7"/>
      <c r="I42363" s="10"/>
      <c r="J42363" s="10"/>
      <c r="K42363" s="10"/>
      <c r="L42363" s="7"/>
      <c r="M42363" s="7"/>
      <c r="N42363" s="7"/>
      <c r="O42363" s="10"/>
      <c r="P42363" s="10"/>
      <c r="Q42363" s="10"/>
      <c r="R42363" s="10"/>
      <c r="S42363" s="10"/>
      <c r="T42363" s="10"/>
      <c r="U42363" s="10"/>
      <c r="V42363" s="8"/>
      <c r="W42363" s="8"/>
      <c r="X42363" s="8"/>
    </row>
    <row r="42364" spans="1:24" ht="28">
      <c r="A42364" s="7"/>
      <c r="B42364" s="43">
        <v>43861</v>
      </c>
      <c r="C42364" s="10" t="s">
        <v>48</v>
      </c>
      <c r="D42364" s="10" t="s">
        <v>73</v>
      </c>
      <c r="E42364" s="10">
        <v>78152831</v>
      </c>
      <c r="F42364" s="11"/>
      <c r="G42364" s="7"/>
      <c r="H42364" s="7"/>
      <c r="I42364" s="10"/>
      <c r="J42364" s="10"/>
      <c r="K42364" s="10"/>
      <c r="L42364" s="7"/>
      <c r="M42364" s="7"/>
      <c r="N42364" s="7"/>
      <c r="O42364" s="10"/>
      <c r="P42364" s="10"/>
      <c r="Q42364" s="10"/>
      <c r="R42364" s="10"/>
      <c r="S42364" s="10"/>
      <c r="T42364" s="10"/>
      <c r="U42364" s="10"/>
      <c r="V42364" s="8"/>
      <c r="W42364" s="8"/>
      <c r="X42364" s="8"/>
    </row>
    <row r="42365" spans="1:24" ht="28">
      <c r="A42365" s="7"/>
      <c r="B42365" s="43">
        <v>43861</v>
      </c>
      <c r="C42365" s="10" t="s">
        <v>68</v>
      </c>
      <c r="D42365" s="10" t="s">
        <v>140</v>
      </c>
      <c r="E42365" s="10">
        <v>23066739</v>
      </c>
      <c r="F42365" s="11"/>
      <c r="G42365" s="7"/>
      <c r="H42365" s="7"/>
      <c r="I42365" s="10"/>
      <c r="J42365" s="10"/>
      <c r="K42365" s="10"/>
      <c r="L42365" s="7"/>
      <c r="M42365" s="7"/>
      <c r="N42365" s="7"/>
      <c r="O42365" s="10"/>
      <c r="P42365" s="10"/>
      <c r="Q42365" s="10"/>
      <c r="R42365" s="10"/>
      <c r="S42365" s="10"/>
      <c r="T42365" s="10"/>
      <c r="U42365" s="10"/>
      <c r="V42365" s="8"/>
      <c r="W42365" s="8"/>
      <c r="X42365" s="8"/>
    </row>
    <row r="42366" spans="1:24" ht="28">
      <c r="A42366" s="7"/>
      <c r="B42366" s="43">
        <v>43861</v>
      </c>
      <c r="C42366" s="10" t="s">
        <v>40</v>
      </c>
      <c r="D42366" s="10" t="s">
        <v>151</v>
      </c>
      <c r="E42366" s="10">
        <v>91582076</v>
      </c>
      <c r="F42366" s="11"/>
      <c r="G42366" s="7"/>
      <c r="H42366" s="7"/>
      <c r="I42366" s="10"/>
      <c r="J42366" s="10"/>
      <c r="K42366" s="10"/>
      <c r="L42366" s="7"/>
      <c r="M42366" s="7"/>
      <c r="N42366" s="7"/>
      <c r="O42366" s="10"/>
      <c r="P42366" s="10"/>
      <c r="Q42366" s="10"/>
      <c r="R42366" s="10"/>
      <c r="S42366" s="10"/>
      <c r="T42366" s="10"/>
      <c r="U42366" s="10"/>
      <c r="V42366" s="8"/>
      <c r="W42366" s="8"/>
      <c r="X42366" s="8"/>
    </row>
    <row r="42367" spans="1:24" ht="28">
      <c r="A42367" s="7"/>
      <c r="B42367" s="43">
        <v>43861</v>
      </c>
      <c r="C42367" s="10" t="s">
        <v>40</v>
      </c>
      <c r="D42367" s="10" t="s">
        <v>73</v>
      </c>
      <c r="E42367" s="10">
        <v>13621458</v>
      </c>
      <c r="F42367" s="11"/>
      <c r="G42367" s="7"/>
      <c r="H42367" s="7"/>
      <c r="I42367" s="10"/>
      <c r="J42367" s="10"/>
      <c r="K42367" s="10"/>
      <c r="L42367" s="7"/>
      <c r="M42367" s="7"/>
      <c r="N42367" s="7"/>
      <c r="O42367" s="10"/>
      <c r="P42367" s="10"/>
      <c r="Q42367" s="10"/>
      <c r="R42367" s="10"/>
      <c r="S42367" s="10"/>
      <c r="T42367" s="10"/>
      <c r="U42367" s="10"/>
      <c r="V42367" s="8"/>
      <c r="W42367" s="8"/>
      <c r="X42367" s="8"/>
    </row>
    <row r="42368" spans="1:24" ht="28">
      <c r="A42368" s="7"/>
      <c r="B42368" s="43">
        <v>43861</v>
      </c>
      <c r="C42368" s="10" t="s">
        <v>40</v>
      </c>
      <c r="D42368" s="10" t="s">
        <v>103</v>
      </c>
      <c r="E42368" s="10">
        <v>98297916</v>
      </c>
      <c r="F42368" s="11"/>
      <c r="G42368" s="7"/>
      <c r="H42368" s="7"/>
      <c r="I42368" s="10"/>
      <c r="J42368" s="10"/>
      <c r="K42368" s="10"/>
      <c r="L42368" s="7"/>
      <c r="M42368" s="7"/>
      <c r="N42368" s="7"/>
      <c r="O42368" s="10"/>
      <c r="P42368" s="10"/>
      <c r="Q42368" s="10"/>
      <c r="R42368" s="10"/>
      <c r="S42368" s="10"/>
      <c r="T42368" s="10"/>
      <c r="U42368" s="10"/>
      <c r="V42368" s="8"/>
      <c r="W42368" s="8"/>
      <c r="X42368" s="8"/>
    </row>
    <row r="42369" spans="1:24" ht="28">
      <c r="A42369" s="7"/>
      <c r="B42369" s="43">
        <v>43861</v>
      </c>
      <c r="C42369" s="10" t="s">
        <v>40</v>
      </c>
      <c r="D42369" s="10" t="s">
        <v>109</v>
      </c>
      <c r="E42369" s="10">
        <v>83585382</v>
      </c>
      <c r="F42369" s="11"/>
      <c r="G42369" s="7"/>
      <c r="H42369" s="7"/>
      <c r="I42369" s="10"/>
      <c r="J42369" s="10"/>
      <c r="K42369" s="10"/>
      <c r="L42369" s="7"/>
      <c r="M42369" s="7"/>
      <c r="N42369" s="7"/>
      <c r="O42369" s="10"/>
      <c r="P42369" s="10"/>
      <c r="Q42369" s="10"/>
      <c r="R42369" s="10"/>
      <c r="S42369" s="10"/>
      <c r="T42369" s="10"/>
      <c r="U42369" s="10"/>
      <c r="V42369" s="8"/>
      <c r="W42369" s="8"/>
      <c r="X42369" s="8"/>
    </row>
    <row r="42370" spans="1:24" ht="28">
      <c r="A42370" s="7"/>
      <c r="B42370" s="43">
        <v>43861</v>
      </c>
      <c r="C42370" s="10" t="s">
        <v>40</v>
      </c>
      <c r="D42370" s="10" t="s">
        <v>115</v>
      </c>
      <c r="E42370" s="10">
        <v>15777631</v>
      </c>
      <c r="F42370" s="11"/>
      <c r="G42370" s="7"/>
      <c r="H42370" s="7"/>
      <c r="I42370" s="10"/>
      <c r="J42370" s="10"/>
      <c r="K42370" s="10"/>
      <c r="L42370" s="7"/>
      <c r="M42370" s="7"/>
      <c r="N42370" s="7"/>
      <c r="O42370" s="10"/>
      <c r="P42370" s="10"/>
      <c r="Q42370" s="10"/>
      <c r="R42370" s="10"/>
      <c r="S42370" s="10"/>
      <c r="T42370" s="10"/>
      <c r="U42370" s="10"/>
      <c r="V42370" s="8"/>
      <c r="W42370" s="8"/>
      <c r="X42370" s="8"/>
    </row>
    <row r="42371" spans="1:24" ht="28">
      <c r="A42371" s="7"/>
      <c r="B42371" s="43">
        <v>43861</v>
      </c>
      <c r="C42371" s="10" t="s">
        <v>48</v>
      </c>
      <c r="D42371" s="10" t="s">
        <v>140</v>
      </c>
      <c r="E42371" s="10">
        <v>43499252</v>
      </c>
      <c r="F42371" s="11"/>
      <c r="G42371" s="7"/>
      <c r="H42371" s="7"/>
      <c r="I42371" s="10"/>
      <c r="J42371" s="10"/>
      <c r="K42371" s="10"/>
      <c r="L42371" s="7"/>
      <c r="M42371" s="7"/>
      <c r="N42371" s="7"/>
      <c r="O42371" s="10"/>
      <c r="P42371" s="10"/>
      <c r="Q42371" s="10"/>
      <c r="R42371" s="10"/>
      <c r="S42371" s="10"/>
      <c r="T42371" s="10"/>
      <c r="U42371" s="10"/>
      <c r="V42371" s="8"/>
      <c r="W42371" s="8"/>
      <c r="X42371" s="8"/>
    </row>
    <row r="42372" spans="1:24" ht="28">
      <c r="A42372" s="7"/>
      <c r="B42372" s="43">
        <v>43861</v>
      </c>
      <c r="C42372" s="10" t="s">
        <v>48</v>
      </c>
      <c r="D42372" s="10" t="s">
        <v>95</v>
      </c>
      <c r="E42372" s="10">
        <v>88557639</v>
      </c>
      <c r="F42372" s="11"/>
      <c r="G42372" s="7"/>
      <c r="H42372" s="7"/>
      <c r="I42372" s="10"/>
      <c r="J42372" s="10"/>
      <c r="K42372" s="10"/>
      <c r="L42372" s="7"/>
      <c r="M42372" s="7"/>
      <c r="N42372" s="7"/>
      <c r="O42372" s="10"/>
      <c r="P42372" s="10"/>
      <c r="Q42372" s="10"/>
      <c r="R42372" s="10"/>
      <c r="S42372" s="10"/>
      <c r="T42372" s="10"/>
      <c r="U42372" s="10"/>
      <c r="V42372" s="8"/>
      <c r="W42372" s="8"/>
      <c r="X42372" s="8"/>
    </row>
    <row r="42373" spans="1:24" ht="28">
      <c r="A42373" s="7"/>
      <c r="B42373" s="43">
        <v>43861</v>
      </c>
      <c r="C42373" s="10" t="s">
        <v>68</v>
      </c>
      <c r="D42373" s="10" t="s">
        <v>140</v>
      </c>
      <c r="E42373" s="10">
        <v>73708390</v>
      </c>
      <c r="F42373" s="11"/>
      <c r="G42373" s="7"/>
      <c r="H42373" s="7"/>
      <c r="I42373" s="10"/>
      <c r="J42373" s="10"/>
      <c r="K42373" s="10"/>
      <c r="L42373" s="7"/>
      <c r="M42373" s="7"/>
      <c r="N42373" s="7"/>
      <c r="O42373" s="10"/>
      <c r="P42373" s="10"/>
      <c r="Q42373" s="10"/>
      <c r="R42373" s="10"/>
      <c r="S42373" s="10"/>
      <c r="T42373" s="10"/>
      <c r="U42373" s="10"/>
      <c r="V42373" s="8"/>
      <c r="W42373" s="8"/>
      <c r="X42373" s="8"/>
    </row>
    <row r="42374" spans="1:24" ht="28">
      <c r="A42374" s="7"/>
      <c r="B42374" s="43">
        <v>43861</v>
      </c>
      <c r="C42374" s="10" t="s">
        <v>40</v>
      </c>
      <c r="D42374" s="10" t="s">
        <v>115</v>
      </c>
      <c r="E42374" s="10">
        <v>32810914</v>
      </c>
      <c r="F42374" s="11"/>
      <c r="G42374" s="7"/>
      <c r="H42374" s="7"/>
      <c r="I42374" s="10"/>
      <c r="J42374" s="10"/>
      <c r="K42374" s="10"/>
      <c r="L42374" s="7"/>
      <c r="M42374" s="7"/>
      <c r="N42374" s="7"/>
      <c r="O42374" s="10"/>
      <c r="P42374" s="10"/>
      <c r="Q42374" s="10"/>
      <c r="R42374" s="10"/>
      <c r="S42374" s="10"/>
      <c r="T42374" s="10"/>
      <c r="U42374" s="10"/>
      <c r="V42374" s="8"/>
      <c r="W42374" s="8"/>
      <c r="X42374" s="8"/>
    </row>
    <row r="42375" spans="1:24" ht="28">
      <c r="A42375" s="7"/>
      <c r="B42375" s="43">
        <v>43861</v>
      </c>
      <c r="C42375" s="10" t="s">
        <v>101</v>
      </c>
      <c r="D42375" s="10" t="s">
        <v>151</v>
      </c>
      <c r="E42375" s="10">
        <v>2235240</v>
      </c>
      <c r="F42375" s="11"/>
      <c r="G42375" s="7"/>
      <c r="H42375" s="7"/>
      <c r="I42375" s="10"/>
      <c r="J42375" s="10"/>
      <c r="K42375" s="10"/>
      <c r="L42375" s="7"/>
      <c r="M42375" s="7"/>
      <c r="N42375" s="7"/>
      <c r="O42375" s="10"/>
      <c r="P42375" s="10"/>
      <c r="Q42375" s="10"/>
      <c r="R42375" s="10"/>
      <c r="S42375" s="10"/>
      <c r="T42375" s="10"/>
      <c r="U42375" s="10"/>
      <c r="V42375" s="8"/>
      <c r="W42375" s="8"/>
      <c r="X42375" s="8"/>
    </row>
    <row r="42376" spans="1:24" ht="28">
      <c r="A42376" s="7"/>
      <c r="B42376" s="43">
        <v>43861</v>
      </c>
      <c r="C42376" s="10" t="s">
        <v>40</v>
      </c>
      <c r="D42376" s="10" t="s">
        <v>146</v>
      </c>
      <c r="E42376" s="10">
        <v>48515390</v>
      </c>
      <c r="F42376" s="11"/>
      <c r="G42376" s="7"/>
      <c r="H42376" s="7"/>
      <c r="I42376" s="10"/>
      <c r="J42376" s="10"/>
      <c r="K42376" s="10"/>
      <c r="L42376" s="7"/>
      <c r="M42376" s="7"/>
      <c r="N42376" s="7"/>
      <c r="O42376" s="10"/>
      <c r="P42376" s="10"/>
      <c r="Q42376" s="10"/>
      <c r="R42376" s="10"/>
      <c r="S42376" s="10"/>
      <c r="T42376" s="10"/>
      <c r="U42376" s="10"/>
      <c r="V42376" s="8"/>
      <c r="W42376" s="8"/>
      <c r="X42376" s="8"/>
    </row>
    <row r="42377" spans="1:24" ht="28">
      <c r="A42377" s="7"/>
      <c r="B42377" s="43">
        <v>43861</v>
      </c>
      <c r="C42377" s="10" t="s">
        <v>68</v>
      </c>
      <c r="D42377" s="10" t="s">
        <v>103</v>
      </c>
      <c r="E42377" s="10">
        <v>55108189</v>
      </c>
      <c r="F42377" s="11"/>
      <c r="G42377" s="7"/>
      <c r="H42377" s="7"/>
      <c r="I42377" s="10"/>
      <c r="J42377" s="10"/>
      <c r="K42377" s="10"/>
      <c r="L42377" s="7"/>
      <c r="M42377" s="7"/>
      <c r="N42377" s="7"/>
      <c r="O42377" s="10"/>
      <c r="P42377" s="10"/>
      <c r="Q42377" s="10"/>
      <c r="R42377" s="10"/>
      <c r="S42377" s="10"/>
      <c r="T42377" s="10"/>
      <c r="U42377" s="10"/>
      <c r="V42377" s="8"/>
      <c r="W42377" s="8"/>
      <c r="X42377" s="8"/>
    </row>
    <row r="42378" spans="1:24" ht="28">
      <c r="A42378" s="7"/>
      <c r="B42378" s="43">
        <v>43861</v>
      </c>
      <c r="C42378" s="10" t="s">
        <v>40</v>
      </c>
      <c r="D42378" s="10" t="s">
        <v>115</v>
      </c>
      <c r="E42378" s="10">
        <v>37628716</v>
      </c>
      <c r="F42378" s="11"/>
      <c r="G42378" s="7"/>
      <c r="H42378" s="7"/>
      <c r="I42378" s="10"/>
      <c r="J42378" s="10"/>
      <c r="K42378" s="10"/>
      <c r="L42378" s="7"/>
      <c r="M42378" s="7"/>
      <c r="N42378" s="7"/>
      <c r="O42378" s="10"/>
      <c r="P42378" s="10"/>
      <c r="Q42378" s="10"/>
      <c r="R42378" s="10"/>
      <c r="S42378" s="10"/>
      <c r="T42378" s="10"/>
      <c r="U42378" s="10"/>
      <c r="V42378" s="8"/>
      <c r="W42378" s="8"/>
      <c r="X42378" s="8"/>
    </row>
    <row r="42379" spans="1:24" ht="28">
      <c r="A42379" s="7"/>
      <c r="B42379" s="43">
        <v>43861</v>
      </c>
      <c r="C42379" s="10" t="s">
        <v>101</v>
      </c>
      <c r="D42379" s="10" t="s">
        <v>73</v>
      </c>
      <c r="E42379" s="10">
        <v>23658383</v>
      </c>
      <c r="F42379" s="11"/>
      <c r="G42379" s="7"/>
      <c r="H42379" s="7"/>
      <c r="I42379" s="10"/>
      <c r="J42379" s="10"/>
      <c r="K42379" s="10"/>
      <c r="L42379" s="7"/>
      <c r="M42379" s="7"/>
      <c r="N42379" s="7"/>
      <c r="O42379" s="10"/>
      <c r="P42379" s="10"/>
      <c r="Q42379" s="10"/>
      <c r="R42379" s="10"/>
      <c r="S42379" s="10"/>
      <c r="T42379" s="10"/>
      <c r="U42379" s="10"/>
      <c r="V42379" s="8"/>
      <c r="W42379" s="8"/>
      <c r="X42379" s="8"/>
    </row>
    <row r="42380" spans="1:24" ht="28">
      <c r="A42380" s="7"/>
      <c r="B42380" s="43">
        <v>43861</v>
      </c>
      <c r="C42380" s="10" t="s">
        <v>40</v>
      </c>
      <c r="D42380" s="10" t="s">
        <v>73</v>
      </c>
      <c r="E42380" s="10">
        <v>70673527</v>
      </c>
      <c r="F42380" s="11"/>
      <c r="G42380" s="7"/>
      <c r="H42380" s="7"/>
      <c r="I42380" s="10"/>
      <c r="J42380" s="10"/>
      <c r="K42380" s="10"/>
      <c r="L42380" s="7"/>
      <c r="M42380" s="7"/>
      <c r="N42380" s="7"/>
      <c r="O42380" s="10"/>
      <c r="P42380" s="10"/>
      <c r="Q42380" s="10"/>
      <c r="R42380" s="10"/>
      <c r="S42380" s="10"/>
      <c r="T42380" s="10"/>
      <c r="U42380" s="10"/>
      <c r="V42380" s="8"/>
      <c r="W42380" s="8"/>
      <c r="X42380" s="8"/>
    </row>
    <row r="42381" spans="1:24" ht="28">
      <c r="A42381" s="7"/>
      <c r="B42381" s="43">
        <v>43861</v>
      </c>
      <c r="C42381" s="10" t="s">
        <v>48</v>
      </c>
      <c r="D42381" s="10" t="s">
        <v>109</v>
      </c>
      <c r="E42381" s="10">
        <v>3658755</v>
      </c>
      <c r="F42381" s="11"/>
      <c r="G42381" s="7"/>
      <c r="H42381" s="7"/>
      <c r="I42381" s="10"/>
      <c r="J42381" s="10"/>
      <c r="K42381" s="10"/>
      <c r="L42381" s="7"/>
      <c r="M42381" s="7"/>
      <c r="N42381" s="7"/>
      <c r="O42381" s="10"/>
      <c r="P42381" s="10"/>
      <c r="Q42381" s="10"/>
      <c r="R42381" s="10"/>
      <c r="S42381" s="10"/>
      <c r="T42381" s="10"/>
      <c r="U42381" s="10"/>
      <c r="V42381" s="8"/>
      <c r="W42381" s="8"/>
      <c r="X42381" s="8"/>
    </row>
    <row r="42382" spans="1:24" ht="28">
      <c r="A42382" s="7"/>
      <c r="B42382" s="43">
        <v>43861</v>
      </c>
      <c r="C42382" s="10" t="s">
        <v>40</v>
      </c>
      <c r="D42382" s="10" t="s">
        <v>151</v>
      </c>
      <c r="E42382" s="10">
        <v>44092383</v>
      </c>
      <c r="F42382" s="11"/>
      <c r="G42382" s="7"/>
      <c r="H42382" s="7"/>
      <c r="I42382" s="10"/>
      <c r="J42382" s="10"/>
      <c r="K42382" s="10"/>
      <c r="L42382" s="7"/>
      <c r="M42382" s="7"/>
      <c r="N42382" s="7"/>
      <c r="O42382" s="10"/>
      <c r="P42382" s="10"/>
      <c r="Q42382" s="10"/>
      <c r="R42382" s="10"/>
      <c r="S42382" s="10"/>
      <c r="T42382" s="10"/>
      <c r="U42382" s="10"/>
      <c r="V42382" s="8"/>
      <c r="W42382" s="8"/>
      <c r="X42382" s="8"/>
    </row>
    <row r="42383" spans="1:24" ht="28">
      <c r="A42383" s="7"/>
      <c r="B42383" s="43">
        <v>43861</v>
      </c>
      <c r="C42383" s="10" t="s">
        <v>40</v>
      </c>
      <c r="D42383" s="10" t="s">
        <v>95</v>
      </c>
      <c r="E42383" s="10">
        <v>91063689</v>
      </c>
      <c r="F42383" s="11"/>
      <c r="G42383" s="7"/>
      <c r="H42383" s="7"/>
      <c r="I42383" s="10"/>
      <c r="J42383" s="10"/>
      <c r="K42383" s="10"/>
      <c r="L42383" s="7"/>
      <c r="M42383" s="7"/>
      <c r="N42383" s="7"/>
      <c r="O42383" s="10"/>
      <c r="P42383" s="10"/>
      <c r="Q42383" s="10"/>
      <c r="R42383" s="10"/>
      <c r="S42383" s="10"/>
      <c r="T42383" s="10"/>
      <c r="U42383" s="10"/>
      <c r="V42383" s="8"/>
      <c r="W42383" s="8"/>
      <c r="X42383" s="8"/>
    </row>
    <row r="42384" spans="1:24" ht="28">
      <c r="A42384" s="7"/>
      <c r="B42384" s="43">
        <v>43861</v>
      </c>
      <c r="C42384" s="10" t="s">
        <v>48</v>
      </c>
      <c r="D42384" s="10" t="s">
        <v>140</v>
      </c>
      <c r="E42384" s="10">
        <v>45120963</v>
      </c>
      <c r="F42384" s="11"/>
      <c r="G42384" s="7"/>
      <c r="H42384" s="7"/>
      <c r="I42384" s="10"/>
      <c r="J42384" s="10"/>
      <c r="K42384" s="10"/>
      <c r="L42384" s="7"/>
      <c r="M42384" s="7"/>
      <c r="N42384" s="7"/>
      <c r="O42384" s="10"/>
      <c r="P42384" s="10"/>
      <c r="Q42384" s="10"/>
      <c r="R42384" s="10"/>
      <c r="S42384" s="10"/>
      <c r="T42384" s="10"/>
      <c r="U42384" s="10"/>
      <c r="V42384" s="8"/>
      <c r="W42384" s="8"/>
      <c r="X42384" s="8"/>
    </row>
    <row r="42385" spans="1:24" ht="28">
      <c r="A42385" s="7"/>
      <c r="B42385" s="43">
        <v>43861</v>
      </c>
      <c r="C42385" s="10" t="s">
        <v>40</v>
      </c>
      <c r="D42385" s="10" t="s">
        <v>95</v>
      </c>
      <c r="E42385" s="10">
        <v>54777254</v>
      </c>
      <c r="F42385" s="11"/>
      <c r="G42385" s="7"/>
      <c r="H42385" s="7"/>
      <c r="I42385" s="10"/>
      <c r="J42385" s="10"/>
      <c r="K42385" s="10"/>
      <c r="L42385" s="7"/>
      <c r="M42385" s="7"/>
      <c r="N42385" s="7"/>
      <c r="O42385" s="10"/>
      <c r="P42385" s="10"/>
      <c r="Q42385" s="10"/>
      <c r="R42385" s="10"/>
      <c r="S42385" s="10"/>
      <c r="T42385" s="10"/>
      <c r="U42385" s="10"/>
      <c r="V42385" s="8"/>
      <c r="W42385" s="8"/>
      <c r="X42385" s="8"/>
    </row>
    <row r="42386" spans="1:24" ht="28">
      <c r="A42386" s="7"/>
      <c r="B42386" s="43">
        <v>43861</v>
      </c>
      <c r="C42386" s="10" t="s">
        <v>40</v>
      </c>
      <c r="D42386" s="10" t="s">
        <v>115</v>
      </c>
      <c r="E42386" s="10">
        <v>98864025</v>
      </c>
      <c r="F42386" s="11"/>
      <c r="G42386" s="7"/>
      <c r="H42386" s="7"/>
      <c r="I42386" s="10"/>
      <c r="J42386" s="10"/>
      <c r="K42386" s="10"/>
      <c r="L42386" s="7"/>
      <c r="M42386" s="7"/>
      <c r="N42386" s="7"/>
      <c r="O42386" s="10"/>
      <c r="P42386" s="10"/>
      <c r="Q42386" s="10"/>
      <c r="R42386" s="10"/>
      <c r="S42386" s="10"/>
      <c r="T42386" s="10"/>
      <c r="U42386" s="10"/>
      <c r="V42386" s="8"/>
      <c r="W42386" s="8"/>
      <c r="X42386" s="8"/>
    </row>
    <row r="42387" spans="1:24" ht="28">
      <c r="A42387" s="7"/>
      <c r="B42387" s="43">
        <v>43861</v>
      </c>
      <c r="C42387" s="10" t="s">
        <v>40</v>
      </c>
      <c r="D42387" s="10" t="s">
        <v>109</v>
      </c>
      <c r="E42387" s="10">
        <v>17311117</v>
      </c>
      <c r="F42387" s="11"/>
      <c r="G42387" s="7"/>
      <c r="H42387" s="7"/>
      <c r="I42387" s="10"/>
      <c r="J42387" s="10"/>
      <c r="K42387" s="10"/>
      <c r="L42387" s="7"/>
      <c r="M42387" s="7"/>
      <c r="N42387" s="7"/>
      <c r="O42387" s="10"/>
      <c r="P42387" s="10"/>
      <c r="Q42387" s="10"/>
      <c r="R42387" s="10"/>
      <c r="S42387" s="10"/>
      <c r="T42387" s="10"/>
      <c r="U42387" s="10"/>
      <c r="V42387" s="8"/>
      <c r="W42387" s="8"/>
      <c r="X42387" s="8"/>
    </row>
    <row r="42388" spans="1:24" ht="28">
      <c r="A42388" s="7"/>
      <c r="B42388" s="43">
        <v>43861</v>
      </c>
      <c r="C42388" s="10" t="s">
        <v>48</v>
      </c>
      <c r="D42388" s="10" t="s">
        <v>151</v>
      </c>
      <c r="E42388" s="10">
        <v>46495316</v>
      </c>
      <c r="F42388" s="11"/>
      <c r="G42388" s="7"/>
      <c r="H42388" s="7"/>
      <c r="I42388" s="10"/>
      <c r="J42388" s="10"/>
      <c r="K42388" s="10"/>
      <c r="L42388" s="7"/>
      <c r="M42388" s="7"/>
      <c r="N42388" s="7"/>
      <c r="O42388" s="10"/>
      <c r="P42388" s="10"/>
      <c r="Q42388" s="10"/>
      <c r="R42388" s="10"/>
      <c r="S42388" s="10"/>
      <c r="T42388" s="10"/>
      <c r="U42388" s="10"/>
      <c r="V42388" s="8"/>
      <c r="W42388" s="8"/>
      <c r="X42388" s="8"/>
    </row>
    <row r="42389" spans="1:24" ht="28">
      <c r="A42389" s="7"/>
      <c r="B42389" s="43">
        <v>43861</v>
      </c>
      <c r="C42389" s="10" t="s">
        <v>40</v>
      </c>
      <c r="D42389" s="10" t="s">
        <v>103</v>
      </c>
      <c r="E42389" s="10">
        <v>28365226</v>
      </c>
      <c r="F42389" s="11"/>
      <c r="G42389" s="7"/>
      <c r="H42389" s="7"/>
      <c r="I42389" s="10"/>
      <c r="J42389" s="10"/>
      <c r="K42389" s="10"/>
      <c r="L42389" s="7"/>
      <c r="M42389" s="7"/>
      <c r="N42389" s="7"/>
      <c r="O42389" s="10"/>
      <c r="P42389" s="10"/>
      <c r="Q42389" s="10"/>
      <c r="R42389" s="10"/>
      <c r="S42389" s="10"/>
      <c r="T42389" s="10"/>
      <c r="U42389" s="10"/>
      <c r="V42389" s="8"/>
      <c r="W42389" s="8"/>
      <c r="X42389" s="8"/>
    </row>
    <row r="42390" spans="1:24" ht="28">
      <c r="A42390" s="7"/>
      <c r="B42390" s="43">
        <v>43861</v>
      </c>
      <c r="C42390" s="10" t="s">
        <v>40</v>
      </c>
      <c r="D42390" s="10" t="s">
        <v>146</v>
      </c>
      <c r="E42390" s="10">
        <v>28892148</v>
      </c>
      <c r="F42390" s="11"/>
      <c r="G42390" s="7"/>
      <c r="H42390" s="7"/>
      <c r="I42390" s="10"/>
      <c r="J42390" s="10"/>
      <c r="K42390" s="10"/>
      <c r="L42390" s="7"/>
      <c r="M42390" s="7"/>
      <c r="N42390" s="7"/>
      <c r="O42390" s="10"/>
      <c r="P42390" s="10"/>
      <c r="Q42390" s="10"/>
      <c r="R42390" s="10"/>
      <c r="S42390" s="10"/>
      <c r="T42390" s="10"/>
      <c r="U42390" s="10"/>
      <c r="V42390" s="8"/>
      <c r="W42390" s="8"/>
      <c r="X42390" s="8"/>
    </row>
    <row r="42391" spans="1:24" ht="28">
      <c r="A42391" s="7"/>
      <c r="B42391" s="43">
        <v>43861</v>
      </c>
      <c r="C42391" s="10" t="s">
        <v>101</v>
      </c>
      <c r="D42391" s="10" t="s">
        <v>115</v>
      </c>
      <c r="E42391" s="10">
        <v>77679857</v>
      </c>
      <c r="F42391" s="11"/>
      <c r="G42391" s="7"/>
      <c r="H42391" s="7"/>
      <c r="I42391" s="10"/>
      <c r="J42391" s="10"/>
      <c r="K42391" s="10"/>
      <c r="L42391" s="7"/>
      <c r="M42391" s="7"/>
      <c r="N42391" s="7"/>
      <c r="O42391" s="10"/>
      <c r="P42391" s="10"/>
      <c r="Q42391" s="10"/>
      <c r="R42391" s="10"/>
      <c r="S42391" s="10"/>
      <c r="T42391" s="10"/>
      <c r="U42391" s="10"/>
      <c r="V42391" s="8"/>
      <c r="W42391" s="8"/>
      <c r="X42391" s="8"/>
    </row>
    <row r="42392" spans="1:24" ht="28">
      <c r="A42392" s="7"/>
      <c r="B42392" s="43">
        <v>43861</v>
      </c>
      <c r="C42392" s="10" t="s">
        <v>40</v>
      </c>
      <c r="D42392" s="10" t="s">
        <v>184</v>
      </c>
      <c r="E42392" s="10">
        <v>24906798</v>
      </c>
      <c r="F42392" s="11"/>
      <c r="G42392" s="7"/>
      <c r="H42392" s="7"/>
      <c r="I42392" s="10"/>
      <c r="J42392" s="10"/>
      <c r="K42392" s="10"/>
      <c r="L42392" s="7"/>
      <c r="M42392" s="7"/>
      <c r="N42392" s="7"/>
      <c r="O42392" s="10"/>
      <c r="P42392" s="10"/>
      <c r="Q42392" s="10"/>
      <c r="R42392" s="10"/>
      <c r="S42392" s="10"/>
      <c r="T42392" s="10"/>
      <c r="U42392" s="10"/>
      <c r="V42392" s="8"/>
      <c r="W42392" s="8"/>
      <c r="X42392" s="8"/>
    </row>
    <row r="42393" spans="1:24" ht="28">
      <c r="A42393" s="7"/>
      <c r="B42393" s="43">
        <v>43861</v>
      </c>
      <c r="C42393" s="10" t="s">
        <v>68</v>
      </c>
      <c r="D42393" s="10" t="s">
        <v>140</v>
      </c>
      <c r="E42393" s="10">
        <v>56296226</v>
      </c>
      <c r="F42393" s="11"/>
      <c r="G42393" s="7"/>
      <c r="H42393" s="7"/>
      <c r="I42393" s="10"/>
      <c r="J42393" s="10"/>
      <c r="K42393" s="10"/>
      <c r="L42393" s="7"/>
      <c r="M42393" s="7"/>
      <c r="N42393" s="7"/>
      <c r="O42393" s="10"/>
      <c r="P42393" s="10"/>
      <c r="Q42393" s="10"/>
      <c r="R42393" s="10"/>
      <c r="S42393" s="10"/>
      <c r="T42393" s="10"/>
      <c r="U42393" s="10"/>
      <c r="V42393" s="8"/>
      <c r="W42393" s="8"/>
      <c r="X42393" s="8"/>
    </row>
    <row r="42394" spans="1:24" ht="28">
      <c r="A42394" s="7"/>
      <c r="B42394" s="43">
        <v>43861</v>
      </c>
      <c r="C42394" s="10" t="s">
        <v>40</v>
      </c>
      <c r="D42394" s="10" t="s">
        <v>95</v>
      </c>
      <c r="E42394" s="10">
        <v>67022847</v>
      </c>
      <c r="F42394" s="11"/>
      <c r="G42394" s="7"/>
      <c r="H42394" s="7"/>
      <c r="I42394" s="10"/>
      <c r="J42394" s="10"/>
      <c r="K42394" s="10"/>
      <c r="L42394" s="7"/>
      <c r="M42394" s="7"/>
      <c r="N42394" s="7"/>
      <c r="O42394" s="10"/>
      <c r="P42394" s="10"/>
      <c r="Q42394" s="10"/>
      <c r="R42394" s="10"/>
      <c r="S42394" s="10"/>
      <c r="T42394" s="10"/>
      <c r="U42394" s="10"/>
      <c r="V42394" s="8"/>
      <c r="W42394" s="8"/>
      <c r="X42394" s="8"/>
    </row>
    <row r="42395" spans="1:24" ht="28">
      <c r="A42395" s="7"/>
      <c r="B42395" s="43">
        <v>43861</v>
      </c>
      <c r="C42395" s="10" t="s">
        <v>40</v>
      </c>
      <c r="D42395" s="10" t="s">
        <v>81</v>
      </c>
      <c r="E42395" s="10">
        <v>11498005</v>
      </c>
      <c r="F42395" s="11"/>
      <c r="G42395" s="7"/>
      <c r="H42395" s="7"/>
      <c r="I42395" s="10"/>
      <c r="J42395" s="10"/>
      <c r="K42395" s="10"/>
      <c r="L42395" s="7"/>
      <c r="M42395" s="7"/>
      <c r="N42395" s="7"/>
      <c r="O42395" s="10"/>
      <c r="P42395" s="10"/>
      <c r="Q42395" s="10"/>
      <c r="R42395" s="10"/>
      <c r="S42395" s="10"/>
      <c r="T42395" s="10"/>
      <c r="U42395" s="10"/>
      <c r="V42395" s="8"/>
      <c r="W42395" s="8"/>
      <c r="X42395" s="8"/>
    </row>
    <row r="42396" spans="1:24" ht="28">
      <c r="A42396" s="7"/>
      <c r="B42396" s="43">
        <v>43861</v>
      </c>
      <c r="C42396" s="10" t="s">
        <v>40</v>
      </c>
      <c r="D42396" s="10" t="s">
        <v>151</v>
      </c>
      <c r="E42396" s="10">
        <v>74435718</v>
      </c>
      <c r="F42396" s="11"/>
      <c r="G42396" s="7"/>
      <c r="H42396" s="7"/>
      <c r="I42396" s="10"/>
      <c r="J42396" s="10"/>
      <c r="K42396" s="10"/>
      <c r="L42396" s="7"/>
      <c r="M42396" s="7"/>
      <c r="N42396" s="7"/>
      <c r="O42396" s="10"/>
      <c r="P42396" s="10"/>
      <c r="Q42396" s="10"/>
      <c r="R42396" s="10"/>
      <c r="S42396" s="10"/>
      <c r="T42396" s="10"/>
      <c r="U42396" s="10"/>
      <c r="V42396" s="8"/>
      <c r="W42396" s="8"/>
      <c r="X42396" s="8"/>
    </row>
    <row r="42397" spans="1:24" ht="28">
      <c r="A42397" s="7"/>
      <c r="B42397" s="43">
        <v>43861</v>
      </c>
      <c r="C42397" s="10" t="s">
        <v>40</v>
      </c>
      <c r="D42397" s="10" t="s">
        <v>73</v>
      </c>
      <c r="E42397" s="10">
        <v>59599897</v>
      </c>
      <c r="F42397" s="11"/>
      <c r="G42397" s="7"/>
      <c r="H42397" s="7"/>
      <c r="I42397" s="10"/>
      <c r="J42397" s="10"/>
      <c r="K42397" s="10"/>
      <c r="L42397" s="7"/>
      <c r="M42397" s="7"/>
      <c r="N42397" s="7"/>
      <c r="O42397" s="10"/>
      <c r="P42397" s="10"/>
      <c r="Q42397" s="10"/>
      <c r="R42397" s="10"/>
      <c r="S42397" s="10"/>
      <c r="T42397" s="10"/>
      <c r="U42397" s="10"/>
      <c r="V42397" s="8"/>
      <c r="W42397" s="8"/>
      <c r="X42397" s="8"/>
    </row>
    <row r="42398" spans="1:24" ht="28">
      <c r="A42398" s="7"/>
      <c r="B42398" s="43">
        <v>43861</v>
      </c>
      <c r="C42398" s="10" t="s">
        <v>101</v>
      </c>
      <c r="D42398" s="10" t="s">
        <v>73</v>
      </c>
      <c r="E42398" s="10">
        <v>76273347</v>
      </c>
      <c r="F42398" s="11"/>
      <c r="G42398" s="7"/>
      <c r="H42398" s="7"/>
      <c r="I42398" s="10"/>
      <c r="J42398" s="10"/>
      <c r="K42398" s="10"/>
      <c r="L42398" s="7"/>
      <c r="M42398" s="7"/>
      <c r="N42398" s="7"/>
      <c r="O42398" s="10"/>
      <c r="P42398" s="10"/>
      <c r="Q42398" s="10"/>
      <c r="R42398" s="10"/>
      <c r="S42398" s="10"/>
      <c r="T42398" s="10"/>
      <c r="U42398" s="10"/>
      <c r="V42398" s="8"/>
      <c r="W42398" s="8"/>
      <c r="X42398" s="8"/>
    </row>
    <row r="42399" spans="1:24" ht="28">
      <c r="A42399" s="7"/>
      <c r="B42399" s="43">
        <v>43861</v>
      </c>
      <c r="C42399" s="10" t="s">
        <v>68</v>
      </c>
      <c r="D42399" s="10" t="s">
        <v>95</v>
      </c>
      <c r="E42399" s="10">
        <v>19546780</v>
      </c>
      <c r="F42399" s="11"/>
      <c r="G42399" s="7"/>
      <c r="H42399" s="7"/>
      <c r="I42399" s="10"/>
      <c r="J42399" s="10"/>
      <c r="K42399" s="10"/>
      <c r="L42399" s="7"/>
      <c r="M42399" s="7"/>
      <c r="N42399" s="7"/>
      <c r="O42399" s="10"/>
      <c r="P42399" s="10"/>
      <c r="Q42399" s="10"/>
      <c r="R42399" s="10"/>
      <c r="S42399" s="10"/>
      <c r="T42399" s="10"/>
      <c r="U42399" s="10"/>
      <c r="V42399" s="8"/>
      <c r="W42399" s="8"/>
      <c r="X42399" s="8"/>
    </row>
    <row r="42400" spans="1:24" ht="28">
      <c r="A42400" s="7"/>
      <c r="B42400" s="43">
        <v>43861</v>
      </c>
      <c r="C42400" s="10" t="s">
        <v>40</v>
      </c>
      <c r="D42400" s="10" t="s">
        <v>184</v>
      </c>
      <c r="E42400" s="10">
        <v>93314977</v>
      </c>
      <c r="F42400" s="11"/>
      <c r="G42400" s="7"/>
      <c r="H42400" s="7"/>
      <c r="I42400" s="10"/>
      <c r="J42400" s="10"/>
      <c r="K42400" s="10"/>
      <c r="L42400" s="7"/>
      <c r="M42400" s="7"/>
      <c r="N42400" s="7"/>
      <c r="O42400" s="10"/>
      <c r="P42400" s="10"/>
      <c r="Q42400" s="10"/>
      <c r="R42400" s="10"/>
      <c r="S42400" s="10"/>
      <c r="T42400" s="10"/>
      <c r="U42400" s="10"/>
      <c r="V42400" s="8"/>
      <c r="W42400" s="8"/>
      <c r="X42400" s="8"/>
    </row>
    <row r="42401" spans="1:24" ht="28">
      <c r="A42401" s="7"/>
      <c r="B42401" s="43">
        <v>43861</v>
      </c>
      <c r="C42401" s="10" t="s">
        <v>48</v>
      </c>
      <c r="D42401" s="10" t="s">
        <v>90</v>
      </c>
      <c r="E42401" s="10">
        <v>68252942</v>
      </c>
      <c r="F42401" s="11"/>
      <c r="G42401" s="7"/>
      <c r="H42401" s="7"/>
      <c r="I42401" s="10"/>
      <c r="J42401" s="10"/>
      <c r="K42401" s="10"/>
      <c r="L42401" s="7"/>
      <c r="M42401" s="7"/>
      <c r="N42401" s="7"/>
      <c r="O42401" s="10"/>
      <c r="P42401" s="10"/>
      <c r="Q42401" s="10"/>
      <c r="R42401" s="10"/>
      <c r="S42401" s="10"/>
      <c r="T42401" s="10"/>
      <c r="U42401" s="10"/>
      <c r="V42401" s="8"/>
      <c r="W42401" s="8"/>
      <c r="X42401" s="8"/>
    </row>
    <row r="42402" spans="1:24" ht="28">
      <c r="A42402" s="7"/>
      <c r="B42402" s="43">
        <v>43861</v>
      </c>
      <c r="C42402" s="10" t="s">
        <v>40</v>
      </c>
      <c r="D42402" s="10" t="s">
        <v>103</v>
      </c>
      <c r="E42402" s="10">
        <v>89465816</v>
      </c>
      <c r="F42402" s="11"/>
      <c r="G42402" s="7"/>
      <c r="H42402" s="7"/>
      <c r="I42402" s="10"/>
      <c r="J42402" s="10"/>
      <c r="K42402" s="10"/>
      <c r="L42402" s="7"/>
      <c r="M42402" s="7"/>
      <c r="N42402" s="7"/>
      <c r="O42402" s="10"/>
      <c r="P42402" s="10"/>
      <c r="Q42402" s="10"/>
      <c r="R42402" s="10"/>
      <c r="S42402" s="10"/>
      <c r="T42402" s="10"/>
      <c r="U42402" s="10"/>
      <c r="V42402" s="8"/>
      <c r="W42402" s="8"/>
      <c r="X42402" s="8"/>
    </row>
    <row r="42403" spans="1:24" ht="28">
      <c r="A42403" s="7"/>
      <c r="B42403" s="43">
        <v>43861</v>
      </c>
      <c r="C42403" s="10" t="s">
        <v>40</v>
      </c>
      <c r="D42403" s="10" t="s">
        <v>109</v>
      </c>
      <c r="E42403" s="10">
        <v>5864170</v>
      </c>
      <c r="F42403" s="11"/>
      <c r="G42403" s="7"/>
      <c r="H42403" s="7"/>
      <c r="I42403" s="10"/>
      <c r="J42403" s="10"/>
      <c r="K42403" s="10"/>
      <c r="L42403" s="7"/>
      <c r="M42403" s="7"/>
      <c r="N42403" s="7"/>
      <c r="O42403" s="10"/>
      <c r="P42403" s="10"/>
      <c r="Q42403" s="10"/>
      <c r="R42403" s="10"/>
      <c r="S42403" s="10"/>
      <c r="T42403" s="10"/>
      <c r="U42403" s="10"/>
      <c r="V42403" s="8"/>
      <c r="W42403" s="8"/>
      <c r="X42403" s="8"/>
    </row>
    <row r="42404" spans="1:24" ht="28">
      <c r="A42404" s="7"/>
      <c r="B42404" s="43">
        <v>43861</v>
      </c>
      <c r="C42404" s="10" t="s">
        <v>40</v>
      </c>
      <c r="D42404" s="10" t="s">
        <v>151</v>
      </c>
      <c r="E42404" s="10">
        <v>57481754</v>
      </c>
      <c r="F42404" s="11"/>
      <c r="G42404" s="7"/>
      <c r="H42404" s="7"/>
      <c r="I42404" s="10"/>
      <c r="J42404" s="10"/>
      <c r="K42404" s="10"/>
      <c r="L42404" s="7"/>
      <c r="M42404" s="7"/>
      <c r="N42404" s="7"/>
      <c r="O42404" s="10"/>
      <c r="P42404" s="10"/>
      <c r="Q42404" s="10"/>
      <c r="R42404" s="10"/>
      <c r="S42404" s="10"/>
      <c r="T42404" s="10"/>
      <c r="U42404" s="10"/>
      <c r="V42404" s="8"/>
      <c r="W42404" s="8"/>
      <c r="X42404" s="8"/>
    </row>
    <row r="42405" spans="1:24" ht="28">
      <c r="A42405" s="7"/>
      <c r="B42405" s="43">
        <v>43861</v>
      </c>
      <c r="C42405" s="10" t="s">
        <v>68</v>
      </c>
      <c r="D42405" s="10" t="s">
        <v>73</v>
      </c>
      <c r="E42405" s="10">
        <v>80713343</v>
      </c>
      <c r="F42405" s="11"/>
      <c r="G42405" s="7"/>
      <c r="H42405" s="7"/>
      <c r="I42405" s="10"/>
      <c r="J42405" s="10"/>
      <c r="K42405" s="10"/>
      <c r="L42405" s="7"/>
      <c r="M42405" s="7"/>
      <c r="N42405" s="7"/>
      <c r="O42405" s="10"/>
      <c r="P42405" s="10"/>
      <c r="Q42405" s="10"/>
      <c r="R42405" s="10"/>
      <c r="S42405" s="10"/>
      <c r="T42405" s="10"/>
      <c r="U42405" s="10"/>
      <c r="V42405" s="8"/>
      <c r="W42405" s="8"/>
      <c r="X42405" s="8"/>
    </row>
    <row r="42406" spans="1:24" ht="28">
      <c r="A42406" s="7"/>
      <c r="B42406" s="43">
        <v>43861</v>
      </c>
      <c r="C42406" s="10" t="s">
        <v>48</v>
      </c>
      <c r="D42406" s="10" t="s">
        <v>103</v>
      </c>
      <c r="E42406" s="10">
        <v>74615326</v>
      </c>
      <c r="F42406" s="11"/>
      <c r="G42406" s="7"/>
      <c r="H42406" s="7"/>
      <c r="I42406" s="10"/>
      <c r="J42406" s="10"/>
      <c r="K42406" s="10"/>
      <c r="L42406" s="7"/>
      <c r="M42406" s="7"/>
      <c r="N42406" s="7"/>
      <c r="O42406" s="10"/>
      <c r="P42406" s="10"/>
      <c r="Q42406" s="10"/>
      <c r="R42406" s="10"/>
      <c r="S42406" s="10"/>
      <c r="T42406" s="10"/>
      <c r="U42406" s="10"/>
      <c r="V42406" s="8"/>
      <c r="W42406" s="8"/>
      <c r="X42406" s="8"/>
    </row>
    <row r="42407" spans="1:24" ht="28">
      <c r="A42407" s="7"/>
      <c r="B42407" s="43">
        <v>43861</v>
      </c>
      <c r="C42407" s="10" t="s">
        <v>48</v>
      </c>
      <c r="D42407" s="10" t="s">
        <v>165</v>
      </c>
      <c r="E42407" s="10">
        <v>75888004</v>
      </c>
      <c r="F42407" s="11"/>
      <c r="G42407" s="7"/>
      <c r="H42407" s="7"/>
      <c r="I42407" s="10"/>
      <c r="J42407" s="10"/>
      <c r="K42407" s="10"/>
      <c r="L42407" s="7"/>
      <c r="M42407" s="7"/>
      <c r="N42407" s="7"/>
      <c r="O42407" s="10"/>
      <c r="P42407" s="10"/>
      <c r="Q42407" s="10"/>
      <c r="R42407" s="10"/>
      <c r="S42407" s="10"/>
      <c r="T42407" s="10"/>
      <c r="U42407" s="10"/>
      <c r="V42407" s="8"/>
      <c r="W42407" s="8"/>
      <c r="X42407" s="8"/>
    </row>
    <row r="42408" spans="1:24" ht="28">
      <c r="A42408" s="7"/>
      <c r="B42408" s="43">
        <v>43861</v>
      </c>
      <c r="C42408" s="10" t="s">
        <v>68</v>
      </c>
      <c r="D42408" s="10" t="s">
        <v>90</v>
      </c>
      <c r="E42408" s="10">
        <v>83039140</v>
      </c>
      <c r="F42408" s="11"/>
      <c r="G42408" s="7"/>
      <c r="H42408" s="7"/>
      <c r="I42408" s="10"/>
      <c r="J42408" s="10"/>
      <c r="K42408" s="10"/>
      <c r="L42408" s="7"/>
      <c r="M42408" s="7"/>
      <c r="N42408" s="7"/>
      <c r="O42408" s="10"/>
      <c r="P42408" s="10"/>
      <c r="Q42408" s="10"/>
      <c r="R42408" s="10"/>
      <c r="S42408" s="10"/>
      <c r="T42408" s="10"/>
      <c r="U42408" s="10"/>
      <c r="V42408" s="8"/>
      <c r="W42408" s="8"/>
      <c r="X42408" s="8"/>
    </row>
    <row r="42409" spans="1:24" ht="28">
      <c r="A42409" s="7"/>
      <c r="B42409" s="43">
        <v>43861</v>
      </c>
      <c r="C42409" s="10" t="s">
        <v>40</v>
      </c>
      <c r="D42409" s="10" t="s">
        <v>115</v>
      </c>
      <c r="E42409" s="10">
        <v>45907503</v>
      </c>
      <c r="F42409" s="11"/>
      <c r="G42409" s="7"/>
      <c r="H42409" s="7"/>
      <c r="I42409" s="10"/>
      <c r="J42409" s="10"/>
      <c r="K42409" s="10"/>
      <c r="L42409" s="7"/>
      <c r="M42409" s="7"/>
      <c r="N42409" s="7"/>
      <c r="O42409" s="10"/>
      <c r="P42409" s="10"/>
      <c r="Q42409" s="10"/>
      <c r="R42409" s="10"/>
      <c r="S42409" s="10"/>
      <c r="T42409" s="10"/>
      <c r="U42409" s="10"/>
      <c r="V42409" s="8"/>
      <c r="W42409" s="8"/>
      <c r="X42409" s="8"/>
    </row>
    <row r="42410" spans="1:24" ht="28">
      <c r="A42410" s="7"/>
      <c r="B42410" s="43">
        <v>43861</v>
      </c>
      <c r="C42410" s="10" t="s">
        <v>40</v>
      </c>
      <c r="D42410" s="10" t="s">
        <v>151</v>
      </c>
      <c r="E42410" s="10">
        <v>77888311</v>
      </c>
      <c r="F42410" s="11"/>
      <c r="G42410" s="7"/>
      <c r="H42410" s="7"/>
      <c r="I42410" s="10"/>
      <c r="J42410" s="10"/>
      <c r="K42410" s="10"/>
      <c r="L42410" s="7"/>
      <c r="M42410" s="7"/>
      <c r="N42410" s="7"/>
      <c r="O42410" s="10"/>
      <c r="P42410" s="10"/>
      <c r="Q42410" s="10"/>
      <c r="R42410" s="10"/>
      <c r="S42410" s="10"/>
      <c r="T42410" s="10"/>
      <c r="U42410" s="10"/>
      <c r="V42410" s="8"/>
      <c r="W42410" s="8"/>
      <c r="X42410" s="8"/>
    </row>
    <row r="42411" spans="1:24" ht="28">
      <c r="A42411" s="7"/>
      <c r="B42411" s="43">
        <v>43861</v>
      </c>
      <c r="C42411" s="10" t="s">
        <v>68</v>
      </c>
      <c r="D42411" s="10" t="s">
        <v>73</v>
      </c>
      <c r="E42411" s="10">
        <v>25207408</v>
      </c>
      <c r="F42411" s="11"/>
      <c r="G42411" s="7"/>
      <c r="H42411" s="7"/>
      <c r="I42411" s="10"/>
      <c r="J42411" s="10"/>
      <c r="K42411" s="10"/>
      <c r="L42411" s="7"/>
      <c r="M42411" s="7"/>
      <c r="N42411" s="7"/>
      <c r="O42411" s="10"/>
      <c r="P42411" s="10"/>
      <c r="Q42411" s="10"/>
      <c r="R42411" s="10"/>
      <c r="S42411" s="10"/>
      <c r="T42411" s="10"/>
      <c r="U42411" s="10"/>
      <c r="V42411" s="8"/>
      <c r="W42411" s="8"/>
      <c r="X42411" s="8"/>
    </row>
    <row r="42412" spans="1:24" ht="28">
      <c r="A42412" s="7"/>
      <c r="B42412" s="43">
        <v>43861</v>
      </c>
      <c r="C42412" s="10" t="s">
        <v>68</v>
      </c>
      <c r="D42412" s="10" t="s">
        <v>140</v>
      </c>
      <c r="E42412" s="10">
        <v>81555372</v>
      </c>
      <c r="F42412" s="11"/>
      <c r="G42412" s="7"/>
      <c r="H42412" s="7"/>
      <c r="I42412" s="10"/>
      <c r="J42412" s="10"/>
      <c r="K42412" s="10"/>
      <c r="L42412" s="7"/>
      <c r="M42412" s="7"/>
      <c r="N42412" s="7"/>
      <c r="O42412" s="10"/>
      <c r="P42412" s="10"/>
      <c r="Q42412" s="10"/>
      <c r="R42412" s="10"/>
      <c r="S42412" s="10"/>
      <c r="T42412" s="10"/>
      <c r="U42412" s="10"/>
      <c r="V42412" s="8"/>
      <c r="W42412" s="8"/>
      <c r="X42412" s="8"/>
    </row>
    <row r="42413" spans="1:24" ht="28">
      <c r="A42413" s="7"/>
      <c r="B42413" s="43">
        <v>43861</v>
      </c>
      <c r="C42413" s="10" t="s">
        <v>40</v>
      </c>
      <c r="D42413" s="10" t="s">
        <v>184</v>
      </c>
      <c r="E42413" s="10">
        <v>37683572</v>
      </c>
      <c r="F42413" s="11"/>
      <c r="G42413" s="7"/>
      <c r="H42413" s="7"/>
      <c r="I42413" s="10"/>
      <c r="J42413" s="10"/>
      <c r="K42413" s="10"/>
      <c r="L42413" s="7"/>
      <c r="M42413" s="7"/>
      <c r="N42413" s="7"/>
      <c r="O42413" s="10"/>
      <c r="P42413" s="10"/>
      <c r="Q42413" s="10"/>
      <c r="R42413" s="10"/>
      <c r="S42413" s="10"/>
      <c r="T42413" s="10"/>
      <c r="U42413" s="10"/>
      <c r="V42413" s="8"/>
      <c r="W42413" s="8"/>
      <c r="X42413" s="8"/>
    </row>
    <row r="42414" spans="1:24" ht="28">
      <c r="A42414" s="7"/>
      <c r="B42414" s="43">
        <v>43861</v>
      </c>
      <c r="C42414" s="10" t="s">
        <v>40</v>
      </c>
      <c r="D42414" s="10" t="s">
        <v>115</v>
      </c>
      <c r="E42414" s="10">
        <v>84592373</v>
      </c>
      <c r="F42414" s="11"/>
      <c r="G42414" s="7"/>
      <c r="H42414" s="7"/>
      <c r="I42414" s="10"/>
      <c r="J42414" s="10"/>
      <c r="K42414" s="10"/>
      <c r="L42414" s="7"/>
      <c r="M42414" s="7"/>
      <c r="N42414" s="7"/>
      <c r="O42414" s="10"/>
      <c r="P42414" s="10"/>
      <c r="Q42414" s="10"/>
      <c r="R42414" s="10"/>
      <c r="S42414" s="10"/>
      <c r="T42414" s="10"/>
      <c r="U42414" s="10"/>
      <c r="V42414" s="8"/>
      <c r="W42414" s="8"/>
      <c r="X42414" s="8"/>
    </row>
    <row r="42415" spans="1:24" ht="28">
      <c r="A42415" s="7"/>
      <c r="B42415" s="43">
        <v>43861</v>
      </c>
      <c r="C42415" s="10" t="s">
        <v>68</v>
      </c>
      <c r="D42415" s="10" t="s">
        <v>140</v>
      </c>
      <c r="E42415" s="10">
        <v>92473919</v>
      </c>
      <c r="F42415" s="11"/>
      <c r="G42415" s="7"/>
      <c r="H42415" s="7"/>
      <c r="I42415" s="10"/>
      <c r="J42415" s="10"/>
      <c r="K42415" s="10"/>
      <c r="L42415" s="7"/>
      <c r="M42415" s="7"/>
      <c r="N42415" s="7"/>
      <c r="O42415" s="10"/>
      <c r="P42415" s="10"/>
      <c r="Q42415" s="10"/>
      <c r="R42415" s="10"/>
      <c r="S42415" s="10"/>
      <c r="T42415" s="10"/>
      <c r="U42415" s="10"/>
      <c r="V42415" s="8"/>
      <c r="W42415" s="8"/>
      <c r="X42415" s="8"/>
    </row>
    <row r="42416" spans="1:24" ht="28">
      <c r="A42416" s="7"/>
      <c r="B42416" s="43">
        <v>43861</v>
      </c>
      <c r="C42416" s="10" t="s">
        <v>40</v>
      </c>
      <c r="D42416" s="10" t="s">
        <v>146</v>
      </c>
      <c r="E42416" s="10">
        <v>28147929</v>
      </c>
      <c r="F42416" s="11"/>
      <c r="G42416" s="7"/>
      <c r="H42416" s="7"/>
      <c r="I42416" s="10"/>
      <c r="J42416" s="10"/>
      <c r="K42416" s="10"/>
      <c r="L42416" s="7"/>
      <c r="M42416" s="7"/>
      <c r="N42416" s="7"/>
      <c r="O42416" s="10"/>
      <c r="P42416" s="10"/>
      <c r="Q42416" s="10"/>
      <c r="R42416" s="10"/>
      <c r="S42416" s="10"/>
      <c r="T42416" s="10"/>
      <c r="U42416" s="10"/>
      <c r="V42416" s="8"/>
      <c r="W42416" s="8"/>
      <c r="X42416" s="8"/>
    </row>
    <row r="42417" spans="1:24" ht="28">
      <c r="A42417" s="7"/>
      <c r="B42417" s="43">
        <v>43861</v>
      </c>
      <c r="C42417" s="10" t="s">
        <v>68</v>
      </c>
      <c r="D42417" s="10" t="s">
        <v>90</v>
      </c>
      <c r="E42417" s="10">
        <v>25957270</v>
      </c>
      <c r="F42417" s="11"/>
      <c r="G42417" s="7"/>
      <c r="H42417" s="7"/>
      <c r="I42417" s="10"/>
      <c r="J42417" s="10"/>
      <c r="K42417" s="10"/>
      <c r="L42417" s="7"/>
      <c r="M42417" s="7"/>
      <c r="N42417" s="7"/>
      <c r="O42417" s="10"/>
      <c r="P42417" s="10"/>
      <c r="Q42417" s="10"/>
      <c r="R42417" s="10"/>
      <c r="S42417" s="10"/>
      <c r="T42417" s="10"/>
      <c r="U42417" s="10"/>
      <c r="V42417" s="8"/>
      <c r="W42417" s="8"/>
      <c r="X42417" s="8"/>
    </row>
    <row r="42418" spans="1:24" ht="28">
      <c r="A42418" s="7"/>
      <c r="B42418" s="43">
        <v>43861</v>
      </c>
      <c r="C42418" s="10" t="s">
        <v>40</v>
      </c>
      <c r="D42418" s="10" t="s">
        <v>103</v>
      </c>
      <c r="E42418" s="10">
        <v>74349484</v>
      </c>
      <c r="F42418" s="11"/>
      <c r="G42418" s="7"/>
      <c r="H42418" s="7"/>
      <c r="I42418" s="10"/>
      <c r="J42418" s="10"/>
      <c r="K42418" s="10"/>
      <c r="L42418" s="7"/>
      <c r="M42418" s="7"/>
      <c r="N42418" s="7"/>
      <c r="O42418" s="10"/>
      <c r="P42418" s="10"/>
      <c r="Q42418" s="10"/>
      <c r="R42418" s="10"/>
      <c r="S42418" s="10"/>
      <c r="T42418" s="10"/>
      <c r="U42418" s="10"/>
      <c r="V42418" s="8"/>
      <c r="W42418" s="8"/>
      <c r="X42418" s="8"/>
    </row>
    <row r="42419" spans="1:24" ht="28">
      <c r="A42419" s="7"/>
      <c r="B42419" s="43">
        <v>43861</v>
      </c>
      <c r="C42419" s="10" t="s">
        <v>48</v>
      </c>
      <c r="D42419" s="10" t="s">
        <v>73</v>
      </c>
      <c r="E42419" s="10">
        <v>17141158</v>
      </c>
      <c r="F42419" s="11"/>
      <c r="G42419" s="7"/>
      <c r="H42419" s="7"/>
      <c r="I42419" s="10"/>
      <c r="J42419" s="10"/>
      <c r="K42419" s="10"/>
      <c r="L42419" s="7"/>
      <c r="M42419" s="7"/>
      <c r="N42419" s="7"/>
      <c r="O42419" s="10"/>
      <c r="P42419" s="10"/>
      <c r="Q42419" s="10"/>
      <c r="R42419" s="10"/>
      <c r="S42419" s="10"/>
      <c r="T42419" s="10"/>
      <c r="U42419" s="10"/>
      <c r="V42419" s="8"/>
      <c r="W42419" s="8"/>
      <c r="X42419" s="8"/>
    </row>
    <row r="42420" spans="1:24" ht="28">
      <c r="A42420" s="7"/>
      <c r="B42420" s="43">
        <v>43861</v>
      </c>
      <c r="C42420" s="10" t="s">
        <v>40</v>
      </c>
      <c r="D42420" s="10" t="s">
        <v>184</v>
      </c>
      <c r="E42420" s="10">
        <v>72695942</v>
      </c>
      <c r="F42420" s="11"/>
      <c r="G42420" s="7"/>
      <c r="H42420" s="7"/>
      <c r="I42420" s="10"/>
      <c r="J42420" s="10"/>
      <c r="K42420" s="10"/>
      <c r="L42420" s="7"/>
      <c r="M42420" s="7"/>
      <c r="N42420" s="7"/>
      <c r="O42420" s="10"/>
      <c r="P42420" s="10"/>
      <c r="Q42420" s="10"/>
      <c r="R42420" s="10"/>
      <c r="S42420" s="10"/>
      <c r="T42420" s="10"/>
      <c r="U42420" s="10"/>
      <c r="V42420" s="8"/>
      <c r="W42420" s="8"/>
      <c r="X42420" s="8"/>
    </row>
    <row r="42421" spans="1:24" ht="28">
      <c r="A42421" s="7"/>
      <c r="B42421" s="43">
        <v>43861</v>
      </c>
      <c r="C42421" s="10" t="s">
        <v>40</v>
      </c>
      <c r="D42421" s="10" t="s">
        <v>151</v>
      </c>
      <c r="E42421" s="10">
        <v>41534133</v>
      </c>
      <c r="F42421" s="11"/>
      <c r="G42421" s="7"/>
      <c r="H42421" s="7"/>
      <c r="I42421" s="10"/>
      <c r="J42421" s="10"/>
      <c r="K42421" s="10"/>
      <c r="L42421" s="7"/>
      <c r="M42421" s="7"/>
      <c r="N42421" s="7"/>
      <c r="O42421" s="10"/>
      <c r="P42421" s="10"/>
      <c r="Q42421" s="10"/>
      <c r="R42421" s="10"/>
      <c r="S42421" s="10"/>
      <c r="T42421" s="10"/>
      <c r="U42421" s="10"/>
      <c r="V42421" s="8"/>
      <c r="W42421" s="8"/>
      <c r="X42421" s="8"/>
    </row>
    <row r="42422" spans="1:24" ht="28">
      <c r="A42422" s="7"/>
      <c r="B42422" s="43">
        <v>43861</v>
      </c>
      <c r="C42422" s="10" t="s">
        <v>40</v>
      </c>
      <c r="D42422" s="10" t="s">
        <v>90</v>
      </c>
      <c r="E42422" s="10">
        <v>10396341</v>
      </c>
      <c r="F42422" s="11"/>
      <c r="G42422" s="7"/>
      <c r="H42422" s="7"/>
      <c r="I42422" s="10"/>
      <c r="J42422" s="10"/>
      <c r="K42422" s="10"/>
      <c r="L42422" s="7"/>
      <c r="M42422" s="7"/>
      <c r="N42422" s="7"/>
      <c r="O42422" s="10"/>
      <c r="P42422" s="10"/>
      <c r="Q42422" s="10"/>
      <c r="R42422" s="10"/>
      <c r="S42422" s="10"/>
      <c r="T42422" s="10"/>
      <c r="U42422" s="10"/>
      <c r="V42422" s="8"/>
      <c r="W42422" s="8"/>
      <c r="X42422" s="8"/>
    </row>
    <row r="42423" spans="1:24" ht="28">
      <c r="A42423" s="7"/>
      <c r="B42423" s="43">
        <v>43861</v>
      </c>
      <c r="C42423" s="10" t="s">
        <v>48</v>
      </c>
      <c r="D42423" s="10" t="s">
        <v>95</v>
      </c>
      <c r="E42423" s="10">
        <v>50316193</v>
      </c>
      <c r="F42423" s="11"/>
      <c r="G42423" s="7"/>
      <c r="H42423" s="7"/>
      <c r="I42423" s="10"/>
      <c r="J42423" s="10"/>
      <c r="K42423" s="10"/>
      <c r="L42423" s="7"/>
      <c r="M42423" s="7"/>
      <c r="N42423" s="7"/>
      <c r="O42423" s="10"/>
      <c r="P42423" s="10"/>
      <c r="Q42423" s="10"/>
      <c r="R42423" s="10"/>
      <c r="S42423" s="10"/>
      <c r="T42423" s="10"/>
      <c r="U42423" s="10"/>
      <c r="V42423" s="8"/>
      <c r="W42423" s="8"/>
      <c r="X42423" s="8"/>
    </row>
    <row r="42424" spans="1:24" ht="28">
      <c r="A42424" s="7"/>
      <c r="B42424" s="43">
        <v>43861</v>
      </c>
      <c r="C42424" s="10" t="s">
        <v>101</v>
      </c>
      <c r="D42424" s="10" t="s">
        <v>115</v>
      </c>
      <c r="E42424" s="10">
        <v>75092265</v>
      </c>
      <c r="F42424" s="11"/>
      <c r="G42424" s="7"/>
      <c r="H42424" s="7"/>
      <c r="I42424" s="10"/>
      <c r="J42424" s="10"/>
      <c r="K42424" s="10"/>
      <c r="L42424" s="7"/>
      <c r="M42424" s="7"/>
      <c r="N42424" s="7"/>
      <c r="O42424" s="10"/>
      <c r="P42424" s="10"/>
      <c r="Q42424" s="10"/>
      <c r="R42424" s="10"/>
      <c r="S42424" s="10"/>
      <c r="T42424" s="10"/>
      <c r="U42424" s="10"/>
      <c r="V42424" s="8"/>
      <c r="W42424" s="8"/>
      <c r="X42424" s="8"/>
    </row>
    <row r="42425" spans="1:24" ht="28">
      <c r="A42425" s="7"/>
      <c r="B42425" s="43">
        <v>43861</v>
      </c>
      <c r="C42425" s="10" t="s">
        <v>48</v>
      </c>
      <c r="D42425" s="10" t="s">
        <v>109</v>
      </c>
      <c r="E42425" s="10">
        <v>49251423</v>
      </c>
      <c r="F42425" s="11"/>
      <c r="G42425" s="7"/>
      <c r="H42425" s="7"/>
      <c r="I42425" s="10"/>
      <c r="J42425" s="10"/>
      <c r="K42425" s="10"/>
      <c r="L42425" s="7"/>
      <c r="M42425" s="7"/>
      <c r="N42425" s="7"/>
      <c r="O42425" s="10"/>
      <c r="P42425" s="10"/>
      <c r="Q42425" s="10"/>
      <c r="R42425" s="10"/>
      <c r="S42425" s="10"/>
      <c r="T42425" s="10"/>
      <c r="U42425" s="10"/>
      <c r="V42425" s="8"/>
      <c r="W42425" s="8"/>
      <c r="X42425" s="8"/>
    </row>
    <row r="42426" spans="1:24" ht="28">
      <c r="A42426" s="7"/>
      <c r="B42426" s="43">
        <v>43861</v>
      </c>
      <c r="C42426" s="10" t="s">
        <v>40</v>
      </c>
      <c r="D42426" s="10" t="s">
        <v>146</v>
      </c>
      <c r="E42426" s="10">
        <v>97964742</v>
      </c>
      <c r="F42426" s="11"/>
      <c r="G42426" s="7"/>
      <c r="H42426" s="7"/>
      <c r="I42426" s="10"/>
      <c r="J42426" s="10"/>
      <c r="K42426" s="10"/>
      <c r="L42426" s="7"/>
      <c r="M42426" s="7"/>
      <c r="N42426" s="7"/>
      <c r="O42426" s="10"/>
      <c r="P42426" s="10"/>
      <c r="Q42426" s="10"/>
      <c r="R42426" s="10"/>
      <c r="S42426" s="10"/>
      <c r="T42426" s="10"/>
      <c r="U42426" s="10"/>
      <c r="V42426" s="8"/>
      <c r="W42426" s="8"/>
      <c r="X42426" s="8"/>
    </row>
    <row r="42427" spans="1:24" ht="28">
      <c r="A42427" s="7"/>
      <c r="B42427" s="43">
        <v>43861</v>
      </c>
      <c r="C42427" s="10" t="s">
        <v>48</v>
      </c>
      <c r="D42427" s="10" t="s">
        <v>165</v>
      </c>
      <c r="E42427" s="10">
        <v>67041720</v>
      </c>
      <c r="F42427" s="11"/>
      <c r="G42427" s="7"/>
      <c r="H42427" s="7"/>
      <c r="I42427" s="10"/>
      <c r="J42427" s="10"/>
      <c r="K42427" s="10"/>
      <c r="L42427" s="7"/>
      <c r="M42427" s="7"/>
      <c r="N42427" s="7"/>
      <c r="O42427" s="10"/>
      <c r="P42427" s="10"/>
      <c r="Q42427" s="10"/>
      <c r="R42427" s="10"/>
      <c r="S42427" s="10"/>
      <c r="T42427" s="10"/>
      <c r="U42427" s="10"/>
      <c r="V42427" s="8"/>
      <c r="W42427" s="8"/>
      <c r="X42427" s="8"/>
    </row>
    <row r="42428" spans="1:24" ht="28">
      <c r="A42428" s="7"/>
      <c r="B42428" s="43">
        <v>43861</v>
      </c>
      <c r="C42428" s="10" t="s">
        <v>48</v>
      </c>
      <c r="D42428" s="10" t="s">
        <v>109</v>
      </c>
      <c r="E42428" s="10">
        <v>91805369</v>
      </c>
      <c r="F42428" s="11"/>
      <c r="G42428" s="7"/>
      <c r="H42428" s="7"/>
      <c r="I42428" s="10"/>
      <c r="J42428" s="10"/>
      <c r="K42428" s="10"/>
      <c r="L42428" s="7"/>
      <c r="M42428" s="7"/>
      <c r="N42428" s="7"/>
      <c r="O42428" s="10"/>
      <c r="P42428" s="10"/>
      <c r="Q42428" s="10"/>
      <c r="R42428" s="10"/>
      <c r="S42428" s="10"/>
      <c r="T42428" s="10"/>
      <c r="U42428" s="10"/>
      <c r="V42428" s="8"/>
      <c r="W42428" s="8"/>
      <c r="X42428" s="8"/>
    </row>
    <row r="42429" spans="1:24" ht="28">
      <c r="A42429" s="7"/>
      <c r="B42429" s="43">
        <v>43861</v>
      </c>
      <c r="C42429" s="10" t="s">
        <v>40</v>
      </c>
      <c r="D42429" s="10" t="s">
        <v>103</v>
      </c>
      <c r="E42429" s="10">
        <v>41067528</v>
      </c>
      <c r="F42429" s="11"/>
      <c r="G42429" s="7"/>
      <c r="H42429" s="7"/>
      <c r="I42429" s="10"/>
      <c r="J42429" s="10"/>
      <c r="K42429" s="10"/>
      <c r="L42429" s="7"/>
      <c r="M42429" s="7"/>
      <c r="N42429" s="7"/>
      <c r="O42429" s="10"/>
      <c r="P42429" s="10"/>
      <c r="Q42429" s="10"/>
      <c r="R42429" s="10"/>
      <c r="S42429" s="10"/>
      <c r="T42429" s="10"/>
      <c r="U42429" s="10"/>
      <c r="V42429" s="8"/>
      <c r="W42429" s="8"/>
      <c r="X42429" s="8"/>
    </row>
    <row r="42430" spans="1:24" ht="28">
      <c r="A42430" s="7"/>
      <c r="B42430" s="43">
        <v>43861</v>
      </c>
      <c r="C42430" s="10" t="s">
        <v>68</v>
      </c>
      <c r="D42430" s="10" t="s">
        <v>103</v>
      </c>
      <c r="E42430" s="10">
        <v>93592502</v>
      </c>
      <c r="F42430" s="11"/>
      <c r="G42430" s="7"/>
      <c r="H42430" s="7"/>
      <c r="I42430" s="10"/>
      <c r="J42430" s="10"/>
      <c r="K42430" s="10"/>
      <c r="L42430" s="7"/>
      <c r="M42430" s="7"/>
      <c r="N42430" s="7"/>
      <c r="O42430" s="10"/>
      <c r="P42430" s="10"/>
      <c r="Q42430" s="10"/>
      <c r="R42430" s="10"/>
      <c r="S42430" s="10"/>
      <c r="T42430" s="10"/>
      <c r="U42430" s="10"/>
      <c r="V42430" s="8"/>
      <c r="W42430" s="8"/>
      <c r="X42430" s="8"/>
    </row>
    <row r="42431" spans="1:24" ht="28">
      <c r="A42431" s="7"/>
      <c r="B42431" s="43">
        <v>43861</v>
      </c>
      <c r="C42431" s="10" t="s">
        <v>40</v>
      </c>
      <c r="D42431" s="10" t="s">
        <v>95</v>
      </c>
      <c r="E42431" s="10">
        <v>7036166</v>
      </c>
      <c r="F42431" s="11"/>
      <c r="G42431" s="7"/>
      <c r="H42431" s="7"/>
      <c r="I42431" s="10"/>
      <c r="J42431" s="10"/>
      <c r="K42431" s="10"/>
      <c r="L42431" s="7"/>
      <c r="M42431" s="7"/>
      <c r="N42431" s="7"/>
      <c r="O42431" s="10"/>
      <c r="P42431" s="10"/>
      <c r="Q42431" s="10"/>
      <c r="R42431" s="10"/>
      <c r="S42431" s="10"/>
      <c r="T42431" s="10"/>
      <c r="U42431" s="10"/>
      <c r="V42431" s="8"/>
      <c r="W42431" s="8"/>
      <c r="X42431" s="8"/>
    </row>
    <row r="42432" spans="1:24" ht="28">
      <c r="A42432" s="7"/>
      <c r="B42432" s="43">
        <v>43861</v>
      </c>
      <c r="C42432" s="10" t="s">
        <v>40</v>
      </c>
      <c r="D42432" s="10" t="s">
        <v>151</v>
      </c>
      <c r="E42432" s="10">
        <v>12535381</v>
      </c>
      <c r="F42432" s="11"/>
      <c r="G42432" s="7"/>
      <c r="H42432" s="7"/>
      <c r="I42432" s="10"/>
      <c r="J42432" s="10"/>
      <c r="K42432" s="10"/>
      <c r="L42432" s="7"/>
      <c r="M42432" s="7"/>
      <c r="N42432" s="7"/>
      <c r="O42432" s="10"/>
      <c r="P42432" s="10"/>
      <c r="Q42432" s="10"/>
      <c r="R42432" s="10"/>
      <c r="S42432" s="10"/>
      <c r="T42432" s="10"/>
      <c r="U42432" s="10"/>
      <c r="V42432" s="8"/>
      <c r="W42432" s="8"/>
      <c r="X42432" s="8"/>
    </row>
    <row r="42433" spans="1:24" ht="28">
      <c r="A42433" s="7"/>
      <c r="B42433" s="43">
        <v>43861</v>
      </c>
      <c r="C42433" s="10" t="s">
        <v>48</v>
      </c>
      <c r="D42433" s="10" t="s">
        <v>73</v>
      </c>
      <c r="E42433" s="10">
        <v>18414671</v>
      </c>
      <c r="F42433" s="11"/>
      <c r="G42433" s="7"/>
      <c r="H42433" s="7"/>
      <c r="I42433" s="10"/>
      <c r="J42433" s="10"/>
      <c r="K42433" s="10"/>
      <c r="L42433" s="7"/>
      <c r="M42433" s="7"/>
      <c r="N42433" s="7"/>
      <c r="O42433" s="10"/>
      <c r="P42433" s="10"/>
      <c r="Q42433" s="10"/>
      <c r="R42433" s="10"/>
      <c r="S42433" s="10"/>
      <c r="T42433" s="10"/>
      <c r="U42433" s="10"/>
      <c r="V42433" s="8"/>
      <c r="W42433" s="8"/>
      <c r="X42433" s="8"/>
    </row>
    <row r="42434" spans="1:24" ht="28">
      <c r="A42434" s="7"/>
      <c r="B42434" s="43">
        <v>43861</v>
      </c>
      <c r="C42434" s="10" t="s">
        <v>68</v>
      </c>
      <c r="D42434" s="10" t="s">
        <v>109</v>
      </c>
      <c r="E42434" s="10">
        <v>34851638</v>
      </c>
      <c r="F42434" s="11"/>
      <c r="G42434" s="7"/>
      <c r="H42434" s="7"/>
      <c r="I42434" s="10"/>
      <c r="J42434" s="10"/>
      <c r="K42434" s="10"/>
      <c r="L42434" s="7"/>
      <c r="M42434" s="7"/>
      <c r="N42434" s="7"/>
      <c r="O42434" s="10"/>
      <c r="P42434" s="10"/>
      <c r="Q42434" s="10"/>
      <c r="R42434" s="10"/>
      <c r="S42434" s="10"/>
      <c r="T42434" s="10"/>
      <c r="U42434" s="10"/>
      <c r="V42434" s="8"/>
      <c r="W42434" s="8"/>
      <c r="X42434" s="8"/>
    </row>
    <row r="42435" spans="1:24" ht="28">
      <c r="A42435" s="7"/>
      <c r="B42435" s="43">
        <v>43861</v>
      </c>
      <c r="C42435" s="10" t="s">
        <v>48</v>
      </c>
      <c r="D42435" s="10" t="s">
        <v>84</v>
      </c>
      <c r="E42435" s="10">
        <v>24732780</v>
      </c>
      <c r="F42435" s="11"/>
      <c r="G42435" s="7"/>
      <c r="H42435" s="7"/>
      <c r="I42435" s="10"/>
      <c r="J42435" s="10"/>
      <c r="K42435" s="10"/>
      <c r="L42435" s="7"/>
      <c r="M42435" s="7"/>
      <c r="N42435" s="7"/>
      <c r="O42435" s="10"/>
      <c r="P42435" s="10"/>
      <c r="Q42435" s="10"/>
      <c r="R42435" s="10"/>
      <c r="S42435" s="10"/>
      <c r="T42435" s="10"/>
      <c r="U42435" s="10"/>
      <c r="V42435" s="8"/>
      <c r="W42435" s="8"/>
      <c r="X42435" s="8"/>
    </row>
    <row r="42436" spans="1:24" ht="28">
      <c r="A42436" s="7"/>
      <c r="B42436" s="43">
        <v>43861</v>
      </c>
      <c r="C42436" s="10" t="s">
        <v>40</v>
      </c>
      <c r="D42436" s="10" t="s">
        <v>81</v>
      </c>
      <c r="E42436" s="10">
        <v>46675936</v>
      </c>
      <c r="F42436" s="11"/>
      <c r="G42436" s="7"/>
      <c r="H42436" s="7"/>
      <c r="I42436" s="10"/>
      <c r="J42436" s="10"/>
      <c r="K42436" s="10"/>
      <c r="L42436" s="7"/>
      <c r="M42436" s="7"/>
      <c r="N42436" s="7"/>
      <c r="O42436" s="10"/>
      <c r="P42436" s="10"/>
      <c r="Q42436" s="10"/>
      <c r="R42436" s="10"/>
      <c r="S42436" s="10"/>
      <c r="T42436" s="10"/>
      <c r="U42436" s="10"/>
      <c r="V42436" s="8"/>
      <c r="W42436" s="8"/>
      <c r="X42436" s="8"/>
    </row>
    <row r="42437" spans="1:24" ht="28">
      <c r="A42437" s="7"/>
      <c r="B42437" s="43">
        <v>43861</v>
      </c>
      <c r="C42437" s="10" t="s">
        <v>68</v>
      </c>
      <c r="D42437" s="10" t="s">
        <v>95</v>
      </c>
      <c r="E42437" s="10">
        <v>8754730</v>
      </c>
      <c r="F42437" s="11"/>
      <c r="G42437" s="7"/>
      <c r="H42437" s="7"/>
      <c r="I42437" s="10"/>
      <c r="J42437" s="10"/>
      <c r="K42437" s="10"/>
      <c r="L42437" s="7"/>
      <c r="M42437" s="7"/>
      <c r="N42437" s="7"/>
      <c r="O42437" s="10"/>
      <c r="P42437" s="10"/>
      <c r="Q42437" s="10"/>
      <c r="R42437" s="10"/>
      <c r="S42437" s="10"/>
      <c r="T42437" s="10"/>
      <c r="U42437" s="10"/>
      <c r="V42437" s="8"/>
      <c r="W42437" s="8"/>
      <c r="X42437" s="8"/>
    </row>
    <row r="42438" spans="1:24" ht="28">
      <c r="A42438" s="7"/>
      <c r="B42438" s="43">
        <v>43861</v>
      </c>
      <c r="C42438" s="10" t="s">
        <v>40</v>
      </c>
      <c r="D42438" s="10" t="s">
        <v>146</v>
      </c>
      <c r="E42438" s="10">
        <v>46540245</v>
      </c>
      <c r="F42438" s="11"/>
      <c r="G42438" s="7"/>
      <c r="H42438" s="7"/>
      <c r="I42438" s="10"/>
      <c r="J42438" s="10"/>
      <c r="K42438" s="10"/>
      <c r="L42438" s="7"/>
      <c r="M42438" s="7"/>
      <c r="N42438" s="7"/>
      <c r="O42438" s="10"/>
      <c r="P42438" s="10"/>
      <c r="Q42438" s="10"/>
      <c r="R42438" s="10"/>
      <c r="S42438" s="10"/>
      <c r="T42438" s="10"/>
      <c r="U42438" s="10"/>
      <c r="V42438" s="8"/>
      <c r="W42438" s="8"/>
      <c r="X42438" s="8"/>
    </row>
    <row r="42439" spans="1:24" ht="28">
      <c r="A42439" s="7"/>
      <c r="B42439" s="43">
        <v>43861</v>
      </c>
      <c r="C42439" s="10" t="s">
        <v>48</v>
      </c>
      <c r="D42439" s="10" t="s">
        <v>103</v>
      </c>
      <c r="E42439" s="10">
        <v>18560911</v>
      </c>
      <c r="F42439" s="11"/>
      <c r="G42439" s="7"/>
      <c r="H42439" s="7"/>
      <c r="I42439" s="10"/>
      <c r="J42439" s="10"/>
      <c r="K42439" s="10"/>
      <c r="L42439" s="7"/>
      <c r="M42439" s="7"/>
      <c r="N42439" s="7"/>
      <c r="O42439" s="10"/>
      <c r="P42439" s="10"/>
      <c r="Q42439" s="10"/>
      <c r="R42439" s="10"/>
      <c r="S42439" s="10"/>
      <c r="T42439" s="10"/>
      <c r="U42439" s="10"/>
      <c r="V42439" s="8"/>
      <c r="W42439" s="8"/>
      <c r="X42439" s="8"/>
    </row>
    <row r="42440" spans="1:24" ht="28">
      <c r="A42440" s="7"/>
      <c r="B42440" s="43">
        <v>43861</v>
      </c>
      <c r="C42440" s="10" t="s">
        <v>40</v>
      </c>
      <c r="D42440" s="10" t="s">
        <v>103</v>
      </c>
      <c r="E42440" s="10">
        <v>4610225</v>
      </c>
      <c r="F42440" s="11"/>
      <c r="G42440" s="7"/>
      <c r="H42440" s="7"/>
      <c r="I42440" s="10"/>
      <c r="J42440" s="10"/>
      <c r="K42440" s="10"/>
      <c r="L42440" s="7"/>
      <c r="M42440" s="7"/>
      <c r="N42440" s="7"/>
      <c r="O42440" s="10"/>
      <c r="P42440" s="10"/>
      <c r="Q42440" s="10"/>
      <c r="R42440" s="10"/>
      <c r="S42440" s="10"/>
      <c r="T42440" s="10"/>
      <c r="U42440" s="10"/>
      <c r="V42440" s="8"/>
      <c r="W42440" s="8"/>
      <c r="X42440" s="8"/>
    </row>
    <row r="42441" spans="1:24" ht="28">
      <c r="A42441" s="7"/>
      <c r="B42441" s="43">
        <v>43861</v>
      </c>
      <c r="C42441" s="10" t="s">
        <v>48</v>
      </c>
      <c r="D42441" s="10" t="s">
        <v>184</v>
      </c>
      <c r="E42441" s="10">
        <v>81907450</v>
      </c>
      <c r="F42441" s="11"/>
      <c r="G42441" s="7"/>
      <c r="H42441" s="7"/>
      <c r="I42441" s="10"/>
      <c r="J42441" s="10"/>
      <c r="K42441" s="10"/>
      <c r="L42441" s="7"/>
      <c r="M42441" s="7"/>
      <c r="N42441" s="7"/>
      <c r="O42441" s="10"/>
      <c r="P42441" s="10"/>
      <c r="Q42441" s="10"/>
      <c r="R42441" s="10"/>
      <c r="S42441" s="10"/>
      <c r="T42441" s="10"/>
      <c r="U42441" s="10"/>
      <c r="V42441" s="8"/>
      <c r="W42441" s="8"/>
      <c r="X42441" s="8"/>
    </row>
    <row r="42442" spans="1:24" ht="28">
      <c r="A42442" s="7"/>
      <c r="B42442" s="43">
        <v>43861</v>
      </c>
      <c r="C42442" s="10" t="s">
        <v>68</v>
      </c>
      <c r="D42442" s="10" t="s">
        <v>165</v>
      </c>
      <c r="E42442" s="10">
        <v>8553431</v>
      </c>
      <c r="F42442" s="11"/>
      <c r="G42442" s="7"/>
      <c r="H42442" s="7"/>
      <c r="I42442" s="10"/>
      <c r="J42442" s="10"/>
      <c r="K42442" s="10"/>
      <c r="L42442" s="7"/>
      <c r="M42442" s="7"/>
      <c r="N42442" s="7"/>
      <c r="O42442" s="10"/>
      <c r="P42442" s="10"/>
      <c r="Q42442" s="10"/>
      <c r="R42442" s="10"/>
      <c r="S42442" s="10"/>
      <c r="T42442" s="10"/>
      <c r="U42442" s="10"/>
      <c r="V42442" s="8"/>
      <c r="W42442" s="8"/>
      <c r="X42442" s="8"/>
    </row>
    <row r="42443" spans="1:24" ht="28">
      <c r="A42443" s="7"/>
      <c r="B42443" s="43">
        <v>43861</v>
      </c>
      <c r="C42443" s="10" t="s">
        <v>68</v>
      </c>
      <c r="D42443" s="10" t="s">
        <v>109</v>
      </c>
      <c r="E42443" s="10">
        <v>85058475</v>
      </c>
      <c r="F42443" s="11"/>
      <c r="G42443" s="7"/>
      <c r="H42443" s="7"/>
      <c r="I42443" s="10"/>
      <c r="J42443" s="10"/>
      <c r="K42443" s="10"/>
      <c r="L42443" s="7"/>
      <c r="M42443" s="7"/>
      <c r="N42443" s="7"/>
      <c r="O42443" s="10"/>
      <c r="P42443" s="10"/>
      <c r="Q42443" s="10"/>
      <c r="R42443" s="10"/>
      <c r="S42443" s="10"/>
      <c r="T42443" s="10"/>
      <c r="U42443" s="10"/>
      <c r="V42443" s="8"/>
      <c r="W42443" s="8"/>
      <c r="X42443" s="8"/>
    </row>
    <row r="42444" spans="1:24" ht="28">
      <c r="A42444" s="7"/>
      <c r="B42444" s="43">
        <v>43861</v>
      </c>
      <c r="C42444" s="10" t="s">
        <v>68</v>
      </c>
      <c r="D42444" s="10" t="s">
        <v>73</v>
      </c>
      <c r="E42444" s="10">
        <v>84937952</v>
      </c>
      <c r="F42444" s="11"/>
      <c r="G42444" s="7"/>
      <c r="H42444" s="7"/>
      <c r="I42444" s="10"/>
      <c r="J42444" s="10"/>
      <c r="K42444" s="10"/>
      <c r="L42444" s="7"/>
      <c r="M42444" s="7"/>
      <c r="N42444" s="7"/>
      <c r="O42444" s="10"/>
      <c r="P42444" s="10"/>
      <c r="Q42444" s="10"/>
      <c r="R42444" s="10"/>
      <c r="S42444" s="10"/>
      <c r="T42444" s="10"/>
      <c r="U42444" s="10"/>
      <c r="V42444" s="8"/>
      <c r="W42444" s="8"/>
      <c r="X42444" s="8"/>
    </row>
    <row r="42445" spans="1:24" ht="28">
      <c r="A42445" s="7"/>
      <c r="B42445" s="43">
        <v>43861</v>
      </c>
      <c r="C42445" s="10" t="s">
        <v>40</v>
      </c>
      <c r="D42445" s="10" t="s">
        <v>115</v>
      </c>
      <c r="E42445" s="10">
        <v>93060701</v>
      </c>
      <c r="F42445" s="11"/>
      <c r="G42445" s="7"/>
      <c r="H42445" s="7"/>
      <c r="I42445" s="10"/>
      <c r="J42445" s="10"/>
      <c r="K42445" s="10"/>
      <c r="L42445" s="7"/>
      <c r="M42445" s="7"/>
      <c r="N42445" s="7"/>
      <c r="O42445" s="10"/>
      <c r="P42445" s="10"/>
      <c r="Q42445" s="10"/>
      <c r="R42445" s="10"/>
      <c r="S42445" s="10"/>
      <c r="T42445" s="10"/>
      <c r="U42445" s="10"/>
      <c r="V42445" s="8"/>
      <c r="W42445" s="8"/>
      <c r="X42445" s="8"/>
    </row>
    <row r="42446" spans="1:24" ht="28">
      <c r="A42446" s="7"/>
      <c r="B42446" s="43">
        <v>43861</v>
      </c>
      <c r="C42446" s="10" t="s">
        <v>40</v>
      </c>
      <c r="D42446" s="10" t="s">
        <v>146</v>
      </c>
      <c r="E42446" s="10">
        <v>17842660</v>
      </c>
      <c r="F42446" s="11"/>
      <c r="G42446" s="7"/>
      <c r="H42446" s="7"/>
      <c r="I42446" s="10"/>
      <c r="J42446" s="10"/>
      <c r="K42446" s="10"/>
      <c r="L42446" s="7"/>
      <c r="M42446" s="7"/>
      <c r="N42446" s="7"/>
      <c r="O42446" s="10"/>
      <c r="P42446" s="10"/>
      <c r="Q42446" s="10"/>
      <c r="R42446" s="10"/>
      <c r="S42446" s="10"/>
      <c r="T42446" s="10"/>
      <c r="U42446" s="10"/>
      <c r="V42446" s="8"/>
      <c r="W42446" s="8"/>
      <c r="X42446" s="8"/>
    </row>
    <row r="42447" spans="1:24" ht="28">
      <c r="A42447" s="7"/>
      <c r="B42447" s="43">
        <v>43861</v>
      </c>
      <c r="C42447" s="10" t="s">
        <v>48</v>
      </c>
      <c r="D42447" s="10" t="s">
        <v>103</v>
      </c>
      <c r="E42447" s="10">
        <v>60542234</v>
      </c>
      <c r="F42447" s="11"/>
      <c r="G42447" s="7"/>
      <c r="H42447" s="7"/>
      <c r="I42447" s="10"/>
      <c r="J42447" s="10"/>
      <c r="K42447" s="10"/>
      <c r="L42447" s="7"/>
      <c r="M42447" s="7"/>
      <c r="N42447" s="7"/>
      <c r="O42447" s="10"/>
      <c r="P42447" s="10"/>
      <c r="Q42447" s="10"/>
      <c r="R42447" s="10"/>
      <c r="S42447" s="10"/>
      <c r="T42447" s="10"/>
      <c r="U42447" s="10"/>
      <c r="V42447" s="8"/>
      <c r="W42447" s="8"/>
      <c r="X42447" s="8"/>
    </row>
    <row r="42448" spans="1:24" ht="28">
      <c r="A42448" s="7"/>
      <c r="B42448" s="43">
        <v>43861</v>
      </c>
      <c r="C42448" s="10" t="s">
        <v>40</v>
      </c>
      <c r="D42448" s="10" t="s">
        <v>151</v>
      </c>
      <c r="E42448" s="10">
        <v>49187692</v>
      </c>
      <c r="F42448" s="11"/>
      <c r="G42448" s="7"/>
      <c r="H42448" s="7"/>
      <c r="I42448" s="10"/>
      <c r="J42448" s="10"/>
      <c r="K42448" s="10"/>
      <c r="L42448" s="7"/>
      <c r="M42448" s="7"/>
      <c r="N42448" s="7"/>
      <c r="O42448" s="10"/>
      <c r="P42448" s="10"/>
      <c r="Q42448" s="10"/>
      <c r="R42448" s="10"/>
      <c r="S42448" s="10"/>
      <c r="T42448" s="10"/>
      <c r="U42448" s="10"/>
      <c r="V42448" s="8"/>
      <c r="W42448" s="8"/>
      <c r="X42448" s="8"/>
    </row>
    <row r="42449" spans="1:24" ht="28">
      <c r="A42449" s="7"/>
      <c r="B42449" s="43">
        <v>43861</v>
      </c>
      <c r="C42449" s="10" t="s">
        <v>40</v>
      </c>
      <c r="D42449" s="10" t="s">
        <v>90</v>
      </c>
      <c r="E42449" s="10">
        <v>34462513</v>
      </c>
      <c r="F42449" s="11"/>
      <c r="G42449" s="7"/>
      <c r="H42449" s="7"/>
      <c r="I42449" s="10"/>
      <c r="J42449" s="10"/>
      <c r="K42449" s="10"/>
      <c r="L42449" s="7"/>
      <c r="M42449" s="7"/>
      <c r="N42449" s="7"/>
      <c r="O42449" s="10"/>
      <c r="P42449" s="10"/>
      <c r="Q42449" s="10"/>
      <c r="R42449" s="10"/>
      <c r="S42449" s="10"/>
      <c r="T42449" s="10"/>
      <c r="U42449" s="10"/>
      <c r="V42449" s="8"/>
      <c r="W42449" s="8"/>
      <c r="X42449" s="8"/>
    </row>
    <row r="42450" spans="1:24" ht="28">
      <c r="A42450" s="7"/>
      <c r="B42450" s="43">
        <v>43861</v>
      </c>
      <c r="C42450" s="10" t="s">
        <v>40</v>
      </c>
      <c r="D42450" s="10" t="s">
        <v>124</v>
      </c>
      <c r="E42450" s="10">
        <v>29291581</v>
      </c>
      <c r="F42450" s="11"/>
      <c r="G42450" s="7"/>
      <c r="H42450" s="7"/>
      <c r="I42450" s="10"/>
      <c r="J42450" s="10"/>
      <c r="K42450" s="10"/>
      <c r="L42450" s="7"/>
      <c r="M42450" s="7"/>
      <c r="N42450" s="7"/>
      <c r="O42450" s="10"/>
      <c r="P42450" s="10"/>
      <c r="Q42450" s="10"/>
      <c r="R42450" s="10"/>
      <c r="S42450" s="10"/>
      <c r="T42450" s="10"/>
      <c r="U42450" s="10"/>
      <c r="V42450" s="8"/>
      <c r="W42450" s="8"/>
      <c r="X42450" s="8"/>
    </row>
    <row r="42451" spans="1:24" ht="28">
      <c r="A42451" s="7"/>
      <c r="B42451" s="43">
        <v>43861</v>
      </c>
      <c r="C42451" s="10" t="s">
        <v>40</v>
      </c>
      <c r="D42451" s="10" t="s">
        <v>95</v>
      </c>
      <c r="E42451" s="10">
        <v>54452136</v>
      </c>
      <c r="F42451" s="11"/>
      <c r="G42451" s="7"/>
      <c r="H42451" s="7"/>
      <c r="I42451" s="10"/>
      <c r="J42451" s="10"/>
      <c r="K42451" s="10"/>
      <c r="L42451" s="7"/>
      <c r="M42451" s="7"/>
      <c r="N42451" s="7"/>
      <c r="O42451" s="10"/>
      <c r="P42451" s="10"/>
      <c r="Q42451" s="10"/>
      <c r="R42451" s="10"/>
      <c r="S42451" s="10"/>
      <c r="T42451" s="10"/>
      <c r="U42451" s="10"/>
      <c r="V42451" s="8"/>
      <c r="W42451" s="8"/>
      <c r="X42451" s="8"/>
    </row>
    <row r="42452" spans="1:24" ht="28">
      <c r="A42452" s="7"/>
      <c r="B42452" s="43">
        <v>43861</v>
      </c>
      <c r="C42452" s="10" t="s">
        <v>40</v>
      </c>
      <c r="D42452" s="10" t="s">
        <v>81</v>
      </c>
      <c r="E42452" s="10">
        <v>52298186</v>
      </c>
      <c r="F42452" s="11"/>
      <c r="G42452" s="7"/>
      <c r="H42452" s="7"/>
      <c r="I42452" s="10"/>
      <c r="J42452" s="10"/>
      <c r="K42452" s="10"/>
      <c r="L42452" s="7"/>
      <c r="M42452" s="7"/>
      <c r="N42452" s="7"/>
      <c r="O42452" s="10"/>
      <c r="P42452" s="10"/>
      <c r="Q42452" s="10"/>
      <c r="R42452" s="10"/>
      <c r="S42452" s="10"/>
      <c r="T42452" s="10"/>
      <c r="U42452" s="10"/>
      <c r="V42452" s="8"/>
      <c r="W42452" s="8"/>
      <c r="X42452" s="8"/>
    </row>
    <row r="42453" spans="1:24" ht="28">
      <c r="A42453" s="7"/>
      <c r="B42453" s="43">
        <v>43861</v>
      </c>
      <c r="C42453" s="10" t="s">
        <v>48</v>
      </c>
      <c r="D42453" s="10" t="s">
        <v>165</v>
      </c>
      <c r="E42453" s="10">
        <v>54222779</v>
      </c>
      <c r="F42453" s="11"/>
      <c r="G42453" s="7"/>
      <c r="H42453" s="7"/>
      <c r="I42453" s="10"/>
      <c r="J42453" s="10"/>
      <c r="K42453" s="10"/>
      <c r="L42453" s="7"/>
      <c r="M42453" s="7"/>
      <c r="N42453" s="7"/>
      <c r="O42453" s="10"/>
      <c r="P42453" s="10"/>
      <c r="Q42453" s="10"/>
      <c r="R42453" s="10"/>
      <c r="S42453" s="10"/>
      <c r="T42453" s="10"/>
      <c r="U42453" s="10"/>
      <c r="V42453" s="8"/>
      <c r="W42453" s="8"/>
      <c r="X42453" s="8"/>
    </row>
    <row r="42454" spans="1:24" ht="28">
      <c r="A42454" s="7"/>
      <c r="B42454" s="43">
        <v>43861</v>
      </c>
      <c r="C42454" s="10" t="s">
        <v>101</v>
      </c>
      <c r="D42454" s="10" t="s">
        <v>103</v>
      </c>
      <c r="E42454" s="10">
        <v>89850504</v>
      </c>
      <c r="F42454" s="11"/>
      <c r="G42454" s="7"/>
      <c r="H42454" s="7"/>
      <c r="I42454" s="10"/>
      <c r="J42454" s="10"/>
      <c r="K42454" s="10"/>
      <c r="L42454" s="7"/>
      <c r="M42454" s="7"/>
      <c r="N42454" s="7"/>
      <c r="O42454" s="10"/>
      <c r="P42454" s="10"/>
      <c r="Q42454" s="10"/>
      <c r="R42454" s="10"/>
      <c r="S42454" s="10"/>
      <c r="T42454" s="10"/>
      <c r="U42454" s="10"/>
      <c r="V42454" s="8"/>
      <c r="W42454" s="8"/>
      <c r="X42454" s="8"/>
    </row>
    <row r="42455" spans="1:24" ht="28">
      <c r="A42455" s="7"/>
      <c r="B42455" s="43">
        <v>43861</v>
      </c>
      <c r="C42455" s="10" t="s">
        <v>40</v>
      </c>
      <c r="D42455" s="10" t="s">
        <v>109</v>
      </c>
      <c r="E42455" s="10">
        <v>19882267</v>
      </c>
      <c r="F42455" s="11"/>
      <c r="G42455" s="7"/>
      <c r="H42455" s="7"/>
      <c r="I42455" s="10"/>
      <c r="J42455" s="10"/>
      <c r="K42455" s="10"/>
      <c r="L42455" s="7"/>
      <c r="M42455" s="7"/>
      <c r="N42455" s="7"/>
      <c r="O42455" s="10"/>
      <c r="P42455" s="10"/>
      <c r="Q42455" s="10"/>
      <c r="R42455" s="10"/>
      <c r="S42455" s="10"/>
      <c r="T42455" s="10"/>
      <c r="U42455" s="10"/>
      <c r="V42455" s="8"/>
      <c r="W42455" s="8"/>
      <c r="X42455" s="8"/>
    </row>
    <row r="42456" spans="1:24" ht="28">
      <c r="A42456" s="7"/>
      <c r="B42456" s="43">
        <v>43861</v>
      </c>
      <c r="C42456" s="10" t="s">
        <v>40</v>
      </c>
      <c r="D42456" s="10" t="s">
        <v>115</v>
      </c>
      <c r="E42456" s="10">
        <v>83431297</v>
      </c>
      <c r="F42456" s="11"/>
      <c r="G42456" s="7"/>
      <c r="H42456" s="7"/>
      <c r="I42456" s="10"/>
      <c r="J42456" s="10"/>
      <c r="K42456" s="10"/>
      <c r="L42456" s="7"/>
      <c r="M42456" s="7"/>
      <c r="N42456" s="7"/>
      <c r="O42456" s="10"/>
      <c r="P42456" s="10"/>
      <c r="Q42456" s="10"/>
      <c r="R42456" s="10"/>
      <c r="S42456" s="10"/>
      <c r="T42456" s="10"/>
      <c r="U42456" s="10"/>
      <c r="V42456" s="8"/>
      <c r="W42456" s="8"/>
      <c r="X42456" s="8"/>
    </row>
    <row r="42457" spans="1:24" ht="28">
      <c r="A42457" s="7"/>
      <c r="B42457" s="43">
        <v>43861</v>
      </c>
      <c r="C42457" s="10" t="s">
        <v>68</v>
      </c>
      <c r="D42457" s="10" t="s">
        <v>95</v>
      </c>
      <c r="E42457" s="10">
        <v>78311578</v>
      </c>
      <c r="F42457" s="11"/>
      <c r="G42457" s="7"/>
      <c r="H42457" s="7"/>
      <c r="I42457" s="10"/>
      <c r="J42457" s="10"/>
      <c r="K42457" s="10"/>
      <c r="L42457" s="7"/>
      <c r="M42457" s="7"/>
      <c r="N42457" s="7"/>
      <c r="O42457" s="10"/>
      <c r="P42457" s="10"/>
      <c r="Q42457" s="10"/>
      <c r="R42457" s="10"/>
      <c r="S42457" s="10"/>
      <c r="T42457" s="10"/>
      <c r="U42457" s="10"/>
      <c r="V42457" s="8"/>
      <c r="W42457" s="8"/>
      <c r="X42457" s="8"/>
    </row>
    <row r="42458" spans="1:24" ht="28">
      <c r="A42458" s="7"/>
      <c r="B42458" s="43">
        <v>43861</v>
      </c>
      <c r="C42458" s="10" t="s">
        <v>48</v>
      </c>
      <c r="D42458" s="10" t="s">
        <v>124</v>
      </c>
      <c r="E42458" s="10">
        <v>26822488</v>
      </c>
      <c r="F42458" s="11"/>
      <c r="G42458" s="7"/>
      <c r="H42458" s="7"/>
      <c r="I42458" s="10"/>
      <c r="J42458" s="10"/>
      <c r="K42458" s="10"/>
      <c r="L42458" s="7"/>
      <c r="M42458" s="7"/>
      <c r="N42458" s="7"/>
      <c r="O42458" s="10"/>
      <c r="P42458" s="10"/>
      <c r="Q42458" s="10"/>
      <c r="R42458" s="10"/>
      <c r="S42458" s="10"/>
      <c r="T42458" s="10"/>
      <c r="U42458" s="10"/>
      <c r="V42458" s="8"/>
      <c r="W42458" s="8"/>
      <c r="X42458" s="8"/>
    </row>
    <row r="42459" spans="1:24" ht="28">
      <c r="A42459" s="7"/>
      <c r="B42459" s="43">
        <v>43861</v>
      </c>
      <c r="C42459" s="10" t="s">
        <v>40</v>
      </c>
      <c r="D42459" s="10" t="s">
        <v>84</v>
      </c>
      <c r="E42459" s="10">
        <v>81799459</v>
      </c>
      <c r="F42459" s="11"/>
      <c r="G42459" s="7"/>
      <c r="H42459" s="7"/>
      <c r="I42459" s="10"/>
      <c r="J42459" s="10"/>
      <c r="K42459" s="10"/>
      <c r="L42459" s="7"/>
      <c r="M42459" s="7"/>
      <c r="N42459" s="7"/>
      <c r="O42459" s="10"/>
      <c r="P42459" s="10"/>
      <c r="Q42459" s="10"/>
      <c r="R42459" s="10"/>
      <c r="S42459" s="10"/>
      <c r="T42459" s="10"/>
      <c r="U42459" s="10"/>
      <c r="V42459" s="8"/>
      <c r="W42459" s="8"/>
      <c r="X42459" s="8"/>
    </row>
    <row r="42460" spans="1:24" ht="28">
      <c r="A42460" s="7"/>
      <c r="B42460" s="43">
        <v>43861</v>
      </c>
      <c r="C42460" s="10" t="s">
        <v>40</v>
      </c>
      <c r="D42460" s="10" t="s">
        <v>73</v>
      </c>
      <c r="E42460" s="10">
        <v>94489833</v>
      </c>
      <c r="F42460" s="11"/>
      <c r="G42460" s="7"/>
      <c r="H42460" s="7"/>
      <c r="I42460" s="10"/>
      <c r="J42460" s="10"/>
      <c r="K42460" s="10"/>
      <c r="L42460" s="7"/>
      <c r="M42460" s="7"/>
      <c r="N42460" s="7"/>
      <c r="O42460" s="10"/>
      <c r="P42460" s="10"/>
      <c r="Q42460" s="10"/>
      <c r="R42460" s="10"/>
      <c r="S42460" s="10"/>
      <c r="T42460" s="10"/>
      <c r="U42460" s="10"/>
      <c r="V42460" s="8"/>
      <c r="W42460" s="8"/>
      <c r="X42460" s="8"/>
    </row>
    <row r="42461" spans="1:24" ht="28">
      <c r="A42461" s="7"/>
      <c r="B42461" s="43">
        <v>43861</v>
      </c>
      <c r="C42461" s="10" t="s">
        <v>68</v>
      </c>
      <c r="D42461" s="10" t="s">
        <v>165</v>
      </c>
      <c r="E42461" s="10">
        <v>58642128</v>
      </c>
      <c r="F42461" s="11"/>
      <c r="G42461" s="7"/>
      <c r="H42461" s="7"/>
      <c r="I42461" s="10"/>
      <c r="J42461" s="10"/>
      <c r="K42461" s="10"/>
      <c r="L42461" s="7"/>
      <c r="M42461" s="7"/>
      <c r="N42461" s="7"/>
      <c r="O42461" s="10"/>
      <c r="P42461" s="10"/>
      <c r="Q42461" s="10"/>
      <c r="R42461" s="10"/>
      <c r="S42461" s="10"/>
      <c r="T42461" s="10"/>
      <c r="U42461" s="10"/>
      <c r="V42461" s="8"/>
      <c r="W42461" s="8"/>
      <c r="X42461" s="8"/>
    </row>
    <row r="42462" spans="1:24" ht="28">
      <c r="A42462" s="7"/>
      <c r="B42462" s="43">
        <v>43861</v>
      </c>
      <c r="C42462" s="10" t="s">
        <v>40</v>
      </c>
      <c r="D42462" s="10" t="s">
        <v>109</v>
      </c>
      <c r="E42462" s="10">
        <v>81131842</v>
      </c>
      <c r="F42462" s="11"/>
      <c r="G42462" s="7"/>
      <c r="H42462" s="7"/>
      <c r="I42462" s="10"/>
      <c r="J42462" s="10"/>
      <c r="K42462" s="10"/>
      <c r="L42462" s="7"/>
      <c r="M42462" s="7"/>
      <c r="N42462" s="7"/>
      <c r="O42462" s="10"/>
      <c r="P42462" s="10"/>
      <c r="Q42462" s="10"/>
      <c r="R42462" s="10"/>
      <c r="S42462" s="10"/>
      <c r="T42462" s="10"/>
      <c r="U42462" s="10"/>
      <c r="V42462" s="8"/>
      <c r="W42462" s="8"/>
      <c r="X42462" s="8"/>
    </row>
    <row r="42463" spans="1:24" ht="28">
      <c r="A42463" s="7"/>
      <c r="B42463" s="43">
        <v>43861</v>
      </c>
      <c r="C42463" s="10" t="s">
        <v>101</v>
      </c>
      <c r="D42463" s="10" t="s">
        <v>151</v>
      </c>
      <c r="E42463" s="10">
        <v>47022370</v>
      </c>
      <c r="F42463" s="11"/>
      <c r="G42463" s="7"/>
      <c r="H42463" s="7"/>
      <c r="I42463" s="10"/>
      <c r="J42463" s="10"/>
      <c r="K42463" s="10"/>
      <c r="L42463" s="7"/>
      <c r="M42463" s="7"/>
      <c r="N42463" s="7"/>
      <c r="O42463" s="10"/>
      <c r="P42463" s="10"/>
      <c r="Q42463" s="10"/>
      <c r="R42463" s="10"/>
      <c r="S42463" s="10"/>
      <c r="T42463" s="10"/>
      <c r="U42463" s="10"/>
      <c r="V42463" s="8"/>
      <c r="W42463" s="8"/>
      <c r="X42463" s="8"/>
    </row>
    <row r="42464" spans="1:24" ht="28">
      <c r="A42464" s="7"/>
      <c r="B42464" s="43">
        <v>43861</v>
      </c>
      <c r="C42464" s="10" t="s">
        <v>68</v>
      </c>
      <c r="D42464" s="10" t="s">
        <v>103</v>
      </c>
      <c r="E42464" s="10">
        <v>29239156</v>
      </c>
      <c r="F42464" s="11"/>
      <c r="G42464" s="7"/>
      <c r="H42464" s="7"/>
      <c r="I42464" s="10"/>
      <c r="J42464" s="10"/>
      <c r="K42464" s="10"/>
      <c r="L42464" s="7"/>
      <c r="M42464" s="7"/>
      <c r="N42464" s="7"/>
      <c r="O42464" s="10"/>
      <c r="P42464" s="10"/>
      <c r="Q42464" s="10"/>
      <c r="R42464" s="10"/>
      <c r="S42464" s="10"/>
      <c r="T42464" s="10"/>
      <c r="U42464" s="10"/>
      <c r="V42464" s="8"/>
      <c r="W42464" s="8"/>
      <c r="X42464" s="8"/>
    </row>
    <row r="42465" spans="1:24" ht="28">
      <c r="A42465" s="7"/>
      <c r="B42465" s="43">
        <v>43861</v>
      </c>
      <c r="C42465" s="10" t="s">
        <v>40</v>
      </c>
      <c r="D42465" s="10" t="s">
        <v>184</v>
      </c>
      <c r="E42465" s="10">
        <v>78723145</v>
      </c>
      <c r="F42465" s="11"/>
      <c r="G42465" s="7"/>
      <c r="H42465" s="7"/>
      <c r="I42465" s="10"/>
      <c r="J42465" s="10"/>
      <c r="K42465" s="10"/>
      <c r="L42465" s="7"/>
      <c r="M42465" s="7"/>
      <c r="N42465" s="7"/>
      <c r="O42465" s="10"/>
      <c r="P42465" s="10"/>
      <c r="Q42465" s="10"/>
      <c r="R42465" s="10"/>
      <c r="S42465" s="10"/>
      <c r="T42465" s="10"/>
      <c r="U42465" s="10"/>
      <c r="V42465" s="8"/>
      <c r="W42465" s="8"/>
      <c r="X42465" s="8"/>
    </row>
    <row r="42466" spans="1:24" ht="28">
      <c r="A42466" s="7"/>
      <c r="B42466" s="43">
        <v>43861</v>
      </c>
      <c r="C42466" s="10" t="s">
        <v>68</v>
      </c>
      <c r="D42466" s="10" t="s">
        <v>140</v>
      </c>
      <c r="E42466" s="10">
        <v>54692567</v>
      </c>
      <c r="F42466" s="11"/>
      <c r="G42466" s="7"/>
      <c r="H42466" s="7"/>
      <c r="I42466" s="10"/>
      <c r="J42466" s="10"/>
      <c r="K42466" s="10"/>
      <c r="L42466" s="7"/>
      <c r="M42466" s="7"/>
      <c r="N42466" s="7"/>
      <c r="O42466" s="10"/>
      <c r="P42466" s="10"/>
      <c r="Q42466" s="10"/>
      <c r="R42466" s="10"/>
      <c r="S42466" s="10"/>
      <c r="T42466" s="10"/>
      <c r="U42466" s="10"/>
      <c r="V42466" s="8"/>
      <c r="W42466" s="8"/>
      <c r="X42466" s="8"/>
    </row>
    <row r="42467" spans="1:24" ht="28">
      <c r="A42467" s="7"/>
      <c r="B42467" s="43">
        <v>43861</v>
      </c>
      <c r="C42467" s="10" t="s">
        <v>68</v>
      </c>
      <c r="D42467" s="10" t="s">
        <v>90</v>
      </c>
      <c r="E42467" s="10">
        <v>51006664</v>
      </c>
      <c r="F42467" s="11"/>
      <c r="G42467" s="7"/>
      <c r="H42467" s="7"/>
      <c r="I42467" s="10"/>
      <c r="J42467" s="10"/>
      <c r="K42467" s="10"/>
      <c r="L42467" s="7"/>
      <c r="M42467" s="7"/>
      <c r="N42467" s="7"/>
      <c r="O42467" s="10"/>
      <c r="P42467" s="10"/>
      <c r="Q42467" s="10"/>
      <c r="R42467" s="10"/>
      <c r="S42467" s="10"/>
      <c r="T42467" s="10"/>
      <c r="U42467" s="10"/>
      <c r="V42467" s="8"/>
      <c r="W42467" s="8"/>
      <c r="X42467" s="8"/>
    </row>
    <row r="42468" spans="1:24" ht="28">
      <c r="A42468" s="7"/>
      <c r="B42468" s="43">
        <v>43861</v>
      </c>
      <c r="C42468" s="10" t="s">
        <v>48</v>
      </c>
      <c r="D42468" s="10" t="s">
        <v>165</v>
      </c>
      <c r="E42468" s="10">
        <v>49109460</v>
      </c>
      <c r="F42468" s="11"/>
      <c r="G42468" s="7"/>
      <c r="H42468" s="7"/>
      <c r="I42468" s="10"/>
      <c r="J42468" s="10"/>
      <c r="K42468" s="10"/>
      <c r="L42468" s="7"/>
      <c r="M42468" s="7"/>
      <c r="N42468" s="7"/>
      <c r="O42468" s="10"/>
      <c r="P42468" s="10"/>
      <c r="Q42468" s="10"/>
      <c r="R42468" s="10"/>
      <c r="S42468" s="10"/>
      <c r="T42468" s="10"/>
      <c r="U42468" s="10"/>
      <c r="V42468" s="8"/>
      <c r="W42468" s="8"/>
      <c r="X42468" s="8"/>
    </row>
    <row r="42469" spans="1:24" ht="28">
      <c r="A42469" s="7"/>
      <c r="B42469" s="43">
        <v>43861</v>
      </c>
      <c r="C42469" s="10" t="s">
        <v>68</v>
      </c>
      <c r="D42469" s="10" t="s">
        <v>109</v>
      </c>
      <c r="E42469" s="10">
        <v>5004141</v>
      </c>
      <c r="F42469" s="11"/>
      <c r="G42469" s="7"/>
      <c r="H42469" s="7"/>
      <c r="I42469" s="10"/>
      <c r="J42469" s="10"/>
      <c r="K42469" s="10"/>
      <c r="L42469" s="7"/>
      <c r="M42469" s="7"/>
      <c r="N42469" s="7"/>
      <c r="O42469" s="10"/>
      <c r="P42469" s="10"/>
      <c r="Q42469" s="10"/>
      <c r="R42469" s="10"/>
      <c r="S42469" s="10"/>
      <c r="T42469" s="10"/>
      <c r="U42469" s="10"/>
      <c r="V42469" s="8"/>
      <c r="W42469" s="8"/>
      <c r="X42469" s="8"/>
    </row>
    <row r="42470" spans="1:24" ht="28">
      <c r="A42470" s="7"/>
      <c r="B42470" s="43">
        <v>43861</v>
      </c>
      <c r="C42470" s="10" t="s">
        <v>40</v>
      </c>
      <c r="D42470" s="10" t="s">
        <v>115</v>
      </c>
      <c r="E42470" s="10">
        <v>3843799</v>
      </c>
      <c r="F42470" s="11"/>
      <c r="G42470" s="7"/>
      <c r="H42470" s="7"/>
      <c r="I42470" s="10"/>
      <c r="J42470" s="10"/>
      <c r="K42470" s="10"/>
      <c r="L42470" s="7"/>
      <c r="M42470" s="7"/>
      <c r="N42470" s="7"/>
      <c r="O42470" s="10"/>
      <c r="P42470" s="10"/>
      <c r="Q42470" s="10"/>
      <c r="R42470" s="10"/>
      <c r="S42470" s="10"/>
      <c r="T42470" s="10"/>
      <c r="U42470" s="10"/>
      <c r="V42470" s="8"/>
      <c r="W42470" s="8"/>
      <c r="X42470" s="8"/>
    </row>
    <row r="42471" spans="1:24" ht="28">
      <c r="A42471" s="7"/>
      <c r="B42471" s="43">
        <v>43861</v>
      </c>
      <c r="C42471" s="10" t="s">
        <v>40</v>
      </c>
      <c r="D42471" s="10" t="s">
        <v>124</v>
      </c>
      <c r="E42471" s="10">
        <v>64724211</v>
      </c>
      <c r="F42471" s="11"/>
      <c r="G42471" s="7"/>
      <c r="H42471" s="7"/>
      <c r="I42471" s="10"/>
      <c r="J42471" s="10"/>
      <c r="K42471" s="10"/>
      <c r="L42471" s="7"/>
      <c r="M42471" s="7"/>
      <c r="N42471" s="7"/>
      <c r="O42471" s="10"/>
      <c r="P42471" s="10"/>
      <c r="Q42471" s="10"/>
      <c r="R42471" s="10"/>
      <c r="S42471" s="10"/>
      <c r="T42471" s="10"/>
      <c r="U42471" s="10"/>
      <c r="V42471" s="8"/>
      <c r="W42471" s="8"/>
      <c r="X42471" s="8"/>
    </row>
    <row r="42472" spans="1:24" ht="28">
      <c r="A42472" s="7"/>
      <c r="B42472" s="43">
        <v>43861</v>
      </c>
      <c r="C42472" s="10" t="s">
        <v>40</v>
      </c>
      <c r="D42472" s="10" t="s">
        <v>95</v>
      </c>
      <c r="E42472" s="10">
        <v>9987489</v>
      </c>
      <c r="F42472" s="11"/>
      <c r="G42472" s="7"/>
      <c r="H42472" s="7"/>
      <c r="I42472" s="10"/>
      <c r="J42472" s="10"/>
      <c r="K42472" s="10"/>
      <c r="L42472" s="7"/>
      <c r="M42472" s="7"/>
      <c r="N42472" s="7"/>
      <c r="O42472" s="10"/>
      <c r="P42472" s="10"/>
      <c r="Q42472" s="10"/>
      <c r="R42472" s="10"/>
      <c r="S42472" s="10"/>
      <c r="T42472" s="10"/>
      <c r="U42472" s="10"/>
      <c r="V42472" s="8"/>
      <c r="W42472" s="8"/>
      <c r="X42472" s="8"/>
    </row>
    <row r="42473" spans="1:24" ht="28">
      <c r="A42473" s="7"/>
      <c r="B42473" s="43">
        <v>43861</v>
      </c>
      <c r="C42473" s="10" t="s">
        <v>48</v>
      </c>
      <c r="D42473" s="10" t="s">
        <v>151</v>
      </c>
      <c r="E42473" s="10">
        <v>65792219</v>
      </c>
      <c r="F42473" s="11"/>
      <c r="G42473" s="7"/>
      <c r="H42473" s="7"/>
      <c r="I42473" s="10"/>
      <c r="J42473" s="10"/>
      <c r="K42473" s="10"/>
      <c r="L42473" s="7"/>
      <c r="M42473" s="7"/>
      <c r="N42473" s="7"/>
      <c r="O42473" s="10"/>
      <c r="P42473" s="10"/>
      <c r="Q42473" s="10"/>
      <c r="R42473" s="10"/>
      <c r="S42473" s="10"/>
      <c r="T42473" s="10"/>
      <c r="U42473" s="10"/>
      <c r="V42473" s="8"/>
      <c r="W42473" s="8"/>
      <c r="X42473" s="8"/>
    </row>
    <row r="42474" spans="1:24" ht="28">
      <c r="A42474" s="7"/>
      <c r="B42474" s="43">
        <v>43861</v>
      </c>
      <c r="C42474" s="10" t="s">
        <v>48</v>
      </c>
      <c r="D42474" s="10" t="s">
        <v>109</v>
      </c>
      <c r="E42474" s="10">
        <v>63062260</v>
      </c>
      <c r="F42474" s="11"/>
      <c r="G42474" s="7"/>
      <c r="H42474" s="7"/>
      <c r="I42474" s="10"/>
      <c r="J42474" s="10"/>
      <c r="K42474" s="10"/>
      <c r="L42474" s="7"/>
      <c r="M42474" s="7"/>
      <c r="N42474" s="7"/>
      <c r="O42474" s="10"/>
      <c r="P42474" s="10"/>
      <c r="Q42474" s="10"/>
      <c r="R42474" s="10"/>
      <c r="S42474" s="10"/>
      <c r="T42474" s="10"/>
      <c r="U42474" s="10"/>
      <c r="V42474" s="8"/>
      <c r="W42474" s="8"/>
      <c r="X42474" s="8"/>
    </row>
    <row r="42475" spans="1:24" ht="28">
      <c r="A42475" s="7"/>
      <c r="B42475" s="43">
        <v>43861</v>
      </c>
      <c r="C42475" s="10" t="s">
        <v>48</v>
      </c>
      <c r="D42475" s="10" t="s">
        <v>95</v>
      </c>
      <c r="E42475" s="10">
        <v>72989530</v>
      </c>
      <c r="F42475" s="11"/>
      <c r="G42475" s="7"/>
      <c r="H42475" s="7"/>
      <c r="I42475" s="10"/>
      <c r="J42475" s="10"/>
      <c r="K42475" s="10"/>
      <c r="L42475" s="7"/>
      <c r="M42475" s="7"/>
      <c r="N42475" s="7"/>
      <c r="O42475" s="10"/>
      <c r="P42475" s="10"/>
      <c r="Q42475" s="10"/>
      <c r="R42475" s="10"/>
      <c r="S42475" s="10"/>
      <c r="T42475" s="10"/>
      <c r="U42475" s="10"/>
      <c r="V42475" s="8"/>
      <c r="W42475" s="8"/>
      <c r="X42475" s="8"/>
    </row>
    <row r="42476" spans="1:24" ht="28">
      <c r="A42476" s="7"/>
      <c r="B42476" s="43">
        <v>43861</v>
      </c>
      <c r="C42476" s="10" t="s">
        <v>40</v>
      </c>
      <c r="D42476" s="10" t="s">
        <v>103</v>
      </c>
      <c r="E42476" s="10">
        <v>52119243</v>
      </c>
      <c r="F42476" s="11"/>
      <c r="G42476" s="7"/>
      <c r="H42476" s="7"/>
      <c r="I42476" s="10"/>
      <c r="J42476" s="10"/>
      <c r="K42476" s="10"/>
      <c r="L42476" s="7"/>
      <c r="M42476" s="7"/>
      <c r="N42476" s="7"/>
      <c r="O42476" s="10"/>
      <c r="P42476" s="10"/>
      <c r="Q42476" s="10"/>
      <c r="R42476" s="10"/>
      <c r="S42476" s="10"/>
      <c r="T42476" s="10"/>
      <c r="U42476" s="10"/>
      <c r="V42476" s="8"/>
      <c r="W42476" s="8"/>
      <c r="X42476" s="8"/>
    </row>
    <row r="42477" spans="1:24" ht="28">
      <c r="A42477" s="7"/>
      <c r="B42477" s="43">
        <v>43861</v>
      </c>
      <c r="C42477" s="10" t="s">
        <v>68</v>
      </c>
      <c r="D42477" s="10" t="s">
        <v>103</v>
      </c>
      <c r="E42477" s="10">
        <v>51261808</v>
      </c>
      <c r="F42477" s="11"/>
      <c r="G42477" s="7"/>
      <c r="H42477" s="7"/>
      <c r="I42477" s="10"/>
      <c r="J42477" s="10"/>
      <c r="K42477" s="10"/>
      <c r="L42477" s="7"/>
      <c r="M42477" s="7"/>
      <c r="N42477" s="7"/>
      <c r="O42477" s="10"/>
      <c r="P42477" s="10"/>
      <c r="Q42477" s="10"/>
      <c r="R42477" s="10"/>
      <c r="S42477" s="10"/>
      <c r="T42477" s="10"/>
      <c r="U42477" s="10"/>
      <c r="V42477" s="8"/>
      <c r="W42477" s="8"/>
      <c r="X42477" s="8"/>
    </row>
    <row r="42478" spans="1:24" ht="28">
      <c r="A42478" s="7"/>
      <c r="B42478" s="43">
        <v>43861</v>
      </c>
      <c r="C42478" s="10" t="s">
        <v>68</v>
      </c>
      <c r="D42478" s="10" t="s">
        <v>165</v>
      </c>
      <c r="E42478" s="10">
        <v>24082379</v>
      </c>
      <c r="F42478" s="11"/>
      <c r="G42478" s="7"/>
      <c r="H42478" s="7"/>
      <c r="I42478" s="10"/>
      <c r="J42478" s="10"/>
      <c r="K42478" s="10"/>
      <c r="L42478" s="7"/>
      <c r="M42478" s="7"/>
      <c r="N42478" s="7"/>
      <c r="O42478" s="10"/>
      <c r="P42478" s="10"/>
      <c r="Q42478" s="10"/>
      <c r="R42478" s="10"/>
      <c r="S42478" s="10"/>
      <c r="T42478" s="10"/>
      <c r="U42478" s="10"/>
      <c r="V42478" s="8"/>
      <c r="W42478" s="8"/>
      <c r="X42478" s="8"/>
    </row>
    <row r="42479" spans="1:24" ht="28">
      <c r="A42479" s="7"/>
      <c r="B42479" s="43">
        <v>43861</v>
      </c>
      <c r="C42479" s="10" t="s">
        <v>40</v>
      </c>
      <c r="D42479" s="10" t="s">
        <v>124</v>
      </c>
      <c r="E42479" s="10">
        <v>17278993</v>
      </c>
      <c r="F42479" s="11"/>
      <c r="G42479" s="7"/>
      <c r="H42479" s="7"/>
      <c r="I42479" s="10"/>
      <c r="J42479" s="10"/>
      <c r="K42479" s="10"/>
      <c r="L42479" s="7"/>
      <c r="M42479" s="7"/>
      <c r="N42479" s="7"/>
      <c r="O42479" s="10"/>
      <c r="P42479" s="10"/>
      <c r="Q42479" s="10"/>
      <c r="R42479" s="10"/>
      <c r="S42479" s="10"/>
      <c r="T42479" s="10"/>
      <c r="U42479" s="10"/>
      <c r="V42479" s="8"/>
      <c r="W42479" s="8"/>
      <c r="X42479" s="8"/>
    </row>
    <row r="42480" spans="1:24" ht="28">
      <c r="A42480" s="7"/>
      <c r="B42480" s="43">
        <v>43861</v>
      </c>
      <c r="C42480" s="10" t="s">
        <v>40</v>
      </c>
      <c r="D42480" s="10" t="s">
        <v>146</v>
      </c>
      <c r="E42480" s="10">
        <v>66170379</v>
      </c>
      <c r="F42480" s="11"/>
      <c r="G42480" s="7"/>
      <c r="H42480" s="7"/>
      <c r="I42480" s="10"/>
      <c r="J42480" s="10"/>
      <c r="K42480" s="10"/>
      <c r="L42480" s="7"/>
      <c r="M42480" s="7"/>
      <c r="N42480" s="7"/>
      <c r="O42480" s="10"/>
      <c r="P42480" s="10"/>
      <c r="Q42480" s="10"/>
      <c r="R42480" s="10"/>
      <c r="S42480" s="10"/>
      <c r="T42480" s="10"/>
      <c r="U42480" s="10"/>
      <c r="V42480" s="8"/>
      <c r="W42480" s="8"/>
      <c r="X42480" s="8"/>
    </row>
    <row r="42481" spans="1:24" ht="28">
      <c r="A42481" s="7"/>
      <c r="B42481" s="43">
        <v>43861</v>
      </c>
      <c r="C42481" s="10" t="s">
        <v>40</v>
      </c>
      <c r="D42481" s="10" t="s">
        <v>115</v>
      </c>
      <c r="E42481" s="10">
        <v>60586348</v>
      </c>
      <c r="F42481" s="11"/>
      <c r="G42481" s="7"/>
      <c r="H42481" s="7"/>
      <c r="I42481" s="10"/>
      <c r="J42481" s="10"/>
      <c r="K42481" s="10"/>
      <c r="L42481" s="7"/>
      <c r="M42481" s="7"/>
      <c r="N42481" s="7"/>
      <c r="O42481" s="10"/>
      <c r="P42481" s="10"/>
      <c r="Q42481" s="10"/>
      <c r="R42481" s="10"/>
      <c r="S42481" s="10"/>
      <c r="T42481" s="10"/>
      <c r="U42481" s="10"/>
      <c r="V42481" s="8"/>
      <c r="W42481" s="8"/>
      <c r="X42481" s="8"/>
    </row>
    <row r="42482" spans="1:24" ht="28">
      <c r="A42482" s="7"/>
      <c r="B42482" s="43">
        <v>43861</v>
      </c>
      <c r="C42482" s="10" t="s">
        <v>48</v>
      </c>
      <c r="D42482" s="10" t="s">
        <v>95</v>
      </c>
      <c r="E42482" s="10">
        <v>88558096</v>
      </c>
      <c r="F42482" s="11"/>
      <c r="G42482" s="7"/>
      <c r="H42482" s="7"/>
      <c r="I42482" s="10"/>
      <c r="J42482" s="10"/>
      <c r="K42482" s="10"/>
      <c r="L42482" s="7"/>
      <c r="M42482" s="7"/>
      <c r="N42482" s="7"/>
      <c r="O42482" s="10"/>
      <c r="P42482" s="10"/>
      <c r="Q42482" s="10"/>
      <c r="R42482" s="10"/>
      <c r="S42482" s="10"/>
      <c r="T42482" s="10"/>
      <c r="U42482" s="10"/>
      <c r="V42482" s="8"/>
      <c r="W42482" s="8"/>
      <c r="X42482" s="8"/>
    </row>
    <row r="42483" spans="1:24" ht="28">
      <c r="A42483" s="7"/>
      <c r="B42483" s="43">
        <v>43861</v>
      </c>
      <c r="C42483" s="10" t="s">
        <v>68</v>
      </c>
      <c r="D42483" s="10" t="s">
        <v>165</v>
      </c>
      <c r="E42483" s="10">
        <v>92747605</v>
      </c>
      <c r="F42483" s="11"/>
      <c r="G42483" s="7"/>
      <c r="H42483" s="7"/>
      <c r="I42483" s="10"/>
      <c r="J42483" s="10"/>
      <c r="K42483" s="10"/>
      <c r="L42483" s="7"/>
      <c r="M42483" s="7"/>
      <c r="N42483" s="7"/>
      <c r="O42483" s="10"/>
      <c r="P42483" s="10"/>
      <c r="Q42483" s="10"/>
      <c r="R42483" s="10"/>
      <c r="S42483" s="10"/>
      <c r="T42483" s="10"/>
      <c r="U42483" s="10"/>
      <c r="V42483" s="8"/>
      <c r="W42483" s="8"/>
      <c r="X42483" s="8"/>
    </row>
    <row r="42484" spans="1:24" ht="28">
      <c r="A42484" s="7"/>
      <c r="B42484" s="43">
        <v>43861</v>
      </c>
      <c r="C42484" s="10" t="s">
        <v>40</v>
      </c>
      <c r="D42484" s="10" t="s">
        <v>90</v>
      </c>
      <c r="E42484" s="10">
        <v>96268535</v>
      </c>
      <c r="F42484" s="11"/>
      <c r="G42484" s="7"/>
      <c r="H42484" s="7"/>
      <c r="I42484" s="10"/>
      <c r="J42484" s="10"/>
      <c r="K42484" s="10"/>
      <c r="L42484" s="7"/>
      <c r="M42484" s="7"/>
      <c r="N42484" s="7"/>
      <c r="O42484" s="10"/>
      <c r="P42484" s="10"/>
      <c r="Q42484" s="10"/>
      <c r="R42484" s="10"/>
      <c r="S42484" s="10"/>
      <c r="T42484" s="10"/>
      <c r="U42484" s="10"/>
      <c r="V42484" s="8"/>
      <c r="W42484" s="8"/>
      <c r="X42484" s="8"/>
    </row>
    <row r="42485" spans="1:24" ht="28">
      <c r="A42485" s="7"/>
      <c r="B42485" s="43">
        <v>43861</v>
      </c>
      <c r="C42485" s="10" t="s">
        <v>40</v>
      </c>
      <c r="D42485" s="10" t="s">
        <v>103</v>
      </c>
      <c r="E42485" s="10">
        <v>14433814</v>
      </c>
      <c r="F42485" s="11"/>
      <c r="G42485" s="7"/>
      <c r="H42485" s="7"/>
      <c r="I42485" s="10"/>
      <c r="J42485" s="10"/>
      <c r="K42485" s="10"/>
      <c r="L42485" s="7"/>
      <c r="M42485" s="7"/>
      <c r="N42485" s="7"/>
      <c r="O42485" s="10"/>
      <c r="P42485" s="10"/>
      <c r="Q42485" s="10"/>
      <c r="R42485" s="10"/>
      <c r="S42485" s="10"/>
      <c r="T42485" s="10"/>
      <c r="U42485" s="10"/>
      <c r="V42485" s="8"/>
      <c r="W42485" s="8"/>
      <c r="X42485" s="8"/>
    </row>
    <row r="42486" spans="1:24" ht="28">
      <c r="A42486" s="7"/>
      <c r="B42486" s="43">
        <v>43861</v>
      </c>
      <c r="C42486" s="10" t="s">
        <v>40</v>
      </c>
      <c r="D42486" s="10" t="s">
        <v>151</v>
      </c>
      <c r="E42486" s="10">
        <v>88601614</v>
      </c>
      <c r="F42486" s="11"/>
      <c r="G42486" s="7"/>
      <c r="H42486" s="7"/>
      <c r="I42486" s="10"/>
      <c r="J42486" s="10"/>
      <c r="K42486" s="10"/>
      <c r="L42486" s="7"/>
      <c r="M42486" s="7"/>
      <c r="N42486" s="7"/>
      <c r="O42486" s="10"/>
      <c r="P42486" s="10"/>
      <c r="Q42486" s="10"/>
      <c r="R42486" s="10"/>
      <c r="S42486" s="10"/>
      <c r="T42486" s="10"/>
      <c r="U42486" s="10"/>
      <c r="V42486" s="8"/>
      <c r="W42486" s="8"/>
      <c r="X42486" s="8"/>
    </row>
    <row r="42487" spans="1:24" ht="28">
      <c r="A42487" s="7"/>
      <c r="B42487" s="43">
        <v>43861</v>
      </c>
      <c r="C42487" s="10" t="s">
        <v>48</v>
      </c>
      <c r="D42487" s="10" t="s">
        <v>124</v>
      </c>
      <c r="E42487" s="10">
        <v>69722255</v>
      </c>
      <c r="F42487" s="11"/>
      <c r="G42487" s="7"/>
      <c r="H42487" s="7"/>
      <c r="I42487" s="10"/>
      <c r="J42487" s="10"/>
      <c r="K42487" s="10"/>
      <c r="L42487" s="7"/>
      <c r="M42487" s="7"/>
      <c r="N42487" s="7"/>
      <c r="O42487" s="10"/>
      <c r="P42487" s="10"/>
      <c r="Q42487" s="10"/>
      <c r="R42487" s="10"/>
      <c r="S42487" s="10"/>
      <c r="T42487" s="10"/>
      <c r="U42487" s="10"/>
      <c r="V42487" s="8"/>
      <c r="W42487" s="8"/>
      <c r="X42487" s="8"/>
    </row>
    <row r="42488" spans="1:24" ht="28">
      <c r="A42488" s="7"/>
      <c r="B42488" s="43">
        <v>43861</v>
      </c>
      <c r="C42488" s="10" t="s">
        <v>101</v>
      </c>
      <c r="D42488" s="10" t="s">
        <v>84</v>
      </c>
      <c r="E42488" s="10">
        <v>63494349</v>
      </c>
      <c r="F42488" s="11"/>
      <c r="G42488" s="7"/>
      <c r="H42488" s="7"/>
      <c r="I42488" s="10"/>
      <c r="J42488" s="10"/>
      <c r="K42488" s="10"/>
      <c r="L42488" s="7"/>
      <c r="M42488" s="7"/>
      <c r="N42488" s="7"/>
      <c r="O42488" s="10"/>
      <c r="P42488" s="10"/>
      <c r="Q42488" s="10"/>
      <c r="R42488" s="10"/>
      <c r="S42488" s="10"/>
      <c r="T42488" s="10"/>
      <c r="U42488" s="10"/>
      <c r="V42488" s="8"/>
      <c r="W42488" s="8"/>
      <c r="X42488" s="8"/>
    </row>
    <row r="42489" spans="1:24" ht="28">
      <c r="A42489" s="7"/>
      <c r="B42489" s="43">
        <v>43861</v>
      </c>
      <c r="C42489" s="10" t="s">
        <v>48</v>
      </c>
      <c r="D42489" s="10" t="s">
        <v>95</v>
      </c>
      <c r="E42489" s="10">
        <v>25526748</v>
      </c>
      <c r="F42489" s="11"/>
      <c r="G42489" s="7"/>
      <c r="H42489" s="7"/>
      <c r="I42489" s="10"/>
      <c r="J42489" s="10"/>
      <c r="K42489" s="10"/>
      <c r="L42489" s="7"/>
      <c r="M42489" s="7"/>
      <c r="N42489" s="7"/>
      <c r="O42489" s="10"/>
      <c r="P42489" s="10"/>
      <c r="Q42489" s="10"/>
      <c r="R42489" s="10"/>
      <c r="S42489" s="10"/>
      <c r="T42489" s="10"/>
      <c r="U42489" s="10"/>
      <c r="V42489" s="8"/>
      <c r="W42489" s="8"/>
      <c r="X42489" s="8"/>
    </row>
    <row r="42490" spans="1:24" ht="28">
      <c r="A42490" s="7"/>
      <c r="B42490" s="43">
        <v>43861</v>
      </c>
      <c r="C42490" s="10" t="s">
        <v>40</v>
      </c>
      <c r="D42490" s="10" t="s">
        <v>84</v>
      </c>
      <c r="E42490" s="10">
        <v>91686708</v>
      </c>
      <c r="F42490" s="11"/>
      <c r="G42490" s="7"/>
      <c r="H42490" s="7"/>
      <c r="I42490" s="10"/>
      <c r="J42490" s="10"/>
      <c r="K42490" s="10"/>
      <c r="L42490" s="7"/>
      <c r="M42490" s="7"/>
      <c r="N42490" s="7"/>
      <c r="O42490" s="10"/>
      <c r="P42490" s="10"/>
      <c r="Q42490" s="10"/>
      <c r="R42490" s="10"/>
      <c r="S42490" s="10"/>
      <c r="T42490" s="10"/>
      <c r="U42490" s="10"/>
      <c r="V42490" s="8"/>
      <c r="W42490" s="8"/>
      <c r="X42490" s="8"/>
    </row>
    <row r="42491" spans="1:24" ht="28">
      <c r="A42491" s="7"/>
      <c r="B42491" s="43">
        <v>43861</v>
      </c>
      <c r="C42491" s="10" t="s">
        <v>40</v>
      </c>
      <c r="D42491" s="10" t="s">
        <v>115</v>
      </c>
      <c r="E42491" s="10">
        <v>59177539</v>
      </c>
      <c r="F42491" s="11"/>
      <c r="G42491" s="7"/>
      <c r="H42491" s="7"/>
      <c r="I42491" s="10"/>
      <c r="J42491" s="10"/>
      <c r="K42491" s="10"/>
      <c r="L42491" s="7"/>
      <c r="M42491" s="7"/>
      <c r="N42491" s="7"/>
      <c r="O42491" s="10"/>
      <c r="P42491" s="10"/>
      <c r="Q42491" s="10"/>
      <c r="R42491" s="10"/>
      <c r="S42491" s="10"/>
      <c r="T42491" s="10"/>
      <c r="U42491" s="10"/>
      <c r="V42491" s="8"/>
      <c r="W42491" s="8"/>
      <c r="X42491" s="8"/>
    </row>
    <row r="42492" spans="1:24" ht="28">
      <c r="A42492" s="7"/>
      <c r="B42492" s="43">
        <v>43861</v>
      </c>
      <c r="C42492" s="10" t="s">
        <v>40</v>
      </c>
      <c r="D42492" s="10" t="s">
        <v>84</v>
      </c>
      <c r="E42492" s="10">
        <v>13603515</v>
      </c>
      <c r="F42492" s="11"/>
      <c r="G42492" s="7"/>
      <c r="H42492" s="7"/>
      <c r="I42492" s="10"/>
      <c r="J42492" s="10"/>
      <c r="K42492" s="10"/>
      <c r="L42492" s="7"/>
      <c r="M42492" s="7"/>
      <c r="N42492" s="7"/>
      <c r="O42492" s="10"/>
      <c r="P42492" s="10"/>
      <c r="Q42492" s="10"/>
      <c r="R42492" s="10"/>
      <c r="S42492" s="10"/>
      <c r="T42492" s="10"/>
      <c r="U42492" s="10"/>
      <c r="V42492" s="8"/>
      <c r="W42492" s="8"/>
      <c r="X42492" s="8"/>
    </row>
    <row r="42493" spans="1:24" ht="28">
      <c r="A42493" s="7"/>
      <c r="B42493" s="43">
        <v>43861</v>
      </c>
      <c r="C42493" s="10" t="s">
        <v>40</v>
      </c>
      <c r="D42493" s="10" t="s">
        <v>109</v>
      </c>
      <c r="E42493" s="10">
        <v>44624986</v>
      </c>
      <c r="F42493" s="11"/>
      <c r="G42493" s="7"/>
      <c r="H42493" s="7"/>
      <c r="I42493" s="10"/>
      <c r="J42493" s="10"/>
      <c r="K42493" s="10"/>
      <c r="L42493" s="7"/>
      <c r="M42493" s="7"/>
      <c r="N42493" s="7"/>
      <c r="O42493" s="10"/>
      <c r="P42493" s="10"/>
      <c r="Q42493" s="10"/>
      <c r="R42493" s="10"/>
      <c r="S42493" s="10"/>
      <c r="T42493" s="10"/>
      <c r="U42493" s="10"/>
      <c r="V42493" s="8"/>
      <c r="W42493" s="8"/>
      <c r="X42493" s="8"/>
    </row>
    <row r="42494" spans="1:24" ht="28">
      <c r="A42494" s="7"/>
      <c r="B42494" s="43">
        <v>43861</v>
      </c>
      <c r="C42494" s="10" t="s">
        <v>48</v>
      </c>
      <c r="D42494" s="10" t="s">
        <v>84</v>
      </c>
      <c r="E42494" s="10">
        <v>85062566</v>
      </c>
      <c r="F42494" s="11"/>
      <c r="G42494" s="7"/>
      <c r="H42494" s="7"/>
      <c r="I42494" s="10"/>
      <c r="J42494" s="10"/>
      <c r="K42494" s="10"/>
      <c r="L42494" s="7"/>
      <c r="M42494" s="7"/>
      <c r="N42494" s="7"/>
      <c r="O42494" s="10"/>
      <c r="P42494" s="10"/>
      <c r="Q42494" s="10"/>
      <c r="R42494" s="10"/>
      <c r="S42494" s="10"/>
      <c r="T42494" s="10"/>
      <c r="U42494" s="10"/>
      <c r="V42494" s="8"/>
      <c r="W42494" s="8"/>
      <c r="X42494" s="8"/>
    </row>
    <row r="42495" spans="1:24" ht="28">
      <c r="A42495" s="7"/>
      <c r="B42495" s="43">
        <v>43861</v>
      </c>
      <c r="C42495" s="10" t="s">
        <v>68</v>
      </c>
      <c r="D42495" s="10" t="s">
        <v>165</v>
      </c>
      <c r="E42495" s="10">
        <v>12176916</v>
      </c>
      <c r="F42495" s="11"/>
      <c r="G42495" s="7"/>
      <c r="H42495" s="7"/>
      <c r="I42495" s="10"/>
      <c r="J42495" s="10"/>
      <c r="K42495" s="10"/>
      <c r="L42495" s="7"/>
      <c r="M42495" s="7"/>
      <c r="N42495" s="7"/>
      <c r="O42495" s="10"/>
      <c r="P42495" s="10"/>
      <c r="Q42495" s="10"/>
      <c r="R42495" s="10"/>
      <c r="S42495" s="10"/>
      <c r="T42495" s="10"/>
      <c r="U42495" s="10"/>
      <c r="V42495" s="8"/>
      <c r="W42495" s="8"/>
      <c r="X42495" s="8"/>
    </row>
    <row r="42496" spans="1:24" ht="28">
      <c r="A42496" s="7"/>
      <c r="B42496" s="43">
        <v>43861</v>
      </c>
      <c r="C42496" s="10" t="s">
        <v>40</v>
      </c>
      <c r="D42496" s="10" t="s">
        <v>103</v>
      </c>
      <c r="E42496" s="10">
        <v>16460405</v>
      </c>
      <c r="F42496" s="11"/>
      <c r="G42496" s="7"/>
      <c r="H42496" s="7"/>
      <c r="I42496" s="10"/>
      <c r="J42496" s="10"/>
      <c r="K42496" s="10"/>
      <c r="L42496" s="7"/>
      <c r="M42496" s="7"/>
      <c r="N42496" s="7"/>
      <c r="O42496" s="10"/>
      <c r="P42496" s="10"/>
      <c r="Q42496" s="10"/>
      <c r="R42496" s="10"/>
      <c r="S42496" s="10"/>
      <c r="T42496" s="10"/>
      <c r="U42496" s="10"/>
      <c r="V42496" s="8"/>
      <c r="W42496" s="8"/>
      <c r="X42496" s="8"/>
    </row>
    <row r="42497" spans="1:24" ht="28">
      <c r="A42497" s="7"/>
      <c r="B42497" s="43">
        <v>43861</v>
      </c>
      <c r="C42497" s="10" t="s">
        <v>40</v>
      </c>
      <c r="D42497" s="10" t="s">
        <v>184</v>
      </c>
      <c r="E42497" s="10">
        <v>3536763</v>
      </c>
      <c r="F42497" s="11"/>
      <c r="G42497" s="7"/>
      <c r="H42497" s="7"/>
      <c r="I42497" s="10"/>
      <c r="J42497" s="10"/>
      <c r="K42497" s="10"/>
      <c r="L42497" s="7"/>
      <c r="M42497" s="7"/>
      <c r="N42497" s="7"/>
      <c r="O42497" s="10"/>
      <c r="P42497" s="10"/>
      <c r="Q42497" s="10"/>
      <c r="R42497" s="10"/>
      <c r="S42497" s="10"/>
      <c r="T42497" s="10"/>
      <c r="U42497" s="10"/>
      <c r="V42497" s="8"/>
      <c r="W42497" s="8"/>
      <c r="X42497" s="8"/>
    </row>
    <row r="42498" spans="1:24" ht="28">
      <c r="A42498" s="7"/>
      <c r="B42498" s="43">
        <v>43861</v>
      </c>
      <c r="C42498" s="10" t="s">
        <v>48</v>
      </c>
      <c r="D42498" s="10" t="s">
        <v>73</v>
      </c>
      <c r="E42498" s="10">
        <v>23592498</v>
      </c>
      <c r="F42498" s="11"/>
      <c r="G42498" s="7"/>
      <c r="H42498" s="7"/>
      <c r="I42498" s="10"/>
      <c r="J42498" s="10"/>
      <c r="K42498" s="10"/>
      <c r="L42498" s="7"/>
      <c r="M42498" s="7"/>
      <c r="N42498" s="7"/>
      <c r="O42498" s="10"/>
      <c r="P42498" s="10"/>
      <c r="Q42498" s="10"/>
      <c r="R42498" s="10"/>
      <c r="S42498" s="10"/>
      <c r="T42498" s="10"/>
      <c r="U42498" s="10"/>
      <c r="V42498" s="8"/>
      <c r="W42498" s="8"/>
      <c r="X42498" s="8"/>
    </row>
    <row r="42499" spans="1:24" ht="28">
      <c r="A42499" s="7"/>
      <c r="B42499" s="43">
        <v>43861</v>
      </c>
      <c r="C42499" s="10" t="s">
        <v>48</v>
      </c>
      <c r="D42499" s="10" t="s">
        <v>90</v>
      </c>
      <c r="E42499" s="10">
        <v>25391152</v>
      </c>
      <c r="F42499" s="11"/>
      <c r="G42499" s="7"/>
      <c r="H42499" s="7"/>
      <c r="I42499" s="10"/>
      <c r="J42499" s="10"/>
      <c r="K42499" s="10"/>
      <c r="L42499" s="7"/>
      <c r="M42499" s="7"/>
      <c r="N42499" s="7"/>
      <c r="O42499" s="10"/>
      <c r="P42499" s="10"/>
      <c r="Q42499" s="10"/>
      <c r="R42499" s="10"/>
      <c r="S42499" s="10"/>
      <c r="T42499" s="10"/>
      <c r="U42499" s="10"/>
      <c r="V42499" s="8"/>
      <c r="W42499" s="8"/>
      <c r="X42499" s="8"/>
    </row>
    <row r="42500" spans="1:24" ht="28">
      <c r="A42500" s="7"/>
      <c r="B42500" s="43">
        <v>43861</v>
      </c>
      <c r="C42500" s="10" t="s">
        <v>40</v>
      </c>
      <c r="D42500" s="10" t="s">
        <v>146</v>
      </c>
      <c r="E42500" s="10">
        <v>31546062</v>
      </c>
      <c r="F42500" s="11"/>
      <c r="G42500" s="7"/>
      <c r="H42500" s="7"/>
      <c r="I42500" s="10"/>
      <c r="J42500" s="10"/>
      <c r="K42500" s="10"/>
      <c r="L42500" s="7"/>
      <c r="M42500" s="7"/>
      <c r="N42500" s="7"/>
      <c r="O42500" s="10"/>
      <c r="P42500" s="10"/>
      <c r="Q42500" s="10"/>
      <c r="R42500" s="10"/>
      <c r="S42500" s="10"/>
      <c r="T42500" s="10"/>
      <c r="U42500" s="10"/>
      <c r="V42500" s="8"/>
      <c r="W42500" s="8"/>
      <c r="X42500" s="8"/>
    </row>
    <row r="42501" spans="1:24" ht="28">
      <c r="A42501" s="7"/>
      <c r="B42501" s="43">
        <v>43861</v>
      </c>
      <c r="C42501" s="10" t="s">
        <v>68</v>
      </c>
      <c r="D42501" s="10" t="s">
        <v>109</v>
      </c>
      <c r="E42501" s="10">
        <v>48810785</v>
      </c>
      <c r="F42501" s="11"/>
      <c r="G42501" s="7"/>
      <c r="H42501" s="7"/>
      <c r="I42501" s="10"/>
      <c r="J42501" s="10"/>
      <c r="K42501" s="10"/>
      <c r="L42501" s="7"/>
      <c r="M42501" s="7"/>
      <c r="N42501" s="7"/>
      <c r="O42501" s="10"/>
      <c r="P42501" s="10"/>
      <c r="Q42501" s="10"/>
      <c r="R42501" s="10"/>
      <c r="S42501" s="10"/>
      <c r="T42501" s="10"/>
      <c r="U42501" s="10"/>
      <c r="V42501" s="8"/>
      <c r="W42501" s="8"/>
      <c r="X42501" s="8"/>
    </row>
    <row r="42502" spans="1:24" ht="28">
      <c r="A42502" s="7"/>
      <c r="B42502" s="43">
        <v>43861</v>
      </c>
      <c r="C42502" s="10" t="s">
        <v>48</v>
      </c>
      <c r="D42502" s="10" t="s">
        <v>124</v>
      </c>
      <c r="E42502" s="10">
        <v>43676243</v>
      </c>
      <c r="F42502" s="11"/>
      <c r="G42502" s="7"/>
      <c r="H42502" s="7"/>
      <c r="I42502" s="10"/>
      <c r="J42502" s="10"/>
      <c r="K42502" s="10"/>
      <c r="L42502" s="7"/>
      <c r="M42502" s="7"/>
      <c r="N42502" s="7"/>
      <c r="O42502" s="10"/>
      <c r="P42502" s="10"/>
      <c r="Q42502" s="10"/>
      <c r="R42502" s="10"/>
      <c r="S42502" s="10"/>
      <c r="T42502" s="10"/>
      <c r="U42502" s="10"/>
      <c r="V42502" s="8"/>
      <c r="W42502" s="8"/>
      <c r="X42502" s="8"/>
    </row>
    <row r="42503" spans="1:24" ht="28">
      <c r="A42503" s="7"/>
      <c r="B42503" s="43">
        <v>43861</v>
      </c>
      <c r="C42503" s="10" t="s">
        <v>68</v>
      </c>
      <c r="D42503" s="10" t="s">
        <v>165</v>
      </c>
      <c r="E42503" s="10">
        <v>1471891</v>
      </c>
      <c r="F42503" s="11"/>
      <c r="G42503" s="7"/>
      <c r="H42503" s="7"/>
      <c r="I42503" s="10"/>
      <c r="J42503" s="10"/>
      <c r="K42503" s="10"/>
      <c r="L42503" s="7"/>
      <c r="M42503" s="7"/>
      <c r="N42503" s="7"/>
      <c r="O42503" s="10"/>
      <c r="P42503" s="10"/>
      <c r="Q42503" s="10"/>
      <c r="R42503" s="10"/>
      <c r="S42503" s="10"/>
      <c r="T42503" s="10"/>
      <c r="U42503" s="10"/>
      <c r="V42503" s="8"/>
      <c r="W42503" s="8"/>
      <c r="X42503" s="8"/>
    </row>
    <row r="42504" spans="1:24" ht="28">
      <c r="A42504" s="7"/>
      <c r="B42504" s="43">
        <v>43861</v>
      </c>
      <c r="C42504" s="10" t="s">
        <v>68</v>
      </c>
      <c r="D42504" s="10" t="s">
        <v>73</v>
      </c>
      <c r="E42504" s="10">
        <v>10464808</v>
      </c>
      <c r="F42504" s="11"/>
      <c r="G42504" s="7"/>
      <c r="H42504" s="7"/>
      <c r="I42504" s="10"/>
      <c r="J42504" s="10"/>
      <c r="K42504" s="10"/>
      <c r="L42504" s="7"/>
      <c r="M42504" s="7"/>
      <c r="N42504" s="7"/>
      <c r="O42504" s="10"/>
      <c r="P42504" s="10"/>
      <c r="Q42504" s="10"/>
      <c r="R42504" s="10"/>
      <c r="S42504" s="10"/>
      <c r="T42504" s="10"/>
      <c r="U42504" s="10"/>
      <c r="V42504" s="8"/>
      <c r="W42504" s="8"/>
      <c r="X42504" s="8"/>
    </row>
    <row r="42505" spans="1:24" ht="28">
      <c r="A42505" s="7"/>
      <c r="B42505" s="43">
        <v>43861</v>
      </c>
      <c r="C42505" s="10" t="s">
        <v>40</v>
      </c>
      <c r="D42505" s="10" t="s">
        <v>95</v>
      </c>
      <c r="E42505" s="10">
        <v>33772113</v>
      </c>
      <c r="F42505" s="11"/>
      <c r="G42505" s="7"/>
      <c r="H42505" s="7"/>
      <c r="I42505" s="10"/>
      <c r="J42505" s="10"/>
      <c r="K42505" s="10"/>
      <c r="L42505" s="7"/>
      <c r="M42505" s="7"/>
      <c r="N42505" s="7"/>
      <c r="O42505" s="10"/>
      <c r="P42505" s="10"/>
      <c r="Q42505" s="10"/>
      <c r="R42505" s="10"/>
      <c r="S42505" s="10"/>
      <c r="T42505" s="10"/>
      <c r="U42505" s="10"/>
      <c r="V42505" s="8"/>
      <c r="W42505" s="8"/>
      <c r="X42505" s="8"/>
    </row>
    <row r="42506" spans="1:24" ht="28">
      <c r="A42506" s="7"/>
      <c r="B42506" s="43">
        <v>43861</v>
      </c>
      <c r="C42506" s="10" t="s">
        <v>68</v>
      </c>
      <c r="D42506" s="10" t="s">
        <v>90</v>
      </c>
      <c r="E42506" s="10">
        <v>94638290</v>
      </c>
      <c r="F42506" s="11"/>
      <c r="G42506" s="7"/>
      <c r="H42506" s="7"/>
      <c r="I42506" s="10"/>
      <c r="J42506" s="10"/>
      <c r="K42506" s="10"/>
      <c r="L42506" s="7"/>
      <c r="M42506" s="7"/>
      <c r="N42506" s="7"/>
      <c r="O42506" s="10"/>
      <c r="P42506" s="10"/>
      <c r="Q42506" s="10"/>
      <c r="R42506" s="10"/>
      <c r="S42506" s="10"/>
      <c r="T42506" s="10"/>
      <c r="U42506" s="10"/>
      <c r="V42506" s="8"/>
      <c r="W42506" s="8"/>
      <c r="X42506" s="8"/>
    </row>
    <row r="42507" spans="1:24" ht="28">
      <c r="A42507" s="7"/>
      <c r="B42507" s="43">
        <v>43861</v>
      </c>
      <c r="C42507" s="10" t="s">
        <v>40</v>
      </c>
      <c r="D42507" s="10" t="s">
        <v>151</v>
      </c>
      <c r="E42507" s="10">
        <v>62897003</v>
      </c>
      <c r="F42507" s="11"/>
      <c r="G42507" s="7"/>
      <c r="H42507" s="7"/>
      <c r="I42507" s="10"/>
      <c r="J42507" s="10"/>
      <c r="K42507" s="10"/>
      <c r="L42507" s="7"/>
      <c r="M42507" s="7"/>
      <c r="N42507" s="7"/>
      <c r="O42507" s="10"/>
      <c r="P42507" s="10"/>
      <c r="Q42507" s="10"/>
      <c r="R42507" s="10"/>
      <c r="S42507" s="10"/>
      <c r="T42507" s="10"/>
      <c r="U42507" s="10"/>
      <c r="V42507" s="8"/>
      <c r="W42507" s="8"/>
      <c r="X42507" s="8"/>
    </row>
    <row r="42508" spans="1:24" ht="28">
      <c r="A42508" s="7"/>
      <c r="B42508" s="43">
        <v>43861</v>
      </c>
      <c r="C42508" s="10" t="s">
        <v>40</v>
      </c>
      <c r="D42508" s="10" t="s">
        <v>115</v>
      </c>
      <c r="E42508" s="10">
        <v>39555389</v>
      </c>
      <c r="F42508" s="11"/>
      <c r="G42508" s="7"/>
      <c r="H42508" s="7"/>
      <c r="I42508" s="10"/>
      <c r="J42508" s="10"/>
      <c r="K42508" s="10"/>
      <c r="L42508" s="7"/>
      <c r="M42508" s="7"/>
      <c r="N42508" s="7"/>
      <c r="O42508" s="10"/>
      <c r="P42508" s="10"/>
      <c r="Q42508" s="10"/>
      <c r="R42508" s="10"/>
      <c r="S42508" s="10"/>
      <c r="T42508" s="10"/>
      <c r="U42508" s="10"/>
      <c r="V42508" s="8"/>
      <c r="W42508" s="8"/>
      <c r="X42508" s="8"/>
    </row>
    <row r="42509" spans="1:24" ht="28">
      <c r="A42509" s="7"/>
      <c r="B42509" s="43">
        <v>43861</v>
      </c>
      <c r="C42509" s="10" t="s">
        <v>40</v>
      </c>
      <c r="D42509" s="10" t="s">
        <v>95</v>
      </c>
      <c r="E42509" s="10">
        <v>789655</v>
      </c>
      <c r="F42509" s="11"/>
      <c r="G42509" s="7"/>
      <c r="H42509" s="7"/>
      <c r="I42509" s="10"/>
      <c r="J42509" s="10"/>
      <c r="K42509" s="10"/>
      <c r="L42509" s="7"/>
      <c r="M42509" s="7"/>
      <c r="N42509" s="7"/>
      <c r="O42509" s="10"/>
      <c r="P42509" s="10"/>
      <c r="Q42509" s="10"/>
      <c r="R42509" s="10"/>
      <c r="S42509" s="10"/>
      <c r="T42509" s="10"/>
      <c r="U42509" s="10"/>
      <c r="V42509" s="8"/>
      <c r="W42509" s="8"/>
      <c r="X42509" s="8"/>
    </row>
    <row r="42510" spans="1:24" ht="28">
      <c r="A42510" s="7"/>
      <c r="B42510" s="43">
        <v>43861</v>
      </c>
      <c r="C42510" s="10" t="s">
        <v>48</v>
      </c>
      <c r="D42510" s="10" t="s">
        <v>124</v>
      </c>
      <c r="E42510" s="10">
        <v>62810925</v>
      </c>
      <c r="F42510" s="11"/>
      <c r="G42510" s="7"/>
      <c r="H42510" s="7"/>
      <c r="I42510" s="10"/>
      <c r="J42510" s="10"/>
      <c r="K42510" s="10"/>
      <c r="L42510" s="7"/>
      <c r="M42510" s="7"/>
      <c r="N42510" s="7"/>
      <c r="O42510" s="10"/>
      <c r="P42510" s="10"/>
      <c r="Q42510" s="10"/>
      <c r="R42510" s="10"/>
      <c r="S42510" s="10"/>
      <c r="T42510" s="10"/>
      <c r="U42510" s="10"/>
      <c r="V42510" s="8"/>
      <c r="W42510" s="8"/>
      <c r="X42510" s="8"/>
    </row>
    <row r="42511" spans="1:24" ht="28">
      <c r="A42511" s="7"/>
      <c r="B42511" s="43">
        <v>43861</v>
      </c>
      <c r="C42511" s="10" t="s">
        <v>68</v>
      </c>
      <c r="D42511" s="10" t="s">
        <v>165</v>
      </c>
      <c r="E42511" s="10">
        <v>57422000</v>
      </c>
      <c r="F42511" s="11"/>
      <c r="G42511" s="7"/>
      <c r="H42511" s="7"/>
      <c r="I42511" s="10"/>
      <c r="J42511" s="10"/>
      <c r="K42511" s="10"/>
      <c r="L42511" s="7"/>
      <c r="M42511" s="7"/>
      <c r="N42511" s="7"/>
      <c r="O42511" s="10"/>
      <c r="P42511" s="10"/>
      <c r="Q42511" s="10"/>
      <c r="R42511" s="10"/>
      <c r="S42511" s="10"/>
      <c r="T42511" s="10"/>
      <c r="U42511" s="10"/>
      <c r="V42511" s="8"/>
      <c r="W42511" s="8"/>
      <c r="X42511" s="8"/>
    </row>
    <row r="42512" spans="1:24" ht="28">
      <c r="A42512" s="7"/>
      <c r="B42512" s="43">
        <v>43861</v>
      </c>
      <c r="C42512" s="10" t="s">
        <v>68</v>
      </c>
      <c r="D42512" s="10" t="s">
        <v>103</v>
      </c>
      <c r="E42512" s="10">
        <v>60369454</v>
      </c>
      <c r="F42512" s="11"/>
      <c r="G42512" s="7"/>
      <c r="H42512" s="7"/>
      <c r="I42512" s="10"/>
      <c r="J42512" s="10"/>
      <c r="K42512" s="10"/>
      <c r="L42512" s="7"/>
      <c r="M42512" s="7"/>
      <c r="N42512" s="7"/>
      <c r="O42512" s="10"/>
      <c r="P42512" s="10"/>
      <c r="Q42512" s="10"/>
      <c r="R42512" s="10"/>
      <c r="S42512" s="10"/>
      <c r="T42512" s="10"/>
      <c r="U42512" s="10"/>
      <c r="V42512" s="8"/>
      <c r="W42512" s="8"/>
      <c r="X42512" s="8"/>
    </row>
    <row r="42513" spans="1:24" ht="28">
      <c r="A42513" s="7"/>
      <c r="B42513" s="43">
        <v>43861</v>
      </c>
      <c r="C42513" s="10" t="s">
        <v>40</v>
      </c>
      <c r="D42513" s="10" t="s">
        <v>146</v>
      </c>
      <c r="E42513" s="10">
        <v>74391191</v>
      </c>
      <c r="F42513" s="11"/>
      <c r="G42513" s="7"/>
      <c r="H42513" s="7"/>
      <c r="I42513" s="10"/>
      <c r="J42513" s="10"/>
      <c r="K42513" s="10"/>
      <c r="L42513" s="7"/>
      <c r="M42513" s="7"/>
      <c r="N42513" s="7"/>
      <c r="O42513" s="10"/>
      <c r="P42513" s="10"/>
      <c r="Q42513" s="10"/>
      <c r="R42513" s="10"/>
      <c r="S42513" s="10"/>
      <c r="T42513" s="10"/>
      <c r="U42513" s="10"/>
      <c r="V42513" s="8"/>
      <c r="W42513" s="8"/>
      <c r="X42513" s="8"/>
    </row>
    <row r="42514" spans="1:24" ht="28">
      <c r="A42514" s="7"/>
      <c r="B42514" s="43">
        <v>43861</v>
      </c>
      <c r="C42514" s="10" t="s">
        <v>40</v>
      </c>
      <c r="D42514" s="10" t="s">
        <v>103</v>
      </c>
      <c r="E42514" s="10">
        <v>22933216</v>
      </c>
      <c r="F42514" s="11"/>
      <c r="G42514" s="7"/>
      <c r="H42514" s="7"/>
      <c r="I42514" s="10"/>
      <c r="J42514" s="10"/>
      <c r="K42514" s="10"/>
      <c r="L42514" s="7"/>
      <c r="M42514" s="7"/>
      <c r="N42514" s="7"/>
      <c r="O42514" s="10"/>
      <c r="P42514" s="10"/>
      <c r="Q42514" s="10"/>
      <c r="R42514" s="10"/>
      <c r="S42514" s="10"/>
      <c r="T42514" s="10"/>
      <c r="U42514" s="10"/>
      <c r="V42514" s="8"/>
      <c r="W42514" s="8"/>
      <c r="X42514" s="8"/>
    </row>
    <row r="42515" spans="1:24" ht="28">
      <c r="A42515" s="7"/>
      <c r="B42515" s="43">
        <v>43861</v>
      </c>
      <c r="C42515" s="10" t="s">
        <v>40</v>
      </c>
      <c r="D42515" s="10" t="s">
        <v>151</v>
      </c>
      <c r="E42515" s="10">
        <v>41849392</v>
      </c>
      <c r="F42515" s="11"/>
      <c r="G42515" s="7"/>
      <c r="H42515" s="7"/>
      <c r="I42515" s="10"/>
      <c r="J42515" s="10"/>
      <c r="K42515" s="10"/>
      <c r="L42515" s="7"/>
      <c r="M42515" s="7"/>
      <c r="N42515" s="7"/>
      <c r="O42515" s="10"/>
      <c r="P42515" s="10"/>
      <c r="Q42515" s="10"/>
      <c r="R42515" s="10"/>
      <c r="S42515" s="10"/>
      <c r="T42515" s="10"/>
      <c r="U42515" s="10"/>
      <c r="V42515" s="8"/>
      <c r="W42515" s="8"/>
      <c r="X42515" s="8"/>
    </row>
    <row r="42516" spans="1:24" ht="28">
      <c r="A42516" s="7"/>
      <c r="B42516" s="43">
        <v>43861</v>
      </c>
      <c r="C42516" s="10" t="s">
        <v>40</v>
      </c>
      <c r="D42516" s="10" t="s">
        <v>115</v>
      </c>
      <c r="E42516" s="10">
        <v>87103651</v>
      </c>
      <c r="F42516" s="11"/>
      <c r="G42516" s="7"/>
      <c r="H42516" s="7"/>
      <c r="I42516" s="10"/>
      <c r="J42516" s="10"/>
      <c r="K42516" s="10"/>
      <c r="L42516" s="7"/>
      <c r="M42516" s="7"/>
      <c r="N42516" s="7"/>
      <c r="O42516" s="10"/>
      <c r="P42516" s="10"/>
      <c r="Q42516" s="10"/>
      <c r="R42516" s="10"/>
      <c r="S42516" s="10"/>
      <c r="T42516" s="10"/>
      <c r="U42516" s="10"/>
      <c r="V42516" s="8"/>
      <c r="W42516" s="8"/>
      <c r="X42516" s="8"/>
    </row>
    <row r="42517" spans="1:24" ht="28">
      <c r="A42517" s="7"/>
      <c r="B42517" s="43">
        <v>43861</v>
      </c>
      <c r="C42517" s="10" t="s">
        <v>101</v>
      </c>
      <c r="D42517" s="10" t="s">
        <v>115</v>
      </c>
      <c r="E42517" s="10">
        <v>36919143</v>
      </c>
      <c r="F42517" s="11"/>
      <c r="G42517" s="7"/>
      <c r="H42517" s="7"/>
      <c r="I42517" s="10"/>
      <c r="J42517" s="10"/>
      <c r="K42517" s="10"/>
      <c r="L42517" s="7"/>
      <c r="M42517" s="7"/>
      <c r="N42517" s="7"/>
      <c r="O42517" s="10"/>
      <c r="P42517" s="10"/>
      <c r="Q42517" s="10"/>
      <c r="R42517" s="10"/>
      <c r="S42517" s="10"/>
      <c r="T42517" s="10"/>
      <c r="U42517" s="10"/>
      <c r="V42517" s="8"/>
      <c r="W42517" s="8"/>
      <c r="X42517" s="8"/>
    </row>
    <row r="42518" spans="1:24" ht="28">
      <c r="A42518" s="7"/>
      <c r="B42518" s="43">
        <v>43861</v>
      </c>
      <c r="C42518" s="10" t="s">
        <v>40</v>
      </c>
      <c r="D42518" s="10" t="s">
        <v>95</v>
      </c>
      <c r="E42518" s="10">
        <v>94943266</v>
      </c>
      <c r="F42518" s="11"/>
      <c r="G42518" s="7"/>
      <c r="H42518" s="7"/>
      <c r="I42518" s="10"/>
      <c r="J42518" s="10"/>
      <c r="K42518" s="10"/>
      <c r="L42518" s="7"/>
      <c r="M42518" s="7"/>
      <c r="N42518" s="7"/>
      <c r="O42518" s="10"/>
      <c r="P42518" s="10"/>
      <c r="Q42518" s="10"/>
      <c r="R42518" s="10"/>
      <c r="S42518" s="10"/>
      <c r="T42518" s="10"/>
      <c r="U42518" s="10"/>
      <c r="V42518" s="8"/>
      <c r="W42518" s="8"/>
      <c r="X42518" s="8"/>
    </row>
    <row r="42519" spans="1:24" ht="28">
      <c r="A42519" s="7"/>
      <c r="B42519" s="43">
        <v>43861</v>
      </c>
      <c r="C42519" s="10" t="s">
        <v>40</v>
      </c>
      <c r="D42519" s="10" t="s">
        <v>103</v>
      </c>
      <c r="E42519" s="10">
        <v>80521148</v>
      </c>
      <c r="F42519" s="11"/>
      <c r="G42519" s="7"/>
      <c r="H42519" s="7"/>
      <c r="I42519" s="10"/>
      <c r="J42519" s="10"/>
      <c r="K42519" s="10"/>
      <c r="L42519" s="7"/>
      <c r="M42519" s="7"/>
      <c r="N42519" s="7"/>
      <c r="O42519" s="10"/>
      <c r="P42519" s="10"/>
      <c r="Q42519" s="10"/>
      <c r="R42519" s="10"/>
      <c r="S42519" s="10"/>
      <c r="T42519" s="10"/>
      <c r="U42519" s="10"/>
      <c r="V42519" s="8"/>
      <c r="W42519" s="8"/>
      <c r="X42519" s="8"/>
    </row>
    <row r="42520" spans="1:24" ht="28">
      <c r="A42520" s="7"/>
      <c r="B42520" s="43">
        <v>43861</v>
      </c>
      <c r="C42520" s="10" t="s">
        <v>40</v>
      </c>
      <c r="D42520" s="10" t="s">
        <v>184</v>
      </c>
      <c r="E42520" s="10">
        <v>72708379</v>
      </c>
      <c r="F42520" s="11"/>
      <c r="G42520" s="7"/>
      <c r="H42520" s="7"/>
      <c r="I42520" s="10"/>
      <c r="J42520" s="10"/>
      <c r="K42520" s="10"/>
      <c r="L42520" s="7"/>
      <c r="M42520" s="7"/>
      <c r="N42520" s="7"/>
      <c r="O42520" s="10"/>
      <c r="P42520" s="10"/>
      <c r="Q42520" s="10"/>
      <c r="R42520" s="10"/>
      <c r="S42520" s="10"/>
      <c r="T42520" s="10"/>
      <c r="U42520" s="10"/>
      <c r="V42520" s="8"/>
      <c r="W42520" s="8"/>
      <c r="X42520" s="8"/>
    </row>
    <row r="42521" spans="1:24" ht="28">
      <c r="A42521" s="7"/>
      <c r="B42521" s="43">
        <v>43861</v>
      </c>
      <c r="C42521" s="10" t="s">
        <v>40</v>
      </c>
      <c r="D42521" s="10" t="s">
        <v>151</v>
      </c>
      <c r="E42521" s="10">
        <v>88166039</v>
      </c>
      <c r="F42521" s="11"/>
      <c r="G42521" s="7"/>
      <c r="H42521" s="7"/>
      <c r="I42521" s="10"/>
      <c r="J42521" s="10"/>
      <c r="K42521" s="10"/>
      <c r="L42521" s="7"/>
      <c r="M42521" s="7"/>
      <c r="N42521" s="7"/>
      <c r="O42521" s="10"/>
      <c r="P42521" s="10"/>
      <c r="Q42521" s="10"/>
      <c r="R42521" s="10"/>
      <c r="S42521" s="10"/>
      <c r="T42521" s="10"/>
      <c r="U42521" s="10"/>
      <c r="V42521" s="8"/>
      <c r="W42521" s="8"/>
      <c r="X42521" s="8"/>
    </row>
    <row r="42522" spans="1:24" ht="28">
      <c r="A42522" s="7"/>
      <c r="B42522" s="43">
        <v>43861</v>
      </c>
      <c r="C42522" s="10" t="s">
        <v>68</v>
      </c>
      <c r="D42522" s="10" t="s">
        <v>165</v>
      </c>
      <c r="E42522" s="10">
        <v>46032611</v>
      </c>
      <c r="F42522" s="11"/>
      <c r="G42522" s="7"/>
      <c r="H42522" s="7"/>
      <c r="I42522" s="10"/>
      <c r="J42522" s="10"/>
      <c r="K42522" s="10"/>
      <c r="L42522" s="7"/>
      <c r="M42522" s="7"/>
      <c r="N42522" s="7"/>
      <c r="O42522" s="10"/>
      <c r="P42522" s="10"/>
      <c r="Q42522" s="10"/>
      <c r="R42522" s="10"/>
      <c r="S42522" s="10"/>
      <c r="T42522" s="10"/>
      <c r="U42522" s="10"/>
      <c r="V42522" s="8"/>
      <c r="W42522" s="8"/>
      <c r="X42522" s="8"/>
    </row>
    <row r="42523" spans="1:24" ht="28">
      <c r="A42523" s="7"/>
      <c r="B42523" s="43">
        <v>43861</v>
      </c>
      <c r="C42523" s="10" t="s">
        <v>40</v>
      </c>
      <c r="D42523" s="10" t="s">
        <v>109</v>
      </c>
      <c r="E42523" s="10">
        <v>97462482</v>
      </c>
      <c r="F42523" s="11"/>
      <c r="G42523" s="7"/>
      <c r="H42523" s="7"/>
      <c r="I42523" s="10"/>
      <c r="J42523" s="10"/>
      <c r="K42523" s="10"/>
      <c r="L42523" s="7"/>
      <c r="M42523" s="7"/>
      <c r="N42523" s="7"/>
      <c r="O42523" s="10"/>
      <c r="P42523" s="10"/>
      <c r="Q42523" s="10"/>
      <c r="R42523" s="10"/>
      <c r="S42523" s="10"/>
      <c r="T42523" s="10"/>
      <c r="U42523" s="10"/>
      <c r="V42523" s="8"/>
      <c r="W42523" s="8"/>
      <c r="X42523" s="8"/>
    </row>
    <row r="42524" spans="1:24" ht="28">
      <c r="A42524" s="7"/>
      <c r="B42524" s="43">
        <v>43861</v>
      </c>
      <c r="C42524" s="10" t="s">
        <v>68</v>
      </c>
      <c r="D42524" s="10" t="s">
        <v>165</v>
      </c>
      <c r="E42524" s="10">
        <v>92105863</v>
      </c>
      <c r="F42524" s="11"/>
      <c r="G42524" s="7"/>
      <c r="H42524" s="7"/>
      <c r="I42524" s="10"/>
      <c r="J42524" s="10"/>
      <c r="K42524" s="10"/>
      <c r="L42524" s="7"/>
      <c r="M42524" s="7"/>
      <c r="N42524" s="7"/>
      <c r="O42524" s="10"/>
      <c r="P42524" s="10"/>
      <c r="Q42524" s="10"/>
      <c r="R42524" s="10"/>
      <c r="S42524" s="10"/>
      <c r="T42524" s="10"/>
      <c r="U42524" s="10"/>
      <c r="V42524" s="8"/>
      <c r="W42524" s="8"/>
      <c r="X42524" s="8"/>
    </row>
    <row r="42525" spans="1:24" ht="28">
      <c r="A42525" s="7"/>
      <c r="B42525" s="43">
        <v>43861</v>
      </c>
      <c r="C42525" s="10" t="s">
        <v>40</v>
      </c>
      <c r="D42525" s="10" t="s">
        <v>81</v>
      </c>
      <c r="E42525" s="10">
        <v>51811449</v>
      </c>
      <c r="F42525" s="11"/>
      <c r="G42525" s="7"/>
      <c r="H42525" s="7"/>
      <c r="I42525" s="10"/>
      <c r="J42525" s="10"/>
      <c r="K42525" s="10"/>
      <c r="L42525" s="7"/>
      <c r="M42525" s="7"/>
      <c r="N42525" s="7"/>
      <c r="O42525" s="10"/>
      <c r="P42525" s="10"/>
      <c r="Q42525" s="10"/>
      <c r="R42525" s="10"/>
      <c r="S42525" s="10"/>
      <c r="T42525" s="10"/>
      <c r="U42525" s="10"/>
      <c r="V42525" s="8"/>
      <c r="W42525" s="8"/>
      <c r="X42525" s="8"/>
    </row>
    <row r="42526" spans="1:24" ht="28">
      <c r="A42526" s="7"/>
      <c r="B42526" s="43">
        <v>43861</v>
      </c>
      <c r="C42526" s="10" t="s">
        <v>40</v>
      </c>
      <c r="D42526" s="10" t="s">
        <v>84</v>
      </c>
      <c r="E42526" s="10">
        <v>70925020</v>
      </c>
      <c r="F42526" s="11"/>
      <c r="G42526" s="7"/>
      <c r="H42526" s="7"/>
      <c r="I42526" s="10"/>
      <c r="J42526" s="10"/>
      <c r="K42526" s="10"/>
      <c r="L42526" s="7"/>
      <c r="M42526" s="7"/>
      <c r="N42526" s="7"/>
      <c r="O42526" s="10"/>
      <c r="P42526" s="10"/>
      <c r="Q42526" s="10"/>
      <c r="R42526" s="10"/>
      <c r="S42526" s="10"/>
      <c r="T42526" s="10"/>
      <c r="U42526" s="10"/>
      <c r="V42526" s="8"/>
      <c r="W42526" s="8"/>
      <c r="X42526" s="8"/>
    </row>
    <row r="42527" spans="1:24" ht="28">
      <c r="A42527" s="7"/>
      <c r="B42527" s="43">
        <v>43861</v>
      </c>
      <c r="C42527" s="10" t="s">
        <v>68</v>
      </c>
      <c r="D42527" s="10" t="s">
        <v>140</v>
      </c>
      <c r="E42527" s="10">
        <v>3107412</v>
      </c>
      <c r="F42527" s="11"/>
      <c r="G42527" s="7"/>
      <c r="H42527" s="7"/>
      <c r="I42527" s="10"/>
      <c r="J42527" s="10"/>
      <c r="K42527" s="10"/>
      <c r="L42527" s="7"/>
      <c r="M42527" s="7"/>
      <c r="N42527" s="7"/>
      <c r="O42527" s="10"/>
      <c r="P42527" s="10"/>
      <c r="Q42527" s="10"/>
      <c r="R42527" s="10"/>
      <c r="S42527" s="10"/>
      <c r="T42527" s="10"/>
      <c r="U42527" s="10"/>
      <c r="V42527" s="8"/>
      <c r="W42527" s="8"/>
      <c r="X42527" s="8"/>
    </row>
    <row r="42528" spans="1:24" ht="28">
      <c r="A42528" s="7"/>
      <c r="B42528" s="43">
        <v>43861</v>
      </c>
      <c r="C42528" s="10" t="s">
        <v>40</v>
      </c>
      <c r="D42528" s="10" t="s">
        <v>84</v>
      </c>
      <c r="E42528" s="10">
        <v>42405625</v>
      </c>
      <c r="F42528" s="11"/>
      <c r="G42528" s="7"/>
      <c r="H42528" s="7"/>
      <c r="I42528" s="10"/>
      <c r="J42528" s="10"/>
      <c r="K42528" s="10"/>
      <c r="L42528" s="7"/>
      <c r="M42528" s="7"/>
      <c r="N42528" s="7"/>
      <c r="O42528" s="10"/>
      <c r="P42528" s="10"/>
      <c r="Q42528" s="10"/>
      <c r="R42528" s="10"/>
      <c r="S42528" s="10"/>
      <c r="T42528" s="10"/>
      <c r="U42528" s="10"/>
      <c r="V42528" s="8"/>
      <c r="W42528" s="8"/>
      <c r="X42528" s="8"/>
    </row>
    <row r="42529" spans="1:24" ht="28">
      <c r="A42529" s="7"/>
      <c r="B42529" s="43">
        <v>43861</v>
      </c>
      <c r="C42529" s="10" t="s">
        <v>40</v>
      </c>
      <c r="D42529" s="10" t="s">
        <v>146</v>
      </c>
      <c r="E42529" s="10">
        <v>81965878</v>
      </c>
      <c r="F42529" s="11"/>
      <c r="G42529" s="7"/>
      <c r="H42529" s="7"/>
      <c r="I42529" s="10"/>
      <c r="J42529" s="10"/>
      <c r="K42529" s="10"/>
      <c r="L42529" s="7"/>
      <c r="M42529" s="7"/>
      <c r="N42529" s="7"/>
      <c r="O42529" s="10"/>
      <c r="P42529" s="10"/>
      <c r="Q42529" s="10"/>
      <c r="R42529" s="10"/>
      <c r="S42529" s="10"/>
      <c r="T42529" s="10"/>
      <c r="U42529" s="10"/>
      <c r="V42529" s="8"/>
      <c r="W42529" s="8"/>
      <c r="X42529" s="8"/>
    </row>
    <row r="42530" spans="1:24" ht="28">
      <c r="A42530" s="7"/>
      <c r="B42530" s="43">
        <v>43861</v>
      </c>
      <c r="C42530" s="10" t="s">
        <v>40</v>
      </c>
      <c r="D42530" s="10" t="s">
        <v>124</v>
      </c>
      <c r="E42530" s="10">
        <v>83577404</v>
      </c>
      <c r="F42530" s="11"/>
      <c r="G42530" s="7"/>
      <c r="H42530" s="7"/>
      <c r="I42530" s="10"/>
      <c r="J42530" s="10"/>
      <c r="K42530" s="10"/>
      <c r="L42530" s="7"/>
      <c r="M42530" s="7"/>
      <c r="N42530" s="7"/>
      <c r="O42530" s="10"/>
      <c r="P42530" s="10"/>
      <c r="Q42530" s="10"/>
      <c r="R42530" s="10"/>
      <c r="S42530" s="10"/>
      <c r="T42530" s="10"/>
      <c r="U42530" s="10"/>
      <c r="V42530" s="8"/>
      <c r="W42530" s="8"/>
      <c r="X42530" s="8"/>
    </row>
    <row r="42531" spans="1:24" ht="28">
      <c r="A42531" s="7"/>
      <c r="B42531" s="43">
        <v>43861</v>
      </c>
      <c r="C42531" s="10" t="s">
        <v>40</v>
      </c>
      <c r="D42531" s="10" t="s">
        <v>81</v>
      </c>
      <c r="E42531" s="10">
        <v>61092709</v>
      </c>
      <c r="F42531" s="11"/>
      <c r="G42531" s="7"/>
      <c r="H42531" s="7"/>
      <c r="I42531" s="10"/>
      <c r="J42531" s="10"/>
      <c r="K42531" s="10"/>
      <c r="L42531" s="7"/>
      <c r="M42531" s="7"/>
      <c r="N42531" s="7"/>
      <c r="O42531" s="10"/>
      <c r="P42531" s="10"/>
      <c r="Q42531" s="10"/>
      <c r="R42531" s="10"/>
      <c r="S42531" s="10"/>
      <c r="T42531" s="10"/>
      <c r="U42531" s="10"/>
      <c r="V42531" s="8"/>
      <c r="W42531" s="8"/>
      <c r="X42531" s="8"/>
    </row>
    <row r="42532" spans="1:24" ht="28">
      <c r="A42532" s="7"/>
      <c r="B42532" s="43">
        <v>43861</v>
      </c>
      <c r="C42532" s="10" t="s">
        <v>68</v>
      </c>
      <c r="D42532" s="10" t="s">
        <v>140</v>
      </c>
      <c r="E42532" s="10">
        <v>19939687</v>
      </c>
      <c r="F42532" s="11"/>
      <c r="G42532" s="7"/>
      <c r="H42532" s="7"/>
      <c r="I42532" s="10"/>
      <c r="J42532" s="10"/>
      <c r="K42532" s="10"/>
      <c r="L42532" s="7"/>
      <c r="M42532" s="7"/>
      <c r="N42532" s="7"/>
      <c r="O42532" s="10"/>
      <c r="P42532" s="10"/>
      <c r="Q42532" s="10"/>
      <c r="R42532" s="10"/>
      <c r="S42532" s="10"/>
      <c r="T42532" s="10"/>
      <c r="U42532" s="10"/>
      <c r="V42532" s="8"/>
      <c r="W42532" s="8"/>
      <c r="X42532" s="8"/>
    </row>
    <row r="42533" spans="1:24" ht="28">
      <c r="A42533" s="7"/>
      <c r="B42533" s="43">
        <v>43861</v>
      </c>
      <c r="C42533" s="10" t="s">
        <v>68</v>
      </c>
      <c r="D42533" s="10" t="s">
        <v>103</v>
      </c>
      <c r="E42533" s="10">
        <v>23464700</v>
      </c>
      <c r="F42533" s="11"/>
      <c r="G42533" s="7"/>
      <c r="H42533" s="7"/>
      <c r="I42533" s="10"/>
      <c r="J42533" s="10"/>
      <c r="K42533" s="10"/>
      <c r="L42533" s="7"/>
      <c r="M42533" s="7"/>
      <c r="N42533" s="7"/>
      <c r="O42533" s="10"/>
      <c r="P42533" s="10"/>
      <c r="Q42533" s="10"/>
      <c r="R42533" s="10"/>
      <c r="S42533" s="10"/>
      <c r="T42533" s="10"/>
      <c r="U42533" s="10"/>
      <c r="V42533" s="8"/>
      <c r="W42533" s="8"/>
      <c r="X42533" s="8"/>
    </row>
    <row r="42534" spans="1:24" ht="28">
      <c r="A42534" s="7"/>
      <c r="B42534" s="43">
        <v>43861</v>
      </c>
      <c r="C42534" s="10" t="s">
        <v>40</v>
      </c>
      <c r="D42534" s="10" t="s">
        <v>124</v>
      </c>
      <c r="E42534" s="10">
        <v>32389022</v>
      </c>
      <c r="F42534" s="11"/>
      <c r="G42534" s="7"/>
      <c r="H42534" s="7"/>
      <c r="I42534" s="10"/>
      <c r="J42534" s="10"/>
      <c r="K42534" s="10"/>
      <c r="L42534" s="7"/>
      <c r="M42534" s="7"/>
      <c r="N42534" s="7"/>
      <c r="O42534" s="10"/>
      <c r="P42534" s="10"/>
      <c r="Q42534" s="10"/>
      <c r="R42534" s="10"/>
      <c r="S42534" s="10"/>
      <c r="T42534" s="10"/>
      <c r="U42534" s="10"/>
      <c r="V42534" s="8"/>
      <c r="W42534" s="8"/>
      <c r="X42534" s="8"/>
    </row>
    <row r="42535" spans="1:24" ht="28">
      <c r="A42535" s="7"/>
      <c r="B42535" s="43">
        <v>43861</v>
      </c>
      <c r="C42535" s="10" t="s">
        <v>48</v>
      </c>
      <c r="D42535" s="10" t="s">
        <v>103</v>
      </c>
      <c r="E42535" s="10">
        <v>99446697</v>
      </c>
      <c r="F42535" s="11"/>
      <c r="G42535" s="7"/>
      <c r="H42535" s="7"/>
      <c r="I42535" s="10"/>
      <c r="J42535" s="10"/>
      <c r="K42535" s="10"/>
      <c r="L42535" s="7"/>
      <c r="M42535" s="7"/>
      <c r="N42535" s="7"/>
      <c r="O42535" s="10"/>
      <c r="P42535" s="10"/>
      <c r="Q42535" s="10"/>
      <c r="R42535" s="10"/>
      <c r="S42535" s="10"/>
      <c r="T42535" s="10"/>
      <c r="U42535" s="10"/>
      <c r="V42535" s="8"/>
      <c r="W42535" s="8"/>
      <c r="X42535" s="8"/>
    </row>
    <row r="42536" spans="1:24" ht="28">
      <c r="A42536" s="7"/>
      <c r="B42536" s="43">
        <v>43861</v>
      </c>
      <c r="C42536" s="10" t="s">
        <v>40</v>
      </c>
      <c r="D42536" s="10" t="s">
        <v>146</v>
      </c>
      <c r="E42536" s="10">
        <v>45550874</v>
      </c>
      <c r="F42536" s="11"/>
      <c r="G42536" s="7"/>
      <c r="H42536" s="7"/>
      <c r="I42536" s="10"/>
      <c r="J42536" s="10"/>
      <c r="K42536" s="10"/>
      <c r="L42536" s="7"/>
      <c r="M42536" s="7"/>
      <c r="N42536" s="7"/>
      <c r="O42536" s="10"/>
      <c r="P42536" s="10"/>
      <c r="Q42536" s="10"/>
      <c r="R42536" s="10"/>
      <c r="S42536" s="10"/>
      <c r="T42536" s="10"/>
      <c r="U42536" s="10"/>
      <c r="V42536" s="8"/>
      <c r="W42536" s="8"/>
      <c r="X42536" s="8"/>
    </row>
    <row r="42537" spans="1:24" ht="28">
      <c r="A42537" s="7"/>
      <c r="B42537" s="43">
        <v>43861</v>
      </c>
      <c r="C42537" s="10" t="s">
        <v>40</v>
      </c>
      <c r="D42537" s="10" t="s">
        <v>95</v>
      </c>
      <c r="E42537" s="10">
        <v>29751981</v>
      </c>
      <c r="F42537" s="11"/>
      <c r="G42537" s="7"/>
      <c r="H42537" s="7"/>
      <c r="I42537" s="10"/>
      <c r="J42537" s="10"/>
      <c r="K42537" s="10"/>
      <c r="L42537" s="7"/>
      <c r="M42537" s="7"/>
      <c r="N42537" s="7"/>
      <c r="O42537" s="10"/>
      <c r="P42537" s="10"/>
      <c r="Q42537" s="10"/>
      <c r="R42537" s="10"/>
      <c r="S42537" s="10"/>
      <c r="T42537" s="10"/>
      <c r="U42537" s="10"/>
      <c r="V42537" s="8"/>
      <c r="W42537" s="8"/>
      <c r="X42537" s="8"/>
    </row>
    <row r="42538" spans="1:24" ht="28">
      <c r="A42538" s="7"/>
      <c r="B42538" s="43">
        <v>43861</v>
      </c>
      <c r="C42538" s="10" t="s">
        <v>48</v>
      </c>
      <c r="D42538" s="10" t="s">
        <v>151</v>
      </c>
      <c r="E42538" s="10">
        <v>34769886</v>
      </c>
      <c r="F42538" s="11"/>
      <c r="G42538" s="7"/>
      <c r="H42538" s="7"/>
      <c r="I42538" s="10"/>
      <c r="J42538" s="10"/>
      <c r="K42538" s="10"/>
      <c r="L42538" s="7"/>
      <c r="M42538" s="7"/>
      <c r="N42538" s="7"/>
      <c r="O42538" s="10"/>
      <c r="P42538" s="10"/>
      <c r="Q42538" s="10"/>
      <c r="R42538" s="10"/>
      <c r="S42538" s="10"/>
      <c r="T42538" s="10"/>
      <c r="U42538" s="10"/>
      <c r="V42538" s="8"/>
      <c r="W42538" s="8"/>
      <c r="X42538" s="8"/>
    </row>
    <row r="42539" spans="1:24" ht="28">
      <c r="A42539" s="7"/>
      <c r="B42539" s="43">
        <v>43861</v>
      </c>
      <c r="C42539" s="10" t="s">
        <v>40</v>
      </c>
      <c r="D42539" s="10" t="s">
        <v>73</v>
      </c>
      <c r="E42539" s="10">
        <v>82840824</v>
      </c>
      <c r="F42539" s="11"/>
      <c r="G42539" s="7"/>
      <c r="H42539" s="7"/>
      <c r="I42539" s="10"/>
      <c r="J42539" s="10"/>
      <c r="K42539" s="10"/>
      <c r="L42539" s="7"/>
      <c r="M42539" s="7"/>
      <c r="N42539" s="7"/>
      <c r="O42539" s="10"/>
      <c r="P42539" s="10"/>
      <c r="Q42539" s="10"/>
      <c r="R42539" s="10"/>
      <c r="S42539" s="10"/>
      <c r="T42539" s="10"/>
      <c r="U42539" s="10"/>
      <c r="V42539" s="8"/>
      <c r="W42539" s="8"/>
      <c r="X42539" s="8"/>
    </row>
    <row r="42540" spans="1:24" ht="28">
      <c r="A42540" s="7"/>
      <c r="B42540" s="43">
        <v>43861</v>
      </c>
      <c r="C42540" s="10" t="s">
        <v>40</v>
      </c>
      <c r="D42540" s="10" t="s">
        <v>124</v>
      </c>
      <c r="E42540" s="10">
        <v>81819188</v>
      </c>
      <c r="F42540" s="11"/>
      <c r="G42540" s="7"/>
      <c r="H42540" s="7"/>
      <c r="I42540" s="10"/>
      <c r="J42540" s="10"/>
      <c r="K42540" s="10"/>
      <c r="L42540" s="7"/>
      <c r="M42540" s="7"/>
      <c r="N42540" s="7"/>
      <c r="O42540" s="10"/>
      <c r="P42540" s="10"/>
      <c r="Q42540" s="10"/>
      <c r="R42540" s="10"/>
      <c r="S42540" s="10"/>
      <c r="T42540" s="10"/>
      <c r="U42540" s="10"/>
      <c r="V42540" s="8"/>
      <c r="W42540" s="8"/>
      <c r="X42540" s="8"/>
    </row>
    <row r="42541" spans="1:24" ht="28">
      <c r="A42541" s="7"/>
      <c r="B42541" s="43">
        <v>43861</v>
      </c>
      <c r="C42541" s="10" t="s">
        <v>68</v>
      </c>
      <c r="D42541" s="10" t="s">
        <v>165</v>
      </c>
      <c r="E42541" s="10">
        <v>48918371</v>
      </c>
      <c r="F42541" s="11"/>
      <c r="G42541" s="7"/>
      <c r="H42541" s="7"/>
      <c r="I42541" s="10"/>
      <c r="J42541" s="10"/>
      <c r="K42541" s="10"/>
      <c r="L42541" s="7"/>
      <c r="M42541" s="7"/>
      <c r="N42541" s="7"/>
      <c r="O42541" s="10"/>
      <c r="P42541" s="10"/>
      <c r="Q42541" s="10"/>
      <c r="R42541" s="10"/>
      <c r="S42541" s="10"/>
      <c r="T42541" s="10"/>
      <c r="U42541" s="10"/>
      <c r="V42541" s="8"/>
      <c r="W42541" s="8"/>
      <c r="X42541" s="8"/>
    </row>
    <row r="42542" spans="1:24" ht="28">
      <c r="A42542" s="7"/>
      <c r="B42542" s="43">
        <v>43861</v>
      </c>
      <c r="C42542" s="10" t="s">
        <v>101</v>
      </c>
      <c r="D42542" s="10" t="s">
        <v>146</v>
      </c>
      <c r="E42542" s="10">
        <v>7707493</v>
      </c>
      <c r="F42542" s="11"/>
      <c r="G42542" s="7"/>
      <c r="H42542" s="7"/>
      <c r="I42542" s="10"/>
      <c r="J42542" s="10"/>
      <c r="K42542" s="10"/>
      <c r="L42542" s="7"/>
      <c r="M42542" s="7"/>
      <c r="N42542" s="7"/>
      <c r="O42542" s="10"/>
      <c r="P42542" s="10"/>
      <c r="Q42542" s="10"/>
      <c r="R42542" s="10"/>
      <c r="S42542" s="10"/>
      <c r="T42542" s="10"/>
      <c r="U42542" s="10"/>
      <c r="V42542" s="8"/>
      <c r="W42542" s="8"/>
      <c r="X42542" s="8"/>
    </row>
    <row r="42543" spans="1:24" ht="28">
      <c r="A42543" s="7"/>
      <c r="B42543" s="43">
        <v>43861</v>
      </c>
      <c r="C42543" s="10" t="s">
        <v>40</v>
      </c>
      <c r="D42543" s="10" t="s">
        <v>84</v>
      </c>
      <c r="E42543" s="10">
        <v>71305614</v>
      </c>
      <c r="F42543" s="11"/>
      <c r="G42543" s="7"/>
      <c r="H42543" s="7"/>
      <c r="I42543" s="10"/>
      <c r="J42543" s="10"/>
      <c r="K42543" s="10"/>
      <c r="L42543" s="7"/>
      <c r="M42543" s="7"/>
      <c r="N42543" s="7"/>
      <c r="O42543" s="10"/>
      <c r="P42543" s="10"/>
      <c r="Q42543" s="10"/>
      <c r="R42543" s="10"/>
      <c r="S42543" s="10"/>
      <c r="T42543" s="10"/>
      <c r="U42543" s="10"/>
      <c r="V42543" s="8"/>
      <c r="W42543" s="8"/>
      <c r="X42543" s="8"/>
    </row>
    <row r="42544" spans="1:24" ht="28">
      <c r="A42544" s="7"/>
      <c r="B42544" s="43">
        <v>43861</v>
      </c>
      <c r="C42544" s="10" t="s">
        <v>40</v>
      </c>
      <c r="D42544" s="10" t="s">
        <v>151</v>
      </c>
      <c r="E42544" s="10">
        <v>9261136</v>
      </c>
      <c r="F42544" s="11"/>
      <c r="G42544" s="7"/>
      <c r="H42544" s="7"/>
      <c r="I42544" s="10"/>
      <c r="J42544" s="10"/>
      <c r="K42544" s="10"/>
      <c r="L42544" s="7"/>
      <c r="M42544" s="7"/>
      <c r="N42544" s="7"/>
      <c r="O42544" s="10"/>
      <c r="P42544" s="10"/>
      <c r="Q42544" s="10"/>
      <c r="R42544" s="10"/>
      <c r="S42544" s="10"/>
      <c r="T42544" s="10"/>
      <c r="U42544" s="10"/>
      <c r="V42544" s="8"/>
      <c r="W42544" s="8"/>
      <c r="X42544" s="8"/>
    </row>
    <row r="42545" spans="1:24" ht="28">
      <c r="A42545" s="7"/>
      <c r="B42545" s="43">
        <v>43861</v>
      </c>
      <c r="C42545" s="10" t="s">
        <v>40</v>
      </c>
      <c r="D42545" s="10" t="s">
        <v>103</v>
      </c>
      <c r="E42545" s="10">
        <v>15753738</v>
      </c>
      <c r="F42545" s="11"/>
      <c r="G42545" s="7"/>
      <c r="H42545" s="7"/>
      <c r="I42545" s="10"/>
      <c r="J42545" s="10"/>
      <c r="K42545" s="10"/>
      <c r="L42545" s="7"/>
      <c r="M42545" s="7"/>
      <c r="N42545" s="7"/>
      <c r="O42545" s="10"/>
      <c r="P42545" s="10"/>
      <c r="Q42545" s="10"/>
      <c r="R42545" s="10"/>
      <c r="S42545" s="10"/>
      <c r="T42545" s="10"/>
      <c r="U42545" s="10"/>
      <c r="V42545" s="8"/>
      <c r="W42545" s="8"/>
      <c r="X42545" s="8"/>
    </row>
    <row r="42546" spans="1:24" ht="28">
      <c r="A42546" s="7"/>
      <c r="B42546" s="43">
        <v>43861</v>
      </c>
      <c r="C42546" s="10" t="s">
        <v>68</v>
      </c>
      <c r="D42546" s="10" t="s">
        <v>90</v>
      </c>
      <c r="E42546" s="10">
        <v>14267525</v>
      </c>
      <c r="F42546" s="11"/>
      <c r="G42546" s="7"/>
      <c r="H42546" s="7"/>
      <c r="I42546" s="10"/>
      <c r="J42546" s="10"/>
      <c r="K42546" s="10"/>
      <c r="L42546" s="7"/>
      <c r="M42546" s="7"/>
      <c r="N42546" s="7"/>
      <c r="O42546" s="10"/>
      <c r="P42546" s="10"/>
      <c r="Q42546" s="10"/>
      <c r="R42546" s="10"/>
      <c r="S42546" s="10"/>
      <c r="T42546" s="10"/>
      <c r="U42546" s="10"/>
      <c r="V42546" s="8"/>
      <c r="W42546" s="8"/>
      <c r="X42546" s="8"/>
    </row>
    <row r="42547" spans="1:24" ht="28">
      <c r="A42547" s="7"/>
      <c r="B42547" s="43">
        <v>43861</v>
      </c>
      <c r="C42547" s="10" t="s">
        <v>40</v>
      </c>
      <c r="D42547" s="10" t="s">
        <v>115</v>
      </c>
      <c r="E42547" s="10">
        <v>91765567</v>
      </c>
      <c r="F42547" s="11"/>
      <c r="G42547" s="7"/>
      <c r="H42547" s="7"/>
      <c r="I42547" s="10"/>
      <c r="J42547" s="10"/>
      <c r="K42547" s="10"/>
      <c r="L42547" s="7"/>
      <c r="M42547" s="7"/>
      <c r="N42547" s="7"/>
      <c r="O42547" s="10"/>
      <c r="P42547" s="10"/>
      <c r="Q42547" s="10"/>
      <c r="R42547" s="10"/>
      <c r="S42547" s="10"/>
      <c r="T42547" s="10"/>
      <c r="U42547" s="10"/>
      <c r="V42547" s="8"/>
      <c r="W42547" s="8"/>
      <c r="X42547" s="8"/>
    </row>
    <row r="42548" spans="1:24" ht="28">
      <c r="A42548" s="7"/>
      <c r="B42548" s="43">
        <v>43861</v>
      </c>
      <c r="C42548" s="10" t="s">
        <v>40</v>
      </c>
      <c r="D42548" s="10" t="s">
        <v>146</v>
      </c>
      <c r="E42548" s="10">
        <v>6331649</v>
      </c>
      <c r="F42548" s="11"/>
      <c r="G42548" s="7"/>
      <c r="H42548" s="7"/>
      <c r="I42548" s="10"/>
      <c r="J42548" s="10"/>
      <c r="K42548" s="10"/>
      <c r="L42548" s="7"/>
      <c r="M42548" s="7"/>
      <c r="N42548" s="7"/>
      <c r="O42548" s="10"/>
      <c r="P42548" s="10"/>
      <c r="Q42548" s="10"/>
      <c r="R42548" s="10"/>
      <c r="S42548" s="10"/>
      <c r="T42548" s="10"/>
      <c r="U42548" s="10"/>
      <c r="V42548" s="8"/>
      <c r="W42548" s="8"/>
      <c r="X42548" s="8"/>
    </row>
    <row r="42549" spans="1:24" ht="28">
      <c r="A42549" s="7"/>
      <c r="B42549" s="43">
        <v>43861</v>
      </c>
      <c r="C42549" s="10" t="s">
        <v>40</v>
      </c>
      <c r="D42549" s="10" t="s">
        <v>124</v>
      </c>
      <c r="E42549" s="10">
        <v>11471169</v>
      </c>
      <c r="F42549" s="11"/>
      <c r="G42549" s="7"/>
      <c r="H42549" s="7"/>
      <c r="I42549" s="10"/>
      <c r="J42549" s="10"/>
      <c r="K42549" s="10"/>
      <c r="L42549" s="7"/>
      <c r="M42549" s="7"/>
      <c r="N42549" s="7"/>
      <c r="O42549" s="10"/>
      <c r="P42549" s="10"/>
      <c r="Q42549" s="10"/>
      <c r="R42549" s="10"/>
      <c r="S42549" s="10"/>
      <c r="T42549" s="10"/>
      <c r="U42549" s="10"/>
      <c r="V42549" s="8"/>
      <c r="W42549" s="8"/>
      <c r="X42549" s="8"/>
    </row>
    <row r="42550" spans="1:24" ht="28">
      <c r="A42550" s="7"/>
      <c r="B42550" s="43">
        <v>43861</v>
      </c>
      <c r="C42550" s="10" t="s">
        <v>40</v>
      </c>
      <c r="D42550" s="10" t="s">
        <v>124</v>
      </c>
      <c r="E42550" s="10">
        <v>98931152</v>
      </c>
      <c r="F42550" s="11"/>
      <c r="G42550" s="7"/>
      <c r="H42550" s="7"/>
      <c r="I42550" s="10"/>
      <c r="J42550" s="10"/>
      <c r="K42550" s="10"/>
      <c r="L42550" s="7"/>
      <c r="M42550" s="7"/>
      <c r="N42550" s="7"/>
      <c r="O42550" s="10"/>
      <c r="P42550" s="10"/>
      <c r="Q42550" s="10"/>
      <c r="R42550" s="10"/>
      <c r="S42550" s="10"/>
      <c r="T42550" s="10"/>
      <c r="U42550" s="10"/>
      <c r="V42550" s="8"/>
      <c r="W42550" s="8"/>
      <c r="X42550" s="8"/>
    </row>
    <row r="42551" spans="1:24" ht="28">
      <c r="A42551" s="7"/>
      <c r="B42551" s="43">
        <v>43861</v>
      </c>
      <c r="C42551" s="10" t="s">
        <v>40</v>
      </c>
      <c r="D42551" s="10" t="s">
        <v>84</v>
      </c>
      <c r="E42551" s="10">
        <v>51945029</v>
      </c>
      <c r="F42551" s="11"/>
      <c r="G42551" s="7"/>
      <c r="H42551" s="7"/>
      <c r="I42551" s="10"/>
      <c r="J42551" s="10"/>
      <c r="K42551" s="10"/>
      <c r="L42551" s="7"/>
      <c r="M42551" s="7"/>
      <c r="N42551" s="7"/>
      <c r="O42551" s="10"/>
      <c r="P42551" s="10"/>
      <c r="Q42551" s="10"/>
      <c r="R42551" s="10"/>
      <c r="S42551" s="10"/>
      <c r="T42551" s="10"/>
      <c r="U42551" s="10"/>
      <c r="V42551" s="8"/>
      <c r="W42551" s="8"/>
      <c r="X42551" s="8"/>
    </row>
    <row r="42552" spans="1:24" ht="28">
      <c r="A42552" s="7"/>
      <c r="B42552" s="43">
        <v>43861</v>
      </c>
      <c r="C42552" s="10" t="s">
        <v>40</v>
      </c>
      <c r="D42552" s="10" t="s">
        <v>81</v>
      </c>
      <c r="E42552" s="10">
        <v>93151178</v>
      </c>
      <c r="F42552" s="11"/>
      <c r="G42552" s="7"/>
      <c r="H42552" s="7"/>
      <c r="I42552" s="10"/>
      <c r="J42552" s="10"/>
      <c r="K42552" s="10"/>
      <c r="L42552" s="7"/>
      <c r="M42552" s="7"/>
      <c r="N42552" s="7"/>
      <c r="O42552" s="10"/>
      <c r="P42552" s="10"/>
      <c r="Q42552" s="10"/>
      <c r="R42552" s="10"/>
      <c r="S42552" s="10"/>
      <c r="T42552" s="10"/>
      <c r="U42552" s="10"/>
      <c r="V42552" s="8"/>
      <c r="W42552" s="8"/>
      <c r="X42552" s="8"/>
    </row>
    <row r="42553" spans="1:24" ht="28">
      <c r="A42553" s="7"/>
      <c r="B42553" s="43">
        <v>43861</v>
      </c>
      <c r="C42553" s="10" t="s">
        <v>40</v>
      </c>
      <c r="D42553" s="10" t="s">
        <v>151</v>
      </c>
      <c r="E42553" s="10">
        <v>48255306</v>
      </c>
      <c r="F42553" s="11"/>
      <c r="G42553" s="7"/>
      <c r="H42553" s="7"/>
      <c r="I42553" s="10"/>
      <c r="J42553" s="10"/>
      <c r="K42553" s="10"/>
      <c r="L42553" s="7"/>
      <c r="M42553" s="7"/>
      <c r="N42553" s="7"/>
      <c r="O42553" s="10"/>
      <c r="P42553" s="10"/>
      <c r="Q42553" s="10"/>
      <c r="R42553" s="10"/>
      <c r="S42553" s="10"/>
      <c r="T42553" s="10"/>
      <c r="U42553" s="10"/>
      <c r="V42553" s="8"/>
      <c r="W42553" s="8"/>
      <c r="X42553" s="8"/>
    </row>
    <row r="42554" spans="1:24" ht="28">
      <c r="A42554" s="7"/>
      <c r="B42554" s="43">
        <v>43861</v>
      </c>
      <c r="C42554" s="10" t="s">
        <v>40</v>
      </c>
      <c r="D42554" s="10" t="s">
        <v>103</v>
      </c>
      <c r="E42554" s="10">
        <v>69461329</v>
      </c>
      <c r="F42554" s="11"/>
      <c r="G42554" s="7"/>
      <c r="H42554" s="7"/>
      <c r="I42554" s="10"/>
      <c r="J42554" s="10"/>
      <c r="K42554" s="10"/>
      <c r="L42554" s="7"/>
      <c r="M42554" s="7"/>
      <c r="N42554" s="7"/>
      <c r="O42554" s="10"/>
      <c r="P42554" s="10"/>
      <c r="Q42554" s="10"/>
      <c r="R42554" s="10"/>
      <c r="S42554" s="10"/>
      <c r="T42554" s="10"/>
      <c r="U42554" s="10"/>
      <c r="V42554" s="8"/>
      <c r="W42554" s="8"/>
      <c r="X42554" s="8"/>
    </row>
    <row r="42555" spans="1:24" ht="28">
      <c r="A42555" s="7"/>
      <c r="B42555" s="43">
        <v>43861</v>
      </c>
      <c r="C42555" s="10" t="s">
        <v>68</v>
      </c>
      <c r="D42555" s="10" t="s">
        <v>165</v>
      </c>
      <c r="E42555" s="10">
        <v>80673464</v>
      </c>
      <c r="F42555" s="11"/>
      <c r="G42555" s="7"/>
      <c r="H42555" s="7"/>
      <c r="I42555" s="10"/>
      <c r="J42555" s="10"/>
      <c r="K42555" s="10"/>
      <c r="L42555" s="7"/>
      <c r="M42555" s="7"/>
      <c r="N42555" s="7"/>
      <c r="O42555" s="10"/>
      <c r="P42555" s="10"/>
      <c r="Q42555" s="10"/>
      <c r="R42555" s="10"/>
      <c r="S42555" s="10"/>
      <c r="T42555" s="10"/>
      <c r="U42555" s="10"/>
      <c r="V42555" s="8"/>
      <c r="W42555" s="8"/>
      <c r="X42555" s="8"/>
    </row>
    <row r="42556" spans="1:24" ht="28">
      <c r="A42556" s="7"/>
      <c r="B42556" s="43">
        <v>43861</v>
      </c>
      <c r="C42556" s="10" t="s">
        <v>68</v>
      </c>
      <c r="D42556" s="10" t="s">
        <v>109</v>
      </c>
      <c r="E42556" s="10">
        <v>30752251</v>
      </c>
      <c r="F42556" s="11"/>
      <c r="G42556" s="7"/>
      <c r="H42556" s="7"/>
      <c r="I42556" s="10"/>
      <c r="J42556" s="10"/>
      <c r="K42556" s="10"/>
      <c r="L42556" s="7"/>
      <c r="M42556" s="7"/>
      <c r="N42556" s="7"/>
      <c r="O42556" s="10"/>
      <c r="P42556" s="10"/>
      <c r="Q42556" s="10"/>
      <c r="R42556" s="10"/>
      <c r="S42556" s="10"/>
      <c r="T42556" s="10"/>
      <c r="U42556" s="10"/>
      <c r="V42556" s="8"/>
      <c r="W42556" s="8"/>
      <c r="X42556" s="8"/>
    </row>
    <row r="42557" spans="1:24" ht="28">
      <c r="A42557" s="7"/>
      <c r="B42557" s="43">
        <v>43861</v>
      </c>
      <c r="C42557" s="10" t="s">
        <v>40</v>
      </c>
      <c r="D42557" s="10" t="s">
        <v>124</v>
      </c>
      <c r="E42557" s="10">
        <v>38012926</v>
      </c>
      <c r="F42557" s="11"/>
      <c r="G42557" s="7"/>
      <c r="H42557" s="7"/>
      <c r="I42557" s="10"/>
      <c r="J42557" s="10"/>
      <c r="K42557" s="10"/>
      <c r="L42557" s="7"/>
      <c r="M42557" s="7"/>
      <c r="N42557" s="7"/>
      <c r="O42557" s="10"/>
      <c r="P42557" s="10"/>
      <c r="Q42557" s="10"/>
      <c r="R42557" s="10"/>
      <c r="S42557" s="10"/>
      <c r="T42557" s="10"/>
      <c r="U42557" s="10"/>
      <c r="V42557" s="8"/>
      <c r="W42557" s="8"/>
      <c r="X42557" s="8"/>
    </row>
    <row r="42558" spans="1:24" ht="28">
      <c r="A42558" s="7"/>
      <c r="B42558" s="43">
        <v>43861</v>
      </c>
      <c r="C42558" s="10" t="s">
        <v>68</v>
      </c>
      <c r="D42558" s="10" t="s">
        <v>90</v>
      </c>
      <c r="E42558" s="10">
        <v>72290301</v>
      </c>
      <c r="F42558" s="11"/>
      <c r="G42558" s="7"/>
      <c r="H42558" s="7"/>
      <c r="I42558" s="10"/>
      <c r="J42558" s="10"/>
      <c r="K42558" s="10"/>
      <c r="L42558" s="7"/>
      <c r="M42558" s="7"/>
      <c r="N42558" s="7"/>
      <c r="O42558" s="10"/>
      <c r="P42558" s="10"/>
      <c r="Q42558" s="10"/>
      <c r="R42558" s="10"/>
      <c r="S42558" s="10"/>
      <c r="T42558" s="10"/>
      <c r="U42558" s="10"/>
      <c r="V42558" s="8"/>
      <c r="W42558" s="8"/>
      <c r="X42558" s="8"/>
    </row>
    <row r="42559" spans="1:24" ht="28">
      <c r="A42559" s="7"/>
      <c r="B42559" s="43">
        <v>43861</v>
      </c>
      <c r="C42559" s="10" t="s">
        <v>68</v>
      </c>
      <c r="D42559" s="10" t="s">
        <v>73</v>
      </c>
      <c r="E42559" s="10">
        <v>21695852</v>
      </c>
      <c r="F42559" s="11"/>
      <c r="G42559" s="7"/>
      <c r="H42559" s="7"/>
      <c r="I42559" s="10"/>
      <c r="J42559" s="10"/>
      <c r="K42559" s="10"/>
      <c r="L42559" s="7"/>
      <c r="M42559" s="7"/>
      <c r="N42559" s="7"/>
      <c r="O42559" s="10"/>
      <c r="P42559" s="10"/>
      <c r="Q42559" s="10"/>
      <c r="R42559" s="10"/>
      <c r="S42559" s="10"/>
      <c r="T42559" s="10"/>
      <c r="U42559" s="10"/>
      <c r="V42559" s="8"/>
      <c r="W42559" s="8"/>
      <c r="X42559" s="8"/>
    </row>
    <row r="42560" spans="1:24" ht="28">
      <c r="A42560" s="7"/>
      <c r="B42560" s="43">
        <v>43861</v>
      </c>
      <c r="C42560" s="10" t="s">
        <v>40</v>
      </c>
      <c r="D42560" s="10" t="s">
        <v>115</v>
      </c>
      <c r="E42560" s="10">
        <v>45144582</v>
      </c>
      <c r="F42560" s="11"/>
      <c r="G42560" s="7"/>
      <c r="H42560" s="7"/>
      <c r="I42560" s="10"/>
      <c r="J42560" s="10"/>
      <c r="K42560" s="10"/>
      <c r="L42560" s="7"/>
      <c r="M42560" s="7"/>
      <c r="N42560" s="7"/>
      <c r="O42560" s="10"/>
      <c r="P42560" s="10"/>
      <c r="Q42560" s="10"/>
      <c r="R42560" s="10"/>
      <c r="S42560" s="10"/>
      <c r="T42560" s="10"/>
      <c r="U42560" s="10"/>
      <c r="V42560" s="8"/>
      <c r="W42560" s="8"/>
      <c r="X42560" s="8"/>
    </row>
    <row r="42561" spans="1:24" ht="28">
      <c r="A42561" s="7"/>
      <c r="B42561" s="43">
        <v>43861</v>
      </c>
      <c r="C42561" s="10" t="s">
        <v>40</v>
      </c>
      <c r="D42561" s="10" t="s">
        <v>84</v>
      </c>
      <c r="E42561" s="10">
        <v>70783933</v>
      </c>
      <c r="F42561" s="11"/>
      <c r="G42561" s="7"/>
      <c r="H42561" s="7"/>
      <c r="I42561" s="10"/>
      <c r="J42561" s="10"/>
      <c r="K42561" s="10"/>
      <c r="L42561" s="7"/>
      <c r="M42561" s="7"/>
      <c r="N42561" s="7"/>
      <c r="O42561" s="10"/>
      <c r="P42561" s="10"/>
      <c r="Q42561" s="10"/>
      <c r="R42561" s="10"/>
      <c r="S42561" s="10"/>
      <c r="T42561" s="10"/>
      <c r="U42561" s="10"/>
      <c r="V42561" s="8"/>
      <c r="W42561" s="8"/>
      <c r="X42561" s="8"/>
    </row>
    <row r="42562" spans="1:24" ht="28">
      <c r="A42562" s="7"/>
      <c r="B42562" s="43">
        <v>43861</v>
      </c>
      <c r="C42562" s="10" t="s">
        <v>68</v>
      </c>
      <c r="D42562" s="10" t="s">
        <v>109</v>
      </c>
      <c r="E42562" s="10">
        <v>10786211</v>
      </c>
      <c r="F42562" s="11"/>
      <c r="G42562" s="7"/>
      <c r="H42562" s="7"/>
      <c r="I42562" s="10"/>
      <c r="J42562" s="10"/>
      <c r="K42562" s="10"/>
      <c r="L42562" s="7"/>
      <c r="M42562" s="7"/>
      <c r="N42562" s="7"/>
      <c r="O42562" s="10"/>
      <c r="P42562" s="10"/>
      <c r="Q42562" s="10"/>
      <c r="R42562" s="10"/>
      <c r="S42562" s="10"/>
      <c r="T42562" s="10"/>
      <c r="U42562" s="10"/>
      <c r="V42562" s="8"/>
      <c r="W42562" s="8"/>
      <c r="X42562" s="8"/>
    </row>
    <row r="42563" spans="1:24" ht="28">
      <c r="A42563" s="7"/>
      <c r="B42563" s="43">
        <v>43861</v>
      </c>
      <c r="C42563" s="10" t="s">
        <v>68</v>
      </c>
      <c r="D42563" s="10" t="s">
        <v>165</v>
      </c>
      <c r="E42563" s="10">
        <v>94353384</v>
      </c>
      <c r="F42563" s="11"/>
      <c r="G42563" s="7"/>
      <c r="H42563" s="7"/>
      <c r="I42563" s="10"/>
      <c r="J42563" s="10"/>
      <c r="K42563" s="10"/>
      <c r="L42563" s="7"/>
      <c r="M42563" s="7"/>
      <c r="N42563" s="7"/>
      <c r="O42563" s="10"/>
      <c r="P42563" s="10"/>
      <c r="Q42563" s="10"/>
      <c r="R42563" s="10"/>
      <c r="S42563" s="10"/>
      <c r="T42563" s="10"/>
      <c r="U42563" s="10"/>
      <c r="V42563" s="8"/>
      <c r="W42563" s="8"/>
      <c r="X42563" s="8"/>
    </row>
    <row r="42564" spans="1:24" ht="28">
      <c r="A42564" s="7"/>
      <c r="B42564" s="43">
        <v>43861</v>
      </c>
      <c r="C42564" s="10" t="s">
        <v>40</v>
      </c>
      <c r="D42564" s="10" t="s">
        <v>146</v>
      </c>
      <c r="E42564" s="10">
        <v>41841624</v>
      </c>
      <c r="F42564" s="11"/>
      <c r="G42564" s="7"/>
      <c r="H42564" s="7"/>
      <c r="I42564" s="10"/>
      <c r="J42564" s="10"/>
      <c r="K42564" s="10"/>
      <c r="L42564" s="7"/>
      <c r="M42564" s="7"/>
      <c r="N42564" s="7"/>
      <c r="O42564" s="10"/>
      <c r="P42564" s="10"/>
      <c r="Q42564" s="10"/>
      <c r="R42564" s="10"/>
      <c r="S42564" s="10"/>
      <c r="T42564" s="10"/>
      <c r="U42564" s="10"/>
      <c r="V42564" s="8"/>
      <c r="W42564" s="8"/>
      <c r="X42564" s="8"/>
    </row>
    <row r="42565" spans="1:24" ht="28">
      <c r="A42565" s="7"/>
      <c r="B42565" s="43">
        <v>43861</v>
      </c>
      <c r="C42565" s="10" t="s">
        <v>68</v>
      </c>
      <c r="D42565" s="10" t="s">
        <v>95</v>
      </c>
      <c r="E42565" s="10">
        <v>86716265</v>
      </c>
      <c r="F42565" s="11"/>
      <c r="G42565" s="7"/>
      <c r="H42565" s="7"/>
      <c r="I42565" s="10"/>
      <c r="J42565" s="10"/>
      <c r="K42565" s="10"/>
      <c r="L42565" s="7"/>
      <c r="M42565" s="7"/>
      <c r="N42565" s="7"/>
      <c r="O42565" s="10"/>
      <c r="P42565" s="10"/>
      <c r="Q42565" s="10"/>
      <c r="R42565" s="10"/>
      <c r="S42565" s="10"/>
      <c r="T42565" s="10"/>
      <c r="U42565" s="10"/>
      <c r="V42565" s="8"/>
      <c r="W42565" s="8"/>
      <c r="X42565" s="8"/>
    </row>
    <row r="42566" spans="1:24" ht="28">
      <c r="A42566" s="7"/>
      <c r="B42566" s="43">
        <v>43861</v>
      </c>
      <c r="C42566" s="10" t="s">
        <v>48</v>
      </c>
      <c r="D42566" s="10" t="s">
        <v>81</v>
      </c>
      <c r="E42566" s="10">
        <v>53946981</v>
      </c>
      <c r="F42566" s="11"/>
      <c r="G42566" s="7"/>
      <c r="H42566" s="7"/>
      <c r="I42566" s="10"/>
      <c r="J42566" s="10"/>
      <c r="K42566" s="10"/>
      <c r="L42566" s="7"/>
      <c r="M42566" s="7"/>
      <c r="N42566" s="7"/>
      <c r="O42566" s="10"/>
      <c r="P42566" s="10"/>
      <c r="Q42566" s="10"/>
      <c r="R42566" s="10"/>
      <c r="S42566" s="10"/>
      <c r="T42566" s="10"/>
      <c r="U42566" s="10"/>
      <c r="V42566" s="8"/>
      <c r="W42566" s="8"/>
      <c r="X42566" s="8"/>
    </row>
    <row r="42567" spans="1:24" ht="28">
      <c r="A42567" s="7"/>
      <c r="B42567" s="43">
        <v>43861</v>
      </c>
      <c r="C42567" s="10" t="s">
        <v>68</v>
      </c>
      <c r="D42567" s="10" t="s">
        <v>95</v>
      </c>
      <c r="E42567" s="10">
        <v>51557146</v>
      </c>
      <c r="F42567" s="11"/>
      <c r="G42567" s="7"/>
      <c r="H42567" s="7"/>
      <c r="I42567" s="10"/>
      <c r="J42567" s="10"/>
      <c r="K42567" s="10"/>
      <c r="L42567" s="7"/>
      <c r="M42567" s="7"/>
      <c r="N42567" s="7"/>
      <c r="O42567" s="10"/>
      <c r="P42567" s="10"/>
      <c r="Q42567" s="10"/>
      <c r="R42567" s="10"/>
      <c r="S42567" s="10"/>
      <c r="T42567" s="10"/>
      <c r="U42567" s="10"/>
      <c r="V42567" s="8"/>
      <c r="W42567" s="8"/>
      <c r="X42567" s="8"/>
    </row>
    <row r="42568" spans="1:24" ht="28">
      <c r="A42568" s="7"/>
      <c r="B42568" s="43">
        <v>43861</v>
      </c>
      <c r="C42568" s="10" t="s">
        <v>40</v>
      </c>
      <c r="D42568" s="10" t="s">
        <v>124</v>
      </c>
      <c r="E42568" s="10">
        <v>96397156</v>
      </c>
      <c r="F42568" s="11"/>
      <c r="G42568" s="7"/>
      <c r="H42568" s="7"/>
      <c r="I42568" s="10"/>
      <c r="J42568" s="10"/>
      <c r="K42568" s="10"/>
      <c r="L42568" s="7"/>
      <c r="M42568" s="7"/>
      <c r="N42568" s="7"/>
      <c r="O42568" s="10"/>
      <c r="P42568" s="10"/>
      <c r="Q42568" s="10"/>
      <c r="R42568" s="10"/>
      <c r="S42568" s="10"/>
      <c r="T42568" s="10"/>
      <c r="U42568" s="10"/>
      <c r="V42568" s="8"/>
      <c r="W42568" s="8"/>
      <c r="X42568" s="8"/>
    </row>
    <row r="42569" spans="1:24" ht="28">
      <c r="A42569" s="7"/>
      <c r="B42569" s="43">
        <v>43861</v>
      </c>
      <c r="C42569" s="10" t="s">
        <v>40</v>
      </c>
      <c r="D42569" s="10" t="s">
        <v>151</v>
      </c>
      <c r="E42569" s="10">
        <v>4926759</v>
      </c>
      <c r="F42569" s="11"/>
      <c r="G42569" s="7"/>
      <c r="H42569" s="7"/>
      <c r="I42569" s="10"/>
      <c r="J42569" s="10"/>
      <c r="K42569" s="10"/>
      <c r="L42569" s="7"/>
      <c r="M42569" s="7"/>
      <c r="N42569" s="7"/>
      <c r="O42569" s="10"/>
      <c r="P42569" s="10"/>
      <c r="Q42569" s="10"/>
      <c r="R42569" s="10"/>
      <c r="S42569" s="10"/>
      <c r="T42569" s="10"/>
      <c r="U42569" s="10"/>
      <c r="V42569" s="8"/>
      <c r="W42569" s="8"/>
      <c r="X42569" s="8"/>
    </row>
    <row r="42570" spans="1:24" ht="28">
      <c r="A42570" s="7"/>
      <c r="B42570" s="43">
        <v>43861</v>
      </c>
      <c r="C42570" s="10" t="s">
        <v>40</v>
      </c>
      <c r="D42570" s="10" t="s">
        <v>90</v>
      </c>
      <c r="E42570" s="10">
        <v>3299060</v>
      </c>
      <c r="F42570" s="11"/>
      <c r="G42570" s="7"/>
      <c r="H42570" s="7"/>
      <c r="I42570" s="10"/>
      <c r="J42570" s="10"/>
      <c r="K42570" s="10"/>
      <c r="L42570" s="7"/>
      <c r="M42570" s="7"/>
      <c r="N42570" s="7"/>
      <c r="O42570" s="10"/>
      <c r="P42570" s="10"/>
      <c r="Q42570" s="10"/>
      <c r="R42570" s="10"/>
      <c r="S42570" s="10"/>
      <c r="T42570" s="10"/>
      <c r="U42570" s="10"/>
      <c r="V42570" s="8"/>
      <c r="W42570" s="8"/>
      <c r="X42570" s="8"/>
    </row>
    <row r="42571" spans="1:24" ht="28">
      <c r="A42571" s="7"/>
      <c r="B42571" s="43">
        <v>43861</v>
      </c>
      <c r="C42571" s="10" t="s">
        <v>40</v>
      </c>
      <c r="D42571" s="10" t="s">
        <v>109</v>
      </c>
      <c r="E42571" s="10">
        <v>45334096</v>
      </c>
      <c r="F42571" s="11"/>
      <c r="G42571" s="7"/>
      <c r="H42571" s="7"/>
      <c r="I42571" s="10"/>
      <c r="J42571" s="10"/>
      <c r="K42571" s="10"/>
      <c r="L42571" s="7"/>
      <c r="M42571" s="7"/>
      <c r="N42571" s="7"/>
      <c r="O42571" s="10"/>
      <c r="P42571" s="10"/>
      <c r="Q42571" s="10"/>
      <c r="R42571" s="10"/>
      <c r="S42571" s="10"/>
      <c r="T42571" s="10"/>
      <c r="U42571" s="10"/>
      <c r="V42571" s="8"/>
      <c r="W42571" s="8"/>
      <c r="X42571" s="8"/>
    </row>
    <row r="42572" spans="1:24" ht="28">
      <c r="A42572" s="7"/>
      <c r="B42572" s="43">
        <v>43861</v>
      </c>
      <c r="C42572" s="10" t="s">
        <v>68</v>
      </c>
      <c r="D42572" s="10" t="s">
        <v>95</v>
      </c>
      <c r="E42572" s="10">
        <v>62032218</v>
      </c>
      <c r="F42572" s="11"/>
      <c r="G42572" s="7"/>
      <c r="H42572" s="7"/>
      <c r="I42572" s="10"/>
      <c r="J42572" s="10"/>
      <c r="K42572" s="10"/>
      <c r="L42572" s="7"/>
      <c r="M42572" s="7"/>
      <c r="N42572" s="7"/>
      <c r="O42572" s="10"/>
      <c r="P42572" s="10"/>
      <c r="Q42572" s="10"/>
      <c r="R42572" s="10"/>
      <c r="S42572" s="10"/>
      <c r="T42572" s="10"/>
      <c r="U42572" s="10"/>
      <c r="V42572" s="8"/>
      <c r="W42572" s="8"/>
      <c r="X42572" s="8"/>
    </row>
    <row r="42573" spans="1:24" ht="28">
      <c r="A42573" s="7"/>
      <c r="B42573" s="43">
        <v>43861</v>
      </c>
      <c r="C42573" s="10" t="s">
        <v>40</v>
      </c>
      <c r="D42573" s="10" t="s">
        <v>146</v>
      </c>
      <c r="E42573" s="10">
        <v>30146744</v>
      </c>
      <c r="F42573" s="11"/>
      <c r="G42573" s="7"/>
      <c r="H42573" s="7"/>
      <c r="I42573" s="10"/>
      <c r="J42573" s="10"/>
      <c r="K42573" s="10"/>
      <c r="L42573" s="7"/>
      <c r="M42573" s="7"/>
      <c r="N42573" s="7"/>
      <c r="O42573" s="10"/>
      <c r="P42573" s="10"/>
      <c r="Q42573" s="10"/>
      <c r="R42573" s="10"/>
      <c r="S42573" s="10"/>
      <c r="T42573" s="10"/>
      <c r="U42573" s="10"/>
      <c r="V42573" s="8"/>
      <c r="W42573" s="8"/>
      <c r="X42573" s="8"/>
    </row>
    <row r="42574" spans="1:24" ht="28">
      <c r="A42574" s="7"/>
      <c r="B42574" s="43">
        <v>43861</v>
      </c>
      <c r="C42574" s="10" t="s">
        <v>48</v>
      </c>
      <c r="D42574" s="10" t="s">
        <v>124</v>
      </c>
      <c r="E42574" s="10">
        <v>72941031</v>
      </c>
      <c r="F42574" s="11"/>
      <c r="G42574" s="7"/>
      <c r="H42574" s="7"/>
      <c r="I42574" s="10"/>
      <c r="J42574" s="10"/>
      <c r="K42574" s="10"/>
      <c r="L42574" s="7"/>
      <c r="M42574" s="7"/>
      <c r="N42574" s="7"/>
      <c r="O42574" s="10"/>
      <c r="P42574" s="10"/>
      <c r="Q42574" s="10"/>
      <c r="R42574" s="10"/>
      <c r="S42574" s="10"/>
      <c r="T42574" s="10"/>
      <c r="U42574" s="10"/>
      <c r="V42574" s="8"/>
      <c r="W42574" s="8"/>
      <c r="X42574" s="8"/>
    </row>
    <row r="42575" spans="1:24" ht="28">
      <c r="A42575" s="7"/>
      <c r="B42575" s="43">
        <v>43861</v>
      </c>
      <c r="C42575" s="10" t="s">
        <v>40</v>
      </c>
      <c r="D42575" s="10" t="s">
        <v>151</v>
      </c>
      <c r="E42575" s="10">
        <v>41950355</v>
      </c>
      <c r="F42575" s="11"/>
      <c r="G42575" s="7"/>
      <c r="H42575" s="7"/>
      <c r="I42575" s="10"/>
      <c r="J42575" s="10"/>
      <c r="K42575" s="10"/>
      <c r="L42575" s="7"/>
      <c r="M42575" s="7"/>
      <c r="N42575" s="7"/>
      <c r="O42575" s="10"/>
      <c r="P42575" s="10"/>
      <c r="Q42575" s="10"/>
      <c r="R42575" s="10"/>
      <c r="S42575" s="10"/>
      <c r="T42575" s="10"/>
      <c r="U42575" s="10"/>
      <c r="V42575" s="8"/>
      <c r="W42575" s="8"/>
      <c r="X42575" s="8"/>
    </row>
    <row r="42576" spans="1:24" ht="28">
      <c r="A42576" s="7"/>
      <c r="B42576" s="43">
        <v>43861</v>
      </c>
      <c r="C42576" s="10" t="s">
        <v>40</v>
      </c>
      <c r="D42576" s="10" t="s">
        <v>81</v>
      </c>
      <c r="E42576" s="10">
        <v>30566333</v>
      </c>
      <c r="F42576" s="11"/>
      <c r="G42576" s="7"/>
      <c r="H42576" s="7"/>
      <c r="I42576" s="10"/>
      <c r="J42576" s="10"/>
      <c r="K42576" s="10"/>
      <c r="L42576" s="7"/>
      <c r="M42576" s="7"/>
      <c r="N42576" s="7"/>
      <c r="O42576" s="10"/>
      <c r="P42576" s="10"/>
      <c r="Q42576" s="10"/>
      <c r="R42576" s="10"/>
      <c r="S42576" s="10"/>
      <c r="T42576" s="10"/>
      <c r="U42576" s="10"/>
      <c r="V42576" s="8"/>
      <c r="W42576" s="8"/>
      <c r="X42576" s="8"/>
    </row>
    <row r="42577" spans="1:24" ht="28">
      <c r="A42577" s="7"/>
      <c r="B42577" s="43">
        <v>43861</v>
      </c>
      <c r="C42577" s="10" t="s">
        <v>40</v>
      </c>
      <c r="D42577" s="10" t="s">
        <v>115</v>
      </c>
      <c r="E42577" s="10">
        <v>24245582</v>
      </c>
      <c r="F42577" s="11"/>
      <c r="G42577" s="7"/>
      <c r="H42577" s="7"/>
      <c r="I42577" s="10"/>
      <c r="J42577" s="10"/>
      <c r="K42577" s="10"/>
      <c r="L42577" s="7"/>
      <c r="M42577" s="7"/>
      <c r="N42577" s="7"/>
      <c r="O42577" s="10"/>
      <c r="P42577" s="10"/>
      <c r="Q42577" s="10"/>
      <c r="R42577" s="10"/>
      <c r="S42577" s="10"/>
      <c r="T42577" s="10"/>
      <c r="U42577" s="10"/>
      <c r="V42577" s="8"/>
      <c r="W42577" s="8"/>
      <c r="X42577" s="8"/>
    </row>
    <row r="42578" spans="1:24" ht="28">
      <c r="A42578" s="7"/>
      <c r="B42578" s="43">
        <v>43861</v>
      </c>
      <c r="C42578" s="10" t="s">
        <v>48</v>
      </c>
      <c r="D42578" s="10" t="s">
        <v>109</v>
      </c>
      <c r="E42578" s="10">
        <v>7549297</v>
      </c>
      <c r="F42578" s="11"/>
      <c r="G42578" s="7"/>
      <c r="H42578" s="7"/>
      <c r="I42578" s="10"/>
      <c r="J42578" s="10"/>
      <c r="K42578" s="10"/>
      <c r="L42578" s="7"/>
      <c r="M42578" s="7"/>
      <c r="N42578" s="7"/>
      <c r="O42578" s="10"/>
      <c r="P42578" s="10"/>
      <c r="Q42578" s="10"/>
      <c r="R42578" s="10"/>
      <c r="S42578" s="10"/>
      <c r="T42578" s="10"/>
      <c r="U42578" s="10"/>
      <c r="V42578" s="8"/>
      <c r="W42578" s="8"/>
      <c r="X42578" s="8"/>
    </row>
    <row r="42579" spans="1:24" ht="28">
      <c r="A42579" s="7"/>
      <c r="B42579" s="43">
        <v>43861</v>
      </c>
      <c r="C42579" s="10" t="s">
        <v>40</v>
      </c>
      <c r="D42579" s="10" t="s">
        <v>103</v>
      </c>
      <c r="E42579" s="10">
        <v>51426020</v>
      </c>
      <c r="F42579" s="11"/>
      <c r="G42579" s="7"/>
      <c r="H42579" s="7"/>
      <c r="I42579" s="10"/>
      <c r="J42579" s="10"/>
      <c r="K42579" s="10"/>
      <c r="L42579" s="7"/>
      <c r="M42579" s="7"/>
      <c r="N42579" s="7"/>
      <c r="O42579" s="10"/>
      <c r="P42579" s="10"/>
      <c r="Q42579" s="10"/>
      <c r="R42579" s="10"/>
      <c r="S42579" s="10"/>
      <c r="T42579" s="10"/>
      <c r="U42579" s="10"/>
      <c r="V42579" s="8"/>
      <c r="W42579" s="8"/>
      <c r="X42579" s="8"/>
    </row>
    <row r="42580" spans="1:24" ht="28">
      <c r="A42580" s="7"/>
      <c r="B42580" s="43">
        <v>43861</v>
      </c>
      <c r="C42580" s="10" t="s">
        <v>40</v>
      </c>
      <c r="D42580" s="10" t="s">
        <v>124</v>
      </c>
      <c r="E42580" s="10">
        <v>85916331</v>
      </c>
      <c r="F42580" s="11"/>
      <c r="G42580" s="7"/>
      <c r="H42580" s="7"/>
      <c r="I42580" s="10"/>
      <c r="J42580" s="10"/>
      <c r="K42580" s="10"/>
      <c r="L42580" s="7"/>
      <c r="M42580" s="7"/>
      <c r="N42580" s="7"/>
      <c r="O42580" s="10"/>
      <c r="P42580" s="10"/>
      <c r="Q42580" s="10"/>
      <c r="R42580" s="10"/>
      <c r="S42580" s="10"/>
      <c r="T42580" s="10"/>
      <c r="U42580" s="10"/>
      <c r="V42580" s="8"/>
      <c r="W42580" s="8"/>
      <c r="X42580" s="8"/>
    </row>
    <row r="42581" spans="1:24" ht="28">
      <c r="A42581" s="7"/>
      <c r="B42581" s="43">
        <v>43861</v>
      </c>
      <c r="C42581" s="10" t="s">
        <v>40</v>
      </c>
      <c r="D42581" s="10" t="s">
        <v>115</v>
      </c>
      <c r="E42581" s="10">
        <v>86486448</v>
      </c>
      <c r="F42581" s="11"/>
      <c r="G42581" s="7"/>
      <c r="H42581" s="7"/>
      <c r="I42581" s="10"/>
      <c r="J42581" s="10"/>
      <c r="K42581" s="10"/>
      <c r="L42581" s="7"/>
      <c r="M42581" s="7"/>
      <c r="N42581" s="7"/>
      <c r="O42581" s="10"/>
      <c r="P42581" s="10"/>
      <c r="Q42581" s="10"/>
      <c r="R42581" s="10"/>
      <c r="S42581" s="10"/>
      <c r="T42581" s="10"/>
      <c r="U42581" s="10"/>
      <c r="V42581" s="8"/>
      <c r="W42581" s="8"/>
      <c r="X42581" s="8"/>
    </row>
    <row r="42582" spans="1:24" ht="28">
      <c r="A42582" s="7"/>
      <c r="B42582" s="43">
        <v>43861</v>
      </c>
      <c r="C42582" s="10" t="s">
        <v>48</v>
      </c>
      <c r="D42582" s="10" t="s">
        <v>165</v>
      </c>
      <c r="E42582" s="10">
        <v>70907644</v>
      </c>
      <c r="F42582" s="11"/>
      <c r="G42582" s="7"/>
      <c r="H42582" s="7"/>
      <c r="I42582" s="10"/>
      <c r="J42582" s="10"/>
      <c r="K42582" s="10"/>
      <c r="L42582" s="7"/>
      <c r="M42582" s="7"/>
      <c r="N42582" s="7"/>
      <c r="O42582" s="10"/>
      <c r="P42582" s="10"/>
      <c r="Q42582" s="10"/>
      <c r="R42582" s="10"/>
      <c r="S42582" s="10"/>
      <c r="T42582" s="10"/>
      <c r="U42582" s="10"/>
      <c r="V42582" s="8"/>
      <c r="W42582" s="8"/>
      <c r="X42582" s="8"/>
    </row>
    <row r="42583" spans="1:24" ht="28">
      <c r="A42583" s="7"/>
      <c r="B42583" s="43">
        <v>43861</v>
      </c>
      <c r="C42583" s="10" t="s">
        <v>40</v>
      </c>
      <c r="D42583" s="10" t="s">
        <v>109</v>
      </c>
      <c r="E42583" s="10">
        <v>19168886</v>
      </c>
      <c r="F42583" s="11"/>
      <c r="G42583" s="7"/>
      <c r="H42583" s="7"/>
      <c r="I42583" s="10"/>
      <c r="J42583" s="10"/>
      <c r="K42583" s="10"/>
      <c r="L42583" s="7"/>
      <c r="M42583" s="7"/>
      <c r="N42583" s="7"/>
      <c r="O42583" s="10"/>
      <c r="P42583" s="10"/>
      <c r="Q42583" s="10"/>
      <c r="R42583" s="10"/>
      <c r="S42583" s="10"/>
      <c r="T42583" s="10"/>
      <c r="U42583" s="10"/>
      <c r="V42583" s="8"/>
      <c r="W42583" s="8"/>
      <c r="X42583" s="8"/>
    </row>
    <row r="42584" spans="1:24" ht="28">
      <c r="A42584" s="7"/>
      <c r="B42584" s="43">
        <v>43861</v>
      </c>
      <c r="C42584" s="10" t="s">
        <v>40</v>
      </c>
      <c r="D42584" s="10" t="s">
        <v>90</v>
      </c>
      <c r="E42584" s="10">
        <v>35363333</v>
      </c>
      <c r="F42584" s="11"/>
      <c r="G42584" s="7"/>
      <c r="H42584" s="7"/>
      <c r="I42584" s="10"/>
      <c r="J42584" s="10"/>
      <c r="K42584" s="10"/>
      <c r="L42584" s="7"/>
      <c r="M42584" s="7"/>
      <c r="N42584" s="7"/>
      <c r="O42584" s="10"/>
      <c r="P42584" s="10"/>
      <c r="Q42584" s="10"/>
      <c r="R42584" s="10"/>
      <c r="S42584" s="10"/>
      <c r="T42584" s="10"/>
      <c r="U42584" s="10"/>
      <c r="V42584" s="8"/>
      <c r="W42584" s="8"/>
      <c r="X42584" s="8"/>
    </row>
    <row r="42585" spans="1:24" ht="28">
      <c r="A42585" s="7"/>
      <c r="B42585" s="43">
        <v>43861</v>
      </c>
      <c r="C42585" s="10" t="s">
        <v>40</v>
      </c>
      <c r="D42585" s="10" t="s">
        <v>115</v>
      </c>
      <c r="E42585" s="10">
        <v>9468396</v>
      </c>
      <c r="F42585" s="11"/>
      <c r="G42585" s="7"/>
      <c r="H42585" s="7"/>
      <c r="I42585" s="10"/>
      <c r="J42585" s="10"/>
      <c r="K42585" s="10"/>
      <c r="L42585" s="7"/>
      <c r="M42585" s="7"/>
      <c r="N42585" s="7"/>
      <c r="O42585" s="10"/>
      <c r="P42585" s="10"/>
      <c r="Q42585" s="10"/>
      <c r="R42585" s="10"/>
      <c r="S42585" s="10"/>
      <c r="T42585" s="10"/>
      <c r="U42585" s="10"/>
      <c r="V42585" s="8"/>
      <c r="W42585" s="8"/>
      <c r="X42585" s="8"/>
    </row>
    <row r="42586" spans="1:24" ht="28">
      <c r="A42586" s="7"/>
      <c r="B42586" s="43">
        <v>43861</v>
      </c>
      <c r="C42586" s="10" t="s">
        <v>68</v>
      </c>
      <c r="D42586" s="10" t="s">
        <v>165</v>
      </c>
      <c r="E42586" s="10">
        <v>80243270</v>
      </c>
      <c r="F42586" s="11"/>
      <c r="G42586" s="7"/>
      <c r="H42586" s="7"/>
      <c r="I42586" s="10"/>
      <c r="J42586" s="10"/>
      <c r="K42586" s="10"/>
      <c r="L42586" s="7"/>
      <c r="M42586" s="7"/>
      <c r="N42586" s="7"/>
      <c r="O42586" s="10"/>
      <c r="P42586" s="10"/>
      <c r="Q42586" s="10"/>
      <c r="R42586" s="10"/>
      <c r="S42586" s="10"/>
      <c r="T42586" s="10"/>
      <c r="U42586" s="10"/>
      <c r="V42586" s="8"/>
      <c r="W42586" s="8"/>
      <c r="X42586" s="8"/>
    </row>
    <row r="42587" spans="1:24" ht="28">
      <c r="A42587" s="7"/>
      <c r="B42587" s="43">
        <v>43861</v>
      </c>
      <c r="C42587" s="10" t="s">
        <v>40</v>
      </c>
      <c r="D42587" s="10" t="s">
        <v>115</v>
      </c>
      <c r="E42587" s="10">
        <v>27185970</v>
      </c>
      <c r="F42587" s="11"/>
      <c r="G42587" s="7"/>
      <c r="H42587" s="7"/>
      <c r="I42587" s="10"/>
      <c r="J42587" s="10"/>
      <c r="K42587" s="10"/>
      <c r="L42587" s="7"/>
      <c r="M42587" s="7"/>
      <c r="N42587" s="7"/>
      <c r="O42587" s="10"/>
      <c r="P42587" s="10"/>
      <c r="Q42587" s="10"/>
      <c r="R42587" s="10"/>
      <c r="S42587" s="10"/>
      <c r="T42587" s="10"/>
      <c r="U42587" s="10"/>
      <c r="V42587" s="8"/>
      <c r="W42587" s="8"/>
      <c r="X42587" s="8"/>
    </row>
    <row r="42588" spans="1:24" ht="28">
      <c r="A42588" s="7"/>
      <c r="B42588" s="43">
        <v>43861</v>
      </c>
      <c r="C42588" s="10" t="s">
        <v>68</v>
      </c>
      <c r="D42588" s="10" t="s">
        <v>165</v>
      </c>
      <c r="E42588" s="10">
        <v>5049693</v>
      </c>
      <c r="F42588" s="11"/>
      <c r="G42588" s="7"/>
      <c r="H42588" s="7"/>
      <c r="I42588" s="10"/>
      <c r="J42588" s="10"/>
      <c r="K42588" s="10"/>
      <c r="L42588" s="7"/>
      <c r="M42588" s="7"/>
      <c r="N42588" s="7"/>
      <c r="O42588" s="10"/>
      <c r="P42588" s="10"/>
      <c r="Q42588" s="10"/>
      <c r="R42588" s="10"/>
      <c r="S42588" s="10"/>
      <c r="T42588" s="10"/>
      <c r="U42588" s="10"/>
      <c r="V42588" s="8"/>
      <c r="W42588" s="8"/>
      <c r="X42588" s="8"/>
    </row>
    <row r="42589" spans="1:24" ht="28">
      <c r="A42589" s="7"/>
      <c r="B42589" s="43">
        <v>43861</v>
      </c>
      <c r="C42589" s="10" t="s">
        <v>48</v>
      </c>
      <c r="D42589" s="10" t="s">
        <v>109</v>
      </c>
      <c r="E42589" s="10">
        <v>98377749</v>
      </c>
      <c r="F42589" s="11"/>
      <c r="G42589" s="7"/>
      <c r="H42589" s="7"/>
      <c r="I42589" s="10"/>
      <c r="J42589" s="10"/>
      <c r="K42589" s="10"/>
      <c r="L42589" s="7"/>
      <c r="M42589" s="7"/>
      <c r="N42589" s="7"/>
      <c r="O42589" s="10"/>
      <c r="P42589" s="10"/>
      <c r="Q42589" s="10"/>
      <c r="R42589" s="10"/>
      <c r="S42589" s="10"/>
      <c r="T42589" s="10"/>
      <c r="U42589" s="10"/>
      <c r="V42589" s="8"/>
      <c r="W42589" s="8"/>
      <c r="X42589" s="8"/>
    </row>
    <row r="42590" spans="1:24" ht="28">
      <c r="A42590" s="7"/>
      <c r="B42590" s="43">
        <v>43861</v>
      </c>
      <c r="C42590" s="10" t="s">
        <v>40</v>
      </c>
      <c r="D42590" s="10" t="s">
        <v>103</v>
      </c>
      <c r="E42590" s="10">
        <v>15478063</v>
      </c>
      <c r="F42590" s="11"/>
      <c r="G42590" s="7"/>
      <c r="H42590" s="7"/>
      <c r="I42590" s="10"/>
      <c r="J42590" s="10"/>
      <c r="K42590" s="10"/>
      <c r="L42590" s="7"/>
      <c r="M42590" s="7"/>
      <c r="N42590" s="7"/>
      <c r="O42590" s="10"/>
      <c r="P42590" s="10"/>
      <c r="Q42590" s="10"/>
      <c r="R42590" s="10"/>
      <c r="S42590" s="10"/>
      <c r="T42590" s="10"/>
      <c r="U42590" s="10"/>
      <c r="V42590" s="8"/>
      <c r="W42590" s="8"/>
      <c r="X42590" s="8"/>
    </row>
    <row r="42591" spans="1:24" ht="28">
      <c r="A42591" s="7"/>
      <c r="B42591" s="43">
        <v>43861</v>
      </c>
      <c r="C42591" s="10" t="s">
        <v>40</v>
      </c>
      <c r="D42591" s="10" t="s">
        <v>124</v>
      </c>
      <c r="E42591" s="10">
        <v>5569041</v>
      </c>
      <c r="F42591" s="11"/>
      <c r="G42591" s="7"/>
      <c r="H42591" s="7"/>
      <c r="I42591" s="10"/>
      <c r="J42591" s="10"/>
      <c r="K42591" s="10"/>
      <c r="L42591" s="7"/>
      <c r="M42591" s="7"/>
      <c r="N42591" s="7"/>
      <c r="O42591" s="10"/>
      <c r="P42591" s="10"/>
      <c r="Q42591" s="10"/>
      <c r="R42591" s="10"/>
      <c r="S42591" s="10"/>
      <c r="T42591" s="10"/>
      <c r="U42591" s="10"/>
      <c r="V42591" s="8"/>
      <c r="W42591" s="8"/>
      <c r="X42591" s="8"/>
    </row>
    <row r="42592" spans="1:24" ht="28">
      <c r="A42592" s="7"/>
      <c r="B42592" s="43">
        <v>43861</v>
      </c>
      <c r="C42592" s="10" t="s">
        <v>68</v>
      </c>
      <c r="D42592" s="10" t="s">
        <v>73</v>
      </c>
      <c r="E42592" s="10">
        <v>24086847</v>
      </c>
      <c r="F42592" s="11"/>
      <c r="G42592" s="7"/>
      <c r="H42592" s="7"/>
      <c r="I42592" s="10"/>
      <c r="J42592" s="10"/>
      <c r="K42592" s="10"/>
      <c r="L42592" s="7"/>
      <c r="M42592" s="7"/>
      <c r="N42592" s="7"/>
      <c r="O42592" s="10"/>
      <c r="P42592" s="10"/>
      <c r="Q42592" s="10"/>
      <c r="R42592" s="10"/>
      <c r="S42592" s="10"/>
      <c r="T42592" s="10"/>
      <c r="U42592" s="10"/>
      <c r="V42592" s="8"/>
      <c r="W42592" s="8"/>
      <c r="X42592" s="8"/>
    </row>
    <row r="42593" spans="1:24" ht="28">
      <c r="A42593" s="7"/>
      <c r="B42593" s="43">
        <v>43861</v>
      </c>
      <c r="C42593" s="10" t="s">
        <v>40</v>
      </c>
      <c r="D42593" s="10" t="s">
        <v>90</v>
      </c>
      <c r="E42593" s="10">
        <v>80328520</v>
      </c>
      <c r="F42593" s="11"/>
      <c r="G42593" s="7"/>
      <c r="H42593" s="7"/>
      <c r="I42593" s="10"/>
      <c r="J42593" s="10"/>
      <c r="K42593" s="10"/>
      <c r="L42593" s="7"/>
      <c r="M42593" s="7"/>
      <c r="N42593" s="7"/>
      <c r="O42593" s="10"/>
      <c r="P42593" s="10"/>
      <c r="Q42593" s="10"/>
      <c r="R42593" s="10"/>
      <c r="S42593" s="10"/>
      <c r="T42593" s="10"/>
      <c r="U42593" s="10"/>
      <c r="V42593" s="8"/>
      <c r="W42593" s="8"/>
      <c r="X42593" s="8"/>
    </row>
    <row r="42594" spans="1:24" ht="28">
      <c r="A42594" s="7"/>
      <c r="B42594" s="43">
        <v>43861</v>
      </c>
      <c r="C42594" s="10" t="s">
        <v>48</v>
      </c>
      <c r="D42594" s="10" t="s">
        <v>73</v>
      </c>
      <c r="E42594" s="10">
        <v>93821638</v>
      </c>
      <c r="F42594" s="11"/>
      <c r="G42594" s="7"/>
      <c r="H42594" s="7"/>
      <c r="I42594" s="10"/>
      <c r="J42594" s="10"/>
      <c r="K42594" s="10"/>
      <c r="L42594" s="7"/>
      <c r="M42594" s="7"/>
      <c r="N42594" s="7"/>
      <c r="O42594" s="10"/>
      <c r="P42594" s="10"/>
      <c r="Q42594" s="10"/>
      <c r="R42594" s="10"/>
      <c r="S42594" s="10"/>
      <c r="T42594" s="10"/>
      <c r="U42594" s="10"/>
      <c r="V42594" s="8"/>
      <c r="W42594" s="8"/>
      <c r="X42594" s="8"/>
    </row>
    <row r="42595" spans="1:24" ht="28">
      <c r="A42595" s="7"/>
      <c r="B42595" s="43">
        <v>43861</v>
      </c>
      <c r="C42595" s="10" t="s">
        <v>101</v>
      </c>
      <c r="D42595" s="10" t="s">
        <v>115</v>
      </c>
      <c r="E42595" s="10">
        <v>9944913</v>
      </c>
      <c r="F42595" s="11"/>
      <c r="G42595" s="7"/>
      <c r="H42595" s="7"/>
      <c r="I42595" s="10"/>
      <c r="J42595" s="10"/>
      <c r="K42595" s="10"/>
      <c r="L42595" s="7"/>
      <c r="M42595" s="7"/>
      <c r="N42595" s="7"/>
      <c r="O42595" s="10"/>
      <c r="P42595" s="10"/>
      <c r="Q42595" s="10"/>
      <c r="R42595" s="10"/>
      <c r="S42595" s="10"/>
      <c r="T42595" s="10"/>
      <c r="U42595" s="10"/>
      <c r="V42595" s="8"/>
      <c r="W42595" s="8"/>
      <c r="X42595" s="8"/>
    </row>
    <row r="42596" spans="1:24" ht="28">
      <c r="A42596" s="7"/>
      <c r="B42596" s="43">
        <v>43861</v>
      </c>
      <c r="C42596" s="10" t="s">
        <v>48</v>
      </c>
      <c r="D42596" s="10" t="s">
        <v>165</v>
      </c>
      <c r="E42596" s="10">
        <v>76003006</v>
      </c>
      <c r="F42596" s="11"/>
      <c r="G42596" s="7"/>
      <c r="H42596" s="7"/>
      <c r="I42596" s="10"/>
      <c r="J42596" s="10"/>
      <c r="K42596" s="10"/>
      <c r="L42596" s="7"/>
      <c r="M42596" s="7"/>
      <c r="N42596" s="7"/>
      <c r="O42596" s="10"/>
      <c r="P42596" s="10"/>
      <c r="Q42596" s="10"/>
      <c r="R42596" s="10"/>
      <c r="S42596" s="10"/>
      <c r="T42596" s="10"/>
      <c r="U42596" s="10"/>
      <c r="V42596" s="8"/>
      <c r="W42596" s="8"/>
      <c r="X42596" s="8"/>
    </row>
    <row r="42597" spans="1:24" ht="28">
      <c r="A42597" s="7"/>
      <c r="B42597" s="43">
        <v>43861</v>
      </c>
      <c r="C42597" s="10" t="s">
        <v>40</v>
      </c>
      <c r="D42597" s="10" t="s">
        <v>109</v>
      </c>
      <c r="E42597" s="10">
        <v>54299473</v>
      </c>
      <c r="F42597" s="11"/>
      <c r="G42597" s="7"/>
      <c r="H42597" s="7"/>
      <c r="I42597" s="10"/>
      <c r="J42597" s="10"/>
      <c r="K42597" s="10"/>
      <c r="L42597" s="7"/>
      <c r="M42597" s="7"/>
      <c r="N42597" s="7"/>
      <c r="O42597" s="10"/>
      <c r="P42597" s="10"/>
      <c r="Q42597" s="10"/>
      <c r="R42597" s="10"/>
      <c r="S42597" s="10"/>
      <c r="T42597" s="10"/>
      <c r="U42597" s="10"/>
      <c r="V42597" s="8"/>
      <c r="W42597" s="8"/>
      <c r="X42597" s="8"/>
    </row>
    <row r="42598" spans="1:24" ht="28">
      <c r="A42598" s="7"/>
      <c r="B42598" s="43">
        <v>43861</v>
      </c>
      <c r="C42598" s="10" t="s">
        <v>48</v>
      </c>
      <c r="D42598" s="10" t="s">
        <v>124</v>
      </c>
      <c r="E42598" s="10">
        <v>85755632</v>
      </c>
      <c r="F42598" s="11"/>
      <c r="G42598" s="7"/>
      <c r="H42598" s="7"/>
      <c r="I42598" s="10"/>
      <c r="J42598" s="10"/>
      <c r="K42598" s="10"/>
      <c r="L42598" s="7"/>
      <c r="M42598" s="7"/>
      <c r="N42598" s="7"/>
      <c r="O42598" s="10"/>
      <c r="P42598" s="10"/>
      <c r="Q42598" s="10"/>
      <c r="R42598" s="10"/>
      <c r="S42598" s="10"/>
      <c r="T42598" s="10"/>
      <c r="U42598" s="10"/>
      <c r="V42598" s="8"/>
      <c r="W42598" s="8"/>
      <c r="X42598" s="8"/>
    </row>
    <row r="42599" spans="1:24" ht="28">
      <c r="A42599" s="7"/>
      <c r="B42599" s="43">
        <v>43861</v>
      </c>
      <c r="C42599" s="10" t="s">
        <v>68</v>
      </c>
      <c r="D42599" s="10" t="s">
        <v>95</v>
      </c>
      <c r="E42599" s="10">
        <v>87026112</v>
      </c>
      <c r="F42599" s="11"/>
      <c r="G42599" s="7"/>
      <c r="H42599" s="7"/>
      <c r="I42599" s="10"/>
      <c r="J42599" s="10"/>
      <c r="K42599" s="10"/>
      <c r="L42599" s="7"/>
      <c r="M42599" s="7"/>
      <c r="N42599" s="7"/>
      <c r="O42599" s="10"/>
      <c r="P42599" s="10"/>
      <c r="Q42599" s="10"/>
      <c r="R42599" s="10"/>
      <c r="S42599" s="10"/>
      <c r="T42599" s="10"/>
      <c r="U42599" s="10"/>
      <c r="V42599" s="8"/>
      <c r="W42599" s="8"/>
      <c r="X42599" s="8"/>
    </row>
    <row r="42600" spans="1:24" ht="28">
      <c r="A42600" s="7"/>
      <c r="B42600" s="43">
        <v>43861</v>
      </c>
      <c r="C42600" s="10" t="s">
        <v>40</v>
      </c>
      <c r="D42600" s="10" t="s">
        <v>95</v>
      </c>
      <c r="E42600" s="10">
        <v>17550873</v>
      </c>
      <c r="F42600" s="11"/>
      <c r="G42600" s="7"/>
      <c r="H42600" s="7"/>
      <c r="I42600" s="10"/>
      <c r="J42600" s="10"/>
      <c r="K42600" s="10"/>
      <c r="L42600" s="7"/>
      <c r="M42600" s="7"/>
      <c r="N42600" s="7"/>
      <c r="O42600" s="10"/>
      <c r="P42600" s="10"/>
      <c r="Q42600" s="10"/>
      <c r="R42600" s="10"/>
      <c r="S42600" s="10"/>
      <c r="T42600" s="10"/>
      <c r="U42600" s="10"/>
      <c r="V42600" s="8"/>
      <c r="W42600" s="8"/>
      <c r="X42600" s="8"/>
    </row>
    <row r="42601" spans="1:24" ht="28">
      <c r="A42601" s="7"/>
      <c r="B42601" s="43">
        <v>43861</v>
      </c>
      <c r="C42601" s="10" t="s">
        <v>101</v>
      </c>
      <c r="D42601" s="10" t="s">
        <v>151</v>
      </c>
      <c r="E42601" s="10">
        <v>41870724</v>
      </c>
      <c r="F42601" s="11"/>
      <c r="G42601" s="7"/>
      <c r="H42601" s="7"/>
      <c r="I42601" s="10"/>
      <c r="J42601" s="10"/>
      <c r="K42601" s="10"/>
      <c r="L42601" s="7"/>
      <c r="M42601" s="7"/>
      <c r="N42601" s="7"/>
      <c r="O42601" s="10"/>
      <c r="P42601" s="10"/>
      <c r="Q42601" s="10"/>
      <c r="R42601" s="10"/>
      <c r="S42601" s="10"/>
      <c r="T42601" s="10"/>
      <c r="U42601" s="10"/>
      <c r="V42601" s="8"/>
      <c r="W42601" s="8"/>
      <c r="X42601" s="8"/>
    </row>
    <row r="42602" spans="1:24" ht="28">
      <c r="A42602" s="7"/>
      <c r="B42602" s="43">
        <v>43861</v>
      </c>
      <c r="C42602" s="10" t="s">
        <v>101</v>
      </c>
      <c r="D42602" s="10" t="s">
        <v>103</v>
      </c>
      <c r="E42602" s="10">
        <v>53168892</v>
      </c>
      <c r="F42602" s="11"/>
      <c r="G42602" s="7"/>
      <c r="H42602" s="7"/>
      <c r="I42602" s="10"/>
      <c r="J42602" s="10"/>
      <c r="K42602" s="10"/>
      <c r="L42602" s="7"/>
      <c r="M42602" s="7"/>
      <c r="N42602" s="7"/>
      <c r="O42602" s="10"/>
      <c r="P42602" s="10"/>
      <c r="Q42602" s="10"/>
      <c r="R42602" s="10"/>
      <c r="S42602" s="10"/>
      <c r="T42602" s="10"/>
      <c r="U42602" s="10"/>
      <c r="V42602" s="8"/>
      <c r="W42602" s="8"/>
      <c r="X42602" s="8"/>
    </row>
    <row r="42603" spans="1:24" ht="28">
      <c r="A42603" s="7"/>
      <c r="B42603" s="43">
        <v>43861</v>
      </c>
      <c r="C42603" s="10" t="s">
        <v>68</v>
      </c>
      <c r="D42603" s="10" t="s">
        <v>165</v>
      </c>
      <c r="E42603" s="10">
        <v>98257110</v>
      </c>
      <c r="F42603" s="11"/>
      <c r="G42603" s="7"/>
      <c r="H42603" s="7"/>
      <c r="I42603" s="10"/>
      <c r="J42603" s="10"/>
      <c r="K42603" s="10"/>
      <c r="L42603" s="7"/>
      <c r="M42603" s="7"/>
      <c r="N42603" s="7"/>
      <c r="O42603" s="10"/>
      <c r="P42603" s="10"/>
      <c r="Q42603" s="10"/>
      <c r="R42603" s="10"/>
      <c r="S42603" s="10"/>
      <c r="T42603" s="10"/>
      <c r="U42603" s="10"/>
      <c r="V42603" s="8"/>
      <c r="W42603" s="8"/>
      <c r="X42603" s="8"/>
    </row>
    <row r="42604" spans="1:24" ht="28">
      <c r="A42604" s="7"/>
      <c r="B42604" s="43">
        <v>43861</v>
      </c>
      <c r="C42604" s="10" t="s">
        <v>101</v>
      </c>
      <c r="D42604" s="10" t="s">
        <v>81</v>
      </c>
      <c r="E42604" s="10">
        <v>54980100</v>
      </c>
      <c r="F42604" s="11"/>
      <c r="G42604" s="7"/>
      <c r="H42604" s="7"/>
      <c r="I42604" s="10"/>
      <c r="J42604" s="10"/>
      <c r="K42604" s="10"/>
      <c r="L42604" s="7"/>
      <c r="M42604" s="7"/>
      <c r="N42604" s="7"/>
      <c r="O42604" s="10"/>
      <c r="P42604" s="10"/>
      <c r="Q42604" s="10"/>
      <c r="R42604" s="10"/>
      <c r="S42604" s="10"/>
      <c r="T42604" s="10"/>
      <c r="U42604" s="10"/>
      <c r="V42604" s="8"/>
      <c r="W42604" s="8"/>
      <c r="X42604" s="8"/>
    </row>
    <row r="42605" spans="1:24" ht="28">
      <c r="A42605" s="7"/>
      <c r="B42605" s="43">
        <v>43861</v>
      </c>
      <c r="C42605" s="10" t="s">
        <v>40</v>
      </c>
      <c r="D42605" s="10" t="s">
        <v>124</v>
      </c>
      <c r="E42605" s="10">
        <v>11223192</v>
      </c>
      <c r="F42605" s="11"/>
      <c r="G42605" s="7"/>
      <c r="H42605" s="7"/>
      <c r="I42605" s="10"/>
      <c r="J42605" s="10"/>
      <c r="K42605" s="10"/>
      <c r="L42605" s="7"/>
      <c r="M42605" s="7"/>
      <c r="N42605" s="7"/>
      <c r="O42605" s="10"/>
      <c r="P42605" s="10"/>
      <c r="Q42605" s="10"/>
      <c r="R42605" s="10"/>
      <c r="S42605" s="10"/>
      <c r="T42605" s="10"/>
      <c r="U42605" s="10"/>
      <c r="V42605" s="8"/>
      <c r="W42605" s="8"/>
      <c r="X42605" s="8"/>
    </row>
    <row r="42606" spans="1:24" ht="28">
      <c r="A42606" s="7"/>
      <c r="B42606" s="43">
        <v>43861</v>
      </c>
      <c r="C42606" s="10" t="s">
        <v>40</v>
      </c>
      <c r="D42606" s="10" t="s">
        <v>146</v>
      </c>
      <c r="E42606" s="10">
        <v>9415424</v>
      </c>
      <c r="F42606" s="11"/>
      <c r="G42606" s="7"/>
      <c r="H42606" s="7"/>
      <c r="I42606" s="10"/>
      <c r="J42606" s="10"/>
      <c r="K42606" s="10"/>
      <c r="L42606" s="7"/>
      <c r="M42606" s="7"/>
      <c r="N42606" s="7"/>
      <c r="O42606" s="10"/>
      <c r="P42606" s="10"/>
      <c r="Q42606" s="10"/>
      <c r="R42606" s="10"/>
      <c r="S42606" s="10"/>
      <c r="T42606" s="10"/>
      <c r="U42606" s="10"/>
      <c r="V42606" s="8"/>
      <c r="W42606" s="8"/>
      <c r="X42606" s="8"/>
    </row>
    <row r="42607" spans="1:24" ht="28">
      <c r="A42607" s="7"/>
      <c r="B42607" s="43">
        <v>43861</v>
      </c>
      <c r="C42607" s="10" t="s">
        <v>48</v>
      </c>
      <c r="D42607" s="10" t="s">
        <v>73</v>
      </c>
      <c r="E42607" s="10">
        <v>515594</v>
      </c>
      <c r="F42607" s="11"/>
      <c r="G42607" s="7"/>
      <c r="H42607" s="7"/>
      <c r="I42607" s="10"/>
      <c r="J42607" s="10"/>
      <c r="K42607" s="10"/>
      <c r="L42607" s="7"/>
      <c r="M42607" s="7"/>
      <c r="N42607" s="7"/>
      <c r="O42607" s="10"/>
      <c r="P42607" s="10"/>
      <c r="Q42607" s="10"/>
      <c r="R42607" s="10"/>
      <c r="S42607" s="10"/>
      <c r="T42607" s="10"/>
      <c r="U42607" s="10"/>
      <c r="V42607" s="8"/>
      <c r="W42607" s="8"/>
      <c r="X42607" s="8"/>
    </row>
    <row r="42608" spans="1:24" ht="28">
      <c r="A42608" s="7"/>
      <c r="B42608" s="43">
        <v>43861</v>
      </c>
      <c r="C42608" s="10" t="s">
        <v>40</v>
      </c>
      <c r="D42608" s="10" t="s">
        <v>167</v>
      </c>
      <c r="E42608" s="10">
        <v>72325364</v>
      </c>
      <c r="F42608" s="11"/>
      <c r="G42608" s="7"/>
      <c r="H42608" s="7"/>
      <c r="I42608" s="10"/>
      <c r="J42608" s="10"/>
      <c r="K42608" s="10"/>
      <c r="L42608" s="7"/>
      <c r="M42608" s="7"/>
      <c r="N42608" s="7"/>
      <c r="O42608" s="10"/>
      <c r="P42608" s="10"/>
      <c r="Q42608" s="10"/>
      <c r="R42608" s="10"/>
      <c r="S42608" s="10"/>
      <c r="T42608" s="10"/>
      <c r="U42608" s="10"/>
      <c r="V42608" s="8"/>
      <c r="W42608" s="8"/>
      <c r="X42608" s="8"/>
    </row>
    <row r="42609" spans="1:24" ht="28">
      <c r="A42609" s="7"/>
      <c r="B42609" s="43">
        <v>43861</v>
      </c>
      <c r="C42609" s="10" t="s">
        <v>48</v>
      </c>
      <c r="D42609" s="10" t="s">
        <v>90</v>
      </c>
      <c r="E42609" s="10">
        <v>27169029</v>
      </c>
      <c r="F42609" s="11"/>
      <c r="G42609" s="7"/>
      <c r="H42609" s="7"/>
      <c r="I42609" s="10"/>
      <c r="J42609" s="10"/>
      <c r="K42609" s="10"/>
      <c r="L42609" s="7"/>
      <c r="M42609" s="7"/>
      <c r="N42609" s="7"/>
      <c r="O42609" s="10"/>
      <c r="P42609" s="10"/>
      <c r="Q42609" s="10"/>
      <c r="R42609" s="10"/>
      <c r="S42609" s="10"/>
      <c r="T42609" s="10"/>
      <c r="U42609" s="10"/>
      <c r="V42609" s="8"/>
      <c r="W42609" s="8"/>
      <c r="X42609" s="8"/>
    </row>
    <row r="42610" spans="1:24" ht="28">
      <c r="A42610" s="7"/>
      <c r="B42610" s="43">
        <v>43861</v>
      </c>
      <c r="C42610" s="10" t="s">
        <v>40</v>
      </c>
      <c r="D42610" s="10" t="s">
        <v>146</v>
      </c>
      <c r="E42610" s="10">
        <v>2848352</v>
      </c>
      <c r="F42610" s="11"/>
      <c r="G42610" s="7"/>
      <c r="H42610" s="7"/>
      <c r="I42610" s="10"/>
      <c r="J42610" s="10"/>
      <c r="K42610" s="10"/>
      <c r="L42610" s="7"/>
      <c r="M42610" s="7"/>
      <c r="N42610" s="7"/>
      <c r="O42610" s="10"/>
      <c r="P42610" s="10"/>
      <c r="Q42610" s="10"/>
      <c r="R42610" s="10"/>
      <c r="S42610" s="10"/>
      <c r="T42610" s="10"/>
      <c r="U42610" s="10"/>
      <c r="V42610" s="8"/>
      <c r="W42610" s="8"/>
      <c r="X42610" s="8"/>
    </row>
    <row r="42611" spans="1:24" ht="28">
      <c r="A42611" s="7"/>
      <c r="B42611" s="43">
        <v>43861</v>
      </c>
      <c r="C42611" s="10" t="s">
        <v>40</v>
      </c>
      <c r="D42611" s="10" t="s">
        <v>115</v>
      </c>
      <c r="E42611" s="10">
        <v>61404276</v>
      </c>
      <c r="F42611" s="11"/>
      <c r="G42611" s="7"/>
      <c r="H42611" s="7"/>
      <c r="I42611" s="10"/>
      <c r="J42611" s="10"/>
      <c r="K42611" s="10"/>
      <c r="L42611" s="7"/>
      <c r="M42611" s="7"/>
      <c r="N42611" s="7"/>
      <c r="O42611" s="10"/>
      <c r="P42611" s="10"/>
      <c r="Q42611" s="10"/>
      <c r="R42611" s="10"/>
      <c r="S42611" s="10"/>
      <c r="T42611" s="10"/>
      <c r="U42611" s="10"/>
      <c r="V42611" s="8"/>
      <c r="W42611" s="8"/>
      <c r="X42611" s="8"/>
    </row>
    <row r="42612" spans="1:24" ht="28">
      <c r="A42612" s="7"/>
      <c r="B42612" s="43">
        <v>43861</v>
      </c>
      <c r="C42612" s="10" t="s">
        <v>48</v>
      </c>
      <c r="D42612" s="10" t="s">
        <v>95</v>
      </c>
      <c r="E42612" s="10">
        <v>22433143</v>
      </c>
      <c r="F42612" s="11"/>
      <c r="G42612" s="7"/>
      <c r="H42612" s="7"/>
      <c r="I42612" s="10"/>
      <c r="J42612" s="10"/>
      <c r="K42612" s="10"/>
      <c r="L42612" s="7"/>
      <c r="M42612" s="7"/>
      <c r="N42612" s="7"/>
      <c r="O42612" s="10"/>
      <c r="P42612" s="10"/>
      <c r="Q42612" s="10"/>
      <c r="R42612" s="10"/>
      <c r="S42612" s="10"/>
      <c r="T42612" s="10"/>
      <c r="U42612" s="10"/>
      <c r="V42612" s="8"/>
      <c r="W42612" s="8"/>
      <c r="X42612" s="8"/>
    </row>
    <row r="42613" spans="1:24" ht="28">
      <c r="A42613" s="7"/>
      <c r="B42613" s="43">
        <v>43861</v>
      </c>
      <c r="C42613" s="10" t="s">
        <v>40</v>
      </c>
      <c r="D42613" s="10" t="s">
        <v>151</v>
      </c>
      <c r="E42613" s="10">
        <v>85877660</v>
      </c>
      <c r="F42613" s="11"/>
      <c r="G42613" s="7"/>
      <c r="H42613" s="7"/>
      <c r="I42613" s="10"/>
      <c r="J42613" s="10"/>
      <c r="K42613" s="10"/>
      <c r="L42613" s="7"/>
      <c r="M42613" s="7"/>
      <c r="N42613" s="7"/>
      <c r="O42613" s="10"/>
      <c r="P42613" s="10"/>
      <c r="Q42613" s="10"/>
      <c r="R42613" s="10"/>
      <c r="S42613" s="10"/>
      <c r="T42613" s="10"/>
      <c r="U42613" s="10"/>
      <c r="V42613" s="8"/>
      <c r="W42613" s="8"/>
      <c r="X42613" s="8"/>
    </row>
    <row r="42614" spans="1:24" ht="28">
      <c r="A42614" s="7"/>
      <c r="B42614" s="43">
        <v>43861</v>
      </c>
      <c r="C42614" s="10" t="s">
        <v>40</v>
      </c>
      <c r="D42614" s="10" t="s">
        <v>167</v>
      </c>
      <c r="E42614" s="10">
        <v>18378206</v>
      </c>
      <c r="F42614" s="11"/>
      <c r="G42614" s="7"/>
      <c r="H42614" s="7"/>
      <c r="I42614" s="10"/>
      <c r="J42614" s="10"/>
      <c r="K42614" s="10"/>
      <c r="L42614" s="7"/>
      <c r="M42614" s="7"/>
      <c r="N42614" s="7"/>
      <c r="O42614" s="10"/>
      <c r="P42614" s="10"/>
      <c r="Q42614" s="10"/>
      <c r="R42614" s="10"/>
      <c r="S42614" s="10"/>
      <c r="T42614" s="10"/>
      <c r="U42614" s="10"/>
      <c r="V42614" s="8"/>
      <c r="W42614" s="8"/>
      <c r="X42614" s="8"/>
    </row>
    <row r="42615" spans="1:24" ht="28">
      <c r="A42615" s="7"/>
      <c r="B42615" s="43">
        <v>43861</v>
      </c>
      <c r="C42615" s="10" t="s">
        <v>40</v>
      </c>
      <c r="D42615" s="10" t="s">
        <v>115</v>
      </c>
      <c r="E42615" s="10">
        <v>13332979</v>
      </c>
      <c r="F42615" s="11"/>
      <c r="G42615" s="7"/>
      <c r="H42615" s="7"/>
      <c r="I42615" s="10"/>
      <c r="J42615" s="10"/>
      <c r="K42615" s="10"/>
      <c r="L42615" s="7"/>
      <c r="M42615" s="7"/>
      <c r="N42615" s="7"/>
      <c r="O42615" s="10"/>
      <c r="P42615" s="10"/>
      <c r="Q42615" s="10"/>
      <c r="R42615" s="10"/>
      <c r="S42615" s="10"/>
      <c r="T42615" s="10"/>
      <c r="U42615" s="10"/>
      <c r="V42615" s="8"/>
      <c r="W42615" s="8"/>
      <c r="X42615" s="8"/>
    </row>
    <row r="42616" spans="1:24" ht="28">
      <c r="A42616" s="7"/>
      <c r="B42616" s="43">
        <v>43861</v>
      </c>
      <c r="C42616" s="10" t="s">
        <v>48</v>
      </c>
      <c r="D42616" s="10" t="s">
        <v>109</v>
      </c>
      <c r="E42616" s="10">
        <v>53846049</v>
      </c>
      <c r="F42616" s="11"/>
      <c r="G42616" s="7"/>
      <c r="H42616" s="7"/>
      <c r="I42616" s="10"/>
      <c r="J42616" s="10"/>
      <c r="K42616" s="10"/>
      <c r="L42616" s="7"/>
      <c r="M42616" s="7"/>
      <c r="N42616" s="7"/>
      <c r="O42616" s="10"/>
      <c r="P42616" s="10"/>
      <c r="Q42616" s="10"/>
      <c r="R42616" s="10"/>
      <c r="S42616" s="10"/>
      <c r="T42616" s="10"/>
      <c r="U42616" s="10"/>
      <c r="V42616" s="8"/>
      <c r="W42616" s="8"/>
      <c r="X42616" s="8"/>
    </row>
    <row r="42617" spans="1:24" ht="28">
      <c r="A42617" s="7"/>
      <c r="B42617" s="43">
        <v>43861</v>
      </c>
      <c r="C42617" s="10" t="s">
        <v>40</v>
      </c>
      <c r="D42617" s="10" t="s">
        <v>146</v>
      </c>
      <c r="E42617" s="10">
        <v>82869730</v>
      </c>
      <c r="F42617" s="11"/>
      <c r="G42617" s="7"/>
      <c r="H42617" s="7"/>
      <c r="I42617" s="10"/>
      <c r="J42617" s="10"/>
      <c r="K42617" s="10"/>
      <c r="L42617" s="7"/>
      <c r="M42617" s="7"/>
      <c r="N42617" s="7"/>
      <c r="O42617" s="10"/>
      <c r="P42617" s="10"/>
      <c r="Q42617" s="10"/>
      <c r="R42617" s="10"/>
      <c r="S42617" s="10"/>
      <c r="T42617" s="10"/>
      <c r="U42617" s="10"/>
      <c r="V42617" s="8"/>
      <c r="W42617" s="8"/>
      <c r="X42617" s="8"/>
    </row>
    <row r="42618" spans="1:24" ht="28">
      <c r="A42618" s="7"/>
      <c r="B42618" s="43">
        <v>43861</v>
      </c>
      <c r="C42618" s="10" t="s">
        <v>40</v>
      </c>
      <c r="D42618" s="10" t="s">
        <v>103</v>
      </c>
      <c r="E42618" s="10">
        <v>49532503</v>
      </c>
      <c r="F42618" s="11"/>
      <c r="G42618" s="7"/>
      <c r="H42618" s="7"/>
      <c r="I42618" s="10"/>
      <c r="J42618" s="10"/>
      <c r="K42618" s="10"/>
      <c r="L42618" s="7"/>
      <c r="M42618" s="7"/>
      <c r="N42618" s="7"/>
      <c r="O42618" s="10"/>
      <c r="P42618" s="10"/>
      <c r="Q42618" s="10"/>
      <c r="R42618" s="10"/>
      <c r="S42618" s="10"/>
      <c r="T42618" s="10"/>
      <c r="U42618" s="10"/>
      <c r="V42618" s="8"/>
      <c r="W42618" s="8"/>
      <c r="X42618" s="8"/>
    </row>
    <row r="42619" spans="1:24" ht="28">
      <c r="A42619" s="7"/>
      <c r="B42619" s="43">
        <v>43861</v>
      </c>
      <c r="C42619" s="10" t="s">
        <v>48</v>
      </c>
      <c r="D42619" s="10" t="s">
        <v>165</v>
      </c>
      <c r="E42619" s="10">
        <v>20389815</v>
      </c>
      <c r="F42619" s="11"/>
      <c r="G42619" s="7"/>
      <c r="H42619" s="7"/>
      <c r="I42619" s="10"/>
      <c r="J42619" s="10"/>
      <c r="K42619" s="10"/>
      <c r="L42619" s="7"/>
      <c r="M42619" s="7"/>
      <c r="N42619" s="7"/>
      <c r="O42619" s="10"/>
      <c r="P42619" s="10"/>
      <c r="Q42619" s="10"/>
      <c r="R42619" s="10"/>
      <c r="S42619" s="10"/>
      <c r="T42619" s="10"/>
      <c r="U42619" s="10"/>
      <c r="V42619" s="8"/>
      <c r="W42619" s="8"/>
      <c r="X42619" s="8"/>
    </row>
    <row r="42620" spans="1:24" ht="28">
      <c r="A42620" s="7"/>
      <c r="B42620" s="43">
        <v>43861</v>
      </c>
      <c r="C42620" s="10" t="s">
        <v>40</v>
      </c>
      <c r="D42620" s="10" t="s">
        <v>84</v>
      </c>
      <c r="E42620" s="10">
        <v>65851111</v>
      </c>
      <c r="F42620" s="11"/>
      <c r="G42620" s="7"/>
      <c r="H42620" s="7"/>
      <c r="I42620" s="10"/>
      <c r="J42620" s="10"/>
      <c r="K42620" s="10"/>
      <c r="L42620" s="7"/>
      <c r="M42620" s="7"/>
      <c r="N42620" s="7"/>
      <c r="O42620" s="10"/>
      <c r="P42620" s="10"/>
      <c r="Q42620" s="10"/>
      <c r="R42620" s="10"/>
      <c r="S42620" s="10"/>
      <c r="T42620" s="10"/>
      <c r="U42620" s="10"/>
      <c r="V42620" s="8"/>
      <c r="W42620" s="8"/>
      <c r="X42620" s="8"/>
    </row>
    <row r="42621" spans="1:24" ht="28">
      <c r="A42621" s="7"/>
      <c r="B42621" s="43">
        <v>43861</v>
      </c>
      <c r="C42621" s="10" t="s">
        <v>40</v>
      </c>
      <c r="D42621" s="10" t="s">
        <v>84</v>
      </c>
      <c r="E42621" s="10">
        <v>89259405</v>
      </c>
      <c r="F42621" s="11"/>
      <c r="G42621" s="7"/>
      <c r="H42621" s="7"/>
      <c r="I42621" s="10"/>
      <c r="J42621" s="10"/>
      <c r="K42621" s="10"/>
      <c r="L42621" s="7"/>
      <c r="M42621" s="7"/>
      <c r="N42621" s="7"/>
      <c r="O42621" s="10"/>
      <c r="P42621" s="10"/>
      <c r="Q42621" s="10"/>
      <c r="R42621" s="10"/>
      <c r="S42621" s="10"/>
      <c r="T42621" s="10"/>
      <c r="U42621" s="10"/>
      <c r="V42621" s="8"/>
      <c r="W42621" s="8"/>
      <c r="X42621" s="8"/>
    </row>
    <row r="42622" spans="1:24" ht="28">
      <c r="A42622" s="7"/>
      <c r="B42622" s="43">
        <v>43861</v>
      </c>
      <c r="C42622" s="10" t="s">
        <v>40</v>
      </c>
      <c r="D42622" s="10" t="s">
        <v>84</v>
      </c>
      <c r="E42622" s="10">
        <v>54055330</v>
      </c>
      <c r="F42622" s="11"/>
      <c r="G42622" s="7"/>
      <c r="H42622" s="7"/>
      <c r="I42622" s="10"/>
      <c r="J42622" s="10"/>
      <c r="K42622" s="10"/>
      <c r="L42622" s="7"/>
      <c r="M42622" s="7"/>
      <c r="N42622" s="7"/>
      <c r="O42622" s="10"/>
      <c r="P42622" s="10"/>
      <c r="Q42622" s="10"/>
      <c r="R42622" s="10"/>
      <c r="S42622" s="10"/>
      <c r="T42622" s="10"/>
      <c r="U42622" s="10"/>
      <c r="V42622" s="8"/>
      <c r="W42622" s="8"/>
      <c r="X42622" s="8"/>
    </row>
    <row r="42623" spans="1:24" ht="28">
      <c r="A42623" s="7"/>
      <c r="B42623" s="43">
        <v>43861</v>
      </c>
      <c r="C42623" s="10" t="s">
        <v>40</v>
      </c>
      <c r="D42623" s="10" t="s">
        <v>124</v>
      </c>
      <c r="E42623" s="10">
        <v>37074500</v>
      </c>
      <c r="F42623" s="11"/>
      <c r="G42623" s="7"/>
      <c r="H42623" s="7"/>
      <c r="I42623" s="10"/>
      <c r="J42623" s="10"/>
      <c r="K42623" s="10"/>
      <c r="L42623" s="7"/>
      <c r="M42623" s="7"/>
      <c r="N42623" s="7"/>
      <c r="O42623" s="10"/>
      <c r="P42623" s="10"/>
      <c r="Q42623" s="10"/>
      <c r="R42623" s="10"/>
      <c r="S42623" s="10"/>
      <c r="T42623" s="10"/>
      <c r="U42623" s="10"/>
      <c r="V42623" s="8"/>
      <c r="W42623" s="8"/>
      <c r="X42623" s="8"/>
    </row>
    <row r="42624" spans="1:24" ht="28">
      <c r="A42624" s="7"/>
      <c r="B42624" s="43">
        <v>43861</v>
      </c>
      <c r="C42624" s="10" t="s">
        <v>40</v>
      </c>
      <c r="D42624" s="10" t="s">
        <v>84</v>
      </c>
      <c r="E42624" s="10">
        <v>28694585</v>
      </c>
      <c r="F42624" s="11"/>
      <c r="G42624" s="7"/>
      <c r="H42624" s="7"/>
      <c r="I42624" s="10"/>
      <c r="J42624" s="10"/>
      <c r="K42624" s="10"/>
      <c r="L42624" s="7"/>
      <c r="M42624" s="7"/>
      <c r="N42624" s="7"/>
      <c r="O42624" s="10"/>
      <c r="P42624" s="10"/>
      <c r="Q42624" s="10"/>
      <c r="R42624" s="10"/>
      <c r="S42624" s="10"/>
      <c r="T42624" s="10"/>
      <c r="U42624" s="10"/>
      <c r="V42624" s="8"/>
      <c r="W42624" s="8"/>
      <c r="X42624" s="8"/>
    </row>
    <row r="42625" spans="1:24" ht="28">
      <c r="A42625" s="7"/>
      <c r="B42625" s="43">
        <v>43861</v>
      </c>
      <c r="C42625" s="10" t="s">
        <v>40</v>
      </c>
      <c r="D42625" s="10" t="s">
        <v>146</v>
      </c>
      <c r="E42625" s="10">
        <v>85912390</v>
      </c>
      <c r="F42625" s="11"/>
      <c r="G42625" s="7"/>
      <c r="H42625" s="7"/>
      <c r="I42625" s="10"/>
      <c r="J42625" s="10"/>
      <c r="K42625" s="10"/>
      <c r="L42625" s="7"/>
      <c r="M42625" s="7"/>
      <c r="N42625" s="7"/>
      <c r="O42625" s="10"/>
      <c r="P42625" s="10"/>
      <c r="Q42625" s="10"/>
      <c r="R42625" s="10"/>
      <c r="S42625" s="10"/>
      <c r="T42625" s="10"/>
      <c r="U42625" s="10"/>
      <c r="V42625" s="8"/>
      <c r="W42625" s="8"/>
      <c r="X42625" s="8"/>
    </row>
    <row r="42626" spans="1:24" ht="28">
      <c r="A42626" s="7"/>
      <c r="B42626" s="43">
        <v>43861</v>
      </c>
      <c r="C42626" s="10" t="s">
        <v>68</v>
      </c>
      <c r="D42626" s="10" t="s">
        <v>90</v>
      </c>
      <c r="E42626" s="10">
        <v>72363724</v>
      </c>
      <c r="F42626" s="11"/>
      <c r="G42626" s="7"/>
      <c r="H42626" s="7"/>
      <c r="I42626" s="10"/>
      <c r="J42626" s="10"/>
      <c r="K42626" s="10"/>
      <c r="L42626" s="7"/>
      <c r="M42626" s="7"/>
      <c r="N42626" s="7"/>
      <c r="O42626" s="10"/>
      <c r="P42626" s="10"/>
      <c r="Q42626" s="10"/>
      <c r="R42626" s="10"/>
      <c r="S42626" s="10"/>
      <c r="T42626" s="10"/>
      <c r="U42626" s="10"/>
      <c r="V42626" s="8"/>
      <c r="W42626" s="8"/>
      <c r="X42626" s="8"/>
    </row>
    <row r="42627" spans="1:24" ht="28">
      <c r="A42627" s="7"/>
      <c r="B42627" s="43">
        <v>43861</v>
      </c>
      <c r="C42627" s="10" t="s">
        <v>101</v>
      </c>
      <c r="D42627" s="10" t="s">
        <v>84</v>
      </c>
      <c r="E42627" s="10">
        <v>2356376</v>
      </c>
      <c r="F42627" s="11"/>
      <c r="G42627" s="7"/>
      <c r="H42627" s="7"/>
      <c r="I42627" s="10"/>
      <c r="J42627" s="10"/>
      <c r="K42627" s="10"/>
      <c r="L42627" s="7"/>
      <c r="M42627" s="7"/>
      <c r="N42627" s="7"/>
      <c r="O42627" s="10"/>
      <c r="P42627" s="10"/>
      <c r="Q42627" s="10"/>
      <c r="R42627" s="10"/>
      <c r="S42627" s="10"/>
      <c r="T42627" s="10"/>
      <c r="U42627" s="10"/>
      <c r="V42627" s="8"/>
      <c r="W42627" s="8"/>
      <c r="X42627" s="8"/>
    </row>
    <row r="42628" spans="1:24" ht="28">
      <c r="A42628" s="7"/>
      <c r="B42628" s="43">
        <v>43861</v>
      </c>
      <c r="C42628" s="10" t="s">
        <v>48</v>
      </c>
      <c r="D42628" s="10" t="s">
        <v>103</v>
      </c>
      <c r="E42628" s="10">
        <v>55756777</v>
      </c>
      <c r="F42628" s="11"/>
      <c r="G42628" s="7"/>
      <c r="H42628" s="7"/>
      <c r="I42628" s="10"/>
      <c r="J42628" s="10"/>
      <c r="K42628" s="10"/>
      <c r="L42628" s="7"/>
      <c r="M42628" s="7"/>
      <c r="N42628" s="7"/>
      <c r="O42628" s="10"/>
      <c r="P42628" s="10"/>
      <c r="Q42628" s="10"/>
      <c r="R42628" s="10"/>
      <c r="S42628" s="10"/>
      <c r="T42628" s="10"/>
      <c r="U42628" s="10"/>
      <c r="V42628" s="8"/>
      <c r="W42628" s="8"/>
      <c r="X42628" s="8"/>
    </row>
    <row r="42629" spans="1:24" ht="28">
      <c r="A42629" s="7"/>
      <c r="B42629" s="43">
        <v>43861</v>
      </c>
      <c r="C42629" s="10" t="s">
        <v>68</v>
      </c>
      <c r="D42629" s="10" t="s">
        <v>165</v>
      </c>
      <c r="E42629" s="10">
        <v>77715467</v>
      </c>
      <c r="F42629" s="11"/>
      <c r="G42629" s="7"/>
      <c r="H42629" s="7"/>
      <c r="I42629" s="10"/>
      <c r="J42629" s="10"/>
      <c r="K42629" s="10"/>
      <c r="L42629" s="7"/>
      <c r="M42629" s="7"/>
      <c r="N42629" s="7"/>
      <c r="O42629" s="10"/>
      <c r="P42629" s="10"/>
      <c r="Q42629" s="10"/>
      <c r="R42629" s="10"/>
      <c r="S42629" s="10"/>
      <c r="T42629" s="10"/>
      <c r="U42629" s="10"/>
      <c r="V42629" s="8"/>
      <c r="W42629" s="8"/>
      <c r="X42629" s="8"/>
    </row>
    <row r="42630" spans="1:24" ht="28">
      <c r="A42630" s="7"/>
      <c r="B42630" s="43">
        <v>43861</v>
      </c>
      <c r="C42630" s="10" t="s">
        <v>40</v>
      </c>
      <c r="D42630" s="10" t="s">
        <v>95</v>
      </c>
      <c r="E42630" s="10">
        <v>56865265</v>
      </c>
      <c r="F42630" s="11"/>
      <c r="G42630" s="7"/>
      <c r="H42630" s="7"/>
      <c r="I42630" s="10"/>
      <c r="J42630" s="10"/>
      <c r="K42630" s="10"/>
      <c r="L42630" s="7"/>
      <c r="M42630" s="7"/>
      <c r="N42630" s="7"/>
      <c r="O42630" s="10"/>
      <c r="P42630" s="10"/>
      <c r="Q42630" s="10"/>
      <c r="R42630" s="10"/>
      <c r="S42630" s="10"/>
      <c r="T42630" s="10"/>
      <c r="U42630" s="10"/>
      <c r="V42630" s="8"/>
      <c r="W42630" s="8"/>
      <c r="X42630" s="8"/>
    </row>
    <row r="42631" spans="1:24" ht="28">
      <c r="A42631" s="7"/>
      <c r="B42631" s="43">
        <v>43861</v>
      </c>
      <c r="C42631" s="10" t="s">
        <v>40</v>
      </c>
      <c r="D42631" s="10" t="s">
        <v>115</v>
      </c>
      <c r="E42631" s="10">
        <v>84388996</v>
      </c>
      <c r="F42631" s="11"/>
      <c r="G42631" s="7"/>
      <c r="H42631" s="7"/>
      <c r="I42631" s="10"/>
      <c r="J42631" s="10"/>
      <c r="K42631" s="10"/>
      <c r="L42631" s="7"/>
      <c r="M42631" s="7"/>
      <c r="N42631" s="7"/>
      <c r="O42631" s="10"/>
      <c r="P42631" s="10"/>
      <c r="Q42631" s="10"/>
      <c r="R42631" s="10"/>
      <c r="S42631" s="10"/>
      <c r="T42631" s="10"/>
      <c r="U42631" s="10"/>
      <c r="V42631" s="8"/>
      <c r="W42631" s="8"/>
      <c r="X42631" s="8"/>
    </row>
    <row r="42632" spans="1:24" ht="28">
      <c r="A42632" s="7"/>
      <c r="B42632" s="43">
        <v>43861</v>
      </c>
      <c r="C42632" s="10" t="s">
        <v>48</v>
      </c>
      <c r="D42632" s="10" t="s">
        <v>165</v>
      </c>
      <c r="E42632" s="10">
        <v>77857670</v>
      </c>
      <c r="F42632" s="11"/>
      <c r="G42632" s="7"/>
      <c r="H42632" s="7"/>
      <c r="I42632" s="10"/>
      <c r="J42632" s="10"/>
      <c r="K42632" s="10"/>
      <c r="L42632" s="7"/>
      <c r="M42632" s="7"/>
      <c r="N42632" s="7"/>
      <c r="O42632" s="10"/>
      <c r="P42632" s="10"/>
      <c r="Q42632" s="10"/>
      <c r="R42632" s="10"/>
      <c r="S42632" s="10"/>
      <c r="T42632" s="10"/>
      <c r="U42632" s="10"/>
      <c r="V42632" s="8"/>
      <c r="W42632" s="8"/>
      <c r="X42632" s="8"/>
    </row>
    <row r="42633" spans="1:24" ht="28">
      <c r="A42633" s="7"/>
      <c r="B42633" s="43">
        <v>43861</v>
      </c>
      <c r="C42633" s="10" t="s">
        <v>68</v>
      </c>
      <c r="D42633" s="10" t="s">
        <v>90</v>
      </c>
      <c r="E42633" s="10">
        <v>19297055</v>
      </c>
      <c r="F42633" s="11"/>
      <c r="G42633" s="7"/>
      <c r="H42633" s="7"/>
      <c r="I42633" s="10"/>
      <c r="J42633" s="10"/>
      <c r="K42633" s="10"/>
      <c r="L42633" s="7"/>
      <c r="M42633" s="7"/>
      <c r="N42633" s="7"/>
      <c r="O42633" s="10"/>
      <c r="P42633" s="10"/>
      <c r="Q42633" s="10"/>
      <c r="R42633" s="10"/>
      <c r="S42633" s="10"/>
      <c r="T42633" s="10"/>
      <c r="U42633" s="10"/>
      <c r="V42633" s="8"/>
      <c r="W42633" s="8"/>
      <c r="X42633" s="8"/>
    </row>
    <row r="42634" spans="1:24" ht="28">
      <c r="A42634" s="7"/>
      <c r="B42634" s="43">
        <v>43861</v>
      </c>
      <c r="C42634" s="10" t="s">
        <v>40</v>
      </c>
      <c r="D42634" s="10" t="s">
        <v>146</v>
      </c>
      <c r="E42634" s="10">
        <v>57145829</v>
      </c>
      <c r="F42634" s="11"/>
      <c r="G42634" s="7"/>
      <c r="H42634" s="7"/>
      <c r="I42634" s="10"/>
      <c r="J42634" s="10"/>
      <c r="K42634" s="10"/>
      <c r="L42634" s="7"/>
      <c r="M42634" s="7"/>
      <c r="N42634" s="7"/>
      <c r="O42634" s="10"/>
      <c r="P42634" s="10"/>
      <c r="Q42634" s="10"/>
      <c r="R42634" s="10"/>
      <c r="S42634" s="10"/>
      <c r="T42634" s="10"/>
      <c r="U42634" s="10"/>
      <c r="V42634" s="8"/>
      <c r="W42634" s="8"/>
      <c r="X42634" s="8"/>
    </row>
    <row r="42635" spans="1:24" ht="28">
      <c r="A42635" s="7"/>
      <c r="B42635" s="43">
        <v>43861</v>
      </c>
      <c r="C42635" s="10" t="s">
        <v>40</v>
      </c>
      <c r="D42635" s="10" t="s">
        <v>90</v>
      </c>
      <c r="E42635" s="10">
        <v>69769290</v>
      </c>
      <c r="F42635" s="11"/>
      <c r="G42635" s="7"/>
      <c r="H42635" s="7"/>
      <c r="I42635" s="10"/>
      <c r="J42635" s="10"/>
      <c r="K42635" s="10"/>
      <c r="L42635" s="7"/>
      <c r="M42635" s="7"/>
      <c r="N42635" s="7"/>
      <c r="O42635" s="10"/>
      <c r="P42635" s="10"/>
      <c r="Q42635" s="10"/>
      <c r="R42635" s="10"/>
      <c r="S42635" s="10"/>
      <c r="T42635" s="10"/>
      <c r="U42635" s="10"/>
      <c r="V42635" s="8"/>
      <c r="W42635" s="8"/>
      <c r="X42635" s="8"/>
    </row>
    <row r="42636" spans="1:24" ht="28">
      <c r="A42636" s="7"/>
      <c r="B42636" s="43">
        <v>43861</v>
      </c>
      <c r="C42636" s="10" t="s">
        <v>101</v>
      </c>
      <c r="D42636" s="10" t="s">
        <v>146</v>
      </c>
      <c r="E42636" s="10">
        <v>5094922</v>
      </c>
      <c r="F42636" s="11"/>
      <c r="G42636" s="7"/>
      <c r="H42636" s="7"/>
      <c r="I42636" s="10"/>
      <c r="J42636" s="10"/>
      <c r="K42636" s="10"/>
      <c r="L42636" s="7"/>
      <c r="M42636" s="7"/>
      <c r="N42636" s="7"/>
      <c r="O42636" s="10"/>
      <c r="P42636" s="10"/>
      <c r="Q42636" s="10"/>
      <c r="R42636" s="10"/>
      <c r="S42636" s="10"/>
      <c r="T42636" s="10"/>
      <c r="U42636" s="10"/>
      <c r="V42636" s="8"/>
      <c r="W42636" s="8"/>
      <c r="X42636" s="8"/>
    </row>
    <row r="42637" spans="1:24" ht="28">
      <c r="A42637" s="7"/>
      <c r="B42637" s="43">
        <v>43861</v>
      </c>
      <c r="C42637" s="10" t="s">
        <v>40</v>
      </c>
      <c r="D42637" s="10" t="s">
        <v>84</v>
      </c>
      <c r="E42637" s="10">
        <v>78026325</v>
      </c>
      <c r="F42637" s="11"/>
      <c r="G42637" s="7"/>
      <c r="H42637" s="7"/>
      <c r="I42637" s="10"/>
      <c r="J42637" s="10"/>
      <c r="K42637" s="10"/>
      <c r="L42637" s="7"/>
      <c r="M42637" s="7"/>
      <c r="N42637" s="7"/>
      <c r="O42637" s="10"/>
      <c r="P42637" s="10"/>
      <c r="Q42637" s="10"/>
      <c r="R42637" s="10"/>
      <c r="S42637" s="10"/>
      <c r="T42637" s="10"/>
      <c r="U42637" s="10"/>
      <c r="V42637" s="8"/>
      <c r="W42637" s="8"/>
      <c r="X42637" s="8"/>
    </row>
    <row r="42638" spans="1:24" ht="28">
      <c r="A42638" s="7"/>
      <c r="B42638" s="43">
        <v>43861</v>
      </c>
      <c r="C42638" s="10" t="s">
        <v>48</v>
      </c>
      <c r="D42638" s="10" t="s">
        <v>90</v>
      </c>
      <c r="E42638" s="10">
        <v>88150618</v>
      </c>
      <c r="F42638" s="11"/>
      <c r="G42638" s="7"/>
      <c r="H42638" s="7"/>
      <c r="I42638" s="10"/>
      <c r="J42638" s="10"/>
      <c r="K42638" s="10"/>
      <c r="L42638" s="7"/>
      <c r="M42638" s="7"/>
      <c r="N42638" s="7"/>
      <c r="O42638" s="10"/>
      <c r="P42638" s="10"/>
      <c r="Q42638" s="10"/>
      <c r="R42638" s="10"/>
      <c r="S42638" s="10"/>
      <c r="T42638" s="10"/>
      <c r="U42638" s="10"/>
      <c r="V42638" s="8"/>
      <c r="W42638" s="8"/>
      <c r="X42638" s="8"/>
    </row>
    <row r="42639" spans="1:24" ht="28">
      <c r="A42639" s="7"/>
      <c r="B42639" s="43">
        <v>43861</v>
      </c>
      <c r="C42639" s="10" t="s">
        <v>40</v>
      </c>
      <c r="D42639" s="10" t="s">
        <v>115</v>
      </c>
      <c r="E42639" s="10">
        <v>11769261</v>
      </c>
      <c r="F42639" s="11"/>
      <c r="G42639" s="7"/>
      <c r="H42639" s="7"/>
      <c r="I42639" s="10"/>
      <c r="J42639" s="10"/>
      <c r="K42639" s="10"/>
      <c r="L42639" s="7"/>
      <c r="M42639" s="7"/>
      <c r="N42639" s="7"/>
      <c r="O42639" s="10"/>
      <c r="P42639" s="10"/>
      <c r="Q42639" s="10"/>
      <c r="R42639" s="10"/>
      <c r="S42639" s="10"/>
      <c r="T42639" s="10"/>
      <c r="U42639" s="10"/>
      <c r="V42639" s="8"/>
      <c r="W42639" s="8"/>
      <c r="X42639" s="8"/>
    </row>
    <row r="42640" spans="1:24" ht="28">
      <c r="A42640" s="7"/>
      <c r="B42640" s="43">
        <v>43861</v>
      </c>
      <c r="C42640" s="10" t="s">
        <v>40</v>
      </c>
      <c r="D42640" s="10" t="s">
        <v>103</v>
      </c>
      <c r="E42640" s="10">
        <v>26870750</v>
      </c>
      <c r="F42640" s="11"/>
      <c r="G42640" s="7"/>
      <c r="H42640" s="7"/>
      <c r="I42640" s="10"/>
      <c r="J42640" s="10"/>
      <c r="K42640" s="10"/>
      <c r="L42640" s="7"/>
      <c r="M42640" s="7"/>
      <c r="N42640" s="7"/>
      <c r="O42640" s="10"/>
      <c r="P42640" s="10"/>
      <c r="Q42640" s="10"/>
      <c r="R42640" s="10"/>
      <c r="S42640" s="10"/>
      <c r="T42640" s="10"/>
      <c r="U42640" s="10"/>
      <c r="V42640" s="8"/>
      <c r="W42640" s="8"/>
      <c r="X42640" s="8"/>
    </row>
    <row r="42641" spans="1:24" ht="28">
      <c r="A42641" s="7"/>
      <c r="B42641" s="43">
        <v>43861</v>
      </c>
      <c r="C42641" s="10" t="s">
        <v>68</v>
      </c>
      <c r="D42641" s="10" t="s">
        <v>109</v>
      </c>
      <c r="E42641" s="10">
        <v>14670776</v>
      </c>
      <c r="F42641" s="11"/>
      <c r="G42641" s="7"/>
      <c r="H42641" s="7"/>
      <c r="I42641" s="10"/>
      <c r="J42641" s="10"/>
      <c r="K42641" s="10"/>
      <c r="L42641" s="7"/>
      <c r="M42641" s="7"/>
      <c r="N42641" s="7"/>
      <c r="O42641" s="10"/>
      <c r="P42641" s="10"/>
      <c r="Q42641" s="10"/>
      <c r="R42641" s="10"/>
      <c r="S42641" s="10"/>
      <c r="T42641" s="10"/>
      <c r="U42641" s="10"/>
      <c r="V42641" s="8"/>
      <c r="W42641" s="8"/>
      <c r="X42641" s="8"/>
    </row>
    <row r="42642" spans="1:24" ht="28">
      <c r="A42642" s="7"/>
      <c r="B42642" s="43">
        <v>43861</v>
      </c>
      <c r="C42642" s="10" t="s">
        <v>40</v>
      </c>
      <c r="D42642" s="10" t="s">
        <v>109</v>
      </c>
      <c r="E42642" s="10">
        <v>48358896</v>
      </c>
      <c r="F42642" s="11"/>
      <c r="G42642" s="7"/>
      <c r="H42642" s="7"/>
      <c r="I42642" s="10"/>
      <c r="J42642" s="10"/>
      <c r="K42642" s="10"/>
      <c r="L42642" s="7"/>
      <c r="M42642" s="7"/>
      <c r="N42642" s="7"/>
      <c r="O42642" s="10"/>
      <c r="P42642" s="10"/>
      <c r="Q42642" s="10"/>
      <c r="R42642" s="10"/>
      <c r="S42642" s="10"/>
      <c r="T42642" s="10"/>
      <c r="U42642" s="10"/>
      <c r="V42642" s="8"/>
      <c r="W42642" s="8"/>
      <c r="X42642" s="8"/>
    </row>
    <row r="42643" spans="1:24" ht="28">
      <c r="A42643" s="7"/>
      <c r="B42643" s="43">
        <v>43861</v>
      </c>
      <c r="C42643" s="10" t="s">
        <v>40</v>
      </c>
      <c r="D42643" s="10" t="s">
        <v>115</v>
      </c>
      <c r="E42643" s="10">
        <v>69552892</v>
      </c>
      <c r="F42643" s="11"/>
      <c r="G42643" s="7"/>
      <c r="H42643" s="7"/>
      <c r="I42643" s="10"/>
      <c r="J42643" s="10"/>
      <c r="K42643" s="10"/>
      <c r="L42643" s="7"/>
      <c r="M42643" s="7"/>
      <c r="N42643" s="7"/>
      <c r="O42643" s="10"/>
      <c r="P42643" s="10"/>
      <c r="Q42643" s="10"/>
      <c r="R42643" s="10"/>
      <c r="S42643" s="10"/>
      <c r="T42643" s="10"/>
      <c r="U42643" s="10"/>
      <c r="V42643" s="8"/>
      <c r="W42643" s="8"/>
      <c r="X42643" s="8"/>
    </row>
    <row r="42644" spans="1:24" ht="28">
      <c r="A42644" s="7"/>
      <c r="B42644" s="43">
        <v>43861</v>
      </c>
      <c r="C42644" s="10" t="s">
        <v>48</v>
      </c>
      <c r="D42644" s="10" t="s">
        <v>124</v>
      </c>
      <c r="E42644" s="10">
        <v>4410583</v>
      </c>
      <c r="F42644" s="11"/>
      <c r="G42644" s="7"/>
      <c r="H42644" s="7"/>
      <c r="I42644" s="10"/>
      <c r="J42644" s="10"/>
      <c r="K42644" s="10"/>
      <c r="L42644" s="7"/>
      <c r="M42644" s="7"/>
      <c r="N42644" s="7"/>
      <c r="O42644" s="10"/>
      <c r="P42644" s="10"/>
      <c r="Q42644" s="10"/>
      <c r="R42644" s="10"/>
      <c r="S42644" s="10"/>
      <c r="T42644" s="10"/>
      <c r="U42644" s="10"/>
      <c r="V42644" s="8"/>
      <c r="W42644" s="8"/>
      <c r="X42644" s="8"/>
    </row>
    <row r="42645" spans="1:24" ht="28">
      <c r="A42645" s="7"/>
      <c r="B42645" s="43">
        <v>43861</v>
      </c>
      <c r="C42645" s="10" t="s">
        <v>40</v>
      </c>
      <c r="D42645" s="10" t="s">
        <v>95</v>
      </c>
      <c r="E42645" s="10">
        <v>3524197</v>
      </c>
      <c r="F42645" s="11"/>
      <c r="G42645" s="7"/>
      <c r="H42645" s="7"/>
      <c r="I42645" s="10"/>
      <c r="J42645" s="10"/>
      <c r="K42645" s="10"/>
      <c r="L42645" s="7"/>
      <c r="M42645" s="7"/>
      <c r="N42645" s="7"/>
      <c r="O42645" s="10"/>
      <c r="P42645" s="10"/>
      <c r="Q42645" s="10"/>
      <c r="R42645" s="10"/>
      <c r="S42645" s="10"/>
      <c r="T42645" s="10"/>
      <c r="U42645" s="10"/>
      <c r="V42645" s="8"/>
      <c r="W42645" s="8"/>
      <c r="X42645" s="8"/>
    </row>
    <row r="42646" spans="1:24" ht="28">
      <c r="A42646" s="7"/>
      <c r="B42646" s="43">
        <v>43861</v>
      </c>
      <c r="C42646" s="10" t="s">
        <v>40</v>
      </c>
      <c r="D42646" s="10" t="s">
        <v>95</v>
      </c>
      <c r="E42646" s="10">
        <v>94335606</v>
      </c>
      <c r="F42646" s="11"/>
      <c r="G42646" s="7"/>
      <c r="H42646" s="7"/>
      <c r="I42646" s="10"/>
      <c r="J42646" s="10"/>
      <c r="K42646" s="10"/>
      <c r="L42646" s="7"/>
      <c r="M42646" s="7"/>
      <c r="N42646" s="7"/>
      <c r="O42646" s="10"/>
      <c r="P42646" s="10"/>
      <c r="Q42646" s="10"/>
      <c r="R42646" s="10"/>
      <c r="S42646" s="10"/>
      <c r="T42646" s="10"/>
      <c r="U42646" s="10"/>
      <c r="V42646" s="8"/>
      <c r="W42646" s="8"/>
      <c r="X42646" s="8"/>
    </row>
    <row r="42647" spans="1:24" ht="28">
      <c r="A42647" s="7"/>
      <c r="B42647" s="43">
        <v>43861</v>
      </c>
      <c r="C42647" s="10" t="s">
        <v>40</v>
      </c>
      <c r="D42647" s="10" t="s">
        <v>167</v>
      </c>
      <c r="E42647" s="10">
        <v>92144208</v>
      </c>
      <c r="F42647" s="11"/>
      <c r="G42647" s="7"/>
      <c r="H42647" s="7"/>
      <c r="I42647" s="10"/>
      <c r="J42647" s="10"/>
      <c r="K42647" s="10"/>
      <c r="L42647" s="7"/>
      <c r="M42647" s="7"/>
      <c r="N42647" s="7"/>
      <c r="O42647" s="10"/>
      <c r="P42647" s="10"/>
      <c r="Q42647" s="10"/>
      <c r="R42647" s="10"/>
      <c r="S42647" s="10"/>
      <c r="T42647" s="10"/>
      <c r="U42647" s="10"/>
      <c r="V42647" s="8"/>
      <c r="W42647" s="8"/>
      <c r="X42647" s="8"/>
    </row>
    <row r="42648" spans="1:24" ht="28">
      <c r="A42648" s="7"/>
      <c r="B42648" s="43">
        <v>43861</v>
      </c>
      <c r="C42648" s="10" t="s">
        <v>40</v>
      </c>
      <c r="D42648" s="10" t="s">
        <v>115</v>
      </c>
      <c r="E42648" s="10">
        <v>30180054</v>
      </c>
      <c r="F42648" s="11"/>
      <c r="G42648" s="7"/>
      <c r="H42648" s="7"/>
      <c r="I42648" s="10"/>
      <c r="J42648" s="10"/>
      <c r="K42648" s="10"/>
      <c r="L42648" s="7"/>
      <c r="M42648" s="7"/>
      <c r="N42648" s="7"/>
      <c r="O42648" s="10"/>
      <c r="P42648" s="10"/>
      <c r="Q42648" s="10"/>
      <c r="R42648" s="10"/>
      <c r="S42648" s="10"/>
      <c r="T42648" s="10"/>
      <c r="U42648" s="10"/>
      <c r="V42648" s="8"/>
      <c r="W42648" s="8"/>
      <c r="X42648" s="8"/>
    </row>
    <row r="42649" spans="1:24" ht="28">
      <c r="A42649" s="7"/>
      <c r="B42649" s="43">
        <v>43861</v>
      </c>
      <c r="C42649" s="10" t="s">
        <v>40</v>
      </c>
      <c r="D42649" s="10" t="s">
        <v>90</v>
      </c>
      <c r="E42649" s="10">
        <v>77044227</v>
      </c>
      <c r="F42649" s="11"/>
      <c r="G42649" s="7"/>
      <c r="H42649" s="7"/>
      <c r="I42649" s="10"/>
      <c r="J42649" s="10"/>
      <c r="K42649" s="10"/>
      <c r="L42649" s="7"/>
      <c r="M42649" s="7"/>
      <c r="N42649" s="7"/>
      <c r="O42649" s="10"/>
      <c r="P42649" s="10"/>
      <c r="Q42649" s="10"/>
      <c r="R42649" s="10"/>
      <c r="S42649" s="10"/>
      <c r="T42649" s="10"/>
      <c r="U42649" s="10"/>
      <c r="V42649" s="8"/>
      <c r="W42649" s="8"/>
      <c r="X42649" s="8"/>
    </row>
    <row r="42650" spans="1:24" ht="28">
      <c r="A42650" s="7"/>
      <c r="B42650" s="43">
        <v>43861</v>
      </c>
      <c r="C42650" s="10" t="s">
        <v>40</v>
      </c>
      <c r="D42650" s="10" t="s">
        <v>146</v>
      </c>
      <c r="E42650" s="10">
        <v>71913574</v>
      </c>
      <c r="F42650" s="11"/>
      <c r="G42650" s="7"/>
      <c r="H42650" s="7"/>
      <c r="I42650" s="10"/>
      <c r="J42650" s="10"/>
      <c r="K42650" s="10"/>
      <c r="L42650" s="7"/>
      <c r="M42650" s="7"/>
      <c r="N42650" s="7"/>
      <c r="O42650" s="10"/>
      <c r="P42650" s="10"/>
      <c r="Q42650" s="10"/>
      <c r="R42650" s="10"/>
      <c r="S42650" s="10"/>
      <c r="T42650" s="10"/>
      <c r="U42650" s="10"/>
      <c r="V42650" s="8"/>
      <c r="W42650" s="8"/>
      <c r="X42650" s="8"/>
    </row>
    <row r="42651" spans="1:24" ht="28">
      <c r="A42651" s="7"/>
      <c r="B42651" s="43">
        <v>43861</v>
      </c>
      <c r="C42651" s="10" t="s">
        <v>48</v>
      </c>
      <c r="D42651" s="10" t="s">
        <v>109</v>
      </c>
      <c r="E42651" s="10">
        <v>7823920</v>
      </c>
      <c r="F42651" s="11"/>
      <c r="G42651" s="7"/>
      <c r="H42651" s="7"/>
      <c r="I42651" s="10"/>
      <c r="J42651" s="10"/>
      <c r="K42651" s="10"/>
      <c r="L42651" s="7"/>
      <c r="M42651" s="7"/>
      <c r="N42651" s="7"/>
      <c r="O42651" s="10"/>
      <c r="P42651" s="10"/>
      <c r="Q42651" s="10"/>
      <c r="R42651" s="10"/>
      <c r="S42651" s="10"/>
      <c r="T42651" s="10"/>
      <c r="U42651" s="10"/>
      <c r="V42651" s="8"/>
      <c r="W42651" s="8"/>
      <c r="X42651" s="8"/>
    </row>
    <row r="42652" spans="1:24" ht="28">
      <c r="A42652" s="7"/>
      <c r="B42652" s="43">
        <v>43861</v>
      </c>
      <c r="C42652" s="10" t="s">
        <v>40</v>
      </c>
      <c r="D42652" s="10" t="s">
        <v>115</v>
      </c>
      <c r="E42652" s="10">
        <v>76092678</v>
      </c>
      <c r="F42652" s="11"/>
      <c r="G42652" s="7"/>
      <c r="H42652" s="7"/>
      <c r="I42652" s="10"/>
      <c r="J42652" s="10"/>
      <c r="K42652" s="10"/>
      <c r="L42652" s="7"/>
      <c r="M42652" s="7"/>
      <c r="N42652" s="7"/>
      <c r="O42652" s="10"/>
      <c r="P42652" s="10"/>
      <c r="Q42652" s="10"/>
      <c r="R42652" s="10"/>
      <c r="S42652" s="10"/>
      <c r="T42652" s="10"/>
      <c r="U42652" s="10"/>
      <c r="V42652" s="8"/>
      <c r="W42652" s="8"/>
      <c r="X42652" s="8"/>
    </row>
    <row r="42653" spans="1:24" ht="28">
      <c r="A42653" s="7"/>
      <c r="B42653" s="43">
        <v>43861</v>
      </c>
      <c r="C42653" s="10" t="s">
        <v>40</v>
      </c>
      <c r="D42653" s="10" t="s">
        <v>124</v>
      </c>
      <c r="E42653" s="10">
        <v>13168368</v>
      </c>
      <c r="F42653" s="11"/>
      <c r="G42653" s="7"/>
      <c r="H42653" s="7"/>
      <c r="I42653" s="10"/>
      <c r="J42653" s="10"/>
      <c r="K42653" s="10"/>
      <c r="L42653" s="7"/>
      <c r="M42653" s="7"/>
      <c r="N42653" s="7"/>
      <c r="O42653" s="10"/>
      <c r="P42653" s="10"/>
      <c r="Q42653" s="10"/>
      <c r="R42653" s="10"/>
      <c r="S42653" s="10"/>
      <c r="T42653" s="10"/>
      <c r="U42653" s="10"/>
      <c r="V42653" s="8"/>
      <c r="W42653" s="8"/>
      <c r="X42653" s="8"/>
    </row>
    <row r="42654" spans="1:24" ht="28">
      <c r="A42654" s="7"/>
      <c r="B42654" s="43">
        <v>43861</v>
      </c>
      <c r="C42654" s="10" t="s">
        <v>40</v>
      </c>
      <c r="D42654" s="10" t="s">
        <v>167</v>
      </c>
      <c r="E42654" s="10">
        <v>12801671</v>
      </c>
      <c r="F42654" s="11"/>
      <c r="G42654" s="7"/>
      <c r="H42654" s="7"/>
      <c r="I42654" s="10"/>
      <c r="J42654" s="10"/>
      <c r="K42654" s="10"/>
      <c r="L42654" s="7"/>
      <c r="M42654" s="7"/>
      <c r="N42654" s="7"/>
      <c r="O42654" s="10"/>
      <c r="P42654" s="10"/>
      <c r="Q42654" s="10"/>
      <c r="R42654" s="10"/>
      <c r="S42654" s="10"/>
      <c r="T42654" s="10"/>
      <c r="U42654" s="10"/>
      <c r="V42654" s="8"/>
      <c r="W42654" s="8"/>
      <c r="X42654" s="8"/>
    </row>
    <row r="42655" spans="1:24" ht="28">
      <c r="A42655" s="7"/>
      <c r="B42655" s="43">
        <v>43861</v>
      </c>
      <c r="C42655" s="10" t="s">
        <v>68</v>
      </c>
      <c r="D42655" s="10" t="s">
        <v>109</v>
      </c>
      <c r="E42655" s="10">
        <v>39246862</v>
      </c>
      <c r="F42655" s="11"/>
      <c r="G42655" s="7"/>
      <c r="H42655" s="7"/>
      <c r="I42655" s="10"/>
      <c r="J42655" s="10"/>
      <c r="K42655" s="10"/>
      <c r="L42655" s="7"/>
      <c r="M42655" s="7"/>
      <c r="N42655" s="7"/>
      <c r="O42655" s="10"/>
      <c r="P42655" s="10"/>
      <c r="Q42655" s="10"/>
      <c r="R42655" s="10"/>
      <c r="S42655" s="10"/>
      <c r="T42655" s="10"/>
      <c r="U42655" s="10"/>
      <c r="V42655" s="8"/>
      <c r="W42655" s="8"/>
      <c r="X42655" s="8"/>
    </row>
    <row r="42656" spans="1:24" ht="28">
      <c r="A42656" s="7"/>
      <c r="B42656" s="43">
        <v>43861</v>
      </c>
      <c r="C42656" s="10" t="s">
        <v>101</v>
      </c>
      <c r="D42656" s="10" t="s">
        <v>115</v>
      </c>
      <c r="E42656" s="10">
        <v>88318474</v>
      </c>
      <c r="F42656" s="11"/>
      <c r="G42656" s="7"/>
      <c r="H42656" s="7"/>
      <c r="I42656" s="10"/>
      <c r="J42656" s="10"/>
      <c r="K42656" s="10"/>
      <c r="L42656" s="7"/>
      <c r="M42656" s="7"/>
      <c r="N42656" s="7"/>
      <c r="O42656" s="10"/>
      <c r="P42656" s="10"/>
      <c r="Q42656" s="10"/>
      <c r="R42656" s="10"/>
      <c r="S42656" s="10"/>
      <c r="T42656" s="10"/>
      <c r="U42656" s="10"/>
      <c r="V42656" s="8"/>
      <c r="W42656" s="8"/>
      <c r="X42656" s="8"/>
    </row>
    <row r="42657" spans="1:24" ht="28">
      <c r="A42657" s="7"/>
      <c r="B42657" s="43">
        <v>43861</v>
      </c>
      <c r="C42657" s="10" t="s">
        <v>101</v>
      </c>
      <c r="D42657" s="10" t="s">
        <v>95</v>
      </c>
      <c r="E42657" s="10">
        <v>53437177</v>
      </c>
      <c r="F42657" s="11"/>
      <c r="G42657" s="7"/>
      <c r="H42657" s="7"/>
      <c r="I42657" s="10"/>
      <c r="J42657" s="10"/>
      <c r="K42657" s="10"/>
      <c r="L42657" s="7"/>
      <c r="M42657" s="7"/>
      <c r="N42657" s="7"/>
      <c r="O42657" s="10"/>
      <c r="P42657" s="10"/>
      <c r="Q42657" s="10"/>
      <c r="R42657" s="10"/>
      <c r="S42657" s="10"/>
      <c r="T42657" s="10"/>
      <c r="U42657" s="10"/>
      <c r="V42657" s="8"/>
      <c r="W42657" s="8"/>
      <c r="X42657" s="8"/>
    </row>
    <row r="42658" spans="1:24" ht="28">
      <c r="A42658" s="7"/>
      <c r="B42658" s="43">
        <v>43861</v>
      </c>
      <c r="C42658" s="10" t="s">
        <v>48</v>
      </c>
      <c r="D42658" s="10" t="s">
        <v>165</v>
      </c>
      <c r="E42658" s="10">
        <v>1273950</v>
      </c>
      <c r="F42658" s="11"/>
      <c r="G42658" s="7"/>
      <c r="H42658" s="7"/>
      <c r="I42658" s="10"/>
      <c r="J42658" s="10"/>
      <c r="K42658" s="10"/>
      <c r="L42658" s="7"/>
      <c r="M42658" s="7"/>
      <c r="N42658" s="7"/>
      <c r="O42658" s="10"/>
      <c r="P42658" s="10"/>
      <c r="Q42658" s="10"/>
      <c r="R42658" s="10"/>
      <c r="S42658" s="10"/>
      <c r="T42658" s="10"/>
      <c r="U42658" s="10"/>
      <c r="V42658" s="8"/>
      <c r="W42658" s="8"/>
      <c r="X42658" s="8"/>
    </row>
    <row r="42659" spans="1:24" ht="28">
      <c r="A42659" s="7"/>
      <c r="B42659" s="43">
        <v>43861</v>
      </c>
      <c r="C42659" s="10" t="s">
        <v>68</v>
      </c>
      <c r="D42659" s="10" t="s">
        <v>182</v>
      </c>
      <c r="E42659" s="10">
        <v>11280856</v>
      </c>
      <c r="F42659" s="11"/>
      <c r="G42659" s="7"/>
      <c r="H42659" s="7"/>
      <c r="I42659" s="10"/>
      <c r="J42659" s="10"/>
      <c r="K42659" s="10"/>
      <c r="L42659" s="7"/>
      <c r="M42659" s="7"/>
      <c r="N42659" s="7"/>
      <c r="O42659" s="10"/>
      <c r="P42659" s="10"/>
      <c r="Q42659" s="10"/>
      <c r="R42659" s="10"/>
      <c r="S42659" s="10"/>
      <c r="T42659" s="10"/>
      <c r="U42659" s="10"/>
      <c r="V42659" s="8"/>
      <c r="W42659" s="8"/>
      <c r="X42659" s="8"/>
    </row>
    <row r="42660" spans="1:24" ht="28">
      <c r="A42660" s="7"/>
      <c r="B42660" s="43">
        <v>43861</v>
      </c>
      <c r="C42660" s="10" t="s">
        <v>40</v>
      </c>
      <c r="D42660" s="10" t="s">
        <v>103</v>
      </c>
      <c r="E42660" s="10">
        <v>79560340</v>
      </c>
      <c r="F42660" s="11"/>
      <c r="G42660" s="7"/>
      <c r="H42660" s="7"/>
      <c r="I42660" s="10"/>
      <c r="J42660" s="10"/>
      <c r="K42660" s="10"/>
      <c r="L42660" s="7"/>
      <c r="M42660" s="7"/>
      <c r="N42660" s="7"/>
      <c r="O42660" s="10"/>
      <c r="P42660" s="10"/>
      <c r="Q42660" s="10"/>
      <c r="R42660" s="10"/>
      <c r="S42660" s="10"/>
      <c r="T42660" s="10"/>
      <c r="U42660" s="10"/>
      <c r="V42660" s="8"/>
      <c r="W42660" s="8"/>
      <c r="X42660" s="8"/>
    </row>
    <row r="42661" spans="1:24" ht="28">
      <c r="A42661" s="7"/>
      <c r="B42661" s="43">
        <v>43861</v>
      </c>
      <c r="C42661" s="10" t="s">
        <v>48</v>
      </c>
      <c r="D42661" s="10" t="s">
        <v>95</v>
      </c>
      <c r="E42661" s="10">
        <v>84269696</v>
      </c>
      <c r="F42661" s="11"/>
      <c r="G42661" s="7"/>
      <c r="H42661" s="7"/>
      <c r="I42661" s="10"/>
      <c r="J42661" s="10"/>
      <c r="K42661" s="10"/>
      <c r="L42661" s="7"/>
      <c r="M42661" s="7"/>
      <c r="N42661" s="7"/>
      <c r="O42661" s="10"/>
      <c r="P42661" s="10"/>
      <c r="Q42661" s="10"/>
      <c r="R42661" s="10"/>
      <c r="S42661" s="10"/>
      <c r="T42661" s="10"/>
      <c r="U42661" s="10"/>
      <c r="V42661" s="8"/>
      <c r="W42661" s="8"/>
      <c r="X42661" s="8"/>
    </row>
    <row r="42662" spans="1:24" ht="28">
      <c r="A42662" s="7"/>
      <c r="B42662" s="43">
        <v>43861</v>
      </c>
      <c r="C42662" s="10" t="s">
        <v>68</v>
      </c>
      <c r="D42662" s="10" t="s">
        <v>109</v>
      </c>
      <c r="E42662" s="10">
        <v>70089207</v>
      </c>
      <c r="F42662" s="11"/>
      <c r="G42662" s="7"/>
      <c r="H42662" s="7"/>
      <c r="I42662" s="10"/>
      <c r="J42662" s="10"/>
      <c r="K42662" s="10"/>
      <c r="L42662" s="7"/>
      <c r="M42662" s="7"/>
      <c r="N42662" s="7"/>
      <c r="O42662" s="10"/>
      <c r="P42662" s="10"/>
      <c r="Q42662" s="10"/>
      <c r="R42662" s="10"/>
      <c r="S42662" s="10"/>
      <c r="T42662" s="10"/>
      <c r="U42662" s="10"/>
      <c r="V42662" s="8"/>
      <c r="W42662" s="8"/>
      <c r="X42662" s="8"/>
    </row>
    <row r="42663" spans="1:24" ht="28">
      <c r="A42663" s="7"/>
      <c r="B42663" s="43">
        <v>43861</v>
      </c>
      <c r="C42663" s="10" t="s">
        <v>40</v>
      </c>
      <c r="D42663" s="10" t="s">
        <v>167</v>
      </c>
      <c r="E42663" s="10">
        <v>58271507</v>
      </c>
      <c r="F42663" s="11"/>
      <c r="G42663" s="7"/>
      <c r="H42663" s="7"/>
      <c r="I42663" s="10"/>
      <c r="J42663" s="10"/>
      <c r="K42663" s="10"/>
      <c r="L42663" s="7"/>
      <c r="M42663" s="7"/>
      <c r="N42663" s="7"/>
      <c r="O42663" s="10"/>
      <c r="P42663" s="10"/>
      <c r="Q42663" s="10"/>
      <c r="R42663" s="10"/>
      <c r="S42663" s="10"/>
      <c r="T42663" s="10"/>
      <c r="U42663" s="10"/>
      <c r="V42663" s="8"/>
      <c r="W42663" s="8"/>
      <c r="X42663" s="8"/>
    </row>
    <row r="42664" spans="1:24" ht="28">
      <c r="A42664" s="7"/>
      <c r="B42664" s="43">
        <v>43861</v>
      </c>
      <c r="C42664" s="10" t="s">
        <v>40</v>
      </c>
      <c r="D42664" s="10" t="s">
        <v>84</v>
      </c>
      <c r="E42664" s="10">
        <v>95898454</v>
      </c>
      <c r="F42664" s="11"/>
      <c r="G42664" s="7"/>
      <c r="H42664" s="7"/>
      <c r="I42664" s="10"/>
      <c r="J42664" s="10"/>
      <c r="K42664" s="10"/>
      <c r="L42664" s="7"/>
      <c r="M42664" s="7"/>
      <c r="N42664" s="7"/>
      <c r="O42664" s="10"/>
      <c r="P42664" s="10"/>
      <c r="Q42664" s="10"/>
      <c r="R42664" s="10"/>
      <c r="S42664" s="10"/>
      <c r="T42664" s="10"/>
      <c r="U42664" s="10"/>
      <c r="V42664" s="8"/>
      <c r="W42664" s="8"/>
      <c r="X42664" s="8"/>
    </row>
    <row r="42665" spans="1:24" ht="28">
      <c r="A42665" s="7"/>
      <c r="B42665" s="43">
        <v>43861</v>
      </c>
      <c r="C42665" s="10" t="s">
        <v>40</v>
      </c>
      <c r="D42665" s="10" t="s">
        <v>167</v>
      </c>
      <c r="E42665" s="10">
        <v>86039072</v>
      </c>
      <c r="F42665" s="11"/>
      <c r="G42665" s="7"/>
      <c r="H42665" s="7"/>
      <c r="I42665" s="10"/>
      <c r="J42665" s="10"/>
      <c r="K42665" s="10"/>
      <c r="L42665" s="7"/>
      <c r="M42665" s="7"/>
      <c r="N42665" s="7"/>
      <c r="O42665" s="10"/>
      <c r="P42665" s="10"/>
      <c r="Q42665" s="10"/>
      <c r="R42665" s="10"/>
      <c r="S42665" s="10"/>
      <c r="T42665" s="10"/>
      <c r="U42665" s="10"/>
      <c r="V42665" s="8"/>
      <c r="W42665" s="8"/>
      <c r="X42665" s="8"/>
    </row>
    <row r="42666" spans="1:24" ht="28">
      <c r="A42666" s="7"/>
      <c r="B42666" s="43">
        <v>43861</v>
      </c>
      <c r="C42666" s="10" t="s">
        <v>40</v>
      </c>
      <c r="D42666" s="10" t="s">
        <v>84</v>
      </c>
      <c r="E42666" s="10">
        <v>2795698</v>
      </c>
      <c r="F42666" s="11"/>
      <c r="G42666" s="7"/>
      <c r="H42666" s="7"/>
      <c r="I42666" s="10"/>
      <c r="J42666" s="10"/>
      <c r="K42666" s="10"/>
      <c r="L42666" s="7"/>
      <c r="M42666" s="7"/>
      <c r="N42666" s="7"/>
      <c r="O42666" s="10"/>
      <c r="P42666" s="10"/>
      <c r="Q42666" s="10"/>
      <c r="R42666" s="10"/>
      <c r="S42666" s="10"/>
      <c r="T42666" s="10"/>
      <c r="U42666" s="10"/>
      <c r="V42666" s="8"/>
      <c r="W42666" s="8"/>
      <c r="X42666" s="8"/>
    </row>
    <row r="42667" spans="1:24" ht="28">
      <c r="A42667" s="7"/>
      <c r="B42667" s="43">
        <v>43861</v>
      </c>
      <c r="C42667" s="10" t="s">
        <v>68</v>
      </c>
      <c r="D42667" s="10" t="s">
        <v>182</v>
      </c>
      <c r="E42667" s="10">
        <v>39159478</v>
      </c>
      <c r="F42667" s="11"/>
      <c r="G42667" s="7"/>
      <c r="H42667" s="7"/>
      <c r="I42667" s="10"/>
      <c r="J42667" s="10"/>
      <c r="K42667" s="10"/>
      <c r="L42667" s="7"/>
      <c r="M42667" s="7"/>
      <c r="N42667" s="7"/>
      <c r="O42667" s="10"/>
      <c r="P42667" s="10"/>
      <c r="Q42667" s="10"/>
      <c r="R42667" s="10"/>
      <c r="S42667" s="10"/>
      <c r="T42667" s="10"/>
      <c r="U42667" s="10"/>
      <c r="V42667" s="8"/>
      <c r="W42667" s="8"/>
      <c r="X42667" s="8"/>
    </row>
    <row r="42668" spans="1:24" ht="28">
      <c r="A42668" s="7"/>
      <c r="B42668" s="43">
        <v>43861</v>
      </c>
      <c r="C42668" s="10" t="s">
        <v>40</v>
      </c>
      <c r="D42668" s="10" t="s">
        <v>115</v>
      </c>
      <c r="E42668" s="10">
        <v>59447177</v>
      </c>
      <c r="F42668" s="11"/>
      <c r="G42668" s="7"/>
      <c r="H42668" s="7"/>
      <c r="I42668" s="10"/>
      <c r="J42668" s="10"/>
      <c r="K42668" s="10"/>
      <c r="L42668" s="7"/>
      <c r="M42668" s="7"/>
      <c r="N42668" s="7"/>
      <c r="O42668" s="10"/>
      <c r="P42668" s="10"/>
      <c r="Q42668" s="10"/>
      <c r="R42668" s="10"/>
      <c r="S42668" s="10"/>
      <c r="T42668" s="10"/>
      <c r="U42668" s="10"/>
      <c r="V42668" s="8"/>
      <c r="W42668" s="8"/>
      <c r="X42668" s="8"/>
    </row>
    <row r="42669" spans="1:24" ht="28">
      <c r="A42669" s="7"/>
      <c r="B42669" s="43">
        <v>43861</v>
      </c>
      <c r="C42669" s="10" t="s">
        <v>101</v>
      </c>
      <c r="D42669" s="10" t="s">
        <v>84</v>
      </c>
      <c r="E42669" s="10">
        <v>39131628</v>
      </c>
      <c r="F42669" s="11"/>
      <c r="G42669" s="7"/>
      <c r="H42669" s="7"/>
      <c r="I42669" s="10"/>
      <c r="J42669" s="10"/>
      <c r="K42669" s="10"/>
      <c r="L42669" s="7"/>
      <c r="M42669" s="7"/>
      <c r="N42669" s="7"/>
      <c r="O42669" s="10"/>
      <c r="P42669" s="10"/>
      <c r="Q42669" s="10"/>
      <c r="R42669" s="10"/>
      <c r="S42669" s="10"/>
      <c r="T42669" s="10"/>
      <c r="U42669" s="10"/>
      <c r="V42669" s="8"/>
      <c r="W42669" s="8"/>
      <c r="X42669" s="8"/>
    </row>
    <row r="42670" spans="1:24" ht="28">
      <c r="A42670" s="7"/>
      <c r="B42670" s="43">
        <v>43861</v>
      </c>
      <c r="C42670" s="10" t="s">
        <v>40</v>
      </c>
      <c r="D42670" s="10" t="s">
        <v>146</v>
      </c>
      <c r="E42670" s="10">
        <v>86619602</v>
      </c>
      <c r="F42670" s="11"/>
      <c r="G42670" s="7"/>
      <c r="H42670" s="7"/>
      <c r="I42670" s="10"/>
      <c r="J42670" s="10"/>
      <c r="K42670" s="10"/>
      <c r="L42670" s="7"/>
      <c r="M42670" s="7"/>
      <c r="N42670" s="7"/>
      <c r="O42670" s="10"/>
      <c r="P42670" s="10"/>
      <c r="Q42670" s="10"/>
      <c r="R42670" s="10"/>
      <c r="S42670" s="10"/>
      <c r="T42670" s="10"/>
      <c r="U42670" s="10"/>
      <c r="V42670" s="8"/>
      <c r="W42670" s="8"/>
      <c r="X42670" s="8"/>
    </row>
    <row r="42671" spans="1:24" ht="28">
      <c r="A42671" s="7"/>
      <c r="B42671" s="43">
        <v>43861</v>
      </c>
      <c r="C42671" s="10" t="s">
        <v>68</v>
      </c>
      <c r="D42671" s="10" t="s">
        <v>165</v>
      </c>
      <c r="E42671" s="10">
        <v>65620075</v>
      </c>
      <c r="F42671" s="11"/>
      <c r="G42671" s="7"/>
      <c r="H42671" s="7"/>
      <c r="I42671" s="10"/>
      <c r="J42671" s="10"/>
      <c r="K42671" s="10"/>
      <c r="L42671" s="7"/>
      <c r="M42671" s="7"/>
      <c r="N42671" s="7"/>
      <c r="O42671" s="10"/>
      <c r="P42671" s="10"/>
      <c r="Q42671" s="10"/>
      <c r="R42671" s="10"/>
      <c r="S42671" s="10"/>
      <c r="T42671" s="10"/>
      <c r="U42671" s="10"/>
      <c r="V42671" s="8"/>
      <c r="W42671" s="8"/>
      <c r="X42671" s="8"/>
    </row>
    <row r="42672" spans="1:24" ht="28">
      <c r="A42672" s="7"/>
      <c r="B42672" s="43">
        <v>43861</v>
      </c>
      <c r="C42672" s="10" t="s">
        <v>68</v>
      </c>
      <c r="D42672" s="10" t="s">
        <v>95</v>
      </c>
      <c r="E42672" s="10">
        <v>80199435</v>
      </c>
      <c r="F42672" s="11"/>
      <c r="G42672" s="7"/>
      <c r="H42672" s="7"/>
      <c r="I42672" s="10"/>
      <c r="J42672" s="10"/>
      <c r="K42672" s="10"/>
      <c r="L42672" s="7"/>
      <c r="M42672" s="7"/>
      <c r="N42672" s="7"/>
      <c r="O42672" s="10"/>
      <c r="P42672" s="10"/>
      <c r="Q42672" s="10"/>
      <c r="R42672" s="10"/>
      <c r="S42672" s="10"/>
      <c r="T42672" s="10"/>
      <c r="U42672" s="10"/>
      <c r="V42672" s="8"/>
      <c r="W42672" s="8"/>
      <c r="X42672" s="8"/>
    </row>
    <row r="42673" spans="1:24" ht="28">
      <c r="A42673" s="7"/>
      <c r="B42673" s="43">
        <v>43861</v>
      </c>
      <c r="C42673" s="10" t="s">
        <v>40</v>
      </c>
      <c r="D42673" s="10" t="s">
        <v>115</v>
      </c>
      <c r="E42673" s="10">
        <v>56607070</v>
      </c>
      <c r="F42673" s="11"/>
      <c r="G42673" s="7"/>
      <c r="H42673" s="7"/>
      <c r="I42673" s="10"/>
      <c r="J42673" s="10"/>
      <c r="K42673" s="10"/>
      <c r="L42673" s="7"/>
      <c r="M42673" s="7"/>
      <c r="N42673" s="7"/>
      <c r="O42673" s="10"/>
      <c r="P42673" s="10"/>
      <c r="Q42673" s="10"/>
      <c r="R42673" s="10"/>
      <c r="S42673" s="10"/>
      <c r="T42673" s="10"/>
      <c r="U42673" s="10"/>
      <c r="V42673" s="8"/>
      <c r="W42673" s="8"/>
      <c r="X42673" s="8"/>
    </row>
    <row r="42674" spans="1:24" ht="28">
      <c r="A42674" s="7"/>
      <c r="B42674" s="43">
        <v>43861</v>
      </c>
      <c r="C42674" s="10" t="s">
        <v>40</v>
      </c>
      <c r="D42674" s="10" t="s">
        <v>146</v>
      </c>
      <c r="E42674" s="10">
        <v>21977927</v>
      </c>
      <c r="F42674" s="11"/>
      <c r="G42674" s="7"/>
      <c r="H42674" s="7"/>
      <c r="I42674" s="10"/>
      <c r="J42674" s="10"/>
      <c r="K42674" s="10"/>
      <c r="L42674" s="7"/>
      <c r="M42674" s="7"/>
      <c r="N42674" s="7"/>
      <c r="O42674" s="10"/>
      <c r="P42674" s="10"/>
      <c r="Q42674" s="10"/>
      <c r="R42674" s="10"/>
      <c r="S42674" s="10"/>
      <c r="T42674" s="10"/>
      <c r="U42674" s="10"/>
      <c r="V42674" s="8"/>
      <c r="W42674" s="8"/>
      <c r="X42674" s="8"/>
    </row>
    <row r="42675" spans="1:24" ht="28">
      <c r="A42675" s="7"/>
      <c r="B42675" s="43">
        <v>43861</v>
      </c>
      <c r="C42675" s="10" t="s">
        <v>48</v>
      </c>
      <c r="D42675" s="10" t="s">
        <v>73</v>
      </c>
      <c r="E42675" s="10">
        <v>94958784</v>
      </c>
      <c r="F42675" s="11"/>
      <c r="G42675" s="7"/>
      <c r="H42675" s="7"/>
      <c r="I42675" s="10"/>
      <c r="J42675" s="10"/>
      <c r="K42675" s="10"/>
      <c r="L42675" s="7"/>
      <c r="M42675" s="7"/>
      <c r="N42675" s="7"/>
      <c r="O42675" s="10"/>
      <c r="P42675" s="10"/>
      <c r="Q42675" s="10"/>
      <c r="R42675" s="10"/>
      <c r="S42675" s="10"/>
      <c r="T42675" s="10"/>
      <c r="U42675" s="10"/>
      <c r="V42675" s="8"/>
      <c r="W42675" s="8"/>
      <c r="X42675" s="8"/>
    </row>
    <row r="42676" spans="1:24" ht="28">
      <c r="A42676" s="7"/>
      <c r="B42676" s="43">
        <v>43861</v>
      </c>
      <c r="C42676" s="10" t="s">
        <v>40</v>
      </c>
      <c r="D42676" s="10" t="s">
        <v>124</v>
      </c>
      <c r="E42676" s="10">
        <v>37824602</v>
      </c>
      <c r="F42676" s="11"/>
      <c r="G42676" s="7"/>
      <c r="H42676" s="7"/>
      <c r="I42676" s="10"/>
      <c r="J42676" s="10"/>
      <c r="K42676" s="10"/>
      <c r="L42676" s="7"/>
      <c r="M42676" s="7"/>
      <c r="N42676" s="7"/>
      <c r="O42676" s="10"/>
      <c r="P42676" s="10"/>
      <c r="Q42676" s="10"/>
      <c r="R42676" s="10"/>
      <c r="S42676" s="10"/>
      <c r="T42676" s="10"/>
      <c r="U42676" s="10"/>
      <c r="V42676" s="8"/>
      <c r="W42676" s="8"/>
      <c r="X42676" s="8"/>
    </row>
    <row r="42677" spans="1:24" ht="28">
      <c r="A42677" s="7"/>
      <c r="B42677" s="43">
        <v>43861</v>
      </c>
      <c r="C42677" s="10" t="s">
        <v>40</v>
      </c>
      <c r="D42677" s="10" t="s">
        <v>151</v>
      </c>
      <c r="E42677" s="10">
        <v>42348862</v>
      </c>
      <c r="F42677" s="11"/>
      <c r="G42677" s="7"/>
      <c r="H42677" s="7"/>
      <c r="I42677" s="10"/>
      <c r="J42677" s="10"/>
      <c r="K42677" s="10"/>
      <c r="L42677" s="7"/>
      <c r="M42677" s="7"/>
      <c r="N42677" s="7"/>
      <c r="O42677" s="10"/>
      <c r="P42677" s="10"/>
      <c r="Q42677" s="10"/>
      <c r="R42677" s="10"/>
      <c r="S42677" s="10"/>
      <c r="T42677" s="10"/>
      <c r="U42677" s="10"/>
      <c r="V42677" s="8"/>
      <c r="W42677" s="8"/>
      <c r="X42677" s="8"/>
    </row>
    <row r="42678" spans="1:24" ht="28">
      <c r="A42678" s="7"/>
      <c r="B42678" s="43">
        <v>43861</v>
      </c>
      <c r="C42678" s="10" t="s">
        <v>48</v>
      </c>
      <c r="D42678" s="10" t="s">
        <v>78</v>
      </c>
      <c r="E42678" s="10">
        <v>26938688</v>
      </c>
      <c r="F42678" s="11"/>
      <c r="G42678" s="7"/>
      <c r="H42678" s="7"/>
      <c r="I42678" s="10"/>
      <c r="J42678" s="10"/>
      <c r="K42678" s="10"/>
      <c r="L42678" s="7"/>
      <c r="M42678" s="7"/>
      <c r="N42678" s="7"/>
      <c r="O42678" s="10"/>
      <c r="P42678" s="10"/>
      <c r="Q42678" s="10"/>
      <c r="R42678" s="10"/>
      <c r="S42678" s="10"/>
      <c r="T42678" s="10"/>
      <c r="U42678" s="10"/>
      <c r="V42678" s="8"/>
      <c r="W42678" s="8"/>
      <c r="X42678" s="8"/>
    </row>
    <row r="42679" spans="1:24" ht="28">
      <c r="A42679" s="7"/>
      <c r="B42679" s="43">
        <v>43861</v>
      </c>
      <c r="C42679" s="10" t="s">
        <v>40</v>
      </c>
      <c r="D42679" s="10" t="s">
        <v>184</v>
      </c>
      <c r="E42679" s="10">
        <v>8967591</v>
      </c>
      <c r="F42679" s="11"/>
      <c r="G42679" s="7"/>
      <c r="H42679" s="7"/>
      <c r="I42679" s="10"/>
      <c r="J42679" s="10"/>
      <c r="K42679" s="10"/>
      <c r="L42679" s="7"/>
      <c r="M42679" s="7"/>
      <c r="N42679" s="7"/>
      <c r="O42679" s="10"/>
      <c r="P42679" s="10"/>
      <c r="Q42679" s="10"/>
      <c r="R42679" s="10"/>
      <c r="S42679" s="10"/>
      <c r="T42679" s="10"/>
      <c r="U42679" s="10"/>
      <c r="V42679" s="8"/>
      <c r="W42679" s="8"/>
      <c r="X42679" s="8"/>
    </row>
    <row r="42680" spans="1:24" ht="28">
      <c r="A42680" s="7"/>
      <c r="B42680" s="43">
        <v>43861</v>
      </c>
      <c r="C42680" s="10" t="s">
        <v>48</v>
      </c>
      <c r="D42680" s="10" t="s">
        <v>151</v>
      </c>
      <c r="E42680" s="10">
        <v>84227277</v>
      </c>
      <c r="F42680" s="11"/>
      <c r="G42680" s="7"/>
      <c r="H42680" s="7"/>
      <c r="I42680" s="10"/>
      <c r="J42680" s="10"/>
      <c r="K42680" s="10"/>
      <c r="L42680" s="7"/>
      <c r="M42680" s="7"/>
      <c r="N42680" s="7"/>
      <c r="O42680" s="10"/>
      <c r="P42680" s="10"/>
      <c r="Q42680" s="10"/>
      <c r="R42680" s="10"/>
      <c r="S42680" s="10"/>
      <c r="T42680" s="10"/>
      <c r="U42680" s="10"/>
      <c r="V42680" s="8"/>
      <c r="W42680" s="8"/>
      <c r="X42680" s="8"/>
    </row>
    <row r="42681" spans="1:24" ht="28">
      <c r="A42681" s="7"/>
      <c r="B42681" s="43">
        <v>43861</v>
      </c>
      <c r="C42681" s="10" t="s">
        <v>101</v>
      </c>
      <c r="D42681" s="10" t="s">
        <v>115</v>
      </c>
      <c r="E42681" s="10">
        <v>10682979</v>
      </c>
      <c r="F42681" s="11"/>
      <c r="G42681" s="7"/>
      <c r="H42681" s="7"/>
      <c r="I42681" s="10"/>
      <c r="J42681" s="10"/>
      <c r="K42681" s="10"/>
      <c r="L42681" s="7"/>
      <c r="M42681" s="7"/>
      <c r="N42681" s="7"/>
      <c r="O42681" s="10"/>
      <c r="P42681" s="10"/>
      <c r="Q42681" s="10"/>
      <c r="R42681" s="10"/>
      <c r="S42681" s="10"/>
      <c r="T42681" s="10"/>
      <c r="U42681" s="10"/>
      <c r="V42681" s="8"/>
      <c r="W42681" s="8"/>
      <c r="X42681" s="8"/>
    </row>
    <row r="42682" spans="1:24" ht="28">
      <c r="A42682" s="7"/>
      <c r="B42682" s="43">
        <v>43861</v>
      </c>
      <c r="C42682" s="10" t="s">
        <v>68</v>
      </c>
      <c r="D42682" s="10" t="s">
        <v>165</v>
      </c>
      <c r="E42682" s="10">
        <v>87056348</v>
      </c>
      <c r="F42682" s="11"/>
      <c r="G42682" s="7"/>
      <c r="H42682" s="7"/>
      <c r="I42682" s="10"/>
      <c r="J42682" s="10"/>
      <c r="K42682" s="10"/>
      <c r="L42682" s="7"/>
      <c r="M42682" s="7"/>
      <c r="N42682" s="7"/>
      <c r="O42682" s="10"/>
      <c r="P42682" s="10"/>
      <c r="Q42682" s="10"/>
      <c r="R42682" s="10"/>
      <c r="S42682" s="10"/>
      <c r="T42682" s="10"/>
      <c r="U42682" s="10"/>
      <c r="V42682" s="8"/>
      <c r="W42682" s="8"/>
      <c r="X42682" s="8"/>
    </row>
    <row r="42683" spans="1:24" ht="28">
      <c r="A42683" s="7"/>
      <c r="B42683" s="43">
        <v>43861</v>
      </c>
      <c r="C42683" s="10" t="s">
        <v>40</v>
      </c>
      <c r="D42683" s="10" t="s">
        <v>124</v>
      </c>
      <c r="E42683" s="10">
        <v>43137719</v>
      </c>
      <c r="F42683" s="11"/>
      <c r="G42683" s="7"/>
      <c r="H42683" s="7"/>
      <c r="I42683" s="10"/>
      <c r="J42683" s="10"/>
      <c r="K42683" s="10"/>
      <c r="L42683" s="7"/>
      <c r="M42683" s="7"/>
      <c r="N42683" s="7"/>
      <c r="O42683" s="10"/>
      <c r="P42683" s="10"/>
      <c r="Q42683" s="10"/>
      <c r="R42683" s="10"/>
      <c r="S42683" s="10"/>
      <c r="T42683" s="10"/>
      <c r="U42683" s="10"/>
      <c r="V42683" s="8"/>
      <c r="W42683" s="8"/>
      <c r="X42683" s="8"/>
    </row>
    <row r="42684" spans="1:24" ht="28">
      <c r="A42684" s="7"/>
      <c r="B42684" s="43">
        <v>43861</v>
      </c>
      <c r="C42684" s="10" t="s">
        <v>40</v>
      </c>
      <c r="D42684" s="10" t="s">
        <v>84</v>
      </c>
      <c r="E42684" s="10">
        <v>41525108</v>
      </c>
      <c r="F42684" s="11"/>
      <c r="G42684" s="7"/>
      <c r="H42684" s="7"/>
      <c r="I42684" s="10"/>
      <c r="J42684" s="10"/>
      <c r="K42684" s="10"/>
      <c r="L42684" s="7"/>
      <c r="M42684" s="7"/>
      <c r="N42684" s="7"/>
      <c r="O42684" s="10"/>
      <c r="P42684" s="10"/>
      <c r="Q42684" s="10"/>
      <c r="R42684" s="10"/>
      <c r="S42684" s="10"/>
      <c r="T42684" s="10"/>
      <c r="U42684" s="10"/>
      <c r="V42684" s="8"/>
      <c r="W42684" s="8"/>
      <c r="X42684" s="8"/>
    </row>
    <row r="42685" spans="1:24" ht="28">
      <c r="A42685" s="7"/>
      <c r="B42685" s="43">
        <v>43861</v>
      </c>
      <c r="C42685" s="10" t="s">
        <v>40</v>
      </c>
      <c r="D42685" s="10" t="s">
        <v>182</v>
      </c>
      <c r="E42685" s="10">
        <v>54961795</v>
      </c>
      <c r="F42685" s="11"/>
      <c r="G42685" s="7"/>
      <c r="H42685" s="7"/>
      <c r="I42685" s="10"/>
      <c r="J42685" s="10"/>
      <c r="K42685" s="10"/>
      <c r="L42685" s="7"/>
      <c r="M42685" s="7"/>
      <c r="N42685" s="7"/>
      <c r="O42685" s="10"/>
      <c r="P42685" s="10"/>
      <c r="Q42685" s="10"/>
      <c r="R42685" s="10"/>
      <c r="S42685" s="10"/>
      <c r="T42685" s="10"/>
      <c r="U42685" s="10"/>
      <c r="V42685" s="8"/>
      <c r="W42685" s="8"/>
      <c r="X42685" s="8"/>
    </row>
    <row r="42686" spans="1:24" ht="28">
      <c r="A42686" s="7"/>
      <c r="B42686" s="43">
        <v>43861</v>
      </c>
      <c r="C42686" s="10" t="s">
        <v>48</v>
      </c>
      <c r="D42686" s="10" t="s">
        <v>138</v>
      </c>
      <c r="E42686" s="10">
        <v>95308006</v>
      </c>
      <c r="F42686" s="11"/>
      <c r="G42686" s="7"/>
      <c r="H42686" s="7"/>
      <c r="I42686" s="10"/>
      <c r="J42686" s="10"/>
      <c r="K42686" s="10"/>
      <c r="L42686" s="7"/>
      <c r="M42686" s="7"/>
      <c r="N42686" s="7"/>
      <c r="O42686" s="10"/>
      <c r="P42686" s="10"/>
      <c r="Q42686" s="10"/>
      <c r="R42686" s="10"/>
      <c r="S42686" s="10"/>
      <c r="T42686" s="10"/>
      <c r="U42686" s="10"/>
      <c r="V42686" s="8"/>
      <c r="W42686" s="8"/>
      <c r="X42686" s="8"/>
    </row>
    <row r="42687" spans="1:24" ht="28">
      <c r="A42687" s="7"/>
      <c r="B42687" s="43">
        <v>43861</v>
      </c>
      <c r="C42687" s="10" t="s">
        <v>48</v>
      </c>
      <c r="D42687" s="10" t="s">
        <v>78</v>
      </c>
      <c r="E42687" s="10">
        <v>3211840</v>
      </c>
      <c r="F42687" s="11"/>
      <c r="G42687" s="7"/>
      <c r="H42687" s="7"/>
      <c r="I42687" s="10"/>
      <c r="J42687" s="10"/>
      <c r="K42687" s="10"/>
      <c r="L42687" s="7"/>
      <c r="M42687" s="7"/>
      <c r="N42687" s="7"/>
      <c r="O42687" s="10"/>
      <c r="P42687" s="10"/>
      <c r="Q42687" s="10"/>
      <c r="R42687" s="10"/>
      <c r="S42687" s="10"/>
      <c r="T42687" s="10"/>
      <c r="U42687" s="10"/>
      <c r="V42687" s="8"/>
      <c r="W42687" s="8"/>
      <c r="X42687" s="8"/>
    </row>
    <row r="42688" spans="1:24" ht="28">
      <c r="A42688" s="7"/>
      <c r="B42688" s="43">
        <v>43861</v>
      </c>
      <c r="C42688" s="10" t="s">
        <v>68</v>
      </c>
      <c r="D42688" s="10" t="s">
        <v>165</v>
      </c>
      <c r="E42688" s="10">
        <v>99285002</v>
      </c>
      <c r="F42688" s="11"/>
      <c r="G42688" s="7"/>
      <c r="H42688" s="7"/>
      <c r="I42688" s="10"/>
      <c r="J42688" s="10"/>
      <c r="K42688" s="10"/>
      <c r="L42688" s="7"/>
      <c r="M42688" s="7"/>
      <c r="N42688" s="7"/>
      <c r="O42688" s="10"/>
      <c r="P42688" s="10"/>
      <c r="Q42688" s="10"/>
      <c r="R42688" s="10"/>
      <c r="S42688" s="10"/>
      <c r="T42688" s="10"/>
      <c r="U42688" s="10"/>
      <c r="V42688" s="8"/>
      <c r="W42688" s="8"/>
      <c r="X42688" s="8"/>
    </row>
    <row r="42689" spans="1:24" ht="28">
      <c r="A42689" s="7"/>
      <c r="B42689" s="43">
        <v>43861</v>
      </c>
      <c r="C42689" s="10" t="s">
        <v>68</v>
      </c>
      <c r="D42689" s="10" t="s">
        <v>111</v>
      </c>
      <c r="E42689" s="10">
        <v>52516834</v>
      </c>
      <c r="F42689" s="11"/>
      <c r="G42689" s="7"/>
      <c r="H42689" s="7"/>
      <c r="I42689" s="10"/>
      <c r="J42689" s="10"/>
      <c r="K42689" s="10"/>
      <c r="L42689" s="7"/>
      <c r="M42689" s="7"/>
      <c r="N42689" s="7"/>
      <c r="O42689" s="10"/>
      <c r="P42689" s="10"/>
      <c r="Q42689" s="10"/>
      <c r="R42689" s="10"/>
      <c r="S42689" s="10"/>
      <c r="T42689" s="10"/>
      <c r="U42689" s="10"/>
      <c r="V42689" s="8"/>
      <c r="W42689" s="8"/>
      <c r="X42689" s="8"/>
    </row>
    <row r="42690" spans="1:24" ht="28">
      <c r="A42690" s="7"/>
      <c r="B42690" s="43">
        <v>43861</v>
      </c>
      <c r="C42690" s="10" t="s">
        <v>68</v>
      </c>
      <c r="D42690" s="10" t="s">
        <v>78</v>
      </c>
      <c r="E42690" s="10">
        <v>54436040</v>
      </c>
      <c r="F42690" s="11"/>
      <c r="G42690" s="7"/>
      <c r="H42690" s="7"/>
      <c r="I42690" s="10"/>
      <c r="J42690" s="10"/>
      <c r="K42690" s="10"/>
      <c r="L42690" s="7"/>
      <c r="M42690" s="7"/>
      <c r="N42690" s="7"/>
      <c r="O42690" s="10"/>
      <c r="P42690" s="10"/>
      <c r="Q42690" s="10"/>
      <c r="R42690" s="10"/>
      <c r="S42690" s="10"/>
      <c r="T42690" s="10"/>
      <c r="U42690" s="10"/>
      <c r="V42690" s="8"/>
      <c r="W42690" s="8"/>
      <c r="X42690" s="8"/>
    </row>
    <row r="42691" spans="1:24" ht="28">
      <c r="A42691" s="7"/>
      <c r="B42691" s="43">
        <v>43861</v>
      </c>
      <c r="C42691" s="10" t="s">
        <v>48</v>
      </c>
      <c r="D42691" s="10" t="s">
        <v>81</v>
      </c>
      <c r="E42691" s="10">
        <v>3676867</v>
      </c>
      <c r="F42691" s="11"/>
      <c r="G42691" s="7"/>
      <c r="H42691" s="7"/>
      <c r="I42691" s="10"/>
      <c r="J42691" s="10"/>
      <c r="K42691" s="10"/>
      <c r="L42691" s="7"/>
      <c r="M42691" s="7"/>
      <c r="N42691" s="7"/>
      <c r="O42691" s="10"/>
      <c r="P42691" s="10"/>
      <c r="Q42691" s="10"/>
      <c r="R42691" s="10"/>
      <c r="S42691" s="10"/>
      <c r="T42691" s="10"/>
      <c r="U42691" s="10"/>
      <c r="V42691" s="8"/>
      <c r="W42691" s="8"/>
      <c r="X42691" s="8"/>
    </row>
    <row r="42692" spans="1:24" ht="28">
      <c r="A42692" s="7"/>
      <c r="B42692" s="43">
        <v>43861</v>
      </c>
      <c r="C42692" s="10" t="s">
        <v>48</v>
      </c>
      <c r="D42692" s="10" t="s">
        <v>124</v>
      </c>
      <c r="E42692" s="10">
        <v>14517545</v>
      </c>
      <c r="F42692" s="11"/>
      <c r="G42692" s="7"/>
      <c r="H42692" s="7"/>
      <c r="I42692" s="10"/>
      <c r="J42692" s="10"/>
      <c r="K42692" s="10"/>
      <c r="L42692" s="7"/>
      <c r="M42692" s="7"/>
      <c r="N42692" s="7"/>
      <c r="O42692" s="10"/>
      <c r="P42692" s="10"/>
      <c r="Q42692" s="10"/>
      <c r="R42692" s="10"/>
      <c r="S42692" s="10"/>
      <c r="T42692" s="10"/>
      <c r="U42692" s="10"/>
      <c r="V42692" s="8"/>
      <c r="W42692" s="8"/>
      <c r="X42692" s="8"/>
    </row>
    <row r="42693" spans="1:24" ht="28">
      <c r="A42693" s="7"/>
      <c r="B42693" s="43">
        <v>43861</v>
      </c>
      <c r="C42693" s="10" t="s">
        <v>40</v>
      </c>
      <c r="D42693" s="10" t="s">
        <v>115</v>
      </c>
      <c r="E42693" s="10">
        <v>95721569</v>
      </c>
      <c r="F42693" s="11"/>
      <c r="G42693" s="7"/>
      <c r="H42693" s="7"/>
      <c r="I42693" s="10"/>
      <c r="J42693" s="10"/>
      <c r="K42693" s="10"/>
      <c r="L42693" s="7"/>
      <c r="M42693" s="7"/>
      <c r="N42693" s="7"/>
      <c r="O42693" s="10"/>
      <c r="P42693" s="10"/>
      <c r="Q42693" s="10"/>
      <c r="R42693" s="10"/>
      <c r="S42693" s="10"/>
      <c r="T42693" s="10"/>
      <c r="U42693" s="10"/>
      <c r="V42693" s="8"/>
      <c r="W42693" s="8"/>
      <c r="X42693" s="8"/>
    </row>
    <row r="42694" spans="1:24" ht="28">
      <c r="A42694" s="7"/>
      <c r="B42694" s="43">
        <v>43861</v>
      </c>
      <c r="C42694" s="10" t="s">
        <v>48</v>
      </c>
      <c r="D42694" s="10" t="s">
        <v>165</v>
      </c>
      <c r="E42694" s="10">
        <v>30928687</v>
      </c>
      <c r="F42694" s="11"/>
      <c r="G42694" s="7"/>
      <c r="H42694" s="7"/>
      <c r="I42694" s="10"/>
      <c r="J42694" s="10"/>
      <c r="K42694" s="10"/>
      <c r="L42694" s="7"/>
      <c r="M42694" s="7"/>
      <c r="N42694" s="7"/>
      <c r="O42694" s="10"/>
      <c r="P42694" s="10"/>
      <c r="Q42694" s="10"/>
      <c r="R42694" s="10"/>
      <c r="S42694" s="10"/>
      <c r="T42694" s="10"/>
      <c r="U42694" s="10"/>
      <c r="V42694" s="8"/>
      <c r="W42694" s="8"/>
      <c r="X42694" s="8"/>
    </row>
    <row r="42695" spans="1:24" ht="28">
      <c r="A42695" s="7"/>
      <c r="B42695" s="43">
        <v>43861</v>
      </c>
      <c r="C42695" s="10" t="s">
        <v>68</v>
      </c>
      <c r="D42695" s="10" t="s">
        <v>138</v>
      </c>
      <c r="E42695" s="10">
        <v>13684559</v>
      </c>
      <c r="F42695" s="11"/>
      <c r="G42695" s="7"/>
      <c r="H42695" s="7"/>
      <c r="I42695" s="10"/>
      <c r="J42695" s="10"/>
      <c r="K42695" s="10"/>
      <c r="L42695" s="7"/>
      <c r="M42695" s="7"/>
      <c r="N42695" s="7"/>
      <c r="O42695" s="10"/>
      <c r="P42695" s="10"/>
      <c r="Q42695" s="10"/>
      <c r="R42695" s="10"/>
      <c r="S42695" s="10"/>
      <c r="T42695" s="10"/>
      <c r="U42695" s="10"/>
      <c r="V42695" s="8"/>
      <c r="W42695" s="8"/>
      <c r="X42695" s="8"/>
    </row>
    <row r="42696" spans="1:24" ht="28">
      <c r="A42696" s="7"/>
      <c r="B42696" s="43">
        <v>43861</v>
      </c>
      <c r="C42696" s="10" t="s">
        <v>48</v>
      </c>
      <c r="D42696" s="10" t="s">
        <v>184</v>
      </c>
      <c r="E42696" s="10">
        <v>59536773</v>
      </c>
      <c r="F42696" s="11"/>
      <c r="G42696" s="7"/>
      <c r="H42696" s="7"/>
      <c r="I42696" s="10"/>
      <c r="J42696" s="10"/>
      <c r="K42696" s="10"/>
      <c r="L42696" s="7"/>
      <c r="M42696" s="7"/>
      <c r="N42696" s="7"/>
      <c r="O42696" s="10"/>
      <c r="P42696" s="10"/>
      <c r="Q42696" s="10"/>
      <c r="R42696" s="10"/>
      <c r="S42696" s="10"/>
      <c r="T42696" s="10"/>
      <c r="U42696" s="10"/>
      <c r="V42696" s="8"/>
      <c r="W42696" s="8"/>
      <c r="X42696" s="8"/>
    </row>
    <row r="42697" spans="1:24" ht="28">
      <c r="A42697" s="7"/>
      <c r="B42697" s="43">
        <v>43861</v>
      </c>
      <c r="C42697" s="10" t="s">
        <v>40</v>
      </c>
      <c r="D42697" s="10" t="s">
        <v>81</v>
      </c>
      <c r="E42697" s="10">
        <v>36684178</v>
      </c>
      <c r="F42697" s="11"/>
      <c r="G42697" s="7"/>
      <c r="H42697" s="7"/>
      <c r="I42697" s="10"/>
      <c r="J42697" s="10"/>
      <c r="K42697" s="10"/>
      <c r="L42697" s="7"/>
      <c r="M42697" s="7"/>
      <c r="N42697" s="7"/>
      <c r="O42697" s="10"/>
      <c r="P42697" s="10"/>
      <c r="Q42697" s="10"/>
      <c r="R42697" s="10"/>
      <c r="S42697" s="10"/>
      <c r="T42697" s="10"/>
      <c r="U42697" s="10"/>
      <c r="V42697" s="8"/>
      <c r="W42697" s="8"/>
      <c r="X42697" s="8"/>
    </row>
    <row r="42698" spans="1:24" ht="28">
      <c r="A42698" s="7"/>
      <c r="B42698" s="43">
        <v>43861</v>
      </c>
      <c r="C42698" s="10" t="s">
        <v>101</v>
      </c>
      <c r="D42698" s="10" t="s">
        <v>151</v>
      </c>
      <c r="E42698" s="10">
        <v>24544622</v>
      </c>
      <c r="F42698" s="11"/>
      <c r="G42698" s="7"/>
      <c r="H42698" s="7"/>
      <c r="I42698" s="10"/>
      <c r="J42698" s="10"/>
      <c r="K42698" s="10"/>
      <c r="L42698" s="7"/>
      <c r="M42698" s="7"/>
      <c r="N42698" s="7"/>
      <c r="O42698" s="10"/>
      <c r="P42698" s="10"/>
      <c r="Q42698" s="10"/>
      <c r="R42698" s="10"/>
      <c r="S42698" s="10"/>
      <c r="T42698" s="10"/>
      <c r="U42698" s="10"/>
      <c r="V42698" s="8"/>
      <c r="W42698" s="8"/>
      <c r="X42698" s="8"/>
    </row>
    <row r="42699" spans="1:24" ht="28">
      <c r="A42699" s="7"/>
      <c r="B42699" s="43">
        <v>43861</v>
      </c>
      <c r="C42699" s="10" t="s">
        <v>40</v>
      </c>
      <c r="D42699" s="10" t="s">
        <v>151</v>
      </c>
      <c r="E42699" s="10">
        <v>899573</v>
      </c>
      <c r="F42699" s="11"/>
      <c r="G42699" s="7"/>
      <c r="H42699" s="7"/>
      <c r="I42699" s="10"/>
      <c r="J42699" s="10"/>
      <c r="K42699" s="10"/>
      <c r="L42699" s="7"/>
      <c r="M42699" s="7"/>
      <c r="N42699" s="7"/>
      <c r="O42699" s="10"/>
      <c r="P42699" s="10"/>
      <c r="Q42699" s="10"/>
      <c r="R42699" s="10"/>
      <c r="S42699" s="10"/>
      <c r="T42699" s="10"/>
      <c r="U42699" s="10"/>
      <c r="V42699" s="8"/>
      <c r="W42699" s="8"/>
      <c r="X42699" s="8"/>
    </row>
    <row r="42700" spans="1:24" ht="28">
      <c r="A42700" s="7"/>
      <c r="B42700" s="43">
        <v>43861</v>
      </c>
      <c r="C42700" s="10" t="s">
        <v>101</v>
      </c>
      <c r="D42700" s="10" t="s">
        <v>146</v>
      </c>
      <c r="E42700" s="10">
        <v>22781459</v>
      </c>
      <c r="F42700" s="11"/>
      <c r="G42700" s="7"/>
      <c r="H42700" s="7"/>
      <c r="I42700" s="10"/>
      <c r="J42700" s="10"/>
      <c r="K42700" s="10"/>
      <c r="L42700" s="7"/>
      <c r="M42700" s="7"/>
      <c r="N42700" s="7"/>
      <c r="O42700" s="10"/>
      <c r="P42700" s="10"/>
      <c r="Q42700" s="10"/>
      <c r="R42700" s="10"/>
      <c r="S42700" s="10"/>
      <c r="T42700" s="10"/>
      <c r="U42700" s="10"/>
      <c r="V42700" s="8"/>
      <c r="W42700" s="8"/>
      <c r="X42700" s="8"/>
    </row>
    <row r="42701" spans="1:24" ht="28">
      <c r="A42701" s="7"/>
      <c r="B42701" s="43">
        <v>43861</v>
      </c>
      <c r="C42701" s="10" t="s">
        <v>68</v>
      </c>
      <c r="D42701" s="10" t="s">
        <v>78</v>
      </c>
      <c r="E42701" s="10">
        <v>53908629</v>
      </c>
      <c r="F42701" s="11"/>
      <c r="G42701" s="7"/>
      <c r="H42701" s="7"/>
      <c r="I42701" s="10"/>
      <c r="J42701" s="10"/>
      <c r="K42701" s="10"/>
      <c r="L42701" s="7"/>
      <c r="M42701" s="7"/>
      <c r="N42701" s="7"/>
      <c r="O42701" s="10"/>
      <c r="P42701" s="10"/>
      <c r="Q42701" s="10"/>
      <c r="R42701" s="10"/>
      <c r="S42701" s="10"/>
      <c r="T42701" s="10"/>
      <c r="U42701" s="10"/>
      <c r="V42701" s="8"/>
      <c r="W42701" s="8"/>
      <c r="X42701" s="8"/>
    </row>
    <row r="42702" spans="1:24" ht="28">
      <c r="A42702" s="7"/>
      <c r="B42702" s="43">
        <v>43861</v>
      </c>
      <c r="C42702" s="10" t="s">
        <v>48</v>
      </c>
      <c r="D42702" s="10" t="s">
        <v>124</v>
      </c>
      <c r="E42702" s="10">
        <v>6437468</v>
      </c>
      <c r="F42702" s="11"/>
      <c r="G42702" s="7"/>
      <c r="H42702" s="7"/>
      <c r="I42702" s="10"/>
      <c r="J42702" s="10"/>
      <c r="K42702" s="10"/>
      <c r="L42702" s="7"/>
      <c r="M42702" s="7"/>
      <c r="N42702" s="7"/>
      <c r="O42702" s="10"/>
      <c r="P42702" s="10"/>
      <c r="Q42702" s="10"/>
      <c r="R42702" s="10"/>
      <c r="S42702" s="10"/>
      <c r="T42702" s="10"/>
      <c r="U42702" s="10"/>
      <c r="V42702" s="8"/>
      <c r="W42702" s="8"/>
      <c r="X42702" s="8"/>
    </row>
    <row r="42703" spans="1:24" ht="28">
      <c r="A42703" s="7"/>
      <c r="B42703" s="43">
        <v>43861</v>
      </c>
      <c r="C42703" s="10" t="s">
        <v>68</v>
      </c>
      <c r="D42703" s="10" t="s">
        <v>165</v>
      </c>
      <c r="E42703" s="10">
        <v>4512880</v>
      </c>
      <c r="F42703" s="11"/>
      <c r="G42703" s="7"/>
      <c r="H42703" s="7"/>
      <c r="I42703" s="10"/>
      <c r="J42703" s="10"/>
      <c r="K42703" s="10"/>
      <c r="L42703" s="7"/>
      <c r="M42703" s="7"/>
      <c r="N42703" s="7"/>
      <c r="O42703" s="10"/>
      <c r="P42703" s="10"/>
      <c r="Q42703" s="10"/>
      <c r="R42703" s="10"/>
      <c r="S42703" s="10"/>
      <c r="T42703" s="10"/>
      <c r="U42703" s="10"/>
      <c r="V42703" s="8"/>
      <c r="W42703" s="8"/>
      <c r="X42703" s="8"/>
    </row>
    <row r="42704" spans="1:24" ht="28">
      <c r="A42704" s="7"/>
      <c r="B42704" s="43">
        <v>43861</v>
      </c>
      <c r="C42704" s="10" t="s">
        <v>101</v>
      </c>
      <c r="D42704" s="10" t="s">
        <v>84</v>
      </c>
      <c r="E42704" s="10">
        <v>13956532</v>
      </c>
      <c r="F42704" s="11"/>
      <c r="G42704" s="7"/>
      <c r="H42704" s="7"/>
      <c r="I42704" s="10"/>
      <c r="J42704" s="10"/>
      <c r="K42704" s="10"/>
      <c r="L42704" s="7"/>
      <c r="M42704" s="7"/>
      <c r="N42704" s="7"/>
      <c r="O42704" s="10"/>
      <c r="P42704" s="10"/>
      <c r="Q42704" s="10"/>
      <c r="R42704" s="10"/>
      <c r="S42704" s="10"/>
      <c r="T42704" s="10"/>
      <c r="U42704" s="10"/>
      <c r="V42704" s="8"/>
      <c r="W42704" s="8"/>
      <c r="X42704" s="8"/>
    </row>
    <row r="42705" spans="1:24" ht="28">
      <c r="A42705" s="7"/>
      <c r="B42705" s="43">
        <v>43861</v>
      </c>
      <c r="C42705" s="10" t="s">
        <v>40</v>
      </c>
      <c r="D42705" s="10" t="s">
        <v>84</v>
      </c>
      <c r="E42705" s="10">
        <v>88017932</v>
      </c>
      <c r="F42705" s="11"/>
      <c r="G42705" s="7"/>
      <c r="H42705" s="7"/>
      <c r="I42705" s="10"/>
      <c r="J42705" s="10"/>
      <c r="K42705" s="10"/>
      <c r="L42705" s="7"/>
      <c r="M42705" s="7"/>
      <c r="N42705" s="7"/>
      <c r="O42705" s="10"/>
      <c r="P42705" s="10"/>
      <c r="Q42705" s="10"/>
      <c r="R42705" s="10"/>
      <c r="S42705" s="10"/>
      <c r="T42705" s="10"/>
      <c r="U42705" s="10"/>
      <c r="V42705" s="8"/>
      <c r="W42705" s="8"/>
      <c r="X42705" s="8"/>
    </row>
    <row r="42706" spans="1:24" ht="28">
      <c r="A42706" s="7"/>
      <c r="B42706" s="43">
        <v>43861</v>
      </c>
      <c r="C42706" s="10" t="s">
        <v>68</v>
      </c>
      <c r="D42706" s="10" t="s">
        <v>111</v>
      </c>
      <c r="E42706" s="10">
        <v>49010984</v>
      </c>
      <c r="F42706" s="11"/>
      <c r="G42706" s="7"/>
      <c r="H42706" s="7"/>
      <c r="I42706" s="10"/>
      <c r="J42706" s="10"/>
      <c r="K42706" s="10"/>
      <c r="L42706" s="7"/>
      <c r="M42706" s="7"/>
      <c r="N42706" s="7"/>
      <c r="O42706" s="10"/>
      <c r="P42706" s="10"/>
      <c r="Q42706" s="10"/>
      <c r="R42706" s="10"/>
      <c r="S42706" s="10"/>
      <c r="T42706" s="10"/>
      <c r="U42706" s="10"/>
      <c r="V42706" s="8"/>
      <c r="W42706" s="8"/>
      <c r="X42706" s="8"/>
    </row>
    <row r="42707" spans="1:24" ht="28">
      <c r="A42707" s="7"/>
      <c r="B42707" s="43">
        <v>43861</v>
      </c>
      <c r="C42707" s="10" t="s">
        <v>48</v>
      </c>
      <c r="D42707" s="10" t="s">
        <v>165</v>
      </c>
      <c r="E42707" s="10">
        <v>29773259</v>
      </c>
      <c r="F42707" s="11"/>
      <c r="G42707" s="7"/>
      <c r="H42707" s="7"/>
      <c r="I42707" s="10"/>
      <c r="J42707" s="10"/>
      <c r="K42707" s="10"/>
      <c r="L42707" s="7"/>
      <c r="M42707" s="7"/>
      <c r="N42707" s="7"/>
      <c r="O42707" s="10"/>
      <c r="P42707" s="10"/>
      <c r="Q42707" s="10"/>
      <c r="R42707" s="10"/>
      <c r="S42707" s="10"/>
      <c r="T42707" s="10"/>
      <c r="U42707" s="10"/>
      <c r="V42707" s="8"/>
      <c r="W42707" s="8"/>
      <c r="X42707" s="8"/>
    </row>
    <row r="42708" spans="1:24" ht="28">
      <c r="A42708" s="7"/>
      <c r="B42708" s="43">
        <v>43861</v>
      </c>
      <c r="C42708" s="10" t="s">
        <v>48</v>
      </c>
      <c r="D42708" s="10" t="s">
        <v>73</v>
      </c>
      <c r="E42708" s="10">
        <v>34390224</v>
      </c>
      <c r="F42708" s="11"/>
      <c r="G42708" s="7"/>
      <c r="H42708" s="7"/>
      <c r="I42708" s="10"/>
      <c r="J42708" s="10"/>
      <c r="K42708" s="10"/>
      <c r="L42708" s="7"/>
      <c r="M42708" s="7"/>
      <c r="N42708" s="7"/>
      <c r="O42708" s="10"/>
      <c r="P42708" s="10"/>
      <c r="Q42708" s="10"/>
      <c r="R42708" s="10"/>
      <c r="S42708" s="10"/>
      <c r="T42708" s="10"/>
      <c r="U42708" s="10"/>
      <c r="V42708" s="8"/>
      <c r="W42708" s="8"/>
      <c r="X42708" s="8"/>
    </row>
    <row r="42709" spans="1:24" ht="28">
      <c r="A42709" s="7"/>
      <c r="B42709" s="43">
        <v>43861</v>
      </c>
      <c r="C42709" s="10" t="s">
        <v>48</v>
      </c>
      <c r="D42709" s="10" t="s">
        <v>73</v>
      </c>
      <c r="E42709" s="10">
        <v>46201938</v>
      </c>
      <c r="F42709" s="11"/>
      <c r="G42709" s="7"/>
      <c r="H42709" s="7"/>
      <c r="I42709" s="10"/>
      <c r="J42709" s="10"/>
      <c r="K42709" s="10"/>
      <c r="L42709" s="7"/>
      <c r="M42709" s="7"/>
      <c r="N42709" s="7"/>
      <c r="O42709" s="10"/>
      <c r="P42709" s="10"/>
      <c r="Q42709" s="10"/>
      <c r="R42709" s="10"/>
      <c r="S42709" s="10"/>
      <c r="T42709" s="10"/>
      <c r="U42709" s="10"/>
      <c r="V42709" s="8"/>
      <c r="W42709" s="8"/>
      <c r="X42709" s="8"/>
    </row>
    <row r="42710" spans="1:24" ht="28">
      <c r="A42710" s="7"/>
      <c r="B42710" s="43">
        <v>43861</v>
      </c>
      <c r="C42710" s="10" t="s">
        <v>101</v>
      </c>
      <c r="D42710" s="10" t="s">
        <v>115</v>
      </c>
      <c r="E42710" s="10">
        <v>89205730</v>
      </c>
      <c r="F42710" s="11"/>
      <c r="G42710" s="7"/>
      <c r="H42710" s="7"/>
      <c r="I42710" s="10"/>
      <c r="J42710" s="10"/>
      <c r="K42710" s="10"/>
      <c r="L42710" s="7"/>
      <c r="M42710" s="7"/>
      <c r="N42710" s="7"/>
      <c r="O42710" s="10"/>
      <c r="P42710" s="10"/>
      <c r="Q42710" s="10"/>
      <c r="R42710" s="10"/>
      <c r="S42710" s="10"/>
      <c r="T42710" s="10"/>
      <c r="U42710" s="10"/>
      <c r="V42710" s="8"/>
      <c r="W42710" s="8"/>
      <c r="X42710" s="8"/>
    </row>
    <row r="42711" spans="1:24" ht="28">
      <c r="A42711" s="7"/>
      <c r="B42711" s="43">
        <v>43861</v>
      </c>
      <c r="C42711" s="10" t="s">
        <v>40</v>
      </c>
      <c r="D42711" s="10" t="s">
        <v>81</v>
      </c>
      <c r="E42711" s="10">
        <v>52477833</v>
      </c>
      <c r="F42711" s="11"/>
      <c r="G42711" s="7"/>
      <c r="H42711" s="7"/>
      <c r="I42711" s="10"/>
      <c r="J42711" s="10"/>
      <c r="K42711" s="10"/>
      <c r="L42711" s="7"/>
      <c r="M42711" s="7"/>
      <c r="N42711" s="7"/>
      <c r="O42711" s="10"/>
      <c r="P42711" s="10"/>
      <c r="Q42711" s="10"/>
      <c r="R42711" s="10"/>
      <c r="S42711" s="10"/>
      <c r="T42711" s="10"/>
      <c r="U42711" s="10"/>
      <c r="V42711" s="8"/>
      <c r="W42711" s="8"/>
      <c r="X42711" s="8"/>
    </row>
    <row r="42712" spans="1:24" ht="28">
      <c r="A42712" s="7"/>
      <c r="B42712" s="43">
        <v>43861</v>
      </c>
      <c r="C42712" s="10" t="s">
        <v>101</v>
      </c>
      <c r="D42712" s="10" t="s">
        <v>167</v>
      </c>
      <c r="E42712" s="10">
        <v>12074124</v>
      </c>
      <c r="F42712" s="11"/>
      <c r="G42712" s="7"/>
      <c r="H42712" s="7"/>
      <c r="I42712" s="10"/>
      <c r="J42712" s="10"/>
      <c r="K42712" s="10"/>
      <c r="L42712" s="7"/>
      <c r="M42712" s="7"/>
      <c r="N42712" s="7"/>
      <c r="O42712" s="10"/>
      <c r="P42712" s="10"/>
      <c r="Q42712" s="10"/>
      <c r="R42712" s="10"/>
      <c r="S42712" s="10"/>
      <c r="T42712" s="10"/>
      <c r="U42712" s="10"/>
      <c r="V42712" s="8"/>
      <c r="W42712" s="8"/>
      <c r="X42712" s="8"/>
    </row>
    <row r="42713" spans="1:24" ht="28">
      <c r="A42713" s="7"/>
      <c r="B42713" s="43">
        <v>43861</v>
      </c>
      <c r="C42713" s="10" t="s">
        <v>40</v>
      </c>
      <c r="D42713" s="10" t="s">
        <v>151</v>
      </c>
      <c r="E42713" s="10">
        <v>97378174</v>
      </c>
      <c r="F42713" s="11"/>
      <c r="G42713" s="7"/>
      <c r="H42713" s="7"/>
      <c r="I42713" s="10"/>
      <c r="J42713" s="10"/>
      <c r="K42713" s="10"/>
      <c r="L42713" s="7"/>
      <c r="M42713" s="7"/>
      <c r="N42713" s="7"/>
      <c r="O42713" s="10"/>
      <c r="P42713" s="10"/>
      <c r="Q42713" s="10"/>
      <c r="R42713" s="10"/>
      <c r="S42713" s="10"/>
      <c r="T42713" s="10"/>
      <c r="U42713" s="10"/>
      <c r="V42713" s="8"/>
      <c r="W42713" s="8"/>
      <c r="X42713" s="8"/>
    </row>
    <row r="42714" spans="1:24" ht="28">
      <c r="A42714" s="7"/>
      <c r="B42714" s="43">
        <v>43861</v>
      </c>
      <c r="C42714" s="10" t="s">
        <v>68</v>
      </c>
      <c r="D42714" s="10" t="s">
        <v>138</v>
      </c>
      <c r="E42714" s="10">
        <v>29961602</v>
      </c>
      <c r="F42714" s="11"/>
      <c r="G42714" s="7"/>
      <c r="H42714" s="7"/>
      <c r="I42714" s="10"/>
      <c r="J42714" s="10"/>
      <c r="K42714" s="10"/>
      <c r="L42714" s="7"/>
      <c r="M42714" s="7"/>
      <c r="N42714" s="7"/>
      <c r="O42714" s="10"/>
      <c r="P42714" s="10"/>
      <c r="Q42714" s="10"/>
      <c r="R42714" s="10"/>
      <c r="S42714" s="10"/>
      <c r="T42714" s="10"/>
      <c r="U42714" s="10"/>
      <c r="V42714" s="8"/>
      <c r="W42714" s="8"/>
      <c r="X42714" s="8"/>
    </row>
    <row r="42715" spans="1:24" ht="28">
      <c r="A42715" s="7"/>
      <c r="B42715" s="43">
        <v>43861</v>
      </c>
      <c r="C42715" s="10" t="s">
        <v>48</v>
      </c>
      <c r="D42715" s="10" t="s">
        <v>84</v>
      </c>
      <c r="E42715" s="10">
        <v>48419985</v>
      </c>
      <c r="F42715" s="11"/>
      <c r="G42715" s="7"/>
      <c r="H42715" s="7"/>
      <c r="I42715" s="10"/>
      <c r="J42715" s="10"/>
      <c r="K42715" s="10"/>
      <c r="L42715" s="7"/>
      <c r="M42715" s="7"/>
      <c r="N42715" s="7"/>
      <c r="O42715" s="10"/>
      <c r="P42715" s="10"/>
      <c r="Q42715" s="10"/>
      <c r="R42715" s="10"/>
      <c r="S42715" s="10"/>
      <c r="T42715" s="10"/>
      <c r="U42715" s="10"/>
      <c r="V42715" s="8"/>
      <c r="W42715" s="8"/>
      <c r="X42715" s="8"/>
    </row>
    <row r="42716" spans="1:24" ht="28">
      <c r="A42716" s="7"/>
      <c r="B42716" s="43">
        <v>43861</v>
      </c>
      <c r="C42716" s="10" t="s">
        <v>68</v>
      </c>
      <c r="D42716" s="10" t="s">
        <v>182</v>
      </c>
      <c r="E42716" s="10">
        <v>29656133</v>
      </c>
      <c r="F42716" s="11"/>
      <c r="G42716" s="7"/>
      <c r="H42716" s="7"/>
      <c r="I42716" s="10"/>
      <c r="J42716" s="10"/>
      <c r="K42716" s="10"/>
      <c r="L42716" s="7"/>
      <c r="M42716" s="7"/>
      <c r="N42716" s="7"/>
      <c r="O42716" s="10"/>
      <c r="P42716" s="10"/>
      <c r="Q42716" s="10"/>
      <c r="R42716" s="10"/>
      <c r="S42716" s="10"/>
      <c r="T42716" s="10"/>
      <c r="U42716" s="10"/>
      <c r="V42716" s="8"/>
      <c r="W42716" s="8"/>
      <c r="X42716" s="8"/>
    </row>
    <row r="42717" spans="1:24" ht="28">
      <c r="A42717" s="7"/>
      <c r="B42717" s="43">
        <v>43861</v>
      </c>
      <c r="C42717" s="10" t="s">
        <v>40</v>
      </c>
      <c r="D42717" s="10" t="s">
        <v>146</v>
      </c>
      <c r="E42717" s="10">
        <v>78778416</v>
      </c>
      <c r="F42717" s="11"/>
      <c r="G42717" s="7"/>
      <c r="H42717" s="7"/>
      <c r="I42717" s="10"/>
      <c r="J42717" s="10"/>
      <c r="K42717" s="10"/>
      <c r="L42717" s="7"/>
      <c r="M42717" s="7"/>
      <c r="N42717" s="7"/>
      <c r="O42717" s="10"/>
      <c r="P42717" s="10"/>
      <c r="Q42717" s="10"/>
      <c r="R42717" s="10"/>
      <c r="S42717" s="10"/>
      <c r="T42717" s="10"/>
      <c r="U42717" s="10"/>
      <c r="V42717" s="8"/>
      <c r="W42717" s="8"/>
      <c r="X42717" s="8"/>
    </row>
    <row r="42718" spans="1:24" ht="28">
      <c r="A42718" s="7"/>
      <c r="B42718" s="43">
        <v>43861</v>
      </c>
      <c r="C42718" s="10" t="s">
        <v>40</v>
      </c>
      <c r="D42718" s="10" t="s">
        <v>111</v>
      </c>
      <c r="E42718" s="10">
        <v>85390441</v>
      </c>
      <c r="F42718" s="11"/>
      <c r="G42718" s="7"/>
      <c r="H42718" s="7"/>
      <c r="I42718" s="10"/>
      <c r="J42718" s="10"/>
      <c r="K42718" s="10"/>
      <c r="L42718" s="7"/>
      <c r="M42718" s="7"/>
      <c r="N42718" s="7"/>
      <c r="O42718" s="10"/>
      <c r="P42718" s="10"/>
      <c r="Q42718" s="10"/>
      <c r="R42718" s="10"/>
      <c r="S42718" s="10"/>
      <c r="T42718" s="10"/>
      <c r="U42718" s="10"/>
      <c r="V42718" s="8"/>
      <c r="W42718" s="8"/>
      <c r="X42718" s="8"/>
    </row>
    <row r="42719" spans="1:24" ht="28">
      <c r="A42719" s="7"/>
      <c r="B42719" s="43">
        <v>43861</v>
      </c>
      <c r="C42719" s="10" t="s">
        <v>48</v>
      </c>
      <c r="D42719" s="10" t="s">
        <v>73</v>
      </c>
      <c r="E42719" s="10">
        <v>62506025</v>
      </c>
      <c r="F42719" s="11"/>
      <c r="G42719" s="7"/>
      <c r="H42719" s="7"/>
      <c r="I42719" s="10"/>
      <c r="J42719" s="10"/>
      <c r="K42719" s="10"/>
      <c r="L42719" s="7"/>
      <c r="M42719" s="7"/>
      <c r="N42719" s="7"/>
      <c r="O42719" s="10"/>
      <c r="P42719" s="10"/>
      <c r="Q42719" s="10"/>
      <c r="R42719" s="10"/>
      <c r="S42719" s="10"/>
      <c r="T42719" s="10"/>
      <c r="U42719" s="10"/>
      <c r="V42719" s="8"/>
      <c r="W42719" s="8"/>
      <c r="X42719" s="8"/>
    </row>
    <row r="42720" spans="1:24" ht="28">
      <c r="A42720" s="7"/>
      <c r="B42720" s="43">
        <v>43861</v>
      </c>
      <c r="C42720" s="10" t="s">
        <v>40</v>
      </c>
      <c r="D42720" s="10" t="s">
        <v>115</v>
      </c>
      <c r="E42720" s="10">
        <v>5888408</v>
      </c>
      <c r="F42720" s="11"/>
      <c r="G42720" s="7"/>
      <c r="H42720" s="7"/>
      <c r="I42720" s="10"/>
      <c r="J42720" s="10"/>
      <c r="K42720" s="10"/>
      <c r="L42720" s="7"/>
      <c r="M42720" s="7"/>
      <c r="N42720" s="7"/>
      <c r="O42720" s="10"/>
      <c r="P42720" s="10"/>
      <c r="Q42720" s="10"/>
      <c r="R42720" s="10"/>
      <c r="S42720" s="10"/>
      <c r="T42720" s="10"/>
      <c r="U42720" s="10"/>
      <c r="V42720" s="8"/>
      <c r="W42720" s="8"/>
      <c r="X42720" s="8"/>
    </row>
    <row r="42721" spans="1:24" ht="28">
      <c r="A42721" s="7"/>
      <c r="B42721" s="43">
        <v>43861</v>
      </c>
      <c r="C42721" s="10" t="s">
        <v>40</v>
      </c>
      <c r="D42721" s="10" t="s">
        <v>84</v>
      </c>
      <c r="E42721" s="10">
        <v>15644864</v>
      </c>
      <c r="F42721" s="11"/>
      <c r="G42721" s="7"/>
      <c r="H42721" s="7"/>
      <c r="I42721" s="10"/>
      <c r="J42721" s="10"/>
      <c r="K42721" s="10"/>
      <c r="L42721" s="7"/>
      <c r="M42721" s="7"/>
      <c r="N42721" s="7"/>
      <c r="O42721" s="10"/>
      <c r="P42721" s="10"/>
      <c r="Q42721" s="10"/>
      <c r="R42721" s="10"/>
      <c r="S42721" s="10"/>
      <c r="T42721" s="10"/>
      <c r="U42721" s="10"/>
      <c r="V42721" s="8"/>
      <c r="W42721" s="8"/>
      <c r="X42721" s="8"/>
    </row>
    <row r="42722" spans="1:24" ht="28">
      <c r="A42722" s="7"/>
      <c r="B42722" s="43">
        <v>43861</v>
      </c>
      <c r="C42722" s="10" t="s">
        <v>40</v>
      </c>
      <c r="D42722" s="10" t="s">
        <v>115</v>
      </c>
      <c r="E42722" s="10">
        <v>19299651</v>
      </c>
      <c r="F42722" s="11"/>
      <c r="G42722" s="7"/>
      <c r="H42722" s="7"/>
      <c r="I42722" s="10"/>
      <c r="J42722" s="10"/>
      <c r="K42722" s="10"/>
      <c r="L42722" s="7"/>
      <c r="M42722" s="7"/>
      <c r="N42722" s="7"/>
      <c r="O42722" s="10"/>
      <c r="P42722" s="10"/>
      <c r="Q42722" s="10"/>
      <c r="R42722" s="10"/>
      <c r="S42722" s="10"/>
      <c r="T42722" s="10"/>
      <c r="U42722" s="10"/>
      <c r="V42722" s="8"/>
      <c r="W42722" s="8"/>
      <c r="X42722" s="8"/>
    </row>
    <row r="42723" spans="1:24" ht="28">
      <c r="A42723" s="7"/>
      <c r="B42723" s="43">
        <v>43861</v>
      </c>
      <c r="C42723" s="10" t="s">
        <v>68</v>
      </c>
      <c r="D42723" s="10" t="s">
        <v>78</v>
      </c>
      <c r="E42723" s="10">
        <v>51046710</v>
      </c>
      <c r="F42723" s="11"/>
      <c r="G42723" s="7"/>
      <c r="H42723" s="7"/>
      <c r="I42723" s="10"/>
      <c r="J42723" s="10"/>
      <c r="K42723" s="10"/>
      <c r="L42723" s="7"/>
      <c r="M42723" s="7"/>
      <c r="N42723" s="7"/>
      <c r="O42723" s="10"/>
      <c r="P42723" s="10"/>
      <c r="Q42723" s="10"/>
      <c r="R42723" s="10"/>
      <c r="S42723" s="10"/>
      <c r="T42723" s="10"/>
      <c r="U42723" s="10"/>
      <c r="V42723" s="8"/>
      <c r="W42723" s="8"/>
      <c r="X42723" s="8"/>
    </row>
    <row r="42724" spans="1:24" ht="28">
      <c r="A42724" s="7"/>
      <c r="B42724" s="43">
        <v>43861</v>
      </c>
      <c r="C42724" s="10" t="s">
        <v>40</v>
      </c>
      <c r="D42724" s="10" t="s">
        <v>167</v>
      </c>
      <c r="E42724" s="10">
        <v>91387342</v>
      </c>
      <c r="F42724" s="11"/>
      <c r="G42724" s="7"/>
      <c r="H42724" s="7"/>
      <c r="I42724" s="10"/>
      <c r="J42724" s="10"/>
      <c r="K42724" s="10"/>
      <c r="L42724" s="7"/>
      <c r="M42724" s="7"/>
      <c r="N42724" s="7"/>
      <c r="O42724" s="10"/>
      <c r="P42724" s="10"/>
      <c r="Q42724" s="10"/>
      <c r="R42724" s="10"/>
      <c r="S42724" s="10"/>
      <c r="T42724" s="10"/>
      <c r="U42724" s="10"/>
      <c r="V42724" s="8"/>
      <c r="W42724" s="8"/>
      <c r="X42724" s="8"/>
    </row>
    <row r="42725" spans="1:24" ht="28">
      <c r="A42725" s="7"/>
      <c r="B42725" s="43">
        <v>43861</v>
      </c>
      <c r="C42725" s="10" t="s">
        <v>68</v>
      </c>
      <c r="D42725" s="10" t="s">
        <v>165</v>
      </c>
      <c r="E42725" s="10">
        <v>39596231</v>
      </c>
      <c r="F42725" s="11"/>
      <c r="G42725" s="7"/>
      <c r="H42725" s="7"/>
      <c r="I42725" s="10"/>
      <c r="J42725" s="10"/>
      <c r="K42725" s="10"/>
      <c r="L42725" s="7"/>
      <c r="M42725" s="7"/>
      <c r="N42725" s="7"/>
      <c r="O42725" s="10"/>
      <c r="P42725" s="10"/>
      <c r="Q42725" s="10"/>
      <c r="R42725" s="10"/>
      <c r="S42725" s="10"/>
      <c r="T42725" s="10"/>
      <c r="U42725" s="10"/>
      <c r="V42725" s="8"/>
      <c r="W42725" s="8"/>
      <c r="X42725" s="8"/>
    </row>
    <row r="42726" spans="1:24" ht="28">
      <c r="A42726" s="7"/>
      <c r="B42726" s="43">
        <v>43861</v>
      </c>
      <c r="C42726" s="10" t="s">
        <v>68</v>
      </c>
      <c r="D42726" s="10" t="s">
        <v>165</v>
      </c>
      <c r="E42726" s="10">
        <v>32520972</v>
      </c>
      <c r="F42726" s="11"/>
      <c r="G42726" s="7"/>
      <c r="H42726" s="7"/>
      <c r="I42726" s="10"/>
      <c r="J42726" s="10"/>
      <c r="K42726" s="10"/>
      <c r="L42726" s="7"/>
      <c r="M42726" s="7"/>
      <c r="N42726" s="7"/>
      <c r="O42726" s="10"/>
      <c r="P42726" s="10"/>
      <c r="Q42726" s="10"/>
      <c r="R42726" s="10"/>
      <c r="S42726" s="10"/>
      <c r="T42726" s="10"/>
      <c r="U42726" s="10"/>
      <c r="V42726" s="8"/>
      <c r="W42726" s="8"/>
      <c r="X42726" s="8"/>
    </row>
    <row r="42727" spans="1:24" ht="28">
      <c r="A42727" s="7"/>
      <c r="B42727" s="43">
        <v>43861</v>
      </c>
      <c r="C42727" s="10" t="s">
        <v>68</v>
      </c>
      <c r="D42727" s="10" t="s">
        <v>165</v>
      </c>
      <c r="E42727" s="10">
        <v>63730081</v>
      </c>
      <c r="F42727" s="11"/>
      <c r="G42727" s="7"/>
      <c r="H42727" s="7"/>
      <c r="I42727" s="10"/>
      <c r="J42727" s="10"/>
      <c r="K42727" s="10"/>
      <c r="L42727" s="7"/>
      <c r="M42727" s="7"/>
      <c r="N42727" s="7"/>
      <c r="O42727" s="10"/>
      <c r="P42727" s="10"/>
      <c r="Q42727" s="10"/>
      <c r="R42727" s="10"/>
      <c r="S42727" s="10"/>
      <c r="T42727" s="10"/>
      <c r="U42727" s="10"/>
      <c r="V42727" s="8"/>
      <c r="W42727" s="8"/>
      <c r="X42727" s="8"/>
    </row>
    <row r="42728" spans="1:24" ht="28">
      <c r="A42728" s="7"/>
      <c r="B42728" s="43">
        <v>43861</v>
      </c>
      <c r="C42728" s="10" t="s">
        <v>48</v>
      </c>
      <c r="D42728" s="10" t="s">
        <v>184</v>
      </c>
      <c r="E42728" s="10">
        <v>33046176</v>
      </c>
      <c r="F42728" s="11"/>
      <c r="G42728" s="7"/>
      <c r="H42728" s="7"/>
      <c r="I42728" s="10"/>
      <c r="J42728" s="10"/>
      <c r="K42728" s="10"/>
      <c r="L42728" s="7"/>
      <c r="M42728" s="7"/>
      <c r="N42728" s="7"/>
      <c r="O42728" s="10"/>
      <c r="P42728" s="10"/>
      <c r="Q42728" s="10"/>
      <c r="R42728" s="10"/>
      <c r="S42728" s="10"/>
      <c r="T42728" s="10"/>
      <c r="U42728" s="10"/>
      <c r="V42728" s="8"/>
      <c r="W42728" s="8"/>
      <c r="X42728" s="8"/>
    </row>
    <row r="42729" spans="1:24" ht="28">
      <c r="A42729" s="7"/>
      <c r="B42729" s="43">
        <v>43861</v>
      </c>
      <c r="C42729" s="10" t="s">
        <v>48</v>
      </c>
      <c r="D42729" s="10" t="s">
        <v>138</v>
      </c>
      <c r="E42729" s="10">
        <v>69547587</v>
      </c>
      <c r="F42729" s="11"/>
      <c r="G42729" s="7"/>
      <c r="H42729" s="7"/>
      <c r="I42729" s="10"/>
      <c r="J42729" s="10"/>
      <c r="K42729" s="10"/>
      <c r="L42729" s="7"/>
      <c r="M42729" s="7"/>
      <c r="N42729" s="7"/>
      <c r="O42729" s="10"/>
      <c r="P42729" s="10"/>
      <c r="Q42729" s="10"/>
      <c r="R42729" s="10"/>
      <c r="S42729" s="10"/>
      <c r="T42729" s="10"/>
      <c r="U42729" s="10"/>
      <c r="V42729" s="8"/>
      <c r="W42729" s="8"/>
      <c r="X42729" s="8"/>
    </row>
    <row r="42730" spans="1:24" ht="28">
      <c r="A42730" s="7"/>
      <c r="B42730" s="43">
        <v>43861</v>
      </c>
      <c r="C42730" s="10" t="s">
        <v>40</v>
      </c>
      <c r="D42730" s="10" t="s">
        <v>187</v>
      </c>
      <c r="E42730" s="10">
        <v>27808761</v>
      </c>
      <c r="F42730" s="11"/>
      <c r="G42730" s="7"/>
      <c r="H42730" s="7"/>
      <c r="I42730" s="10"/>
      <c r="J42730" s="10"/>
      <c r="K42730" s="10"/>
      <c r="L42730" s="7"/>
      <c r="M42730" s="7"/>
      <c r="N42730" s="7"/>
      <c r="O42730" s="10"/>
      <c r="P42730" s="10"/>
      <c r="Q42730" s="10"/>
      <c r="R42730" s="10"/>
      <c r="S42730" s="10"/>
      <c r="T42730" s="10"/>
      <c r="U42730" s="10"/>
      <c r="V42730" s="8"/>
      <c r="W42730" s="8"/>
      <c r="X42730" s="8"/>
    </row>
    <row r="42731" spans="1:24" ht="28">
      <c r="A42731" s="7"/>
      <c r="B42731" s="43">
        <v>43861</v>
      </c>
      <c r="C42731" s="10" t="s">
        <v>40</v>
      </c>
      <c r="D42731" s="10" t="s">
        <v>187</v>
      </c>
      <c r="E42731" s="10">
        <v>53292902</v>
      </c>
      <c r="F42731" s="11"/>
      <c r="G42731" s="7"/>
      <c r="H42731" s="7"/>
      <c r="I42731" s="10"/>
      <c r="J42731" s="10"/>
      <c r="K42731" s="10"/>
      <c r="L42731" s="7"/>
      <c r="M42731" s="7"/>
      <c r="N42731" s="7"/>
      <c r="O42731" s="10"/>
      <c r="P42731" s="10"/>
      <c r="Q42731" s="10"/>
      <c r="R42731" s="10"/>
      <c r="S42731" s="10"/>
      <c r="T42731" s="10"/>
      <c r="U42731" s="10"/>
      <c r="V42731" s="8"/>
      <c r="W42731" s="8"/>
      <c r="X42731" s="8"/>
    </row>
    <row r="42732" spans="1:24" ht="28">
      <c r="A42732" s="7"/>
      <c r="B42732" s="43">
        <v>43861</v>
      </c>
      <c r="C42732" s="10" t="s">
        <v>40</v>
      </c>
      <c r="D42732" s="10" t="s">
        <v>187</v>
      </c>
      <c r="E42732" s="10">
        <v>79232625</v>
      </c>
      <c r="F42732" s="11"/>
      <c r="G42732" s="7"/>
      <c r="H42732" s="7"/>
      <c r="I42732" s="10"/>
      <c r="J42732" s="10"/>
      <c r="K42732" s="10"/>
      <c r="L42732" s="7"/>
      <c r="M42732" s="7"/>
      <c r="N42732" s="7"/>
      <c r="O42732" s="10"/>
      <c r="P42732" s="10"/>
      <c r="Q42732" s="10"/>
      <c r="R42732" s="10"/>
      <c r="S42732" s="10"/>
      <c r="T42732" s="10"/>
      <c r="U42732" s="10"/>
      <c r="V42732" s="8"/>
      <c r="W42732" s="8"/>
      <c r="X42732" s="8"/>
    </row>
    <row r="42733" spans="1:24" ht="28">
      <c r="A42733" s="7"/>
      <c r="B42733" s="43">
        <v>43861</v>
      </c>
      <c r="C42733" s="10" t="s">
        <v>40</v>
      </c>
      <c r="D42733" s="10" t="s">
        <v>187</v>
      </c>
      <c r="E42733" s="10">
        <v>28010590</v>
      </c>
      <c r="F42733" s="11"/>
      <c r="G42733" s="7"/>
      <c r="H42733" s="7"/>
      <c r="I42733" s="10"/>
      <c r="J42733" s="10"/>
      <c r="K42733" s="10"/>
      <c r="L42733" s="7"/>
      <c r="M42733" s="7"/>
      <c r="N42733" s="7"/>
      <c r="O42733" s="10"/>
      <c r="P42733" s="10"/>
      <c r="Q42733" s="10"/>
      <c r="R42733" s="10"/>
      <c r="S42733" s="10"/>
      <c r="T42733" s="10"/>
      <c r="U42733" s="10"/>
      <c r="V42733" s="8"/>
      <c r="W42733" s="8"/>
      <c r="X42733" s="8"/>
    </row>
    <row r="42734" spans="1:24" ht="28">
      <c r="A42734" s="7"/>
      <c r="B42734" s="43">
        <v>43861</v>
      </c>
      <c r="C42734" s="10" t="s">
        <v>101</v>
      </c>
      <c r="D42734" s="10" t="s">
        <v>187</v>
      </c>
      <c r="E42734" s="10">
        <v>11372233</v>
      </c>
      <c r="F42734" s="11"/>
      <c r="G42734" s="7"/>
      <c r="H42734" s="7"/>
      <c r="I42734" s="10"/>
      <c r="J42734" s="10"/>
      <c r="K42734" s="10"/>
      <c r="L42734" s="7"/>
      <c r="M42734" s="7"/>
      <c r="N42734" s="7"/>
      <c r="O42734" s="10"/>
      <c r="P42734" s="10"/>
      <c r="Q42734" s="10"/>
      <c r="R42734" s="10"/>
      <c r="S42734" s="10"/>
      <c r="T42734" s="10"/>
      <c r="U42734" s="10"/>
      <c r="V42734" s="8"/>
      <c r="W42734" s="8"/>
      <c r="X42734" s="8"/>
    </row>
    <row r="42735" spans="1:24" ht="28">
      <c r="A42735" s="7"/>
      <c r="B42735" s="43">
        <v>43861</v>
      </c>
      <c r="C42735" s="10" t="s">
        <v>40</v>
      </c>
      <c r="D42735" s="10" t="s">
        <v>187</v>
      </c>
      <c r="E42735" s="10">
        <v>69298194</v>
      </c>
      <c r="F42735" s="11"/>
      <c r="G42735" s="7"/>
      <c r="H42735" s="7"/>
      <c r="I42735" s="10"/>
      <c r="J42735" s="10"/>
      <c r="K42735" s="10"/>
      <c r="L42735" s="7"/>
      <c r="M42735" s="7"/>
      <c r="N42735" s="7"/>
      <c r="O42735" s="10"/>
      <c r="P42735" s="10"/>
      <c r="Q42735" s="10"/>
      <c r="R42735" s="10"/>
      <c r="S42735" s="10"/>
      <c r="T42735" s="10"/>
      <c r="U42735" s="10"/>
      <c r="V42735" s="8"/>
      <c r="W42735" s="8"/>
      <c r="X42735" s="8"/>
    </row>
    <row r="42736" spans="1:24" ht="28">
      <c r="A42736" s="7"/>
      <c r="B42736" s="43">
        <v>43861</v>
      </c>
      <c r="C42736" s="10" t="s">
        <v>40</v>
      </c>
      <c r="D42736" s="10" t="s">
        <v>81</v>
      </c>
      <c r="E42736" s="10">
        <v>56369301</v>
      </c>
      <c r="F42736" s="11"/>
      <c r="G42736" s="7"/>
      <c r="H42736" s="7"/>
      <c r="I42736" s="10"/>
      <c r="J42736" s="10"/>
      <c r="K42736" s="10"/>
      <c r="L42736" s="7"/>
      <c r="M42736" s="7"/>
      <c r="N42736" s="7"/>
      <c r="O42736" s="10"/>
      <c r="P42736" s="10"/>
      <c r="Q42736" s="10"/>
      <c r="R42736" s="10"/>
      <c r="S42736" s="10"/>
      <c r="T42736" s="10"/>
      <c r="U42736" s="10"/>
      <c r="V42736" s="8"/>
      <c r="W42736" s="8"/>
      <c r="X42736" s="8"/>
    </row>
    <row r="42737" spans="1:24" ht="28">
      <c r="A42737" s="7"/>
      <c r="B42737" s="43">
        <v>43861</v>
      </c>
      <c r="C42737" s="10" t="s">
        <v>40</v>
      </c>
      <c r="D42737" s="10" t="s">
        <v>187</v>
      </c>
      <c r="E42737" s="10">
        <v>59545258</v>
      </c>
      <c r="F42737" s="11"/>
      <c r="G42737" s="7"/>
      <c r="H42737" s="7"/>
      <c r="I42737" s="10"/>
      <c r="J42737" s="10"/>
      <c r="K42737" s="10"/>
      <c r="L42737" s="7"/>
      <c r="M42737" s="7"/>
      <c r="N42737" s="7"/>
      <c r="O42737" s="10"/>
      <c r="P42737" s="10"/>
      <c r="Q42737" s="10"/>
      <c r="R42737" s="10"/>
      <c r="S42737" s="10"/>
      <c r="T42737" s="10"/>
      <c r="U42737" s="10"/>
      <c r="V42737" s="8"/>
      <c r="W42737" s="8"/>
      <c r="X42737" s="8"/>
    </row>
    <row r="42738" spans="1:24" ht="28">
      <c r="A42738" s="7"/>
      <c r="B42738" s="43">
        <v>43861</v>
      </c>
      <c r="C42738" s="10" t="s">
        <v>40</v>
      </c>
      <c r="D42738" s="10" t="s">
        <v>187</v>
      </c>
      <c r="E42738" s="10">
        <v>86514845</v>
      </c>
      <c r="F42738" s="11"/>
      <c r="G42738" s="7"/>
      <c r="H42738" s="7"/>
      <c r="I42738" s="10"/>
      <c r="J42738" s="10"/>
      <c r="K42738" s="10"/>
      <c r="L42738" s="7"/>
      <c r="M42738" s="7"/>
      <c r="N42738" s="7"/>
      <c r="O42738" s="10"/>
      <c r="P42738" s="10"/>
      <c r="Q42738" s="10"/>
      <c r="R42738" s="10"/>
      <c r="S42738" s="10"/>
      <c r="T42738" s="10"/>
      <c r="U42738" s="10"/>
      <c r="V42738" s="8"/>
      <c r="W42738" s="8"/>
      <c r="X42738" s="8"/>
    </row>
    <row r="42739" spans="1:24" ht="28">
      <c r="A42739" s="7"/>
      <c r="B42739" s="43">
        <v>43861</v>
      </c>
      <c r="C42739" s="10" t="s">
        <v>101</v>
      </c>
      <c r="D42739" s="10" t="s">
        <v>124</v>
      </c>
      <c r="E42739" s="10">
        <v>83886067</v>
      </c>
      <c r="F42739" s="11"/>
      <c r="G42739" s="7"/>
      <c r="H42739" s="7"/>
      <c r="I42739" s="10"/>
      <c r="J42739" s="10"/>
      <c r="K42739" s="10"/>
      <c r="L42739" s="7"/>
      <c r="M42739" s="7"/>
      <c r="N42739" s="7"/>
      <c r="O42739" s="10"/>
      <c r="P42739" s="10"/>
      <c r="Q42739" s="10"/>
      <c r="R42739" s="10"/>
      <c r="S42739" s="10"/>
      <c r="T42739" s="10"/>
      <c r="U42739" s="10"/>
      <c r="V42739" s="8"/>
      <c r="W42739" s="8"/>
      <c r="X42739" s="8"/>
    </row>
    <row r="42740" spans="1:24" ht="28">
      <c r="A42740" s="7"/>
      <c r="B42740" s="43">
        <v>43861</v>
      </c>
      <c r="C42740" s="10" t="s">
        <v>40</v>
      </c>
      <c r="D42740" s="10" t="s">
        <v>187</v>
      </c>
      <c r="E42740" s="10">
        <v>56883949</v>
      </c>
      <c r="F42740" s="11"/>
      <c r="G42740" s="7"/>
      <c r="H42740" s="7"/>
      <c r="I42740" s="10"/>
      <c r="J42740" s="10"/>
      <c r="K42740" s="10"/>
      <c r="L42740" s="7"/>
      <c r="M42740" s="7"/>
      <c r="N42740" s="7"/>
      <c r="O42740" s="10"/>
      <c r="P42740" s="10"/>
      <c r="Q42740" s="10"/>
      <c r="R42740" s="10"/>
      <c r="S42740" s="10"/>
      <c r="T42740" s="10"/>
      <c r="U42740" s="10"/>
      <c r="V42740" s="8"/>
      <c r="W42740" s="8"/>
      <c r="X42740" s="8"/>
    </row>
    <row r="42741" spans="1:24" ht="28">
      <c r="A42741" s="7"/>
      <c r="B42741" s="43">
        <v>43861</v>
      </c>
      <c r="C42741" s="10" t="s">
        <v>40</v>
      </c>
      <c r="D42741" s="10" t="s">
        <v>187</v>
      </c>
      <c r="E42741" s="10">
        <v>2435913</v>
      </c>
      <c r="F42741" s="11"/>
      <c r="G42741" s="7"/>
      <c r="H42741" s="7"/>
      <c r="I42741" s="10"/>
      <c r="J42741" s="10"/>
      <c r="K42741" s="10"/>
      <c r="L42741" s="7"/>
      <c r="M42741" s="7"/>
      <c r="N42741" s="7"/>
      <c r="O42741" s="10"/>
      <c r="P42741" s="10"/>
      <c r="Q42741" s="10"/>
      <c r="R42741" s="10"/>
      <c r="S42741" s="10"/>
      <c r="T42741" s="10"/>
      <c r="U42741" s="10"/>
      <c r="V42741" s="8"/>
      <c r="W42741" s="8"/>
      <c r="X42741" s="8"/>
    </row>
    <row r="42742" spans="1:24" ht="28">
      <c r="A42742" s="7"/>
      <c r="B42742" s="43">
        <v>43861</v>
      </c>
      <c r="C42742" s="10" t="s">
        <v>40</v>
      </c>
      <c r="D42742" s="10" t="s">
        <v>187</v>
      </c>
      <c r="E42742" s="10">
        <v>3810003</v>
      </c>
      <c r="F42742" s="11"/>
      <c r="G42742" s="7"/>
      <c r="H42742" s="7"/>
      <c r="I42742" s="10"/>
      <c r="J42742" s="10"/>
      <c r="K42742" s="10"/>
      <c r="L42742" s="7"/>
      <c r="M42742" s="7"/>
      <c r="N42742" s="7"/>
      <c r="O42742" s="10"/>
      <c r="P42742" s="10"/>
      <c r="Q42742" s="10"/>
      <c r="R42742" s="10"/>
      <c r="S42742" s="10"/>
      <c r="T42742" s="10"/>
      <c r="U42742" s="10"/>
      <c r="V42742" s="8"/>
      <c r="W42742" s="8"/>
      <c r="X42742" s="8"/>
    </row>
    <row r="42743" spans="1:24" ht="28">
      <c r="A42743" s="7"/>
      <c r="B42743" s="43">
        <v>43861</v>
      </c>
      <c r="C42743" s="10" t="s">
        <v>40</v>
      </c>
      <c r="D42743" s="10" t="s">
        <v>187</v>
      </c>
      <c r="E42743" s="10">
        <v>46110212</v>
      </c>
      <c r="F42743" s="11"/>
      <c r="G42743" s="7"/>
      <c r="H42743" s="7"/>
      <c r="I42743" s="10"/>
      <c r="J42743" s="10"/>
      <c r="K42743" s="10"/>
      <c r="L42743" s="7"/>
      <c r="M42743" s="7"/>
      <c r="N42743" s="7"/>
      <c r="O42743" s="10"/>
      <c r="P42743" s="10"/>
      <c r="Q42743" s="10"/>
      <c r="R42743" s="10"/>
      <c r="S42743" s="10"/>
      <c r="T42743" s="10"/>
      <c r="U42743" s="10"/>
      <c r="V42743" s="8"/>
      <c r="W42743" s="8"/>
      <c r="X42743" s="8"/>
    </row>
    <row r="42744" spans="1:24" ht="28">
      <c r="A42744" s="7"/>
      <c r="B42744" s="43">
        <v>43861</v>
      </c>
      <c r="C42744" s="10" t="s">
        <v>40</v>
      </c>
      <c r="D42744" s="10" t="s">
        <v>187</v>
      </c>
      <c r="E42744" s="10">
        <v>26854987</v>
      </c>
      <c r="F42744" s="11"/>
      <c r="G42744" s="7"/>
      <c r="H42744" s="7"/>
      <c r="I42744" s="10"/>
      <c r="J42744" s="10"/>
      <c r="K42744" s="10"/>
      <c r="L42744" s="7"/>
      <c r="M42744" s="7"/>
      <c r="N42744" s="7"/>
      <c r="O42744" s="10"/>
      <c r="P42744" s="10"/>
      <c r="Q42744" s="10"/>
      <c r="R42744" s="10"/>
      <c r="S42744" s="10"/>
      <c r="T42744" s="10"/>
      <c r="U42744" s="10"/>
      <c r="V42744" s="8"/>
      <c r="W42744" s="8"/>
      <c r="X42744" s="8"/>
    </row>
    <row r="42745" spans="1:24" ht="28">
      <c r="A42745" s="7"/>
      <c r="B42745" s="43">
        <v>43861</v>
      </c>
      <c r="C42745" s="10" t="s">
        <v>40</v>
      </c>
      <c r="D42745" s="10" t="s">
        <v>151</v>
      </c>
      <c r="E42745" s="10">
        <v>44049113</v>
      </c>
      <c r="F42745" s="11"/>
      <c r="G42745" s="7"/>
      <c r="H42745" s="7"/>
      <c r="I42745" s="10"/>
      <c r="J42745" s="10"/>
      <c r="K42745" s="10"/>
      <c r="L42745" s="7"/>
      <c r="M42745" s="7"/>
      <c r="N42745" s="7"/>
      <c r="O42745" s="10"/>
      <c r="P42745" s="10"/>
      <c r="Q42745" s="10"/>
      <c r="R42745" s="10"/>
      <c r="S42745" s="10"/>
      <c r="T42745" s="10"/>
      <c r="U42745" s="10"/>
      <c r="V42745" s="8"/>
      <c r="W42745" s="8"/>
      <c r="X42745" s="8"/>
    </row>
    <row r="42746" spans="1:24" ht="28">
      <c r="A42746" s="7"/>
      <c r="B42746" s="43">
        <v>43861</v>
      </c>
      <c r="C42746" s="10" t="s">
        <v>40</v>
      </c>
      <c r="D42746" s="10" t="s">
        <v>187</v>
      </c>
      <c r="E42746" s="10">
        <v>64475585</v>
      </c>
      <c r="F42746" s="11"/>
      <c r="G42746" s="7"/>
      <c r="H42746" s="7"/>
      <c r="I42746" s="10"/>
      <c r="J42746" s="10"/>
      <c r="K42746" s="10"/>
      <c r="L42746" s="7"/>
      <c r="M42746" s="7"/>
      <c r="N42746" s="7"/>
      <c r="O42746" s="10"/>
      <c r="P42746" s="10"/>
      <c r="Q42746" s="10"/>
      <c r="R42746" s="10"/>
      <c r="S42746" s="10"/>
      <c r="T42746" s="10"/>
      <c r="U42746" s="10"/>
      <c r="V42746" s="8"/>
      <c r="W42746" s="8"/>
      <c r="X42746" s="8"/>
    </row>
    <row r="42747" spans="1:24" ht="28">
      <c r="A42747" s="7"/>
      <c r="B42747" s="43">
        <v>43861</v>
      </c>
      <c r="C42747" s="10" t="s">
        <v>40</v>
      </c>
      <c r="D42747" s="10" t="s">
        <v>187</v>
      </c>
      <c r="E42747" s="10">
        <v>27185336</v>
      </c>
      <c r="F42747" s="11"/>
      <c r="G42747" s="7"/>
      <c r="H42747" s="7"/>
      <c r="I42747" s="10"/>
      <c r="J42747" s="10"/>
      <c r="K42747" s="10"/>
      <c r="L42747" s="7"/>
      <c r="M42747" s="7"/>
      <c r="N42747" s="7"/>
      <c r="O42747" s="10"/>
      <c r="P42747" s="10"/>
      <c r="Q42747" s="10"/>
      <c r="R42747" s="10"/>
      <c r="S42747" s="10"/>
      <c r="T42747" s="10"/>
      <c r="U42747" s="10"/>
      <c r="V42747" s="8"/>
      <c r="W42747" s="8"/>
      <c r="X42747" s="8"/>
    </row>
    <row r="42748" spans="1:24" ht="28">
      <c r="A42748" s="7"/>
      <c r="B42748" s="43">
        <v>43861</v>
      </c>
      <c r="C42748" s="10" t="s">
        <v>40</v>
      </c>
      <c r="D42748" s="10" t="s">
        <v>187</v>
      </c>
      <c r="E42748" s="10">
        <v>20054997</v>
      </c>
      <c r="F42748" s="11"/>
      <c r="G42748" s="7"/>
      <c r="H42748" s="7"/>
      <c r="I42748" s="10"/>
      <c r="J42748" s="10"/>
      <c r="K42748" s="10"/>
      <c r="L42748" s="7"/>
      <c r="M42748" s="7"/>
      <c r="N42748" s="7"/>
      <c r="O42748" s="10"/>
      <c r="P42748" s="10"/>
      <c r="Q42748" s="10"/>
      <c r="R42748" s="10"/>
      <c r="S42748" s="10"/>
      <c r="T42748" s="10"/>
      <c r="U42748" s="10"/>
      <c r="V42748" s="8"/>
      <c r="W42748" s="8"/>
      <c r="X42748" s="8"/>
    </row>
    <row r="42749" spans="1:24" ht="28">
      <c r="A42749" s="7"/>
      <c r="B42749" s="43">
        <v>43861</v>
      </c>
      <c r="C42749" s="10" t="s">
        <v>40</v>
      </c>
      <c r="D42749" s="10" t="s">
        <v>187</v>
      </c>
      <c r="E42749" s="10">
        <v>18551543</v>
      </c>
      <c r="F42749" s="11"/>
      <c r="G42749" s="7"/>
      <c r="H42749" s="7"/>
      <c r="I42749" s="10"/>
      <c r="J42749" s="10"/>
      <c r="K42749" s="10"/>
      <c r="L42749" s="7"/>
      <c r="M42749" s="7"/>
      <c r="N42749" s="7"/>
      <c r="O42749" s="10"/>
      <c r="P42749" s="10"/>
      <c r="Q42749" s="10"/>
      <c r="R42749" s="10"/>
      <c r="S42749" s="10"/>
      <c r="T42749" s="10"/>
      <c r="U42749" s="10"/>
      <c r="V42749" s="8"/>
      <c r="W42749" s="8"/>
      <c r="X42749" s="8"/>
    </row>
    <row r="42750" spans="1:24" ht="28">
      <c r="A42750" s="7"/>
      <c r="B42750" s="43">
        <v>43861</v>
      </c>
      <c r="C42750" s="10" t="s">
        <v>40</v>
      </c>
      <c r="D42750" s="10" t="s">
        <v>187</v>
      </c>
      <c r="E42750" s="10">
        <v>4671454</v>
      </c>
      <c r="F42750" s="11"/>
      <c r="G42750" s="7"/>
      <c r="H42750" s="7"/>
      <c r="I42750" s="10"/>
      <c r="J42750" s="10"/>
      <c r="K42750" s="10"/>
      <c r="L42750" s="7"/>
      <c r="M42750" s="7"/>
      <c r="N42750" s="7"/>
      <c r="O42750" s="10"/>
      <c r="P42750" s="10"/>
      <c r="Q42750" s="10"/>
      <c r="R42750" s="10"/>
      <c r="S42750" s="10"/>
      <c r="T42750" s="10"/>
      <c r="U42750" s="10"/>
      <c r="V42750" s="8"/>
      <c r="W42750" s="8"/>
      <c r="X42750" s="8"/>
    </row>
    <row r="42751" spans="1:24" ht="28">
      <c r="A42751" s="7"/>
      <c r="B42751" s="43">
        <v>43861</v>
      </c>
      <c r="C42751" s="10" t="s">
        <v>40</v>
      </c>
      <c r="D42751" s="10" t="s">
        <v>115</v>
      </c>
      <c r="E42751" s="10">
        <v>63538819</v>
      </c>
      <c r="F42751" s="11"/>
      <c r="G42751" s="7"/>
      <c r="H42751" s="7"/>
      <c r="I42751" s="10"/>
      <c r="J42751" s="10"/>
      <c r="K42751" s="10"/>
      <c r="L42751" s="7"/>
      <c r="M42751" s="7"/>
      <c r="N42751" s="7"/>
      <c r="O42751" s="10"/>
      <c r="P42751" s="10"/>
      <c r="Q42751" s="10"/>
      <c r="R42751" s="10"/>
      <c r="S42751" s="10"/>
      <c r="T42751" s="10"/>
      <c r="U42751" s="10"/>
      <c r="V42751" s="8"/>
      <c r="W42751" s="8"/>
      <c r="X42751" s="8"/>
    </row>
    <row r="42752" spans="1:24" ht="28">
      <c r="A42752" s="7"/>
      <c r="B42752" s="43">
        <v>43861</v>
      </c>
      <c r="C42752" s="10" t="s">
        <v>40</v>
      </c>
      <c r="D42752" s="10" t="s">
        <v>187</v>
      </c>
      <c r="E42752" s="10">
        <v>511284</v>
      </c>
      <c r="F42752" s="11"/>
      <c r="G42752" s="7"/>
      <c r="H42752" s="7"/>
      <c r="I42752" s="10"/>
      <c r="J42752" s="10"/>
      <c r="K42752" s="10"/>
      <c r="L42752" s="7"/>
      <c r="M42752" s="7"/>
      <c r="N42752" s="7"/>
      <c r="O42752" s="10"/>
      <c r="P42752" s="10"/>
      <c r="Q42752" s="10"/>
      <c r="R42752" s="10"/>
      <c r="S42752" s="10"/>
      <c r="T42752" s="10"/>
      <c r="U42752" s="10"/>
      <c r="V42752" s="8"/>
      <c r="W42752" s="8"/>
      <c r="X42752" s="8"/>
    </row>
    <row r="42753" spans="1:24" ht="28">
      <c r="A42753" s="7"/>
      <c r="B42753" s="43">
        <v>43861</v>
      </c>
      <c r="C42753" s="10" t="s">
        <v>40</v>
      </c>
      <c r="D42753" s="10" t="s">
        <v>187</v>
      </c>
      <c r="E42753" s="10">
        <v>52398441</v>
      </c>
      <c r="F42753" s="11"/>
      <c r="G42753" s="7"/>
      <c r="H42753" s="7"/>
      <c r="I42753" s="10"/>
      <c r="J42753" s="10"/>
      <c r="K42753" s="10"/>
      <c r="L42753" s="7"/>
      <c r="M42753" s="7"/>
      <c r="N42753" s="7"/>
      <c r="O42753" s="10"/>
      <c r="P42753" s="10"/>
      <c r="Q42753" s="10"/>
      <c r="R42753" s="10"/>
      <c r="S42753" s="10"/>
      <c r="T42753" s="10"/>
      <c r="U42753" s="10"/>
      <c r="V42753" s="8"/>
      <c r="W42753" s="8"/>
      <c r="X42753" s="8"/>
    </row>
    <row r="42754" spans="1:24" ht="28">
      <c r="A42754" s="7"/>
      <c r="B42754" s="43">
        <v>43861</v>
      </c>
      <c r="C42754" s="10" t="s">
        <v>48</v>
      </c>
      <c r="D42754" s="10" t="s">
        <v>73</v>
      </c>
      <c r="E42754" s="10">
        <v>64544440</v>
      </c>
      <c r="F42754" s="11"/>
      <c r="G42754" s="7"/>
      <c r="H42754" s="7"/>
      <c r="I42754" s="10"/>
      <c r="J42754" s="10"/>
      <c r="K42754" s="10"/>
      <c r="L42754" s="7"/>
      <c r="M42754" s="7"/>
      <c r="N42754" s="7"/>
      <c r="O42754" s="10"/>
      <c r="P42754" s="10"/>
      <c r="Q42754" s="10"/>
      <c r="R42754" s="10"/>
      <c r="S42754" s="10"/>
      <c r="T42754" s="10"/>
      <c r="U42754" s="10"/>
      <c r="V42754" s="8"/>
      <c r="W42754" s="8"/>
      <c r="X42754" s="8"/>
    </row>
    <row r="42755" spans="1:24" ht="28">
      <c r="A42755" s="7"/>
      <c r="B42755" s="43">
        <v>43861</v>
      </c>
      <c r="C42755" s="10" t="s">
        <v>40</v>
      </c>
      <c r="D42755" s="10" t="s">
        <v>187</v>
      </c>
      <c r="E42755" s="10">
        <v>3387855</v>
      </c>
      <c r="F42755" s="11"/>
      <c r="G42755" s="7"/>
      <c r="H42755" s="7"/>
      <c r="I42755" s="10"/>
      <c r="J42755" s="10"/>
      <c r="K42755" s="10"/>
      <c r="L42755" s="7"/>
      <c r="M42755" s="7"/>
      <c r="N42755" s="7"/>
      <c r="O42755" s="10"/>
      <c r="P42755" s="10"/>
      <c r="Q42755" s="10"/>
      <c r="R42755" s="10"/>
      <c r="S42755" s="10"/>
      <c r="T42755" s="10"/>
      <c r="U42755" s="10"/>
      <c r="V42755" s="8"/>
      <c r="W42755" s="8"/>
      <c r="X42755" s="8"/>
    </row>
    <row r="42756" spans="1:24" ht="28">
      <c r="A42756" s="7"/>
      <c r="B42756" s="43">
        <v>43861</v>
      </c>
      <c r="C42756" s="10" t="s">
        <v>48</v>
      </c>
      <c r="D42756" s="10" t="s">
        <v>73</v>
      </c>
      <c r="E42756" s="10">
        <v>8211603</v>
      </c>
      <c r="F42756" s="11"/>
      <c r="G42756" s="7"/>
      <c r="H42756" s="7"/>
      <c r="I42756" s="10"/>
      <c r="J42756" s="10"/>
      <c r="K42756" s="10"/>
      <c r="L42756" s="7"/>
      <c r="M42756" s="7"/>
      <c r="N42756" s="7"/>
      <c r="O42756" s="10"/>
      <c r="P42756" s="10"/>
      <c r="Q42756" s="10"/>
      <c r="R42756" s="10"/>
      <c r="S42756" s="10"/>
      <c r="T42756" s="10"/>
      <c r="U42756" s="10"/>
      <c r="V42756" s="8"/>
      <c r="W42756" s="8"/>
      <c r="X42756" s="8"/>
    </row>
    <row r="42757" spans="1:24" ht="28">
      <c r="A42757" s="7"/>
      <c r="B42757" s="43">
        <v>43861</v>
      </c>
      <c r="C42757" s="10" t="s">
        <v>40</v>
      </c>
      <c r="D42757" s="10" t="s">
        <v>187</v>
      </c>
      <c r="E42757" s="10">
        <v>16123125</v>
      </c>
      <c r="F42757" s="11"/>
      <c r="G42757" s="7"/>
      <c r="H42757" s="7"/>
      <c r="I42757" s="10"/>
      <c r="J42757" s="10"/>
      <c r="K42757" s="10"/>
      <c r="L42757" s="7"/>
      <c r="M42757" s="7"/>
      <c r="N42757" s="7"/>
      <c r="O42757" s="10"/>
      <c r="P42757" s="10"/>
      <c r="Q42757" s="10"/>
      <c r="R42757" s="10"/>
      <c r="S42757" s="10"/>
      <c r="T42757" s="10"/>
      <c r="U42757" s="10"/>
      <c r="V42757" s="8"/>
      <c r="W42757" s="8"/>
      <c r="X42757" s="8"/>
    </row>
    <row r="42758" spans="1:24" ht="28">
      <c r="A42758" s="7"/>
      <c r="B42758" s="43">
        <v>43861</v>
      </c>
      <c r="C42758" s="10" t="s">
        <v>40</v>
      </c>
      <c r="D42758" s="10" t="s">
        <v>187</v>
      </c>
      <c r="E42758" s="10">
        <v>46248924</v>
      </c>
      <c r="F42758" s="11"/>
      <c r="G42758" s="7"/>
      <c r="H42758" s="7"/>
      <c r="I42758" s="10"/>
      <c r="J42758" s="10"/>
      <c r="K42758" s="10"/>
      <c r="L42758" s="7"/>
      <c r="M42758" s="7"/>
      <c r="N42758" s="7"/>
      <c r="O42758" s="10"/>
      <c r="P42758" s="10"/>
      <c r="Q42758" s="10"/>
      <c r="R42758" s="10"/>
      <c r="S42758" s="10"/>
      <c r="T42758" s="10"/>
      <c r="U42758" s="10"/>
      <c r="V42758" s="8"/>
      <c r="W42758" s="8"/>
      <c r="X42758" s="8"/>
    </row>
    <row r="42759" spans="1:24" ht="28">
      <c r="A42759" s="7"/>
      <c r="B42759" s="43">
        <v>43861</v>
      </c>
      <c r="C42759" s="10" t="s">
        <v>68</v>
      </c>
      <c r="D42759" s="10" t="s">
        <v>78</v>
      </c>
      <c r="E42759" s="10">
        <v>34634937</v>
      </c>
      <c r="F42759" s="11"/>
      <c r="G42759" s="7"/>
      <c r="H42759" s="7"/>
      <c r="I42759" s="10"/>
      <c r="J42759" s="10"/>
      <c r="K42759" s="10"/>
      <c r="L42759" s="7"/>
      <c r="M42759" s="7"/>
      <c r="N42759" s="7"/>
      <c r="O42759" s="10"/>
      <c r="P42759" s="10"/>
      <c r="Q42759" s="10"/>
      <c r="R42759" s="10"/>
      <c r="S42759" s="10"/>
      <c r="T42759" s="10"/>
      <c r="U42759" s="10"/>
      <c r="V42759" s="8"/>
      <c r="W42759" s="8"/>
      <c r="X42759" s="8"/>
    </row>
    <row r="42760" spans="1:24" ht="28">
      <c r="A42760" s="7"/>
      <c r="B42760" s="43">
        <v>43861</v>
      </c>
      <c r="C42760" s="10" t="s">
        <v>40</v>
      </c>
      <c r="D42760" s="10" t="s">
        <v>187</v>
      </c>
      <c r="E42760" s="10">
        <v>33007011</v>
      </c>
      <c r="F42760" s="11"/>
      <c r="G42760" s="7"/>
      <c r="H42760" s="7"/>
      <c r="I42760" s="10"/>
      <c r="J42760" s="10"/>
      <c r="K42760" s="10"/>
      <c r="L42760" s="7"/>
      <c r="M42760" s="7"/>
      <c r="N42760" s="7"/>
      <c r="O42760" s="10"/>
      <c r="P42760" s="10"/>
      <c r="Q42760" s="10"/>
      <c r="R42760" s="10"/>
      <c r="S42760" s="10"/>
      <c r="T42760" s="10"/>
      <c r="U42760" s="10"/>
      <c r="V42760" s="8"/>
      <c r="W42760" s="8"/>
      <c r="X42760" s="8"/>
    </row>
    <row r="42761" spans="1:24" ht="28">
      <c r="A42761" s="7"/>
      <c r="B42761" s="43">
        <v>43861</v>
      </c>
      <c r="C42761" s="10" t="s">
        <v>40</v>
      </c>
      <c r="D42761" s="10" t="s">
        <v>84</v>
      </c>
      <c r="E42761" s="10">
        <v>79178922</v>
      </c>
      <c r="F42761" s="11"/>
      <c r="G42761" s="7"/>
      <c r="H42761" s="7"/>
      <c r="I42761" s="10"/>
      <c r="J42761" s="10"/>
      <c r="K42761" s="10"/>
      <c r="L42761" s="7"/>
      <c r="M42761" s="7"/>
      <c r="N42761" s="7"/>
      <c r="O42761" s="10"/>
      <c r="P42761" s="10"/>
      <c r="Q42761" s="10"/>
      <c r="R42761" s="10"/>
      <c r="S42761" s="10"/>
      <c r="T42761" s="10"/>
      <c r="U42761" s="10"/>
      <c r="V42761" s="8"/>
      <c r="W42761" s="8"/>
      <c r="X42761" s="8"/>
    </row>
    <row r="42762" spans="1:24" ht="28">
      <c r="A42762" s="7"/>
      <c r="B42762" s="43">
        <v>43861</v>
      </c>
      <c r="C42762" s="10" t="s">
        <v>40</v>
      </c>
      <c r="D42762" s="10" t="s">
        <v>146</v>
      </c>
      <c r="E42762" s="10">
        <v>48888699</v>
      </c>
      <c r="F42762" s="11"/>
      <c r="G42762" s="7"/>
      <c r="H42762" s="7"/>
      <c r="I42762" s="10"/>
      <c r="J42762" s="10"/>
      <c r="K42762" s="10"/>
      <c r="L42762" s="7"/>
      <c r="M42762" s="7"/>
      <c r="N42762" s="7"/>
      <c r="O42762" s="10"/>
      <c r="P42762" s="10"/>
      <c r="Q42762" s="10"/>
      <c r="R42762" s="10"/>
      <c r="S42762" s="10"/>
      <c r="T42762" s="10"/>
      <c r="U42762" s="10"/>
      <c r="V42762" s="8"/>
      <c r="W42762" s="8"/>
      <c r="X42762" s="8"/>
    </row>
    <row r="42763" spans="1:24" ht="28">
      <c r="A42763" s="7"/>
      <c r="B42763" s="43">
        <v>43861</v>
      </c>
      <c r="C42763" s="10" t="s">
        <v>68</v>
      </c>
      <c r="D42763" s="10" t="s">
        <v>165</v>
      </c>
      <c r="E42763" s="10">
        <v>49093627</v>
      </c>
      <c r="F42763" s="11"/>
      <c r="G42763" s="7"/>
      <c r="H42763" s="7"/>
      <c r="I42763" s="10"/>
      <c r="J42763" s="10"/>
      <c r="K42763" s="10"/>
      <c r="L42763" s="7"/>
      <c r="M42763" s="7"/>
      <c r="N42763" s="7"/>
      <c r="O42763" s="10"/>
      <c r="P42763" s="10"/>
      <c r="Q42763" s="10"/>
      <c r="R42763" s="10"/>
      <c r="S42763" s="10"/>
      <c r="T42763" s="10"/>
      <c r="U42763" s="10"/>
      <c r="V42763" s="8"/>
      <c r="W42763" s="8"/>
      <c r="X42763" s="8"/>
    </row>
    <row r="42764" spans="1:24" ht="28">
      <c r="A42764" s="7"/>
      <c r="B42764" s="43">
        <v>43861</v>
      </c>
      <c r="C42764" s="10" t="s">
        <v>68</v>
      </c>
      <c r="D42764" s="10" t="s">
        <v>140</v>
      </c>
      <c r="E42764" s="10">
        <v>92900343</v>
      </c>
      <c r="F42764" s="11"/>
      <c r="G42764" s="7"/>
      <c r="H42764" s="7"/>
      <c r="I42764" s="10"/>
      <c r="J42764" s="10"/>
      <c r="K42764" s="10"/>
      <c r="L42764" s="7"/>
      <c r="M42764" s="7"/>
      <c r="N42764" s="7"/>
      <c r="O42764" s="10"/>
      <c r="P42764" s="10"/>
      <c r="Q42764" s="10"/>
      <c r="R42764" s="10"/>
      <c r="S42764" s="10"/>
      <c r="T42764" s="10"/>
      <c r="U42764" s="10"/>
      <c r="V42764" s="8"/>
      <c r="W42764" s="8"/>
      <c r="X42764" s="8"/>
    </row>
    <row r="42765" spans="1:24" ht="28">
      <c r="A42765" s="7"/>
      <c r="B42765" s="43">
        <v>43861</v>
      </c>
      <c r="C42765" s="10" t="s">
        <v>68</v>
      </c>
      <c r="D42765" s="10" t="s">
        <v>138</v>
      </c>
      <c r="E42765" s="10">
        <v>70780741</v>
      </c>
      <c r="F42765" s="11"/>
      <c r="G42765" s="7"/>
      <c r="H42765" s="7"/>
      <c r="I42765" s="10"/>
      <c r="J42765" s="10"/>
      <c r="K42765" s="10"/>
      <c r="L42765" s="7"/>
      <c r="M42765" s="7"/>
      <c r="N42765" s="7"/>
      <c r="O42765" s="10"/>
      <c r="P42765" s="10"/>
      <c r="Q42765" s="10"/>
      <c r="R42765" s="10"/>
      <c r="S42765" s="10"/>
      <c r="T42765" s="10"/>
      <c r="U42765" s="10"/>
      <c r="V42765" s="8"/>
      <c r="W42765" s="8"/>
      <c r="X42765" s="8"/>
    </row>
    <row r="42766" spans="1:24" ht="28">
      <c r="A42766" s="7"/>
      <c r="B42766" s="43">
        <v>43861</v>
      </c>
      <c r="C42766" s="10" t="s">
        <v>40</v>
      </c>
      <c r="D42766" s="10" t="s">
        <v>78</v>
      </c>
      <c r="E42766" s="10">
        <v>14692653</v>
      </c>
      <c r="F42766" s="11"/>
      <c r="G42766" s="7"/>
      <c r="H42766" s="7"/>
      <c r="I42766" s="10"/>
      <c r="J42766" s="10"/>
      <c r="K42766" s="10"/>
      <c r="L42766" s="7"/>
      <c r="M42766" s="7"/>
      <c r="N42766" s="7"/>
      <c r="O42766" s="10"/>
      <c r="P42766" s="10"/>
      <c r="Q42766" s="10"/>
      <c r="R42766" s="10"/>
      <c r="S42766" s="10"/>
      <c r="T42766" s="10"/>
      <c r="U42766" s="10"/>
      <c r="V42766" s="8"/>
      <c r="W42766" s="8"/>
      <c r="X42766" s="8"/>
    </row>
    <row r="42767" spans="1:24" ht="28">
      <c r="A42767" s="7"/>
      <c r="B42767" s="43">
        <v>43861</v>
      </c>
      <c r="C42767" s="10" t="s">
        <v>40</v>
      </c>
      <c r="D42767" s="10" t="s">
        <v>115</v>
      </c>
      <c r="E42767" s="10">
        <v>92440884</v>
      </c>
      <c r="F42767" s="11"/>
      <c r="G42767" s="7"/>
      <c r="H42767" s="7"/>
      <c r="I42767" s="10"/>
      <c r="J42767" s="10"/>
      <c r="K42767" s="10"/>
      <c r="L42767" s="7"/>
      <c r="M42767" s="7"/>
      <c r="N42767" s="7"/>
      <c r="O42767" s="10"/>
      <c r="P42767" s="10"/>
      <c r="Q42767" s="10"/>
      <c r="R42767" s="10"/>
      <c r="S42767" s="10"/>
      <c r="T42767" s="10"/>
      <c r="U42767" s="10"/>
      <c r="V42767" s="8"/>
      <c r="W42767" s="8"/>
      <c r="X42767" s="8"/>
    </row>
    <row r="42768" spans="1:24" ht="28">
      <c r="A42768" s="7"/>
      <c r="B42768" s="43">
        <v>43861</v>
      </c>
      <c r="C42768" s="10" t="s">
        <v>40</v>
      </c>
      <c r="D42768" s="10" t="s">
        <v>81</v>
      </c>
      <c r="E42768" s="10">
        <v>55700065</v>
      </c>
      <c r="F42768" s="11"/>
      <c r="G42768" s="7"/>
      <c r="H42768" s="7"/>
      <c r="I42768" s="10"/>
      <c r="J42768" s="10"/>
      <c r="K42768" s="10"/>
      <c r="L42768" s="7"/>
      <c r="M42768" s="7"/>
      <c r="N42768" s="7"/>
      <c r="O42768" s="10"/>
      <c r="P42768" s="10"/>
      <c r="Q42768" s="10"/>
      <c r="R42768" s="10"/>
      <c r="S42768" s="10"/>
      <c r="T42768" s="10"/>
      <c r="U42768" s="10"/>
      <c r="V42768" s="8"/>
      <c r="W42768" s="8"/>
      <c r="X42768" s="8"/>
    </row>
    <row r="42769" spans="1:24" ht="28">
      <c r="A42769" s="7"/>
      <c r="B42769" s="43">
        <v>43861</v>
      </c>
      <c r="C42769" s="10" t="s">
        <v>48</v>
      </c>
      <c r="D42769" s="10" t="s">
        <v>73</v>
      </c>
      <c r="E42769" s="10">
        <v>75077731</v>
      </c>
      <c r="F42769" s="11"/>
      <c r="G42769" s="7"/>
      <c r="H42769" s="7"/>
      <c r="I42769" s="10"/>
      <c r="J42769" s="10"/>
      <c r="K42769" s="10"/>
      <c r="L42769" s="7"/>
      <c r="M42769" s="7"/>
      <c r="N42769" s="7"/>
      <c r="O42769" s="10"/>
      <c r="P42769" s="10"/>
      <c r="Q42769" s="10"/>
      <c r="R42769" s="10"/>
      <c r="S42769" s="10"/>
      <c r="T42769" s="10"/>
      <c r="U42769" s="10"/>
      <c r="V42769" s="8"/>
      <c r="W42769" s="8"/>
      <c r="X42769" s="8"/>
    </row>
    <row r="42770" spans="1:24" ht="28">
      <c r="A42770" s="7"/>
      <c r="B42770" s="43">
        <v>43861</v>
      </c>
      <c r="C42770" s="10" t="s">
        <v>48</v>
      </c>
      <c r="D42770" s="10" t="s">
        <v>124</v>
      </c>
      <c r="E42770" s="10">
        <v>84525893</v>
      </c>
      <c r="F42770" s="11"/>
      <c r="G42770" s="7"/>
      <c r="H42770" s="7"/>
      <c r="I42770" s="10"/>
      <c r="J42770" s="10"/>
      <c r="K42770" s="10"/>
      <c r="L42770" s="7"/>
      <c r="M42770" s="7"/>
      <c r="N42770" s="7"/>
      <c r="O42770" s="10"/>
      <c r="P42770" s="10"/>
      <c r="Q42770" s="10"/>
      <c r="R42770" s="10"/>
      <c r="S42770" s="10"/>
      <c r="T42770" s="10"/>
      <c r="U42770" s="10"/>
      <c r="V42770" s="8"/>
      <c r="W42770" s="8"/>
      <c r="X42770" s="8"/>
    </row>
    <row r="42771" spans="1:24" ht="28">
      <c r="A42771" s="7"/>
      <c r="B42771" s="43">
        <v>43861</v>
      </c>
      <c r="C42771" s="10" t="s">
        <v>40</v>
      </c>
      <c r="D42771" s="10" t="s">
        <v>146</v>
      </c>
      <c r="E42771" s="10">
        <v>46796157</v>
      </c>
      <c r="F42771" s="11"/>
      <c r="G42771" s="7"/>
      <c r="H42771" s="7"/>
      <c r="I42771" s="10"/>
      <c r="J42771" s="10"/>
      <c r="K42771" s="10"/>
      <c r="L42771" s="7"/>
      <c r="M42771" s="7"/>
      <c r="N42771" s="7"/>
      <c r="O42771" s="10"/>
      <c r="P42771" s="10"/>
      <c r="Q42771" s="10"/>
      <c r="R42771" s="10"/>
      <c r="S42771" s="10"/>
      <c r="T42771" s="10"/>
      <c r="U42771" s="10"/>
      <c r="V42771" s="8"/>
      <c r="W42771" s="8"/>
      <c r="X42771" s="8"/>
    </row>
    <row r="42772" spans="1:24" ht="28">
      <c r="A42772" s="7"/>
      <c r="B42772" s="43">
        <v>43861</v>
      </c>
      <c r="C42772" s="10" t="s">
        <v>68</v>
      </c>
      <c r="D42772" s="10" t="s">
        <v>151</v>
      </c>
      <c r="E42772" s="10">
        <v>90774717</v>
      </c>
      <c r="F42772" s="11"/>
      <c r="G42772" s="7"/>
      <c r="H42772" s="7"/>
      <c r="I42772" s="10"/>
      <c r="J42772" s="10"/>
      <c r="K42772" s="10"/>
      <c r="L42772" s="7"/>
      <c r="M42772" s="7"/>
      <c r="N42772" s="7"/>
      <c r="O42772" s="10"/>
      <c r="P42772" s="10"/>
      <c r="Q42772" s="10"/>
      <c r="R42772" s="10"/>
      <c r="S42772" s="10"/>
      <c r="T42772" s="10"/>
      <c r="U42772" s="10"/>
      <c r="V42772" s="8"/>
      <c r="W42772" s="8"/>
      <c r="X42772" s="8"/>
    </row>
    <row r="42773" spans="1:24" ht="28">
      <c r="A42773" s="7"/>
      <c r="B42773" s="43">
        <v>43861</v>
      </c>
      <c r="C42773" s="10" t="s">
        <v>40</v>
      </c>
      <c r="D42773" s="10" t="s">
        <v>84</v>
      </c>
      <c r="E42773" s="10">
        <v>82382980</v>
      </c>
      <c r="F42773" s="11"/>
      <c r="G42773" s="7"/>
      <c r="H42773" s="7"/>
      <c r="I42773" s="10"/>
      <c r="J42773" s="10"/>
      <c r="K42773" s="10"/>
      <c r="L42773" s="7"/>
      <c r="M42773" s="7"/>
      <c r="N42773" s="7"/>
      <c r="O42773" s="10"/>
      <c r="P42773" s="10"/>
      <c r="Q42773" s="10"/>
      <c r="R42773" s="10"/>
      <c r="S42773" s="10"/>
      <c r="T42773" s="10"/>
      <c r="U42773" s="10"/>
      <c r="V42773" s="8"/>
      <c r="W42773" s="8"/>
      <c r="X42773" s="8"/>
    </row>
    <row r="42774" spans="1:24" ht="28">
      <c r="A42774" s="7"/>
      <c r="B42774" s="43">
        <v>43861</v>
      </c>
      <c r="C42774" s="10" t="s">
        <v>40</v>
      </c>
      <c r="D42774" s="10" t="s">
        <v>84</v>
      </c>
      <c r="E42774" s="10">
        <v>16002519</v>
      </c>
      <c r="F42774" s="11"/>
      <c r="G42774" s="7"/>
      <c r="H42774" s="7"/>
      <c r="I42774" s="10"/>
      <c r="J42774" s="10"/>
      <c r="K42774" s="10"/>
      <c r="L42774" s="7"/>
      <c r="M42774" s="7"/>
      <c r="N42774" s="7"/>
      <c r="O42774" s="10"/>
      <c r="P42774" s="10"/>
      <c r="Q42774" s="10"/>
      <c r="R42774" s="10"/>
      <c r="S42774" s="10"/>
      <c r="T42774" s="10"/>
      <c r="U42774" s="10"/>
      <c r="V42774" s="8"/>
      <c r="W42774" s="8"/>
      <c r="X42774" s="8"/>
    </row>
    <row r="42775" spans="1:24" ht="28">
      <c r="A42775" s="7"/>
      <c r="B42775" s="43">
        <v>43861</v>
      </c>
      <c r="C42775" s="10" t="s">
        <v>68</v>
      </c>
      <c r="D42775" s="10" t="s">
        <v>111</v>
      </c>
      <c r="E42775" s="10">
        <v>77042041</v>
      </c>
      <c r="F42775" s="11"/>
      <c r="G42775" s="7"/>
      <c r="H42775" s="7"/>
      <c r="I42775" s="10"/>
      <c r="J42775" s="10"/>
      <c r="K42775" s="10"/>
      <c r="L42775" s="7"/>
      <c r="M42775" s="7"/>
      <c r="N42775" s="7"/>
      <c r="O42775" s="10"/>
      <c r="P42775" s="10"/>
      <c r="Q42775" s="10"/>
      <c r="R42775" s="10"/>
      <c r="S42775" s="10"/>
      <c r="T42775" s="10"/>
      <c r="U42775" s="10"/>
      <c r="V42775" s="8"/>
      <c r="W42775" s="8"/>
      <c r="X42775" s="8"/>
    </row>
    <row r="42776" spans="1:24" ht="28">
      <c r="A42776" s="7"/>
      <c r="B42776" s="43">
        <v>43861</v>
      </c>
      <c r="C42776" s="10" t="s">
        <v>40</v>
      </c>
      <c r="D42776" s="10" t="s">
        <v>61</v>
      </c>
      <c r="E42776" s="10">
        <v>44438117</v>
      </c>
      <c r="F42776" s="11"/>
      <c r="G42776" s="7"/>
      <c r="H42776" s="7"/>
      <c r="I42776" s="10"/>
      <c r="J42776" s="10"/>
      <c r="K42776" s="10"/>
      <c r="L42776" s="7"/>
      <c r="M42776" s="7"/>
      <c r="N42776" s="7"/>
      <c r="O42776" s="10"/>
      <c r="P42776" s="10"/>
      <c r="Q42776" s="10"/>
      <c r="R42776" s="10"/>
      <c r="S42776" s="10"/>
      <c r="T42776" s="10"/>
      <c r="U42776" s="10"/>
      <c r="V42776" s="8"/>
      <c r="W42776" s="8"/>
      <c r="X42776" s="8"/>
    </row>
    <row r="42777" spans="1:24" ht="28">
      <c r="A42777" s="7"/>
      <c r="B42777" s="43">
        <v>43861</v>
      </c>
      <c r="C42777" s="10" t="s">
        <v>48</v>
      </c>
      <c r="D42777" s="10" t="s">
        <v>138</v>
      </c>
      <c r="E42777" s="10">
        <v>82938589</v>
      </c>
      <c r="F42777" s="11"/>
      <c r="G42777" s="7"/>
      <c r="H42777" s="7"/>
      <c r="I42777" s="10"/>
      <c r="J42777" s="10"/>
      <c r="K42777" s="10"/>
      <c r="L42777" s="7"/>
      <c r="M42777" s="7"/>
      <c r="N42777" s="7"/>
      <c r="O42777" s="10"/>
      <c r="P42777" s="10"/>
      <c r="Q42777" s="10"/>
      <c r="R42777" s="10"/>
      <c r="S42777" s="10"/>
      <c r="T42777" s="10"/>
      <c r="U42777" s="10"/>
      <c r="V42777" s="8"/>
      <c r="W42777" s="8"/>
      <c r="X42777" s="8"/>
    </row>
    <row r="42778" spans="1:24" ht="28">
      <c r="A42778" s="7"/>
      <c r="B42778" s="43">
        <v>43861</v>
      </c>
      <c r="C42778" s="10" t="s">
        <v>48</v>
      </c>
      <c r="D42778" s="10" t="s">
        <v>61</v>
      </c>
      <c r="E42778" s="10">
        <v>25647370</v>
      </c>
      <c r="F42778" s="11"/>
      <c r="G42778" s="7"/>
      <c r="H42778" s="7"/>
      <c r="I42778" s="10"/>
      <c r="J42778" s="10"/>
      <c r="K42778" s="10"/>
      <c r="L42778" s="7"/>
      <c r="M42778" s="7"/>
      <c r="N42778" s="7"/>
      <c r="O42778" s="10"/>
      <c r="P42778" s="10"/>
      <c r="Q42778" s="10"/>
      <c r="R42778" s="10"/>
      <c r="S42778" s="10"/>
      <c r="T42778" s="10"/>
      <c r="U42778" s="10"/>
      <c r="V42778" s="8"/>
      <c r="W42778" s="8"/>
      <c r="X42778" s="8"/>
    </row>
    <row r="42779" spans="1:24" ht="28">
      <c r="A42779" s="7"/>
      <c r="B42779" s="43">
        <v>43861</v>
      </c>
      <c r="C42779" s="10" t="s">
        <v>48</v>
      </c>
      <c r="D42779" s="10" t="s">
        <v>165</v>
      </c>
      <c r="E42779" s="10">
        <v>46981348</v>
      </c>
      <c r="F42779" s="11"/>
      <c r="G42779" s="7"/>
      <c r="H42779" s="7"/>
      <c r="I42779" s="10"/>
      <c r="J42779" s="10"/>
      <c r="K42779" s="10"/>
      <c r="L42779" s="7"/>
      <c r="M42779" s="7"/>
      <c r="N42779" s="7"/>
      <c r="O42779" s="10"/>
      <c r="P42779" s="10"/>
      <c r="Q42779" s="10"/>
      <c r="R42779" s="10"/>
      <c r="S42779" s="10"/>
      <c r="T42779" s="10"/>
      <c r="U42779" s="10"/>
      <c r="V42779" s="8"/>
      <c r="W42779" s="8"/>
      <c r="X42779" s="8"/>
    </row>
    <row r="42780" spans="1:24" ht="28">
      <c r="A42780" s="7"/>
      <c r="B42780" s="43">
        <v>43861</v>
      </c>
      <c r="C42780" s="10" t="s">
        <v>68</v>
      </c>
      <c r="D42780" s="10" t="s">
        <v>165</v>
      </c>
      <c r="E42780" s="10">
        <v>45992245</v>
      </c>
      <c r="F42780" s="11"/>
      <c r="G42780" s="7"/>
      <c r="H42780" s="7"/>
      <c r="I42780" s="10"/>
      <c r="J42780" s="10"/>
      <c r="K42780" s="10"/>
      <c r="L42780" s="7"/>
      <c r="M42780" s="7"/>
      <c r="N42780" s="7"/>
      <c r="O42780" s="10"/>
      <c r="P42780" s="10"/>
      <c r="Q42780" s="10"/>
      <c r="R42780" s="10"/>
      <c r="S42780" s="10"/>
      <c r="T42780" s="10"/>
      <c r="U42780" s="10"/>
      <c r="V42780" s="8"/>
      <c r="W42780" s="8"/>
      <c r="X42780" s="8"/>
    </row>
    <row r="42781" spans="1:24" ht="28">
      <c r="A42781" s="7"/>
      <c r="B42781" s="43">
        <v>43861</v>
      </c>
      <c r="C42781" s="10" t="s">
        <v>68</v>
      </c>
      <c r="D42781" s="10" t="s">
        <v>165</v>
      </c>
      <c r="E42781" s="10">
        <v>34235445</v>
      </c>
      <c r="F42781" s="11"/>
      <c r="G42781" s="7"/>
      <c r="H42781" s="7"/>
      <c r="I42781" s="10"/>
      <c r="J42781" s="10"/>
      <c r="K42781" s="10"/>
      <c r="L42781" s="7"/>
      <c r="M42781" s="7"/>
      <c r="N42781" s="7"/>
      <c r="O42781" s="10"/>
      <c r="P42781" s="10"/>
      <c r="Q42781" s="10"/>
      <c r="R42781" s="10"/>
      <c r="S42781" s="10"/>
      <c r="T42781" s="10"/>
      <c r="U42781" s="10"/>
      <c r="V42781" s="8"/>
      <c r="W42781" s="8"/>
      <c r="X42781" s="8"/>
    </row>
    <row r="42782" spans="1:24" ht="28">
      <c r="A42782" s="7"/>
      <c r="B42782" s="43">
        <v>43861</v>
      </c>
      <c r="C42782" s="10" t="s">
        <v>40</v>
      </c>
      <c r="D42782" s="10" t="s">
        <v>109</v>
      </c>
      <c r="E42782" s="10">
        <v>90756912</v>
      </c>
      <c r="F42782" s="11"/>
      <c r="G42782" s="7"/>
      <c r="H42782" s="7"/>
      <c r="I42782" s="10"/>
      <c r="J42782" s="10"/>
      <c r="K42782" s="10"/>
      <c r="L42782" s="7"/>
      <c r="M42782" s="7"/>
      <c r="N42782" s="7"/>
      <c r="O42782" s="10"/>
      <c r="P42782" s="10"/>
      <c r="Q42782" s="10"/>
      <c r="R42782" s="10"/>
      <c r="S42782" s="10"/>
      <c r="T42782" s="10"/>
      <c r="U42782" s="10"/>
      <c r="V42782" s="8"/>
      <c r="W42782" s="8"/>
      <c r="X42782" s="8"/>
    </row>
    <row r="42783" spans="1:24" ht="28">
      <c r="A42783" s="7"/>
      <c r="B42783" s="43">
        <v>43861</v>
      </c>
      <c r="C42783" s="10" t="s">
        <v>68</v>
      </c>
      <c r="D42783" s="10" t="s">
        <v>103</v>
      </c>
      <c r="E42783" s="10">
        <v>65577282</v>
      </c>
      <c r="F42783" s="11"/>
      <c r="G42783" s="7"/>
      <c r="H42783" s="7"/>
      <c r="I42783" s="10"/>
      <c r="J42783" s="10"/>
      <c r="K42783" s="10"/>
      <c r="L42783" s="7"/>
      <c r="M42783" s="7"/>
      <c r="N42783" s="7"/>
      <c r="O42783" s="10"/>
      <c r="P42783" s="10"/>
      <c r="Q42783" s="10"/>
      <c r="R42783" s="10"/>
      <c r="S42783" s="10"/>
      <c r="T42783" s="10"/>
      <c r="U42783" s="10"/>
      <c r="V42783" s="8"/>
      <c r="W42783" s="8"/>
      <c r="X42783" s="8"/>
    </row>
    <row r="42784" spans="1:24" ht="28">
      <c r="A42784" s="7"/>
      <c r="B42784" s="43">
        <v>43861</v>
      </c>
      <c r="C42784" s="10" t="s">
        <v>40</v>
      </c>
      <c r="D42784" s="10" t="s">
        <v>124</v>
      </c>
      <c r="E42784" s="10">
        <v>85598189</v>
      </c>
      <c r="F42784" s="11"/>
      <c r="G42784" s="7"/>
      <c r="H42784" s="7"/>
      <c r="I42784" s="10"/>
      <c r="J42784" s="10"/>
      <c r="K42784" s="10"/>
      <c r="L42784" s="7"/>
      <c r="M42784" s="7"/>
      <c r="N42784" s="7"/>
      <c r="O42784" s="10"/>
      <c r="P42784" s="10"/>
      <c r="Q42784" s="10"/>
      <c r="R42784" s="10"/>
      <c r="S42784" s="10"/>
      <c r="T42784" s="10"/>
      <c r="U42784" s="10"/>
      <c r="V42784" s="8"/>
      <c r="W42784" s="8"/>
      <c r="X42784" s="8"/>
    </row>
    <row r="42785" spans="1:24" ht="28">
      <c r="A42785" s="7"/>
      <c r="B42785" s="43">
        <v>43861</v>
      </c>
      <c r="C42785" s="10" t="s">
        <v>40</v>
      </c>
      <c r="D42785" s="10" t="s">
        <v>146</v>
      </c>
      <c r="E42785" s="10">
        <v>29749051</v>
      </c>
      <c r="F42785" s="11"/>
      <c r="G42785" s="7"/>
      <c r="H42785" s="7"/>
      <c r="I42785" s="10"/>
      <c r="J42785" s="10"/>
      <c r="K42785" s="10"/>
      <c r="L42785" s="7"/>
      <c r="M42785" s="7"/>
      <c r="N42785" s="7"/>
      <c r="O42785" s="10"/>
      <c r="P42785" s="10"/>
      <c r="Q42785" s="10"/>
      <c r="R42785" s="10"/>
      <c r="S42785" s="10"/>
      <c r="T42785" s="10"/>
      <c r="U42785" s="10"/>
      <c r="V42785" s="8"/>
      <c r="W42785" s="8"/>
      <c r="X42785" s="8"/>
    </row>
    <row r="42786" spans="1:24" ht="28">
      <c r="A42786" s="7"/>
      <c r="B42786" s="43">
        <v>43861</v>
      </c>
      <c r="C42786" s="10" t="s">
        <v>48</v>
      </c>
      <c r="D42786" s="10" t="s">
        <v>138</v>
      </c>
      <c r="E42786" s="10">
        <v>73900391</v>
      </c>
      <c r="F42786" s="11"/>
      <c r="G42786" s="7"/>
      <c r="H42786" s="7"/>
      <c r="I42786" s="10"/>
      <c r="J42786" s="10"/>
      <c r="K42786" s="10"/>
      <c r="L42786" s="7"/>
      <c r="M42786" s="7"/>
      <c r="N42786" s="7"/>
      <c r="O42786" s="10"/>
      <c r="P42786" s="10"/>
      <c r="Q42786" s="10"/>
      <c r="R42786" s="10"/>
      <c r="S42786" s="10"/>
      <c r="T42786" s="10"/>
      <c r="U42786" s="10"/>
      <c r="V42786" s="8"/>
      <c r="W42786" s="8"/>
      <c r="X42786" s="8"/>
    </row>
    <row r="42787" spans="1:24" ht="28">
      <c r="A42787" s="7"/>
      <c r="B42787" s="43">
        <v>43861</v>
      </c>
      <c r="C42787" s="10" t="s">
        <v>68</v>
      </c>
      <c r="D42787" s="10" t="s">
        <v>182</v>
      </c>
      <c r="E42787" s="10">
        <v>14360001</v>
      </c>
      <c r="F42787" s="11"/>
      <c r="G42787" s="7"/>
      <c r="H42787" s="7"/>
      <c r="I42787" s="10"/>
      <c r="J42787" s="10"/>
      <c r="K42787" s="10"/>
      <c r="L42787" s="7"/>
      <c r="M42787" s="7"/>
      <c r="N42787" s="7"/>
      <c r="O42787" s="10"/>
      <c r="P42787" s="10"/>
      <c r="Q42787" s="10"/>
      <c r="R42787" s="10"/>
      <c r="S42787" s="10"/>
      <c r="T42787" s="10"/>
      <c r="U42787" s="10"/>
      <c r="V42787" s="8"/>
      <c r="W42787" s="8"/>
      <c r="X42787" s="8"/>
    </row>
    <row r="42788" spans="1:24" ht="28">
      <c r="A42788" s="7"/>
      <c r="B42788" s="43">
        <v>43861</v>
      </c>
      <c r="C42788" s="10" t="s">
        <v>40</v>
      </c>
      <c r="D42788" s="10" t="s">
        <v>90</v>
      </c>
      <c r="E42788" s="10">
        <v>57479176</v>
      </c>
      <c r="F42788" s="11"/>
      <c r="G42788" s="7"/>
      <c r="H42788" s="7"/>
      <c r="I42788" s="10"/>
      <c r="J42788" s="10"/>
      <c r="K42788" s="10"/>
      <c r="L42788" s="7"/>
      <c r="M42788" s="7"/>
      <c r="N42788" s="7"/>
      <c r="O42788" s="10"/>
      <c r="P42788" s="10"/>
      <c r="Q42788" s="10"/>
      <c r="R42788" s="10"/>
      <c r="S42788" s="10"/>
      <c r="T42788" s="10"/>
      <c r="U42788" s="10"/>
      <c r="V42788" s="8"/>
      <c r="W42788" s="8"/>
      <c r="X42788" s="8"/>
    </row>
    <row r="42789" spans="1:24" ht="28">
      <c r="A42789" s="7"/>
      <c r="B42789" s="43">
        <v>43861</v>
      </c>
      <c r="C42789" s="10" t="s">
        <v>40</v>
      </c>
      <c r="D42789" s="10" t="s">
        <v>109</v>
      </c>
      <c r="E42789" s="10">
        <v>31684509</v>
      </c>
      <c r="F42789" s="11"/>
      <c r="G42789" s="7"/>
      <c r="H42789" s="7"/>
      <c r="I42789" s="10"/>
      <c r="J42789" s="10"/>
      <c r="K42789" s="10"/>
      <c r="L42789" s="7"/>
      <c r="M42789" s="7"/>
      <c r="N42789" s="7"/>
      <c r="O42789" s="10"/>
      <c r="P42789" s="10"/>
      <c r="Q42789" s="10"/>
      <c r="R42789" s="10"/>
      <c r="S42789" s="10"/>
      <c r="T42789" s="10"/>
      <c r="U42789" s="10"/>
      <c r="V42789" s="8"/>
      <c r="W42789" s="8"/>
      <c r="X42789" s="8"/>
    </row>
    <row r="42790" spans="1:24" ht="28">
      <c r="A42790" s="7"/>
      <c r="B42790" s="43">
        <v>43861</v>
      </c>
      <c r="C42790" s="10" t="s">
        <v>40</v>
      </c>
      <c r="D42790" s="10" t="s">
        <v>111</v>
      </c>
      <c r="E42790" s="10">
        <v>34627268</v>
      </c>
      <c r="F42790" s="11"/>
      <c r="G42790" s="7"/>
      <c r="H42790" s="7"/>
      <c r="I42790" s="10"/>
      <c r="J42790" s="10"/>
      <c r="K42790" s="10"/>
      <c r="L42790" s="7"/>
      <c r="M42790" s="7"/>
      <c r="N42790" s="7"/>
      <c r="O42790" s="10"/>
      <c r="P42790" s="10"/>
      <c r="Q42790" s="10"/>
      <c r="R42790" s="10"/>
      <c r="S42790" s="10"/>
      <c r="T42790" s="10"/>
      <c r="U42790" s="10"/>
      <c r="V42790" s="8"/>
      <c r="W42790" s="8"/>
      <c r="X42790" s="8"/>
    </row>
    <row r="42791" spans="1:24" ht="28">
      <c r="A42791" s="7"/>
      <c r="B42791" s="43">
        <v>43861</v>
      </c>
      <c r="C42791" s="10" t="s">
        <v>48</v>
      </c>
      <c r="D42791" s="10" t="s">
        <v>165</v>
      </c>
      <c r="E42791" s="10">
        <v>9108211</v>
      </c>
      <c r="F42791" s="11"/>
      <c r="G42791" s="7"/>
      <c r="H42791" s="7"/>
      <c r="I42791" s="10"/>
      <c r="J42791" s="10"/>
      <c r="K42791" s="10"/>
      <c r="L42791" s="7"/>
      <c r="M42791" s="7"/>
      <c r="N42791" s="7"/>
      <c r="O42791" s="10"/>
      <c r="P42791" s="10"/>
      <c r="Q42791" s="10"/>
      <c r="R42791" s="10"/>
      <c r="S42791" s="10"/>
      <c r="T42791" s="10"/>
      <c r="U42791" s="10"/>
      <c r="V42791" s="8"/>
      <c r="W42791" s="8"/>
      <c r="X42791" s="8"/>
    </row>
    <row r="42792" spans="1:24" ht="28">
      <c r="A42792" s="7"/>
      <c r="B42792" s="43">
        <v>43861</v>
      </c>
      <c r="C42792" s="10" t="s">
        <v>101</v>
      </c>
      <c r="D42792" s="10" t="s">
        <v>167</v>
      </c>
      <c r="E42792" s="10">
        <v>99776644</v>
      </c>
      <c r="F42792" s="11"/>
      <c r="G42792" s="7"/>
      <c r="H42792" s="7"/>
      <c r="I42792" s="10"/>
      <c r="J42792" s="10"/>
      <c r="K42792" s="10"/>
      <c r="L42792" s="7"/>
      <c r="M42792" s="7"/>
      <c r="N42792" s="7"/>
      <c r="O42792" s="10"/>
      <c r="P42792" s="10"/>
      <c r="Q42792" s="10"/>
      <c r="R42792" s="10"/>
      <c r="S42792" s="10"/>
      <c r="T42792" s="10"/>
      <c r="U42792" s="10"/>
      <c r="V42792" s="8"/>
      <c r="W42792" s="8"/>
      <c r="X42792" s="8"/>
    </row>
    <row r="42793" spans="1:24" ht="28">
      <c r="A42793" s="7"/>
      <c r="B42793" s="43">
        <v>43861</v>
      </c>
      <c r="C42793" s="10" t="s">
        <v>40</v>
      </c>
      <c r="D42793" s="10" t="s">
        <v>90</v>
      </c>
      <c r="E42793" s="10">
        <v>98945108</v>
      </c>
      <c r="F42793" s="11"/>
      <c r="G42793" s="7"/>
      <c r="H42793" s="7"/>
      <c r="I42793" s="10"/>
      <c r="J42793" s="10"/>
      <c r="K42793" s="10"/>
      <c r="L42793" s="7"/>
      <c r="M42793" s="7"/>
      <c r="N42793" s="7"/>
      <c r="O42793" s="10"/>
      <c r="P42793" s="10"/>
      <c r="Q42793" s="10"/>
      <c r="R42793" s="10"/>
      <c r="S42793" s="10"/>
      <c r="T42793" s="10"/>
      <c r="U42793" s="10"/>
      <c r="V42793" s="8"/>
      <c r="W42793" s="8"/>
      <c r="X42793" s="8"/>
    </row>
    <row r="42794" spans="1:24" ht="28">
      <c r="A42794" s="7"/>
      <c r="B42794" s="43">
        <v>43861</v>
      </c>
      <c r="C42794" s="10" t="s">
        <v>40</v>
      </c>
      <c r="D42794" s="10" t="s">
        <v>146</v>
      </c>
      <c r="E42794" s="10">
        <v>462752</v>
      </c>
      <c r="F42794" s="11"/>
      <c r="G42794" s="7"/>
      <c r="H42794" s="7"/>
      <c r="I42794" s="10"/>
      <c r="J42794" s="10"/>
      <c r="K42794" s="10"/>
      <c r="L42794" s="7"/>
      <c r="M42794" s="7"/>
      <c r="N42794" s="7"/>
      <c r="O42794" s="10"/>
      <c r="P42794" s="10"/>
      <c r="Q42794" s="10"/>
      <c r="R42794" s="10"/>
      <c r="S42794" s="10"/>
      <c r="T42794" s="10"/>
      <c r="U42794" s="10"/>
      <c r="V42794" s="8"/>
      <c r="W42794" s="8"/>
      <c r="X42794" s="8"/>
    </row>
    <row r="42795" spans="1:24" ht="28">
      <c r="A42795" s="7"/>
      <c r="B42795" s="43">
        <v>43861</v>
      </c>
      <c r="C42795" s="10" t="s">
        <v>40</v>
      </c>
      <c r="D42795" s="10" t="s">
        <v>115</v>
      </c>
      <c r="E42795" s="10">
        <v>74189923</v>
      </c>
      <c r="F42795" s="11"/>
      <c r="G42795" s="7"/>
      <c r="H42795" s="7"/>
      <c r="I42795" s="10"/>
      <c r="J42795" s="10"/>
      <c r="K42795" s="10"/>
      <c r="L42795" s="7"/>
      <c r="M42795" s="7"/>
      <c r="N42795" s="7"/>
      <c r="O42795" s="10"/>
      <c r="P42795" s="10"/>
      <c r="Q42795" s="10"/>
      <c r="R42795" s="10"/>
      <c r="S42795" s="10"/>
      <c r="T42795" s="10"/>
      <c r="U42795" s="10"/>
      <c r="V42795" s="8"/>
      <c r="W42795" s="8"/>
      <c r="X42795" s="8"/>
    </row>
    <row r="42796" spans="1:24" ht="28">
      <c r="A42796" s="7"/>
      <c r="B42796" s="43">
        <v>43861</v>
      </c>
      <c r="C42796" s="10" t="s">
        <v>101</v>
      </c>
      <c r="D42796" s="10" t="s">
        <v>81</v>
      </c>
      <c r="E42796" s="10">
        <v>27282329</v>
      </c>
      <c r="F42796" s="11"/>
      <c r="G42796" s="7"/>
      <c r="H42796" s="7"/>
      <c r="I42796" s="10"/>
      <c r="J42796" s="10"/>
      <c r="K42796" s="10"/>
      <c r="L42796" s="7"/>
      <c r="M42796" s="7"/>
      <c r="N42796" s="7"/>
      <c r="O42796" s="10"/>
      <c r="P42796" s="10"/>
      <c r="Q42796" s="10"/>
      <c r="R42796" s="10"/>
      <c r="S42796" s="10"/>
      <c r="T42796" s="10"/>
      <c r="U42796" s="10"/>
      <c r="V42796" s="8"/>
      <c r="W42796" s="8"/>
      <c r="X42796" s="8"/>
    </row>
    <row r="42797" spans="1:24" ht="28">
      <c r="A42797" s="7"/>
      <c r="B42797" s="43">
        <v>43861</v>
      </c>
      <c r="C42797" s="10" t="s">
        <v>40</v>
      </c>
      <c r="D42797" s="10" t="s">
        <v>151</v>
      </c>
      <c r="E42797" s="10">
        <v>47828883</v>
      </c>
      <c r="F42797" s="11"/>
      <c r="G42797" s="7"/>
      <c r="H42797" s="7"/>
      <c r="I42797" s="10"/>
      <c r="J42797" s="10"/>
      <c r="K42797" s="10"/>
      <c r="L42797" s="7"/>
      <c r="M42797" s="7"/>
      <c r="N42797" s="7"/>
      <c r="O42797" s="10"/>
      <c r="P42797" s="10"/>
      <c r="Q42797" s="10"/>
      <c r="R42797" s="10"/>
      <c r="S42797" s="10"/>
      <c r="T42797" s="10"/>
      <c r="U42797" s="10"/>
      <c r="V42797" s="8"/>
      <c r="W42797" s="8"/>
      <c r="X42797" s="8"/>
    </row>
    <row r="42798" spans="1:24" ht="28">
      <c r="A42798" s="7"/>
      <c r="B42798" s="43">
        <v>43861</v>
      </c>
      <c r="C42798" s="10" t="s">
        <v>68</v>
      </c>
      <c r="D42798" s="10" t="s">
        <v>78</v>
      </c>
      <c r="E42798" s="10">
        <v>60836369</v>
      </c>
      <c r="F42798" s="11"/>
      <c r="G42798" s="7"/>
      <c r="H42798" s="7"/>
      <c r="I42798" s="10"/>
      <c r="J42798" s="10"/>
      <c r="K42798" s="10"/>
      <c r="L42798" s="7"/>
      <c r="M42798" s="7"/>
      <c r="N42798" s="7"/>
      <c r="O42798" s="10"/>
      <c r="P42798" s="10"/>
      <c r="Q42798" s="10"/>
      <c r="R42798" s="10"/>
      <c r="S42798" s="10"/>
      <c r="T42798" s="10"/>
      <c r="U42798" s="10"/>
      <c r="V42798" s="8"/>
      <c r="W42798" s="8"/>
      <c r="X42798" s="8"/>
    </row>
    <row r="42799" spans="1:24" ht="28">
      <c r="A42799" s="7"/>
      <c r="B42799" s="43">
        <v>43861</v>
      </c>
      <c r="C42799" s="10" t="s">
        <v>68</v>
      </c>
      <c r="D42799" s="10" t="s">
        <v>73</v>
      </c>
      <c r="E42799" s="10">
        <v>82547828</v>
      </c>
      <c r="F42799" s="11"/>
      <c r="G42799" s="7"/>
      <c r="H42799" s="7"/>
      <c r="I42799" s="10"/>
      <c r="J42799" s="10"/>
      <c r="K42799" s="10"/>
      <c r="L42799" s="7"/>
      <c r="M42799" s="7"/>
      <c r="N42799" s="7"/>
      <c r="O42799" s="10"/>
      <c r="P42799" s="10"/>
      <c r="Q42799" s="10"/>
      <c r="R42799" s="10"/>
      <c r="S42799" s="10"/>
      <c r="T42799" s="10"/>
      <c r="U42799" s="10"/>
      <c r="V42799" s="8"/>
      <c r="W42799" s="8"/>
      <c r="X42799" s="8"/>
    </row>
    <row r="42800" spans="1:24" ht="28">
      <c r="A42800" s="7"/>
      <c r="B42800" s="43">
        <v>43861</v>
      </c>
      <c r="C42800" s="10" t="s">
        <v>48</v>
      </c>
      <c r="D42800" s="10" t="s">
        <v>73</v>
      </c>
      <c r="E42800" s="10">
        <v>1569360</v>
      </c>
      <c r="F42800" s="11"/>
      <c r="G42800" s="7"/>
      <c r="H42800" s="7"/>
      <c r="I42800" s="10"/>
      <c r="J42800" s="10"/>
      <c r="K42800" s="10"/>
      <c r="L42800" s="7"/>
      <c r="M42800" s="7"/>
      <c r="N42800" s="7"/>
      <c r="O42800" s="10"/>
      <c r="P42800" s="10"/>
      <c r="Q42800" s="10"/>
      <c r="R42800" s="10"/>
      <c r="S42800" s="10"/>
      <c r="T42800" s="10"/>
      <c r="U42800" s="10"/>
      <c r="V42800" s="8"/>
      <c r="W42800" s="8"/>
      <c r="X42800" s="8"/>
    </row>
    <row r="42801" spans="1:24" ht="28">
      <c r="A42801" s="7"/>
      <c r="B42801" s="43">
        <v>43861</v>
      </c>
      <c r="C42801" s="10" t="s">
        <v>68</v>
      </c>
      <c r="D42801" s="10" t="s">
        <v>182</v>
      </c>
      <c r="E42801" s="10">
        <v>84329423</v>
      </c>
      <c r="F42801" s="11"/>
      <c r="G42801" s="7"/>
      <c r="H42801" s="7"/>
      <c r="I42801" s="10"/>
      <c r="J42801" s="10"/>
      <c r="K42801" s="10"/>
      <c r="L42801" s="7"/>
      <c r="M42801" s="7"/>
      <c r="N42801" s="7"/>
      <c r="O42801" s="10"/>
      <c r="P42801" s="10"/>
      <c r="Q42801" s="10"/>
      <c r="R42801" s="10"/>
      <c r="S42801" s="10"/>
      <c r="T42801" s="10"/>
      <c r="U42801" s="10"/>
      <c r="V42801" s="8"/>
      <c r="W42801" s="8"/>
      <c r="X42801" s="8"/>
    </row>
    <row r="42802" spans="1:24" ht="28">
      <c r="A42802" s="7"/>
      <c r="B42802" s="43">
        <v>43861</v>
      </c>
      <c r="C42802" s="10" t="s">
        <v>68</v>
      </c>
      <c r="D42802" s="10" t="s">
        <v>73</v>
      </c>
      <c r="E42802" s="10">
        <v>11585019</v>
      </c>
      <c r="F42802" s="11"/>
      <c r="G42802" s="7"/>
      <c r="H42802" s="7"/>
      <c r="I42802" s="10"/>
      <c r="J42802" s="10"/>
      <c r="K42802" s="10"/>
      <c r="L42802" s="7"/>
      <c r="M42802" s="7"/>
      <c r="N42802" s="7"/>
      <c r="O42802" s="10"/>
      <c r="P42802" s="10"/>
      <c r="Q42802" s="10"/>
      <c r="R42802" s="10"/>
      <c r="S42802" s="10"/>
      <c r="T42802" s="10"/>
      <c r="U42802" s="10"/>
      <c r="V42802" s="8"/>
      <c r="W42802" s="8"/>
      <c r="X42802" s="8"/>
    </row>
    <row r="42803" spans="1:24" ht="28">
      <c r="A42803" s="7"/>
      <c r="B42803" s="43">
        <v>43861</v>
      </c>
      <c r="C42803" s="10" t="s">
        <v>40</v>
      </c>
      <c r="D42803" s="10" t="s">
        <v>109</v>
      </c>
      <c r="E42803" s="10">
        <v>27478445</v>
      </c>
      <c r="F42803" s="11"/>
      <c r="G42803" s="7"/>
      <c r="H42803" s="7"/>
      <c r="I42803" s="10"/>
      <c r="J42803" s="10"/>
      <c r="K42803" s="10"/>
      <c r="L42803" s="7"/>
      <c r="M42803" s="7"/>
      <c r="N42803" s="7"/>
      <c r="O42803" s="10"/>
      <c r="P42803" s="10"/>
      <c r="Q42803" s="10"/>
      <c r="R42803" s="10"/>
      <c r="S42803" s="10"/>
      <c r="T42803" s="10"/>
      <c r="U42803" s="10"/>
      <c r="V42803" s="8"/>
      <c r="W42803" s="8"/>
      <c r="X42803" s="8"/>
    </row>
    <row r="42804" spans="1:24" ht="28">
      <c r="A42804" s="7"/>
      <c r="B42804" s="43">
        <v>43861</v>
      </c>
      <c r="C42804" s="10" t="s">
        <v>40</v>
      </c>
      <c r="D42804" s="10" t="s">
        <v>124</v>
      </c>
      <c r="E42804" s="10">
        <v>14924824</v>
      </c>
      <c r="F42804" s="11"/>
      <c r="G42804" s="7"/>
      <c r="H42804" s="7"/>
      <c r="I42804" s="10"/>
      <c r="J42804" s="10"/>
      <c r="K42804" s="10"/>
      <c r="L42804" s="7"/>
      <c r="M42804" s="7"/>
      <c r="N42804" s="7"/>
      <c r="O42804" s="10"/>
      <c r="P42804" s="10"/>
      <c r="Q42804" s="10"/>
      <c r="R42804" s="10"/>
      <c r="S42804" s="10"/>
      <c r="T42804" s="10"/>
      <c r="U42804" s="10"/>
      <c r="V42804" s="8"/>
      <c r="W42804" s="8"/>
      <c r="X42804" s="8"/>
    </row>
    <row r="42805" spans="1:24" ht="28">
      <c r="A42805" s="7"/>
      <c r="B42805" s="43">
        <v>43861</v>
      </c>
      <c r="C42805" s="10" t="s">
        <v>40</v>
      </c>
      <c r="D42805" s="10" t="s">
        <v>103</v>
      </c>
      <c r="E42805" s="10">
        <v>55551619</v>
      </c>
      <c r="F42805" s="11"/>
      <c r="G42805" s="7"/>
      <c r="H42805" s="7"/>
      <c r="I42805" s="10"/>
      <c r="J42805" s="10"/>
      <c r="K42805" s="10"/>
      <c r="L42805" s="7"/>
      <c r="M42805" s="7"/>
      <c r="N42805" s="7"/>
      <c r="O42805" s="10"/>
      <c r="P42805" s="10"/>
      <c r="Q42805" s="10"/>
      <c r="R42805" s="10"/>
      <c r="S42805" s="10"/>
      <c r="T42805" s="10"/>
      <c r="U42805" s="10"/>
      <c r="V42805" s="8"/>
      <c r="W42805" s="8"/>
      <c r="X42805" s="8"/>
    </row>
    <row r="42806" spans="1:24" ht="28">
      <c r="A42806" s="7"/>
      <c r="B42806" s="43">
        <v>43861</v>
      </c>
      <c r="C42806" s="10" t="s">
        <v>40</v>
      </c>
      <c r="D42806" s="10" t="s">
        <v>84</v>
      </c>
      <c r="E42806" s="10">
        <v>17332012</v>
      </c>
      <c r="F42806" s="11"/>
      <c r="G42806" s="7"/>
      <c r="H42806" s="7"/>
      <c r="I42806" s="10"/>
      <c r="J42806" s="10"/>
      <c r="K42806" s="10"/>
      <c r="L42806" s="7"/>
      <c r="M42806" s="7"/>
      <c r="N42806" s="7"/>
      <c r="O42806" s="10"/>
      <c r="P42806" s="10"/>
      <c r="Q42806" s="10"/>
      <c r="R42806" s="10"/>
      <c r="S42806" s="10"/>
      <c r="T42806" s="10"/>
      <c r="U42806" s="10"/>
      <c r="V42806" s="8"/>
      <c r="W42806" s="8"/>
      <c r="X42806" s="8"/>
    </row>
    <row r="42807" spans="1:24" ht="28">
      <c r="A42807" s="7"/>
      <c r="B42807" s="43">
        <v>43861</v>
      </c>
      <c r="C42807" s="10" t="s">
        <v>48</v>
      </c>
      <c r="D42807" s="10" t="s">
        <v>275</v>
      </c>
      <c r="E42807" s="10">
        <v>61886761</v>
      </c>
      <c r="F42807" s="11"/>
      <c r="G42807" s="7"/>
      <c r="H42807" s="7"/>
      <c r="I42807" s="10"/>
      <c r="J42807" s="10"/>
      <c r="K42807" s="10"/>
      <c r="L42807" s="7"/>
      <c r="M42807" s="7"/>
      <c r="N42807" s="7"/>
      <c r="O42807" s="10"/>
      <c r="P42807" s="10"/>
      <c r="Q42807" s="10"/>
      <c r="R42807" s="10"/>
      <c r="S42807" s="10"/>
      <c r="T42807" s="10"/>
      <c r="U42807" s="10"/>
      <c r="V42807" s="8"/>
      <c r="W42807" s="8"/>
      <c r="X42807" s="8"/>
    </row>
    <row r="42808" spans="1:24" ht="28">
      <c r="A42808" s="7"/>
      <c r="B42808" s="43">
        <v>43861</v>
      </c>
      <c r="C42808" s="10" t="s">
        <v>40</v>
      </c>
      <c r="D42808" s="10" t="s">
        <v>146</v>
      </c>
      <c r="E42808" s="10">
        <v>17762898</v>
      </c>
      <c r="F42808" s="11"/>
      <c r="G42808" s="7"/>
      <c r="H42808" s="7"/>
      <c r="I42808" s="10"/>
      <c r="J42808" s="10"/>
      <c r="K42808" s="10"/>
      <c r="L42808" s="7"/>
      <c r="M42808" s="7"/>
      <c r="N42808" s="7"/>
      <c r="O42808" s="10"/>
      <c r="P42808" s="10"/>
      <c r="Q42808" s="10"/>
      <c r="R42808" s="10"/>
      <c r="S42808" s="10"/>
      <c r="T42808" s="10"/>
      <c r="U42808" s="10"/>
      <c r="V42808" s="8"/>
      <c r="W42808" s="8"/>
      <c r="X42808" s="8"/>
    </row>
    <row r="42809" spans="1:24" ht="28">
      <c r="A42809" s="7"/>
      <c r="B42809" s="43">
        <v>43861</v>
      </c>
      <c r="C42809" s="10" t="s">
        <v>40</v>
      </c>
      <c r="D42809" s="10" t="s">
        <v>151</v>
      </c>
      <c r="E42809" s="10">
        <v>71990091</v>
      </c>
      <c r="F42809" s="11"/>
      <c r="G42809" s="7"/>
      <c r="H42809" s="7"/>
      <c r="I42809" s="10"/>
      <c r="J42809" s="10"/>
      <c r="K42809" s="10"/>
      <c r="L42809" s="7"/>
      <c r="M42809" s="7"/>
      <c r="N42809" s="7"/>
      <c r="O42809" s="10"/>
      <c r="P42809" s="10"/>
      <c r="Q42809" s="10"/>
      <c r="R42809" s="10"/>
      <c r="S42809" s="10"/>
      <c r="T42809" s="10"/>
      <c r="U42809" s="10"/>
      <c r="V42809" s="8"/>
      <c r="W42809" s="8"/>
      <c r="X42809" s="8"/>
    </row>
    <row r="42810" spans="1:24" ht="28">
      <c r="A42810" s="7"/>
      <c r="B42810" s="43">
        <v>43861</v>
      </c>
      <c r="C42810" s="10" t="s">
        <v>40</v>
      </c>
      <c r="D42810" s="10" t="s">
        <v>115</v>
      </c>
      <c r="E42810" s="10">
        <v>51756830</v>
      </c>
      <c r="F42810" s="11"/>
      <c r="G42810" s="7"/>
      <c r="H42810" s="7"/>
      <c r="I42810" s="10"/>
      <c r="J42810" s="10"/>
      <c r="K42810" s="10"/>
      <c r="L42810" s="7"/>
      <c r="M42810" s="7"/>
      <c r="N42810" s="7"/>
      <c r="O42810" s="10"/>
      <c r="P42810" s="10"/>
      <c r="Q42810" s="10"/>
      <c r="R42810" s="10"/>
      <c r="S42810" s="10"/>
      <c r="T42810" s="10"/>
      <c r="U42810" s="10"/>
      <c r="V42810" s="8"/>
      <c r="W42810" s="8"/>
      <c r="X42810" s="8"/>
    </row>
    <row r="42811" spans="1:24" ht="28">
      <c r="A42811" s="7"/>
      <c r="B42811" s="43">
        <v>43861</v>
      </c>
      <c r="C42811" s="10" t="s">
        <v>48</v>
      </c>
      <c r="D42811" s="10" t="s">
        <v>124</v>
      </c>
      <c r="E42811" s="10">
        <v>85757800</v>
      </c>
      <c r="F42811" s="11"/>
      <c r="G42811" s="7"/>
      <c r="H42811" s="7"/>
      <c r="I42811" s="10"/>
      <c r="J42811" s="10"/>
      <c r="K42811" s="10"/>
      <c r="L42811" s="7"/>
      <c r="M42811" s="7"/>
      <c r="N42811" s="7"/>
      <c r="O42811" s="10"/>
      <c r="P42811" s="10"/>
      <c r="Q42811" s="10"/>
      <c r="R42811" s="10"/>
      <c r="S42811" s="10"/>
      <c r="T42811" s="10"/>
      <c r="U42811" s="10"/>
      <c r="V42811" s="8"/>
      <c r="W42811" s="8"/>
      <c r="X42811" s="8"/>
    </row>
    <row r="42812" spans="1:24" ht="28">
      <c r="A42812" s="7"/>
      <c r="B42812" s="43">
        <v>43861</v>
      </c>
      <c r="C42812" s="10" t="s">
        <v>40</v>
      </c>
      <c r="D42812" s="10" t="s">
        <v>184</v>
      </c>
      <c r="E42812" s="10">
        <v>45655273</v>
      </c>
      <c r="F42812" s="11"/>
      <c r="G42812" s="7"/>
      <c r="H42812" s="7"/>
      <c r="I42812" s="10"/>
      <c r="J42812" s="10"/>
      <c r="K42812" s="10"/>
      <c r="L42812" s="7"/>
      <c r="M42812" s="7"/>
      <c r="N42812" s="7"/>
      <c r="O42812" s="10"/>
      <c r="P42812" s="10"/>
      <c r="Q42812" s="10"/>
      <c r="R42812" s="10"/>
      <c r="S42812" s="10"/>
      <c r="T42812" s="10"/>
      <c r="U42812" s="10"/>
      <c r="V42812" s="8"/>
      <c r="W42812" s="8"/>
      <c r="X42812" s="8"/>
    </row>
    <row r="42813" spans="1:24" ht="28">
      <c r="A42813" s="7"/>
      <c r="B42813" s="43">
        <v>43861</v>
      </c>
      <c r="C42813" s="10" t="s">
        <v>40</v>
      </c>
      <c r="D42813" s="10" t="s">
        <v>90</v>
      </c>
      <c r="E42813" s="10">
        <v>71431743</v>
      </c>
      <c r="F42813" s="11"/>
      <c r="G42813" s="7"/>
      <c r="H42813" s="7"/>
      <c r="I42813" s="10"/>
      <c r="J42813" s="10"/>
      <c r="K42813" s="10"/>
      <c r="L42813" s="7"/>
      <c r="M42813" s="7"/>
      <c r="N42813" s="7"/>
      <c r="O42813" s="10"/>
      <c r="P42813" s="10"/>
      <c r="Q42813" s="10"/>
      <c r="R42813" s="10"/>
      <c r="S42813" s="10"/>
      <c r="T42813" s="10"/>
      <c r="U42813" s="10"/>
      <c r="V42813" s="8"/>
      <c r="W42813" s="8"/>
      <c r="X42813" s="8"/>
    </row>
    <row r="42814" spans="1:24" ht="28">
      <c r="A42814" s="7"/>
      <c r="B42814" s="43">
        <v>43861</v>
      </c>
      <c r="C42814" s="10" t="s">
        <v>101</v>
      </c>
      <c r="D42814" s="10" t="s">
        <v>61</v>
      </c>
      <c r="E42814" s="10">
        <v>72706775</v>
      </c>
      <c r="F42814" s="11"/>
      <c r="G42814" s="7"/>
      <c r="H42814" s="7"/>
      <c r="I42814" s="10"/>
      <c r="J42814" s="10"/>
      <c r="K42814" s="10"/>
      <c r="L42814" s="7"/>
      <c r="M42814" s="7"/>
      <c r="N42814" s="7"/>
      <c r="O42814" s="10"/>
      <c r="P42814" s="10"/>
      <c r="Q42814" s="10"/>
      <c r="R42814" s="10"/>
      <c r="S42814" s="10"/>
      <c r="T42814" s="10"/>
      <c r="U42814" s="10"/>
      <c r="V42814" s="8"/>
      <c r="W42814" s="8"/>
      <c r="X42814" s="8"/>
    </row>
    <row r="42815" spans="1:24" ht="28">
      <c r="A42815" s="7"/>
      <c r="B42815" s="43">
        <v>43861</v>
      </c>
      <c r="C42815" s="10" t="s">
        <v>48</v>
      </c>
      <c r="D42815" s="10" t="s">
        <v>118</v>
      </c>
      <c r="E42815" s="10">
        <v>3616200</v>
      </c>
      <c r="F42815" s="11"/>
      <c r="G42815" s="7"/>
      <c r="H42815" s="7"/>
      <c r="I42815" s="10"/>
      <c r="J42815" s="10"/>
      <c r="K42815" s="10"/>
      <c r="L42815" s="7"/>
      <c r="M42815" s="7"/>
      <c r="N42815" s="7"/>
      <c r="O42815" s="10"/>
      <c r="P42815" s="10"/>
      <c r="Q42815" s="10"/>
      <c r="R42815" s="10"/>
      <c r="S42815" s="10"/>
      <c r="T42815" s="10"/>
      <c r="U42815" s="10"/>
      <c r="V42815" s="8"/>
      <c r="W42815" s="8"/>
      <c r="X42815" s="8"/>
    </row>
    <row r="42816" spans="1:24" ht="28">
      <c r="A42816" s="7"/>
      <c r="B42816" s="43">
        <v>43861</v>
      </c>
      <c r="C42816" s="10" t="s">
        <v>40</v>
      </c>
      <c r="D42816" s="10" t="s">
        <v>115</v>
      </c>
      <c r="E42816" s="10">
        <v>93278158</v>
      </c>
      <c r="F42816" s="11"/>
      <c r="G42816" s="7"/>
      <c r="H42816" s="7"/>
      <c r="I42816" s="10"/>
      <c r="J42816" s="10"/>
      <c r="K42816" s="10"/>
      <c r="L42816" s="7"/>
      <c r="M42816" s="7"/>
      <c r="N42816" s="7"/>
      <c r="O42816" s="10"/>
      <c r="P42816" s="10"/>
      <c r="Q42816" s="10"/>
      <c r="R42816" s="10"/>
      <c r="S42816" s="10"/>
      <c r="T42816" s="10"/>
      <c r="U42816" s="10"/>
      <c r="V42816" s="8"/>
      <c r="W42816" s="8"/>
      <c r="X42816" s="8"/>
    </row>
    <row r="42817" spans="1:24" ht="28">
      <c r="A42817" s="7"/>
      <c r="B42817" s="43">
        <v>43861</v>
      </c>
      <c r="C42817" s="10" t="s">
        <v>48</v>
      </c>
      <c r="D42817" s="10" t="s">
        <v>182</v>
      </c>
      <c r="E42817" s="10">
        <v>12051258</v>
      </c>
      <c r="F42817" s="11"/>
      <c r="G42817" s="7"/>
      <c r="H42817" s="7"/>
      <c r="I42817" s="10"/>
      <c r="J42817" s="10"/>
      <c r="K42817" s="10"/>
      <c r="L42817" s="7"/>
      <c r="M42817" s="7"/>
      <c r="N42817" s="7"/>
      <c r="O42817" s="10"/>
      <c r="P42817" s="10"/>
      <c r="Q42817" s="10"/>
      <c r="R42817" s="10"/>
      <c r="S42817" s="10"/>
      <c r="T42817" s="10"/>
      <c r="U42817" s="10"/>
      <c r="V42817" s="8"/>
      <c r="W42817" s="8"/>
      <c r="X42817" s="8"/>
    </row>
    <row r="42818" spans="1:24" ht="28">
      <c r="A42818" s="7"/>
      <c r="B42818" s="43">
        <v>43861</v>
      </c>
      <c r="C42818" s="10" t="s">
        <v>48</v>
      </c>
      <c r="D42818" s="10" t="s">
        <v>109</v>
      </c>
      <c r="E42818" s="10">
        <v>99449276</v>
      </c>
      <c r="F42818" s="11"/>
      <c r="G42818" s="7"/>
      <c r="H42818" s="7"/>
      <c r="I42818" s="10"/>
      <c r="J42818" s="10"/>
      <c r="K42818" s="10"/>
      <c r="L42818" s="7"/>
      <c r="M42818" s="7"/>
      <c r="N42818" s="7"/>
      <c r="O42818" s="10"/>
      <c r="P42818" s="10"/>
      <c r="Q42818" s="10"/>
      <c r="R42818" s="10"/>
      <c r="S42818" s="10"/>
      <c r="T42818" s="10"/>
      <c r="U42818" s="10"/>
      <c r="V42818" s="8"/>
      <c r="W42818" s="8"/>
      <c r="X42818" s="8"/>
    </row>
    <row r="42819" spans="1:24" ht="28">
      <c r="A42819" s="7"/>
      <c r="B42819" s="43">
        <v>43861</v>
      </c>
      <c r="C42819" s="10" t="s">
        <v>40</v>
      </c>
      <c r="D42819" s="10" t="s">
        <v>184</v>
      </c>
      <c r="E42819" s="10">
        <v>577828</v>
      </c>
      <c r="F42819" s="11"/>
      <c r="G42819" s="7"/>
      <c r="H42819" s="7"/>
      <c r="I42819" s="10"/>
      <c r="J42819" s="10"/>
      <c r="K42819" s="10"/>
      <c r="L42819" s="7"/>
      <c r="M42819" s="7"/>
      <c r="N42819" s="7"/>
      <c r="O42819" s="10"/>
      <c r="P42819" s="10"/>
      <c r="Q42819" s="10"/>
      <c r="R42819" s="10"/>
      <c r="S42819" s="10"/>
      <c r="T42819" s="10"/>
      <c r="U42819" s="10"/>
      <c r="V42819" s="8"/>
      <c r="W42819" s="8"/>
      <c r="X42819" s="8"/>
    </row>
    <row r="42820" spans="1:24" ht="28">
      <c r="A42820" s="7"/>
      <c r="B42820" s="43">
        <v>43861</v>
      </c>
      <c r="C42820" s="10" t="s">
        <v>40</v>
      </c>
      <c r="D42820" s="10" t="s">
        <v>81</v>
      </c>
      <c r="E42820" s="10">
        <v>2122014</v>
      </c>
      <c r="F42820" s="11"/>
      <c r="G42820" s="7"/>
      <c r="H42820" s="7"/>
      <c r="I42820" s="10"/>
      <c r="J42820" s="10"/>
      <c r="K42820" s="10"/>
      <c r="L42820" s="7"/>
      <c r="M42820" s="7"/>
      <c r="N42820" s="7"/>
      <c r="O42820" s="10"/>
      <c r="P42820" s="10"/>
      <c r="Q42820" s="10"/>
      <c r="R42820" s="10"/>
      <c r="S42820" s="10"/>
      <c r="T42820" s="10"/>
      <c r="U42820" s="10"/>
      <c r="V42820" s="8"/>
      <c r="W42820" s="8"/>
      <c r="X42820" s="8"/>
    </row>
    <row r="42821" spans="1:24" ht="28">
      <c r="A42821" s="7"/>
      <c r="B42821" s="43">
        <v>43861</v>
      </c>
      <c r="C42821" s="10" t="s">
        <v>40</v>
      </c>
      <c r="D42821" s="10" t="s">
        <v>184</v>
      </c>
      <c r="E42821" s="10">
        <v>47536965</v>
      </c>
      <c r="F42821" s="11"/>
      <c r="G42821" s="7"/>
      <c r="H42821" s="7"/>
      <c r="I42821" s="10"/>
      <c r="J42821" s="10"/>
      <c r="K42821" s="10"/>
      <c r="L42821" s="7"/>
      <c r="M42821" s="7"/>
      <c r="N42821" s="7"/>
      <c r="O42821" s="10"/>
      <c r="P42821" s="10"/>
      <c r="Q42821" s="10"/>
      <c r="R42821" s="10"/>
      <c r="S42821" s="10"/>
      <c r="T42821" s="10"/>
      <c r="U42821" s="10"/>
      <c r="V42821" s="8"/>
      <c r="W42821" s="8"/>
      <c r="X42821" s="8"/>
    </row>
    <row r="42822" spans="1:24" ht="28">
      <c r="A42822" s="7"/>
      <c r="B42822" s="43">
        <v>43861</v>
      </c>
      <c r="C42822" s="10" t="s">
        <v>40</v>
      </c>
      <c r="D42822" s="10" t="s">
        <v>151</v>
      </c>
      <c r="E42822" s="10">
        <v>80016018</v>
      </c>
      <c r="F42822" s="11"/>
      <c r="G42822" s="7"/>
      <c r="H42822" s="7"/>
      <c r="I42822" s="10"/>
      <c r="J42822" s="10"/>
      <c r="K42822" s="10"/>
      <c r="L42822" s="7"/>
      <c r="M42822" s="7"/>
      <c r="N42822" s="7"/>
      <c r="O42822" s="10"/>
      <c r="P42822" s="10"/>
      <c r="Q42822" s="10"/>
      <c r="R42822" s="10"/>
      <c r="S42822" s="10"/>
      <c r="T42822" s="10"/>
      <c r="U42822" s="10"/>
      <c r="V42822" s="8"/>
      <c r="W42822" s="8"/>
      <c r="X42822" s="8"/>
    </row>
    <row r="42823" spans="1:24" ht="28">
      <c r="A42823" s="7"/>
      <c r="B42823" s="43">
        <v>43861</v>
      </c>
      <c r="C42823" s="10" t="s">
        <v>40</v>
      </c>
      <c r="D42823" s="10" t="s">
        <v>184</v>
      </c>
      <c r="E42823" s="10">
        <v>21366445</v>
      </c>
      <c r="F42823" s="11"/>
      <c r="G42823" s="7"/>
      <c r="H42823" s="7"/>
      <c r="I42823" s="10"/>
      <c r="J42823" s="10"/>
      <c r="K42823" s="10"/>
      <c r="L42823" s="7"/>
      <c r="M42823" s="7"/>
      <c r="N42823" s="7"/>
      <c r="O42823" s="10"/>
      <c r="P42823" s="10"/>
      <c r="Q42823" s="10"/>
      <c r="R42823" s="10"/>
      <c r="S42823" s="10"/>
      <c r="T42823" s="10"/>
      <c r="U42823" s="10"/>
      <c r="V42823" s="8"/>
      <c r="W42823" s="8"/>
      <c r="X42823" s="8"/>
    </row>
    <row r="42824" spans="1:24" ht="28">
      <c r="A42824" s="7"/>
      <c r="B42824" s="43">
        <v>43861</v>
      </c>
      <c r="C42824" s="10" t="s">
        <v>40</v>
      </c>
      <c r="D42824" s="10" t="s">
        <v>146</v>
      </c>
      <c r="E42824" s="10">
        <v>90287604</v>
      </c>
      <c r="F42824" s="11"/>
      <c r="G42824" s="7"/>
      <c r="H42824" s="7"/>
      <c r="I42824" s="10"/>
      <c r="J42824" s="10"/>
      <c r="K42824" s="10"/>
      <c r="L42824" s="7"/>
      <c r="M42824" s="7"/>
      <c r="N42824" s="7"/>
      <c r="O42824" s="10"/>
      <c r="P42824" s="10"/>
      <c r="Q42824" s="10"/>
      <c r="R42824" s="10"/>
      <c r="S42824" s="10"/>
      <c r="T42824" s="10"/>
      <c r="U42824" s="10"/>
      <c r="V42824" s="8"/>
      <c r="W42824" s="8"/>
      <c r="X42824" s="8"/>
    </row>
    <row r="42825" spans="1:24" ht="28">
      <c r="A42825" s="7"/>
      <c r="B42825" s="43">
        <v>43861</v>
      </c>
      <c r="C42825" s="10" t="s">
        <v>40</v>
      </c>
      <c r="D42825" s="10" t="s">
        <v>184</v>
      </c>
      <c r="E42825" s="10">
        <v>4934537</v>
      </c>
      <c r="F42825" s="11"/>
      <c r="G42825" s="7"/>
      <c r="H42825" s="7"/>
      <c r="I42825" s="10"/>
      <c r="J42825" s="10"/>
      <c r="K42825" s="10"/>
      <c r="L42825" s="7"/>
      <c r="M42825" s="7"/>
      <c r="N42825" s="7"/>
      <c r="O42825" s="10"/>
      <c r="P42825" s="10"/>
      <c r="Q42825" s="10"/>
      <c r="R42825" s="10"/>
      <c r="S42825" s="10"/>
      <c r="T42825" s="10"/>
      <c r="U42825" s="10"/>
      <c r="V42825" s="8"/>
      <c r="W42825" s="8"/>
      <c r="X42825" s="8"/>
    </row>
    <row r="42826" spans="1:24" ht="28">
      <c r="A42826" s="7"/>
      <c r="B42826" s="43">
        <v>43861</v>
      </c>
      <c r="C42826" s="10" t="s">
        <v>48</v>
      </c>
      <c r="D42826" s="10" t="s">
        <v>118</v>
      </c>
      <c r="E42826" s="10">
        <v>41673419</v>
      </c>
      <c r="F42826" s="11"/>
      <c r="G42826" s="7"/>
      <c r="H42826" s="7"/>
      <c r="I42826" s="10"/>
      <c r="J42826" s="10"/>
      <c r="K42826" s="10"/>
      <c r="L42826" s="7"/>
      <c r="M42826" s="7"/>
      <c r="N42826" s="7"/>
      <c r="O42826" s="10"/>
      <c r="P42826" s="10"/>
      <c r="Q42826" s="10"/>
      <c r="R42826" s="10"/>
      <c r="S42826" s="10"/>
      <c r="T42826" s="10"/>
      <c r="U42826" s="10"/>
      <c r="V42826" s="8"/>
      <c r="W42826" s="8"/>
      <c r="X42826" s="8"/>
    </row>
    <row r="42827" spans="1:24" ht="28">
      <c r="A42827" s="7"/>
      <c r="B42827" s="43">
        <v>43861</v>
      </c>
      <c r="C42827" s="10" t="s">
        <v>68</v>
      </c>
      <c r="D42827" s="10" t="s">
        <v>103</v>
      </c>
      <c r="E42827" s="10">
        <v>1677097</v>
      </c>
      <c r="F42827" s="11"/>
      <c r="G42827" s="7"/>
      <c r="H42827" s="7"/>
      <c r="I42827" s="10"/>
      <c r="J42827" s="10"/>
      <c r="K42827" s="10"/>
      <c r="L42827" s="7"/>
      <c r="M42827" s="7"/>
      <c r="N42827" s="7"/>
      <c r="O42827" s="10"/>
      <c r="P42827" s="10"/>
      <c r="Q42827" s="10"/>
      <c r="R42827" s="10"/>
      <c r="S42827" s="10"/>
      <c r="T42827" s="10"/>
      <c r="U42827" s="10"/>
      <c r="V42827" s="8"/>
      <c r="W42827" s="8"/>
      <c r="X42827" s="8"/>
    </row>
    <row r="42828" spans="1:24" ht="28">
      <c r="A42828" s="7"/>
      <c r="B42828" s="43">
        <v>43861</v>
      </c>
      <c r="C42828" s="10" t="s">
        <v>48</v>
      </c>
      <c r="D42828" s="10" t="s">
        <v>138</v>
      </c>
      <c r="E42828" s="10">
        <v>27537460</v>
      </c>
      <c r="F42828" s="11"/>
      <c r="G42828" s="7"/>
      <c r="H42828" s="7"/>
      <c r="I42828" s="10"/>
      <c r="J42828" s="10"/>
      <c r="K42828" s="10"/>
      <c r="L42828" s="7"/>
      <c r="M42828" s="7"/>
      <c r="N42828" s="7"/>
      <c r="O42828" s="10"/>
      <c r="P42828" s="10"/>
      <c r="Q42828" s="10"/>
      <c r="R42828" s="10"/>
      <c r="S42828" s="10"/>
      <c r="T42828" s="10"/>
      <c r="U42828" s="10"/>
      <c r="V42828" s="8"/>
      <c r="W42828" s="8"/>
      <c r="X42828" s="8"/>
    </row>
    <row r="42829" spans="1:24" ht="28">
      <c r="A42829" s="7"/>
      <c r="B42829" s="43">
        <v>43861</v>
      </c>
      <c r="C42829" s="10" t="s">
        <v>40</v>
      </c>
      <c r="D42829" s="10" t="s">
        <v>103</v>
      </c>
      <c r="E42829" s="10">
        <v>67706488</v>
      </c>
      <c r="F42829" s="11"/>
      <c r="G42829" s="7"/>
      <c r="H42829" s="7"/>
      <c r="I42829" s="10"/>
      <c r="J42829" s="10"/>
      <c r="K42829" s="10"/>
      <c r="L42829" s="7"/>
      <c r="M42829" s="7"/>
      <c r="N42829" s="7"/>
      <c r="O42829" s="10"/>
      <c r="P42829" s="10"/>
      <c r="Q42829" s="10"/>
      <c r="R42829" s="10"/>
      <c r="S42829" s="10"/>
      <c r="T42829" s="10"/>
      <c r="U42829" s="10"/>
      <c r="V42829" s="8"/>
      <c r="W42829" s="8"/>
      <c r="X42829" s="8"/>
    </row>
    <row r="42830" spans="1:24" ht="28">
      <c r="A42830" s="7"/>
      <c r="B42830" s="43">
        <v>43861</v>
      </c>
      <c r="C42830" s="10" t="s">
        <v>101</v>
      </c>
      <c r="D42830" s="10" t="s">
        <v>90</v>
      </c>
      <c r="E42830" s="10">
        <v>13832740</v>
      </c>
      <c r="F42830" s="11"/>
      <c r="G42830" s="7"/>
      <c r="H42830" s="7"/>
      <c r="I42830" s="10"/>
      <c r="J42830" s="10"/>
      <c r="K42830" s="10"/>
      <c r="L42830" s="7"/>
      <c r="M42830" s="7"/>
      <c r="N42830" s="7"/>
      <c r="O42830" s="10"/>
      <c r="P42830" s="10"/>
      <c r="Q42830" s="10"/>
      <c r="R42830" s="10"/>
      <c r="S42830" s="10"/>
      <c r="T42830" s="10"/>
      <c r="U42830" s="10"/>
      <c r="V42830" s="8"/>
      <c r="W42830" s="8"/>
      <c r="X42830" s="8"/>
    </row>
    <row r="42831" spans="1:24" ht="28">
      <c r="A42831" s="7"/>
      <c r="B42831" s="43">
        <v>43861</v>
      </c>
      <c r="C42831" s="10" t="s">
        <v>48</v>
      </c>
      <c r="D42831" s="10" t="s">
        <v>90</v>
      </c>
      <c r="E42831" s="10">
        <v>46595908</v>
      </c>
      <c r="F42831" s="11"/>
      <c r="G42831" s="7"/>
      <c r="H42831" s="7"/>
      <c r="I42831" s="10"/>
      <c r="J42831" s="10"/>
      <c r="K42831" s="10"/>
      <c r="L42831" s="7"/>
      <c r="M42831" s="7"/>
      <c r="N42831" s="7"/>
      <c r="O42831" s="10"/>
      <c r="P42831" s="10"/>
      <c r="Q42831" s="10"/>
      <c r="R42831" s="10"/>
      <c r="S42831" s="10"/>
      <c r="T42831" s="10"/>
      <c r="U42831" s="10"/>
      <c r="V42831" s="8"/>
      <c r="W42831" s="8"/>
      <c r="X42831" s="8"/>
    </row>
    <row r="42832" spans="1:24" ht="28">
      <c r="A42832" s="7"/>
      <c r="B42832" s="43">
        <v>43861</v>
      </c>
      <c r="C42832" s="10" t="s">
        <v>40</v>
      </c>
      <c r="D42832" s="10" t="s">
        <v>124</v>
      </c>
      <c r="E42832" s="10">
        <v>95503117</v>
      </c>
      <c r="F42832" s="11"/>
      <c r="G42832" s="7"/>
      <c r="H42832" s="7"/>
      <c r="I42832" s="10"/>
      <c r="J42832" s="10"/>
      <c r="K42832" s="10"/>
      <c r="L42832" s="7"/>
      <c r="M42832" s="7"/>
      <c r="N42832" s="7"/>
      <c r="O42832" s="10"/>
      <c r="P42832" s="10"/>
      <c r="Q42832" s="10"/>
      <c r="R42832" s="10"/>
      <c r="S42832" s="10"/>
      <c r="T42832" s="10"/>
      <c r="U42832" s="10"/>
      <c r="V42832" s="8"/>
      <c r="W42832" s="8"/>
      <c r="X42832" s="8"/>
    </row>
    <row r="42833" spans="1:24" ht="28">
      <c r="A42833" s="7"/>
      <c r="B42833" s="43">
        <v>43861</v>
      </c>
      <c r="C42833" s="10" t="s">
        <v>48</v>
      </c>
      <c r="D42833" s="10" t="s">
        <v>78</v>
      </c>
      <c r="E42833" s="10">
        <v>26148941</v>
      </c>
      <c r="F42833" s="11"/>
      <c r="G42833" s="7"/>
      <c r="H42833" s="7"/>
      <c r="I42833" s="10"/>
      <c r="J42833" s="10"/>
      <c r="K42833" s="10"/>
      <c r="L42833" s="7"/>
      <c r="M42833" s="7"/>
      <c r="N42833" s="7"/>
      <c r="O42833" s="10"/>
      <c r="P42833" s="10"/>
      <c r="Q42833" s="10"/>
      <c r="R42833" s="10"/>
      <c r="S42833" s="10"/>
      <c r="T42833" s="10"/>
      <c r="U42833" s="10"/>
      <c r="V42833" s="8"/>
      <c r="W42833" s="8"/>
      <c r="X42833" s="8"/>
    </row>
    <row r="42834" spans="1:24" ht="28">
      <c r="A42834" s="7"/>
      <c r="B42834" s="43">
        <v>43861</v>
      </c>
      <c r="C42834" s="10" t="s">
        <v>40</v>
      </c>
      <c r="D42834" s="10" t="s">
        <v>115</v>
      </c>
      <c r="E42834" s="10">
        <v>19094800</v>
      </c>
      <c r="F42834" s="11"/>
      <c r="G42834" s="7"/>
      <c r="H42834" s="7"/>
      <c r="I42834" s="10"/>
      <c r="J42834" s="10"/>
      <c r="K42834" s="10"/>
      <c r="L42834" s="7"/>
      <c r="M42834" s="7"/>
      <c r="N42834" s="7"/>
      <c r="O42834" s="10"/>
      <c r="P42834" s="10"/>
      <c r="Q42834" s="10"/>
      <c r="R42834" s="10"/>
      <c r="S42834" s="10"/>
      <c r="T42834" s="10"/>
      <c r="U42834" s="10"/>
      <c r="V42834" s="8"/>
      <c r="W42834" s="8"/>
      <c r="X42834" s="8"/>
    </row>
    <row r="42835" spans="1:24" ht="28">
      <c r="A42835" s="7"/>
      <c r="B42835" s="43">
        <v>43861</v>
      </c>
      <c r="C42835" s="10" t="s">
        <v>48</v>
      </c>
      <c r="D42835" s="10" t="s">
        <v>95</v>
      </c>
      <c r="E42835" s="10">
        <v>15401654</v>
      </c>
      <c r="F42835" s="11"/>
      <c r="G42835" s="7"/>
      <c r="H42835" s="7"/>
      <c r="I42835" s="10"/>
      <c r="J42835" s="10"/>
      <c r="K42835" s="10"/>
      <c r="L42835" s="7"/>
      <c r="M42835" s="7"/>
      <c r="N42835" s="7"/>
      <c r="O42835" s="10"/>
      <c r="P42835" s="10"/>
      <c r="Q42835" s="10"/>
      <c r="R42835" s="10"/>
      <c r="S42835" s="10"/>
      <c r="T42835" s="10"/>
      <c r="U42835" s="10"/>
      <c r="V42835" s="8"/>
      <c r="W42835" s="8"/>
      <c r="X42835" s="8"/>
    </row>
    <row r="42836" spans="1:24" ht="28">
      <c r="A42836" s="7"/>
      <c r="B42836" s="43">
        <v>43861</v>
      </c>
      <c r="C42836" s="10" t="s">
        <v>68</v>
      </c>
      <c r="D42836" s="10" t="s">
        <v>90</v>
      </c>
      <c r="E42836" s="10">
        <v>88757018</v>
      </c>
      <c r="F42836" s="11"/>
      <c r="G42836" s="7"/>
      <c r="H42836" s="7"/>
      <c r="I42836" s="10"/>
      <c r="J42836" s="10"/>
      <c r="K42836" s="10"/>
      <c r="L42836" s="7"/>
      <c r="M42836" s="7"/>
      <c r="N42836" s="7"/>
      <c r="O42836" s="10"/>
      <c r="P42836" s="10"/>
      <c r="Q42836" s="10"/>
      <c r="R42836" s="10"/>
      <c r="S42836" s="10"/>
      <c r="T42836" s="10"/>
      <c r="U42836" s="10"/>
      <c r="V42836" s="8"/>
      <c r="W42836" s="8"/>
      <c r="X42836" s="8"/>
    </row>
    <row r="42837" spans="1:24" ht="28">
      <c r="A42837" s="7"/>
      <c r="B42837" s="43">
        <v>43861</v>
      </c>
      <c r="C42837" s="10" t="s">
        <v>48</v>
      </c>
      <c r="D42837" s="10" t="s">
        <v>165</v>
      </c>
      <c r="E42837" s="10">
        <v>10108431</v>
      </c>
      <c r="F42837" s="11"/>
      <c r="G42837" s="7"/>
      <c r="H42837" s="7"/>
      <c r="I42837" s="10"/>
      <c r="J42837" s="10"/>
      <c r="K42837" s="10"/>
      <c r="L42837" s="7"/>
      <c r="M42837" s="7"/>
      <c r="N42837" s="7"/>
      <c r="O42837" s="10"/>
      <c r="P42837" s="10"/>
      <c r="Q42837" s="10"/>
      <c r="R42837" s="10"/>
      <c r="S42837" s="10"/>
      <c r="T42837" s="10"/>
      <c r="U42837" s="10"/>
      <c r="V42837" s="8"/>
      <c r="W42837" s="8"/>
      <c r="X42837" s="8"/>
    </row>
    <row r="42838" spans="1:24" ht="28">
      <c r="A42838" s="7"/>
      <c r="B42838" s="43">
        <v>43861</v>
      </c>
      <c r="C42838" s="10" t="s">
        <v>40</v>
      </c>
      <c r="D42838" s="10" t="s">
        <v>146</v>
      </c>
      <c r="E42838" s="10">
        <v>97069598</v>
      </c>
      <c r="F42838" s="11"/>
      <c r="G42838" s="7"/>
      <c r="H42838" s="7"/>
      <c r="I42838" s="10"/>
      <c r="J42838" s="10"/>
      <c r="K42838" s="10"/>
      <c r="L42838" s="7"/>
      <c r="M42838" s="7"/>
      <c r="N42838" s="7"/>
      <c r="O42838" s="10"/>
      <c r="P42838" s="10"/>
      <c r="Q42838" s="10"/>
      <c r="R42838" s="10"/>
      <c r="S42838" s="10"/>
      <c r="T42838" s="10"/>
      <c r="U42838" s="10"/>
      <c r="V42838" s="8"/>
      <c r="W42838" s="8"/>
      <c r="X42838" s="8"/>
    </row>
    <row r="42839" spans="1:24" ht="28">
      <c r="A42839" s="7"/>
      <c r="B42839" s="43">
        <v>43861</v>
      </c>
      <c r="C42839" s="10" t="s">
        <v>40</v>
      </c>
      <c r="D42839" s="10" t="s">
        <v>151</v>
      </c>
      <c r="E42839" s="10">
        <v>6624025</v>
      </c>
      <c r="F42839" s="11"/>
      <c r="G42839" s="7"/>
      <c r="H42839" s="7"/>
      <c r="I42839" s="10"/>
      <c r="J42839" s="10"/>
      <c r="K42839" s="10"/>
      <c r="L42839" s="7"/>
      <c r="M42839" s="7"/>
      <c r="N42839" s="7"/>
      <c r="O42839" s="10"/>
      <c r="P42839" s="10"/>
      <c r="Q42839" s="10"/>
      <c r="R42839" s="10"/>
      <c r="S42839" s="10"/>
      <c r="T42839" s="10"/>
      <c r="U42839" s="10"/>
      <c r="V42839" s="8"/>
      <c r="W42839" s="8"/>
      <c r="X42839" s="8"/>
    </row>
    <row r="42840" spans="1:24" ht="28">
      <c r="A42840" s="7"/>
      <c r="B42840" s="43">
        <v>43861</v>
      </c>
      <c r="C42840" s="10" t="s">
        <v>40</v>
      </c>
      <c r="D42840" s="10" t="s">
        <v>184</v>
      </c>
      <c r="E42840" s="10">
        <v>88688843</v>
      </c>
      <c r="F42840" s="11"/>
      <c r="G42840" s="7"/>
      <c r="H42840" s="7"/>
      <c r="I42840" s="10"/>
      <c r="J42840" s="10"/>
      <c r="K42840" s="10"/>
      <c r="L42840" s="7"/>
      <c r="M42840" s="7"/>
      <c r="N42840" s="7"/>
      <c r="O42840" s="10"/>
      <c r="P42840" s="10"/>
      <c r="Q42840" s="10"/>
      <c r="R42840" s="10"/>
      <c r="S42840" s="10"/>
      <c r="T42840" s="10"/>
      <c r="U42840" s="10"/>
      <c r="V42840" s="8"/>
      <c r="W42840" s="8"/>
      <c r="X42840" s="8"/>
    </row>
    <row r="42841" spans="1:24" ht="28">
      <c r="A42841" s="7"/>
      <c r="B42841" s="43">
        <v>43861</v>
      </c>
      <c r="C42841" s="10" t="s">
        <v>40</v>
      </c>
      <c r="D42841" s="10" t="s">
        <v>103</v>
      </c>
      <c r="E42841" s="10">
        <v>67948515</v>
      </c>
      <c r="F42841" s="11"/>
      <c r="G42841" s="7"/>
      <c r="H42841" s="7"/>
      <c r="I42841" s="10"/>
      <c r="J42841" s="10"/>
      <c r="K42841" s="10"/>
      <c r="L42841" s="7"/>
      <c r="M42841" s="7"/>
      <c r="N42841" s="7"/>
      <c r="O42841" s="10"/>
      <c r="P42841" s="10"/>
      <c r="Q42841" s="10"/>
      <c r="R42841" s="10"/>
      <c r="S42841" s="10"/>
      <c r="T42841" s="10"/>
      <c r="U42841" s="10"/>
      <c r="V42841" s="8"/>
      <c r="W42841" s="8"/>
      <c r="X42841" s="8"/>
    </row>
    <row r="42842" spans="1:24" ht="28">
      <c r="A42842" s="7"/>
      <c r="B42842" s="43">
        <v>43861</v>
      </c>
      <c r="C42842" s="10" t="s">
        <v>40</v>
      </c>
      <c r="D42842" s="10" t="s">
        <v>103</v>
      </c>
      <c r="E42842" s="10">
        <v>84878327</v>
      </c>
      <c r="F42842" s="11"/>
      <c r="G42842" s="7"/>
      <c r="H42842" s="7"/>
      <c r="I42842" s="10"/>
      <c r="J42842" s="10"/>
      <c r="K42842" s="10"/>
      <c r="L42842" s="7"/>
      <c r="M42842" s="7"/>
      <c r="N42842" s="7"/>
      <c r="O42842" s="10"/>
      <c r="P42842" s="10"/>
      <c r="Q42842" s="10"/>
      <c r="R42842" s="10"/>
      <c r="S42842" s="10"/>
      <c r="T42842" s="10"/>
      <c r="U42842" s="10"/>
      <c r="V42842" s="8"/>
      <c r="W42842" s="8"/>
      <c r="X42842" s="8"/>
    </row>
    <row r="42843" spans="1:24" ht="28">
      <c r="A42843" s="7"/>
      <c r="B42843" s="43">
        <v>43861</v>
      </c>
      <c r="C42843" s="10" t="s">
        <v>48</v>
      </c>
      <c r="D42843" s="10" t="s">
        <v>165</v>
      </c>
      <c r="E42843" s="10">
        <v>57822435</v>
      </c>
      <c r="F42843" s="11"/>
      <c r="G42843" s="7"/>
      <c r="H42843" s="7"/>
      <c r="I42843" s="10"/>
      <c r="J42843" s="10"/>
      <c r="K42843" s="10"/>
      <c r="L42843" s="7"/>
      <c r="M42843" s="7"/>
      <c r="N42843" s="7"/>
      <c r="O42843" s="10"/>
      <c r="P42843" s="10"/>
      <c r="Q42843" s="10"/>
      <c r="R42843" s="10"/>
      <c r="S42843" s="10"/>
      <c r="T42843" s="10"/>
      <c r="U42843" s="10"/>
      <c r="V42843" s="8"/>
      <c r="W42843" s="8"/>
      <c r="X42843" s="8"/>
    </row>
    <row r="42844" spans="1:24" ht="28">
      <c r="A42844" s="7"/>
      <c r="B42844" s="43">
        <v>43861</v>
      </c>
      <c r="C42844" s="10" t="s">
        <v>40</v>
      </c>
      <c r="D42844" s="10" t="s">
        <v>90</v>
      </c>
      <c r="E42844" s="10">
        <v>60279611</v>
      </c>
      <c r="F42844" s="11"/>
      <c r="G42844" s="7"/>
      <c r="H42844" s="7"/>
      <c r="I42844" s="10"/>
      <c r="J42844" s="10"/>
      <c r="K42844" s="10"/>
      <c r="L42844" s="7"/>
      <c r="M42844" s="7"/>
      <c r="N42844" s="7"/>
      <c r="O42844" s="10"/>
      <c r="P42844" s="10"/>
      <c r="Q42844" s="10"/>
      <c r="R42844" s="10"/>
      <c r="S42844" s="10"/>
      <c r="T42844" s="10"/>
      <c r="U42844" s="10"/>
      <c r="V42844" s="8"/>
      <c r="W42844" s="8"/>
      <c r="X42844" s="8"/>
    </row>
    <row r="42845" spans="1:24" ht="28">
      <c r="A42845" s="7"/>
      <c r="B42845" s="43">
        <v>43861</v>
      </c>
      <c r="C42845" s="10" t="s">
        <v>68</v>
      </c>
      <c r="D42845" s="10" t="s">
        <v>182</v>
      </c>
      <c r="E42845" s="10">
        <v>41029450</v>
      </c>
      <c r="F42845" s="11"/>
      <c r="G42845" s="7"/>
      <c r="H42845" s="7"/>
      <c r="I42845" s="10"/>
      <c r="J42845" s="10"/>
      <c r="K42845" s="10"/>
      <c r="L42845" s="7"/>
      <c r="M42845" s="7"/>
      <c r="N42845" s="7"/>
      <c r="O42845" s="10"/>
      <c r="P42845" s="10"/>
      <c r="Q42845" s="10"/>
      <c r="R42845" s="10"/>
      <c r="S42845" s="10"/>
      <c r="T42845" s="10"/>
      <c r="U42845" s="10"/>
      <c r="V42845" s="8"/>
      <c r="W42845" s="8"/>
      <c r="X42845" s="8"/>
    </row>
    <row r="42846" spans="1:24" ht="28">
      <c r="A42846" s="7"/>
      <c r="B42846" s="43">
        <v>43861</v>
      </c>
      <c r="C42846" s="10" t="s">
        <v>48</v>
      </c>
      <c r="D42846" s="10" t="s">
        <v>90</v>
      </c>
      <c r="E42846" s="10">
        <v>64840940</v>
      </c>
      <c r="F42846" s="11"/>
      <c r="G42846" s="7"/>
      <c r="H42846" s="7"/>
      <c r="I42846" s="10"/>
      <c r="J42846" s="10"/>
      <c r="K42846" s="10"/>
      <c r="L42846" s="7"/>
      <c r="M42846" s="7"/>
      <c r="N42846" s="7"/>
      <c r="O42846" s="10"/>
      <c r="P42846" s="10"/>
      <c r="Q42846" s="10"/>
      <c r="R42846" s="10"/>
      <c r="S42846" s="10"/>
      <c r="T42846" s="10"/>
      <c r="U42846" s="10"/>
      <c r="V42846" s="8"/>
      <c r="W42846" s="8"/>
      <c r="X42846" s="8"/>
    </row>
    <row r="42847" spans="1:24" ht="28">
      <c r="A42847" s="7"/>
      <c r="B42847" s="43">
        <v>43861</v>
      </c>
      <c r="C42847" s="10" t="s">
        <v>40</v>
      </c>
      <c r="D42847" s="10" t="s">
        <v>95</v>
      </c>
      <c r="E42847" s="10">
        <v>9696641</v>
      </c>
      <c r="F42847" s="11"/>
      <c r="G42847" s="7"/>
      <c r="H42847" s="7"/>
      <c r="I42847" s="10"/>
      <c r="J42847" s="10"/>
      <c r="K42847" s="10"/>
      <c r="L42847" s="7"/>
      <c r="M42847" s="7"/>
      <c r="N42847" s="7"/>
      <c r="O42847" s="10"/>
      <c r="P42847" s="10"/>
      <c r="Q42847" s="10"/>
      <c r="R42847" s="10"/>
      <c r="S42847" s="10"/>
      <c r="T42847" s="10"/>
      <c r="U42847" s="10"/>
      <c r="V42847" s="8"/>
      <c r="W42847" s="8"/>
      <c r="X42847" s="8"/>
    </row>
    <row r="42848" spans="1:24" ht="28">
      <c r="A42848" s="7"/>
      <c r="B42848" s="43">
        <v>43861</v>
      </c>
      <c r="C42848" s="10" t="s">
        <v>40</v>
      </c>
      <c r="D42848" s="10" t="s">
        <v>109</v>
      </c>
      <c r="E42848" s="10">
        <v>99362384</v>
      </c>
      <c r="F42848" s="11"/>
      <c r="G42848" s="7"/>
      <c r="H42848" s="7"/>
      <c r="I42848" s="10"/>
      <c r="J42848" s="10"/>
      <c r="K42848" s="10"/>
      <c r="L42848" s="7"/>
      <c r="M42848" s="7"/>
      <c r="N42848" s="7"/>
      <c r="O42848" s="10"/>
      <c r="P42848" s="10"/>
      <c r="Q42848" s="10"/>
      <c r="R42848" s="10"/>
      <c r="S42848" s="10"/>
      <c r="T42848" s="10"/>
      <c r="U42848" s="10"/>
      <c r="V42848" s="8"/>
      <c r="W42848" s="8"/>
      <c r="X42848" s="8"/>
    </row>
    <row r="42849" spans="1:24" ht="28">
      <c r="A42849" s="7"/>
      <c r="B42849" s="43">
        <v>43861</v>
      </c>
      <c r="C42849" s="10" t="s">
        <v>40</v>
      </c>
      <c r="D42849" s="10" t="s">
        <v>81</v>
      </c>
      <c r="E42849" s="10">
        <v>38758223</v>
      </c>
      <c r="F42849" s="11"/>
      <c r="G42849" s="7"/>
      <c r="H42849" s="7"/>
      <c r="I42849" s="10"/>
      <c r="J42849" s="10"/>
      <c r="K42849" s="10"/>
      <c r="L42849" s="7"/>
      <c r="M42849" s="7"/>
      <c r="N42849" s="7"/>
      <c r="O42849" s="10"/>
      <c r="P42849" s="10"/>
      <c r="Q42849" s="10"/>
      <c r="R42849" s="10"/>
      <c r="S42849" s="10"/>
      <c r="T42849" s="10"/>
      <c r="U42849" s="10"/>
      <c r="V42849" s="8"/>
      <c r="W42849" s="8"/>
      <c r="X42849" s="8"/>
    </row>
    <row r="42850" spans="1:24" ht="28">
      <c r="A42850" s="7"/>
      <c r="B42850" s="43">
        <v>43861</v>
      </c>
      <c r="C42850" s="10" t="s">
        <v>40</v>
      </c>
      <c r="D42850" s="10" t="s">
        <v>146</v>
      </c>
      <c r="E42850" s="10">
        <v>91272542</v>
      </c>
      <c r="F42850" s="11"/>
      <c r="G42850" s="7"/>
      <c r="H42850" s="7"/>
      <c r="I42850" s="10"/>
      <c r="J42850" s="10"/>
      <c r="K42850" s="10"/>
      <c r="L42850" s="7"/>
      <c r="M42850" s="7"/>
      <c r="N42850" s="7"/>
      <c r="O42850" s="10"/>
      <c r="P42850" s="10"/>
      <c r="Q42850" s="10"/>
      <c r="R42850" s="10"/>
      <c r="S42850" s="10"/>
      <c r="T42850" s="10"/>
      <c r="U42850" s="10"/>
      <c r="V42850" s="8"/>
      <c r="W42850" s="8"/>
      <c r="X42850" s="8"/>
    </row>
    <row r="42851" spans="1:24" ht="28">
      <c r="A42851" s="7"/>
      <c r="B42851" s="43">
        <v>43861</v>
      </c>
      <c r="C42851" s="10" t="s">
        <v>48</v>
      </c>
      <c r="D42851" s="10" t="s">
        <v>103</v>
      </c>
      <c r="E42851" s="10">
        <v>87221820</v>
      </c>
      <c r="F42851" s="11"/>
      <c r="G42851" s="7"/>
      <c r="H42851" s="7"/>
      <c r="I42851" s="10"/>
      <c r="J42851" s="10"/>
      <c r="K42851" s="10"/>
      <c r="L42851" s="7"/>
      <c r="M42851" s="7"/>
      <c r="N42851" s="7"/>
      <c r="O42851" s="10"/>
      <c r="P42851" s="10"/>
      <c r="Q42851" s="10"/>
      <c r="R42851" s="10"/>
      <c r="S42851" s="10"/>
      <c r="T42851" s="10"/>
      <c r="U42851" s="10"/>
      <c r="V42851" s="8"/>
      <c r="W42851" s="8"/>
      <c r="X42851" s="8"/>
    </row>
    <row r="42852" spans="1:24" ht="28">
      <c r="A42852" s="7"/>
      <c r="B42852" s="43">
        <v>43861</v>
      </c>
      <c r="C42852" s="10" t="s">
        <v>40</v>
      </c>
      <c r="D42852" s="10" t="s">
        <v>84</v>
      </c>
      <c r="E42852" s="10">
        <v>49141849</v>
      </c>
      <c r="F42852" s="11"/>
      <c r="G42852" s="7"/>
      <c r="H42852" s="7"/>
      <c r="I42852" s="10"/>
      <c r="J42852" s="10"/>
      <c r="K42852" s="10"/>
      <c r="L42852" s="7"/>
      <c r="M42852" s="7"/>
      <c r="N42852" s="7"/>
      <c r="O42852" s="10"/>
      <c r="P42852" s="10"/>
      <c r="Q42852" s="10"/>
      <c r="R42852" s="10"/>
      <c r="S42852" s="10"/>
      <c r="T42852" s="10"/>
      <c r="U42852" s="10"/>
      <c r="V42852" s="8"/>
      <c r="W42852" s="8"/>
      <c r="X42852" s="8"/>
    </row>
    <row r="42853" spans="1:24" ht="28">
      <c r="A42853" s="7"/>
      <c r="B42853" s="43">
        <v>43861</v>
      </c>
      <c r="C42853" s="10" t="s">
        <v>40</v>
      </c>
      <c r="D42853" s="10" t="s">
        <v>167</v>
      </c>
      <c r="E42853" s="10">
        <v>31889535</v>
      </c>
      <c r="F42853" s="11"/>
      <c r="G42853" s="7"/>
      <c r="H42853" s="7"/>
      <c r="I42853" s="10"/>
      <c r="J42853" s="10"/>
      <c r="K42853" s="10"/>
      <c r="L42853" s="7"/>
      <c r="M42853" s="7"/>
      <c r="N42853" s="7"/>
      <c r="O42853" s="10"/>
      <c r="P42853" s="10"/>
      <c r="Q42853" s="10"/>
      <c r="R42853" s="10"/>
      <c r="S42853" s="10"/>
      <c r="T42853" s="10"/>
      <c r="U42853" s="10"/>
      <c r="V42853" s="8"/>
      <c r="W42853" s="8"/>
      <c r="X42853" s="8"/>
    </row>
    <row r="42854" spans="1:24" ht="28">
      <c r="A42854" s="7"/>
      <c r="B42854" s="43">
        <v>43861</v>
      </c>
      <c r="C42854" s="10" t="s">
        <v>48</v>
      </c>
      <c r="D42854" s="10" t="s">
        <v>103</v>
      </c>
      <c r="E42854" s="10">
        <v>52641562</v>
      </c>
      <c r="F42854" s="11"/>
      <c r="G42854" s="7"/>
      <c r="H42854" s="7"/>
      <c r="I42854" s="10"/>
      <c r="J42854" s="10"/>
      <c r="K42854" s="10"/>
      <c r="L42854" s="7"/>
      <c r="M42854" s="7"/>
      <c r="N42854" s="7"/>
      <c r="O42854" s="10"/>
      <c r="P42854" s="10"/>
      <c r="Q42854" s="10"/>
      <c r="R42854" s="10"/>
      <c r="S42854" s="10"/>
      <c r="T42854" s="10"/>
      <c r="U42854" s="10"/>
      <c r="V42854" s="8"/>
      <c r="W42854" s="8"/>
      <c r="X42854" s="8"/>
    </row>
    <row r="42855" spans="1:24" ht="28">
      <c r="A42855" s="7"/>
      <c r="B42855" s="43">
        <v>43861</v>
      </c>
      <c r="C42855" s="10" t="s">
        <v>48</v>
      </c>
      <c r="D42855" s="10" t="s">
        <v>109</v>
      </c>
      <c r="E42855" s="10">
        <v>2908080</v>
      </c>
      <c r="F42855" s="11"/>
      <c r="G42855" s="7"/>
      <c r="H42855" s="7"/>
      <c r="I42855" s="10"/>
      <c r="J42855" s="10"/>
      <c r="K42855" s="10"/>
      <c r="L42855" s="7"/>
      <c r="M42855" s="7"/>
      <c r="N42855" s="7"/>
      <c r="O42855" s="10"/>
      <c r="P42855" s="10"/>
      <c r="Q42855" s="10"/>
      <c r="R42855" s="10"/>
      <c r="S42855" s="10"/>
      <c r="T42855" s="10"/>
      <c r="U42855" s="10"/>
      <c r="V42855" s="8"/>
      <c r="W42855" s="8"/>
      <c r="X42855" s="8"/>
    </row>
    <row r="42856" spans="1:24" ht="28">
      <c r="A42856" s="7"/>
      <c r="B42856" s="43">
        <v>43861</v>
      </c>
      <c r="C42856" s="10" t="s">
        <v>40</v>
      </c>
      <c r="D42856" s="10" t="s">
        <v>124</v>
      </c>
      <c r="E42856" s="10">
        <v>91787379</v>
      </c>
      <c r="F42856" s="11"/>
      <c r="G42856" s="7"/>
      <c r="H42856" s="7"/>
      <c r="I42856" s="10"/>
      <c r="J42856" s="10"/>
      <c r="K42856" s="10"/>
      <c r="L42856" s="7"/>
      <c r="M42856" s="7"/>
      <c r="N42856" s="7"/>
      <c r="O42856" s="10"/>
      <c r="P42856" s="10"/>
      <c r="Q42856" s="10"/>
      <c r="R42856" s="10"/>
      <c r="S42856" s="10"/>
      <c r="T42856" s="10"/>
      <c r="U42856" s="10"/>
      <c r="V42856" s="8"/>
      <c r="W42856" s="8"/>
      <c r="X42856" s="8"/>
    </row>
    <row r="42857" spans="1:24" ht="28">
      <c r="A42857" s="7"/>
      <c r="B42857" s="43">
        <v>43861</v>
      </c>
      <c r="C42857" s="10" t="s">
        <v>40</v>
      </c>
      <c r="D42857" s="10" t="s">
        <v>111</v>
      </c>
      <c r="E42857" s="10">
        <v>44927392</v>
      </c>
      <c r="F42857" s="11"/>
      <c r="G42857" s="7"/>
      <c r="H42857" s="7"/>
      <c r="I42857" s="10"/>
      <c r="J42857" s="10"/>
      <c r="K42857" s="10"/>
      <c r="L42857" s="7"/>
      <c r="M42857" s="7"/>
      <c r="N42857" s="7"/>
      <c r="O42857" s="10"/>
      <c r="P42857" s="10"/>
      <c r="Q42857" s="10"/>
      <c r="R42857" s="10"/>
      <c r="S42857" s="10"/>
      <c r="T42857" s="10"/>
      <c r="U42857" s="10"/>
      <c r="V42857" s="8"/>
      <c r="W42857" s="8"/>
      <c r="X42857" s="8"/>
    </row>
    <row r="42858" spans="1:24" ht="28">
      <c r="A42858" s="7"/>
      <c r="B42858" s="43">
        <v>43861</v>
      </c>
      <c r="C42858" s="10" t="s">
        <v>48</v>
      </c>
      <c r="D42858" s="10" t="s">
        <v>165</v>
      </c>
      <c r="E42858" s="10">
        <v>98945608</v>
      </c>
      <c r="F42858" s="11"/>
      <c r="G42858" s="7"/>
      <c r="H42858" s="7"/>
      <c r="I42858" s="10"/>
      <c r="J42858" s="10"/>
      <c r="K42858" s="10"/>
      <c r="L42858" s="7"/>
      <c r="M42858" s="7"/>
      <c r="N42858" s="7"/>
      <c r="O42858" s="10"/>
      <c r="P42858" s="10"/>
      <c r="Q42858" s="10"/>
      <c r="R42858" s="10"/>
      <c r="S42858" s="10"/>
      <c r="T42858" s="10"/>
      <c r="U42858" s="10"/>
      <c r="V42858" s="8"/>
      <c r="W42858" s="8"/>
      <c r="X42858" s="8"/>
    </row>
    <row r="42859" spans="1:24" ht="28">
      <c r="A42859" s="7"/>
      <c r="B42859" s="43">
        <v>43861</v>
      </c>
      <c r="C42859" s="10" t="s">
        <v>40</v>
      </c>
      <c r="D42859" s="10" t="s">
        <v>61</v>
      </c>
      <c r="E42859" s="10">
        <v>665209</v>
      </c>
      <c r="F42859" s="11"/>
      <c r="G42859" s="7"/>
      <c r="H42859" s="7"/>
      <c r="I42859" s="10"/>
      <c r="J42859" s="10"/>
      <c r="K42859" s="10"/>
      <c r="L42859" s="7"/>
      <c r="M42859" s="7"/>
      <c r="N42859" s="7"/>
      <c r="O42859" s="10"/>
      <c r="P42859" s="10"/>
      <c r="Q42859" s="10"/>
      <c r="R42859" s="10"/>
      <c r="S42859" s="10"/>
      <c r="T42859" s="10"/>
      <c r="U42859" s="10"/>
      <c r="V42859" s="8"/>
      <c r="W42859" s="8"/>
      <c r="X42859" s="8"/>
    </row>
    <row r="42860" spans="1:24" ht="28">
      <c r="A42860" s="7"/>
      <c r="B42860" s="43">
        <v>43861</v>
      </c>
      <c r="C42860" s="10" t="s">
        <v>40</v>
      </c>
      <c r="D42860" s="10" t="s">
        <v>184</v>
      </c>
      <c r="E42860" s="10">
        <v>26822801</v>
      </c>
      <c r="F42860" s="11"/>
      <c r="G42860" s="7"/>
      <c r="H42860" s="7"/>
      <c r="I42860" s="10"/>
      <c r="J42860" s="10"/>
      <c r="K42860" s="10"/>
      <c r="L42860" s="7"/>
      <c r="M42860" s="7"/>
      <c r="N42860" s="7"/>
      <c r="O42860" s="10"/>
      <c r="P42860" s="10"/>
      <c r="Q42860" s="10"/>
      <c r="R42860" s="10"/>
      <c r="S42860" s="10"/>
      <c r="T42860" s="10"/>
      <c r="U42860" s="10"/>
      <c r="V42860" s="8"/>
      <c r="W42860" s="8"/>
      <c r="X42860" s="8"/>
    </row>
    <row r="42861" spans="1:24" ht="28">
      <c r="A42861" s="7"/>
      <c r="B42861" s="43">
        <v>43861</v>
      </c>
      <c r="C42861" s="10" t="s">
        <v>48</v>
      </c>
      <c r="D42861" s="10" t="s">
        <v>61</v>
      </c>
      <c r="E42861" s="10">
        <v>72491755</v>
      </c>
      <c r="F42861" s="11"/>
      <c r="G42861" s="7"/>
      <c r="H42861" s="7"/>
      <c r="I42861" s="10"/>
      <c r="J42861" s="10"/>
      <c r="K42861" s="10"/>
      <c r="L42861" s="7"/>
      <c r="M42861" s="7"/>
      <c r="N42861" s="7"/>
      <c r="O42861" s="10"/>
      <c r="P42861" s="10"/>
      <c r="Q42861" s="10"/>
      <c r="R42861" s="10"/>
      <c r="S42861" s="10"/>
      <c r="T42861" s="10"/>
      <c r="U42861" s="10"/>
      <c r="V42861" s="8"/>
      <c r="W42861" s="8"/>
      <c r="X42861" s="8"/>
    </row>
    <row r="42862" spans="1:24" ht="28">
      <c r="A42862" s="7"/>
      <c r="B42862" s="43">
        <v>43861</v>
      </c>
      <c r="C42862" s="10" t="s">
        <v>40</v>
      </c>
      <c r="D42862" s="10" t="s">
        <v>78</v>
      </c>
      <c r="E42862" s="10">
        <v>34036315</v>
      </c>
      <c r="F42862" s="11"/>
      <c r="G42862" s="7"/>
      <c r="H42862" s="7"/>
      <c r="I42862" s="10"/>
      <c r="J42862" s="10"/>
      <c r="K42862" s="10"/>
      <c r="L42862" s="7"/>
      <c r="M42862" s="7"/>
      <c r="N42862" s="7"/>
      <c r="O42862" s="10"/>
      <c r="P42862" s="10"/>
      <c r="Q42862" s="10"/>
      <c r="R42862" s="10"/>
      <c r="S42862" s="10"/>
      <c r="T42862" s="10"/>
      <c r="U42862" s="10"/>
      <c r="V42862" s="8"/>
      <c r="W42862" s="8"/>
      <c r="X42862" s="8"/>
    </row>
    <row r="42863" spans="1:24" ht="28">
      <c r="A42863" s="7"/>
      <c r="B42863" s="43">
        <v>43861</v>
      </c>
      <c r="C42863" s="10" t="s">
        <v>101</v>
      </c>
      <c r="D42863" s="10" t="s">
        <v>124</v>
      </c>
      <c r="E42863" s="10">
        <v>30142185</v>
      </c>
      <c r="F42863" s="11"/>
      <c r="G42863" s="7"/>
      <c r="H42863" s="7"/>
      <c r="I42863" s="10"/>
      <c r="J42863" s="10"/>
      <c r="K42863" s="10"/>
      <c r="L42863" s="7"/>
      <c r="M42863" s="7"/>
      <c r="N42863" s="7"/>
      <c r="O42863" s="10"/>
      <c r="P42863" s="10"/>
      <c r="Q42863" s="10"/>
      <c r="R42863" s="10"/>
      <c r="S42863" s="10"/>
      <c r="T42863" s="10"/>
      <c r="U42863" s="10"/>
      <c r="V42863" s="8"/>
      <c r="W42863" s="8"/>
      <c r="X42863" s="8"/>
    </row>
    <row r="42864" spans="1:24" ht="28">
      <c r="A42864" s="7"/>
      <c r="B42864" s="43">
        <v>43861</v>
      </c>
      <c r="C42864" s="10" t="s">
        <v>40</v>
      </c>
      <c r="D42864" s="10" t="s">
        <v>111</v>
      </c>
      <c r="E42864" s="10">
        <v>65819133</v>
      </c>
      <c r="F42864" s="11"/>
      <c r="G42864" s="7"/>
      <c r="H42864" s="7"/>
      <c r="I42864" s="10"/>
      <c r="J42864" s="10"/>
      <c r="K42864" s="10"/>
      <c r="L42864" s="7"/>
      <c r="M42864" s="7"/>
      <c r="N42864" s="7"/>
      <c r="O42864" s="10"/>
      <c r="P42864" s="10"/>
      <c r="Q42864" s="10"/>
      <c r="R42864" s="10"/>
      <c r="S42864" s="10"/>
      <c r="T42864" s="10"/>
      <c r="U42864" s="10"/>
      <c r="V42864" s="8"/>
      <c r="W42864" s="8"/>
      <c r="X42864" s="8"/>
    </row>
    <row r="42865" spans="1:24" ht="28">
      <c r="A42865" s="7"/>
      <c r="B42865" s="43">
        <v>43861</v>
      </c>
      <c r="C42865" s="10" t="s">
        <v>68</v>
      </c>
      <c r="D42865" s="10" t="s">
        <v>151</v>
      </c>
      <c r="E42865" s="10">
        <v>62284900</v>
      </c>
      <c r="F42865" s="11"/>
      <c r="G42865" s="7"/>
      <c r="H42865" s="7"/>
      <c r="I42865" s="10"/>
      <c r="J42865" s="10"/>
      <c r="K42865" s="10"/>
      <c r="L42865" s="7"/>
      <c r="M42865" s="7"/>
      <c r="N42865" s="7"/>
      <c r="O42865" s="10"/>
      <c r="P42865" s="10"/>
      <c r="Q42865" s="10"/>
      <c r="R42865" s="10"/>
      <c r="S42865" s="10"/>
      <c r="T42865" s="10"/>
      <c r="U42865" s="10"/>
      <c r="V42865" s="8"/>
      <c r="W42865" s="8"/>
      <c r="X42865" s="8"/>
    </row>
    <row r="42866" spans="1:24" ht="28">
      <c r="A42866" s="7"/>
      <c r="B42866" s="43">
        <v>43861</v>
      </c>
      <c r="C42866" s="10" t="s">
        <v>40</v>
      </c>
      <c r="D42866" s="10" t="s">
        <v>146</v>
      </c>
      <c r="E42866" s="10">
        <v>54404824</v>
      </c>
      <c r="F42866" s="11"/>
      <c r="G42866" s="7"/>
      <c r="H42866" s="7"/>
      <c r="I42866" s="10"/>
      <c r="J42866" s="10"/>
      <c r="K42866" s="10"/>
      <c r="L42866" s="7"/>
      <c r="M42866" s="7"/>
      <c r="N42866" s="7"/>
      <c r="O42866" s="10"/>
      <c r="P42866" s="10"/>
      <c r="Q42866" s="10"/>
      <c r="R42866" s="10"/>
      <c r="S42866" s="10"/>
      <c r="T42866" s="10"/>
      <c r="U42866" s="10"/>
      <c r="V42866" s="8"/>
      <c r="W42866" s="8"/>
      <c r="X42866" s="8"/>
    </row>
    <row r="42867" spans="1:24" ht="28">
      <c r="A42867" s="7"/>
      <c r="B42867" s="43">
        <v>43861</v>
      </c>
      <c r="C42867" s="10" t="s">
        <v>40</v>
      </c>
      <c r="D42867" s="10" t="s">
        <v>167</v>
      </c>
      <c r="E42867" s="10">
        <v>38950091</v>
      </c>
      <c r="F42867" s="11"/>
      <c r="G42867" s="7"/>
      <c r="H42867" s="7"/>
      <c r="I42867" s="10"/>
      <c r="J42867" s="10"/>
      <c r="K42867" s="10"/>
      <c r="L42867" s="7"/>
      <c r="M42867" s="7"/>
      <c r="N42867" s="7"/>
      <c r="O42867" s="10"/>
      <c r="P42867" s="10"/>
      <c r="Q42867" s="10"/>
      <c r="R42867" s="10"/>
      <c r="S42867" s="10"/>
      <c r="T42867" s="10"/>
      <c r="U42867" s="10"/>
      <c r="V42867" s="8"/>
      <c r="W42867" s="8"/>
      <c r="X42867" s="8"/>
    </row>
    <row r="42868" spans="1:24" ht="28">
      <c r="A42868" s="7"/>
      <c r="B42868" s="43">
        <v>43861</v>
      </c>
      <c r="C42868" s="10" t="s">
        <v>68</v>
      </c>
      <c r="D42868" s="10" t="s">
        <v>61</v>
      </c>
      <c r="E42868" s="10">
        <v>21053095</v>
      </c>
      <c r="F42868" s="11"/>
      <c r="G42868" s="7"/>
      <c r="H42868" s="7"/>
      <c r="I42868" s="10"/>
      <c r="J42868" s="10"/>
      <c r="K42868" s="10"/>
      <c r="L42868" s="7"/>
      <c r="M42868" s="7"/>
      <c r="N42868" s="7"/>
      <c r="O42868" s="10"/>
      <c r="P42868" s="10"/>
      <c r="Q42868" s="10"/>
      <c r="R42868" s="10"/>
      <c r="S42868" s="10"/>
      <c r="T42868" s="10"/>
      <c r="U42868" s="10"/>
      <c r="V42868" s="8"/>
      <c r="W42868" s="8"/>
      <c r="X42868" s="8"/>
    </row>
    <row r="42869" spans="1:24" ht="28">
      <c r="A42869" s="7"/>
      <c r="B42869" s="43">
        <v>43861</v>
      </c>
      <c r="C42869" s="10" t="s">
        <v>48</v>
      </c>
      <c r="D42869" s="10" t="s">
        <v>182</v>
      </c>
      <c r="E42869" s="10">
        <v>56639252</v>
      </c>
      <c r="F42869" s="11"/>
      <c r="G42869" s="7"/>
      <c r="H42869" s="7"/>
      <c r="I42869" s="10"/>
      <c r="J42869" s="10"/>
      <c r="K42869" s="10"/>
      <c r="L42869" s="7"/>
      <c r="M42869" s="7"/>
      <c r="N42869" s="7"/>
      <c r="O42869" s="10"/>
      <c r="P42869" s="10"/>
      <c r="Q42869" s="10"/>
      <c r="R42869" s="10"/>
      <c r="S42869" s="10"/>
      <c r="T42869" s="10"/>
      <c r="U42869" s="10"/>
      <c r="V42869" s="8"/>
      <c r="W42869" s="8"/>
      <c r="X42869" s="8"/>
    </row>
    <row r="42870" spans="1:24" ht="28">
      <c r="A42870" s="7"/>
      <c r="B42870" s="43">
        <v>43861</v>
      </c>
      <c r="C42870" s="10" t="s">
        <v>48</v>
      </c>
      <c r="D42870" s="10" t="s">
        <v>95</v>
      </c>
      <c r="E42870" s="10">
        <v>71816571</v>
      </c>
      <c r="F42870" s="11"/>
      <c r="G42870" s="7"/>
      <c r="H42870" s="7"/>
      <c r="I42870" s="10"/>
      <c r="J42870" s="10"/>
      <c r="K42870" s="10"/>
      <c r="L42870" s="7"/>
      <c r="M42870" s="7"/>
      <c r="N42870" s="7"/>
      <c r="O42870" s="10"/>
      <c r="P42870" s="10"/>
      <c r="Q42870" s="10"/>
      <c r="R42870" s="10"/>
      <c r="S42870" s="10"/>
      <c r="T42870" s="10"/>
      <c r="U42870" s="10"/>
      <c r="V42870" s="8"/>
      <c r="W42870" s="8"/>
      <c r="X42870" s="8"/>
    </row>
    <row r="42871" spans="1:24" ht="28">
      <c r="A42871" s="7"/>
      <c r="B42871" s="43">
        <v>43861</v>
      </c>
      <c r="C42871" s="10" t="s">
        <v>40</v>
      </c>
      <c r="D42871" s="10" t="s">
        <v>109</v>
      </c>
      <c r="E42871" s="10">
        <v>1027577</v>
      </c>
      <c r="F42871" s="11"/>
      <c r="G42871" s="7"/>
      <c r="H42871" s="7"/>
      <c r="I42871" s="10"/>
      <c r="J42871" s="10"/>
      <c r="K42871" s="10"/>
      <c r="L42871" s="7"/>
      <c r="M42871" s="7"/>
      <c r="N42871" s="7"/>
      <c r="O42871" s="10"/>
      <c r="P42871" s="10"/>
      <c r="Q42871" s="10"/>
      <c r="R42871" s="10"/>
      <c r="S42871" s="10"/>
      <c r="T42871" s="10"/>
      <c r="U42871" s="10"/>
      <c r="V42871" s="8"/>
      <c r="W42871" s="8"/>
      <c r="X42871" s="8"/>
    </row>
    <row r="42872" spans="1:24" ht="28">
      <c r="A42872" s="7"/>
      <c r="B42872" s="43">
        <v>43861</v>
      </c>
      <c r="C42872" s="10" t="s">
        <v>40</v>
      </c>
      <c r="D42872" s="10" t="s">
        <v>103</v>
      </c>
      <c r="E42872" s="10">
        <v>49344541</v>
      </c>
      <c r="F42872" s="11"/>
      <c r="G42872" s="7"/>
      <c r="H42872" s="7"/>
      <c r="I42872" s="10"/>
      <c r="J42872" s="10"/>
      <c r="K42872" s="10"/>
      <c r="L42872" s="7"/>
      <c r="M42872" s="7"/>
      <c r="N42872" s="7"/>
      <c r="O42872" s="10"/>
      <c r="P42872" s="10"/>
      <c r="Q42872" s="10"/>
      <c r="R42872" s="10"/>
      <c r="S42872" s="10"/>
      <c r="T42872" s="10"/>
      <c r="U42872" s="10"/>
      <c r="V42872" s="8"/>
      <c r="W42872" s="8"/>
      <c r="X42872" s="8"/>
    </row>
    <row r="42873" spans="1:24" ht="28">
      <c r="A42873" s="7"/>
      <c r="B42873" s="43">
        <v>43861</v>
      </c>
      <c r="C42873" s="10" t="s">
        <v>101</v>
      </c>
      <c r="D42873" s="10" t="s">
        <v>115</v>
      </c>
      <c r="E42873" s="10">
        <v>43330820</v>
      </c>
      <c r="F42873" s="11"/>
      <c r="G42873" s="7"/>
      <c r="H42873" s="7"/>
      <c r="I42873" s="10"/>
      <c r="J42873" s="10"/>
      <c r="K42873" s="10"/>
      <c r="L42873" s="7"/>
      <c r="M42873" s="7"/>
      <c r="N42873" s="7"/>
      <c r="O42873" s="10"/>
      <c r="P42873" s="10"/>
      <c r="Q42873" s="10"/>
      <c r="R42873" s="10"/>
      <c r="S42873" s="10"/>
      <c r="T42873" s="10"/>
      <c r="U42873" s="10"/>
      <c r="V42873" s="8"/>
      <c r="W42873" s="8"/>
      <c r="X42873" s="8"/>
    </row>
    <row r="42874" spans="1:24" ht="28">
      <c r="A42874" s="7"/>
      <c r="B42874" s="43">
        <v>43861</v>
      </c>
      <c r="C42874" s="10" t="s">
        <v>68</v>
      </c>
      <c r="D42874" s="10" t="s">
        <v>138</v>
      </c>
      <c r="E42874" s="10">
        <v>41690947</v>
      </c>
      <c r="F42874" s="11"/>
      <c r="G42874" s="7"/>
      <c r="H42874" s="7"/>
      <c r="I42874" s="10"/>
      <c r="J42874" s="10"/>
      <c r="K42874" s="10"/>
      <c r="L42874" s="7"/>
      <c r="M42874" s="7"/>
      <c r="N42874" s="7"/>
      <c r="O42874" s="10"/>
      <c r="P42874" s="10"/>
      <c r="Q42874" s="10"/>
      <c r="R42874" s="10"/>
      <c r="S42874" s="10"/>
      <c r="T42874" s="10"/>
      <c r="U42874" s="10"/>
      <c r="V42874" s="8"/>
      <c r="W42874" s="8"/>
      <c r="X42874" s="8"/>
    </row>
    <row r="42875" spans="1:24" ht="28">
      <c r="A42875" s="7"/>
      <c r="B42875" s="43">
        <v>43861</v>
      </c>
      <c r="C42875" s="10" t="s">
        <v>40</v>
      </c>
      <c r="D42875" s="10" t="s">
        <v>146</v>
      </c>
      <c r="E42875" s="10">
        <v>7827658</v>
      </c>
      <c r="F42875" s="11"/>
      <c r="G42875" s="7"/>
      <c r="H42875" s="7"/>
      <c r="I42875" s="10"/>
      <c r="J42875" s="10"/>
      <c r="K42875" s="10"/>
      <c r="L42875" s="7"/>
      <c r="M42875" s="7"/>
      <c r="N42875" s="7"/>
      <c r="O42875" s="10"/>
      <c r="P42875" s="10"/>
      <c r="Q42875" s="10"/>
      <c r="R42875" s="10"/>
      <c r="S42875" s="10"/>
      <c r="T42875" s="10"/>
      <c r="U42875" s="10"/>
      <c r="V42875" s="8"/>
      <c r="W42875" s="8"/>
      <c r="X42875" s="8"/>
    </row>
    <row r="42876" spans="1:24" ht="28">
      <c r="A42876" s="7"/>
      <c r="B42876" s="43">
        <v>43861</v>
      </c>
      <c r="C42876" s="10" t="s">
        <v>40</v>
      </c>
      <c r="D42876" s="10" t="s">
        <v>275</v>
      </c>
      <c r="E42876" s="10">
        <v>90654262</v>
      </c>
      <c r="F42876" s="11"/>
      <c r="G42876" s="7"/>
      <c r="H42876" s="7"/>
      <c r="I42876" s="10"/>
      <c r="J42876" s="10"/>
      <c r="K42876" s="10"/>
      <c r="L42876" s="7"/>
      <c r="M42876" s="7"/>
      <c r="N42876" s="7"/>
      <c r="O42876" s="10"/>
      <c r="P42876" s="10"/>
      <c r="Q42876" s="10"/>
      <c r="R42876" s="10"/>
      <c r="S42876" s="10"/>
      <c r="T42876" s="10"/>
      <c r="U42876" s="10"/>
      <c r="V42876" s="8"/>
      <c r="W42876" s="8"/>
      <c r="X42876" s="8"/>
    </row>
    <row r="42877" spans="1:24" ht="28">
      <c r="A42877" s="7"/>
      <c r="B42877" s="43">
        <v>43861</v>
      </c>
      <c r="C42877" s="10" t="s">
        <v>40</v>
      </c>
      <c r="D42877" s="10" t="s">
        <v>275</v>
      </c>
      <c r="E42877" s="10">
        <v>64393144</v>
      </c>
      <c r="F42877" s="11"/>
      <c r="G42877" s="7"/>
      <c r="H42877" s="7"/>
      <c r="I42877" s="10"/>
      <c r="J42877" s="10"/>
      <c r="K42877" s="10"/>
      <c r="L42877" s="7"/>
      <c r="M42877" s="7"/>
      <c r="N42877" s="7"/>
      <c r="O42877" s="10"/>
      <c r="P42877" s="10"/>
      <c r="Q42877" s="10"/>
      <c r="R42877" s="10"/>
      <c r="S42877" s="10"/>
      <c r="T42877" s="10"/>
      <c r="U42877" s="10"/>
      <c r="V42877" s="8"/>
      <c r="W42877" s="8"/>
      <c r="X42877" s="8"/>
    </row>
    <row r="42878" spans="1:24" ht="28">
      <c r="A42878" s="7"/>
      <c r="B42878" s="43">
        <v>43861</v>
      </c>
      <c r="C42878" s="10" t="s">
        <v>101</v>
      </c>
      <c r="D42878" s="10" t="s">
        <v>275</v>
      </c>
      <c r="E42878" s="10">
        <v>11787415</v>
      </c>
      <c r="F42878" s="11"/>
      <c r="G42878" s="7"/>
      <c r="H42878" s="7"/>
      <c r="I42878" s="10"/>
      <c r="J42878" s="10"/>
      <c r="K42878" s="10"/>
      <c r="L42878" s="7"/>
      <c r="M42878" s="7"/>
      <c r="N42878" s="7"/>
      <c r="O42878" s="10"/>
      <c r="P42878" s="10"/>
      <c r="Q42878" s="10"/>
      <c r="R42878" s="10"/>
      <c r="S42878" s="10"/>
      <c r="T42878" s="10"/>
      <c r="U42878" s="10"/>
      <c r="V42878" s="8"/>
      <c r="W42878" s="8"/>
      <c r="X42878" s="8"/>
    </row>
    <row r="42879" spans="1:24" ht="28">
      <c r="A42879" s="7"/>
      <c r="B42879" s="43">
        <v>43861</v>
      </c>
      <c r="C42879" s="10" t="s">
        <v>68</v>
      </c>
      <c r="D42879" s="10" t="s">
        <v>109</v>
      </c>
      <c r="E42879" s="10">
        <v>23924019</v>
      </c>
      <c r="F42879" s="11"/>
      <c r="G42879" s="7"/>
      <c r="H42879" s="7"/>
      <c r="I42879" s="10"/>
      <c r="J42879" s="10"/>
      <c r="K42879" s="10"/>
      <c r="L42879" s="7"/>
      <c r="M42879" s="7"/>
      <c r="N42879" s="7"/>
      <c r="O42879" s="10"/>
      <c r="P42879" s="10"/>
      <c r="Q42879" s="10"/>
      <c r="R42879" s="10"/>
      <c r="S42879" s="10"/>
      <c r="T42879" s="10"/>
      <c r="U42879" s="10"/>
      <c r="V42879" s="8"/>
      <c r="W42879" s="8"/>
      <c r="X42879" s="8"/>
    </row>
    <row r="42880" spans="1:24" ht="28">
      <c r="A42880" s="7"/>
      <c r="B42880" s="43">
        <v>43861</v>
      </c>
      <c r="C42880" s="10" t="s">
        <v>68</v>
      </c>
      <c r="D42880" s="10" t="s">
        <v>95</v>
      </c>
      <c r="E42880" s="10">
        <v>25737023</v>
      </c>
      <c r="F42880" s="11"/>
      <c r="G42880" s="7"/>
      <c r="H42880" s="7"/>
      <c r="I42880" s="10"/>
      <c r="J42880" s="10"/>
      <c r="K42880" s="10"/>
      <c r="L42880" s="7"/>
      <c r="M42880" s="7"/>
      <c r="N42880" s="7"/>
      <c r="O42880" s="10"/>
      <c r="P42880" s="10"/>
      <c r="Q42880" s="10"/>
      <c r="R42880" s="10"/>
      <c r="S42880" s="10"/>
      <c r="T42880" s="10"/>
      <c r="U42880" s="10"/>
      <c r="V42880" s="8"/>
      <c r="W42880" s="8"/>
      <c r="X42880" s="8"/>
    </row>
    <row r="42881" spans="1:24" ht="28">
      <c r="A42881" s="7"/>
      <c r="B42881" s="43">
        <v>43861</v>
      </c>
      <c r="C42881" s="10" t="s">
        <v>40</v>
      </c>
      <c r="D42881" s="10" t="s">
        <v>134</v>
      </c>
      <c r="E42881" s="10">
        <v>4364752</v>
      </c>
      <c r="F42881" s="11"/>
      <c r="G42881" s="7"/>
      <c r="H42881" s="7"/>
      <c r="I42881" s="10"/>
      <c r="J42881" s="10"/>
      <c r="K42881" s="10"/>
      <c r="L42881" s="7"/>
      <c r="M42881" s="7"/>
      <c r="N42881" s="7"/>
      <c r="O42881" s="10"/>
      <c r="P42881" s="10"/>
      <c r="Q42881" s="10"/>
      <c r="R42881" s="10"/>
      <c r="S42881" s="10"/>
      <c r="T42881" s="10"/>
      <c r="U42881" s="10"/>
      <c r="V42881" s="8"/>
      <c r="W42881" s="8"/>
      <c r="X42881" s="8"/>
    </row>
    <row r="42882" spans="1:24" ht="28">
      <c r="A42882" s="7"/>
      <c r="B42882" s="43">
        <v>43861</v>
      </c>
      <c r="C42882" s="10" t="s">
        <v>48</v>
      </c>
      <c r="D42882" s="10" t="s">
        <v>182</v>
      </c>
      <c r="E42882" s="10">
        <v>99617616</v>
      </c>
      <c r="F42882" s="11"/>
      <c r="G42882" s="7"/>
      <c r="H42882" s="7"/>
      <c r="I42882" s="10"/>
      <c r="J42882" s="10"/>
      <c r="K42882" s="10"/>
      <c r="L42882" s="7"/>
      <c r="M42882" s="7"/>
      <c r="N42882" s="7"/>
      <c r="O42882" s="10"/>
      <c r="P42882" s="10"/>
      <c r="Q42882" s="10"/>
      <c r="R42882" s="10"/>
      <c r="S42882" s="10"/>
      <c r="T42882" s="10"/>
      <c r="U42882" s="10"/>
      <c r="V42882" s="8"/>
      <c r="W42882" s="8"/>
      <c r="X42882" s="8"/>
    </row>
    <row r="42883" spans="1:24" ht="28">
      <c r="A42883" s="7"/>
      <c r="B42883" s="43">
        <v>43861</v>
      </c>
      <c r="C42883" s="10" t="s">
        <v>48</v>
      </c>
      <c r="D42883" s="10" t="s">
        <v>165</v>
      </c>
      <c r="E42883" s="10">
        <v>17418585</v>
      </c>
      <c r="F42883" s="11"/>
      <c r="G42883" s="7"/>
      <c r="H42883" s="7"/>
      <c r="I42883" s="10"/>
      <c r="J42883" s="10"/>
      <c r="K42883" s="10"/>
      <c r="L42883" s="7"/>
      <c r="M42883" s="7"/>
      <c r="N42883" s="7"/>
      <c r="O42883" s="10"/>
      <c r="P42883" s="10"/>
      <c r="Q42883" s="10"/>
      <c r="R42883" s="10"/>
      <c r="S42883" s="10"/>
      <c r="T42883" s="10"/>
      <c r="U42883" s="10"/>
      <c r="V42883" s="8"/>
      <c r="W42883" s="8"/>
      <c r="X42883" s="8"/>
    </row>
    <row r="42884" spans="1:24" ht="28">
      <c r="A42884" s="7"/>
      <c r="B42884" s="43">
        <v>43861</v>
      </c>
      <c r="C42884" s="10" t="s">
        <v>40</v>
      </c>
      <c r="D42884" s="10" t="s">
        <v>78</v>
      </c>
      <c r="E42884" s="10">
        <v>11534002</v>
      </c>
      <c r="F42884" s="11"/>
      <c r="G42884" s="7"/>
      <c r="H42884" s="7"/>
      <c r="I42884" s="10"/>
      <c r="J42884" s="10"/>
      <c r="K42884" s="10"/>
      <c r="L42884" s="7"/>
      <c r="M42884" s="7"/>
      <c r="N42884" s="7"/>
      <c r="O42884" s="10"/>
      <c r="P42884" s="10"/>
      <c r="Q42884" s="10"/>
      <c r="R42884" s="10"/>
      <c r="S42884" s="10"/>
      <c r="T42884" s="10"/>
      <c r="U42884" s="10"/>
      <c r="V42884" s="8"/>
      <c r="W42884" s="8"/>
      <c r="X42884" s="8"/>
    </row>
    <row r="42885" spans="1:24" ht="28">
      <c r="A42885" s="7"/>
      <c r="B42885" s="43">
        <v>43861</v>
      </c>
      <c r="C42885" s="10" t="s">
        <v>40</v>
      </c>
      <c r="D42885" s="10" t="s">
        <v>61</v>
      </c>
      <c r="E42885" s="10">
        <v>49757127</v>
      </c>
      <c r="F42885" s="11"/>
      <c r="G42885" s="7"/>
      <c r="H42885" s="7"/>
      <c r="I42885" s="10"/>
      <c r="J42885" s="10"/>
      <c r="K42885" s="10"/>
      <c r="L42885" s="7"/>
      <c r="M42885" s="7"/>
      <c r="N42885" s="7"/>
      <c r="O42885" s="10"/>
      <c r="P42885" s="10"/>
      <c r="Q42885" s="10"/>
      <c r="R42885" s="10"/>
      <c r="S42885" s="10"/>
      <c r="T42885" s="10"/>
      <c r="U42885" s="10"/>
      <c r="V42885" s="8"/>
      <c r="W42885" s="8"/>
      <c r="X42885" s="8"/>
    </row>
    <row r="42886" spans="1:24" ht="28">
      <c r="A42886" s="7"/>
      <c r="B42886" s="43">
        <v>43861</v>
      </c>
      <c r="C42886" s="10" t="s">
        <v>68</v>
      </c>
      <c r="D42886" s="10" t="s">
        <v>174</v>
      </c>
      <c r="E42886" s="10">
        <v>31027463</v>
      </c>
      <c r="F42886" s="11"/>
      <c r="G42886" s="7"/>
      <c r="H42886" s="7"/>
      <c r="I42886" s="10"/>
      <c r="J42886" s="10"/>
      <c r="K42886" s="10"/>
      <c r="L42886" s="7"/>
      <c r="M42886" s="7"/>
      <c r="N42886" s="7"/>
      <c r="O42886" s="10"/>
      <c r="P42886" s="10"/>
      <c r="Q42886" s="10"/>
      <c r="R42886" s="10"/>
      <c r="S42886" s="10"/>
      <c r="T42886" s="10"/>
      <c r="U42886" s="10"/>
      <c r="V42886" s="8"/>
      <c r="W42886" s="8"/>
      <c r="X42886" s="8"/>
    </row>
    <row r="42887" spans="1:24" ht="28">
      <c r="A42887" s="7"/>
      <c r="B42887" s="43">
        <v>43861</v>
      </c>
      <c r="C42887" s="10" t="s">
        <v>48</v>
      </c>
      <c r="D42887" s="10" t="s">
        <v>182</v>
      </c>
      <c r="E42887" s="10">
        <v>68408721</v>
      </c>
      <c r="F42887" s="11"/>
      <c r="G42887" s="7"/>
      <c r="H42887" s="7"/>
      <c r="I42887" s="10"/>
      <c r="J42887" s="10"/>
      <c r="K42887" s="10"/>
      <c r="L42887" s="7"/>
      <c r="M42887" s="7"/>
      <c r="N42887" s="7"/>
      <c r="O42887" s="10"/>
      <c r="P42887" s="10"/>
      <c r="Q42887" s="10"/>
      <c r="R42887" s="10"/>
      <c r="S42887" s="10"/>
      <c r="T42887" s="10"/>
      <c r="U42887" s="10"/>
      <c r="V42887" s="8"/>
      <c r="W42887" s="8"/>
      <c r="X42887" s="8"/>
    </row>
    <row r="42888" spans="1:24" ht="28">
      <c r="A42888" s="7"/>
      <c r="B42888" s="43">
        <v>43861</v>
      </c>
      <c r="C42888" s="10" t="s">
        <v>48</v>
      </c>
      <c r="D42888" s="10" t="s">
        <v>78</v>
      </c>
      <c r="E42888" s="10">
        <v>40172857</v>
      </c>
      <c r="F42888" s="11"/>
      <c r="G42888" s="7"/>
      <c r="H42888" s="7"/>
      <c r="I42888" s="10"/>
      <c r="J42888" s="10"/>
      <c r="K42888" s="10"/>
      <c r="L42888" s="7"/>
      <c r="M42888" s="7"/>
      <c r="N42888" s="7"/>
      <c r="O42888" s="10"/>
      <c r="P42888" s="10"/>
      <c r="Q42888" s="10"/>
      <c r="R42888" s="10"/>
      <c r="S42888" s="10"/>
      <c r="T42888" s="10"/>
      <c r="U42888" s="10"/>
      <c r="V42888" s="8"/>
      <c r="W42888" s="8"/>
      <c r="X42888" s="8"/>
    </row>
    <row r="42889" spans="1:24" ht="28">
      <c r="A42889" s="7"/>
      <c r="B42889" s="43">
        <v>43861</v>
      </c>
      <c r="C42889" s="10" t="s">
        <v>40</v>
      </c>
      <c r="D42889" s="10" t="s">
        <v>151</v>
      </c>
      <c r="E42889" s="10">
        <v>1380187</v>
      </c>
      <c r="F42889" s="11"/>
      <c r="G42889" s="7"/>
      <c r="H42889" s="7"/>
      <c r="I42889" s="10"/>
      <c r="J42889" s="10"/>
      <c r="K42889" s="10"/>
      <c r="L42889" s="7"/>
      <c r="M42889" s="7"/>
      <c r="N42889" s="7"/>
      <c r="O42889" s="10"/>
      <c r="P42889" s="10"/>
      <c r="Q42889" s="10"/>
      <c r="R42889" s="10"/>
      <c r="S42889" s="10"/>
      <c r="T42889" s="10"/>
      <c r="U42889" s="10"/>
      <c r="V42889" s="8"/>
      <c r="W42889" s="8"/>
      <c r="X42889" s="8"/>
    </row>
    <row r="42890" spans="1:24" ht="28">
      <c r="A42890" s="7"/>
      <c r="B42890" s="43">
        <v>43861</v>
      </c>
      <c r="C42890" s="10" t="s">
        <v>68</v>
      </c>
      <c r="D42890" s="10" t="s">
        <v>111</v>
      </c>
      <c r="E42890" s="10">
        <v>66046979</v>
      </c>
      <c r="F42890" s="11"/>
      <c r="G42890" s="7"/>
      <c r="H42890" s="7"/>
      <c r="I42890" s="10"/>
      <c r="J42890" s="10"/>
      <c r="K42890" s="10"/>
      <c r="L42890" s="7"/>
      <c r="M42890" s="7"/>
      <c r="N42890" s="7"/>
      <c r="O42890" s="10"/>
      <c r="P42890" s="10"/>
      <c r="Q42890" s="10"/>
      <c r="R42890" s="10"/>
      <c r="S42890" s="10"/>
      <c r="T42890" s="10"/>
      <c r="U42890" s="10"/>
      <c r="V42890" s="8"/>
      <c r="W42890" s="8"/>
      <c r="X42890" s="8"/>
    </row>
    <row r="42891" spans="1:24" ht="28">
      <c r="A42891" s="7"/>
      <c r="B42891" s="43">
        <v>43861</v>
      </c>
      <c r="C42891" s="10" t="s">
        <v>40</v>
      </c>
      <c r="D42891" s="10" t="s">
        <v>61</v>
      </c>
      <c r="E42891" s="10">
        <v>88213455</v>
      </c>
      <c r="F42891" s="11"/>
      <c r="G42891" s="7"/>
      <c r="H42891" s="7"/>
      <c r="I42891" s="10"/>
      <c r="J42891" s="10"/>
      <c r="K42891" s="10"/>
      <c r="L42891" s="7"/>
      <c r="M42891" s="7"/>
      <c r="N42891" s="7"/>
      <c r="O42891" s="10"/>
      <c r="P42891" s="10"/>
      <c r="Q42891" s="10"/>
      <c r="R42891" s="10"/>
      <c r="S42891" s="10"/>
      <c r="T42891" s="10"/>
      <c r="U42891" s="10"/>
      <c r="V42891" s="8"/>
      <c r="W42891" s="8"/>
      <c r="X42891" s="8"/>
    </row>
    <row r="42892" spans="1:24" ht="28">
      <c r="A42892" s="7"/>
      <c r="B42892" s="43">
        <v>43861</v>
      </c>
      <c r="C42892" s="10" t="s">
        <v>40</v>
      </c>
      <c r="D42892" s="10" t="s">
        <v>146</v>
      </c>
      <c r="E42892" s="10">
        <v>15752885</v>
      </c>
      <c r="F42892" s="11"/>
      <c r="G42892" s="7"/>
      <c r="H42892" s="7"/>
      <c r="I42892" s="10"/>
      <c r="J42892" s="10"/>
      <c r="K42892" s="10"/>
      <c r="L42892" s="7"/>
      <c r="M42892" s="7"/>
      <c r="N42892" s="7"/>
      <c r="O42892" s="10"/>
      <c r="P42892" s="10"/>
      <c r="Q42892" s="10"/>
      <c r="R42892" s="10"/>
      <c r="S42892" s="10"/>
      <c r="T42892" s="10"/>
      <c r="U42892" s="10"/>
      <c r="V42892" s="8"/>
      <c r="W42892" s="8"/>
      <c r="X42892" s="8"/>
    </row>
    <row r="42893" spans="1:24" ht="28">
      <c r="A42893" s="7"/>
      <c r="B42893" s="43">
        <v>43861</v>
      </c>
      <c r="C42893" s="10" t="s">
        <v>40</v>
      </c>
      <c r="D42893" s="10" t="s">
        <v>167</v>
      </c>
      <c r="E42893" s="10">
        <v>33330285</v>
      </c>
      <c r="F42893" s="11"/>
      <c r="G42893" s="7"/>
      <c r="H42893" s="7"/>
      <c r="I42893" s="10"/>
      <c r="J42893" s="10"/>
      <c r="K42893" s="10"/>
      <c r="L42893" s="7"/>
      <c r="M42893" s="7"/>
      <c r="N42893" s="7"/>
      <c r="O42893" s="10"/>
      <c r="P42893" s="10"/>
      <c r="Q42893" s="10"/>
      <c r="R42893" s="10"/>
      <c r="S42893" s="10"/>
      <c r="T42893" s="10"/>
      <c r="U42893" s="10"/>
      <c r="V42893" s="8"/>
      <c r="W42893" s="8"/>
      <c r="X42893" s="8"/>
    </row>
    <row r="42894" spans="1:24" ht="28">
      <c r="A42894" s="7"/>
      <c r="B42894" s="43">
        <v>43861</v>
      </c>
      <c r="C42894" s="10" t="s">
        <v>40</v>
      </c>
      <c r="D42894" s="10" t="s">
        <v>146</v>
      </c>
      <c r="E42894" s="10">
        <v>99064731</v>
      </c>
      <c r="F42894" s="11"/>
      <c r="G42894" s="7"/>
      <c r="H42894" s="7"/>
      <c r="I42894" s="10"/>
      <c r="J42894" s="10"/>
      <c r="K42894" s="10"/>
      <c r="L42894" s="7"/>
      <c r="M42894" s="7"/>
      <c r="N42894" s="7"/>
      <c r="O42894" s="10"/>
      <c r="P42894" s="10"/>
      <c r="Q42894" s="10"/>
      <c r="R42894" s="10"/>
      <c r="S42894" s="10"/>
      <c r="T42894" s="10"/>
      <c r="U42894" s="10"/>
      <c r="V42894" s="8"/>
      <c r="W42894" s="8"/>
      <c r="X42894" s="8"/>
    </row>
    <row r="42895" spans="1:24" ht="28">
      <c r="A42895" s="7"/>
      <c r="B42895" s="43">
        <v>43861</v>
      </c>
      <c r="C42895" s="10" t="s">
        <v>68</v>
      </c>
      <c r="D42895" s="10" t="s">
        <v>78</v>
      </c>
      <c r="E42895" s="10">
        <v>82871958</v>
      </c>
      <c r="F42895" s="11"/>
      <c r="G42895" s="7"/>
      <c r="H42895" s="7"/>
      <c r="I42895" s="10"/>
      <c r="J42895" s="10"/>
      <c r="K42895" s="10"/>
      <c r="L42895" s="7"/>
      <c r="M42895" s="7"/>
      <c r="N42895" s="7"/>
      <c r="O42895" s="10"/>
      <c r="P42895" s="10"/>
      <c r="Q42895" s="10"/>
      <c r="R42895" s="10"/>
      <c r="S42895" s="10"/>
      <c r="T42895" s="10"/>
      <c r="U42895" s="10"/>
      <c r="V42895" s="8"/>
      <c r="W42895" s="8"/>
      <c r="X42895" s="8"/>
    </row>
    <row r="42896" spans="1:24" ht="28">
      <c r="A42896" s="7"/>
      <c r="B42896" s="43">
        <v>43861</v>
      </c>
      <c r="C42896" s="10" t="s">
        <v>40</v>
      </c>
      <c r="D42896" s="10" t="s">
        <v>146</v>
      </c>
      <c r="E42896" s="10">
        <v>22616199</v>
      </c>
      <c r="F42896" s="11"/>
      <c r="G42896" s="7"/>
      <c r="H42896" s="7"/>
      <c r="I42896" s="10"/>
      <c r="J42896" s="10"/>
      <c r="K42896" s="10"/>
      <c r="L42896" s="7"/>
      <c r="M42896" s="7"/>
      <c r="N42896" s="7"/>
      <c r="O42896" s="10"/>
      <c r="P42896" s="10"/>
      <c r="Q42896" s="10"/>
      <c r="R42896" s="10"/>
      <c r="S42896" s="10"/>
      <c r="T42896" s="10"/>
      <c r="U42896" s="10"/>
      <c r="V42896" s="8"/>
      <c r="W42896" s="8"/>
      <c r="X42896" s="8"/>
    </row>
    <row r="42897" spans="1:24" ht="28">
      <c r="A42897" s="7"/>
      <c r="B42897" s="43">
        <v>43861</v>
      </c>
      <c r="C42897" s="10" t="s">
        <v>68</v>
      </c>
      <c r="D42897" s="10" t="s">
        <v>182</v>
      </c>
      <c r="E42897" s="10">
        <v>97804851</v>
      </c>
      <c r="F42897" s="11"/>
      <c r="G42897" s="7"/>
      <c r="H42897" s="7"/>
      <c r="I42897" s="10"/>
      <c r="J42897" s="10"/>
      <c r="K42897" s="10"/>
      <c r="L42897" s="7"/>
      <c r="M42897" s="7"/>
      <c r="N42897" s="7"/>
      <c r="O42897" s="10"/>
      <c r="P42897" s="10"/>
      <c r="Q42897" s="10"/>
      <c r="R42897" s="10"/>
      <c r="S42897" s="10"/>
      <c r="T42897" s="10"/>
      <c r="U42897" s="10"/>
      <c r="V42897" s="8"/>
      <c r="W42897" s="8"/>
      <c r="X42897" s="8"/>
    </row>
    <row r="42898" spans="1:24" ht="28">
      <c r="A42898" s="7"/>
      <c r="B42898" s="43">
        <v>43861</v>
      </c>
      <c r="C42898" s="10" t="s">
        <v>40</v>
      </c>
      <c r="D42898" s="10" t="s">
        <v>167</v>
      </c>
      <c r="E42898" s="10">
        <v>18479136</v>
      </c>
      <c r="F42898" s="11"/>
      <c r="G42898" s="7"/>
      <c r="H42898" s="7"/>
      <c r="I42898" s="10"/>
      <c r="J42898" s="10"/>
      <c r="K42898" s="10"/>
      <c r="L42898" s="7"/>
      <c r="M42898" s="7"/>
      <c r="N42898" s="7"/>
      <c r="O42898" s="10"/>
      <c r="P42898" s="10"/>
      <c r="Q42898" s="10"/>
      <c r="R42898" s="10"/>
      <c r="S42898" s="10"/>
      <c r="T42898" s="10"/>
      <c r="U42898" s="10"/>
      <c r="V42898" s="8"/>
      <c r="W42898" s="8"/>
      <c r="X42898" s="8"/>
    </row>
    <row r="42899" spans="1:24" ht="28">
      <c r="A42899" s="7"/>
      <c r="B42899" s="43">
        <v>43861</v>
      </c>
      <c r="C42899" s="10" t="s">
        <v>101</v>
      </c>
      <c r="D42899" s="10" t="s">
        <v>111</v>
      </c>
      <c r="E42899" s="10">
        <v>7875714</v>
      </c>
      <c r="F42899" s="11"/>
      <c r="G42899" s="7"/>
      <c r="H42899" s="7"/>
      <c r="I42899" s="10"/>
      <c r="J42899" s="10"/>
      <c r="K42899" s="10"/>
      <c r="L42899" s="7"/>
      <c r="M42899" s="7"/>
      <c r="N42899" s="7"/>
      <c r="O42899" s="10"/>
      <c r="P42899" s="10"/>
      <c r="Q42899" s="10"/>
      <c r="R42899" s="10"/>
      <c r="S42899" s="10"/>
      <c r="T42899" s="10"/>
      <c r="U42899" s="10"/>
      <c r="V42899" s="8"/>
      <c r="W42899" s="8"/>
      <c r="X42899" s="8"/>
    </row>
    <row r="42900" spans="1:24" ht="28">
      <c r="A42900" s="7"/>
      <c r="B42900" s="43">
        <v>43861</v>
      </c>
      <c r="C42900" s="10" t="s">
        <v>68</v>
      </c>
      <c r="D42900" s="10" t="s">
        <v>138</v>
      </c>
      <c r="E42900" s="10">
        <v>95261171</v>
      </c>
      <c r="F42900" s="11"/>
      <c r="G42900" s="7"/>
      <c r="H42900" s="7"/>
      <c r="I42900" s="10"/>
      <c r="J42900" s="10"/>
      <c r="K42900" s="10"/>
      <c r="L42900" s="7"/>
      <c r="M42900" s="7"/>
      <c r="N42900" s="7"/>
      <c r="O42900" s="10"/>
      <c r="P42900" s="10"/>
      <c r="Q42900" s="10"/>
      <c r="R42900" s="10"/>
      <c r="S42900" s="10"/>
      <c r="T42900" s="10"/>
      <c r="U42900" s="10"/>
      <c r="V42900" s="8"/>
      <c r="W42900" s="8"/>
      <c r="X42900" s="8"/>
    </row>
    <row r="42901" spans="1:24" ht="28">
      <c r="A42901" s="7"/>
      <c r="B42901" s="43">
        <v>43861</v>
      </c>
      <c r="C42901" s="10" t="s">
        <v>48</v>
      </c>
      <c r="D42901" s="10" t="s">
        <v>61</v>
      </c>
      <c r="E42901" s="10">
        <v>32397806</v>
      </c>
      <c r="F42901" s="11"/>
      <c r="G42901" s="7"/>
      <c r="H42901" s="7"/>
      <c r="I42901" s="10"/>
      <c r="J42901" s="10"/>
      <c r="K42901" s="10"/>
      <c r="L42901" s="7"/>
      <c r="M42901" s="7"/>
      <c r="N42901" s="7"/>
      <c r="O42901" s="10"/>
      <c r="P42901" s="10"/>
      <c r="Q42901" s="10"/>
      <c r="R42901" s="10"/>
      <c r="S42901" s="10"/>
      <c r="T42901" s="10"/>
      <c r="U42901" s="10"/>
      <c r="V42901" s="8"/>
      <c r="W42901" s="8"/>
      <c r="X42901" s="8"/>
    </row>
    <row r="42902" spans="1:24" ht="28">
      <c r="A42902" s="7"/>
      <c r="B42902" s="43">
        <v>43861</v>
      </c>
      <c r="C42902" s="10" t="s">
        <v>48</v>
      </c>
      <c r="D42902" s="10" t="s">
        <v>182</v>
      </c>
      <c r="E42902" s="10">
        <v>26168139</v>
      </c>
      <c r="F42902" s="11"/>
      <c r="G42902" s="7"/>
      <c r="H42902" s="7"/>
      <c r="I42902" s="10"/>
      <c r="J42902" s="10"/>
      <c r="K42902" s="10"/>
      <c r="L42902" s="7"/>
      <c r="M42902" s="7"/>
      <c r="N42902" s="7"/>
      <c r="O42902" s="10"/>
      <c r="P42902" s="10"/>
      <c r="Q42902" s="10"/>
      <c r="R42902" s="10"/>
      <c r="S42902" s="10"/>
      <c r="T42902" s="10"/>
      <c r="U42902" s="10"/>
      <c r="V42902" s="8"/>
      <c r="W42902" s="8"/>
      <c r="X42902" s="8"/>
    </row>
    <row r="42903" spans="1:24" ht="28">
      <c r="A42903" s="7"/>
      <c r="B42903" s="43">
        <v>43861</v>
      </c>
      <c r="C42903" s="10" t="s">
        <v>40</v>
      </c>
      <c r="D42903" s="10" t="s">
        <v>103</v>
      </c>
      <c r="E42903" s="10">
        <v>78121009</v>
      </c>
      <c r="F42903" s="11"/>
      <c r="G42903" s="7"/>
      <c r="H42903" s="7"/>
      <c r="I42903" s="10"/>
      <c r="J42903" s="10"/>
      <c r="K42903" s="10"/>
      <c r="L42903" s="7"/>
      <c r="M42903" s="7"/>
      <c r="N42903" s="7"/>
      <c r="O42903" s="10"/>
      <c r="P42903" s="10"/>
      <c r="Q42903" s="10"/>
      <c r="R42903" s="10"/>
      <c r="S42903" s="10"/>
      <c r="T42903" s="10"/>
      <c r="U42903" s="10"/>
      <c r="V42903" s="8"/>
      <c r="W42903" s="8"/>
      <c r="X42903" s="8"/>
    </row>
    <row r="42904" spans="1:24" ht="28">
      <c r="A42904" s="7"/>
      <c r="B42904" s="43">
        <v>43861</v>
      </c>
      <c r="C42904" s="10" t="s">
        <v>40</v>
      </c>
      <c r="D42904" s="10" t="s">
        <v>146</v>
      </c>
      <c r="E42904" s="10">
        <v>16045133</v>
      </c>
      <c r="F42904" s="11"/>
      <c r="G42904" s="7"/>
      <c r="H42904" s="7"/>
      <c r="I42904" s="10"/>
      <c r="J42904" s="10"/>
      <c r="K42904" s="10"/>
      <c r="L42904" s="7"/>
      <c r="M42904" s="7"/>
      <c r="N42904" s="7"/>
      <c r="O42904" s="10"/>
      <c r="P42904" s="10"/>
      <c r="Q42904" s="10"/>
      <c r="R42904" s="10"/>
      <c r="S42904" s="10"/>
      <c r="T42904" s="10"/>
      <c r="U42904" s="10"/>
      <c r="V42904" s="8"/>
      <c r="W42904" s="8"/>
      <c r="X42904" s="8"/>
    </row>
    <row r="42905" spans="1:24" ht="28">
      <c r="A42905" s="7"/>
      <c r="B42905" s="43">
        <v>43861</v>
      </c>
      <c r="C42905" s="10" t="s">
        <v>40</v>
      </c>
      <c r="D42905" s="10" t="s">
        <v>167</v>
      </c>
      <c r="E42905" s="10">
        <v>23303312</v>
      </c>
      <c r="F42905" s="11"/>
      <c r="G42905" s="7"/>
      <c r="H42905" s="7"/>
      <c r="I42905" s="10"/>
      <c r="J42905" s="10"/>
      <c r="K42905" s="10"/>
      <c r="L42905" s="7"/>
      <c r="M42905" s="7"/>
      <c r="N42905" s="7"/>
      <c r="O42905" s="10"/>
      <c r="P42905" s="10"/>
      <c r="Q42905" s="10"/>
      <c r="R42905" s="10"/>
      <c r="S42905" s="10"/>
      <c r="T42905" s="10"/>
      <c r="U42905" s="10"/>
      <c r="V42905" s="8"/>
      <c r="W42905" s="8"/>
      <c r="X42905" s="8"/>
    </row>
    <row r="42906" spans="1:24" ht="28">
      <c r="A42906" s="7"/>
      <c r="B42906" s="43">
        <v>43861</v>
      </c>
      <c r="C42906" s="10" t="s">
        <v>48</v>
      </c>
      <c r="D42906" s="10" t="s">
        <v>109</v>
      </c>
      <c r="E42906" s="10">
        <v>40375018</v>
      </c>
      <c r="F42906" s="11"/>
      <c r="G42906" s="7"/>
      <c r="H42906" s="7"/>
      <c r="I42906" s="10"/>
      <c r="J42906" s="10"/>
      <c r="K42906" s="10"/>
      <c r="L42906" s="7"/>
      <c r="M42906" s="7"/>
      <c r="N42906" s="7"/>
      <c r="O42906" s="10"/>
      <c r="P42906" s="10"/>
      <c r="Q42906" s="10"/>
      <c r="R42906" s="10"/>
      <c r="S42906" s="10"/>
      <c r="T42906" s="10"/>
      <c r="U42906" s="10"/>
      <c r="V42906" s="8"/>
      <c r="W42906" s="8"/>
      <c r="X42906" s="8"/>
    </row>
    <row r="42907" spans="1:24" ht="28">
      <c r="A42907" s="7"/>
      <c r="B42907" s="43">
        <v>43861</v>
      </c>
      <c r="C42907" s="10" t="s">
        <v>68</v>
      </c>
      <c r="D42907" s="10" t="s">
        <v>95</v>
      </c>
      <c r="E42907" s="10">
        <v>62311847</v>
      </c>
      <c r="F42907" s="11"/>
      <c r="G42907" s="7"/>
      <c r="H42907" s="7"/>
      <c r="I42907" s="10"/>
      <c r="J42907" s="10"/>
      <c r="K42907" s="10"/>
      <c r="L42907" s="7"/>
      <c r="M42907" s="7"/>
      <c r="N42907" s="7"/>
      <c r="O42907" s="10"/>
      <c r="P42907" s="10"/>
      <c r="Q42907" s="10"/>
      <c r="R42907" s="10"/>
      <c r="S42907" s="10"/>
      <c r="T42907" s="10"/>
      <c r="U42907" s="10"/>
      <c r="V42907" s="8"/>
      <c r="W42907" s="8"/>
      <c r="X42907" s="8"/>
    </row>
    <row r="42908" spans="1:24" ht="28">
      <c r="A42908" s="7"/>
      <c r="B42908" s="43">
        <v>43861</v>
      </c>
      <c r="C42908" s="10" t="s">
        <v>68</v>
      </c>
      <c r="D42908" s="10" t="s">
        <v>151</v>
      </c>
      <c r="E42908" s="10">
        <v>13623865</v>
      </c>
      <c r="F42908" s="11"/>
      <c r="G42908" s="7"/>
      <c r="H42908" s="7"/>
      <c r="I42908" s="10"/>
      <c r="J42908" s="10"/>
      <c r="K42908" s="10"/>
      <c r="L42908" s="7"/>
      <c r="M42908" s="7"/>
      <c r="N42908" s="7"/>
      <c r="O42908" s="10"/>
      <c r="P42908" s="10"/>
      <c r="Q42908" s="10"/>
      <c r="R42908" s="10"/>
      <c r="S42908" s="10"/>
      <c r="T42908" s="10"/>
      <c r="U42908" s="10"/>
      <c r="V42908" s="8"/>
      <c r="W42908" s="8"/>
      <c r="X42908" s="8"/>
    </row>
    <row r="42909" spans="1:24" ht="28">
      <c r="A42909" s="7"/>
      <c r="B42909" s="43">
        <v>43861</v>
      </c>
      <c r="C42909" s="10" t="s">
        <v>48</v>
      </c>
      <c r="D42909" s="10" t="s">
        <v>109</v>
      </c>
      <c r="E42909" s="10">
        <v>1330187</v>
      </c>
      <c r="F42909" s="11"/>
      <c r="G42909" s="7"/>
      <c r="H42909" s="7"/>
      <c r="I42909" s="10"/>
      <c r="J42909" s="10"/>
      <c r="K42909" s="10"/>
      <c r="L42909" s="7"/>
      <c r="M42909" s="7"/>
      <c r="N42909" s="7"/>
      <c r="O42909" s="10"/>
      <c r="P42909" s="10"/>
      <c r="Q42909" s="10"/>
      <c r="R42909" s="10"/>
      <c r="S42909" s="10"/>
      <c r="T42909" s="10"/>
      <c r="U42909" s="10"/>
      <c r="V42909" s="8"/>
      <c r="W42909" s="8"/>
      <c r="X42909" s="8"/>
    </row>
    <row r="42910" spans="1:24" ht="28">
      <c r="A42910" s="7"/>
      <c r="B42910" s="43">
        <v>43861</v>
      </c>
      <c r="C42910" s="10" t="s">
        <v>40</v>
      </c>
      <c r="D42910" s="10" t="s">
        <v>167</v>
      </c>
      <c r="E42910" s="10">
        <v>81322788</v>
      </c>
      <c r="F42910" s="11"/>
      <c r="G42910" s="7"/>
      <c r="H42910" s="7"/>
      <c r="I42910" s="10"/>
      <c r="J42910" s="10"/>
      <c r="K42910" s="10"/>
      <c r="L42910" s="7"/>
      <c r="M42910" s="7"/>
      <c r="N42910" s="7"/>
      <c r="O42910" s="10"/>
      <c r="P42910" s="10"/>
      <c r="Q42910" s="10"/>
      <c r="R42910" s="10"/>
      <c r="S42910" s="10"/>
      <c r="T42910" s="10"/>
      <c r="U42910" s="10"/>
      <c r="V42910" s="8"/>
      <c r="W42910" s="8"/>
      <c r="X42910" s="8"/>
    </row>
    <row r="42911" spans="1:24" ht="28">
      <c r="A42911" s="7"/>
      <c r="B42911" s="43">
        <v>43861</v>
      </c>
      <c r="C42911" s="10" t="s">
        <v>48</v>
      </c>
      <c r="D42911" s="10" t="s">
        <v>78</v>
      </c>
      <c r="E42911" s="10">
        <v>76820927</v>
      </c>
      <c r="F42911" s="11"/>
      <c r="G42911" s="7"/>
      <c r="H42911" s="7"/>
      <c r="I42911" s="10"/>
      <c r="J42911" s="10"/>
      <c r="K42911" s="10"/>
      <c r="L42911" s="7"/>
      <c r="M42911" s="7"/>
      <c r="N42911" s="7"/>
      <c r="O42911" s="10"/>
      <c r="P42911" s="10"/>
      <c r="Q42911" s="10"/>
      <c r="R42911" s="10"/>
      <c r="S42911" s="10"/>
      <c r="T42911" s="10"/>
      <c r="U42911" s="10"/>
      <c r="V42911" s="8"/>
      <c r="W42911" s="8"/>
      <c r="X42911" s="8"/>
    </row>
    <row r="42912" spans="1:24" ht="28">
      <c r="A42912" s="7"/>
      <c r="B42912" s="43">
        <v>43861</v>
      </c>
      <c r="C42912" s="10" t="s">
        <v>48</v>
      </c>
      <c r="D42912" s="10" t="s">
        <v>118</v>
      </c>
      <c r="E42912" s="10">
        <v>30246130</v>
      </c>
      <c r="F42912" s="11"/>
      <c r="G42912" s="7"/>
      <c r="H42912" s="7"/>
      <c r="I42912" s="10"/>
      <c r="J42912" s="10"/>
      <c r="K42912" s="10"/>
      <c r="L42912" s="7"/>
      <c r="M42912" s="7"/>
      <c r="N42912" s="7"/>
      <c r="O42912" s="10"/>
      <c r="P42912" s="10"/>
      <c r="Q42912" s="10"/>
      <c r="R42912" s="10"/>
      <c r="S42912" s="10"/>
      <c r="T42912" s="10"/>
      <c r="U42912" s="10"/>
      <c r="V42912" s="8"/>
      <c r="W42912" s="8"/>
      <c r="X42912" s="8"/>
    </row>
    <row r="42913" spans="1:24" ht="28">
      <c r="A42913" s="7"/>
      <c r="B42913" s="43">
        <v>43861</v>
      </c>
      <c r="C42913" s="10" t="s">
        <v>40</v>
      </c>
      <c r="D42913" s="10" t="s">
        <v>130</v>
      </c>
      <c r="E42913" s="10">
        <v>65332510</v>
      </c>
      <c r="F42913" s="11"/>
      <c r="G42913" s="7"/>
      <c r="H42913" s="7"/>
      <c r="I42913" s="10"/>
      <c r="J42913" s="10"/>
      <c r="K42913" s="10"/>
      <c r="L42913" s="7"/>
      <c r="M42913" s="7"/>
      <c r="N42913" s="7"/>
      <c r="O42913" s="10"/>
      <c r="P42913" s="10"/>
      <c r="Q42913" s="10"/>
      <c r="R42913" s="10"/>
      <c r="S42913" s="10"/>
      <c r="T42913" s="10"/>
      <c r="U42913" s="10"/>
      <c r="V42913" s="8"/>
      <c r="W42913" s="8"/>
      <c r="X42913" s="8"/>
    </row>
    <row r="42914" spans="1:24" ht="28">
      <c r="A42914" s="7"/>
      <c r="B42914" s="43">
        <v>43861</v>
      </c>
      <c r="C42914" s="10" t="s">
        <v>48</v>
      </c>
      <c r="D42914" s="10" t="s">
        <v>78</v>
      </c>
      <c r="E42914" s="10">
        <v>17604277</v>
      </c>
      <c r="F42914" s="11"/>
      <c r="G42914" s="7"/>
      <c r="H42914" s="7"/>
      <c r="I42914" s="10"/>
      <c r="J42914" s="10"/>
      <c r="K42914" s="10"/>
      <c r="L42914" s="7"/>
      <c r="M42914" s="7"/>
      <c r="N42914" s="7"/>
      <c r="O42914" s="10"/>
      <c r="P42914" s="10"/>
      <c r="Q42914" s="10"/>
      <c r="R42914" s="10"/>
      <c r="S42914" s="10"/>
      <c r="T42914" s="10"/>
      <c r="U42914" s="10"/>
      <c r="V42914" s="8"/>
      <c r="W42914" s="8"/>
      <c r="X42914" s="8"/>
    </row>
    <row r="42915" spans="1:24" ht="28">
      <c r="A42915" s="7"/>
      <c r="B42915" s="43">
        <v>43861</v>
      </c>
      <c r="C42915" s="10" t="s">
        <v>40</v>
      </c>
      <c r="D42915" s="10" t="s">
        <v>61</v>
      </c>
      <c r="E42915" s="10">
        <v>15106296</v>
      </c>
      <c r="F42915" s="11"/>
      <c r="G42915" s="7"/>
      <c r="H42915" s="7"/>
      <c r="I42915" s="10"/>
      <c r="J42915" s="10"/>
      <c r="K42915" s="10"/>
      <c r="L42915" s="7"/>
      <c r="M42915" s="7"/>
      <c r="N42915" s="7"/>
      <c r="O42915" s="10"/>
      <c r="P42915" s="10"/>
      <c r="Q42915" s="10"/>
      <c r="R42915" s="10"/>
      <c r="S42915" s="10"/>
      <c r="T42915" s="10"/>
      <c r="U42915" s="10"/>
      <c r="V42915" s="8"/>
      <c r="W42915" s="8"/>
      <c r="X42915" s="8"/>
    </row>
    <row r="42916" spans="1:24" ht="28">
      <c r="A42916" s="7"/>
      <c r="B42916" s="43">
        <v>43861</v>
      </c>
      <c r="C42916" s="10" t="s">
        <v>40</v>
      </c>
      <c r="D42916" s="10" t="s">
        <v>167</v>
      </c>
      <c r="E42916" s="10">
        <v>14391247</v>
      </c>
      <c r="F42916" s="11"/>
      <c r="G42916" s="7"/>
      <c r="H42916" s="7"/>
      <c r="I42916" s="10"/>
      <c r="J42916" s="10"/>
      <c r="K42916" s="10"/>
      <c r="L42916" s="7"/>
      <c r="M42916" s="7"/>
      <c r="N42916" s="7"/>
      <c r="O42916" s="10"/>
      <c r="P42916" s="10"/>
      <c r="Q42916" s="10"/>
      <c r="R42916" s="10"/>
      <c r="S42916" s="10"/>
      <c r="T42916" s="10"/>
      <c r="U42916" s="10"/>
      <c r="V42916" s="8"/>
      <c r="W42916" s="8"/>
      <c r="X42916" s="8"/>
    </row>
    <row r="42917" spans="1:24" ht="28">
      <c r="A42917" s="7"/>
      <c r="B42917" s="43">
        <v>43861</v>
      </c>
      <c r="C42917" s="10" t="s">
        <v>48</v>
      </c>
      <c r="D42917" s="10" t="s">
        <v>61</v>
      </c>
      <c r="E42917" s="10">
        <v>90409407</v>
      </c>
      <c r="F42917" s="11"/>
      <c r="G42917" s="7"/>
      <c r="H42917" s="7"/>
      <c r="I42917" s="10"/>
      <c r="J42917" s="10"/>
      <c r="K42917" s="10"/>
      <c r="L42917" s="7"/>
      <c r="M42917" s="7"/>
      <c r="N42917" s="7"/>
      <c r="O42917" s="10"/>
      <c r="P42917" s="10"/>
      <c r="Q42917" s="10"/>
      <c r="R42917" s="10"/>
      <c r="S42917" s="10"/>
      <c r="T42917" s="10"/>
      <c r="U42917" s="10"/>
      <c r="V42917" s="8"/>
      <c r="W42917" s="8"/>
      <c r="X42917" s="8"/>
    </row>
    <row r="42918" spans="1:24" ht="28">
      <c r="A42918" s="7"/>
      <c r="B42918" s="43">
        <v>43861</v>
      </c>
      <c r="C42918" s="10" t="s">
        <v>48</v>
      </c>
      <c r="D42918" s="10" t="s">
        <v>109</v>
      </c>
      <c r="E42918" s="10">
        <v>40636446</v>
      </c>
      <c r="F42918" s="11"/>
      <c r="G42918" s="7"/>
      <c r="H42918" s="7"/>
      <c r="I42918" s="10"/>
      <c r="J42918" s="10"/>
      <c r="K42918" s="10"/>
      <c r="L42918" s="7"/>
      <c r="M42918" s="7"/>
      <c r="N42918" s="7"/>
      <c r="O42918" s="10"/>
      <c r="P42918" s="10"/>
      <c r="Q42918" s="10"/>
      <c r="R42918" s="10"/>
      <c r="S42918" s="10"/>
      <c r="T42918" s="10"/>
      <c r="U42918" s="10"/>
      <c r="V42918" s="8"/>
      <c r="W42918" s="8"/>
      <c r="X42918" s="8"/>
    </row>
    <row r="42919" spans="1:24" ht="28">
      <c r="A42919" s="7"/>
      <c r="B42919" s="43">
        <v>43861</v>
      </c>
      <c r="C42919" s="10" t="s">
        <v>40</v>
      </c>
      <c r="D42919" s="10" t="s">
        <v>103</v>
      </c>
      <c r="E42919" s="10">
        <v>21405191</v>
      </c>
      <c r="F42919" s="11"/>
      <c r="G42919" s="7"/>
      <c r="H42919" s="7"/>
      <c r="I42919" s="10"/>
      <c r="J42919" s="10"/>
      <c r="K42919" s="10"/>
      <c r="L42919" s="7"/>
      <c r="M42919" s="7"/>
      <c r="N42919" s="7"/>
      <c r="O42919" s="10"/>
      <c r="P42919" s="10"/>
      <c r="Q42919" s="10"/>
      <c r="R42919" s="10"/>
      <c r="S42919" s="10"/>
      <c r="T42919" s="10"/>
      <c r="U42919" s="10"/>
      <c r="V42919" s="8"/>
      <c r="W42919" s="8"/>
      <c r="X42919" s="8"/>
    </row>
    <row r="42920" spans="1:24" ht="28">
      <c r="A42920" s="7"/>
      <c r="B42920" s="43">
        <v>43861</v>
      </c>
      <c r="C42920" s="10" t="s">
        <v>48</v>
      </c>
      <c r="D42920" s="10" t="s">
        <v>111</v>
      </c>
      <c r="E42920" s="10">
        <v>46043119</v>
      </c>
      <c r="F42920" s="11"/>
      <c r="G42920" s="7"/>
      <c r="H42920" s="7"/>
      <c r="I42920" s="10"/>
      <c r="J42920" s="10"/>
      <c r="K42920" s="10"/>
      <c r="L42920" s="7"/>
      <c r="M42920" s="7"/>
      <c r="N42920" s="7"/>
      <c r="O42920" s="10"/>
      <c r="P42920" s="10"/>
      <c r="Q42920" s="10"/>
      <c r="R42920" s="10"/>
      <c r="S42920" s="10"/>
      <c r="T42920" s="10"/>
      <c r="U42920" s="10"/>
      <c r="V42920" s="8"/>
      <c r="W42920" s="8"/>
      <c r="X42920" s="8"/>
    </row>
    <row r="42921" spans="1:24" ht="28">
      <c r="A42921" s="7"/>
      <c r="B42921" s="43">
        <v>43861</v>
      </c>
      <c r="C42921" s="10" t="s">
        <v>48</v>
      </c>
      <c r="D42921" s="10" t="s">
        <v>182</v>
      </c>
      <c r="E42921" s="10">
        <v>46624121</v>
      </c>
      <c r="F42921" s="11"/>
      <c r="G42921" s="7"/>
      <c r="H42921" s="7"/>
      <c r="I42921" s="10"/>
      <c r="J42921" s="10"/>
      <c r="K42921" s="10"/>
      <c r="L42921" s="7"/>
      <c r="M42921" s="7"/>
      <c r="N42921" s="7"/>
      <c r="O42921" s="10"/>
      <c r="P42921" s="10"/>
      <c r="Q42921" s="10"/>
      <c r="R42921" s="10"/>
      <c r="S42921" s="10"/>
      <c r="T42921" s="10"/>
      <c r="U42921" s="10"/>
      <c r="V42921" s="8"/>
      <c r="W42921" s="8"/>
      <c r="X42921" s="8"/>
    </row>
    <row r="42922" spans="1:24" ht="28">
      <c r="A42922" s="7"/>
      <c r="B42922" s="43">
        <v>43861</v>
      </c>
      <c r="C42922" s="10" t="s">
        <v>40</v>
      </c>
      <c r="D42922" s="10" t="s">
        <v>134</v>
      </c>
      <c r="E42922" s="10">
        <v>83879045</v>
      </c>
      <c r="F42922" s="11"/>
      <c r="G42922" s="7"/>
      <c r="H42922" s="7"/>
      <c r="I42922" s="10"/>
      <c r="J42922" s="10"/>
      <c r="K42922" s="10"/>
      <c r="L42922" s="7"/>
      <c r="M42922" s="7"/>
      <c r="N42922" s="7"/>
      <c r="O42922" s="10"/>
      <c r="P42922" s="10"/>
      <c r="Q42922" s="10"/>
      <c r="R42922" s="10"/>
      <c r="S42922" s="10"/>
      <c r="T42922" s="10"/>
      <c r="U42922" s="10"/>
      <c r="V42922" s="8"/>
      <c r="W42922" s="8"/>
      <c r="X42922" s="8"/>
    </row>
    <row r="42923" spans="1:24" ht="28">
      <c r="A42923" s="7"/>
      <c r="B42923" s="43">
        <v>43861</v>
      </c>
      <c r="C42923" s="10" t="s">
        <v>40</v>
      </c>
      <c r="D42923" s="10" t="s">
        <v>146</v>
      </c>
      <c r="E42923" s="10">
        <v>25644635</v>
      </c>
      <c r="F42923" s="11"/>
      <c r="G42923" s="7"/>
      <c r="H42923" s="7"/>
      <c r="I42923" s="10"/>
      <c r="J42923" s="10"/>
      <c r="K42923" s="10"/>
      <c r="L42923" s="7"/>
      <c r="M42923" s="7"/>
      <c r="N42923" s="7"/>
      <c r="O42923" s="10"/>
      <c r="P42923" s="10"/>
      <c r="Q42923" s="10"/>
      <c r="R42923" s="10"/>
      <c r="S42923" s="10"/>
      <c r="T42923" s="10"/>
      <c r="U42923" s="10"/>
      <c r="V42923" s="8"/>
      <c r="W42923" s="8"/>
      <c r="X42923" s="8"/>
    </row>
    <row r="42924" spans="1:24" ht="28">
      <c r="A42924" s="7"/>
      <c r="B42924" s="43">
        <v>43861</v>
      </c>
      <c r="C42924" s="10" t="s">
        <v>48</v>
      </c>
      <c r="D42924" s="10" t="s">
        <v>275</v>
      </c>
      <c r="E42924" s="10">
        <v>61429899</v>
      </c>
      <c r="F42924" s="11"/>
      <c r="G42924" s="7"/>
      <c r="H42924" s="7"/>
      <c r="I42924" s="10"/>
      <c r="J42924" s="10"/>
      <c r="K42924" s="10"/>
      <c r="L42924" s="7"/>
      <c r="M42924" s="7"/>
      <c r="N42924" s="7"/>
      <c r="O42924" s="10"/>
      <c r="P42924" s="10"/>
      <c r="Q42924" s="10"/>
      <c r="R42924" s="10"/>
      <c r="S42924" s="10"/>
      <c r="T42924" s="10"/>
      <c r="U42924" s="10"/>
      <c r="V42924" s="8"/>
      <c r="W42924" s="8"/>
      <c r="X42924" s="8"/>
    </row>
    <row r="42925" spans="1:24" ht="28">
      <c r="A42925" s="7"/>
      <c r="B42925" s="43">
        <v>43861</v>
      </c>
      <c r="C42925" s="10" t="s">
        <v>48</v>
      </c>
      <c r="D42925" s="10" t="s">
        <v>109</v>
      </c>
      <c r="E42925" s="10">
        <v>64189888</v>
      </c>
      <c r="F42925" s="11"/>
      <c r="G42925" s="7"/>
      <c r="H42925" s="7"/>
      <c r="I42925" s="10"/>
      <c r="J42925" s="10"/>
      <c r="K42925" s="10"/>
      <c r="L42925" s="7"/>
      <c r="M42925" s="7"/>
      <c r="N42925" s="7"/>
      <c r="O42925" s="10"/>
      <c r="P42925" s="10"/>
      <c r="Q42925" s="10"/>
      <c r="R42925" s="10"/>
      <c r="S42925" s="10"/>
      <c r="T42925" s="10"/>
      <c r="U42925" s="10"/>
      <c r="V42925" s="8"/>
      <c r="W42925" s="8"/>
      <c r="X42925" s="8"/>
    </row>
    <row r="42926" spans="1:24" ht="28">
      <c r="A42926" s="7"/>
      <c r="B42926" s="43">
        <v>43861</v>
      </c>
      <c r="C42926" s="10" t="s">
        <v>40</v>
      </c>
      <c r="D42926" s="10" t="s">
        <v>151</v>
      </c>
      <c r="E42926" s="10">
        <v>91452948</v>
      </c>
      <c r="F42926" s="11"/>
      <c r="G42926" s="7"/>
      <c r="H42926" s="7"/>
      <c r="I42926" s="10"/>
      <c r="J42926" s="10"/>
      <c r="K42926" s="10"/>
      <c r="L42926" s="7"/>
      <c r="M42926" s="7"/>
      <c r="N42926" s="7"/>
      <c r="O42926" s="10"/>
      <c r="P42926" s="10"/>
      <c r="Q42926" s="10"/>
      <c r="R42926" s="10"/>
      <c r="S42926" s="10"/>
      <c r="T42926" s="10"/>
      <c r="U42926" s="10"/>
      <c r="V42926" s="8"/>
      <c r="W42926" s="8"/>
      <c r="X42926" s="8"/>
    </row>
    <row r="42927" spans="1:24" ht="28">
      <c r="A42927" s="7"/>
      <c r="B42927" s="43">
        <v>43861</v>
      </c>
      <c r="C42927" s="10" t="s">
        <v>48</v>
      </c>
      <c r="D42927" s="10" t="s">
        <v>61</v>
      </c>
      <c r="E42927" s="10">
        <v>3431662</v>
      </c>
      <c r="F42927" s="11"/>
      <c r="G42927" s="7"/>
      <c r="H42927" s="7"/>
      <c r="I42927" s="10"/>
      <c r="J42927" s="10"/>
      <c r="K42927" s="10"/>
      <c r="L42927" s="7"/>
      <c r="M42927" s="7"/>
      <c r="N42927" s="7"/>
      <c r="O42927" s="10"/>
      <c r="P42927" s="10"/>
      <c r="Q42927" s="10"/>
      <c r="R42927" s="10"/>
      <c r="S42927" s="10"/>
      <c r="T42927" s="10"/>
      <c r="U42927" s="10"/>
      <c r="V42927" s="8"/>
      <c r="W42927" s="8"/>
      <c r="X42927" s="8"/>
    </row>
    <row r="42928" spans="1:24" ht="28">
      <c r="A42928" s="7"/>
      <c r="B42928" s="43">
        <v>43861</v>
      </c>
      <c r="C42928" s="10" t="s">
        <v>40</v>
      </c>
      <c r="D42928" s="10" t="s">
        <v>103</v>
      </c>
      <c r="E42928" s="10">
        <v>16502960</v>
      </c>
      <c r="F42928" s="11"/>
      <c r="G42928" s="7"/>
      <c r="H42928" s="7"/>
      <c r="I42928" s="10"/>
      <c r="J42928" s="10"/>
      <c r="K42928" s="10"/>
      <c r="L42928" s="7"/>
      <c r="M42928" s="7"/>
      <c r="N42928" s="7"/>
      <c r="O42928" s="10"/>
      <c r="P42928" s="10"/>
      <c r="Q42928" s="10"/>
      <c r="R42928" s="10"/>
      <c r="S42928" s="10"/>
      <c r="T42928" s="10"/>
      <c r="U42928" s="10"/>
      <c r="V42928" s="8"/>
      <c r="W42928" s="8"/>
      <c r="X42928" s="8"/>
    </row>
    <row r="42929" spans="1:24" ht="28">
      <c r="A42929" s="7"/>
      <c r="B42929" s="43">
        <v>43861</v>
      </c>
      <c r="C42929" s="10" t="s">
        <v>40</v>
      </c>
      <c r="D42929" s="10" t="s">
        <v>184</v>
      </c>
      <c r="E42929" s="10">
        <v>36443279</v>
      </c>
      <c r="F42929" s="11"/>
      <c r="G42929" s="7"/>
      <c r="H42929" s="7"/>
      <c r="I42929" s="10"/>
      <c r="J42929" s="10"/>
      <c r="K42929" s="10"/>
      <c r="L42929" s="7"/>
      <c r="M42929" s="7"/>
      <c r="N42929" s="7"/>
      <c r="O42929" s="10"/>
      <c r="P42929" s="10"/>
      <c r="Q42929" s="10"/>
      <c r="R42929" s="10"/>
      <c r="S42929" s="10"/>
      <c r="T42929" s="10"/>
      <c r="U42929" s="10"/>
      <c r="V42929" s="8"/>
      <c r="W42929" s="8"/>
      <c r="X42929" s="8"/>
    </row>
    <row r="42930" spans="1:24" ht="28">
      <c r="A42930" s="7"/>
      <c r="B42930" s="43">
        <v>43861</v>
      </c>
      <c r="C42930" s="10" t="s">
        <v>40</v>
      </c>
      <c r="D42930" s="10" t="s">
        <v>111</v>
      </c>
      <c r="E42930" s="10">
        <v>89869618</v>
      </c>
      <c r="F42930" s="11"/>
      <c r="G42930" s="7"/>
      <c r="H42930" s="7"/>
      <c r="I42930" s="10"/>
      <c r="J42930" s="10"/>
      <c r="K42930" s="10"/>
      <c r="L42930" s="7"/>
      <c r="M42930" s="7"/>
      <c r="N42930" s="7"/>
      <c r="O42930" s="10"/>
      <c r="P42930" s="10"/>
      <c r="Q42930" s="10"/>
      <c r="R42930" s="10"/>
      <c r="S42930" s="10"/>
      <c r="T42930" s="10"/>
      <c r="U42930" s="10"/>
      <c r="V42930" s="8"/>
      <c r="W42930" s="8"/>
      <c r="X42930" s="8"/>
    </row>
    <row r="42931" spans="1:24" ht="28">
      <c r="A42931" s="7"/>
      <c r="B42931" s="43">
        <v>43861</v>
      </c>
      <c r="C42931" s="10" t="s">
        <v>40</v>
      </c>
      <c r="D42931" s="10" t="s">
        <v>184</v>
      </c>
      <c r="E42931" s="10">
        <v>14995939</v>
      </c>
      <c r="F42931" s="11"/>
      <c r="G42931" s="7"/>
      <c r="H42931" s="7"/>
      <c r="I42931" s="10"/>
      <c r="J42931" s="10"/>
      <c r="K42931" s="10"/>
      <c r="L42931" s="7"/>
      <c r="M42931" s="7"/>
      <c r="N42931" s="7"/>
      <c r="O42931" s="10"/>
      <c r="P42931" s="10"/>
      <c r="Q42931" s="10"/>
      <c r="R42931" s="10"/>
      <c r="S42931" s="10"/>
      <c r="T42931" s="10"/>
      <c r="U42931" s="10"/>
      <c r="V42931" s="8"/>
      <c r="W42931" s="8"/>
      <c r="X42931" s="8"/>
    </row>
    <row r="42932" spans="1:24" ht="28">
      <c r="A42932" s="7"/>
      <c r="B42932" s="43">
        <v>43861</v>
      </c>
      <c r="C42932" s="10" t="s">
        <v>48</v>
      </c>
      <c r="D42932" s="10" t="s">
        <v>78</v>
      </c>
      <c r="E42932" s="10">
        <v>61387591</v>
      </c>
      <c r="F42932" s="11"/>
      <c r="G42932" s="7"/>
      <c r="H42932" s="7"/>
      <c r="I42932" s="10"/>
      <c r="J42932" s="10"/>
      <c r="K42932" s="10"/>
      <c r="L42932" s="7"/>
      <c r="M42932" s="7"/>
      <c r="N42932" s="7"/>
      <c r="O42932" s="10"/>
      <c r="P42932" s="10"/>
      <c r="Q42932" s="10"/>
      <c r="R42932" s="10"/>
      <c r="S42932" s="10"/>
      <c r="T42932" s="10"/>
      <c r="U42932" s="10"/>
      <c r="V42932" s="8"/>
      <c r="W42932" s="8"/>
      <c r="X42932" s="8"/>
    </row>
    <row r="42933" spans="1:24" ht="28">
      <c r="A42933" s="7"/>
      <c r="B42933" s="43">
        <v>43861</v>
      </c>
      <c r="C42933" s="10" t="s">
        <v>48</v>
      </c>
      <c r="D42933" s="10" t="s">
        <v>151</v>
      </c>
      <c r="E42933" s="10">
        <v>95844323</v>
      </c>
      <c r="F42933" s="11"/>
      <c r="G42933" s="7"/>
      <c r="H42933" s="7"/>
      <c r="I42933" s="10"/>
      <c r="J42933" s="10"/>
      <c r="K42933" s="10"/>
      <c r="L42933" s="7"/>
      <c r="M42933" s="7"/>
      <c r="N42933" s="7"/>
      <c r="O42933" s="10"/>
      <c r="P42933" s="10"/>
      <c r="Q42933" s="10"/>
      <c r="R42933" s="10"/>
      <c r="S42933" s="10"/>
      <c r="T42933" s="10"/>
      <c r="U42933" s="10"/>
      <c r="V42933" s="8"/>
      <c r="W42933" s="8"/>
      <c r="X42933" s="8"/>
    </row>
    <row r="42934" spans="1:24" ht="28">
      <c r="A42934" s="7"/>
      <c r="B42934" s="43">
        <v>43861</v>
      </c>
      <c r="C42934" s="10" t="s">
        <v>48</v>
      </c>
      <c r="D42934" s="10" t="s">
        <v>182</v>
      </c>
      <c r="E42934" s="10">
        <v>68092783</v>
      </c>
      <c r="F42934" s="11"/>
      <c r="G42934" s="7"/>
      <c r="H42934" s="7"/>
      <c r="I42934" s="10"/>
      <c r="J42934" s="10"/>
      <c r="K42934" s="10"/>
      <c r="L42934" s="7"/>
      <c r="M42934" s="7"/>
      <c r="N42934" s="7"/>
      <c r="O42934" s="10"/>
      <c r="P42934" s="10"/>
      <c r="Q42934" s="10"/>
      <c r="R42934" s="10"/>
      <c r="S42934" s="10"/>
      <c r="T42934" s="10"/>
      <c r="U42934" s="10"/>
      <c r="V42934" s="8"/>
      <c r="W42934" s="8"/>
      <c r="X42934" s="8"/>
    </row>
    <row r="42935" spans="1:24" ht="28">
      <c r="A42935" s="7"/>
      <c r="B42935" s="43">
        <v>43861</v>
      </c>
      <c r="C42935" s="10" t="s">
        <v>40</v>
      </c>
      <c r="D42935" s="10" t="s">
        <v>61</v>
      </c>
      <c r="E42935" s="10">
        <v>15990742</v>
      </c>
      <c r="F42935" s="11"/>
      <c r="G42935" s="7"/>
      <c r="H42935" s="7"/>
      <c r="I42935" s="10"/>
      <c r="J42935" s="10"/>
      <c r="K42935" s="10"/>
      <c r="L42935" s="7"/>
      <c r="M42935" s="7"/>
      <c r="N42935" s="7"/>
      <c r="O42935" s="10"/>
      <c r="P42935" s="10"/>
      <c r="Q42935" s="10"/>
      <c r="R42935" s="10"/>
      <c r="S42935" s="10"/>
      <c r="T42935" s="10"/>
      <c r="U42935" s="10"/>
      <c r="V42935" s="8"/>
      <c r="W42935" s="8"/>
      <c r="X42935" s="8"/>
    </row>
    <row r="42936" spans="1:24" ht="28">
      <c r="A42936" s="7"/>
      <c r="B42936" s="43">
        <v>43861</v>
      </c>
      <c r="C42936" s="10" t="s">
        <v>48</v>
      </c>
      <c r="D42936" s="10" t="s">
        <v>138</v>
      </c>
      <c r="E42936" s="10">
        <v>57620017</v>
      </c>
      <c r="F42936" s="11"/>
      <c r="G42936" s="7"/>
      <c r="H42936" s="7"/>
      <c r="I42936" s="10"/>
      <c r="J42936" s="10"/>
      <c r="K42936" s="10"/>
      <c r="L42936" s="7"/>
      <c r="M42936" s="7"/>
      <c r="N42936" s="7"/>
      <c r="O42936" s="10"/>
      <c r="P42936" s="10"/>
      <c r="Q42936" s="10"/>
      <c r="R42936" s="10"/>
      <c r="S42936" s="10"/>
      <c r="T42936" s="10"/>
      <c r="U42936" s="10"/>
      <c r="V42936" s="8"/>
      <c r="W42936" s="8"/>
      <c r="X42936" s="8"/>
    </row>
    <row r="42937" spans="1:24" ht="28">
      <c r="A42937" s="7"/>
      <c r="B42937" s="43">
        <v>43861</v>
      </c>
      <c r="C42937" s="10" t="s">
        <v>40</v>
      </c>
      <c r="D42937" s="10" t="s">
        <v>167</v>
      </c>
      <c r="E42937" s="10">
        <v>83513679</v>
      </c>
      <c r="F42937" s="11"/>
      <c r="G42937" s="7"/>
      <c r="H42937" s="7"/>
      <c r="I42937" s="10"/>
      <c r="J42937" s="10"/>
      <c r="K42937" s="10"/>
      <c r="L42937" s="7"/>
      <c r="M42937" s="7"/>
      <c r="N42937" s="7"/>
      <c r="O42937" s="10"/>
      <c r="P42937" s="10"/>
      <c r="Q42937" s="10"/>
      <c r="R42937" s="10"/>
      <c r="S42937" s="10"/>
      <c r="T42937" s="10"/>
      <c r="U42937" s="10"/>
      <c r="V42937" s="8"/>
      <c r="W42937" s="8"/>
      <c r="X42937" s="8"/>
    </row>
    <row r="42938" spans="1:24" ht="28">
      <c r="A42938" s="7"/>
      <c r="B42938" s="43">
        <v>43861</v>
      </c>
      <c r="C42938" s="10" t="s">
        <v>40</v>
      </c>
      <c r="D42938" s="10" t="s">
        <v>184</v>
      </c>
      <c r="E42938" s="10">
        <v>8344413</v>
      </c>
      <c r="F42938" s="11"/>
      <c r="G42938" s="7"/>
      <c r="H42938" s="7"/>
      <c r="I42938" s="10"/>
      <c r="J42938" s="10"/>
      <c r="K42938" s="10"/>
      <c r="L42938" s="7"/>
      <c r="M42938" s="7"/>
      <c r="N42938" s="7"/>
      <c r="O42938" s="10"/>
      <c r="P42938" s="10"/>
      <c r="Q42938" s="10"/>
      <c r="R42938" s="10"/>
      <c r="S42938" s="10"/>
      <c r="T42938" s="10"/>
      <c r="U42938" s="10"/>
      <c r="V42938" s="8"/>
      <c r="W42938" s="8"/>
      <c r="X42938" s="8"/>
    </row>
    <row r="42939" spans="1:24" ht="28">
      <c r="A42939" s="7"/>
      <c r="B42939" s="43">
        <v>43861</v>
      </c>
      <c r="C42939" s="10" t="s">
        <v>40</v>
      </c>
      <c r="D42939" s="10" t="s">
        <v>106</v>
      </c>
      <c r="E42939" s="10">
        <v>53241267</v>
      </c>
      <c r="F42939" s="11"/>
      <c r="G42939" s="7"/>
      <c r="H42939" s="7"/>
      <c r="I42939" s="10"/>
      <c r="J42939" s="10"/>
      <c r="K42939" s="10"/>
      <c r="L42939" s="7"/>
      <c r="M42939" s="7"/>
      <c r="N42939" s="7"/>
      <c r="O42939" s="10"/>
      <c r="P42939" s="10"/>
      <c r="Q42939" s="10"/>
      <c r="R42939" s="10"/>
      <c r="S42939" s="10"/>
      <c r="T42939" s="10"/>
      <c r="U42939" s="10"/>
      <c r="V42939" s="8"/>
      <c r="W42939" s="8"/>
      <c r="X42939" s="8"/>
    </row>
    <row r="42940" spans="1:24" ht="28">
      <c r="A42940" s="7"/>
      <c r="B42940" s="43">
        <v>43861</v>
      </c>
      <c r="C42940" s="10" t="s">
        <v>40</v>
      </c>
      <c r="D42940" s="10" t="s">
        <v>111</v>
      </c>
      <c r="E42940" s="10">
        <v>65108136</v>
      </c>
      <c r="F42940" s="11"/>
      <c r="G42940" s="7"/>
      <c r="H42940" s="7"/>
      <c r="I42940" s="10"/>
      <c r="J42940" s="10"/>
      <c r="K42940" s="10"/>
      <c r="L42940" s="7"/>
      <c r="M42940" s="7"/>
      <c r="N42940" s="7"/>
      <c r="O42940" s="10"/>
      <c r="P42940" s="10"/>
      <c r="Q42940" s="10"/>
      <c r="R42940" s="10"/>
      <c r="S42940" s="10"/>
      <c r="T42940" s="10"/>
      <c r="U42940" s="10"/>
      <c r="V42940" s="8"/>
      <c r="W42940" s="8"/>
      <c r="X42940" s="8"/>
    </row>
    <row r="42941" spans="1:24" ht="28">
      <c r="A42941" s="7"/>
      <c r="B42941" s="43">
        <v>43861</v>
      </c>
      <c r="C42941" s="10" t="s">
        <v>48</v>
      </c>
      <c r="D42941" s="10" t="s">
        <v>151</v>
      </c>
      <c r="E42941" s="10">
        <v>64138397</v>
      </c>
      <c r="F42941" s="11"/>
      <c r="G42941" s="7"/>
      <c r="H42941" s="7"/>
      <c r="I42941" s="10"/>
      <c r="J42941" s="10"/>
      <c r="K42941" s="10"/>
      <c r="L42941" s="7"/>
      <c r="M42941" s="7"/>
      <c r="N42941" s="7"/>
      <c r="O42941" s="10"/>
      <c r="P42941" s="10"/>
      <c r="Q42941" s="10"/>
      <c r="R42941" s="10"/>
      <c r="S42941" s="10"/>
      <c r="T42941" s="10"/>
      <c r="U42941" s="10"/>
      <c r="V42941" s="8"/>
      <c r="W42941" s="8"/>
      <c r="X42941" s="8"/>
    </row>
    <row r="42942" spans="1:24" ht="28">
      <c r="A42942" s="7"/>
      <c r="B42942" s="43">
        <v>43861</v>
      </c>
      <c r="C42942" s="10" t="s">
        <v>40</v>
      </c>
      <c r="D42942" s="10" t="s">
        <v>70</v>
      </c>
      <c r="E42942" s="10">
        <v>30187162</v>
      </c>
      <c r="F42942" s="11"/>
      <c r="G42942" s="7"/>
      <c r="H42942" s="7"/>
      <c r="I42942" s="10"/>
      <c r="J42942" s="10"/>
      <c r="K42942" s="10"/>
      <c r="L42942" s="7"/>
      <c r="M42942" s="7"/>
      <c r="N42942" s="7"/>
      <c r="O42942" s="10"/>
      <c r="P42942" s="10"/>
      <c r="Q42942" s="10"/>
      <c r="R42942" s="10"/>
      <c r="S42942" s="10"/>
      <c r="T42942" s="10"/>
      <c r="U42942" s="10"/>
      <c r="V42942" s="8"/>
      <c r="W42942" s="8"/>
      <c r="X42942" s="8"/>
    </row>
    <row r="42943" spans="1:24" ht="28">
      <c r="A42943" s="7"/>
      <c r="B42943" s="43">
        <v>43861</v>
      </c>
      <c r="C42943" s="10" t="s">
        <v>40</v>
      </c>
      <c r="D42943" s="10" t="s">
        <v>109</v>
      </c>
      <c r="E42943" s="10">
        <v>92542838</v>
      </c>
      <c r="F42943" s="11"/>
      <c r="G42943" s="7"/>
      <c r="H42943" s="7"/>
      <c r="I42943" s="10"/>
      <c r="J42943" s="10"/>
      <c r="K42943" s="10"/>
      <c r="L42943" s="7"/>
      <c r="M42943" s="7"/>
      <c r="N42943" s="7"/>
      <c r="O42943" s="10"/>
      <c r="P42943" s="10"/>
      <c r="Q42943" s="10"/>
      <c r="R42943" s="10"/>
      <c r="S42943" s="10"/>
      <c r="T42943" s="10"/>
      <c r="U42943" s="10"/>
      <c r="V42943" s="8"/>
      <c r="W42943" s="8"/>
      <c r="X42943" s="8"/>
    </row>
    <row r="42944" spans="1:24" ht="28">
      <c r="A42944" s="7"/>
      <c r="B42944" s="43">
        <v>43861</v>
      </c>
      <c r="C42944" s="10" t="s">
        <v>40</v>
      </c>
      <c r="D42944" s="10" t="s">
        <v>134</v>
      </c>
      <c r="E42944" s="10">
        <v>59268078</v>
      </c>
      <c r="F42944" s="11"/>
      <c r="G42944" s="7"/>
      <c r="H42944" s="7"/>
      <c r="I42944" s="10"/>
      <c r="J42944" s="10"/>
      <c r="K42944" s="10"/>
      <c r="L42944" s="7"/>
      <c r="M42944" s="7"/>
      <c r="N42944" s="7"/>
      <c r="O42944" s="10"/>
      <c r="P42944" s="10"/>
      <c r="Q42944" s="10"/>
      <c r="R42944" s="10"/>
      <c r="S42944" s="10"/>
      <c r="T42944" s="10"/>
      <c r="U42944" s="10"/>
      <c r="V42944" s="8"/>
      <c r="W42944" s="8"/>
      <c r="X42944" s="8"/>
    </row>
    <row r="42945" spans="1:24" ht="28">
      <c r="A42945" s="7"/>
      <c r="B42945" s="43">
        <v>43861</v>
      </c>
      <c r="C42945" s="10" t="s">
        <v>101</v>
      </c>
      <c r="D42945" s="10" t="s">
        <v>61</v>
      </c>
      <c r="E42945" s="10">
        <v>93209134</v>
      </c>
      <c r="F42945" s="11"/>
      <c r="G42945" s="7"/>
      <c r="H42945" s="7"/>
      <c r="I42945" s="10"/>
      <c r="J42945" s="10"/>
      <c r="K42945" s="10"/>
      <c r="L42945" s="7"/>
      <c r="M42945" s="7"/>
      <c r="N42945" s="7"/>
      <c r="O42945" s="10"/>
      <c r="P42945" s="10"/>
      <c r="Q42945" s="10"/>
      <c r="R42945" s="10"/>
      <c r="S42945" s="10"/>
      <c r="T42945" s="10"/>
      <c r="U42945" s="10"/>
      <c r="V42945" s="8"/>
      <c r="W42945" s="8"/>
      <c r="X42945" s="8"/>
    </row>
    <row r="42946" spans="1:24" ht="28">
      <c r="A42946" s="7"/>
      <c r="B42946" s="43">
        <v>43861</v>
      </c>
      <c r="C42946" s="10" t="s">
        <v>68</v>
      </c>
      <c r="D42946" s="10" t="s">
        <v>275</v>
      </c>
      <c r="E42946" s="10">
        <v>4926093</v>
      </c>
      <c r="F42946" s="11"/>
      <c r="G42946" s="7"/>
      <c r="H42946" s="7"/>
      <c r="I42946" s="10"/>
      <c r="J42946" s="10"/>
      <c r="K42946" s="10"/>
      <c r="L42946" s="7"/>
      <c r="M42946" s="7"/>
      <c r="N42946" s="7"/>
      <c r="O42946" s="10"/>
      <c r="P42946" s="10"/>
      <c r="Q42946" s="10"/>
      <c r="R42946" s="10"/>
      <c r="S42946" s="10"/>
      <c r="T42946" s="10"/>
      <c r="U42946" s="10"/>
      <c r="V42946" s="8"/>
      <c r="W42946" s="8"/>
      <c r="X42946" s="8"/>
    </row>
    <row r="42947" spans="1:24" ht="28">
      <c r="A42947" s="7"/>
      <c r="B42947" s="43">
        <v>43861</v>
      </c>
      <c r="C42947" s="10" t="s">
        <v>101</v>
      </c>
      <c r="D42947" s="10" t="s">
        <v>167</v>
      </c>
      <c r="E42947" s="10">
        <v>49822064</v>
      </c>
      <c r="F42947" s="11"/>
      <c r="G42947" s="7"/>
      <c r="H42947" s="7"/>
      <c r="I42947" s="10"/>
      <c r="J42947" s="10"/>
      <c r="K42947" s="10"/>
      <c r="L42947" s="7"/>
      <c r="M42947" s="7"/>
      <c r="N42947" s="7"/>
      <c r="O42947" s="10"/>
      <c r="P42947" s="10"/>
      <c r="Q42947" s="10"/>
      <c r="R42947" s="10"/>
      <c r="S42947" s="10"/>
      <c r="T42947" s="10"/>
      <c r="U42947" s="10"/>
      <c r="V42947" s="8"/>
      <c r="W42947" s="8"/>
      <c r="X42947" s="8"/>
    </row>
    <row r="42948" spans="1:24" ht="28">
      <c r="A42948" s="7"/>
      <c r="B42948" s="43">
        <v>43861</v>
      </c>
      <c r="C42948" s="10" t="s">
        <v>48</v>
      </c>
      <c r="D42948" s="10" t="s">
        <v>78</v>
      </c>
      <c r="E42948" s="10">
        <v>13285747</v>
      </c>
      <c r="F42948" s="11"/>
      <c r="G42948" s="7"/>
      <c r="H42948" s="7"/>
      <c r="I42948" s="10"/>
      <c r="J42948" s="10"/>
      <c r="K42948" s="10"/>
      <c r="L42948" s="7"/>
      <c r="M42948" s="7"/>
      <c r="N42948" s="7"/>
      <c r="O42948" s="10"/>
      <c r="P42948" s="10"/>
      <c r="Q42948" s="10"/>
      <c r="R42948" s="10"/>
      <c r="S42948" s="10"/>
      <c r="T42948" s="10"/>
      <c r="U42948" s="10"/>
      <c r="V42948" s="8"/>
      <c r="W42948" s="8"/>
      <c r="X42948" s="8"/>
    </row>
    <row r="42949" spans="1:24" ht="28">
      <c r="A42949" s="7"/>
      <c r="B42949" s="43">
        <v>43861</v>
      </c>
      <c r="C42949" s="10" t="s">
        <v>40</v>
      </c>
      <c r="D42949" s="10" t="s">
        <v>134</v>
      </c>
      <c r="E42949" s="10">
        <v>2865323</v>
      </c>
      <c r="F42949" s="11"/>
      <c r="G42949" s="7"/>
      <c r="H42949" s="7"/>
      <c r="I42949" s="10"/>
      <c r="J42949" s="10"/>
      <c r="K42949" s="10"/>
      <c r="L42949" s="7"/>
      <c r="M42949" s="7"/>
      <c r="N42949" s="7"/>
      <c r="O42949" s="10"/>
      <c r="P42949" s="10"/>
      <c r="Q42949" s="10"/>
      <c r="R42949" s="10"/>
      <c r="S42949" s="10"/>
      <c r="T42949" s="10"/>
      <c r="U42949" s="10"/>
      <c r="V42949" s="8"/>
      <c r="W42949" s="8"/>
      <c r="X42949" s="8"/>
    </row>
    <row r="42950" spans="1:24" ht="28">
      <c r="A42950" s="7"/>
      <c r="B42950" s="43">
        <v>43861</v>
      </c>
      <c r="C42950" s="10" t="s">
        <v>48</v>
      </c>
      <c r="D42950" s="10" t="s">
        <v>138</v>
      </c>
      <c r="E42950" s="10">
        <v>25618249</v>
      </c>
      <c r="F42950" s="11"/>
      <c r="G42950" s="7"/>
      <c r="H42950" s="7"/>
      <c r="I42950" s="10"/>
      <c r="J42950" s="10"/>
      <c r="K42950" s="10"/>
      <c r="L42950" s="7"/>
      <c r="M42950" s="7"/>
      <c r="N42950" s="7"/>
      <c r="O42950" s="10"/>
      <c r="P42950" s="10"/>
      <c r="Q42950" s="10"/>
      <c r="R42950" s="10"/>
      <c r="S42950" s="10"/>
      <c r="T42950" s="10"/>
      <c r="U42950" s="10"/>
      <c r="V42950" s="8"/>
      <c r="W42950" s="8"/>
      <c r="X42950" s="8"/>
    </row>
    <row r="42951" spans="1:24" ht="28">
      <c r="A42951" s="7"/>
      <c r="B42951" s="43">
        <v>43861</v>
      </c>
      <c r="C42951" s="10" t="s">
        <v>48</v>
      </c>
      <c r="D42951" s="10" t="s">
        <v>138</v>
      </c>
      <c r="E42951" s="10">
        <v>46098354</v>
      </c>
      <c r="F42951" s="11"/>
      <c r="G42951" s="7"/>
      <c r="H42951" s="7"/>
      <c r="I42951" s="10"/>
      <c r="J42951" s="10"/>
      <c r="K42951" s="10"/>
      <c r="L42951" s="7"/>
      <c r="M42951" s="7"/>
      <c r="N42951" s="7"/>
      <c r="O42951" s="10"/>
      <c r="P42951" s="10"/>
      <c r="Q42951" s="10"/>
      <c r="R42951" s="10"/>
      <c r="S42951" s="10"/>
      <c r="T42951" s="10"/>
      <c r="U42951" s="10"/>
      <c r="V42951" s="8"/>
      <c r="W42951" s="8"/>
      <c r="X42951" s="8"/>
    </row>
    <row r="42952" spans="1:24" ht="28">
      <c r="A42952" s="7"/>
      <c r="B42952" s="43">
        <v>43861</v>
      </c>
      <c r="C42952" s="10" t="s">
        <v>68</v>
      </c>
      <c r="D42952" s="10" t="s">
        <v>174</v>
      </c>
      <c r="E42952" s="10">
        <v>88238055</v>
      </c>
      <c r="F42952" s="11"/>
      <c r="G42952" s="7"/>
      <c r="H42952" s="7"/>
      <c r="I42952" s="10"/>
      <c r="J42952" s="10"/>
      <c r="K42952" s="10"/>
      <c r="L42952" s="7"/>
      <c r="M42952" s="7"/>
      <c r="N42952" s="7"/>
      <c r="O42952" s="10"/>
      <c r="P42952" s="10"/>
      <c r="Q42952" s="10"/>
      <c r="R42952" s="10"/>
      <c r="S42952" s="10"/>
      <c r="T42952" s="10"/>
      <c r="U42952" s="10"/>
      <c r="V42952" s="8"/>
      <c r="W42952" s="8"/>
      <c r="X42952" s="8"/>
    </row>
    <row r="42953" spans="1:24" ht="28">
      <c r="A42953" s="7"/>
      <c r="B42953" s="43">
        <v>43861</v>
      </c>
      <c r="C42953" s="10" t="s">
        <v>48</v>
      </c>
      <c r="D42953" s="10" t="s">
        <v>151</v>
      </c>
      <c r="E42953" s="10">
        <v>25686800</v>
      </c>
      <c r="F42953" s="11"/>
      <c r="G42953" s="7"/>
      <c r="H42953" s="7"/>
      <c r="I42953" s="10"/>
      <c r="J42953" s="10"/>
      <c r="K42953" s="10"/>
      <c r="L42953" s="7"/>
      <c r="M42953" s="7"/>
      <c r="N42953" s="7"/>
      <c r="O42953" s="10"/>
      <c r="P42953" s="10"/>
      <c r="Q42953" s="10"/>
      <c r="R42953" s="10"/>
      <c r="S42953" s="10"/>
      <c r="T42953" s="10"/>
      <c r="U42953" s="10"/>
      <c r="V42953" s="8"/>
      <c r="W42953" s="8"/>
      <c r="X42953" s="8"/>
    </row>
    <row r="42954" spans="1:24" ht="28">
      <c r="A42954" s="7"/>
      <c r="B42954" s="43">
        <v>43861</v>
      </c>
      <c r="C42954" s="10" t="s">
        <v>68</v>
      </c>
      <c r="D42954" s="10" t="s">
        <v>70</v>
      </c>
      <c r="E42954" s="10">
        <v>14821610</v>
      </c>
      <c r="F42954" s="11"/>
      <c r="G42954" s="7"/>
      <c r="H42954" s="7"/>
      <c r="I42954" s="10"/>
      <c r="J42954" s="10"/>
      <c r="K42954" s="10"/>
      <c r="L42954" s="7"/>
      <c r="M42954" s="7"/>
      <c r="N42954" s="7"/>
      <c r="O42954" s="10"/>
      <c r="P42954" s="10"/>
      <c r="Q42954" s="10"/>
      <c r="R42954" s="10"/>
      <c r="S42954" s="10"/>
      <c r="T42954" s="10"/>
      <c r="U42954" s="10"/>
      <c r="V42954" s="8"/>
      <c r="W42954" s="8"/>
      <c r="X42954" s="8"/>
    </row>
    <row r="42955" spans="1:24" ht="28">
      <c r="A42955" s="7"/>
      <c r="B42955" s="43">
        <v>43861</v>
      </c>
      <c r="C42955" s="10" t="s">
        <v>48</v>
      </c>
      <c r="D42955" s="10" t="s">
        <v>275</v>
      </c>
      <c r="E42955" s="10">
        <v>95772250</v>
      </c>
      <c r="F42955" s="11"/>
      <c r="G42955" s="7"/>
      <c r="H42955" s="7"/>
      <c r="I42955" s="10"/>
      <c r="J42955" s="10"/>
      <c r="K42955" s="10"/>
      <c r="L42955" s="7"/>
      <c r="M42955" s="7"/>
      <c r="N42955" s="7"/>
      <c r="O42955" s="10"/>
      <c r="P42955" s="10"/>
      <c r="Q42955" s="10"/>
      <c r="R42955" s="10"/>
      <c r="S42955" s="10"/>
      <c r="T42955" s="10"/>
      <c r="U42955" s="10"/>
      <c r="V42955" s="8"/>
      <c r="W42955" s="8"/>
      <c r="X42955" s="8"/>
    </row>
    <row r="42956" spans="1:24" ht="28">
      <c r="A42956" s="7"/>
      <c r="B42956" s="43">
        <v>43861</v>
      </c>
      <c r="C42956" s="10" t="s">
        <v>40</v>
      </c>
      <c r="D42956" s="10" t="s">
        <v>61</v>
      </c>
      <c r="E42956" s="10">
        <v>33755049</v>
      </c>
      <c r="F42956" s="11"/>
      <c r="G42956" s="7"/>
      <c r="H42956" s="7"/>
      <c r="I42956" s="10"/>
      <c r="J42956" s="10"/>
      <c r="K42956" s="10"/>
      <c r="L42956" s="7"/>
      <c r="M42956" s="7"/>
      <c r="N42956" s="7"/>
      <c r="O42956" s="10"/>
      <c r="P42956" s="10"/>
      <c r="Q42956" s="10"/>
      <c r="R42956" s="10"/>
      <c r="S42956" s="10"/>
      <c r="T42956" s="10"/>
      <c r="U42956" s="10"/>
      <c r="V42956" s="8"/>
      <c r="W42956" s="8"/>
      <c r="X42956" s="8"/>
    </row>
    <row r="42957" spans="1:24" ht="28">
      <c r="A42957" s="7"/>
      <c r="B42957" s="43">
        <v>43861</v>
      </c>
      <c r="C42957" s="10" t="s">
        <v>48</v>
      </c>
      <c r="D42957" s="10" t="s">
        <v>182</v>
      </c>
      <c r="E42957" s="10">
        <v>61561359</v>
      </c>
      <c r="F42957" s="11"/>
      <c r="G42957" s="7"/>
      <c r="H42957" s="7"/>
      <c r="I42957" s="10"/>
      <c r="J42957" s="10"/>
      <c r="K42957" s="10"/>
      <c r="L42957" s="7"/>
      <c r="M42957" s="7"/>
      <c r="N42957" s="7"/>
      <c r="O42957" s="10"/>
      <c r="P42957" s="10"/>
      <c r="Q42957" s="10"/>
      <c r="R42957" s="10"/>
      <c r="S42957" s="10"/>
      <c r="T42957" s="10"/>
      <c r="U42957" s="10"/>
      <c r="V42957" s="8"/>
      <c r="W42957" s="8"/>
      <c r="X42957" s="8"/>
    </row>
    <row r="42958" spans="1:24" ht="28">
      <c r="A42958" s="7"/>
      <c r="B42958" s="43">
        <v>43861</v>
      </c>
      <c r="C42958" s="10" t="s">
        <v>68</v>
      </c>
      <c r="D42958" s="10" t="s">
        <v>61</v>
      </c>
      <c r="E42958" s="10">
        <v>40301981</v>
      </c>
      <c r="F42958" s="11"/>
      <c r="G42958" s="7"/>
      <c r="H42958" s="7"/>
      <c r="I42958" s="10"/>
      <c r="J42958" s="10"/>
      <c r="K42958" s="10"/>
      <c r="L42958" s="7"/>
      <c r="M42958" s="7"/>
      <c r="N42958" s="7"/>
      <c r="O42958" s="10"/>
      <c r="P42958" s="10"/>
      <c r="Q42958" s="10"/>
      <c r="R42958" s="10"/>
      <c r="S42958" s="10"/>
      <c r="T42958" s="10"/>
      <c r="U42958" s="10"/>
      <c r="V42958" s="8"/>
      <c r="W42958" s="8"/>
      <c r="X42958" s="8"/>
    </row>
    <row r="42959" spans="1:24" ht="28">
      <c r="A42959" s="7"/>
      <c r="B42959" s="43">
        <v>43861</v>
      </c>
      <c r="C42959" s="10" t="s">
        <v>40</v>
      </c>
      <c r="D42959" s="10" t="s">
        <v>106</v>
      </c>
      <c r="E42959" s="10">
        <v>51891959</v>
      </c>
      <c r="F42959" s="11"/>
      <c r="G42959" s="7"/>
      <c r="H42959" s="7"/>
      <c r="I42959" s="10"/>
      <c r="J42959" s="10"/>
      <c r="K42959" s="10"/>
      <c r="L42959" s="7"/>
      <c r="M42959" s="7"/>
      <c r="N42959" s="7"/>
      <c r="O42959" s="10"/>
      <c r="P42959" s="10"/>
      <c r="Q42959" s="10"/>
      <c r="R42959" s="10"/>
      <c r="S42959" s="10"/>
      <c r="T42959" s="10"/>
      <c r="U42959" s="10"/>
      <c r="V42959" s="8"/>
      <c r="W42959" s="8"/>
      <c r="X42959" s="8"/>
    </row>
    <row r="42960" spans="1:24" ht="28">
      <c r="A42960" s="7"/>
      <c r="B42960" s="43">
        <v>43861</v>
      </c>
      <c r="C42960" s="10" t="s">
        <v>40</v>
      </c>
      <c r="D42960" s="10" t="s">
        <v>111</v>
      </c>
      <c r="E42960" s="10">
        <v>49723578</v>
      </c>
      <c r="F42960" s="11"/>
      <c r="G42960" s="7"/>
      <c r="H42960" s="7"/>
      <c r="I42960" s="10"/>
      <c r="J42960" s="10"/>
      <c r="K42960" s="10"/>
      <c r="L42960" s="7"/>
      <c r="M42960" s="7"/>
      <c r="N42960" s="7"/>
      <c r="O42960" s="10"/>
      <c r="P42960" s="10"/>
      <c r="Q42960" s="10"/>
      <c r="R42960" s="10"/>
      <c r="S42960" s="10"/>
      <c r="T42960" s="10"/>
      <c r="U42960" s="10"/>
      <c r="V42960" s="8"/>
      <c r="W42960" s="8"/>
      <c r="X42960" s="8"/>
    </row>
    <row r="42961" spans="1:24" ht="28">
      <c r="A42961" s="7"/>
      <c r="B42961" s="43">
        <v>43861</v>
      </c>
      <c r="C42961" s="10" t="s">
        <v>48</v>
      </c>
      <c r="D42961" s="10" t="s">
        <v>78</v>
      </c>
      <c r="E42961" s="10">
        <v>98156131</v>
      </c>
      <c r="F42961" s="11"/>
      <c r="G42961" s="7"/>
      <c r="H42961" s="7"/>
      <c r="I42961" s="10"/>
      <c r="J42961" s="10"/>
      <c r="K42961" s="10"/>
      <c r="L42961" s="7"/>
      <c r="M42961" s="7"/>
      <c r="N42961" s="7"/>
      <c r="O42961" s="10"/>
      <c r="P42961" s="10"/>
      <c r="Q42961" s="10"/>
      <c r="R42961" s="10"/>
      <c r="S42961" s="10"/>
      <c r="T42961" s="10"/>
      <c r="U42961" s="10"/>
      <c r="V42961" s="8"/>
      <c r="W42961" s="8"/>
      <c r="X42961" s="8"/>
    </row>
    <row r="42962" spans="1:24" ht="28">
      <c r="A42962" s="7"/>
      <c r="B42962" s="43">
        <v>43861</v>
      </c>
      <c r="C42962" s="10" t="s">
        <v>40</v>
      </c>
      <c r="D42962" s="10" t="s">
        <v>124</v>
      </c>
      <c r="E42962" s="10">
        <v>51448679</v>
      </c>
      <c r="F42962" s="11"/>
      <c r="G42962" s="7"/>
      <c r="H42962" s="7"/>
      <c r="I42962" s="10"/>
      <c r="J42962" s="10"/>
      <c r="K42962" s="10"/>
      <c r="L42962" s="7"/>
      <c r="M42962" s="7"/>
      <c r="N42962" s="7"/>
      <c r="O42962" s="10"/>
      <c r="P42962" s="10"/>
      <c r="Q42962" s="10"/>
      <c r="R42962" s="10"/>
      <c r="S42962" s="10"/>
      <c r="T42962" s="10"/>
      <c r="U42962" s="10"/>
      <c r="V42962" s="8"/>
      <c r="W42962" s="8"/>
      <c r="X42962" s="8"/>
    </row>
    <row r="42963" spans="1:24" ht="28">
      <c r="A42963" s="7"/>
      <c r="B42963" s="43">
        <v>43861</v>
      </c>
      <c r="C42963" s="10" t="s">
        <v>40</v>
      </c>
      <c r="D42963" s="10" t="s">
        <v>106</v>
      </c>
      <c r="E42963" s="10">
        <v>30454920</v>
      </c>
      <c r="F42963" s="11"/>
      <c r="G42963" s="7"/>
      <c r="H42963" s="7"/>
      <c r="I42963" s="10"/>
      <c r="J42963" s="10"/>
      <c r="K42963" s="10"/>
      <c r="L42963" s="7"/>
      <c r="M42963" s="7"/>
      <c r="N42963" s="7"/>
      <c r="O42963" s="10"/>
      <c r="P42963" s="10"/>
      <c r="Q42963" s="10"/>
      <c r="R42963" s="10"/>
      <c r="S42963" s="10"/>
      <c r="T42963" s="10"/>
      <c r="U42963" s="10"/>
      <c r="V42963" s="8"/>
      <c r="W42963" s="8"/>
      <c r="X42963" s="8"/>
    </row>
    <row r="42964" spans="1:24" ht="28">
      <c r="A42964" s="7"/>
      <c r="B42964" s="43">
        <v>43861</v>
      </c>
      <c r="C42964" s="10" t="s">
        <v>40</v>
      </c>
      <c r="D42964" s="10" t="s">
        <v>184</v>
      </c>
      <c r="E42964" s="10">
        <v>77008935</v>
      </c>
      <c r="F42964" s="11"/>
      <c r="G42964" s="7"/>
      <c r="H42964" s="7"/>
      <c r="I42964" s="10"/>
      <c r="J42964" s="10"/>
      <c r="K42964" s="10"/>
      <c r="L42964" s="7"/>
      <c r="M42964" s="7"/>
      <c r="N42964" s="7"/>
      <c r="O42964" s="10"/>
      <c r="P42964" s="10"/>
      <c r="Q42964" s="10"/>
      <c r="R42964" s="10"/>
      <c r="S42964" s="10"/>
      <c r="T42964" s="10"/>
      <c r="U42964" s="10"/>
      <c r="V42964" s="8"/>
      <c r="W42964" s="8"/>
      <c r="X42964" s="8"/>
    </row>
    <row r="42965" spans="1:24" ht="28">
      <c r="A42965" s="7"/>
      <c r="B42965" s="43">
        <v>43861</v>
      </c>
      <c r="C42965" s="10" t="s">
        <v>68</v>
      </c>
      <c r="D42965" s="10" t="s">
        <v>109</v>
      </c>
      <c r="E42965" s="10">
        <v>48728040</v>
      </c>
      <c r="F42965" s="11"/>
      <c r="G42965" s="7"/>
      <c r="H42965" s="7"/>
      <c r="I42965" s="10"/>
      <c r="J42965" s="10"/>
      <c r="K42965" s="10"/>
      <c r="L42965" s="7"/>
      <c r="M42965" s="7"/>
      <c r="N42965" s="7"/>
      <c r="O42965" s="10"/>
      <c r="P42965" s="10"/>
      <c r="Q42965" s="10"/>
      <c r="R42965" s="10"/>
      <c r="S42965" s="10"/>
      <c r="T42965" s="10"/>
      <c r="U42965" s="10"/>
      <c r="V42965" s="8"/>
      <c r="W42965" s="8"/>
      <c r="X42965" s="8"/>
    </row>
    <row r="42966" spans="1:24" ht="28">
      <c r="A42966" s="7"/>
      <c r="B42966" s="43">
        <v>43861</v>
      </c>
      <c r="C42966" s="10" t="s">
        <v>40</v>
      </c>
      <c r="D42966" s="10" t="s">
        <v>103</v>
      </c>
      <c r="E42966" s="10">
        <v>61531347</v>
      </c>
      <c r="F42966" s="11"/>
      <c r="G42966" s="7"/>
      <c r="H42966" s="7"/>
      <c r="I42966" s="10"/>
      <c r="J42966" s="10"/>
      <c r="K42966" s="10"/>
      <c r="L42966" s="7"/>
      <c r="M42966" s="7"/>
      <c r="N42966" s="7"/>
      <c r="O42966" s="10"/>
      <c r="P42966" s="10"/>
      <c r="Q42966" s="10"/>
      <c r="R42966" s="10"/>
      <c r="S42966" s="10"/>
      <c r="T42966" s="10"/>
      <c r="U42966" s="10"/>
      <c r="V42966" s="8"/>
      <c r="W42966" s="8"/>
      <c r="X42966" s="8"/>
    </row>
    <row r="42967" spans="1:24" ht="28">
      <c r="A42967" s="7"/>
      <c r="B42967" s="43">
        <v>43861</v>
      </c>
      <c r="C42967" s="10" t="s">
        <v>48</v>
      </c>
      <c r="D42967" s="10" t="s">
        <v>174</v>
      </c>
      <c r="E42967" s="10">
        <v>46426983</v>
      </c>
      <c r="F42967" s="11"/>
      <c r="G42967" s="7"/>
      <c r="H42967" s="7"/>
      <c r="I42967" s="10"/>
      <c r="J42967" s="10"/>
      <c r="K42967" s="10"/>
      <c r="L42967" s="7"/>
      <c r="M42967" s="7"/>
      <c r="N42967" s="7"/>
      <c r="O42967" s="10"/>
      <c r="P42967" s="10"/>
      <c r="Q42967" s="10"/>
      <c r="R42967" s="10"/>
      <c r="S42967" s="10"/>
      <c r="T42967" s="10"/>
      <c r="U42967" s="10"/>
      <c r="V42967" s="8"/>
      <c r="W42967" s="8"/>
      <c r="X42967" s="8"/>
    </row>
    <row r="42968" spans="1:24" ht="28">
      <c r="A42968" s="7"/>
      <c r="B42968" s="43">
        <v>43861</v>
      </c>
      <c r="C42968" s="10" t="s">
        <v>40</v>
      </c>
      <c r="D42968" s="10" t="s">
        <v>111</v>
      </c>
      <c r="E42968" s="10">
        <v>5553776</v>
      </c>
      <c r="F42968" s="11"/>
      <c r="G42968" s="7"/>
      <c r="H42968" s="7"/>
      <c r="I42968" s="10"/>
      <c r="J42968" s="10"/>
      <c r="K42968" s="10"/>
      <c r="L42968" s="7"/>
      <c r="M42968" s="7"/>
      <c r="N42968" s="7"/>
      <c r="O42968" s="10"/>
      <c r="P42968" s="10"/>
      <c r="Q42968" s="10"/>
      <c r="R42968" s="10"/>
      <c r="S42968" s="10"/>
      <c r="T42968" s="10"/>
      <c r="U42968" s="10"/>
      <c r="V42968" s="8"/>
      <c r="W42968" s="8"/>
      <c r="X42968" s="8"/>
    </row>
    <row r="42969" spans="1:24" ht="28">
      <c r="A42969" s="7"/>
      <c r="B42969" s="43">
        <v>43861</v>
      </c>
      <c r="C42969" s="10" t="s">
        <v>40</v>
      </c>
      <c r="D42969" s="10" t="s">
        <v>275</v>
      </c>
      <c r="E42969" s="10">
        <v>10044198</v>
      </c>
      <c r="F42969" s="11"/>
      <c r="G42969" s="7"/>
      <c r="H42969" s="7"/>
      <c r="I42969" s="10"/>
      <c r="J42969" s="10"/>
      <c r="K42969" s="10"/>
      <c r="L42969" s="7"/>
      <c r="M42969" s="7"/>
      <c r="N42969" s="7"/>
      <c r="O42969" s="10"/>
      <c r="P42969" s="10"/>
      <c r="Q42969" s="10"/>
      <c r="R42969" s="10"/>
      <c r="S42969" s="10"/>
      <c r="T42969" s="10"/>
      <c r="U42969" s="10"/>
      <c r="V42969" s="8"/>
      <c r="W42969" s="8"/>
      <c r="X42969" s="8"/>
    </row>
    <row r="42970" spans="1:24" ht="28">
      <c r="A42970" s="7"/>
      <c r="B42970" s="43">
        <v>43861</v>
      </c>
      <c r="C42970" s="10" t="s">
        <v>40</v>
      </c>
      <c r="D42970" s="10" t="s">
        <v>124</v>
      </c>
      <c r="E42970" s="10">
        <v>20029334</v>
      </c>
      <c r="F42970" s="11"/>
      <c r="G42970" s="7"/>
      <c r="H42970" s="7"/>
      <c r="I42970" s="10"/>
      <c r="J42970" s="10"/>
      <c r="K42970" s="10"/>
      <c r="L42970" s="7"/>
      <c r="M42970" s="7"/>
      <c r="N42970" s="7"/>
      <c r="O42970" s="10"/>
      <c r="P42970" s="10"/>
      <c r="Q42970" s="10"/>
      <c r="R42970" s="10"/>
      <c r="S42970" s="10"/>
      <c r="T42970" s="10"/>
      <c r="U42970" s="10"/>
      <c r="V42970" s="8"/>
      <c r="W42970" s="8"/>
      <c r="X42970" s="8"/>
    </row>
    <row r="42971" spans="1:24" ht="28">
      <c r="A42971" s="7"/>
      <c r="B42971" s="43">
        <v>43861</v>
      </c>
      <c r="C42971" s="10" t="s">
        <v>40</v>
      </c>
      <c r="D42971" s="10" t="s">
        <v>130</v>
      </c>
      <c r="E42971" s="10">
        <v>36134459</v>
      </c>
      <c r="F42971" s="11"/>
      <c r="G42971" s="7"/>
      <c r="H42971" s="7"/>
      <c r="I42971" s="10"/>
      <c r="J42971" s="10"/>
      <c r="K42971" s="10"/>
      <c r="L42971" s="7"/>
      <c r="M42971" s="7"/>
      <c r="N42971" s="7"/>
      <c r="O42971" s="10"/>
      <c r="P42971" s="10"/>
      <c r="Q42971" s="10"/>
      <c r="R42971" s="10"/>
      <c r="S42971" s="10"/>
      <c r="T42971" s="10"/>
      <c r="U42971" s="10"/>
      <c r="V42971" s="8"/>
      <c r="W42971" s="8"/>
      <c r="X42971" s="8"/>
    </row>
    <row r="42972" spans="1:24" ht="28">
      <c r="A42972" s="7"/>
      <c r="B42972" s="43">
        <v>43861</v>
      </c>
      <c r="C42972" s="10" t="s">
        <v>40</v>
      </c>
      <c r="D42972" s="10" t="s">
        <v>167</v>
      </c>
      <c r="E42972" s="10">
        <v>34510827</v>
      </c>
      <c r="F42972" s="11"/>
      <c r="G42972" s="7"/>
      <c r="H42972" s="7"/>
      <c r="I42972" s="10"/>
      <c r="J42972" s="10"/>
      <c r="K42972" s="10"/>
      <c r="L42972" s="7"/>
      <c r="M42972" s="7"/>
      <c r="N42972" s="7"/>
      <c r="O42972" s="10"/>
      <c r="P42972" s="10"/>
      <c r="Q42972" s="10"/>
      <c r="R42972" s="10"/>
      <c r="S42972" s="10"/>
      <c r="T42972" s="10"/>
      <c r="U42972" s="10"/>
      <c r="V42972" s="8"/>
      <c r="W42972" s="8"/>
      <c r="X42972" s="8"/>
    </row>
    <row r="42973" spans="1:24" ht="28">
      <c r="A42973" s="7"/>
      <c r="B42973" s="43">
        <v>43861</v>
      </c>
      <c r="C42973" s="10" t="s">
        <v>48</v>
      </c>
      <c r="D42973" s="10" t="s">
        <v>165</v>
      </c>
      <c r="E42973" s="10">
        <v>77105000</v>
      </c>
      <c r="F42973" s="11"/>
      <c r="G42973" s="7"/>
      <c r="H42973" s="7"/>
      <c r="I42973" s="10"/>
      <c r="J42973" s="10"/>
      <c r="K42973" s="10"/>
      <c r="L42973" s="7"/>
      <c r="M42973" s="7"/>
      <c r="N42973" s="7"/>
      <c r="O42973" s="10"/>
      <c r="P42973" s="10"/>
      <c r="Q42973" s="10"/>
      <c r="R42973" s="10"/>
      <c r="S42973" s="10"/>
      <c r="T42973" s="10"/>
      <c r="U42973" s="10"/>
      <c r="V42973" s="8"/>
      <c r="W42973" s="8"/>
      <c r="X42973" s="8"/>
    </row>
    <row r="42974" spans="1:24" ht="28">
      <c r="A42974" s="7"/>
      <c r="B42974" s="43">
        <v>43861</v>
      </c>
      <c r="C42974" s="10" t="s">
        <v>101</v>
      </c>
      <c r="D42974" s="10" t="s">
        <v>103</v>
      </c>
      <c r="E42974" s="10">
        <v>71420446</v>
      </c>
      <c r="F42974" s="11"/>
      <c r="G42974" s="7"/>
      <c r="H42974" s="7"/>
      <c r="I42974" s="10"/>
      <c r="J42974" s="10"/>
      <c r="K42974" s="10"/>
      <c r="L42974" s="7"/>
      <c r="M42974" s="7"/>
      <c r="N42974" s="7"/>
      <c r="O42974" s="10"/>
      <c r="P42974" s="10"/>
      <c r="Q42974" s="10"/>
      <c r="R42974" s="10"/>
      <c r="S42974" s="10"/>
      <c r="T42974" s="10"/>
      <c r="U42974" s="10"/>
      <c r="V42974" s="8"/>
      <c r="W42974" s="8"/>
      <c r="X42974" s="8"/>
    </row>
    <row r="42975" spans="1:24" ht="28">
      <c r="A42975" s="7"/>
      <c r="B42975" s="43">
        <v>43861</v>
      </c>
      <c r="C42975" s="10" t="s">
        <v>40</v>
      </c>
      <c r="D42975" s="10" t="s">
        <v>184</v>
      </c>
      <c r="E42975" s="10">
        <v>93033721</v>
      </c>
      <c r="F42975" s="11"/>
      <c r="G42975" s="7"/>
      <c r="H42975" s="7"/>
      <c r="I42975" s="10"/>
      <c r="J42975" s="10"/>
      <c r="K42975" s="10"/>
      <c r="L42975" s="7"/>
      <c r="M42975" s="7"/>
      <c r="N42975" s="7"/>
      <c r="O42975" s="10"/>
      <c r="P42975" s="10"/>
      <c r="Q42975" s="10"/>
      <c r="R42975" s="10"/>
      <c r="S42975" s="10"/>
      <c r="T42975" s="10"/>
      <c r="U42975" s="10"/>
      <c r="V42975" s="8"/>
      <c r="W42975" s="8"/>
      <c r="X42975" s="8"/>
    </row>
    <row r="42976" spans="1:24" ht="28">
      <c r="A42976" s="7"/>
      <c r="B42976" s="43">
        <v>43861</v>
      </c>
      <c r="C42976" s="10" t="s">
        <v>68</v>
      </c>
      <c r="D42976" s="10" t="s">
        <v>111</v>
      </c>
      <c r="E42976" s="10">
        <v>73315752</v>
      </c>
      <c r="F42976" s="11"/>
      <c r="G42976" s="7"/>
      <c r="H42976" s="7"/>
      <c r="I42976" s="10"/>
      <c r="J42976" s="10"/>
      <c r="K42976" s="10"/>
      <c r="L42976" s="7"/>
      <c r="M42976" s="7"/>
      <c r="N42976" s="7"/>
      <c r="O42976" s="10"/>
      <c r="P42976" s="10"/>
      <c r="Q42976" s="10"/>
      <c r="R42976" s="10"/>
      <c r="S42976" s="10"/>
      <c r="T42976" s="10"/>
      <c r="U42976" s="10"/>
      <c r="V42976" s="8"/>
      <c r="W42976" s="8"/>
      <c r="X42976" s="8"/>
    </row>
    <row r="42977" spans="1:24" ht="28">
      <c r="A42977" s="7"/>
      <c r="B42977" s="43">
        <v>43861</v>
      </c>
      <c r="C42977" s="10" t="s">
        <v>40</v>
      </c>
      <c r="D42977" s="10" t="s">
        <v>134</v>
      </c>
      <c r="E42977" s="10">
        <v>94433990</v>
      </c>
      <c r="F42977" s="11"/>
      <c r="G42977" s="7"/>
      <c r="H42977" s="7"/>
      <c r="I42977" s="10"/>
      <c r="J42977" s="10"/>
      <c r="K42977" s="10"/>
      <c r="L42977" s="7"/>
      <c r="M42977" s="7"/>
      <c r="N42977" s="7"/>
      <c r="O42977" s="10"/>
      <c r="P42977" s="10"/>
      <c r="Q42977" s="10"/>
      <c r="R42977" s="10"/>
      <c r="S42977" s="10"/>
      <c r="T42977" s="10"/>
      <c r="U42977" s="10"/>
      <c r="V42977" s="8"/>
      <c r="W42977" s="8"/>
      <c r="X42977" s="8"/>
    </row>
    <row r="42978" spans="1:24" ht="28">
      <c r="A42978" s="7"/>
      <c r="B42978" s="43">
        <v>43861</v>
      </c>
      <c r="C42978" s="10" t="s">
        <v>68</v>
      </c>
      <c r="D42978" s="10" t="s">
        <v>70</v>
      </c>
      <c r="E42978" s="10">
        <v>95997409</v>
      </c>
      <c r="F42978" s="11"/>
      <c r="G42978" s="7"/>
      <c r="H42978" s="7"/>
      <c r="I42978" s="10"/>
      <c r="J42978" s="10"/>
      <c r="K42978" s="10"/>
      <c r="L42978" s="7"/>
      <c r="M42978" s="7"/>
      <c r="N42978" s="7"/>
      <c r="O42978" s="10"/>
      <c r="P42978" s="10"/>
      <c r="Q42978" s="10"/>
      <c r="R42978" s="10"/>
      <c r="S42978" s="10"/>
      <c r="T42978" s="10"/>
      <c r="U42978" s="10"/>
      <c r="V42978" s="8"/>
      <c r="W42978" s="8"/>
      <c r="X42978" s="8"/>
    </row>
    <row r="42979" spans="1:24" ht="28">
      <c r="A42979" s="7"/>
      <c r="B42979" s="43">
        <v>43861</v>
      </c>
      <c r="C42979" s="10" t="s">
        <v>40</v>
      </c>
      <c r="D42979" s="10" t="s">
        <v>134</v>
      </c>
      <c r="E42979" s="10">
        <v>6613517</v>
      </c>
      <c r="F42979" s="11"/>
      <c r="G42979" s="7"/>
      <c r="H42979" s="7"/>
      <c r="I42979" s="10"/>
      <c r="J42979" s="10"/>
      <c r="K42979" s="10"/>
      <c r="L42979" s="7"/>
      <c r="M42979" s="7"/>
      <c r="N42979" s="7"/>
      <c r="O42979" s="10"/>
      <c r="P42979" s="10"/>
      <c r="Q42979" s="10"/>
      <c r="R42979" s="10"/>
      <c r="S42979" s="10"/>
      <c r="T42979" s="10"/>
      <c r="U42979" s="10"/>
      <c r="V42979" s="8"/>
      <c r="W42979" s="8"/>
      <c r="X42979" s="8"/>
    </row>
    <row r="42980" spans="1:24" ht="28">
      <c r="A42980" s="7"/>
      <c r="B42980" s="43">
        <v>43861</v>
      </c>
      <c r="C42980" s="10" t="s">
        <v>40</v>
      </c>
      <c r="D42980" s="10" t="s">
        <v>70</v>
      </c>
      <c r="E42980" s="10">
        <v>32786467</v>
      </c>
      <c r="F42980" s="11"/>
      <c r="G42980" s="7"/>
      <c r="H42980" s="7"/>
      <c r="I42980" s="10"/>
      <c r="J42980" s="10"/>
      <c r="K42980" s="10"/>
      <c r="L42980" s="7"/>
      <c r="M42980" s="7"/>
      <c r="N42980" s="7"/>
      <c r="O42980" s="10"/>
      <c r="P42980" s="10"/>
      <c r="Q42980" s="10"/>
      <c r="R42980" s="10"/>
      <c r="S42980" s="10"/>
      <c r="T42980" s="10"/>
      <c r="U42980" s="10"/>
      <c r="V42980" s="8"/>
      <c r="W42980" s="8"/>
      <c r="X42980" s="8"/>
    </row>
    <row r="42981" spans="1:24" ht="28">
      <c r="A42981" s="7"/>
      <c r="B42981" s="43">
        <v>43861</v>
      </c>
      <c r="C42981" s="10" t="s">
        <v>48</v>
      </c>
      <c r="D42981" s="10" t="s">
        <v>182</v>
      </c>
      <c r="E42981" s="10">
        <v>20389769</v>
      </c>
      <c r="F42981" s="11"/>
      <c r="G42981" s="7"/>
      <c r="H42981" s="7"/>
      <c r="I42981" s="10"/>
      <c r="J42981" s="10"/>
      <c r="K42981" s="10"/>
      <c r="L42981" s="7"/>
      <c r="M42981" s="7"/>
      <c r="N42981" s="7"/>
      <c r="O42981" s="10"/>
      <c r="P42981" s="10"/>
      <c r="Q42981" s="10"/>
      <c r="R42981" s="10"/>
      <c r="S42981" s="10"/>
      <c r="T42981" s="10"/>
      <c r="U42981" s="10"/>
      <c r="V42981" s="8"/>
      <c r="W42981" s="8"/>
      <c r="X42981" s="8"/>
    </row>
    <row r="42982" spans="1:24" ht="28">
      <c r="A42982" s="7"/>
      <c r="B42982" s="43">
        <v>43861</v>
      </c>
      <c r="C42982" s="10" t="s">
        <v>68</v>
      </c>
      <c r="D42982" s="10" t="s">
        <v>78</v>
      </c>
      <c r="E42982" s="10">
        <v>42130523</v>
      </c>
      <c r="F42982" s="11"/>
      <c r="G42982" s="7"/>
      <c r="H42982" s="7"/>
      <c r="I42982" s="10"/>
      <c r="J42982" s="10"/>
      <c r="K42982" s="10"/>
      <c r="L42982" s="7"/>
      <c r="M42982" s="7"/>
      <c r="N42982" s="7"/>
      <c r="O42982" s="10"/>
      <c r="P42982" s="10"/>
      <c r="Q42982" s="10"/>
      <c r="R42982" s="10"/>
      <c r="S42982" s="10"/>
      <c r="T42982" s="10"/>
      <c r="U42982" s="10"/>
      <c r="V42982" s="8"/>
      <c r="W42982" s="8"/>
      <c r="X42982" s="8"/>
    </row>
    <row r="42983" spans="1:24" ht="28">
      <c r="A42983" s="7"/>
      <c r="B42983" s="43">
        <v>43861</v>
      </c>
      <c r="C42983" s="10" t="s">
        <v>101</v>
      </c>
      <c r="D42983" s="10" t="s">
        <v>78</v>
      </c>
      <c r="E42983" s="10">
        <v>2647469</v>
      </c>
      <c r="F42983" s="11"/>
      <c r="G42983" s="7"/>
      <c r="H42983" s="7"/>
      <c r="I42983" s="10"/>
      <c r="J42983" s="10"/>
      <c r="K42983" s="10"/>
      <c r="L42983" s="7"/>
      <c r="M42983" s="7"/>
      <c r="N42983" s="7"/>
      <c r="O42983" s="10"/>
      <c r="P42983" s="10"/>
      <c r="Q42983" s="10"/>
      <c r="R42983" s="10"/>
      <c r="S42983" s="10"/>
      <c r="T42983" s="10"/>
      <c r="U42983" s="10"/>
      <c r="V42983" s="8"/>
      <c r="W42983" s="8"/>
      <c r="X42983" s="8"/>
    </row>
    <row r="42984" spans="1:24" ht="28">
      <c r="A42984" s="7"/>
      <c r="B42984" s="43">
        <v>43861</v>
      </c>
      <c r="C42984" s="10" t="s">
        <v>40</v>
      </c>
      <c r="D42984" s="10" t="s">
        <v>103</v>
      </c>
      <c r="E42984" s="10">
        <v>59443627</v>
      </c>
      <c r="F42984" s="11"/>
      <c r="G42984" s="7"/>
      <c r="H42984" s="7"/>
      <c r="I42984" s="10"/>
      <c r="J42984" s="10"/>
      <c r="K42984" s="10"/>
      <c r="L42984" s="7"/>
      <c r="M42984" s="7"/>
      <c r="N42984" s="7"/>
      <c r="O42984" s="10"/>
      <c r="P42984" s="10"/>
      <c r="Q42984" s="10"/>
      <c r="R42984" s="10"/>
      <c r="S42984" s="10"/>
      <c r="T42984" s="10"/>
      <c r="U42984" s="10"/>
      <c r="V42984" s="8"/>
      <c r="W42984" s="8"/>
      <c r="X42984" s="8"/>
    </row>
    <row r="42985" spans="1:24" ht="28">
      <c r="A42985" s="7"/>
      <c r="B42985" s="43">
        <v>43861</v>
      </c>
      <c r="C42985" s="10" t="s">
        <v>40</v>
      </c>
      <c r="D42985" s="10" t="s">
        <v>124</v>
      </c>
      <c r="E42985" s="10">
        <v>19975851</v>
      </c>
      <c r="F42985" s="11"/>
      <c r="G42985" s="7"/>
      <c r="H42985" s="7"/>
      <c r="I42985" s="10"/>
      <c r="J42985" s="10"/>
      <c r="K42985" s="10"/>
      <c r="L42985" s="7"/>
      <c r="M42985" s="7"/>
      <c r="N42985" s="7"/>
      <c r="O42985" s="10"/>
      <c r="P42985" s="10"/>
      <c r="Q42985" s="10"/>
      <c r="R42985" s="10"/>
      <c r="S42985" s="10"/>
      <c r="T42985" s="10"/>
      <c r="U42985" s="10"/>
      <c r="V42985" s="8"/>
      <c r="W42985" s="8"/>
      <c r="X42985" s="8"/>
    </row>
    <row r="42986" spans="1:24" ht="28">
      <c r="A42986" s="7"/>
      <c r="B42986" s="43">
        <v>43861</v>
      </c>
      <c r="C42986" s="10" t="s">
        <v>48</v>
      </c>
      <c r="D42986" s="10" t="s">
        <v>165</v>
      </c>
      <c r="E42986" s="10">
        <v>29798501</v>
      </c>
      <c r="F42986" s="11"/>
      <c r="G42986" s="7"/>
      <c r="H42986" s="7"/>
      <c r="I42986" s="10"/>
      <c r="J42986" s="10"/>
      <c r="K42986" s="10"/>
      <c r="L42986" s="7"/>
      <c r="M42986" s="7"/>
      <c r="N42986" s="7"/>
      <c r="O42986" s="10"/>
      <c r="P42986" s="10"/>
      <c r="Q42986" s="10"/>
      <c r="R42986" s="10"/>
      <c r="S42986" s="10"/>
      <c r="T42986" s="10"/>
      <c r="U42986" s="10"/>
      <c r="V42986" s="8"/>
      <c r="W42986" s="8"/>
      <c r="X42986" s="8"/>
    </row>
    <row r="42987" spans="1:24" ht="28">
      <c r="A42987" s="7"/>
      <c r="B42987" s="43">
        <v>43861</v>
      </c>
      <c r="C42987" s="10" t="s">
        <v>68</v>
      </c>
      <c r="D42987" s="10" t="s">
        <v>182</v>
      </c>
      <c r="E42987" s="10">
        <v>99792519</v>
      </c>
      <c r="F42987" s="11"/>
      <c r="G42987" s="7"/>
      <c r="H42987" s="7"/>
      <c r="I42987" s="10"/>
      <c r="J42987" s="10"/>
      <c r="K42987" s="10"/>
      <c r="L42987" s="7"/>
      <c r="M42987" s="7"/>
      <c r="N42987" s="7"/>
      <c r="O42987" s="10"/>
      <c r="P42987" s="10"/>
      <c r="Q42987" s="10"/>
      <c r="R42987" s="10"/>
      <c r="S42987" s="10"/>
      <c r="T42987" s="10"/>
      <c r="U42987" s="10"/>
      <c r="V42987" s="8"/>
      <c r="W42987" s="8"/>
      <c r="X42987" s="8"/>
    </row>
    <row r="42988" spans="1:24" ht="28">
      <c r="A42988" s="7"/>
      <c r="B42988" s="43">
        <v>43861</v>
      </c>
      <c r="C42988" s="10" t="s">
        <v>40</v>
      </c>
      <c r="D42988" s="10" t="s">
        <v>106</v>
      </c>
      <c r="E42988" s="10">
        <v>73319433</v>
      </c>
      <c r="F42988" s="11"/>
      <c r="G42988" s="7"/>
      <c r="H42988" s="7"/>
      <c r="I42988" s="10"/>
      <c r="J42988" s="10"/>
      <c r="K42988" s="10"/>
      <c r="L42988" s="7"/>
      <c r="M42988" s="7"/>
      <c r="N42988" s="7"/>
      <c r="O42988" s="10"/>
      <c r="P42988" s="10"/>
      <c r="Q42988" s="10"/>
      <c r="R42988" s="10"/>
      <c r="S42988" s="10"/>
      <c r="T42988" s="10"/>
      <c r="U42988" s="10"/>
      <c r="V42988" s="8"/>
      <c r="W42988" s="8"/>
      <c r="X42988" s="8"/>
    </row>
    <row r="42989" spans="1:24" ht="28">
      <c r="A42989" s="7"/>
      <c r="B42989" s="43">
        <v>43861</v>
      </c>
      <c r="C42989" s="10" t="s">
        <v>40</v>
      </c>
      <c r="D42989" s="10" t="s">
        <v>130</v>
      </c>
      <c r="E42989" s="10">
        <v>96192345</v>
      </c>
      <c r="F42989" s="11"/>
      <c r="G42989" s="7"/>
      <c r="H42989" s="7"/>
      <c r="I42989" s="10"/>
      <c r="J42989" s="10"/>
      <c r="K42989" s="10"/>
      <c r="L42989" s="7"/>
      <c r="M42989" s="7"/>
      <c r="N42989" s="7"/>
      <c r="O42989" s="10"/>
      <c r="P42989" s="10"/>
      <c r="Q42989" s="10"/>
      <c r="R42989" s="10"/>
      <c r="S42989" s="10"/>
      <c r="T42989" s="10"/>
      <c r="U42989" s="10"/>
      <c r="V42989" s="8"/>
      <c r="W42989" s="8"/>
      <c r="X42989" s="8"/>
    </row>
    <row r="42990" spans="1:24" ht="28">
      <c r="A42990" s="7"/>
      <c r="B42990" s="43">
        <v>43861</v>
      </c>
      <c r="C42990" s="10" t="s">
        <v>48</v>
      </c>
      <c r="D42990" s="10" t="s">
        <v>70</v>
      </c>
      <c r="E42990" s="10">
        <v>9791427</v>
      </c>
      <c r="F42990" s="11"/>
      <c r="G42990" s="7"/>
      <c r="H42990" s="7"/>
      <c r="I42990" s="10"/>
      <c r="J42990" s="10"/>
      <c r="K42990" s="10"/>
      <c r="L42990" s="7"/>
      <c r="M42990" s="7"/>
      <c r="N42990" s="7"/>
      <c r="O42990" s="10"/>
      <c r="P42990" s="10"/>
      <c r="Q42990" s="10"/>
      <c r="R42990" s="10"/>
      <c r="S42990" s="10"/>
      <c r="T42990" s="10"/>
      <c r="U42990" s="10"/>
      <c r="V42990" s="8"/>
      <c r="W42990" s="8"/>
      <c r="X42990" s="8"/>
    </row>
    <row r="42991" spans="1:24" ht="28">
      <c r="A42991" s="7"/>
      <c r="B42991" s="43">
        <v>43861</v>
      </c>
      <c r="C42991" s="10" t="s">
        <v>40</v>
      </c>
      <c r="D42991" s="10" t="s">
        <v>184</v>
      </c>
      <c r="E42991" s="10">
        <v>54603161</v>
      </c>
      <c r="F42991" s="11"/>
      <c r="G42991" s="7"/>
      <c r="H42991" s="7"/>
      <c r="I42991" s="10"/>
      <c r="J42991" s="10"/>
      <c r="K42991" s="10"/>
      <c r="L42991" s="7"/>
      <c r="M42991" s="7"/>
      <c r="N42991" s="7"/>
      <c r="O42991" s="10"/>
      <c r="P42991" s="10"/>
      <c r="Q42991" s="10"/>
      <c r="R42991" s="10"/>
      <c r="S42991" s="10"/>
      <c r="T42991" s="10"/>
      <c r="U42991" s="10"/>
      <c r="V42991" s="8"/>
      <c r="W42991" s="8"/>
      <c r="X42991" s="8"/>
    </row>
    <row r="42992" spans="1:24" ht="28">
      <c r="A42992" s="7"/>
      <c r="B42992" s="43">
        <v>43861</v>
      </c>
      <c r="C42992" s="10" t="s">
        <v>68</v>
      </c>
      <c r="D42992" s="10" t="s">
        <v>182</v>
      </c>
      <c r="E42992" s="10">
        <v>24424285</v>
      </c>
      <c r="F42992" s="11"/>
      <c r="G42992" s="7"/>
      <c r="H42992" s="7"/>
      <c r="I42992" s="10"/>
      <c r="J42992" s="10"/>
      <c r="K42992" s="10"/>
      <c r="L42992" s="7"/>
      <c r="M42992" s="7"/>
      <c r="N42992" s="7"/>
      <c r="O42992" s="10"/>
      <c r="P42992" s="10"/>
      <c r="Q42992" s="10"/>
      <c r="R42992" s="10"/>
      <c r="S42992" s="10"/>
      <c r="T42992" s="10"/>
      <c r="U42992" s="10"/>
      <c r="V42992" s="8"/>
      <c r="W42992" s="8"/>
      <c r="X42992" s="8"/>
    </row>
    <row r="42993" spans="1:24" ht="28">
      <c r="A42993" s="7"/>
      <c r="B42993" s="43">
        <v>43861</v>
      </c>
      <c r="C42993" s="10" t="s">
        <v>48</v>
      </c>
      <c r="D42993" s="10" t="s">
        <v>275</v>
      </c>
      <c r="E42993" s="10">
        <v>17527666</v>
      </c>
      <c r="F42993" s="11"/>
      <c r="G42993" s="7"/>
      <c r="H42993" s="7"/>
      <c r="I42993" s="10"/>
      <c r="J42993" s="10"/>
      <c r="K42993" s="10"/>
      <c r="L42993" s="7"/>
      <c r="M42993" s="7"/>
      <c r="N42993" s="7"/>
      <c r="O42993" s="10"/>
      <c r="P42993" s="10"/>
      <c r="Q42993" s="10"/>
      <c r="R42993" s="10"/>
      <c r="S42993" s="10"/>
      <c r="T42993" s="10"/>
      <c r="U42993" s="10"/>
      <c r="V42993" s="8"/>
      <c r="W42993" s="8"/>
      <c r="X42993" s="8"/>
    </row>
    <row r="42994" spans="1:24" ht="28">
      <c r="A42994" s="7"/>
      <c r="B42994" s="43">
        <v>43861</v>
      </c>
      <c r="C42994" s="10" t="s">
        <v>101</v>
      </c>
      <c r="D42994" s="10" t="s">
        <v>124</v>
      </c>
      <c r="E42994" s="10">
        <v>88413622</v>
      </c>
      <c r="F42994" s="11"/>
      <c r="G42994" s="7"/>
      <c r="H42994" s="7"/>
      <c r="I42994" s="10"/>
      <c r="J42994" s="10"/>
      <c r="K42994" s="10"/>
      <c r="L42994" s="7"/>
      <c r="M42994" s="7"/>
      <c r="N42994" s="7"/>
      <c r="O42994" s="10"/>
      <c r="P42994" s="10"/>
      <c r="Q42994" s="10"/>
      <c r="R42994" s="10"/>
      <c r="S42994" s="10"/>
      <c r="T42994" s="10"/>
      <c r="U42994" s="10"/>
      <c r="V42994" s="8"/>
      <c r="W42994" s="8"/>
      <c r="X42994" s="8"/>
    </row>
    <row r="42995" spans="1:24" ht="28">
      <c r="A42995" s="7"/>
      <c r="B42995" s="43">
        <v>43861</v>
      </c>
      <c r="C42995" s="10" t="s">
        <v>48</v>
      </c>
      <c r="D42995" s="10" t="s">
        <v>182</v>
      </c>
      <c r="E42995" s="10">
        <v>93418673</v>
      </c>
      <c r="F42995" s="11"/>
      <c r="G42995" s="7"/>
      <c r="H42995" s="7"/>
      <c r="I42995" s="10"/>
      <c r="J42995" s="10"/>
      <c r="K42995" s="10"/>
      <c r="L42995" s="7"/>
      <c r="M42995" s="7"/>
      <c r="N42995" s="7"/>
      <c r="O42995" s="10"/>
      <c r="P42995" s="10"/>
      <c r="Q42995" s="10"/>
      <c r="R42995" s="10"/>
      <c r="S42995" s="10"/>
      <c r="T42995" s="10"/>
      <c r="U42995" s="10"/>
      <c r="V42995" s="8"/>
      <c r="W42995" s="8"/>
      <c r="X42995" s="8"/>
    </row>
    <row r="42996" spans="1:24" ht="28">
      <c r="A42996" s="7"/>
      <c r="B42996" s="43">
        <v>43861</v>
      </c>
      <c r="C42996" s="10" t="s">
        <v>68</v>
      </c>
      <c r="D42996" s="10" t="s">
        <v>111</v>
      </c>
      <c r="E42996" s="10">
        <v>498492</v>
      </c>
      <c r="F42996" s="11"/>
      <c r="G42996" s="7"/>
      <c r="H42996" s="7"/>
      <c r="I42996" s="10"/>
      <c r="J42996" s="10"/>
      <c r="K42996" s="10"/>
      <c r="L42996" s="7"/>
      <c r="M42996" s="7"/>
      <c r="N42996" s="7"/>
      <c r="O42996" s="10"/>
      <c r="P42996" s="10"/>
      <c r="Q42996" s="10"/>
      <c r="R42996" s="10"/>
      <c r="S42996" s="10"/>
      <c r="T42996" s="10"/>
      <c r="U42996" s="10"/>
      <c r="V42996" s="8"/>
      <c r="W42996" s="8"/>
      <c r="X42996" s="8"/>
    </row>
    <row r="42997" spans="1:24" ht="28">
      <c r="A42997" s="7"/>
      <c r="B42997" s="43">
        <v>43861</v>
      </c>
      <c r="C42997" s="10" t="s">
        <v>40</v>
      </c>
      <c r="D42997" s="10" t="s">
        <v>167</v>
      </c>
      <c r="E42997" s="10">
        <v>64942365</v>
      </c>
      <c r="F42997" s="11"/>
      <c r="G42997" s="7"/>
      <c r="H42997" s="7"/>
      <c r="I42997" s="10"/>
      <c r="J42997" s="10"/>
      <c r="K42997" s="10"/>
      <c r="L42997" s="7"/>
      <c r="M42997" s="7"/>
      <c r="N42997" s="7"/>
      <c r="O42997" s="10"/>
      <c r="P42997" s="10"/>
      <c r="Q42997" s="10"/>
      <c r="R42997" s="10"/>
      <c r="S42997" s="10"/>
      <c r="T42997" s="10"/>
      <c r="U42997" s="10"/>
      <c r="V42997" s="8"/>
      <c r="W42997" s="8"/>
      <c r="X42997" s="8"/>
    </row>
    <row r="42998" spans="1:24" ht="28">
      <c r="A42998" s="7"/>
      <c r="B42998" s="43">
        <v>43861</v>
      </c>
      <c r="C42998" s="10" t="s">
        <v>40</v>
      </c>
      <c r="D42998" s="10" t="s">
        <v>103</v>
      </c>
      <c r="E42998" s="10">
        <v>25385942</v>
      </c>
      <c r="F42998" s="11"/>
      <c r="G42998" s="7"/>
      <c r="H42998" s="7"/>
      <c r="I42998" s="10"/>
      <c r="J42998" s="10"/>
      <c r="K42998" s="10"/>
      <c r="L42998" s="7"/>
      <c r="M42998" s="7"/>
      <c r="N42998" s="7"/>
      <c r="O42998" s="10"/>
      <c r="P42998" s="10"/>
      <c r="Q42998" s="10"/>
      <c r="R42998" s="10"/>
      <c r="S42998" s="10"/>
      <c r="T42998" s="10"/>
      <c r="U42998" s="10"/>
      <c r="V42998" s="8"/>
      <c r="W42998" s="8"/>
      <c r="X42998" s="8"/>
    </row>
    <row r="42999" spans="1:24" ht="28">
      <c r="A42999" s="7"/>
      <c r="B42999" s="43">
        <v>43861</v>
      </c>
      <c r="C42999" s="10" t="s">
        <v>68</v>
      </c>
      <c r="D42999" s="10" t="s">
        <v>174</v>
      </c>
      <c r="E42999" s="10">
        <v>96206980</v>
      </c>
      <c r="F42999" s="11"/>
      <c r="G42999" s="7"/>
      <c r="H42999" s="7"/>
      <c r="I42999" s="10"/>
      <c r="J42999" s="10"/>
      <c r="K42999" s="10"/>
      <c r="L42999" s="7"/>
      <c r="M42999" s="7"/>
      <c r="N42999" s="7"/>
      <c r="O42999" s="10"/>
      <c r="P42999" s="10"/>
      <c r="Q42999" s="10"/>
      <c r="R42999" s="10"/>
      <c r="S42999" s="10"/>
      <c r="T42999" s="10"/>
      <c r="U42999" s="10"/>
      <c r="V42999" s="8"/>
      <c r="W42999" s="8"/>
      <c r="X42999" s="8"/>
    </row>
    <row r="43000" spans="1:24" ht="28">
      <c r="A43000" s="7"/>
      <c r="B43000" s="43">
        <v>43861</v>
      </c>
      <c r="C43000" s="10" t="s">
        <v>68</v>
      </c>
      <c r="D43000" s="10" t="s">
        <v>134</v>
      </c>
      <c r="E43000" s="10">
        <v>12313918</v>
      </c>
      <c r="F43000" s="11"/>
      <c r="G43000" s="7"/>
      <c r="H43000" s="7"/>
      <c r="I43000" s="10"/>
      <c r="J43000" s="10"/>
      <c r="K43000" s="10"/>
      <c r="L43000" s="7"/>
      <c r="M43000" s="7"/>
      <c r="N43000" s="7"/>
      <c r="O43000" s="10"/>
      <c r="P43000" s="10"/>
      <c r="Q43000" s="10"/>
      <c r="R43000" s="10"/>
      <c r="S43000" s="10"/>
      <c r="T43000" s="10"/>
      <c r="U43000" s="10"/>
      <c r="V43000" s="8"/>
      <c r="W43000" s="8"/>
      <c r="X43000" s="8"/>
    </row>
    <row r="43001" spans="1:24" ht="28">
      <c r="A43001" s="7"/>
      <c r="B43001" s="43">
        <v>43861</v>
      </c>
      <c r="C43001" s="10" t="s">
        <v>40</v>
      </c>
      <c r="D43001" s="10" t="s">
        <v>106</v>
      </c>
      <c r="E43001" s="10">
        <v>54400443</v>
      </c>
      <c r="F43001" s="11"/>
      <c r="G43001" s="7"/>
      <c r="H43001" s="7"/>
      <c r="I43001" s="10"/>
      <c r="J43001" s="10"/>
      <c r="K43001" s="10"/>
      <c r="L43001" s="7"/>
      <c r="M43001" s="7"/>
      <c r="N43001" s="7"/>
      <c r="O43001" s="10"/>
      <c r="P43001" s="10"/>
      <c r="Q43001" s="10"/>
      <c r="R43001" s="10"/>
      <c r="S43001" s="10"/>
      <c r="T43001" s="10"/>
      <c r="U43001" s="10"/>
      <c r="V43001" s="8"/>
      <c r="W43001" s="8"/>
      <c r="X43001" s="8"/>
    </row>
    <row r="43002" spans="1:24" ht="28">
      <c r="A43002" s="7"/>
      <c r="B43002" s="43">
        <v>43861</v>
      </c>
      <c r="C43002" s="10" t="s">
        <v>101</v>
      </c>
      <c r="D43002" s="10" t="s">
        <v>78</v>
      </c>
      <c r="E43002" s="10">
        <v>55371578</v>
      </c>
      <c r="F43002" s="11"/>
      <c r="G43002" s="7"/>
      <c r="H43002" s="7"/>
      <c r="I43002" s="10"/>
      <c r="J43002" s="10"/>
      <c r="K43002" s="10"/>
      <c r="L43002" s="7"/>
      <c r="M43002" s="7"/>
      <c r="N43002" s="7"/>
      <c r="O43002" s="10"/>
      <c r="P43002" s="10"/>
      <c r="Q43002" s="10"/>
      <c r="R43002" s="10"/>
      <c r="S43002" s="10"/>
      <c r="T43002" s="10"/>
      <c r="U43002" s="10"/>
      <c r="V43002" s="8"/>
      <c r="W43002" s="8"/>
      <c r="X43002" s="8"/>
    </row>
    <row r="43003" spans="1:24" ht="28">
      <c r="A43003" s="7"/>
      <c r="B43003" s="43">
        <v>43861</v>
      </c>
      <c r="C43003" s="10" t="s">
        <v>48</v>
      </c>
      <c r="D43003" s="10" t="s">
        <v>70</v>
      </c>
      <c r="E43003" s="10">
        <v>39596974</v>
      </c>
      <c r="F43003" s="11"/>
      <c r="G43003" s="7"/>
      <c r="H43003" s="7"/>
      <c r="I43003" s="10"/>
      <c r="J43003" s="10"/>
      <c r="K43003" s="10"/>
      <c r="L43003" s="7"/>
      <c r="M43003" s="7"/>
      <c r="N43003" s="7"/>
      <c r="O43003" s="10"/>
      <c r="P43003" s="10"/>
      <c r="Q43003" s="10"/>
      <c r="R43003" s="10"/>
      <c r="S43003" s="10"/>
      <c r="T43003" s="10"/>
      <c r="U43003" s="10"/>
      <c r="V43003" s="8"/>
      <c r="W43003" s="8"/>
      <c r="X43003" s="8"/>
    </row>
    <row r="43004" spans="1:24" ht="28">
      <c r="A43004" s="7"/>
      <c r="B43004" s="43">
        <v>43861</v>
      </c>
      <c r="C43004" s="10" t="s">
        <v>68</v>
      </c>
      <c r="D43004" s="10" t="s">
        <v>165</v>
      </c>
      <c r="E43004" s="10">
        <v>61355859</v>
      </c>
      <c r="F43004" s="11"/>
      <c r="G43004" s="7"/>
      <c r="H43004" s="7"/>
      <c r="I43004" s="10"/>
      <c r="J43004" s="10"/>
      <c r="K43004" s="10"/>
      <c r="L43004" s="7"/>
      <c r="M43004" s="7"/>
      <c r="N43004" s="7"/>
      <c r="O43004" s="10"/>
      <c r="P43004" s="10"/>
      <c r="Q43004" s="10"/>
      <c r="R43004" s="10"/>
      <c r="S43004" s="10"/>
      <c r="T43004" s="10"/>
      <c r="U43004" s="10"/>
      <c r="V43004" s="8"/>
      <c r="W43004" s="8"/>
      <c r="X43004" s="8"/>
    </row>
    <row r="43005" spans="1:24" ht="28">
      <c r="A43005" s="7"/>
      <c r="B43005" s="43">
        <v>43861</v>
      </c>
      <c r="C43005" s="10" t="s">
        <v>68</v>
      </c>
      <c r="D43005" s="10" t="s">
        <v>61</v>
      </c>
      <c r="E43005" s="10">
        <v>66177467</v>
      </c>
      <c r="F43005" s="11"/>
      <c r="G43005" s="7"/>
      <c r="H43005" s="7"/>
      <c r="I43005" s="10"/>
      <c r="J43005" s="10"/>
      <c r="K43005" s="10"/>
      <c r="L43005" s="7"/>
      <c r="M43005" s="7"/>
      <c r="N43005" s="7"/>
      <c r="O43005" s="10"/>
      <c r="P43005" s="10"/>
      <c r="Q43005" s="10"/>
      <c r="R43005" s="10"/>
      <c r="S43005" s="10"/>
      <c r="T43005" s="10"/>
      <c r="U43005" s="10"/>
      <c r="V43005" s="8"/>
      <c r="W43005" s="8"/>
      <c r="X43005" s="8"/>
    </row>
    <row r="43006" spans="1:24" ht="28">
      <c r="A43006" s="7"/>
      <c r="B43006" s="43">
        <v>43861</v>
      </c>
      <c r="C43006" s="10" t="s">
        <v>48</v>
      </c>
      <c r="D43006" s="10" t="s">
        <v>70</v>
      </c>
      <c r="E43006" s="10">
        <v>84115639</v>
      </c>
      <c r="F43006" s="11"/>
      <c r="G43006" s="7"/>
      <c r="H43006" s="7"/>
      <c r="I43006" s="10"/>
      <c r="J43006" s="10"/>
      <c r="K43006" s="10"/>
      <c r="L43006" s="7"/>
      <c r="M43006" s="7"/>
      <c r="N43006" s="7"/>
      <c r="O43006" s="10"/>
      <c r="P43006" s="10"/>
      <c r="Q43006" s="10"/>
      <c r="R43006" s="10"/>
      <c r="S43006" s="10"/>
      <c r="T43006" s="10"/>
      <c r="U43006" s="10"/>
      <c r="V43006" s="8"/>
      <c r="W43006" s="8"/>
      <c r="X43006" s="8"/>
    </row>
    <row r="43007" spans="1:24" ht="28">
      <c r="A43007" s="7"/>
      <c r="B43007" s="43">
        <v>43861</v>
      </c>
      <c r="C43007" s="10" t="s">
        <v>40</v>
      </c>
      <c r="D43007" s="10" t="s">
        <v>84</v>
      </c>
      <c r="E43007" s="10">
        <v>90348400</v>
      </c>
      <c r="F43007" s="11"/>
      <c r="G43007" s="7"/>
      <c r="H43007" s="7"/>
      <c r="I43007" s="10"/>
      <c r="J43007" s="10"/>
      <c r="K43007" s="10"/>
      <c r="L43007" s="7"/>
      <c r="M43007" s="7"/>
      <c r="N43007" s="7"/>
      <c r="O43007" s="10"/>
      <c r="P43007" s="10"/>
      <c r="Q43007" s="10"/>
      <c r="R43007" s="10"/>
      <c r="S43007" s="10"/>
      <c r="T43007" s="10"/>
      <c r="U43007" s="10"/>
      <c r="V43007" s="8"/>
      <c r="W43007" s="8"/>
      <c r="X43007" s="8"/>
    </row>
    <row r="43008" spans="1:24" ht="28">
      <c r="A43008" s="7"/>
      <c r="B43008" s="43">
        <v>43861</v>
      </c>
      <c r="C43008" s="10" t="s">
        <v>40</v>
      </c>
      <c r="D43008" s="10" t="s">
        <v>84</v>
      </c>
      <c r="E43008" s="10">
        <v>62907014</v>
      </c>
      <c r="F43008" s="11"/>
      <c r="G43008" s="7"/>
      <c r="H43008" s="7"/>
      <c r="I43008" s="10"/>
      <c r="J43008" s="10"/>
      <c r="K43008" s="10"/>
      <c r="L43008" s="7"/>
      <c r="M43008" s="7"/>
      <c r="N43008" s="7"/>
      <c r="O43008" s="10"/>
      <c r="P43008" s="10"/>
      <c r="Q43008" s="10"/>
      <c r="R43008" s="10"/>
      <c r="S43008" s="10"/>
      <c r="T43008" s="10"/>
      <c r="U43008" s="10"/>
      <c r="V43008" s="8"/>
      <c r="W43008" s="8"/>
      <c r="X43008" s="8"/>
    </row>
    <row r="43009" spans="1:24" ht="28">
      <c r="A43009" s="7"/>
      <c r="B43009" s="43">
        <v>43861</v>
      </c>
      <c r="C43009" s="10" t="s">
        <v>48</v>
      </c>
      <c r="D43009" s="10" t="s">
        <v>84</v>
      </c>
      <c r="E43009" s="10">
        <v>42127657</v>
      </c>
      <c r="F43009" s="11"/>
      <c r="G43009" s="7"/>
      <c r="H43009" s="7"/>
      <c r="I43009" s="10"/>
      <c r="J43009" s="10"/>
      <c r="K43009" s="10"/>
      <c r="L43009" s="7"/>
      <c r="M43009" s="7"/>
      <c r="N43009" s="7"/>
      <c r="O43009" s="10"/>
      <c r="P43009" s="10"/>
      <c r="Q43009" s="10"/>
      <c r="R43009" s="10"/>
      <c r="S43009" s="10"/>
      <c r="T43009" s="10"/>
      <c r="U43009" s="10"/>
      <c r="V43009" s="8"/>
      <c r="W43009" s="8"/>
      <c r="X43009" s="8"/>
    </row>
    <row r="43010" spans="1:24" ht="28">
      <c r="A43010" s="7"/>
      <c r="B43010" s="43">
        <v>43861</v>
      </c>
      <c r="C43010" s="10" t="s">
        <v>48</v>
      </c>
      <c r="D43010" s="10" t="s">
        <v>182</v>
      </c>
      <c r="E43010" s="10">
        <v>60791121</v>
      </c>
      <c r="F43010" s="11"/>
      <c r="G43010" s="7"/>
      <c r="H43010" s="7"/>
      <c r="I43010" s="10"/>
      <c r="J43010" s="10"/>
      <c r="K43010" s="10"/>
      <c r="L43010" s="7"/>
      <c r="M43010" s="7"/>
      <c r="N43010" s="7"/>
      <c r="O43010" s="10"/>
      <c r="P43010" s="10"/>
      <c r="Q43010" s="10"/>
      <c r="R43010" s="10"/>
      <c r="S43010" s="10"/>
      <c r="T43010" s="10"/>
      <c r="U43010" s="10"/>
      <c r="V43010" s="8"/>
      <c r="W43010" s="8"/>
      <c r="X43010" s="8"/>
    </row>
    <row r="43011" spans="1:24" ht="28">
      <c r="A43011" s="7"/>
      <c r="B43011" s="43">
        <v>43861</v>
      </c>
      <c r="C43011" s="10" t="s">
        <v>68</v>
      </c>
      <c r="D43011" s="10" t="s">
        <v>138</v>
      </c>
      <c r="E43011" s="10">
        <v>28089903</v>
      </c>
      <c r="F43011" s="11"/>
      <c r="G43011" s="7"/>
      <c r="H43011" s="7"/>
      <c r="I43011" s="10"/>
      <c r="J43011" s="10"/>
      <c r="K43011" s="10"/>
      <c r="L43011" s="7"/>
      <c r="M43011" s="7"/>
      <c r="N43011" s="7"/>
      <c r="O43011" s="10"/>
      <c r="P43011" s="10"/>
      <c r="Q43011" s="10"/>
      <c r="R43011" s="10"/>
      <c r="S43011" s="10"/>
      <c r="T43011" s="10"/>
      <c r="U43011" s="10"/>
      <c r="V43011" s="8"/>
      <c r="W43011" s="8"/>
      <c r="X43011" s="8"/>
    </row>
    <row r="43012" spans="1:24" ht="28">
      <c r="A43012" s="7"/>
      <c r="B43012" s="43">
        <v>43861</v>
      </c>
      <c r="C43012" s="10" t="s">
        <v>40</v>
      </c>
      <c r="D43012" s="10" t="s">
        <v>167</v>
      </c>
      <c r="E43012" s="10">
        <v>9415226</v>
      </c>
      <c r="F43012" s="11"/>
      <c r="G43012" s="7"/>
      <c r="H43012" s="7"/>
      <c r="I43012" s="10"/>
      <c r="J43012" s="10"/>
      <c r="K43012" s="10"/>
      <c r="L43012" s="7"/>
      <c r="M43012" s="7"/>
      <c r="N43012" s="7"/>
      <c r="O43012" s="10"/>
      <c r="P43012" s="10"/>
      <c r="Q43012" s="10"/>
      <c r="R43012" s="10"/>
      <c r="S43012" s="10"/>
      <c r="T43012" s="10"/>
      <c r="U43012" s="10"/>
      <c r="V43012" s="8"/>
      <c r="W43012" s="8"/>
      <c r="X43012" s="8"/>
    </row>
    <row r="43013" spans="1:24" ht="28">
      <c r="A43013" s="7"/>
      <c r="B43013" s="43">
        <v>43861</v>
      </c>
      <c r="C43013" s="10" t="s">
        <v>68</v>
      </c>
      <c r="D43013" s="10" t="s">
        <v>61</v>
      </c>
      <c r="E43013" s="10">
        <v>65208804</v>
      </c>
      <c r="F43013" s="11"/>
      <c r="G43013" s="7"/>
      <c r="H43013" s="7"/>
      <c r="I43013" s="10"/>
      <c r="J43013" s="10"/>
      <c r="K43013" s="10"/>
      <c r="L43013" s="7"/>
      <c r="M43013" s="7"/>
      <c r="N43013" s="7"/>
      <c r="O43013" s="10"/>
      <c r="P43013" s="10"/>
      <c r="Q43013" s="10"/>
      <c r="R43013" s="10"/>
      <c r="S43013" s="10"/>
      <c r="T43013" s="10"/>
      <c r="U43013" s="10"/>
      <c r="V43013" s="8"/>
      <c r="W43013" s="8"/>
      <c r="X43013" s="8"/>
    </row>
    <row r="43014" spans="1:24" ht="28">
      <c r="A43014" s="7"/>
      <c r="B43014" s="43">
        <v>43861</v>
      </c>
      <c r="C43014" s="10" t="s">
        <v>40</v>
      </c>
      <c r="D43014" s="10" t="s">
        <v>84</v>
      </c>
      <c r="E43014" s="10">
        <v>46335176</v>
      </c>
      <c r="F43014" s="11"/>
      <c r="G43014" s="7"/>
      <c r="H43014" s="7"/>
      <c r="I43014" s="10"/>
      <c r="J43014" s="10"/>
      <c r="K43014" s="10"/>
      <c r="L43014" s="7"/>
      <c r="M43014" s="7"/>
      <c r="N43014" s="7"/>
      <c r="O43014" s="10"/>
      <c r="P43014" s="10"/>
      <c r="Q43014" s="10"/>
      <c r="R43014" s="10"/>
      <c r="S43014" s="10"/>
      <c r="T43014" s="10"/>
      <c r="U43014" s="10"/>
      <c r="V43014" s="8"/>
      <c r="W43014" s="8"/>
      <c r="X43014" s="8"/>
    </row>
    <row r="43015" spans="1:24" ht="28">
      <c r="A43015" s="7"/>
      <c r="B43015" s="43">
        <v>43861</v>
      </c>
      <c r="C43015" s="10" t="s">
        <v>40</v>
      </c>
      <c r="D43015" s="10" t="s">
        <v>84</v>
      </c>
      <c r="E43015" s="10">
        <v>70865288</v>
      </c>
      <c r="F43015" s="11"/>
      <c r="G43015" s="7"/>
      <c r="H43015" s="7"/>
      <c r="I43015" s="10"/>
      <c r="J43015" s="10"/>
      <c r="K43015" s="10"/>
      <c r="L43015" s="7"/>
      <c r="M43015" s="7"/>
      <c r="N43015" s="7"/>
      <c r="O43015" s="10"/>
      <c r="P43015" s="10"/>
      <c r="Q43015" s="10"/>
      <c r="R43015" s="10"/>
      <c r="S43015" s="10"/>
      <c r="T43015" s="10"/>
      <c r="U43015" s="10"/>
      <c r="V43015" s="8"/>
      <c r="W43015" s="8"/>
      <c r="X43015" s="8"/>
    </row>
    <row r="43016" spans="1:24" ht="28">
      <c r="A43016" s="7"/>
      <c r="B43016" s="43">
        <v>43861</v>
      </c>
      <c r="C43016" s="10" t="s">
        <v>40</v>
      </c>
      <c r="D43016" s="10" t="s">
        <v>70</v>
      </c>
      <c r="E43016" s="10">
        <v>95675978</v>
      </c>
      <c r="F43016" s="11"/>
      <c r="G43016" s="7"/>
      <c r="H43016" s="7"/>
      <c r="I43016" s="10"/>
      <c r="J43016" s="10"/>
      <c r="K43016" s="10"/>
      <c r="L43016" s="7"/>
      <c r="M43016" s="7"/>
      <c r="N43016" s="7"/>
      <c r="O43016" s="10"/>
      <c r="P43016" s="10"/>
      <c r="Q43016" s="10"/>
      <c r="R43016" s="10"/>
      <c r="S43016" s="10"/>
      <c r="T43016" s="10"/>
      <c r="U43016" s="10"/>
      <c r="V43016" s="8"/>
      <c r="W43016" s="8"/>
      <c r="X43016" s="8"/>
    </row>
    <row r="43017" spans="1:24" ht="28">
      <c r="A43017" s="7"/>
      <c r="B43017" s="43">
        <v>43861</v>
      </c>
      <c r="C43017" s="10" t="s">
        <v>40</v>
      </c>
      <c r="D43017" s="10" t="s">
        <v>124</v>
      </c>
      <c r="E43017" s="10">
        <v>25018992</v>
      </c>
      <c r="F43017" s="11"/>
      <c r="G43017" s="7"/>
      <c r="H43017" s="7"/>
      <c r="I43017" s="10"/>
      <c r="J43017" s="10"/>
      <c r="K43017" s="10"/>
      <c r="L43017" s="7"/>
      <c r="M43017" s="7"/>
      <c r="N43017" s="7"/>
      <c r="O43017" s="10"/>
      <c r="P43017" s="10"/>
      <c r="Q43017" s="10"/>
      <c r="R43017" s="10"/>
      <c r="S43017" s="10"/>
      <c r="T43017" s="10"/>
      <c r="U43017" s="10"/>
      <c r="V43017" s="8"/>
      <c r="W43017" s="8"/>
      <c r="X43017" s="8"/>
    </row>
    <row r="43018" spans="1:24" ht="28">
      <c r="A43018" s="7"/>
      <c r="B43018" s="43">
        <v>43861</v>
      </c>
      <c r="C43018" s="10" t="s">
        <v>68</v>
      </c>
      <c r="D43018" s="10" t="s">
        <v>174</v>
      </c>
      <c r="E43018" s="10">
        <v>94049493</v>
      </c>
      <c r="F43018" s="11"/>
      <c r="G43018" s="7"/>
      <c r="H43018" s="7"/>
      <c r="I43018" s="10"/>
      <c r="J43018" s="10"/>
      <c r="K43018" s="10"/>
      <c r="L43018" s="7"/>
      <c r="M43018" s="7"/>
      <c r="N43018" s="7"/>
      <c r="O43018" s="10"/>
      <c r="P43018" s="10"/>
      <c r="Q43018" s="10"/>
      <c r="R43018" s="10"/>
      <c r="S43018" s="10"/>
      <c r="T43018" s="10"/>
      <c r="U43018" s="10"/>
      <c r="V43018" s="8"/>
      <c r="W43018" s="8"/>
      <c r="X43018" s="8"/>
    </row>
    <row r="43019" spans="1:24" ht="28">
      <c r="A43019" s="7"/>
      <c r="B43019" s="43">
        <v>43861</v>
      </c>
      <c r="C43019" s="10" t="s">
        <v>40</v>
      </c>
      <c r="D43019" s="10" t="s">
        <v>106</v>
      </c>
      <c r="E43019" s="10">
        <v>30635552</v>
      </c>
      <c r="F43019" s="11"/>
      <c r="G43019" s="7"/>
      <c r="H43019" s="7"/>
      <c r="I43019" s="10"/>
      <c r="J43019" s="10"/>
      <c r="K43019" s="10"/>
      <c r="L43019" s="7"/>
      <c r="M43019" s="7"/>
      <c r="N43019" s="7"/>
      <c r="O43019" s="10"/>
      <c r="P43019" s="10"/>
      <c r="Q43019" s="10"/>
      <c r="R43019" s="10"/>
      <c r="S43019" s="10"/>
      <c r="T43019" s="10"/>
      <c r="U43019" s="10"/>
      <c r="V43019" s="8"/>
      <c r="W43019" s="8"/>
      <c r="X43019" s="8"/>
    </row>
    <row r="43020" spans="1:24" ht="28">
      <c r="A43020" s="7"/>
      <c r="B43020" s="43">
        <v>43861</v>
      </c>
      <c r="C43020" s="10" t="s">
        <v>40</v>
      </c>
      <c r="D43020" s="10" t="s">
        <v>84</v>
      </c>
      <c r="E43020" s="10">
        <v>44438994</v>
      </c>
      <c r="F43020" s="11"/>
      <c r="G43020" s="7"/>
      <c r="H43020" s="7"/>
      <c r="I43020" s="10"/>
      <c r="J43020" s="10"/>
      <c r="K43020" s="10"/>
      <c r="L43020" s="7"/>
      <c r="M43020" s="7"/>
      <c r="N43020" s="7"/>
      <c r="O43020" s="10"/>
      <c r="P43020" s="10"/>
      <c r="Q43020" s="10"/>
      <c r="R43020" s="10"/>
      <c r="S43020" s="10"/>
      <c r="T43020" s="10"/>
      <c r="U43020" s="10"/>
      <c r="V43020" s="8"/>
      <c r="W43020" s="8"/>
      <c r="X43020" s="8"/>
    </row>
    <row r="43021" spans="1:24" ht="28">
      <c r="A43021" s="7"/>
      <c r="B43021" s="43">
        <v>43861</v>
      </c>
      <c r="C43021" s="10" t="s">
        <v>40</v>
      </c>
      <c r="D43021" s="10" t="s">
        <v>167</v>
      </c>
      <c r="E43021" s="10">
        <v>97413444</v>
      </c>
      <c r="F43021" s="11"/>
      <c r="G43021" s="7"/>
      <c r="H43021" s="7"/>
      <c r="I43021" s="10"/>
      <c r="J43021" s="10"/>
      <c r="K43021" s="10"/>
      <c r="L43021" s="7"/>
      <c r="M43021" s="7"/>
      <c r="N43021" s="7"/>
      <c r="O43021" s="10"/>
      <c r="P43021" s="10"/>
      <c r="Q43021" s="10"/>
      <c r="R43021" s="10"/>
      <c r="S43021" s="10"/>
      <c r="T43021" s="10"/>
      <c r="U43021" s="10"/>
      <c r="V43021" s="8"/>
      <c r="W43021" s="8"/>
      <c r="X43021" s="8"/>
    </row>
    <row r="43022" spans="1:24" ht="28">
      <c r="A43022" s="7"/>
      <c r="B43022" s="43">
        <v>43861</v>
      </c>
      <c r="C43022" s="10" t="s">
        <v>48</v>
      </c>
      <c r="D43022" s="10" t="s">
        <v>78</v>
      </c>
      <c r="E43022" s="10">
        <v>70182324</v>
      </c>
      <c r="F43022" s="11"/>
      <c r="G43022" s="7"/>
      <c r="H43022" s="7"/>
      <c r="I43022" s="10"/>
      <c r="J43022" s="10"/>
      <c r="K43022" s="10"/>
      <c r="L43022" s="7"/>
      <c r="M43022" s="7"/>
      <c r="N43022" s="7"/>
      <c r="O43022" s="10"/>
      <c r="P43022" s="10"/>
      <c r="Q43022" s="10"/>
      <c r="R43022" s="10"/>
      <c r="S43022" s="10"/>
      <c r="T43022" s="10"/>
      <c r="U43022" s="10"/>
      <c r="V43022" s="8"/>
      <c r="W43022" s="8"/>
      <c r="X43022" s="8"/>
    </row>
    <row r="43023" spans="1:24" ht="28">
      <c r="A43023" s="7"/>
      <c r="B43023" s="43">
        <v>43861</v>
      </c>
      <c r="C43023" s="10" t="s">
        <v>68</v>
      </c>
      <c r="D43023" s="10" t="s">
        <v>174</v>
      </c>
      <c r="E43023" s="10">
        <v>97610062</v>
      </c>
      <c r="F43023" s="11"/>
      <c r="G43023" s="7"/>
      <c r="H43023" s="7"/>
      <c r="I43023" s="10"/>
      <c r="J43023" s="10"/>
      <c r="K43023" s="10"/>
      <c r="L43023" s="7"/>
      <c r="M43023" s="7"/>
      <c r="N43023" s="7"/>
      <c r="O43023" s="10"/>
      <c r="P43023" s="10"/>
      <c r="Q43023" s="10"/>
      <c r="R43023" s="10"/>
      <c r="S43023" s="10"/>
      <c r="T43023" s="10"/>
      <c r="U43023" s="10"/>
      <c r="V43023" s="8"/>
      <c r="W43023" s="8"/>
      <c r="X43023" s="8"/>
    </row>
    <row r="43024" spans="1:24" ht="28">
      <c r="A43024" s="7"/>
      <c r="B43024" s="43">
        <v>43861</v>
      </c>
      <c r="C43024" s="10" t="s">
        <v>40</v>
      </c>
      <c r="D43024" s="10" t="s">
        <v>61</v>
      </c>
      <c r="E43024" s="10">
        <v>61232108</v>
      </c>
      <c r="F43024" s="11"/>
      <c r="G43024" s="7"/>
      <c r="H43024" s="7"/>
      <c r="I43024" s="10"/>
      <c r="J43024" s="10"/>
      <c r="K43024" s="10"/>
      <c r="L43024" s="7"/>
      <c r="M43024" s="7"/>
      <c r="N43024" s="7"/>
      <c r="O43024" s="10"/>
      <c r="P43024" s="10"/>
      <c r="Q43024" s="10"/>
      <c r="R43024" s="10"/>
      <c r="S43024" s="10"/>
      <c r="T43024" s="10"/>
      <c r="U43024" s="10"/>
      <c r="V43024" s="8"/>
      <c r="W43024" s="8"/>
      <c r="X43024" s="8"/>
    </row>
    <row r="43025" spans="1:24" ht="28">
      <c r="A43025" s="7"/>
      <c r="B43025" s="43">
        <v>43861</v>
      </c>
      <c r="C43025" s="10" t="s">
        <v>40</v>
      </c>
      <c r="D43025" s="10" t="s">
        <v>70</v>
      </c>
      <c r="E43025" s="10">
        <v>3466487</v>
      </c>
      <c r="F43025" s="11"/>
      <c r="G43025" s="7"/>
      <c r="H43025" s="7"/>
      <c r="I43025" s="10"/>
      <c r="J43025" s="10"/>
      <c r="K43025" s="10"/>
      <c r="L43025" s="7"/>
      <c r="M43025" s="7"/>
      <c r="N43025" s="7"/>
      <c r="O43025" s="10"/>
      <c r="P43025" s="10"/>
      <c r="Q43025" s="10"/>
      <c r="R43025" s="10"/>
      <c r="S43025" s="10"/>
      <c r="T43025" s="10"/>
      <c r="U43025" s="10"/>
      <c r="V43025" s="8"/>
      <c r="W43025" s="8"/>
      <c r="X43025" s="8"/>
    </row>
    <row r="43026" spans="1:24" ht="28">
      <c r="A43026" s="7"/>
      <c r="B43026" s="43">
        <v>43861</v>
      </c>
      <c r="C43026" s="10" t="s">
        <v>40</v>
      </c>
      <c r="D43026" s="10" t="s">
        <v>167</v>
      </c>
      <c r="E43026" s="10">
        <v>70098912</v>
      </c>
      <c r="F43026" s="11"/>
      <c r="G43026" s="7"/>
      <c r="H43026" s="7"/>
      <c r="I43026" s="10"/>
      <c r="J43026" s="10"/>
      <c r="K43026" s="10"/>
      <c r="L43026" s="7"/>
      <c r="M43026" s="7"/>
      <c r="N43026" s="7"/>
      <c r="O43026" s="10"/>
      <c r="P43026" s="10"/>
      <c r="Q43026" s="10"/>
      <c r="R43026" s="10"/>
      <c r="S43026" s="10"/>
      <c r="T43026" s="10"/>
      <c r="U43026" s="10"/>
      <c r="V43026" s="8"/>
      <c r="W43026" s="8"/>
      <c r="X43026" s="8"/>
    </row>
    <row r="43027" spans="1:24" ht="28">
      <c r="A43027" s="7"/>
      <c r="B43027" s="43">
        <v>43861</v>
      </c>
      <c r="C43027" s="10" t="s">
        <v>48</v>
      </c>
      <c r="D43027" s="10" t="s">
        <v>134</v>
      </c>
      <c r="E43027" s="10">
        <v>21609522</v>
      </c>
      <c r="F43027" s="11"/>
      <c r="G43027" s="7"/>
      <c r="H43027" s="7"/>
      <c r="I43027" s="10"/>
      <c r="J43027" s="10"/>
      <c r="K43027" s="10"/>
      <c r="L43027" s="7"/>
      <c r="M43027" s="7"/>
      <c r="N43027" s="7"/>
      <c r="O43027" s="10"/>
      <c r="P43027" s="10"/>
      <c r="Q43027" s="10"/>
      <c r="R43027" s="10"/>
      <c r="S43027" s="10"/>
      <c r="T43027" s="10"/>
      <c r="U43027" s="10"/>
      <c r="V43027" s="8"/>
      <c r="W43027" s="8"/>
      <c r="X43027" s="8"/>
    </row>
    <row r="43028" spans="1:24" ht="28">
      <c r="A43028" s="7"/>
      <c r="B43028" s="43">
        <v>43861</v>
      </c>
      <c r="C43028" s="10" t="s">
        <v>68</v>
      </c>
      <c r="D43028" s="10" t="s">
        <v>138</v>
      </c>
      <c r="E43028" s="10">
        <v>34371380</v>
      </c>
      <c r="F43028" s="11"/>
      <c r="G43028" s="7"/>
      <c r="H43028" s="7"/>
      <c r="I43028" s="10"/>
      <c r="J43028" s="10"/>
      <c r="K43028" s="10"/>
      <c r="L43028" s="7"/>
      <c r="M43028" s="7"/>
      <c r="N43028" s="7"/>
      <c r="O43028" s="10"/>
      <c r="P43028" s="10"/>
      <c r="Q43028" s="10"/>
      <c r="R43028" s="10"/>
      <c r="S43028" s="10"/>
      <c r="T43028" s="10"/>
      <c r="U43028" s="10"/>
      <c r="V43028" s="8"/>
      <c r="W43028" s="8"/>
      <c r="X43028" s="8"/>
    </row>
    <row r="43029" spans="1:24" ht="28">
      <c r="A43029" s="7"/>
      <c r="B43029" s="43">
        <v>43861</v>
      </c>
      <c r="C43029" s="10" t="s">
        <v>40</v>
      </c>
      <c r="D43029" s="10" t="s">
        <v>130</v>
      </c>
      <c r="E43029" s="10">
        <v>27417785</v>
      </c>
      <c r="F43029" s="11"/>
      <c r="G43029" s="7"/>
      <c r="H43029" s="7"/>
      <c r="I43029" s="10"/>
      <c r="J43029" s="10"/>
      <c r="K43029" s="10"/>
      <c r="L43029" s="7"/>
      <c r="M43029" s="7"/>
      <c r="N43029" s="7"/>
      <c r="O43029" s="10"/>
      <c r="P43029" s="10"/>
      <c r="Q43029" s="10"/>
      <c r="R43029" s="10"/>
      <c r="S43029" s="10"/>
      <c r="T43029" s="10"/>
      <c r="U43029" s="10"/>
      <c r="V43029" s="8"/>
      <c r="W43029" s="8"/>
      <c r="X43029" s="8"/>
    </row>
    <row r="43030" spans="1:24" ht="28">
      <c r="A43030" s="7"/>
      <c r="B43030" s="43">
        <v>43861</v>
      </c>
      <c r="C43030" s="10" t="s">
        <v>40</v>
      </c>
      <c r="D43030" s="10" t="s">
        <v>78</v>
      </c>
      <c r="E43030" s="10">
        <v>34673805</v>
      </c>
      <c r="F43030" s="11"/>
      <c r="G43030" s="7"/>
      <c r="H43030" s="7"/>
      <c r="I43030" s="10"/>
      <c r="J43030" s="10"/>
      <c r="K43030" s="10"/>
      <c r="L43030" s="7"/>
      <c r="M43030" s="7"/>
      <c r="N43030" s="7"/>
      <c r="O43030" s="10"/>
      <c r="P43030" s="10"/>
      <c r="Q43030" s="10"/>
      <c r="R43030" s="10"/>
      <c r="S43030" s="10"/>
      <c r="T43030" s="10"/>
      <c r="U43030" s="10"/>
      <c r="V43030" s="8"/>
      <c r="W43030" s="8"/>
      <c r="X43030" s="8"/>
    </row>
    <row r="43031" spans="1:24" ht="28">
      <c r="A43031" s="7"/>
      <c r="B43031" s="43">
        <v>43861</v>
      </c>
      <c r="C43031" s="10" t="s">
        <v>68</v>
      </c>
      <c r="D43031" s="10" t="s">
        <v>111</v>
      </c>
      <c r="E43031" s="10">
        <v>69713252</v>
      </c>
      <c r="F43031" s="11"/>
      <c r="G43031" s="7"/>
      <c r="H43031" s="7"/>
      <c r="I43031" s="10"/>
      <c r="J43031" s="10"/>
      <c r="K43031" s="10"/>
      <c r="L43031" s="7"/>
      <c r="M43031" s="7"/>
      <c r="N43031" s="7"/>
      <c r="O43031" s="10"/>
      <c r="P43031" s="10"/>
      <c r="Q43031" s="10"/>
      <c r="R43031" s="10"/>
      <c r="S43031" s="10"/>
      <c r="T43031" s="10"/>
      <c r="U43031" s="10"/>
      <c r="V43031" s="8"/>
      <c r="W43031" s="8"/>
      <c r="X43031" s="8"/>
    </row>
    <row r="43032" spans="1:24" ht="28">
      <c r="A43032" s="7"/>
      <c r="B43032" s="43">
        <v>43861</v>
      </c>
      <c r="C43032" s="10" t="s">
        <v>48</v>
      </c>
      <c r="D43032" s="10" t="s">
        <v>138</v>
      </c>
      <c r="E43032" s="10">
        <v>77672655</v>
      </c>
      <c r="F43032" s="11"/>
      <c r="G43032" s="7"/>
      <c r="H43032" s="7"/>
      <c r="I43032" s="10"/>
      <c r="J43032" s="10"/>
      <c r="K43032" s="10"/>
      <c r="L43032" s="7"/>
      <c r="M43032" s="7"/>
      <c r="N43032" s="7"/>
      <c r="O43032" s="10"/>
      <c r="P43032" s="10"/>
      <c r="Q43032" s="10"/>
      <c r="R43032" s="10"/>
      <c r="S43032" s="10"/>
      <c r="T43032" s="10"/>
      <c r="U43032" s="10"/>
      <c r="V43032" s="8"/>
      <c r="W43032" s="8"/>
      <c r="X43032" s="8"/>
    </row>
    <row r="43033" spans="1:24" ht="28">
      <c r="A43033" s="7"/>
      <c r="B43033" s="43">
        <v>43861</v>
      </c>
      <c r="C43033" s="10" t="s">
        <v>40</v>
      </c>
      <c r="D43033" s="10" t="s">
        <v>130</v>
      </c>
      <c r="E43033" s="10">
        <v>89660616</v>
      </c>
      <c r="F43033" s="11"/>
      <c r="G43033" s="7"/>
      <c r="H43033" s="7"/>
      <c r="I43033" s="10"/>
      <c r="J43033" s="10"/>
      <c r="K43033" s="10"/>
      <c r="L43033" s="7"/>
      <c r="M43033" s="7"/>
      <c r="N43033" s="7"/>
      <c r="O43033" s="10"/>
      <c r="P43033" s="10"/>
      <c r="Q43033" s="10"/>
      <c r="R43033" s="10"/>
      <c r="S43033" s="10"/>
      <c r="T43033" s="10"/>
      <c r="U43033" s="10"/>
      <c r="V43033" s="8"/>
      <c r="W43033" s="8"/>
      <c r="X43033" s="8"/>
    </row>
    <row r="43034" spans="1:24" ht="28">
      <c r="A43034" s="7"/>
      <c r="B43034" s="43">
        <v>43861</v>
      </c>
      <c r="C43034" s="10" t="s">
        <v>68</v>
      </c>
      <c r="D43034" s="10" t="s">
        <v>182</v>
      </c>
      <c r="E43034" s="10">
        <v>23010465</v>
      </c>
      <c r="F43034" s="11"/>
      <c r="G43034" s="7"/>
      <c r="H43034" s="7"/>
      <c r="I43034" s="10"/>
      <c r="J43034" s="10"/>
      <c r="K43034" s="10"/>
      <c r="L43034" s="7"/>
      <c r="M43034" s="7"/>
      <c r="N43034" s="7"/>
      <c r="O43034" s="10"/>
      <c r="P43034" s="10"/>
      <c r="Q43034" s="10"/>
      <c r="R43034" s="10"/>
      <c r="S43034" s="10"/>
      <c r="T43034" s="10"/>
      <c r="U43034" s="10"/>
      <c r="V43034" s="8"/>
      <c r="W43034" s="8"/>
      <c r="X43034" s="8"/>
    </row>
    <row r="43035" spans="1:24" ht="28">
      <c r="A43035" s="7"/>
      <c r="B43035" s="43">
        <v>43861</v>
      </c>
      <c r="C43035" s="10" t="s">
        <v>40</v>
      </c>
      <c r="D43035" s="10" t="s">
        <v>130</v>
      </c>
      <c r="E43035" s="10">
        <v>42235924</v>
      </c>
      <c r="F43035" s="11"/>
      <c r="G43035" s="7"/>
      <c r="H43035" s="7"/>
      <c r="I43035" s="10"/>
      <c r="J43035" s="10"/>
      <c r="K43035" s="10"/>
      <c r="L43035" s="7"/>
      <c r="M43035" s="7"/>
      <c r="N43035" s="7"/>
      <c r="O43035" s="10"/>
      <c r="P43035" s="10"/>
      <c r="Q43035" s="10"/>
      <c r="R43035" s="10"/>
      <c r="S43035" s="10"/>
      <c r="T43035" s="10"/>
      <c r="U43035" s="10"/>
      <c r="V43035" s="8"/>
      <c r="W43035" s="8"/>
      <c r="X43035" s="8"/>
    </row>
    <row r="43036" spans="1:24" ht="28">
      <c r="A43036" s="7"/>
      <c r="B43036" s="43">
        <v>43861</v>
      </c>
      <c r="C43036" s="10" t="s">
        <v>40</v>
      </c>
      <c r="D43036" s="10" t="s">
        <v>106</v>
      </c>
      <c r="E43036" s="10">
        <v>98507166</v>
      </c>
      <c r="F43036" s="11"/>
      <c r="G43036" s="7"/>
      <c r="H43036" s="7"/>
      <c r="I43036" s="10"/>
      <c r="J43036" s="10"/>
      <c r="K43036" s="10"/>
      <c r="L43036" s="7"/>
      <c r="M43036" s="7"/>
      <c r="N43036" s="7"/>
      <c r="O43036" s="10"/>
      <c r="P43036" s="10"/>
      <c r="Q43036" s="10"/>
      <c r="R43036" s="10"/>
      <c r="S43036" s="10"/>
      <c r="T43036" s="10"/>
      <c r="U43036" s="10"/>
      <c r="V43036" s="8"/>
      <c r="W43036" s="8"/>
      <c r="X43036" s="8"/>
    </row>
    <row r="43037" spans="1:24" ht="28">
      <c r="A43037" s="7"/>
      <c r="B43037" s="43">
        <v>43861</v>
      </c>
      <c r="C43037" s="10" t="s">
        <v>101</v>
      </c>
      <c r="D43037" s="10" t="s">
        <v>106</v>
      </c>
      <c r="E43037" s="10">
        <v>80603651</v>
      </c>
      <c r="F43037" s="11"/>
      <c r="G43037" s="7"/>
      <c r="H43037" s="7"/>
      <c r="I43037" s="10"/>
      <c r="J43037" s="10"/>
      <c r="K43037" s="10"/>
      <c r="L43037" s="7"/>
      <c r="M43037" s="7"/>
      <c r="N43037" s="7"/>
      <c r="O43037" s="10"/>
      <c r="P43037" s="10"/>
      <c r="Q43037" s="10"/>
      <c r="R43037" s="10"/>
      <c r="S43037" s="10"/>
      <c r="T43037" s="10"/>
      <c r="U43037" s="10"/>
      <c r="V43037" s="8"/>
      <c r="W43037" s="8"/>
      <c r="X43037" s="8"/>
    </row>
    <row r="43038" spans="1:24" ht="28">
      <c r="A43038" s="7"/>
      <c r="B43038" s="43">
        <v>43861</v>
      </c>
      <c r="C43038" s="10" t="s">
        <v>101</v>
      </c>
      <c r="D43038" s="10" t="s">
        <v>124</v>
      </c>
      <c r="E43038" s="10">
        <v>70292996</v>
      </c>
      <c r="F43038" s="11"/>
      <c r="G43038" s="7"/>
      <c r="H43038" s="7"/>
      <c r="I43038" s="10"/>
      <c r="J43038" s="10"/>
      <c r="K43038" s="10"/>
      <c r="L43038" s="7"/>
      <c r="M43038" s="7"/>
      <c r="N43038" s="7"/>
      <c r="O43038" s="10"/>
      <c r="P43038" s="10"/>
      <c r="Q43038" s="10"/>
      <c r="R43038" s="10"/>
      <c r="S43038" s="10"/>
      <c r="T43038" s="10"/>
      <c r="U43038" s="10"/>
      <c r="V43038" s="8"/>
      <c r="W43038" s="8"/>
      <c r="X43038" s="8"/>
    </row>
    <row r="43039" spans="1:24" ht="28">
      <c r="A43039" s="7"/>
      <c r="B43039" s="43">
        <v>43861</v>
      </c>
      <c r="C43039" s="10" t="s">
        <v>40</v>
      </c>
      <c r="D43039" s="10" t="s">
        <v>167</v>
      </c>
      <c r="E43039" s="10">
        <v>16483359</v>
      </c>
      <c r="F43039" s="11"/>
      <c r="G43039" s="7"/>
      <c r="H43039" s="7"/>
      <c r="I43039" s="10"/>
      <c r="J43039" s="10"/>
      <c r="K43039" s="10"/>
      <c r="L43039" s="7"/>
      <c r="M43039" s="7"/>
      <c r="N43039" s="7"/>
      <c r="O43039" s="10"/>
      <c r="P43039" s="10"/>
      <c r="Q43039" s="10"/>
      <c r="R43039" s="10"/>
      <c r="S43039" s="10"/>
      <c r="T43039" s="10"/>
      <c r="U43039" s="10"/>
      <c r="V43039" s="8"/>
      <c r="W43039" s="8"/>
      <c r="X43039" s="8"/>
    </row>
    <row r="43040" spans="1:24" ht="28">
      <c r="A43040" s="7"/>
      <c r="B43040" s="43">
        <v>43861</v>
      </c>
      <c r="C43040" s="10" t="s">
        <v>40</v>
      </c>
      <c r="D43040" s="10" t="s">
        <v>84</v>
      </c>
      <c r="E43040" s="10">
        <v>94151198</v>
      </c>
      <c r="F43040" s="11"/>
      <c r="G43040" s="7"/>
      <c r="H43040" s="7"/>
      <c r="I43040" s="10"/>
      <c r="J43040" s="10"/>
      <c r="K43040" s="10"/>
      <c r="L43040" s="7"/>
      <c r="M43040" s="7"/>
      <c r="N43040" s="7"/>
      <c r="O43040" s="10"/>
      <c r="P43040" s="10"/>
      <c r="Q43040" s="10"/>
      <c r="R43040" s="10"/>
      <c r="S43040" s="10"/>
      <c r="T43040" s="10"/>
      <c r="U43040" s="10"/>
      <c r="V43040" s="8"/>
      <c r="W43040" s="8"/>
      <c r="X43040" s="8"/>
    </row>
    <row r="43041" spans="1:24" ht="28">
      <c r="A43041" s="7"/>
      <c r="B43041" s="43">
        <v>43861</v>
      </c>
      <c r="C43041" s="10" t="s">
        <v>68</v>
      </c>
      <c r="D43041" s="10" t="s">
        <v>174</v>
      </c>
      <c r="E43041" s="10">
        <v>92641375</v>
      </c>
      <c r="F43041" s="11"/>
      <c r="G43041" s="7"/>
      <c r="H43041" s="7"/>
      <c r="I43041" s="10"/>
      <c r="J43041" s="10"/>
      <c r="K43041" s="10"/>
      <c r="L43041" s="7"/>
      <c r="M43041" s="7"/>
      <c r="N43041" s="7"/>
      <c r="O43041" s="10"/>
      <c r="P43041" s="10"/>
      <c r="Q43041" s="10"/>
      <c r="R43041" s="10"/>
      <c r="S43041" s="10"/>
      <c r="T43041" s="10"/>
      <c r="U43041" s="10"/>
      <c r="V43041" s="8"/>
      <c r="W43041" s="8"/>
      <c r="X43041" s="8"/>
    </row>
    <row r="43042" spans="1:24" ht="28">
      <c r="A43042" s="7"/>
      <c r="B43042" s="43">
        <v>43861</v>
      </c>
      <c r="C43042" s="10" t="s">
        <v>68</v>
      </c>
      <c r="D43042" s="10" t="s">
        <v>134</v>
      </c>
      <c r="E43042" s="10">
        <v>656408</v>
      </c>
      <c r="F43042" s="11"/>
      <c r="G43042" s="7"/>
      <c r="H43042" s="7"/>
      <c r="I43042" s="10"/>
      <c r="J43042" s="10"/>
      <c r="K43042" s="10"/>
      <c r="L43042" s="7"/>
      <c r="M43042" s="7"/>
      <c r="N43042" s="7"/>
      <c r="O43042" s="10"/>
      <c r="P43042" s="10"/>
      <c r="Q43042" s="10"/>
      <c r="R43042" s="10"/>
      <c r="S43042" s="10"/>
      <c r="T43042" s="10"/>
      <c r="U43042" s="10"/>
      <c r="V43042" s="8"/>
      <c r="W43042" s="8"/>
      <c r="X43042" s="8"/>
    </row>
    <row r="43043" spans="1:24" ht="28">
      <c r="A43043" s="7"/>
      <c r="B43043" s="43">
        <v>43861</v>
      </c>
      <c r="C43043" s="10" t="s">
        <v>40</v>
      </c>
      <c r="D43043" s="10" t="s">
        <v>167</v>
      </c>
      <c r="E43043" s="10">
        <v>26713836</v>
      </c>
      <c r="F43043" s="11"/>
      <c r="G43043" s="7"/>
      <c r="H43043" s="7"/>
      <c r="I43043" s="10"/>
      <c r="J43043" s="10"/>
      <c r="K43043" s="10"/>
      <c r="L43043" s="7"/>
      <c r="M43043" s="7"/>
      <c r="N43043" s="7"/>
      <c r="O43043" s="10"/>
      <c r="P43043" s="10"/>
      <c r="Q43043" s="10"/>
      <c r="R43043" s="10"/>
      <c r="S43043" s="10"/>
      <c r="T43043" s="10"/>
      <c r="U43043" s="10"/>
      <c r="V43043" s="8"/>
      <c r="W43043" s="8"/>
      <c r="X43043" s="8"/>
    </row>
    <row r="43044" spans="1:24" ht="28">
      <c r="A43044" s="7"/>
      <c r="B43044" s="43">
        <v>43861</v>
      </c>
      <c r="C43044" s="10" t="s">
        <v>48</v>
      </c>
      <c r="D43044" s="10" t="s">
        <v>78</v>
      </c>
      <c r="E43044" s="10">
        <v>72941464</v>
      </c>
      <c r="F43044" s="11"/>
      <c r="G43044" s="7"/>
      <c r="H43044" s="7"/>
      <c r="I43044" s="10"/>
      <c r="J43044" s="10"/>
      <c r="K43044" s="10"/>
      <c r="L43044" s="7"/>
      <c r="M43044" s="7"/>
      <c r="N43044" s="7"/>
      <c r="O43044" s="10"/>
      <c r="P43044" s="10"/>
      <c r="Q43044" s="10"/>
      <c r="R43044" s="10"/>
      <c r="S43044" s="10"/>
      <c r="T43044" s="10"/>
      <c r="U43044" s="10"/>
      <c r="V43044" s="8"/>
      <c r="W43044" s="8"/>
      <c r="X43044" s="8"/>
    </row>
    <row r="43045" spans="1:24" ht="28">
      <c r="A43045" s="7"/>
      <c r="B43045" s="43">
        <v>43861</v>
      </c>
      <c r="C43045" s="10" t="s">
        <v>40</v>
      </c>
      <c r="D43045" s="10" t="s">
        <v>61</v>
      </c>
      <c r="E43045" s="10">
        <v>41482040</v>
      </c>
      <c r="F43045" s="11"/>
      <c r="G43045" s="7"/>
      <c r="H43045" s="7"/>
      <c r="I43045" s="10"/>
      <c r="J43045" s="10"/>
      <c r="K43045" s="10"/>
      <c r="L43045" s="7"/>
      <c r="M43045" s="7"/>
      <c r="N43045" s="7"/>
      <c r="O43045" s="10"/>
      <c r="P43045" s="10"/>
      <c r="Q43045" s="10"/>
      <c r="R43045" s="10"/>
      <c r="S43045" s="10"/>
      <c r="T43045" s="10"/>
      <c r="U43045" s="10"/>
      <c r="V43045" s="8"/>
      <c r="W43045" s="8"/>
      <c r="X43045" s="8"/>
    </row>
    <row r="43046" spans="1:24" ht="28">
      <c r="A43046" s="7"/>
      <c r="B43046" s="43">
        <v>43861</v>
      </c>
      <c r="C43046" s="10" t="s">
        <v>40</v>
      </c>
      <c r="D43046" s="10" t="s">
        <v>130</v>
      </c>
      <c r="E43046" s="10">
        <v>94667307</v>
      </c>
      <c r="F43046" s="11"/>
      <c r="G43046" s="7"/>
      <c r="H43046" s="7"/>
      <c r="I43046" s="10"/>
      <c r="J43046" s="10"/>
      <c r="K43046" s="10"/>
      <c r="L43046" s="7"/>
      <c r="M43046" s="7"/>
      <c r="N43046" s="7"/>
      <c r="O43046" s="10"/>
      <c r="P43046" s="10"/>
      <c r="Q43046" s="10"/>
      <c r="R43046" s="10"/>
      <c r="S43046" s="10"/>
      <c r="T43046" s="10"/>
      <c r="U43046" s="10"/>
      <c r="V43046" s="8"/>
      <c r="W43046" s="8"/>
      <c r="X43046" s="8"/>
    </row>
    <row r="43047" spans="1:24" ht="28">
      <c r="A43047" s="7"/>
      <c r="B43047" s="43">
        <v>43861</v>
      </c>
      <c r="C43047" s="10" t="s">
        <v>40</v>
      </c>
      <c r="D43047" s="10" t="s">
        <v>70</v>
      </c>
      <c r="E43047" s="10">
        <v>15093824</v>
      </c>
      <c r="F43047" s="11"/>
      <c r="G43047" s="7"/>
      <c r="H43047" s="7"/>
      <c r="I43047" s="10"/>
      <c r="J43047" s="10"/>
      <c r="K43047" s="10"/>
      <c r="L43047" s="7"/>
      <c r="M43047" s="7"/>
      <c r="N43047" s="7"/>
      <c r="O43047" s="10"/>
      <c r="P43047" s="10"/>
      <c r="Q43047" s="10"/>
      <c r="R43047" s="10"/>
      <c r="S43047" s="10"/>
      <c r="T43047" s="10"/>
      <c r="U43047" s="10"/>
      <c r="V43047" s="8"/>
      <c r="W43047" s="8"/>
      <c r="X43047" s="8"/>
    </row>
    <row r="43048" spans="1:24" ht="28">
      <c r="A43048" s="7"/>
      <c r="B43048" s="43">
        <v>43861</v>
      </c>
      <c r="C43048" s="10" t="s">
        <v>40</v>
      </c>
      <c r="D43048" s="10" t="s">
        <v>70</v>
      </c>
      <c r="E43048" s="10">
        <v>16339085</v>
      </c>
      <c r="F43048" s="11"/>
      <c r="G43048" s="7"/>
      <c r="H43048" s="7"/>
      <c r="I43048" s="10"/>
      <c r="J43048" s="10"/>
      <c r="K43048" s="10"/>
      <c r="L43048" s="7"/>
      <c r="M43048" s="7"/>
      <c r="N43048" s="7"/>
      <c r="O43048" s="10"/>
      <c r="P43048" s="10"/>
      <c r="Q43048" s="10"/>
      <c r="R43048" s="10"/>
      <c r="S43048" s="10"/>
      <c r="T43048" s="10"/>
      <c r="U43048" s="10"/>
      <c r="V43048" s="8"/>
      <c r="W43048" s="8"/>
      <c r="X43048" s="8"/>
    </row>
    <row r="43049" spans="1:24" ht="28">
      <c r="A43049" s="7"/>
      <c r="B43049" s="43">
        <v>43861</v>
      </c>
      <c r="C43049" s="10" t="s">
        <v>40</v>
      </c>
      <c r="D43049" s="10" t="s">
        <v>130</v>
      </c>
      <c r="E43049" s="10">
        <v>72216416</v>
      </c>
      <c r="F43049" s="11"/>
      <c r="G43049" s="7"/>
      <c r="H43049" s="7"/>
      <c r="I43049" s="10"/>
      <c r="J43049" s="10"/>
      <c r="K43049" s="10"/>
      <c r="L43049" s="7"/>
      <c r="M43049" s="7"/>
      <c r="N43049" s="7"/>
      <c r="O43049" s="10"/>
      <c r="P43049" s="10"/>
      <c r="Q43049" s="10"/>
      <c r="R43049" s="10"/>
      <c r="S43049" s="10"/>
      <c r="T43049" s="10"/>
      <c r="U43049" s="10"/>
      <c r="V43049" s="8"/>
      <c r="W43049" s="8"/>
      <c r="X43049" s="8"/>
    </row>
    <row r="43050" spans="1:24" ht="28">
      <c r="A43050" s="7"/>
      <c r="B43050" s="43">
        <v>43861</v>
      </c>
      <c r="C43050" s="10" t="s">
        <v>40</v>
      </c>
      <c r="D43050" s="10" t="s">
        <v>106</v>
      </c>
      <c r="E43050" s="10">
        <v>73441874</v>
      </c>
      <c r="F43050" s="11"/>
      <c r="G43050" s="7"/>
      <c r="H43050" s="7"/>
      <c r="I43050" s="10"/>
      <c r="J43050" s="10"/>
      <c r="K43050" s="10"/>
      <c r="L43050" s="7"/>
      <c r="M43050" s="7"/>
      <c r="N43050" s="7"/>
      <c r="O43050" s="10"/>
      <c r="P43050" s="10"/>
      <c r="Q43050" s="10"/>
      <c r="R43050" s="10"/>
      <c r="S43050" s="10"/>
      <c r="T43050" s="10"/>
      <c r="U43050" s="10"/>
      <c r="V43050" s="8"/>
      <c r="W43050" s="8"/>
      <c r="X43050" s="8"/>
    </row>
    <row r="43051" spans="1:24" ht="28">
      <c r="A43051" s="7"/>
      <c r="B43051" s="43">
        <v>43861</v>
      </c>
      <c r="C43051" s="10" t="s">
        <v>68</v>
      </c>
      <c r="D43051" s="10" t="s">
        <v>182</v>
      </c>
      <c r="E43051" s="10">
        <v>23272957</v>
      </c>
      <c r="F43051" s="11"/>
      <c r="G43051" s="7"/>
      <c r="H43051" s="7"/>
      <c r="I43051" s="10"/>
      <c r="J43051" s="10"/>
      <c r="K43051" s="10"/>
      <c r="L43051" s="7"/>
      <c r="M43051" s="7"/>
      <c r="N43051" s="7"/>
      <c r="O43051" s="10"/>
      <c r="P43051" s="10"/>
      <c r="Q43051" s="10"/>
      <c r="R43051" s="10"/>
      <c r="S43051" s="10"/>
      <c r="T43051" s="10"/>
      <c r="U43051" s="10"/>
      <c r="V43051" s="8"/>
      <c r="W43051" s="8"/>
      <c r="X43051" s="8"/>
    </row>
    <row r="43052" spans="1:24" ht="28">
      <c r="A43052" s="7"/>
      <c r="B43052" s="43">
        <v>43861</v>
      </c>
      <c r="C43052" s="10" t="s">
        <v>40</v>
      </c>
      <c r="D43052" s="10" t="s">
        <v>70</v>
      </c>
      <c r="E43052" s="10">
        <v>75202734</v>
      </c>
      <c r="F43052" s="11"/>
      <c r="G43052" s="7"/>
      <c r="H43052" s="7"/>
      <c r="I43052" s="10"/>
      <c r="J43052" s="10"/>
      <c r="K43052" s="10"/>
      <c r="L43052" s="7"/>
      <c r="M43052" s="7"/>
      <c r="N43052" s="7"/>
      <c r="O43052" s="10"/>
      <c r="P43052" s="10"/>
      <c r="Q43052" s="10"/>
      <c r="R43052" s="10"/>
      <c r="S43052" s="10"/>
      <c r="T43052" s="10"/>
      <c r="U43052" s="10"/>
      <c r="V43052" s="8"/>
      <c r="W43052" s="8"/>
      <c r="X43052" s="8"/>
    </row>
    <row r="43053" spans="1:24" ht="28">
      <c r="A43053" s="7"/>
      <c r="B43053" s="43">
        <v>43861</v>
      </c>
      <c r="C43053" s="10" t="s">
        <v>48</v>
      </c>
      <c r="D43053" s="10" t="s">
        <v>174</v>
      </c>
      <c r="E43053" s="10">
        <v>77778073</v>
      </c>
      <c r="F43053" s="11"/>
      <c r="G43053" s="7"/>
      <c r="H43053" s="7"/>
      <c r="I43053" s="10"/>
      <c r="J43053" s="10"/>
      <c r="K43053" s="10"/>
      <c r="L43053" s="7"/>
      <c r="M43053" s="7"/>
      <c r="N43053" s="7"/>
      <c r="O43053" s="10"/>
      <c r="P43053" s="10"/>
      <c r="Q43053" s="10"/>
      <c r="R43053" s="10"/>
      <c r="S43053" s="10"/>
      <c r="T43053" s="10"/>
      <c r="U43053" s="10"/>
      <c r="V43053" s="8"/>
      <c r="W43053" s="8"/>
      <c r="X43053" s="8"/>
    </row>
    <row r="43054" spans="1:24" ht="28">
      <c r="A43054" s="7"/>
      <c r="B43054" s="43">
        <v>43861</v>
      </c>
      <c r="C43054" s="10" t="s">
        <v>48</v>
      </c>
      <c r="D43054" s="10" t="s">
        <v>174</v>
      </c>
      <c r="E43054" s="10">
        <v>5656661</v>
      </c>
      <c r="F43054" s="11"/>
      <c r="G43054" s="7"/>
      <c r="H43054" s="7"/>
      <c r="I43054" s="10"/>
      <c r="J43054" s="10"/>
      <c r="K43054" s="10"/>
      <c r="L43054" s="7"/>
      <c r="M43054" s="7"/>
      <c r="N43054" s="7"/>
      <c r="O43054" s="10"/>
      <c r="P43054" s="10"/>
      <c r="Q43054" s="10"/>
      <c r="R43054" s="10"/>
      <c r="S43054" s="10"/>
      <c r="T43054" s="10"/>
      <c r="U43054" s="10"/>
      <c r="V43054" s="8"/>
      <c r="W43054" s="8"/>
      <c r="X43054" s="8"/>
    </row>
    <row r="43055" spans="1:24" ht="28">
      <c r="A43055" s="7"/>
      <c r="B43055" s="43">
        <v>43861</v>
      </c>
      <c r="C43055" s="10" t="s">
        <v>40</v>
      </c>
      <c r="D43055" s="10" t="s">
        <v>130</v>
      </c>
      <c r="E43055" s="10">
        <v>31421592</v>
      </c>
      <c r="F43055" s="11"/>
      <c r="G43055" s="7"/>
      <c r="H43055" s="7"/>
      <c r="I43055" s="10"/>
      <c r="J43055" s="10"/>
      <c r="K43055" s="10"/>
      <c r="L43055" s="7"/>
      <c r="M43055" s="7"/>
      <c r="N43055" s="7"/>
      <c r="O43055" s="10"/>
      <c r="P43055" s="10"/>
      <c r="Q43055" s="10"/>
      <c r="R43055" s="10"/>
      <c r="S43055" s="10"/>
      <c r="T43055" s="10"/>
      <c r="U43055" s="10"/>
      <c r="V43055" s="8"/>
      <c r="W43055" s="8"/>
      <c r="X43055" s="8"/>
    </row>
    <row r="43056" spans="1:24" ht="28">
      <c r="A43056" s="7"/>
      <c r="B43056" s="43">
        <v>43861</v>
      </c>
      <c r="C43056" s="10" t="s">
        <v>40</v>
      </c>
      <c r="D43056" s="10" t="s">
        <v>61</v>
      </c>
      <c r="E43056" s="10">
        <v>38423929</v>
      </c>
      <c r="F43056" s="11"/>
      <c r="G43056" s="7"/>
      <c r="H43056" s="7"/>
      <c r="I43056" s="10"/>
      <c r="J43056" s="10"/>
      <c r="K43056" s="10"/>
      <c r="L43056" s="7"/>
      <c r="M43056" s="7"/>
      <c r="N43056" s="7"/>
      <c r="O43056" s="10"/>
      <c r="P43056" s="10"/>
      <c r="Q43056" s="10"/>
      <c r="R43056" s="10"/>
      <c r="S43056" s="10"/>
      <c r="T43056" s="10"/>
      <c r="U43056" s="10"/>
      <c r="V43056" s="8"/>
      <c r="W43056" s="8"/>
      <c r="X43056" s="8"/>
    </row>
    <row r="43057" spans="1:24" ht="28">
      <c r="A43057" s="7"/>
      <c r="B43057" s="43">
        <v>43861</v>
      </c>
      <c r="C43057" s="10" t="s">
        <v>101</v>
      </c>
      <c r="D43057" s="10" t="s">
        <v>78</v>
      </c>
      <c r="E43057" s="10">
        <v>734846</v>
      </c>
      <c r="F43057" s="11"/>
      <c r="G43057" s="7"/>
      <c r="H43057" s="7"/>
      <c r="I43057" s="10"/>
      <c r="J43057" s="10"/>
      <c r="K43057" s="10"/>
      <c r="L43057" s="7"/>
      <c r="M43057" s="7"/>
      <c r="N43057" s="7"/>
      <c r="O43057" s="10"/>
      <c r="P43057" s="10"/>
      <c r="Q43057" s="10"/>
      <c r="R43057" s="10"/>
      <c r="S43057" s="10"/>
      <c r="T43057" s="10"/>
      <c r="U43057" s="10"/>
      <c r="V43057" s="8"/>
      <c r="W43057" s="8"/>
      <c r="X43057" s="8"/>
    </row>
    <row r="43058" spans="1:24" ht="28">
      <c r="A43058" s="7"/>
      <c r="B43058" s="43">
        <v>43861</v>
      </c>
      <c r="C43058" s="10" t="s">
        <v>40</v>
      </c>
      <c r="D43058" s="10" t="s">
        <v>106</v>
      </c>
      <c r="E43058" s="10">
        <v>68959583</v>
      </c>
      <c r="F43058" s="11"/>
      <c r="G43058" s="7"/>
      <c r="H43058" s="7"/>
      <c r="I43058" s="10"/>
      <c r="J43058" s="10"/>
      <c r="K43058" s="10"/>
      <c r="L43058" s="7"/>
      <c r="M43058" s="7"/>
      <c r="N43058" s="7"/>
      <c r="O43058" s="10"/>
      <c r="P43058" s="10"/>
      <c r="Q43058" s="10"/>
      <c r="R43058" s="10"/>
      <c r="S43058" s="10"/>
      <c r="T43058" s="10"/>
      <c r="U43058" s="10"/>
      <c r="V43058" s="8"/>
      <c r="W43058" s="8"/>
      <c r="X43058" s="8"/>
    </row>
    <row r="43059" spans="1:24" ht="28">
      <c r="A43059" s="7"/>
      <c r="B43059" s="43">
        <v>43861</v>
      </c>
      <c r="C43059" s="10" t="s">
        <v>40</v>
      </c>
      <c r="D43059" s="10" t="s">
        <v>167</v>
      </c>
      <c r="E43059" s="10">
        <v>57812506</v>
      </c>
      <c r="F43059" s="11"/>
      <c r="G43059" s="7"/>
      <c r="H43059" s="7"/>
      <c r="I43059" s="10"/>
      <c r="J43059" s="10"/>
      <c r="K43059" s="10"/>
      <c r="L43059" s="7"/>
      <c r="M43059" s="7"/>
      <c r="N43059" s="7"/>
      <c r="O43059" s="10"/>
      <c r="P43059" s="10"/>
      <c r="Q43059" s="10"/>
      <c r="R43059" s="10"/>
      <c r="S43059" s="10"/>
      <c r="T43059" s="10"/>
      <c r="U43059" s="10"/>
      <c r="V43059" s="8"/>
      <c r="W43059" s="8"/>
      <c r="X43059" s="8"/>
    </row>
    <row r="43060" spans="1:24" ht="28">
      <c r="A43060" s="7"/>
      <c r="B43060" s="43">
        <v>43861</v>
      </c>
      <c r="C43060" s="10" t="s">
        <v>48</v>
      </c>
      <c r="D43060" s="10" t="s">
        <v>165</v>
      </c>
      <c r="E43060" s="10">
        <v>14456897</v>
      </c>
      <c r="F43060" s="11"/>
      <c r="G43060" s="7"/>
      <c r="H43060" s="7"/>
      <c r="I43060" s="10"/>
      <c r="J43060" s="10"/>
      <c r="K43060" s="10"/>
      <c r="L43060" s="7"/>
      <c r="M43060" s="7"/>
      <c r="N43060" s="7"/>
      <c r="O43060" s="10"/>
      <c r="P43060" s="10"/>
      <c r="Q43060" s="10"/>
      <c r="R43060" s="10"/>
      <c r="S43060" s="10"/>
      <c r="T43060" s="10"/>
      <c r="U43060" s="10"/>
      <c r="V43060" s="8"/>
      <c r="W43060" s="8"/>
      <c r="X43060" s="8"/>
    </row>
    <row r="43061" spans="1:24" ht="28">
      <c r="A43061" s="7"/>
      <c r="B43061" s="43">
        <v>43861</v>
      </c>
      <c r="C43061" s="10" t="s">
        <v>68</v>
      </c>
      <c r="D43061" s="10" t="s">
        <v>134</v>
      </c>
      <c r="E43061" s="10">
        <v>12389589</v>
      </c>
      <c r="F43061" s="11"/>
      <c r="G43061" s="7"/>
      <c r="H43061" s="7"/>
      <c r="I43061" s="10"/>
      <c r="J43061" s="10"/>
      <c r="K43061" s="10"/>
      <c r="L43061" s="7"/>
      <c r="M43061" s="7"/>
      <c r="N43061" s="7"/>
      <c r="O43061" s="10"/>
      <c r="P43061" s="10"/>
      <c r="Q43061" s="10"/>
      <c r="R43061" s="10"/>
      <c r="S43061" s="10"/>
      <c r="T43061" s="10"/>
      <c r="U43061" s="10"/>
      <c r="V43061" s="8"/>
      <c r="W43061" s="8"/>
      <c r="X43061" s="8"/>
    </row>
    <row r="43062" spans="1:24" ht="28">
      <c r="A43062" s="7"/>
      <c r="B43062" s="43">
        <v>43861</v>
      </c>
      <c r="C43062" s="10" t="s">
        <v>40</v>
      </c>
      <c r="D43062" s="10" t="s">
        <v>124</v>
      </c>
      <c r="E43062" s="10">
        <v>42654305</v>
      </c>
      <c r="F43062" s="11"/>
      <c r="G43062" s="7"/>
      <c r="H43062" s="7"/>
      <c r="I43062" s="10"/>
      <c r="J43062" s="10"/>
      <c r="K43062" s="10"/>
      <c r="L43062" s="7"/>
      <c r="M43062" s="7"/>
      <c r="N43062" s="7"/>
      <c r="O43062" s="10"/>
      <c r="P43062" s="10"/>
      <c r="Q43062" s="10"/>
      <c r="R43062" s="10"/>
      <c r="S43062" s="10"/>
      <c r="T43062" s="10"/>
      <c r="U43062" s="10"/>
      <c r="V43062" s="8"/>
      <c r="W43062" s="8"/>
      <c r="X43062" s="8"/>
    </row>
    <row r="43063" spans="1:24" ht="28">
      <c r="A43063" s="7"/>
      <c r="B43063" s="43">
        <v>43861</v>
      </c>
      <c r="C43063" s="10" t="s">
        <v>48</v>
      </c>
      <c r="D43063" s="10" t="s">
        <v>134</v>
      </c>
      <c r="E43063" s="10">
        <v>5627626</v>
      </c>
      <c r="F43063" s="11"/>
      <c r="G43063" s="7"/>
      <c r="H43063" s="7"/>
      <c r="I43063" s="10"/>
      <c r="J43063" s="10"/>
      <c r="K43063" s="10"/>
      <c r="L43063" s="7"/>
      <c r="M43063" s="7"/>
      <c r="N43063" s="7"/>
      <c r="O43063" s="10"/>
      <c r="P43063" s="10"/>
      <c r="Q43063" s="10"/>
      <c r="R43063" s="10"/>
      <c r="S43063" s="10"/>
      <c r="T43063" s="10"/>
      <c r="U43063" s="10"/>
      <c r="V43063" s="8"/>
      <c r="W43063" s="8"/>
      <c r="X43063" s="8"/>
    </row>
    <row r="43064" spans="1:24" ht="28">
      <c r="A43064" s="7"/>
      <c r="B43064" s="43">
        <v>43861</v>
      </c>
      <c r="C43064" s="10" t="s">
        <v>40</v>
      </c>
      <c r="D43064" s="10" t="s">
        <v>106</v>
      </c>
      <c r="E43064" s="10">
        <v>25987684</v>
      </c>
      <c r="F43064" s="11"/>
      <c r="G43064" s="7"/>
      <c r="H43064" s="7"/>
      <c r="I43064" s="10"/>
      <c r="J43064" s="10"/>
      <c r="K43064" s="10"/>
      <c r="L43064" s="7"/>
      <c r="M43064" s="7"/>
      <c r="N43064" s="7"/>
      <c r="O43064" s="10"/>
      <c r="P43064" s="10"/>
      <c r="Q43064" s="10"/>
      <c r="R43064" s="10"/>
      <c r="S43064" s="10"/>
      <c r="T43064" s="10"/>
      <c r="U43064" s="10"/>
      <c r="V43064" s="8"/>
      <c r="W43064" s="8"/>
      <c r="X43064" s="8"/>
    </row>
    <row r="43065" spans="1:24" ht="28">
      <c r="A43065" s="7"/>
      <c r="B43065" s="43">
        <v>43861</v>
      </c>
      <c r="C43065" s="10" t="s">
        <v>40</v>
      </c>
      <c r="D43065" s="10" t="s">
        <v>167</v>
      </c>
      <c r="E43065" s="10">
        <v>61848259</v>
      </c>
      <c r="F43065" s="11"/>
      <c r="G43065" s="7"/>
      <c r="H43065" s="7"/>
      <c r="I43065" s="10"/>
      <c r="J43065" s="10"/>
      <c r="K43065" s="10"/>
      <c r="L43065" s="7"/>
      <c r="M43065" s="7"/>
      <c r="N43065" s="7"/>
      <c r="O43065" s="10"/>
      <c r="P43065" s="10"/>
      <c r="Q43065" s="10"/>
      <c r="R43065" s="10"/>
      <c r="S43065" s="10"/>
      <c r="T43065" s="10"/>
      <c r="U43065" s="10"/>
      <c r="V43065" s="8"/>
      <c r="W43065" s="8"/>
      <c r="X43065" s="8"/>
    </row>
    <row r="43066" spans="1:24" ht="28">
      <c r="A43066" s="7"/>
      <c r="B43066" s="43">
        <v>43861</v>
      </c>
      <c r="C43066" s="10" t="s">
        <v>40</v>
      </c>
      <c r="D43066" s="10" t="s">
        <v>111</v>
      </c>
      <c r="E43066" s="10">
        <v>57617243</v>
      </c>
      <c r="F43066" s="11"/>
      <c r="G43066" s="7"/>
      <c r="H43066" s="7"/>
      <c r="I43066" s="10"/>
      <c r="J43066" s="10"/>
      <c r="K43066" s="10"/>
      <c r="L43066" s="7"/>
      <c r="M43066" s="7"/>
      <c r="N43066" s="7"/>
      <c r="O43066" s="10"/>
      <c r="P43066" s="10"/>
      <c r="Q43066" s="10"/>
      <c r="R43066" s="10"/>
      <c r="S43066" s="10"/>
      <c r="T43066" s="10"/>
      <c r="U43066" s="10"/>
      <c r="V43066" s="8"/>
      <c r="W43066" s="8"/>
      <c r="X43066" s="8"/>
    </row>
    <row r="43067" spans="1:24" ht="28">
      <c r="A43067" s="7"/>
      <c r="B43067" s="43">
        <v>43861</v>
      </c>
      <c r="C43067" s="10" t="s">
        <v>101</v>
      </c>
      <c r="D43067" s="10" t="s">
        <v>111</v>
      </c>
      <c r="E43067" s="10">
        <v>20009559</v>
      </c>
      <c r="F43067" s="11"/>
      <c r="G43067" s="7"/>
      <c r="H43067" s="7"/>
      <c r="I43067" s="10"/>
      <c r="J43067" s="10"/>
      <c r="K43067" s="10"/>
      <c r="L43067" s="7"/>
      <c r="M43067" s="7"/>
      <c r="N43067" s="7"/>
      <c r="O43067" s="10"/>
      <c r="P43067" s="10"/>
      <c r="Q43067" s="10"/>
      <c r="R43067" s="10"/>
      <c r="S43067" s="10"/>
      <c r="T43067" s="10"/>
      <c r="U43067" s="10"/>
      <c r="V43067" s="8"/>
      <c r="W43067" s="8"/>
      <c r="X43067" s="8"/>
    </row>
    <row r="43068" spans="1:24" ht="28">
      <c r="A43068" s="7"/>
      <c r="B43068" s="43">
        <v>43861</v>
      </c>
      <c r="C43068" s="10" t="s">
        <v>48</v>
      </c>
      <c r="D43068" s="10" t="s">
        <v>61</v>
      </c>
      <c r="E43068" s="10">
        <v>74184675</v>
      </c>
      <c r="F43068" s="11"/>
      <c r="G43068" s="7"/>
      <c r="H43068" s="7"/>
      <c r="I43068" s="10"/>
      <c r="J43068" s="10"/>
      <c r="K43068" s="10"/>
      <c r="L43068" s="7"/>
      <c r="M43068" s="7"/>
      <c r="N43068" s="7"/>
      <c r="O43068" s="10"/>
      <c r="P43068" s="10"/>
      <c r="Q43068" s="10"/>
      <c r="R43068" s="10"/>
      <c r="S43068" s="10"/>
      <c r="T43068" s="10"/>
      <c r="U43068" s="10"/>
      <c r="V43068" s="8"/>
      <c r="W43068" s="8"/>
      <c r="X43068" s="8"/>
    </row>
    <row r="43069" spans="1:24" ht="28">
      <c r="A43069" s="7"/>
      <c r="B43069" s="43">
        <v>43861</v>
      </c>
      <c r="C43069" s="10" t="s">
        <v>101</v>
      </c>
      <c r="D43069" s="10" t="s">
        <v>70</v>
      </c>
      <c r="E43069" s="10">
        <v>2429424</v>
      </c>
      <c r="F43069" s="11"/>
      <c r="G43069" s="7"/>
      <c r="H43069" s="7"/>
      <c r="I43069" s="10"/>
      <c r="J43069" s="10"/>
      <c r="K43069" s="10"/>
      <c r="L43069" s="7"/>
      <c r="M43069" s="7"/>
      <c r="N43069" s="7"/>
      <c r="O43069" s="10"/>
      <c r="P43069" s="10"/>
      <c r="Q43069" s="10"/>
      <c r="R43069" s="10"/>
      <c r="S43069" s="10"/>
      <c r="T43069" s="10"/>
      <c r="U43069" s="10"/>
      <c r="V43069" s="8"/>
      <c r="W43069" s="8"/>
      <c r="X43069" s="8"/>
    </row>
    <row r="43070" spans="1:24" ht="28">
      <c r="A43070" s="7"/>
      <c r="B43070" s="43">
        <v>43861</v>
      </c>
      <c r="C43070" s="10" t="s">
        <v>40</v>
      </c>
      <c r="D43070" s="10" t="s">
        <v>78</v>
      </c>
      <c r="E43070" s="10">
        <v>71037252</v>
      </c>
      <c r="F43070" s="11"/>
      <c r="G43070" s="7"/>
      <c r="H43070" s="7"/>
      <c r="I43070" s="10"/>
      <c r="J43070" s="10"/>
      <c r="K43070" s="10"/>
      <c r="L43070" s="7"/>
      <c r="M43070" s="7"/>
      <c r="N43070" s="7"/>
      <c r="O43070" s="10"/>
      <c r="P43070" s="10"/>
      <c r="Q43070" s="10"/>
      <c r="R43070" s="10"/>
      <c r="S43070" s="10"/>
      <c r="T43070" s="10"/>
      <c r="U43070" s="10"/>
      <c r="V43070" s="8"/>
      <c r="W43070" s="8"/>
      <c r="X43070" s="8"/>
    </row>
    <row r="43071" spans="1:24" ht="28">
      <c r="A43071" s="7"/>
      <c r="B43071" s="43">
        <v>43861</v>
      </c>
      <c r="C43071" s="10" t="s">
        <v>40</v>
      </c>
      <c r="D43071" s="10" t="s">
        <v>130</v>
      </c>
      <c r="E43071" s="10">
        <v>97325700</v>
      </c>
      <c r="F43071" s="11"/>
      <c r="G43071" s="7"/>
      <c r="H43071" s="7"/>
      <c r="I43071" s="10"/>
      <c r="J43071" s="10"/>
      <c r="K43071" s="10"/>
      <c r="L43071" s="7"/>
      <c r="M43071" s="7"/>
      <c r="N43071" s="7"/>
      <c r="O43071" s="10"/>
      <c r="P43071" s="10"/>
      <c r="Q43071" s="10"/>
      <c r="R43071" s="10"/>
      <c r="S43071" s="10"/>
      <c r="T43071" s="10"/>
      <c r="U43071" s="10"/>
      <c r="V43071" s="8"/>
      <c r="W43071" s="8"/>
      <c r="X43071" s="8"/>
    </row>
    <row r="43072" spans="1:24" ht="28">
      <c r="A43072" s="7"/>
      <c r="B43072" s="43">
        <v>43861</v>
      </c>
      <c r="C43072" s="10" t="s">
        <v>48</v>
      </c>
      <c r="D43072" s="10" t="s">
        <v>138</v>
      </c>
      <c r="E43072" s="10">
        <v>1417559</v>
      </c>
      <c r="F43072" s="11"/>
      <c r="G43072" s="7"/>
      <c r="H43072" s="7"/>
      <c r="I43072" s="10"/>
      <c r="J43072" s="10"/>
      <c r="K43072" s="10"/>
      <c r="L43072" s="7"/>
      <c r="M43072" s="7"/>
      <c r="N43072" s="7"/>
      <c r="O43072" s="10"/>
      <c r="P43072" s="10"/>
      <c r="Q43072" s="10"/>
      <c r="R43072" s="10"/>
      <c r="S43072" s="10"/>
      <c r="T43072" s="10"/>
      <c r="U43072" s="10"/>
      <c r="V43072" s="8"/>
      <c r="W43072" s="8"/>
      <c r="X43072" s="8"/>
    </row>
    <row r="43073" spans="1:24" ht="28">
      <c r="A43073" s="7"/>
      <c r="B43073" s="43">
        <v>43861</v>
      </c>
      <c r="C43073" s="10" t="s">
        <v>40</v>
      </c>
      <c r="D43073" s="10" t="s">
        <v>130</v>
      </c>
      <c r="E43073" s="10">
        <v>14958510</v>
      </c>
      <c r="F43073" s="11"/>
      <c r="G43073" s="7"/>
      <c r="H43073" s="7"/>
      <c r="I43073" s="10"/>
      <c r="J43073" s="10"/>
      <c r="K43073" s="10"/>
      <c r="L43073" s="7"/>
      <c r="M43073" s="7"/>
      <c r="N43073" s="7"/>
      <c r="O43073" s="10"/>
      <c r="P43073" s="10"/>
      <c r="Q43073" s="10"/>
      <c r="R43073" s="10"/>
      <c r="S43073" s="10"/>
      <c r="T43073" s="10"/>
      <c r="U43073" s="10"/>
      <c r="V43073" s="8"/>
      <c r="W43073" s="8"/>
      <c r="X43073" s="8"/>
    </row>
    <row r="43074" spans="1:24" ht="28">
      <c r="A43074" s="7"/>
      <c r="B43074" s="43">
        <v>43861</v>
      </c>
      <c r="C43074" s="10" t="s">
        <v>68</v>
      </c>
      <c r="D43074" s="10" t="s">
        <v>174</v>
      </c>
      <c r="E43074" s="10">
        <v>17629842</v>
      </c>
      <c r="F43074" s="11"/>
      <c r="G43074" s="7"/>
      <c r="H43074" s="7"/>
      <c r="I43074" s="10"/>
      <c r="J43074" s="10"/>
      <c r="K43074" s="10"/>
      <c r="L43074" s="7"/>
      <c r="M43074" s="7"/>
      <c r="N43074" s="7"/>
      <c r="O43074" s="10"/>
      <c r="P43074" s="10"/>
      <c r="Q43074" s="10"/>
      <c r="R43074" s="10"/>
      <c r="S43074" s="10"/>
      <c r="T43074" s="10"/>
      <c r="U43074" s="10"/>
      <c r="V43074" s="8"/>
      <c r="W43074" s="8"/>
      <c r="X43074" s="8"/>
    </row>
    <row r="43075" spans="1:24" ht="28">
      <c r="A43075" s="7"/>
      <c r="B43075" s="43">
        <v>43861</v>
      </c>
      <c r="C43075" s="10" t="s">
        <v>40</v>
      </c>
      <c r="D43075" s="10" t="s">
        <v>84</v>
      </c>
      <c r="E43075" s="10">
        <v>56709685</v>
      </c>
      <c r="F43075" s="11"/>
      <c r="G43075" s="7"/>
      <c r="H43075" s="7"/>
      <c r="I43075" s="10"/>
      <c r="J43075" s="10"/>
      <c r="K43075" s="10"/>
      <c r="L43075" s="7"/>
      <c r="M43075" s="7"/>
      <c r="N43075" s="7"/>
      <c r="O43075" s="10"/>
      <c r="P43075" s="10"/>
      <c r="Q43075" s="10"/>
      <c r="R43075" s="10"/>
      <c r="S43075" s="10"/>
      <c r="T43075" s="10"/>
      <c r="U43075" s="10"/>
      <c r="V43075" s="8"/>
      <c r="W43075" s="8"/>
      <c r="X43075" s="8"/>
    </row>
    <row r="43076" spans="1:24" ht="28">
      <c r="A43076" s="7"/>
      <c r="B43076" s="43">
        <v>43861</v>
      </c>
      <c r="C43076" s="10" t="s">
        <v>48</v>
      </c>
      <c r="D43076" s="10" t="s">
        <v>78</v>
      </c>
      <c r="E43076" s="10">
        <v>67952325</v>
      </c>
      <c r="F43076" s="11"/>
      <c r="G43076" s="7"/>
      <c r="H43076" s="7"/>
      <c r="I43076" s="10"/>
      <c r="J43076" s="10"/>
      <c r="K43076" s="10"/>
      <c r="L43076" s="7"/>
      <c r="M43076" s="7"/>
      <c r="N43076" s="7"/>
      <c r="O43076" s="10"/>
      <c r="P43076" s="10"/>
      <c r="Q43076" s="10"/>
      <c r="R43076" s="10"/>
      <c r="S43076" s="10"/>
      <c r="T43076" s="10"/>
      <c r="U43076" s="10"/>
      <c r="V43076" s="8"/>
      <c r="W43076" s="8"/>
      <c r="X43076" s="8"/>
    </row>
    <row r="43077" spans="1:24" ht="28">
      <c r="A43077" s="7"/>
      <c r="B43077" s="43">
        <v>43861</v>
      </c>
      <c r="C43077" s="10" t="s">
        <v>40</v>
      </c>
      <c r="D43077" s="10" t="s">
        <v>84</v>
      </c>
      <c r="E43077" s="10">
        <v>84490332</v>
      </c>
      <c r="F43077" s="11"/>
      <c r="G43077" s="7"/>
      <c r="H43077" s="7"/>
      <c r="I43077" s="10"/>
      <c r="J43077" s="10"/>
      <c r="K43077" s="10"/>
      <c r="L43077" s="7"/>
      <c r="M43077" s="7"/>
      <c r="N43077" s="7"/>
      <c r="O43077" s="10"/>
      <c r="P43077" s="10"/>
      <c r="Q43077" s="10"/>
      <c r="R43077" s="10"/>
      <c r="S43077" s="10"/>
      <c r="T43077" s="10"/>
      <c r="U43077" s="10"/>
      <c r="V43077" s="8"/>
      <c r="W43077" s="8"/>
      <c r="X43077" s="8"/>
    </row>
    <row r="43078" spans="1:24" ht="28">
      <c r="A43078" s="7"/>
      <c r="B43078" s="43">
        <v>43861</v>
      </c>
      <c r="C43078" s="10" t="s">
        <v>40</v>
      </c>
      <c r="D43078" s="10" t="s">
        <v>84</v>
      </c>
      <c r="E43078" s="10">
        <v>51532006</v>
      </c>
      <c r="F43078" s="11"/>
      <c r="G43078" s="7"/>
      <c r="H43078" s="7"/>
      <c r="I43078" s="10"/>
      <c r="J43078" s="10"/>
      <c r="K43078" s="10"/>
      <c r="L43078" s="7"/>
      <c r="M43078" s="7"/>
      <c r="N43078" s="7"/>
      <c r="O43078" s="10"/>
      <c r="P43078" s="10"/>
      <c r="Q43078" s="10"/>
      <c r="R43078" s="10"/>
      <c r="S43078" s="10"/>
      <c r="T43078" s="10"/>
      <c r="U43078" s="10"/>
      <c r="V43078" s="8"/>
      <c r="W43078" s="8"/>
      <c r="X43078" s="8"/>
    </row>
    <row r="43079" spans="1:24" ht="28">
      <c r="A43079" s="7"/>
      <c r="B43079" s="43">
        <v>43861</v>
      </c>
      <c r="C43079" s="10" t="s">
        <v>101</v>
      </c>
      <c r="D43079" s="10" t="s">
        <v>84</v>
      </c>
      <c r="E43079" s="10">
        <v>5909326</v>
      </c>
      <c r="F43079" s="11"/>
      <c r="G43079" s="7"/>
      <c r="H43079" s="7"/>
      <c r="I43079" s="10"/>
      <c r="J43079" s="10"/>
      <c r="K43079" s="10"/>
      <c r="L43079" s="7"/>
      <c r="M43079" s="7"/>
      <c r="N43079" s="7"/>
      <c r="O43079" s="10"/>
      <c r="P43079" s="10"/>
      <c r="Q43079" s="10"/>
      <c r="R43079" s="10"/>
      <c r="S43079" s="10"/>
      <c r="T43079" s="10"/>
      <c r="U43079" s="10"/>
      <c r="V43079" s="8"/>
      <c r="W43079" s="8"/>
      <c r="X43079" s="8"/>
    </row>
    <row r="43080" spans="1:24" ht="28">
      <c r="A43080" s="7"/>
      <c r="B43080" s="43">
        <v>43861</v>
      </c>
      <c r="C43080" s="10" t="s">
        <v>40</v>
      </c>
      <c r="D43080" s="10" t="s">
        <v>111</v>
      </c>
      <c r="E43080" s="10">
        <v>83836240</v>
      </c>
      <c r="F43080" s="11"/>
      <c r="G43080" s="7"/>
      <c r="H43080" s="7"/>
      <c r="I43080" s="10"/>
      <c r="J43080" s="10"/>
      <c r="K43080" s="10"/>
      <c r="L43080" s="7"/>
      <c r="M43080" s="7"/>
      <c r="N43080" s="7"/>
      <c r="O43080" s="10"/>
      <c r="P43080" s="10"/>
      <c r="Q43080" s="10"/>
      <c r="R43080" s="10"/>
      <c r="S43080" s="10"/>
      <c r="T43080" s="10"/>
      <c r="U43080" s="10"/>
      <c r="V43080" s="8"/>
      <c r="W43080" s="8"/>
      <c r="X43080" s="8"/>
    </row>
    <row r="43081" spans="1:24" ht="28">
      <c r="A43081" s="7"/>
      <c r="B43081" s="43">
        <v>43861</v>
      </c>
      <c r="C43081" s="10" t="s">
        <v>48</v>
      </c>
      <c r="D43081" s="10" t="s">
        <v>61</v>
      </c>
      <c r="E43081" s="10">
        <v>55990436</v>
      </c>
      <c r="F43081" s="11"/>
      <c r="G43081" s="7"/>
      <c r="H43081" s="7"/>
      <c r="I43081" s="10"/>
      <c r="J43081" s="10"/>
      <c r="K43081" s="10"/>
      <c r="L43081" s="7"/>
      <c r="M43081" s="7"/>
      <c r="N43081" s="7"/>
      <c r="O43081" s="10"/>
      <c r="P43081" s="10"/>
      <c r="Q43081" s="10"/>
      <c r="R43081" s="10"/>
      <c r="S43081" s="10"/>
      <c r="T43081" s="10"/>
      <c r="U43081" s="10"/>
      <c r="V43081" s="8"/>
      <c r="W43081" s="8"/>
      <c r="X43081" s="8"/>
    </row>
    <row r="43082" spans="1:24" ht="28">
      <c r="A43082" s="7"/>
      <c r="B43082" s="43">
        <v>43861</v>
      </c>
      <c r="C43082" s="10" t="s">
        <v>40</v>
      </c>
      <c r="D43082" s="10" t="s">
        <v>130</v>
      </c>
      <c r="E43082" s="10">
        <v>44693133</v>
      </c>
      <c r="F43082" s="11"/>
      <c r="G43082" s="7"/>
      <c r="H43082" s="7"/>
      <c r="I43082" s="10"/>
      <c r="J43082" s="10"/>
      <c r="K43082" s="10"/>
      <c r="L43082" s="7"/>
      <c r="M43082" s="7"/>
      <c r="N43082" s="7"/>
      <c r="O43082" s="10"/>
      <c r="P43082" s="10"/>
      <c r="Q43082" s="10"/>
      <c r="R43082" s="10"/>
      <c r="S43082" s="10"/>
      <c r="T43082" s="10"/>
      <c r="U43082" s="10"/>
      <c r="V43082" s="8"/>
      <c r="W43082" s="8"/>
      <c r="X43082" s="8"/>
    </row>
    <row r="43083" spans="1:24" ht="28">
      <c r="A43083" s="7"/>
      <c r="B43083" s="43">
        <v>43861</v>
      </c>
      <c r="C43083" s="10" t="s">
        <v>40</v>
      </c>
      <c r="D43083" s="10" t="s">
        <v>106</v>
      </c>
      <c r="E43083" s="10">
        <v>83063029</v>
      </c>
      <c r="F43083" s="11"/>
      <c r="G43083" s="7"/>
      <c r="H43083" s="7"/>
      <c r="I43083" s="10"/>
      <c r="J43083" s="10"/>
      <c r="K43083" s="10"/>
      <c r="L43083" s="7"/>
      <c r="M43083" s="7"/>
      <c r="N43083" s="7"/>
      <c r="O43083" s="10"/>
      <c r="P43083" s="10"/>
      <c r="Q43083" s="10"/>
      <c r="R43083" s="10"/>
      <c r="S43083" s="10"/>
      <c r="T43083" s="10"/>
      <c r="U43083" s="10"/>
      <c r="V43083" s="8"/>
      <c r="W43083" s="8"/>
      <c r="X43083" s="8"/>
    </row>
    <row r="43084" spans="1:24" ht="28">
      <c r="A43084" s="7"/>
      <c r="B43084" s="43">
        <v>43861</v>
      </c>
      <c r="C43084" s="10" t="s">
        <v>68</v>
      </c>
      <c r="D43084" s="10" t="s">
        <v>138</v>
      </c>
      <c r="E43084" s="10">
        <v>68093631</v>
      </c>
      <c r="F43084" s="11"/>
      <c r="G43084" s="7"/>
      <c r="H43084" s="7"/>
      <c r="I43084" s="10"/>
      <c r="J43084" s="10"/>
      <c r="K43084" s="10"/>
      <c r="L43084" s="7"/>
      <c r="M43084" s="7"/>
      <c r="N43084" s="7"/>
      <c r="O43084" s="10"/>
      <c r="P43084" s="10"/>
      <c r="Q43084" s="10"/>
      <c r="R43084" s="10"/>
      <c r="S43084" s="10"/>
      <c r="T43084" s="10"/>
      <c r="U43084" s="10"/>
      <c r="V43084" s="8"/>
      <c r="W43084" s="8"/>
      <c r="X43084" s="8"/>
    </row>
    <row r="43085" spans="1:24" ht="28">
      <c r="A43085" s="7"/>
      <c r="B43085" s="43">
        <v>43861</v>
      </c>
      <c r="C43085" s="10" t="s">
        <v>48</v>
      </c>
      <c r="D43085" s="10" t="s">
        <v>134</v>
      </c>
      <c r="E43085" s="10">
        <v>7086919</v>
      </c>
      <c r="F43085" s="11"/>
      <c r="G43085" s="7"/>
      <c r="H43085" s="7"/>
      <c r="I43085" s="10"/>
      <c r="J43085" s="10"/>
      <c r="K43085" s="10"/>
      <c r="L43085" s="7"/>
      <c r="M43085" s="7"/>
      <c r="N43085" s="7"/>
      <c r="O43085" s="10"/>
      <c r="P43085" s="10"/>
      <c r="Q43085" s="10"/>
      <c r="R43085" s="10"/>
      <c r="S43085" s="10"/>
      <c r="T43085" s="10"/>
      <c r="U43085" s="10"/>
      <c r="V43085" s="8"/>
      <c r="W43085" s="8"/>
      <c r="X43085" s="8"/>
    </row>
    <row r="43086" spans="1:24" ht="28">
      <c r="A43086" s="7"/>
      <c r="B43086" s="43">
        <v>43861</v>
      </c>
      <c r="C43086" s="10" t="s">
        <v>48</v>
      </c>
      <c r="D43086" s="10" t="s">
        <v>61</v>
      </c>
      <c r="E43086" s="10">
        <v>81986529</v>
      </c>
      <c r="F43086" s="11"/>
      <c r="G43086" s="7"/>
      <c r="H43086" s="7"/>
      <c r="I43086" s="10"/>
      <c r="J43086" s="10"/>
      <c r="K43086" s="10"/>
      <c r="L43086" s="7"/>
      <c r="M43086" s="7"/>
      <c r="N43086" s="7"/>
      <c r="O43086" s="10"/>
      <c r="P43086" s="10"/>
      <c r="Q43086" s="10"/>
      <c r="R43086" s="10"/>
      <c r="S43086" s="10"/>
      <c r="T43086" s="10"/>
      <c r="U43086" s="10"/>
      <c r="V43086" s="8"/>
      <c r="W43086" s="8"/>
      <c r="X43086" s="8"/>
    </row>
    <row r="43087" spans="1:24" ht="28">
      <c r="A43087" s="7"/>
      <c r="B43087" s="43">
        <v>43861</v>
      </c>
      <c r="C43087" s="10" t="s">
        <v>40</v>
      </c>
      <c r="D43087" s="10" t="s">
        <v>130</v>
      </c>
      <c r="E43087" s="10">
        <v>43304671</v>
      </c>
      <c r="F43087" s="11"/>
      <c r="G43087" s="7"/>
      <c r="H43087" s="7"/>
      <c r="I43087" s="10"/>
      <c r="J43087" s="10"/>
      <c r="K43087" s="10"/>
      <c r="L43087" s="7"/>
      <c r="M43087" s="7"/>
      <c r="N43087" s="7"/>
      <c r="O43087" s="10"/>
      <c r="P43087" s="10"/>
      <c r="Q43087" s="10"/>
      <c r="R43087" s="10"/>
      <c r="S43087" s="10"/>
      <c r="T43087" s="10"/>
      <c r="U43087" s="10"/>
      <c r="V43087" s="8"/>
      <c r="W43087" s="8"/>
      <c r="X43087" s="8"/>
    </row>
    <row r="43088" spans="1:24" ht="28">
      <c r="A43088" s="7"/>
      <c r="B43088" s="43">
        <v>43861</v>
      </c>
      <c r="C43088" s="10" t="s">
        <v>68</v>
      </c>
      <c r="D43088" s="10" t="s">
        <v>174</v>
      </c>
      <c r="E43088" s="10">
        <v>51191780</v>
      </c>
      <c r="F43088" s="11"/>
      <c r="G43088" s="7"/>
      <c r="H43088" s="7"/>
      <c r="I43088" s="10"/>
      <c r="J43088" s="10"/>
      <c r="K43088" s="10"/>
      <c r="L43088" s="7"/>
      <c r="M43088" s="7"/>
      <c r="N43088" s="7"/>
      <c r="O43088" s="10"/>
      <c r="P43088" s="10"/>
      <c r="Q43088" s="10"/>
      <c r="R43088" s="10"/>
      <c r="S43088" s="10"/>
      <c r="T43088" s="10"/>
      <c r="U43088" s="10"/>
      <c r="V43088" s="8"/>
      <c r="W43088" s="8"/>
      <c r="X43088" s="8"/>
    </row>
    <row r="43089" spans="1:24" ht="28">
      <c r="A43089" s="7"/>
      <c r="B43089" s="43">
        <v>43861</v>
      </c>
      <c r="C43089" s="10" t="s">
        <v>40</v>
      </c>
      <c r="D43089" s="10" t="s">
        <v>111</v>
      </c>
      <c r="E43089" s="10">
        <v>71018884</v>
      </c>
      <c r="F43089" s="11"/>
      <c r="G43089" s="7"/>
      <c r="H43089" s="7"/>
      <c r="I43089" s="10"/>
      <c r="J43089" s="10"/>
      <c r="K43089" s="10"/>
      <c r="L43089" s="7"/>
      <c r="M43089" s="7"/>
      <c r="N43089" s="7"/>
      <c r="O43089" s="10"/>
      <c r="P43089" s="10"/>
      <c r="Q43089" s="10"/>
      <c r="R43089" s="10"/>
      <c r="S43089" s="10"/>
      <c r="T43089" s="10"/>
      <c r="U43089" s="10"/>
      <c r="V43089" s="8"/>
      <c r="W43089" s="8"/>
      <c r="X43089" s="8"/>
    </row>
    <row r="43090" spans="1:24" ht="28">
      <c r="A43090" s="7"/>
      <c r="B43090" s="43">
        <v>43861</v>
      </c>
      <c r="C43090" s="10" t="s">
        <v>101</v>
      </c>
      <c r="D43090" s="10" t="s">
        <v>106</v>
      </c>
      <c r="E43090" s="10">
        <v>16408950</v>
      </c>
      <c r="F43090" s="11"/>
      <c r="G43090" s="7"/>
      <c r="H43090" s="7"/>
      <c r="I43090" s="10"/>
      <c r="J43090" s="10"/>
      <c r="K43090" s="10"/>
      <c r="L43090" s="7"/>
      <c r="M43090" s="7"/>
      <c r="N43090" s="7"/>
      <c r="O43090" s="10"/>
      <c r="P43090" s="10"/>
      <c r="Q43090" s="10"/>
      <c r="R43090" s="10"/>
      <c r="S43090" s="10"/>
      <c r="T43090" s="10"/>
      <c r="U43090" s="10"/>
      <c r="V43090" s="8"/>
      <c r="W43090" s="8"/>
      <c r="X43090" s="8"/>
    </row>
    <row r="43091" spans="1:24" ht="28">
      <c r="A43091" s="7"/>
      <c r="B43091" s="43">
        <v>43861</v>
      </c>
      <c r="C43091" s="10" t="s">
        <v>48</v>
      </c>
      <c r="D43091" s="10" t="s">
        <v>61</v>
      </c>
      <c r="E43091" s="10">
        <v>26952776</v>
      </c>
      <c r="F43091" s="11"/>
      <c r="G43091" s="7"/>
      <c r="H43091" s="7"/>
      <c r="I43091" s="10"/>
      <c r="J43091" s="10"/>
      <c r="K43091" s="10"/>
      <c r="L43091" s="7"/>
      <c r="M43091" s="7"/>
      <c r="N43091" s="7"/>
      <c r="O43091" s="10"/>
      <c r="P43091" s="10"/>
      <c r="Q43091" s="10"/>
      <c r="R43091" s="10"/>
      <c r="S43091" s="10"/>
      <c r="T43091" s="10"/>
      <c r="U43091" s="10"/>
      <c r="V43091" s="8"/>
      <c r="W43091" s="8"/>
      <c r="X43091" s="8"/>
    </row>
    <row r="43092" spans="1:24" ht="28">
      <c r="A43092" s="7"/>
      <c r="B43092" s="43">
        <v>43861</v>
      </c>
      <c r="C43092" s="10" t="s">
        <v>101</v>
      </c>
      <c r="D43092" s="10" t="s">
        <v>124</v>
      </c>
      <c r="E43092" s="10">
        <v>27122739</v>
      </c>
      <c r="F43092" s="11"/>
      <c r="G43092" s="7"/>
      <c r="H43092" s="7"/>
      <c r="I43092" s="10"/>
      <c r="J43092" s="10"/>
      <c r="K43092" s="10"/>
      <c r="L43092" s="7"/>
      <c r="M43092" s="7"/>
      <c r="N43092" s="7"/>
      <c r="O43092" s="10"/>
      <c r="P43092" s="10"/>
      <c r="Q43092" s="10"/>
      <c r="R43092" s="10"/>
      <c r="S43092" s="10"/>
      <c r="T43092" s="10"/>
      <c r="U43092" s="10"/>
      <c r="V43092" s="8"/>
      <c r="W43092" s="8"/>
      <c r="X43092" s="8"/>
    </row>
    <row r="43093" spans="1:24" ht="28">
      <c r="A43093" s="7"/>
      <c r="B43093" s="43">
        <v>43861</v>
      </c>
      <c r="C43093" s="10" t="s">
        <v>68</v>
      </c>
      <c r="D43093" s="10" t="s">
        <v>78</v>
      </c>
      <c r="E43093" s="10">
        <v>44469784</v>
      </c>
      <c r="F43093" s="11"/>
      <c r="G43093" s="7"/>
      <c r="H43093" s="7"/>
      <c r="I43093" s="10"/>
      <c r="J43093" s="10"/>
      <c r="K43093" s="10"/>
      <c r="L43093" s="7"/>
      <c r="M43093" s="7"/>
      <c r="N43093" s="7"/>
      <c r="O43093" s="10"/>
      <c r="P43093" s="10"/>
      <c r="Q43093" s="10"/>
      <c r="R43093" s="10"/>
      <c r="S43093" s="10"/>
      <c r="T43093" s="10"/>
      <c r="U43093" s="10"/>
      <c r="V43093" s="8"/>
      <c r="W43093" s="8"/>
      <c r="X43093" s="8"/>
    </row>
    <row r="43094" spans="1:24" ht="28">
      <c r="A43094" s="7"/>
      <c r="B43094" s="43">
        <v>43861</v>
      </c>
      <c r="C43094" s="10" t="s">
        <v>40</v>
      </c>
      <c r="D43094" s="10" t="s">
        <v>130</v>
      </c>
      <c r="E43094" s="10">
        <v>35197266</v>
      </c>
      <c r="F43094" s="11"/>
      <c r="G43094" s="7"/>
      <c r="H43094" s="7"/>
      <c r="I43094" s="10"/>
      <c r="J43094" s="10"/>
      <c r="K43094" s="10"/>
      <c r="L43094" s="7"/>
      <c r="M43094" s="7"/>
      <c r="N43094" s="7"/>
      <c r="O43094" s="10"/>
      <c r="P43094" s="10"/>
      <c r="Q43094" s="10"/>
      <c r="R43094" s="10"/>
      <c r="S43094" s="10"/>
      <c r="T43094" s="10"/>
      <c r="U43094" s="10"/>
      <c r="V43094" s="8"/>
      <c r="W43094" s="8"/>
      <c r="X43094" s="8"/>
    </row>
    <row r="43095" spans="1:24" ht="28">
      <c r="A43095" s="7"/>
      <c r="B43095" s="43">
        <v>43861</v>
      </c>
      <c r="C43095" s="10" t="s">
        <v>40</v>
      </c>
      <c r="D43095" s="10" t="s">
        <v>106</v>
      </c>
      <c r="E43095" s="10">
        <v>15147492</v>
      </c>
      <c r="F43095" s="11"/>
      <c r="G43095" s="7"/>
      <c r="H43095" s="7"/>
      <c r="I43095" s="10"/>
      <c r="J43095" s="10"/>
      <c r="K43095" s="10"/>
      <c r="L43095" s="7"/>
      <c r="M43095" s="7"/>
      <c r="N43095" s="7"/>
      <c r="O43095" s="10"/>
      <c r="P43095" s="10"/>
      <c r="Q43095" s="10"/>
      <c r="R43095" s="10"/>
      <c r="S43095" s="10"/>
      <c r="T43095" s="10"/>
      <c r="U43095" s="10"/>
      <c r="V43095" s="8"/>
      <c r="W43095" s="8"/>
      <c r="X43095" s="8"/>
    </row>
    <row r="43096" spans="1:24" ht="28">
      <c r="A43096" s="7"/>
      <c r="B43096" s="43">
        <v>43861</v>
      </c>
      <c r="C43096" s="10" t="s">
        <v>48</v>
      </c>
      <c r="D43096" s="10" t="s">
        <v>138</v>
      </c>
      <c r="E43096" s="10">
        <v>43375975</v>
      </c>
      <c r="F43096" s="11"/>
      <c r="G43096" s="7"/>
      <c r="H43096" s="7"/>
      <c r="I43096" s="10"/>
      <c r="J43096" s="10"/>
      <c r="K43096" s="10"/>
      <c r="L43096" s="7"/>
      <c r="M43096" s="7"/>
      <c r="N43096" s="7"/>
      <c r="O43096" s="10"/>
      <c r="P43096" s="10"/>
      <c r="Q43096" s="10"/>
      <c r="R43096" s="10"/>
      <c r="S43096" s="10"/>
      <c r="T43096" s="10"/>
      <c r="U43096" s="10"/>
      <c r="V43096" s="8"/>
      <c r="W43096" s="8"/>
      <c r="X43096" s="8"/>
    </row>
    <row r="43097" spans="1:24" ht="28">
      <c r="A43097" s="7"/>
      <c r="B43097" s="43">
        <v>43861</v>
      </c>
      <c r="C43097" s="10" t="s">
        <v>40</v>
      </c>
      <c r="D43097" s="10" t="s">
        <v>134</v>
      </c>
      <c r="E43097" s="10">
        <v>75244186</v>
      </c>
      <c r="F43097" s="11"/>
      <c r="G43097" s="7"/>
      <c r="H43097" s="7"/>
      <c r="I43097" s="10"/>
      <c r="J43097" s="10"/>
      <c r="K43097" s="10"/>
      <c r="L43097" s="7"/>
      <c r="M43097" s="7"/>
      <c r="N43097" s="7"/>
      <c r="O43097" s="10"/>
      <c r="P43097" s="10"/>
      <c r="Q43097" s="10"/>
      <c r="R43097" s="10"/>
      <c r="S43097" s="10"/>
      <c r="T43097" s="10"/>
      <c r="U43097" s="10"/>
      <c r="V43097" s="8"/>
      <c r="W43097" s="8"/>
      <c r="X43097" s="8"/>
    </row>
    <row r="43098" spans="1:24" ht="28">
      <c r="A43098" s="7"/>
      <c r="B43098" s="43">
        <v>43861</v>
      </c>
      <c r="C43098" s="10" t="s">
        <v>40</v>
      </c>
      <c r="D43098" s="10" t="s">
        <v>84</v>
      </c>
      <c r="E43098" s="10">
        <v>2673290</v>
      </c>
      <c r="F43098" s="11"/>
      <c r="G43098" s="7"/>
      <c r="H43098" s="7"/>
      <c r="I43098" s="10"/>
      <c r="J43098" s="10"/>
      <c r="K43098" s="10"/>
      <c r="L43098" s="7"/>
      <c r="M43098" s="7"/>
      <c r="N43098" s="7"/>
      <c r="O43098" s="10"/>
      <c r="P43098" s="10"/>
      <c r="Q43098" s="10"/>
      <c r="R43098" s="10"/>
      <c r="S43098" s="10"/>
      <c r="T43098" s="10"/>
      <c r="U43098" s="10"/>
      <c r="V43098" s="8"/>
      <c r="W43098" s="8"/>
      <c r="X43098" s="8"/>
    </row>
    <row r="43099" spans="1:24" ht="28">
      <c r="A43099" s="7"/>
      <c r="B43099" s="43">
        <v>43861</v>
      </c>
      <c r="C43099" s="10" t="s">
        <v>40</v>
      </c>
      <c r="D43099" s="10" t="s">
        <v>130</v>
      </c>
      <c r="E43099" s="10">
        <v>36337117</v>
      </c>
      <c r="F43099" s="11"/>
      <c r="G43099" s="7"/>
      <c r="H43099" s="7"/>
      <c r="I43099" s="10"/>
      <c r="J43099" s="10"/>
      <c r="K43099" s="10"/>
      <c r="L43099" s="7"/>
      <c r="M43099" s="7"/>
      <c r="N43099" s="7"/>
      <c r="O43099" s="10"/>
      <c r="P43099" s="10"/>
      <c r="Q43099" s="10"/>
      <c r="R43099" s="10"/>
      <c r="S43099" s="10"/>
      <c r="T43099" s="10"/>
      <c r="U43099" s="10"/>
      <c r="V43099" s="8"/>
      <c r="W43099" s="8"/>
      <c r="X43099" s="8"/>
    </row>
    <row r="43100" spans="1:24" ht="28">
      <c r="A43100" s="7"/>
      <c r="B43100" s="43">
        <v>43861</v>
      </c>
      <c r="C43100" s="10" t="s">
        <v>48</v>
      </c>
      <c r="D43100" s="10" t="s">
        <v>61</v>
      </c>
      <c r="E43100" s="10">
        <v>18843828</v>
      </c>
      <c r="F43100" s="11"/>
      <c r="G43100" s="7"/>
      <c r="H43100" s="7"/>
      <c r="I43100" s="10"/>
      <c r="J43100" s="10"/>
      <c r="K43100" s="10"/>
      <c r="L43100" s="7"/>
      <c r="M43100" s="7"/>
      <c r="N43100" s="7"/>
      <c r="O43100" s="10"/>
      <c r="P43100" s="10"/>
      <c r="Q43100" s="10"/>
      <c r="R43100" s="10"/>
      <c r="S43100" s="10"/>
      <c r="T43100" s="10"/>
      <c r="U43100" s="10"/>
      <c r="V43100" s="8"/>
      <c r="W43100" s="8"/>
      <c r="X43100" s="8"/>
    </row>
    <row r="43101" spans="1:24" ht="28">
      <c r="A43101" s="7"/>
      <c r="B43101" s="43">
        <v>43861</v>
      </c>
      <c r="C43101" s="10" t="s">
        <v>40</v>
      </c>
      <c r="D43101" s="10" t="s">
        <v>106</v>
      </c>
      <c r="E43101" s="10">
        <v>38164997</v>
      </c>
      <c r="F43101" s="11"/>
      <c r="G43101" s="7"/>
      <c r="H43101" s="7"/>
      <c r="I43101" s="10"/>
      <c r="J43101" s="10"/>
      <c r="K43101" s="10"/>
      <c r="L43101" s="7"/>
      <c r="M43101" s="7"/>
      <c r="N43101" s="7"/>
      <c r="O43101" s="10"/>
      <c r="P43101" s="10"/>
      <c r="Q43101" s="10"/>
      <c r="R43101" s="10"/>
      <c r="S43101" s="10"/>
      <c r="T43101" s="10"/>
      <c r="U43101" s="10"/>
      <c r="V43101" s="8"/>
      <c r="W43101" s="8"/>
      <c r="X43101" s="8"/>
    </row>
    <row r="43102" spans="1:24" ht="28">
      <c r="A43102" s="7"/>
      <c r="B43102" s="43">
        <v>43861</v>
      </c>
      <c r="C43102" s="10" t="s">
        <v>48</v>
      </c>
      <c r="D43102" s="10" t="s">
        <v>61</v>
      </c>
      <c r="E43102" s="10">
        <v>7872633</v>
      </c>
      <c r="F43102" s="11"/>
      <c r="G43102" s="7"/>
      <c r="H43102" s="7"/>
      <c r="I43102" s="10"/>
      <c r="J43102" s="10"/>
      <c r="K43102" s="10"/>
      <c r="L43102" s="7"/>
      <c r="M43102" s="7"/>
      <c r="N43102" s="7"/>
      <c r="O43102" s="10"/>
      <c r="P43102" s="10"/>
      <c r="Q43102" s="10"/>
      <c r="R43102" s="10"/>
      <c r="S43102" s="10"/>
      <c r="T43102" s="10"/>
      <c r="U43102" s="10"/>
      <c r="V43102" s="8"/>
      <c r="W43102" s="8"/>
      <c r="X43102" s="8"/>
    </row>
    <row r="43103" spans="1:24" ht="28">
      <c r="A43103" s="7"/>
      <c r="B43103" s="43">
        <v>43861</v>
      </c>
      <c r="C43103" s="10" t="s">
        <v>68</v>
      </c>
      <c r="D43103" s="10" t="s">
        <v>165</v>
      </c>
      <c r="E43103" s="10">
        <v>16531375</v>
      </c>
      <c r="F43103" s="11"/>
      <c r="G43103" s="7"/>
      <c r="H43103" s="7"/>
      <c r="I43103" s="10"/>
      <c r="J43103" s="10"/>
      <c r="K43103" s="10"/>
      <c r="L43103" s="7"/>
      <c r="M43103" s="7"/>
      <c r="N43103" s="7"/>
      <c r="O43103" s="10"/>
      <c r="P43103" s="10"/>
      <c r="Q43103" s="10"/>
      <c r="R43103" s="10"/>
      <c r="S43103" s="10"/>
      <c r="T43103" s="10"/>
      <c r="U43103" s="10"/>
      <c r="V43103" s="8"/>
      <c r="W43103" s="8"/>
      <c r="X43103" s="8"/>
    </row>
    <row r="43104" spans="1:24" ht="28">
      <c r="A43104" s="7"/>
      <c r="B43104" s="43">
        <v>43861</v>
      </c>
      <c r="C43104" s="10" t="s">
        <v>68</v>
      </c>
      <c r="D43104" s="10" t="s">
        <v>174</v>
      </c>
      <c r="E43104" s="10">
        <v>59117509</v>
      </c>
      <c r="F43104" s="11"/>
      <c r="G43104" s="7"/>
      <c r="H43104" s="7"/>
      <c r="I43104" s="10"/>
      <c r="J43104" s="10"/>
      <c r="K43104" s="10"/>
      <c r="L43104" s="7"/>
      <c r="M43104" s="7"/>
      <c r="N43104" s="7"/>
      <c r="O43104" s="10"/>
      <c r="P43104" s="10"/>
      <c r="Q43104" s="10"/>
      <c r="R43104" s="10"/>
      <c r="S43104" s="10"/>
      <c r="T43104" s="10"/>
      <c r="U43104" s="10"/>
      <c r="V43104" s="8"/>
      <c r="W43104" s="8"/>
      <c r="X43104" s="8"/>
    </row>
    <row r="43105" spans="1:24" ht="28">
      <c r="A43105" s="7"/>
      <c r="B43105" s="43">
        <v>43861</v>
      </c>
      <c r="C43105" s="10" t="s">
        <v>40</v>
      </c>
      <c r="D43105" s="10" t="s">
        <v>134</v>
      </c>
      <c r="E43105" s="10">
        <v>30727139</v>
      </c>
      <c r="F43105" s="11"/>
      <c r="G43105" s="7"/>
      <c r="H43105" s="7"/>
      <c r="I43105" s="10"/>
      <c r="J43105" s="10"/>
      <c r="K43105" s="10"/>
      <c r="L43105" s="7"/>
      <c r="M43105" s="7"/>
      <c r="N43105" s="7"/>
      <c r="O43105" s="10"/>
      <c r="P43105" s="10"/>
      <c r="Q43105" s="10"/>
      <c r="R43105" s="10"/>
      <c r="S43105" s="10"/>
      <c r="T43105" s="10"/>
      <c r="U43105" s="10"/>
      <c r="V43105" s="8"/>
      <c r="W43105" s="8"/>
      <c r="X43105" s="8"/>
    </row>
    <row r="43106" spans="1:24" ht="28">
      <c r="A43106" s="7"/>
      <c r="B43106" s="43">
        <v>43861</v>
      </c>
      <c r="C43106" s="10" t="s">
        <v>48</v>
      </c>
      <c r="D43106" s="10" t="s">
        <v>78</v>
      </c>
      <c r="E43106" s="10">
        <v>22539518</v>
      </c>
      <c r="F43106" s="11"/>
      <c r="G43106" s="7"/>
      <c r="H43106" s="7"/>
      <c r="I43106" s="10"/>
      <c r="J43106" s="10"/>
      <c r="K43106" s="10"/>
      <c r="L43106" s="7"/>
      <c r="M43106" s="7"/>
      <c r="N43106" s="7"/>
      <c r="O43106" s="10"/>
      <c r="P43106" s="10"/>
      <c r="Q43106" s="10"/>
      <c r="R43106" s="10"/>
      <c r="S43106" s="10"/>
      <c r="T43106" s="10"/>
      <c r="U43106" s="10"/>
      <c r="V43106" s="8"/>
      <c r="W43106" s="8"/>
      <c r="X43106" s="8"/>
    </row>
    <row r="43107" spans="1:24" ht="28">
      <c r="A43107" s="7"/>
      <c r="B43107" s="43">
        <v>43861</v>
      </c>
      <c r="C43107" s="10" t="s">
        <v>40</v>
      </c>
      <c r="D43107" s="10" t="s">
        <v>130</v>
      </c>
      <c r="E43107" s="10">
        <v>1072729</v>
      </c>
      <c r="F43107" s="11"/>
      <c r="G43107" s="7"/>
      <c r="H43107" s="7"/>
      <c r="I43107" s="10"/>
      <c r="J43107" s="10"/>
      <c r="K43107" s="10"/>
      <c r="L43107" s="7"/>
      <c r="M43107" s="7"/>
      <c r="N43107" s="7"/>
      <c r="O43107" s="10"/>
      <c r="P43107" s="10"/>
      <c r="Q43107" s="10"/>
      <c r="R43107" s="10"/>
      <c r="S43107" s="10"/>
      <c r="T43107" s="10"/>
      <c r="U43107" s="10"/>
      <c r="V43107" s="8"/>
      <c r="W43107" s="8"/>
      <c r="X43107" s="8"/>
    </row>
    <row r="43108" spans="1:24" ht="28">
      <c r="A43108" s="7"/>
      <c r="B43108" s="43">
        <v>43861</v>
      </c>
      <c r="C43108" s="10" t="s">
        <v>40</v>
      </c>
      <c r="D43108" s="10" t="s">
        <v>134</v>
      </c>
      <c r="E43108" s="10">
        <v>83741724</v>
      </c>
      <c r="F43108" s="11"/>
      <c r="G43108" s="7"/>
      <c r="H43108" s="7"/>
      <c r="I43108" s="10"/>
      <c r="J43108" s="10"/>
      <c r="K43108" s="10"/>
      <c r="L43108" s="7"/>
      <c r="M43108" s="7"/>
      <c r="N43108" s="7"/>
      <c r="O43108" s="10"/>
      <c r="P43108" s="10"/>
      <c r="Q43108" s="10"/>
      <c r="R43108" s="10"/>
      <c r="S43108" s="10"/>
      <c r="T43108" s="10"/>
      <c r="U43108" s="10"/>
      <c r="V43108" s="8"/>
      <c r="W43108" s="8"/>
      <c r="X43108" s="8"/>
    </row>
    <row r="43109" spans="1:24" ht="28">
      <c r="A43109" s="7"/>
      <c r="B43109" s="43">
        <v>43861</v>
      </c>
      <c r="C43109" s="10" t="s">
        <v>48</v>
      </c>
      <c r="D43109" s="10" t="s">
        <v>138</v>
      </c>
      <c r="E43109" s="10">
        <v>19089411</v>
      </c>
      <c r="F43109" s="11"/>
      <c r="G43109" s="7"/>
      <c r="H43109" s="7"/>
      <c r="I43109" s="10"/>
      <c r="J43109" s="10"/>
      <c r="K43109" s="10"/>
      <c r="L43109" s="7"/>
      <c r="M43109" s="7"/>
      <c r="N43109" s="7"/>
      <c r="O43109" s="10"/>
      <c r="P43109" s="10"/>
      <c r="Q43109" s="10"/>
      <c r="R43109" s="10"/>
      <c r="S43109" s="10"/>
      <c r="T43109" s="10"/>
      <c r="U43109" s="10"/>
      <c r="V43109" s="8"/>
      <c r="W43109" s="8"/>
      <c r="X43109" s="8"/>
    </row>
    <row r="43110" spans="1:24" ht="28">
      <c r="A43110" s="7"/>
      <c r="B43110" s="43">
        <v>43861</v>
      </c>
      <c r="C43110" s="10" t="s">
        <v>48</v>
      </c>
      <c r="D43110" s="10" t="s">
        <v>61</v>
      </c>
      <c r="E43110" s="10">
        <v>33636448</v>
      </c>
      <c r="F43110" s="11"/>
      <c r="G43110" s="7"/>
      <c r="H43110" s="7"/>
      <c r="I43110" s="10"/>
      <c r="J43110" s="10"/>
      <c r="K43110" s="10"/>
      <c r="L43110" s="7"/>
      <c r="M43110" s="7"/>
      <c r="N43110" s="7"/>
      <c r="O43110" s="10"/>
      <c r="P43110" s="10"/>
      <c r="Q43110" s="10"/>
      <c r="R43110" s="10"/>
      <c r="S43110" s="10"/>
      <c r="T43110" s="10"/>
      <c r="U43110" s="10"/>
      <c r="V43110" s="8"/>
      <c r="W43110" s="8"/>
      <c r="X43110" s="8"/>
    </row>
    <row r="43111" spans="1:24" ht="28">
      <c r="A43111" s="7"/>
      <c r="B43111" s="43">
        <v>43861</v>
      </c>
      <c r="C43111" s="10" t="s">
        <v>68</v>
      </c>
      <c r="D43111" s="10" t="s">
        <v>61</v>
      </c>
      <c r="E43111" s="10">
        <v>33101689</v>
      </c>
      <c r="F43111" s="11"/>
      <c r="G43111" s="7"/>
      <c r="H43111" s="7"/>
      <c r="I43111" s="10"/>
      <c r="J43111" s="10"/>
      <c r="K43111" s="10"/>
      <c r="L43111" s="7"/>
      <c r="M43111" s="7"/>
      <c r="N43111" s="7"/>
      <c r="O43111" s="10"/>
      <c r="P43111" s="10"/>
      <c r="Q43111" s="10"/>
      <c r="R43111" s="10"/>
      <c r="S43111" s="10"/>
      <c r="T43111" s="10"/>
      <c r="U43111" s="10"/>
      <c r="V43111" s="8"/>
      <c r="W43111" s="8"/>
      <c r="X43111" s="8"/>
    </row>
    <row r="43112" spans="1:24" ht="28">
      <c r="A43112" s="7"/>
      <c r="B43112" s="43">
        <v>43861</v>
      </c>
      <c r="C43112" s="10" t="s">
        <v>40</v>
      </c>
      <c r="D43112" s="10" t="s">
        <v>130</v>
      </c>
      <c r="E43112" s="10">
        <v>22952150</v>
      </c>
      <c r="F43112" s="11"/>
      <c r="G43112" s="7"/>
      <c r="H43112" s="7"/>
      <c r="I43112" s="10"/>
      <c r="J43112" s="10"/>
      <c r="K43112" s="10"/>
      <c r="L43112" s="7"/>
      <c r="M43112" s="7"/>
      <c r="N43112" s="7"/>
      <c r="O43112" s="10"/>
      <c r="P43112" s="10"/>
      <c r="Q43112" s="10"/>
      <c r="R43112" s="10"/>
      <c r="S43112" s="10"/>
      <c r="T43112" s="10"/>
      <c r="U43112" s="10"/>
      <c r="V43112" s="8"/>
      <c r="W43112" s="8"/>
      <c r="X43112" s="8"/>
    </row>
    <row r="43113" spans="1:24" ht="28">
      <c r="A43113" s="7"/>
      <c r="B43113" s="43">
        <v>43861</v>
      </c>
      <c r="C43113" s="10" t="s">
        <v>40</v>
      </c>
      <c r="D43113" s="10" t="s">
        <v>134</v>
      </c>
      <c r="E43113" s="10">
        <v>94439427</v>
      </c>
      <c r="F43113" s="11"/>
      <c r="G43113" s="7"/>
      <c r="H43113" s="7"/>
      <c r="I43113" s="10"/>
      <c r="J43113" s="10"/>
      <c r="K43113" s="10"/>
      <c r="L43113" s="7"/>
      <c r="M43113" s="7"/>
      <c r="N43113" s="7"/>
      <c r="O43113" s="10"/>
      <c r="P43113" s="10"/>
      <c r="Q43113" s="10"/>
      <c r="R43113" s="10"/>
      <c r="S43113" s="10"/>
      <c r="T43113" s="10"/>
      <c r="U43113" s="10"/>
      <c r="V43113" s="8"/>
      <c r="W43113" s="8"/>
      <c r="X43113" s="8"/>
    </row>
    <row r="43114" spans="1:24" ht="28">
      <c r="A43114" s="7"/>
      <c r="B43114" s="43">
        <v>43861</v>
      </c>
      <c r="C43114" s="10" t="s">
        <v>101</v>
      </c>
      <c r="D43114" s="10" t="s">
        <v>84</v>
      </c>
      <c r="E43114" s="10">
        <v>42983217</v>
      </c>
      <c r="F43114" s="11"/>
      <c r="G43114" s="7"/>
      <c r="H43114" s="7"/>
      <c r="I43114" s="10"/>
      <c r="J43114" s="10"/>
      <c r="K43114" s="10"/>
      <c r="L43114" s="7"/>
      <c r="M43114" s="7"/>
      <c r="N43114" s="7"/>
      <c r="O43114" s="10"/>
      <c r="P43114" s="10"/>
      <c r="Q43114" s="10"/>
      <c r="R43114" s="10"/>
      <c r="S43114" s="10"/>
      <c r="T43114" s="10"/>
      <c r="U43114" s="10"/>
      <c r="V43114" s="8"/>
      <c r="W43114" s="8"/>
      <c r="X43114" s="8"/>
    </row>
    <row r="43115" spans="1:24" ht="28">
      <c r="A43115" s="7"/>
      <c r="B43115" s="43">
        <v>43861</v>
      </c>
      <c r="C43115" s="10" t="s">
        <v>68</v>
      </c>
      <c r="D43115" s="10" t="s">
        <v>111</v>
      </c>
      <c r="E43115" s="10">
        <v>22648301</v>
      </c>
      <c r="F43115" s="11"/>
      <c r="G43115" s="7"/>
      <c r="H43115" s="7"/>
      <c r="I43115" s="10"/>
      <c r="J43115" s="10"/>
      <c r="K43115" s="10"/>
      <c r="L43115" s="7"/>
      <c r="M43115" s="7"/>
      <c r="N43115" s="7"/>
      <c r="O43115" s="10"/>
      <c r="P43115" s="10"/>
      <c r="Q43115" s="10"/>
      <c r="R43115" s="10"/>
      <c r="S43115" s="10"/>
      <c r="T43115" s="10"/>
      <c r="U43115" s="10"/>
      <c r="V43115" s="8"/>
      <c r="W43115" s="8"/>
      <c r="X43115" s="8"/>
    </row>
    <row r="43116" spans="1:24" ht="28">
      <c r="A43116" s="7"/>
      <c r="B43116" s="43">
        <v>43861</v>
      </c>
      <c r="C43116" s="10" t="s">
        <v>40</v>
      </c>
      <c r="D43116" s="10" t="s">
        <v>130</v>
      </c>
      <c r="E43116" s="10">
        <v>21246244</v>
      </c>
      <c r="F43116" s="11"/>
      <c r="G43116" s="7"/>
      <c r="H43116" s="7"/>
      <c r="I43116" s="10"/>
      <c r="J43116" s="10"/>
      <c r="K43116" s="10"/>
      <c r="L43116" s="7"/>
      <c r="M43116" s="7"/>
      <c r="N43116" s="7"/>
      <c r="O43116" s="10"/>
      <c r="P43116" s="10"/>
      <c r="Q43116" s="10"/>
      <c r="R43116" s="10"/>
      <c r="S43116" s="10"/>
      <c r="T43116" s="10"/>
      <c r="U43116" s="10"/>
      <c r="V43116" s="8"/>
      <c r="W43116" s="8"/>
      <c r="X43116" s="8"/>
    </row>
    <row r="43117" spans="1:24" ht="28">
      <c r="A43117" s="7"/>
      <c r="B43117" s="43">
        <v>43861</v>
      </c>
      <c r="C43117" s="10" t="s">
        <v>68</v>
      </c>
      <c r="D43117" s="10" t="s">
        <v>78</v>
      </c>
      <c r="E43117" s="10">
        <v>6765122</v>
      </c>
      <c r="F43117" s="11"/>
      <c r="G43117" s="7"/>
      <c r="H43117" s="7"/>
      <c r="I43117" s="10"/>
      <c r="J43117" s="10"/>
      <c r="K43117" s="10"/>
      <c r="L43117" s="7"/>
      <c r="M43117" s="7"/>
      <c r="N43117" s="7"/>
      <c r="O43117" s="10"/>
      <c r="P43117" s="10"/>
      <c r="Q43117" s="10"/>
      <c r="R43117" s="10"/>
      <c r="S43117" s="10"/>
      <c r="T43117" s="10"/>
      <c r="U43117" s="10"/>
      <c r="V43117" s="8"/>
      <c r="W43117" s="8"/>
      <c r="X43117" s="8"/>
    </row>
    <row r="43118" spans="1:24" ht="28">
      <c r="A43118" s="7"/>
      <c r="B43118" s="43">
        <v>43861</v>
      </c>
      <c r="C43118" s="10" t="s">
        <v>40</v>
      </c>
      <c r="D43118" s="10" t="s">
        <v>130</v>
      </c>
      <c r="E43118" s="10">
        <v>14878908</v>
      </c>
      <c r="F43118" s="11"/>
      <c r="G43118" s="7"/>
      <c r="H43118" s="7"/>
      <c r="I43118" s="10"/>
      <c r="J43118" s="10"/>
      <c r="K43118" s="10"/>
      <c r="L43118" s="7"/>
      <c r="M43118" s="7"/>
      <c r="N43118" s="7"/>
      <c r="O43118" s="10"/>
      <c r="P43118" s="10"/>
      <c r="Q43118" s="10"/>
      <c r="R43118" s="10"/>
      <c r="S43118" s="10"/>
      <c r="T43118" s="10"/>
      <c r="U43118" s="10"/>
      <c r="V43118" s="8"/>
      <c r="W43118" s="8"/>
      <c r="X43118" s="8"/>
    </row>
    <row r="43119" spans="1:24" ht="28">
      <c r="A43119" s="7"/>
      <c r="B43119" s="43">
        <v>43861</v>
      </c>
      <c r="C43119" s="10" t="s">
        <v>40</v>
      </c>
      <c r="D43119" s="10" t="s">
        <v>84</v>
      </c>
      <c r="E43119" s="10">
        <v>90928702</v>
      </c>
      <c r="F43119" s="11"/>
      <c r="G43119" s="7"/>
      <c r="H43119" s="7"/>
      <c r="I43119" s="10"/>
      <c r="J43119" s="10"/>
      <c r="K43119" s="10"/>
      <c r="L43119" s="7"/>
      <c r="M43119" s="7"/>
      <c r="N43119" s="7"/>
      <c r="O43119" s="10"/>
      <c r="P43119" s="10"/>
      <c r="Q43119" s="10"/>
      <c r="R43119" s="10"/>
      <c r="S43119" s="10"/>
      <c r="T43119" s="10"/>
      <c r="U43119" s="10"/>
      <c r="V43119" s="8"/>
      <c r="W43119" s="8"/>
      <c r="X43119" s="8"/>
    </row>
    <row r="43120" spans="1:24" ht="28">
      <c r="A43120" s="7"/>
      <c r="B43120" s="43">
        <v>43861</v>
      </c>
      <c r="C43120" s="10" t="s">
        <v>40</v>
      </c>
      <c r="D43120" s="10" t="s">
        <v>130</v>
      </c>
      <c r="E43120" s="10">
        <v>71524832</v>
      </c>
      <c r="F43120" s="11"/>
      <c r="G43120" s="7"/>
      <c r="H43120" s="7"/>
      <c r="I43120" s="10"/>
      <c r="J43120" s="10"/>
      <c r="K43120" s="10"/>
      <c r="L43120" s="7"/>
      <c r="M43120" s="7"/>
      <c r="N43120" s="7"/>
      <c r="O43120" s="10"/>
      <c r="P43120" s="10"/>
      <c r="Q43120" s="10"/>
      <c r="R43120" s="10"/>
      <c r="S43120" s="10"/>
      <c r="T43120" s="10"/>
      <c r="U43120" s="10"/>
      <c r="V43120" s="8"/>
      <c r="W43120" s="8"/>
      <c r="X43120" s="8"/>
    </row>
    <row r="43121" spans="1:24" ht="28">
      <c r="A43121" s="7"/>
      <c r="B43121" s="43">
        <v>43861</v>
      </c>
      <c r="C43121" s="10" t="s">
        <v>40</v>
      </c>
      <c r="D43121" s="10" t="s">
        <v>167</v>
      </c>
      <c r="E43121" s="10">
        <v>18281451</v>
      </c>
      <c r="F43121" s="11"/>
      <c r="G43121" s="7"/>
      <c r="H43121" s="7"/>
      <c r="I43121" s="10"/>
      <c r="J43121" s="10"/>
      <c r="K43121" s="10"/>
      <c r="L43121" s="7"/>
      <c r="M43121" s="7"/>
      <c r="N43121" s="7"/>
      <c r="O43121" s="10"/>
      <c r="P43121" s="10"/>
      <c r="Q43121" s="10"/>
      <c r="R43121" s="10"/>
      <c r="S43121" s="10"/>
      <c r="T43121" s="10"/>
      <c r="U43121" s="10"/>
      <c r="V43121" s="8"/>
      <c r="W43121" s="8"/>
      <c r="X43121" s="8"/>
    </row>
    <row r="43122" spans="1:24" ht="28">
      <c r="A43122" s="7"/>
      <c r="B43122" s="43">
        <v>43861</v>
      </c>
      <c r="C43122" s="10" t="s">
        <v>40</v>
      </c>
      <c r="D43122" s="10" t="s">
        <v>134</v>
      </c>
      <c r="E43122" s="10">
        <v>52545692</v>
      </c>
      <c r="F43122" s="11"/>
      <c r="G43122" s="7"/>
      <c r="H43122" s="7"/>
      <c r="I43122" s="10"/>
      <c r="J43122" s="10"/>
      <c r="K43122" s="10"/>
      <c r="L43122" s="7"/>
      <c r="M43122" s="7"/>
      <c r="N43122" s="7"/>
      <c r="O43122" s="10"/>
      <c r="P43122" s="10"/>
      <c r="Q43122" s="10"/>
      <c r="R43122" s="10"/>
      <c r="S43122" s="10"/>
      <c r="T43122" s="10"/>
      <c r="U43122" s="10"/>
      <c r="V43122" s="8"/>
      <c r="W43122" s="8"/>
      <c r="X43122" s="8"/>
    </row>
    <row r="43123" spans="1:24" ht="28">
      <c r="A43123" s="7"/>
      <c r="B43123" s="43">
        <v>43861</v>
      </c>
      <c r="C43123" s="10" t="s">
        <v>40</v>
      </c>
      <c r="D43123" s="10" t="s">
        <v>106</v>
      </c>
      <c r="E43123" s="10">
        <v>84347161</v>
      </c>
      <c r="F43123" s="11"/>
      <c r="G43123" s="7"/>
      <c r="H43123" s="7"/>
      <c r="I43123" s="10"/>
      <c r="J43123" s="10"/>
      <c r="K43123" s="10"/>
      <c r="L43123" s="7"/>
      <c r="M43123" s="7"/>
      <c r="N43123" s="7"/>
      <c r="O43123" s="10"/>
      <c r="P43123" s="10"/>
      <c r="Q43123" s="10"/>
      <c r="R43123" s="10"/>
      <c r="S43123" s="10"/>
      <c r="T43123" s="10"/>
      <c r="U43123" s="10"/>
      <c r="V43123" s="8"/>
      <c r="W43123" s="8"/>
      <c r="X43123" s="8"/>
    </row>
    <row r="43124" spans="1:24" ht="28">
      <c r="A43124" s="7"/>
      <c r="B43124" s="43">
        <v>43861</v>
      </c>
      <c r="C43124" s="10" t="s">
        <v>40</v>
      </c>
      <c r="D43124" s="10" t="s">
        <v>61</v>
      </c>
      <c r="E43124" s="10">
        <v>4595723</v>
      </c>
      <c r="F43124" s="11"/>
      <c r="G43124" s="7"/>
      <c r="H43124" s="7"/>
      <c r="I43124" s="10"/>
      <c r="J43124" s="10"/>
      <c r="K43124" s="10"/>
      <c r="L43124" s="7"/>
      <c r="M43124" s="7"/>
      <c r="N43124" s="7"/>
      <c r="O43124" s="10"/>
      <c r="P43124" s="10"/>
      <c r="Q43124" s="10"/>
      <c r="R43124" s="10"/>
      <c r="S43124" s="10"/>
      <c r="T43124" s="10"/>
      <c r="U43124" s="10"/>
      <c r="V43124" s="8"/>
      <c r="W43124" s="8"/>
      <c r="X43124" s="8"/>
    </row>
    <row r="43125" spans="1:24" ht="28">
      <c r="A43125" s="7"/>
      <c r="B43125" s="43">
        <v>43861</v>
      </c>
      <c r="C43125" s="10" t="s">
        <v>40</v>
      </c>
      <c r="D43125" s="10" t="s">
        <v>130</v>
      </c>
      <c r="E43125" s="10">
        <v>85791151</v>
      </c>
      <c r="F43125" s="11"/>
      <c r="G43125" s="7"/>
      <c r="H43125" s="7"/>
      <c r="I43125" s="10"/>
      <c r="J43125" s="10"/>
      <c r="K43125" s="10"/>
      <c r="L43125" s="7"/>
      <c r="M43125" s="7"/>
      <c r="N43125" s="7"/>
      <c r="O43125" s="10"/>
      <c r="P43125" s="10"/>
      <c r="Q43125" s="10"/>
      <c r="R43125" s="10"/>
      <c r="S43125" s="10"/>
      <c r="T43125" s="10"/>
      <c r="U43125" s="10"/>
      <c r="V43125" s="8"/>
      <c r="W43125" s="8"/>
      <c r="X43125" s="8"/>
    </row>
    <row r="43126" spans="1:24" ht="28">
      <c r="A43126" s="7"/>
      <c r="B43126" s="43">
        <v>43861</v>
      </c>
      <c r="C43126" s="10" t="s">
        <v>68</v>
      </c>
      <c r="D43126" s="10" t="s">
        <v>138</v>
      </c>
      <c r="E43126" s="10">
        <v>5043231</v>
      </c>
      <c r="F43126" s="11"/>
      <c r="G43126" s="7"/>
      <c r="H43126" s="7"/>
      <c r="I43126" s="10"/>
      <c r="J43126" s="10"/>
      <c r="K43126" s="10"/>
      <c r="L43126" s="7"/>
      <c r="M43126" s="7"/>
      <c r="N43126" s="7"/>
      <c r="O43126" s="10"/>
      <c r="P43126" s="10"/>
      <c r="Q43126" s="10"/>
      <c r="R43126" s="10"/>
      <c r="S43126" s="10"/>
      <c r="T43126" s="10"/>
      <c r="U43126" s="10"/>
      <c r="V43126" s="8"/>
      <c r="W43126" s="8"/>
      <c r="X43126" s="8"/>
    </row>
    <row r="43127" spans="1:24" ht="28">
      <c r="A43127" s="7"/>
      <c r="B43127" s="43">
        <v>43861</v>
      </c>
      <c r="C43127" s="10" t="s">
        <v>48</v>
      </c>
      <c r="D43127" s="10" t="s">
        <v>111</v>
      </c>
      <c r="E43127" s="10">
        <v>3650569</v>
      </c>
      <c r="F43127" s="11"/>
      <c r="G43127" s="7"/>
      <c r="H43127" s="7"/>
      <c r="I43127" s="10"/>
      <c r="J43127" s="10"/>
      <c r="K43127" s="10"/>
      <c r="L43127" s="7"/>
      <c r="M43127" s="7"/>
      <c r="N43127" s="7"/>
      <c r="O43127" s="10"/>
      <c r="P43127" s="10"/>
      <c r="Q43127" s="10"/>
      <c r="R43127" s="10"/>
      <c r="S43127" s="10"/>
      <c r="T43127" s="10"/>
      <c r="U43127" s="10"/>
      <c r="V43127" s="8"/>
      <c r="W43127" s="8"/>
      <c r="X43127" s="8"/>
    </row>
    <row r="43128" spans="1:24" ht="28">
      <c r="A43128" s="7"/>
      <c r="B43128" s="43">
        <v>43861</v>
      </c>
      <c r="C43128" s="10" t="s">
        <v>48</v>
      </c>
      <c r="D43128" s="10" t="s">
        <v>61</v>
      </c>
      <c r="E43128" s="10">
        <v>10486688</v>
      </c>
      <c r="F43128" s="11"/>
      <c r="G43128" s="7"/>
      <c r="H43128" s="7"/>
      <c r="I43128" s="10"/>
      <c r="J43128" s="10"/>
      <c r="K43128" s="10"/>
      <c r="L43128" s="7"/>
      <c r="M43128" s="7"/>
      <c r="N43128" s="7"/>
      <c r="O43128" s="10"/>
      <c r="P43128" s="10"/>
      <c r="Q43128" s="10"/>
      <c r="R43128" s="10"/>
      <c r="S43128" s="10"/>
      <c r="T43128" s="10"/>
      <c r="U43128" s="10"/>
      <c r="V43128" s="8"/>
      <c r="W43128" s="8"/>
      <c r="X43128" s="8"/>
    </row>
    <row r="43129" spans="1:24" ht="28">
      <c r="A43129" s="7"/>
      <c r="B43129" s="43">
        <v>43861</v>
      </c>
      <c r="C43129" s="10" t="s">
        <v>48</v>
      </c>
      <c r="D43129" s="10" t="s">
        <v>78</v>
      </c>
      <c r="E43129" s="10">
        <v>35194982</v>
      </c>
      <c r="F43129" s="11"/>
      <c r="G43129" s="7"/>
      <c r="H43129" s="7"/>
      <c r="I43129" s="10"/>
      <c r="J43129" s="10"/>
      <c r="K43129" s="10"/>
      <c r="L43129" s="7"/>
      <c r="M43129" s="7"/>
      <c r="N43129" s="7"/>
      <c r="O43129" s="10"/>
      <c r="P43129" s="10"/>
      <c r="Q43129" s="10"/>
      <c r="R43129" s="10"/>
      <c r="S43129" s="10"/>
      <c r="T43129" s="10"/>
      <c r="U43129" s="10"/>
      <c r="V43129" s="8"/>
      <c r="W43129" s="8"/>
      <c r="X43129" s="8"/>
    </row>
    <row r="43130" spans="1:24" ht="28">
      <c r="A43130" s="7"/>
      <c r="B43130" s="43">
        <v>43861</v>
      </c>
      <c r="C43130" s="10" t="s">
        <v>40</v>
      </c>
      <c r="D43130" s="10" t="s">
        <v>167</v>
      </c>
      <c r="E43130" s="10">
        <v>87093145</v>
      </c>
      <c r="F43130" s="11"/>
      <c r="G43130" s="7"/>
      <c r="H43130" s="7"/>
      <c r="I43130" s="10"/>
      <c r="J43130" s="10"/>
      <c r="K43130" s="10"/>
      <c r="L43130" s="7"/>
      <c r="M43130" s="7"/>
      <c r="N43130" s="7"/>
      <c r="O43130" s="10"/>
      <c r="P43130" s="10"/>
      <c r="Q43130" s="10"/>
      <c r="R43130" s="10"/>
      <c r="S43130" s="10"/>
      <c r="T43130" s="10"/>
      <c r="U43130" s="10"/>
      <c r="V43130" s="8"/>
      <c r="W43130" s="8"/>
      <c r="X43130" s="8"/>
    </row>
    <row r="43131" spans="1:24" ht="28">
      <c r="A43131" s="7"/>
      <c r="B43131" s="43">
        <v>43861</v>
      </c>
      <c r="C43131" s="10" t="s">
        <v>40</v>
      </c>
      <c r="D43131" s="10" t="s">
        <v>130</v>
      </c>
      <c r="E43131" s="10">
        <v>54565450</v>
      </c>
      <c r="F43131" s="11"/>
      <c r="G43131" s="7"/>
      <c r="H43131" s="7"/>
      <c r="I43131" s="10"/>
      <c r="J43131" s="10"/>
      <c r="K43131" s="10"/>
      <c r="L43131" s="7"/>
      <c r="M43131" s="7"/>
      <c r="N43131" s="7"/>
      <c r="O43131" s="10"/>
      <c r="P43131" s="10"/>
      <c r="Q43131" s="10"/>
      <c r="R43131" s="10"/>
      <c r="S43131" s="10"/>
      <c r="T43131" s="10"/>
      <c r="U43131" s="10"/>
      <c r="V43131" s="8"/>
      <c r="W43131" s="8"/>
      <c r="X43131" s="8"/>
    </row>
    <row r="43132" spans="1:24" ht="28">
      <c r="A43132" s="7"/>
      <c r="B43132" s="43">
        <v>43861</v>
      </c>
      <c r="C43132" s="10" t="s">
        <v>48</v>
      </c>
      <c r="D43132" s="10" t="s">
        <v>78</v>
      </c>
      <c r="E43132" s="10">
        <v>43682060</v>
      </c>
      <c r="F43132" s="11"/>
      <c r="G43132" s="7"/>
      <c r="H43132" s="7"/>
      <c r="I43132" s="10"/>
      <c r="J43132" s="10"/>
      <c r="K43132" s="10"/>
      <c r="L43132" s="7"/>
      <c r="M43132" s="7"/>
      <c r="N43132" s="7"/>
      <c r="O43132" s="10"/>
      <c r="P43132" s="10"/>
      <c r="Q43132" s="10"/>
      <c r="R43132" s="10"/>
      <c r="S43132" s="10"/>
      <c r="T43132" s="10"/>
      <c r="U43132" s="10"/>
      <c r="V43132" s="8"/>
      <c r="W43132" s="8"/>
      <c r="X43132" s="8"/>
    </row>
    <row r="43133" spans="1:24" ht="28">
      <c r="A43133" s="7"/>
      <c r="B43133" s="43">
        <v>43861</v>
      </c>
      <c r="C43133" s="10" t="s">
        <v>40</v>
      </c>
      <c r="D43133" s="10" t="s">
        <v>130</v>
      </c>
      <c r="E43133" s="10">
        <v>39847192</v>
      </c>
      <c r="F43133" s="11"/>
      <c r="G43133" s="7"/>
      <c r="H43133" s="7"/>
      <c r="I43133" s="10"/>
      <c r="J43133" s="10"/>
      <c r="K43133" s="10"/>
      <c r="L43133" s="7"/>
      <c r="M43133" s="7"/>
      <c r="N43133" s="7"/>
      <c r="O43133" s="10"/>
      <c r="P43133" s="10"/>
      <c r="Q43133" s="10"/>
      <c r="R43133" s="10"/>
      <c r="S43133" s="10"/>
      <c r="T43133" s="10"/>
      <c r="U43133" s="10"/>
      <c r="V43133" s="8"/>
      <c r="W43133" s="8"/>
      <c r="X43133" s="8"/>
    </row>
    <row r="43134" spans="1:24" ht="28">
      <c r="A43134" s="7"/>
      <c r="B43134" s="43">
        <v>43861</v>
      </c>
      <c r="C43134" s="10" t="s">
        <v>40</v>
      </c>
      <c r="D43134" s="10" t="s">
        <v>106</v>
      </c>
      <c r="E43134" s="10">
        <v>35204991</v>
      </c>
      <c r="F43134" s="11"/>
      <c r="G43134" s="7"/>
      <c r="H43134" s="7"/>
      <c r="I43134" s="10"/>
      <c r="J43134" s="10"/>
      <c r="K43134" s="10"/>
      <c r="L43134" s="7"/>
      <c r="M43134" s="7"/>
      <c r="N43134" s="7"/>
      <c r="O43134" s="10"/>
      <c r="P43134" s="10"/>
      <c r="Q43134" s="10"/>
      <c r="R43134" s="10"/>
      <c r="S43134" s="10"/>
      <c r="T43134" s="10"/>
      <c r="U43134" s="10"/>
      <c r="V43134" s="8"/>
      <c r="W43134" s="8"/>
      <c r="X43134" s="8"/>
    </row>
    <row r="43135" spans="1:24" ht="28">
      <c r="A43135" s="7"/>
      <c r="B43135" s="43">
        <v>43861</v>
      </c>
      <c r="C43135" s="10" t="s">
        <v>48</v>
      </c>
      <c r="D43135" s="10" t="s">
        <v>61</v>
      </c>
      <c r="E43135" s="10">
        <v>77834433</v>
      </c>
      <c r="F43135" s="11"/>
      <c r="G43135" s="7"/>
      <c r="H43135" s="7"/>
      <c r="I43135" s="10"/>
      <c r="J43135" s="10"/>
      <c r="K43135" s="10"/>
      <c r="L43135" s="7"/>
      <c r="M43135" s="7"/>
      <c r="N43135" s="7"/>
      <c r="O43135" s="10"/>
      <c r="P43135" s="10"/>
      <c r="Q43135" s="10"/>
      <c r="R43135" s="10"/>
      <c r="S43135" s="10"/>
      <c r="T43135" s="10"/>
      <c r="U43135" s="10"/>
      <c r="V43135" s="8"/>
      <c r="W43135" s="8"/>
      <c r="X43135" s="8"/>
    </row>
    <row r="43136" spans="1:24" ht="28">
      <c r="A43136" s="7"/>
      <c r="B43136" s="43">
        <v>43861</v>
      </c>
      <c r="C43136" s="10" t="s">
        <v>68</v>
      </c>
      <c r="D43136" s="10" t="s">
        <v>182</v>
      </c>
      <c r="E43136" s="10">
        <v>21500667</v>
      </c>
      <c r="F43136" s="11"/>
      <c r="G43136" s="7"/>
      <c r="H43136" s="7"/>
      <c r="I43136" s="10"/>
      <c r="J43136" s="10"/>
      <c r="K43136" s="10"/>
      <c r="L43136" s="7"/>
      <c r="M43136" s="7"/>
      <c r="N43136" s="7"/>
      <c r="O43136" s="10"/>
      <c r="P43136" s="10"/>
      <c r="Q43136" s="10"/>
      <c r="R43136" s="10"/>
      <c r="S43136" s="10"/>
      <c r="T43136" s="10"/>
      <c r="U43136" s="10"/>
      <c r="V43136" s="8"/>
      <c r="W43136" s="8"/>
      <c r="X43136" s="8"/>
    </row>
    <row r="43137" spans="1:24" ht="28">
      <c r="A43137" s="7"/>
      <c r="B43137" s="43">
        <v>43861</v>
      </c>
      <c r="C43137" s="10" t="s">
        <v>40</v>
      </c>
      <c r="D43137" s="10" t="s">
        <v>167</v>
      </c>
      <c r="E43137" s="10">
        <v>43342469</v>
      </c>
      <c r="F43137" s="11"/>
      <c r="G43137" s="7"/>
      <c r="H43137" s="7"/>
      <c r="I43137" s="10"/>
      <c r="J43137" s="10"/>
      <c r="K43137" s="10"/>
      <c r="L43137" s="7"/>
      <c r="M43137" s="7"/>
      <c r="N43137" s="7"/>
      <c r="O43137" s="10"/>
      <c r="P43137" s="10"/>
      <c r="Q43137" s="10"/>
      <c r="R43137" s="10"/>
      <c r="S43137" s="10"/>
      <c r="T43137" s="10"/>
      <c r="U43137" s="10"/>
      <c r="V43137" s="8"/>
      <c r="W43137" s="8"/>
      <c r="X43137" s="8"/>
    </row>
    <row r="43138" spans="1:24" ht="28">
      <c r="A43138" s="7"/>
      <c r="B43138" s="43">
        <v>43861</v>
      </c>
      <c r="C43138" s="10" t="s">
        <v>48</v>
      </c>
      <c r="D43138" s="10" t="s">
        <v>61</v>
      </c>
      <c r="E43138" s="10">
        <v>6133196</v>
      </c>
      <c r="F43138" s="11"/>
      <c r="G43138" s="7"/>
      <c r="H43138" s="7"/>
      <c r="I43138" s="10"/>
      <c r="J43138" s="10"/>
      <c r="K43138" s="10"/>
      <c r="L43138" s="7"/>
      <c r="M43138" s="7"/>
      <c r="N43138" s="7"/>
      <c r="O43138" s="10"/>
      <c r="P43138" s="10"/>
      <c r="Q43138" s="10"/>
      <c r="R43138" s="10"/>
      <c r="S43138" s="10"/>
      <c r="T43138" s="10"/>
      <c r="U43138" s="10"/>
      <c r="V43138" s="8"/>
      <c r="W43138" s="8"/>
      <c r="X43138" s="8"/>
    </row>
    <row r="43139" spans="1:24" ht="28">
      <c r="A43139" s="7"/>
      <c r="B43139" s="43">
        <v>43861</v>
      </c>
      <c r="C43139" s="10" t="s">
        <v>40</v>
      </c>
      <c r="D43139" s="10" t="s">
        <v>106</v>
      </c>
      <c r="E43139" s="10">
        <v>96636375</v>
      </c>
      <c r="F43139" s="11"/>
      <c r="G43139" s="7"/>
      <c r="H43139" s="7"/>
      <c r="I43139" s="10"/>
      <c r="J43139" s="10"/>
      <c r="K43139" s="10"/>
      <c r="L43139" s="7"/>
      <c r="M43139" s="7"/>
      <c r="N43139" s="7"/>
      <c r="O43139" s="10"/>
      <c r="P43139" s="10"/>
      <c r="Q43139" s="10"/>
      <c r="R43139" s="10"/>
      <c r="S43139" s="10"/>
      <c r="T43139" s="10"/>
      <c r="U43139" s="10"/>
      <c r="V43139" s="8"/>
      <c r="W43139" s="8"/>
      <c r="X43139" s="8"/>
    </row>
    <row r="43140" spans="1:24" ht="28">
      <c r="A43140" s="7"/>
      <c r="B43140" s="43">
        <v>43861</v>
      </c>
      <c r="C43140" s="10" t="s">
        <v>40</v>
      </c>
      <c r="D43140" s="10" t="s">
        <v>134</v>
      </c>
      <c r="E43140" s="10">
        <v>80978999</v>
      </c>
      <c r="F43140" s="11"/>
      <c r="G43140" s="7"/>
      <c r="H43140" s="7"/>
      <c r="I43140" s="10"/>
      <c r="J43140" s="10"/>
      <c r="K43140" s="10"/>
      <c r="L43140" s="7"/>
      <c r="M43140" s="7"/>
      <c r="N43140" s="7"/>
      <c r="O43140" s="10"/>
      <c r="P43140" s="10"/>
      <c r="Q43140" s="10"/>
      <c r="R43140" s="10"/>
      <c r="S43140" s="10"/>
      <c r="T43140" s="10"/>
      <c r="U43140" s="10"/>
      <c r="V43140" s="8"/>
      <c r="W43140" s="8"/>
      <c r="X43140" s="8"/>
    </row>
    <row r="43141" spans="1:24" ht="28">
      <c r="A43141" s="7"/>
      <c r="B43141" s="43">
        <v>43861</v>
      </c>
      <c r="C43141" s="10" t="s">
        <v>40</v>
      </c>
      <c r="D43141" s="10" t="s">
        <v>84</v>
      </c>
      <c r="E43141" s="10">
        <v>46913045</v>
      </c>
      <c r="F43141" s="11"/>
      <c r="G43141" s="7"/>
      <c r="H43141" s="7"/>
      <c r="I43141" s="10"/>
      <c r="J43141" s="10"/>
      <c r="K43141" s="10"/>
      <c r="L43141" s="7"/>
      <c r="M43141" s="7"/>
      <c r="N43141" s="7"/>
      <c r="O43141" s="10"/>
      <c r="P43141" s="10"/>
      <c r="Q43141" s="10"/>
      <c r="R43141" s="10"/>
      <c r="S43141" s="10"/>
      <c r="T43141" s="10"/>
      <c r="U43141" s="10"/>
      <c r="V43141" s="8"/>
      <c r="W43141" s="8"/>
      <c r="X43141" s="8"/>
    </row>
    <row r="43142" spans="1:24" ht="28">
      <c r="A43142" s="7"/>
      <c r="B43142" s="43">
        <v>43861</v>
      </c>
      <c r="C43142" s="10" t="s">
        <v>68</v>
      </c>
      <c r="D43142" s="10" t="s">
        <v>134</v>
      </c>
      <c r="E43142" s="10">
        <v>15392375</v>
      </c>
      <c r="F43142" s="11"/>
      <c r="G43142" s="7"/>
      <c r="H43142" s="7"/>
      <c r="I43142" s="10"/>
      <c r="J43142" s="10"/>
      <c r="K43142" s="10"/>
      <c r="L43142" s="7"/>
      <c r="M43142" s="7"/>
      <c r="N43142" s="7"/>
      <c r="O43142" s="10"/>
      <c r="P43142" s="10"/>
      <c r="Q43142" s="10"/>
      <c r="R43142" s="10"/>
      <c r="S43142" s="10"/>
      <c r="T43142" s="10"/>
      <c r="U43142" s="10"/>
      <c r="V43142" s="8"/>
      <c r="W43142" s="8"/>
      <c r="X43142" s="8"/>
    </row>
    <row r="43143" spans="1:24" ht="28">
      <c r="A43143" s="7"/>
      <c r="B43143" s="43">
        <v>43861</v>
      </c>
      <c r="C43143" s="10" t="s">
        <v>68</v>
      </c>
      <c r="D43143" s="10" t="s">
        <v>78</v>
      </c>
      <c r="E43143" s="10">
        <v>86555798</v>
      </c>
      <c r="F43143" s="11"/>
      <c r="G43143" s="7"/>
      <c r="H43143" s="7"/>
      <c r="I43143" s="10"/>
      <c r="J43143" s="10"/>
      <c r="K43143" s="10"/>
      <c r="L43143" s="7"/>
      <c r="M43143" s="7"/>
      <c r="N43143" s="7"/>
      <c r="O43143" s="10"/>
      <c r="P43143" s="10"/>
      <c r="Q43143" s="10"/>
      <c r="R43143" s="10"/>
      <c r="S43143" s="10"/>
      <c r="T43143" s="10"/>
      <c r="U43143" s="10"/>
      <c r="V43143" s="8"/>
      <c r="W43143" s="8"/>
      <c r="X43143" s="8"/>
    </row>
    <row r="43144" spans="1:24" ht="28">
      <c r="A43144" s="7"/>
      <c r="B43144" s="43">
        <v>43861</v>
      </c>
      <c r="C43144" s="10" t="s">
        <v>68</v>
      </c>
      <c r="D43144" s="10" t="s">
        <v>182</v>
      </c>
      <c r="E43144" s="10">
        <v>77734542</v>
      </c>
      <c r="F43144" s="11"/>
      <c r="G43144" s="7"/>
      <c r="H43144" s="7"/>
      <c r="I43144" s="10"/>
      <c r="J43144" s="10"/>
      <c r="K43144" s="10"/>
      <c r="L43144" s="7"/>
      <c r="M43144" s="7"/>
      <c r="N43144" s="7"/>
      <c r="O43144" s="10"/>
      <c r="P43144" s="10"/>
      <c r="Q43144" s="10"/>
      <c r="R43144" s="10"/>
      <c r="S43144" s="10"/>
      <c r="T43144" s="10"/>
      <c r="U43144" s="10"/>
      <c r="V43144" s="8"/>
      <c r="W43144" s="8"/>
      <c r="X43144" s="8"/>
    </row>
    <row r="43145" spans="1:24" ht="28">
      <c r="A43145" s="7"/>
      <c r="B43145" s="43">
        <v>43861</v>
      </c>
      <c r="C43145" s="10" t="s">
        <v>101</v>
      </c>
      <c r="D43145" s="10" t="s">
        <v>61</v>
      </c>
      <c r="E43145" s="10">
        <v>46274844</v>
      </c>
      <c r="F43145" s="11"/>
      <c r="G43145" s="7"/>
      <c r="H43145" s="7"/>
      <c r="I43145" s="10"/>
      <c r="J43145" s="10"/>
      <c r="K43145" s="10"/>
      <c r="L43145" s="7"/>
      <c r="M43145" s="7"/>
      <c r="N43145" s="7"/>
      <c r="O43145" s="10"/>
      <c r="P43145" s="10"/>
      <c r="Q43145" s="10"/>
      <c r="R43145" s="10"/>
      <c r="S43145" s="10"/>
      <c r="T43145" s="10"/>
      <c r="U43145" s="10"/>
      <c r="V43145" s="8"/>
      <c r="W43145" s="8"/>
      <c r="X43145" s="8"/>
    </row>
    <row r="43146" spans="1:24" ht="28">
      <c r="A43146" s="7"/>
      <c r="B43146" s="43">
        <v>43861</v>
      </c>
      <c r="C43146" s="10" t="s">
        <v>40</v>
      </c>
      <c r="D43146" s="10" t="s">
        <v>78</v>
      </c>
      <c r="E43146" s="10">
        <v>79894231</v>
      </c>
      <c r="F43146" s="11"/>
      <c r="G43146" s="7"/>
      <c r="H43146" s="7"/>
      <c r="I43146" s="10"/>
      <c r="J43146" s="10"/>
      <c r="K43146" s="10"/>
      <c r="L43146" s="7"/>
      <c r="M43146" s="7"/>
      <c r="N43146" s="7"/>
      <c r="O43146" s="10"/>
      <c r="P43146" s="10"/>
      <c r="Q43146" s="10"/>
      <c r="R43146" s="10"/>
      <c r="S43146" s="10"/>
      <c r="T43146" s="10"/>
      <c r="U43146" s="10"/>
      <c r="V43146" s="8"/>
      <c r="W43146" s="8"/>
      <c r="X43146" s="8"/>
    </row>
    <row r="43147" spans="1:24" ht="28">
      <c r="A43147" s="7"/>
      <c r="B43147" s="43">
        <v>43861</v>
      </c>
      <c r="C43147" s="10" t="s">
        <v>101</v>
      </c>
      <c r="D43147" s="10" t="s">
        <v>78</v>
      </c>
      <c r="E43147" s="10">
        <v>68610971</v>
      </c>
      <c r="F43147" s="11"/>
      <c r="G43147" s="7"/>
      <c r="H43147" s="7"/>
      <c r="I43147" s="10"/>
      <c r="J43147" s="10"/>
      <c r="K43147" s="10"/>
      <c r="L43147" s="7"/>
      <c r="M43147" s="7"/>
      <c r="N43147" s="7"/>
      <c r="O43147" s="10"/>
      <c r="P43147" s="10"/>
      <c r="Q43147" s="10"/>
      <c r="R43147" s="10"/>
      <c r="S43147" s="10"/>
      <c r="T43147" s="10"/>
      <c r="U43147" s="10"/>
      <c r="V43147" s="8"/>
      <c r="W43147" s="8"/>
      <c r="X43147" s="8"/>
    </row>
    <row r="43148" spans="1:24" ht="28">
      <c r="A43148" s="7"/>
      <c r="B43148" s="43">
        <v>43861</v>
      </c>
      <c r="C43148" s="10" t="s">
        <v>40</v>
      </c>
      <c r="D43148" s="10" t="s">
        <v>106</v>
      </c>
      <c r="E43148" s="10">
        <v>95027883</v>
      </c>
      <c r="F43148" s="11"/>
      <c r="G43148" s="7"/>
      <c r="H43148" s="7"/>
      <c r="I43148" s="10"/>
      <c r="J43148" s="10"/>
      <c r="K43148" s="10"/>
      <c r="L43148" s="7"/>
      <c r="M43148" s="7"/>
      <c r="N43148" s="7"/>
      <c r="O43148" s="10"/>
      <c r="P43148" s="10"/>
      <c r="Q43148" s="10"/>
      <c r="R43148" s="10"/>
      <c r="S43148" s="10"/>
      <c r="T43148" s="10"/>
      <c r="U43148" s="10"/>
      <c r="V43148" s="8"/>
      <c r="W43148" s="8"/>
      <c r="X43148" s="8"/>
    </row>
    <row r="43149" spans="1:24" ht="28">
      <c r="A43149" s="7"/>
      <c r="B43149" s="43">
        <v>43861</v>
      </c>
      <c r="C43149" s="10" t="s">
        <v>40</v>
      </c>
      <c r="D43149" s="10" t="s">
        <v>167</v>
      </c>
      <c r="E43149" s="10">
        <v>83917397</v>
      </c>
      <c r="F43149" s="11"/>
      <c r="G43149" s="7"/>
      <c r="H43149" s="7"/>
      <c r="I43149" s="10"/>
      <c r="J43149" s="10"/>
      <c r="K43149" s="10"/>
      <c r="L43149" s="7"/>
      <c r="M43149" s="7"/>
      <c r="N43149" s="7"/>
      <c r="O43149" s="10"/>
      <c r="P43149" s="10"/>
      <c r="Q43149" s="10"/>
      <c r="R43149" s="10"/>
      <c r="S43149" s="10"/>
      <c r="T43149" s="10"/>
      <c r="U43149" s="10"/>
      <c r="V43149" s="8"/>
      <c r="W43149" s="8"/>
      <c r="X43149" s="8"/>
    </row>
    <row r="43150" spans="1:24" ht="28">
      <c r="A43150" s="7"/>
      <c r="B43150" s="43">
        <v>43861</v>
      </c>
      <c r="C43150" s="10" t="s">
        <v>68</v>
      </c>
      <c r="D43150" s="10" t="s">
        <v>174</v>
      </c>
      <c r="E43150" s="10">
        <v>31258101</v>
      </c>
      <c r="F43150" s="11"/>
      <c r="G43150" s="7"/>
      <c r="H43150" s="7"/>
      <c r="I43150" s="10"/>
      <c r="J43150" s="10"/>
      <c r="K43150" s="10"/>
      <c r="L43150" s="7"/>
      <c r="M43150" s="7"/>
      <c r="N43150" s="7"/>
      <c r="O43150" s="10"/>
      <c r="P43150" s="10"/>
      <c r="Q43150" s="10"/>
      <c r="R43150" s="10"/>
      <c r="S43150" s="10"/>
      <c r="T43150" s="10"/>
      <c r="U43150" s="10"/>
      <c r="V43150" s="8"/>
      <c r="W43150" s="8"/>
      <c r="X43150" s="8"/>
    </row>
    <row r="43151" spans="1:24" ht="28">
      <c r="A43151" s="7"/>
      <c r="B43151" s="43">
        <v>43861</v>
      </c>
      <c r="C43151" s="10" t="s">
        <v>40</v>
      </c>
      <c r="D43151" s="10" t="s">
        <v>78</v>
      </c>
      <c r="E43151" s="10">
        <v>62167459</v>
      </c>
      <c r="F43151" s="11"/>
      <c r="G43151" s="7"/>
      <c r="H43151" s="7"/>
      <c r="I43151" s="10"/>
      <c r="J43151" s="10"/>
      <c r="K43151" s="10"/>
      <c r="L43151" s="7"/>
      <c r="M43151" s="7"/>
      <c r="N43151" s="7"/>
      <c r="O43151" s="10"/>
      <c r="P43151" s="10"/>
      <c r="Q43151" s="10"/>
      <c r="R43151" s="10"/>
      <c r="S43151" s="10"/>
      <c r="T43151" s="10"/>
      <c r="U43151" s="10"/>
      <c r="V43151" s="8"/>
      <c r="W43151" s="8"/>
      <c r="X43151" s="8"/>
    </row>
    <row r="43152" spans="1:24" ht="28">
      <c r="A43152" s="7"/>
      <c r="B43152" s="43">
        <v>43861</v>
      </c>
      <c r="C43152" s="10" t="s">
        <v>40</v>
      </c>
      <c r="D43152" s="10" t="s">
        <v>167</v>
      </c>
      <c r="E43152" s="10">
        <v>48184235</v>
      </c>
      <c r="F43152" s="11"/>
      <c r="G43152" s="7"/>
      <c r="H43152" s="7"/>
      <c r="I43152" s="10"/>
      <c r="J43152" s="10"/>
      <c r="K43152" s="10"/>
      <c r="L43152" s="7"/>
      <c r="M43152" s="7"/>
      <c r="N43152" s="7"/>
      <c r="O43152" s="10"/>
      <c r="P43152" s="10"/>
      <c r="Q43152" s="10"/>
      <c r="R43152" s="10"/>
      <c r="S43152" s="10"/>
      <c r="T43152" s="10"/>
      <c r="U43152" s="10"/>
      <c r="V43152" s="8"/>
      <c r="W43152" s="8"/>
      <c r="X43152" s="8"/>
    </row>
    <row r="43153" spans="1:24" ht="28">
      <c r="A43153" s="7"/>
      <c r="B43153" s="43">
        <v>43861</v>
      </c>
      <c r="C43153" s="10" t="s">
        <v>40</v>
      </c>
      <c r="D43153" s="10" t="s">
        <v>134</v>
      </c>
      <c r="E43153" s="10">
        <v>49290868</v>
      </c>
      <c r="F43153" s="11"/>
      <c r="G43153" s="7"/>
      <c r="H43153" s="7"/>
      <c r="I43153" s="10"/>
      <c r="J43153" s="10"/>
      <c r="K43153" s="10"/>
      <c r="L43153" s="7"/>
      <c r="M43153" s="7"/>
      <c r="N43153" s="7"/>
      <c r="O43153" s="10"/>
      <c r="P43153" s="10"/>
      <c r="Q43153" s="10"/>
      <c r="R43153" s="10"/>
      <c r="S43153" s="10"/>
      <c r="T43153" s="10"/>
      <c r="U43153" s="10"/>
      <c r="V43153" s="8"/>
      <c r="W43153" s="8"/>
      <c r="X43153" s="8"/>
    </row>
    <row r="43154" spans="1:24" ht="28">
      <c r="A43154" s="7"/>
      <c r="B43154" s="43">
        <v>43861</v>
      </c>
      <c r="C43154" s="10" t="s">
        <v>40</v>
      </c>
      <c r="D43154" s="10" t="s">
        <v>134</v>
      </c>
      <c r="E43154" s="10">
        <v>46962951</v>
      </c>
      <c r="F43154" s="11"/>
      <c r="G43154" s="7"/>
      <c r="H43154" s="7"/>
      <c r="I43154" s="10"/>
      <c r="J43154" s="10"/>
      <c r="K43154" s="10"/>
      <c r="L43154" s="7"/>
      <c r="M43154" s="7"/>
      <c r="N43154" s="7"/>
      <c r="O43154" s="10"/>
      <c r="P43154" s="10"/>
      <c r="Q43154" s="10"/>
      <c r="R43154" s="10"/>
      <c r="S43154" s="10"/>
      <c r="T43154" s="10"/>
      <c r="U43154" s="10"/>
      <c r="V43154" s="8"/>
      <c r="W43154" s="8"/>
      <c r="X43154" s="8"/>
    </row>
    <row r="43155" spans="1:24" ht="28">
      <c r="A43155" s="7"/>
      <c r="B43155" s="43">
        <v>43861</v>
      </c>
      <c r="C43155" s="10" t="s">
        <v>40</v>
      </c>
      <c r="D43155" s="10" t="s">
        <v>167</v>
      </c>
      <c r="E43155" s="10">
        <v>54115044</v>
      </c>
      <c r="F43155" s="11"/>
      <c r="G43155" s="7"/>
      <c r="H43155" s="7"/>
      <c r="I43155" s="10"/>
      <c r="J43155" s="10"/>
      <c r="K43155" s="10"/>
      <c r="L43155" s="7"/>
      <c r="M43155" s="7"/>
      <c r="N43155" s="7"/>
      <c r="O43155" s="10"/>
      <c r="P43155" s="10"/>
      <c r="Q43155" s="10"/>
      <c r="R43155" s="10"/>
      <c r="S43155" s="10"/>
      <c r="T43155" s="10"/>
      <c r="U43155" s="10"/>
      <c r="V43155" s="8"/>
      <c r="W43155" s="8"/>
      <c r="X43155" s="8"/>
    </row>
    <row r="43156" spans="1:24" ht="28">
      <c r="A43156" s="7"/>
      <c r="B43156" s="43">
        <v>43861</v>
      </c>
      <c r="C43156" s="10" t="s">
        <v>101</v>
      </c>
      <c r="D43156" s="10" t="s">
        <v>155</v>
      </c>
      <c r="E43156" s="10">
        <v>80555485</v>
      </c>
      <c r="F43156" s="11"/>
      <c r="G43156" s="7"/>
      <c r="H43156" s="7"/>
      <c r="I43156" s="10"/>
      <c r="J43156" s="10"/>
      <c r="K43156" s="10"/>
      <c r="L43156" s="7"/>
      <c r="M43156" s="7"/>
      <c r="N43156" s="7"/>
      <c r="O43156" s="10"/>
      <c r="P43156" s="10"/>
      <c r="Q43156" s="10"/>
      <c r="R43156" s="10"/>
      <c r="S43156" s="10"/>
      <c r="T43156" s="10"/>
      <c r="U43156" s="10"/>
      <c r="V43156" s="8"/>
      <c r="W43156" s="8"/>
      <c r="X43156" s="8"/>
    </row>
    <row r="43157" spans="1:24" ht="28">
      <c r="A43157" s="7"/>
      <c r="B43157" s="43">
        <v>43861</v>
      </c>
      <c r="C43157" s="10" t="s">
        <v>48</v>
      </c>
      <c r="D43157" s="10" t="s">
        <v>182</v>
      </c>
      <c r="E43157" s="10">
        <v>74243890</v>
      </c>
      <c r="F43157" s="11"/>
      <c r="G43157" s="7"/>
      <c r="H43157" s="7"/>
      <c r="I43157" s="10"/>
      <c r="J43157" s="10"/>
      <c r="K43157" s="10"/>
      <c r="L43157" s="7"/>
      <c r="M43157" s="7"/>
      <c r="N43157" s="7"/>
      <c r="O43157" s="10"/>
      <c r="P43157" s="10"/>
      <c r="Q43157" s="10"/>
      <c r="R43157" s="10"/>
      <c r="S43157" s="10"/>
      <c r="T43157" s="10"/>
      <c r="U43157" s="10"/>
      <c r="V43157" s="8"/>
      <c r="W43157" s="8"/>
      <c r="X43157" s="8"/>
    </row>
    <row r="43158" spans="1:24" ht="28">
      <c r="A43158" s="7"/>
      <c r="B43158" s="43">
        <v>43861</v>
      </c>
      <c r="C43158" s="10" t="s">
        <v>40</v>
      </c>
      <c r="D43158" s="10" t="s">
        <v>155</v>
      </c>
      <c r="E43158" s="10">
        <v>83422421</v>
      </c>
      <c r="F43158" s="11"/>
      <c r="G43158" s="7"/>
      <c r="H43158" s="7"/>
      <c r="I43158" s="10"/>
      <c r="J43158" s="10"/>
      <c r="K43158" s="10"/>
      <c r="L43158" s="7"/>
      <c r="M43158" s="7"/>
      <c r="N43158" s="7"/>
      <c r="O43158" s="10"/>
      <c r="P43158" s="10"/>
      <c r="Q43158" s="10"/>
      <c r="R43158" s="10"/>
      <c r="S43158" s="10"/>
      <c r="T43158" s="10"/>
      <c r="U43158" s="10"/>
      <c r="V43158" s="8"/>
      <c r="W43158" s="8"/>
      <c r="X43158" s="8"/>
    </row>
    <row r="43159" spans="1:24" ht="28">
      <c r="A43159" s="7"/>
      <c r="B43159" s="43">
        <v>43861</v>
      </c>
      <c r="C43159" s="10" t="s">
        <v>40</v>
      </c>
      <c r="D43159" s="10" t="s">
        <v>167</v>
      </c>
      <c r="E43159" s="10">
        <v>75632533</v>
      </c>
      <c r="F43159" s="11"/>
      <c r="G43159" s="7"/>
      <c r="H43159" s="7"/>
      <c r="I43159" s="10"/>
      <c r="J43159" s="10"/>
      <c r="K43159" s="10"/>
      <c r="L43159" s="7"/>
      <c r="M43159" s="7"/>
      <c r="N43159" s="7"/>
      <c r="O43159" s="10"/>
      <c r="P43159" s="10"/>
      <c r="Q43159" s="10"/>
      <c r="R43159" s="10"/>
      <c r="S43159" s="10"/>
      <c r="T43159" s="10"/>
      <c r="U43159" s="10"/>
      <c r="V43159" s="8"/>
      <c r="W43159" s="8"/>
      <c r="X43159" s="8"/>
    </row>
    <row r="43160" spans="1:24" ht="28">
      <c r="A43160" s="7"/>
      <c r="B43160" s="43">
        <v>43861</v>
      </c>
      <c r="C43160" s="10" t="s">
        <v>40</v>
      </c>
      <c r="D43160" s="10" t="s">
        <v>111</v>
      </c>
      <c r="E43160" s="10">
        <v>10993473</v>
      </c>
      <c r="F43160" s="11"/>
      <c r="G43160" s="7"/>
      <c r="H43160" s="7"/>
      <c r="I43160" s="10"/>
      <c r="J43160" s="10"/>
      <c r="K43160" s="10"/>
      <c r="L43160" s="7"/>
      <c r="M43160" s="7"/>
      <c r="N43160" s="7"/>
      <c r="O43160" s="10"/>
      <c r="P43160" s="10"/>
      <c r="Q43160" s="10"/>
      <c r="R43160" s="10"/>
      <c r="S43160" s="10"/>
      <c r="T43160" s="10"/>
      <c r="U43160" s="10"/>
      <c r="V43160" s="8"/>
      <c r="W43160" s="8"/>
      <c r="X43160" s="8"/>
    </row>
    <row r="43161" spans="1:24" ht="28">
      <c r="A43161" s="7"/>
      <c r="B43161" s="43">
        <v>43861</v>
      </c>
      <c r="C43161" s="10" t="s">
        <v>40</v>
      </c>
      <c r="D43161" s="10" t="s">
        <v>78</v>
      </c>
      <c r="E43161" s="10">
        <v>26373383</v>
      </c>
      <c r="F43161" s="11"/>
      <c r="G43161" s="7"/>
      <c r="H43161" s="7"/>
      <c r="I43161" s="10"/>
      <c r="J43161" s="10"/>
      <c r="K43161" s="10"/>
      <c r="L43161" s="7"/>
      <c r="M43161" s="7"/>
      <c r="N43161" s="7"/>
      <c r="O43161" s="10"/>
      <c r="P43161" s="10"/>
      <c r="Q43161" s="10"/>
      <c r="R43161" s="10"/>
      <c r="S43161" s="10"/>
      <c r="T43161" s="10"/>
      <c r="U43161" s="10"/>
      <c r="V43161" s="8"/>
      <c r="W43161" s="8"/>
      <c r="X43161" s="8"/>
    </row>
    <row r="43162" spans="1:24" ht="28">
      <c r="A43162" s="7"/>
      <c r="B43162" s="43">
        <v>43861</v>
      </c>
      <c r="C43162" s="10" t="s">
        <v>40</v>
      </c>
      <c r="D43162" s="10" t="s">
        <v>111</v>
      </c>
      <c r="E43162" s="10">
        <v>75632932</v>
      </c>
      <c r="F43162" s="11"/>
      <c r="G43162" s="7"/>
      <c r="H43162" s="7"/>
      <c r="I43162" s="10"/>
      <c r="J43162" s="10"/>
      <c r="K43162" s="10"/>
      <c r="L43162" s="7"/>
      <c r="M43162" s="7"/>
      <c r="N43162" s="7"/>
      <c r="O43162" s="10"/>
      <c r="P43162" s="10"/>
      <c r="Q43162" s="10"/>
      <c r="R43162" s="10"/>
      <c r="S43162" s="10"/>
      <c r="T43162" s="10"/>
      <c r="U43162" s="10"/>
      <c r="V43162" s="8"/>
      <c r="W43162" s="8"/>
      <c r="X43162" s="8"/>
    </row>
    <row r="43163" spans="1:24" ht="28">
      <c r="A43163" s="7"/>
      <c r="B43163" s="43">
        <v>43861</v>
      </c>
      <c r="C43163" s="10" t="s">
        <v>68</v>
      </c>
      <c r="D43163" s="10" t="s">
        <v>134</v>
      </c>
      <c r="E43163" s="10">
        <v>91309752</v>
      </c>
      <c r="F43163" s="11"/>
      <c r="G43163" s="7"/>
      <c r="H43163" s="7"/>
      <c r="I43163" s="10"/>
      <c r="J43163" s="10"/>
      <c r="K43163" s="10"/>
      <c r="L43163" s="7"/>
      <c r="M43163" s="7"/>
      <c r="N43163" s="7"/>
      <c r="O43163" s="10"/>
      <c r="P43163" s="10"/>
      <c r="Q43163" s="10"/>
      <c r="R43163" s="10"/>
      <c r="S43163" s="10"/>
      <c r="T43163" s="10"/>
      <c r="U43163" s="10"/>
      <c r="V43163" s="8"/>
      <c r="W43163" s="8"/>
      <c r="X43163" s="8"/>
    </row>
    <row r="43164" spans="1:24" ht="28">
      <c r="A43164" s="7"/>
      <c r="B43164" s="43">
        <v>43861</v>
      </c>
      <c r="C43164" s="10" t="s">
        <v>48</v>
      </c>
      <c r="D43164" s="10" t="s">
        <v>138</v>
      </c>
      <c r="E43164" s="10">
        <v>597131</v>
      </c>
      <c r="F43164" s="11"/>
      <c r="G43164" s="7"/>
      <c r="H43164" s="7"/>
      <c r="I43164" s="10"/>
      <c r="J43164" s="10"/>
      <c r="K43164" s="10"/>
      <c r="L43164" s="7"/>
      <c r="M43164" s="7"/>
      <c r="N43164" s="7"/>
      <c r="O43164" s="10"/>
      <c r="P43164" s="10"/>
      <c r="Q43164" s="10"/>
      <c r="R43164" s="10"/>
      <c r="S43164" s="10"/>
      <c r="T43164" s="10"/>
      <c r="U43164" s="10"/>
      <c r="V43164" s="8"/>
      <c r="W43164" s="8"/>
      <c r="X43164" s="8"/>
    </row>
    <row r="43165" spans="1:24" ht="28">
      <c r="A43165" s="7"/>
      <c r="B43165" s="43">
        <v>43861</v>
      </c>
      <c r="C43165" s="10" t="s">
        <v>101</v>
      </c>
      <c r="D43165" s="10" t="s">
        <v>130</v>
      </c>
      <c r="E43165" s="10">
        <v>84284113</v>
      </c>
      <c r="F43165" s="11"/>
      <c r="G43165" s="7"/>
      <c r="H43165" s="7"/>
      <c r="I43165" s="10"/>
      <c r="J43165" s="10"/>
      <c r="K43165" s="10"/>
      <c r="L43165" s="7"/>
      <c r="M43165" s="7"/>
      <c r="N43165" s="7"/>
      <c r="O43165" s="10"/>
      <c r="P43165" s="10"/>
      <c r="Q43165" s="10"/>
      <c r="R43165" s="10"/>
      <c r="S43165" s="10"/>
      <c r="T43165" s="10"/>
      <c r="U43165" s="10"/>
      <c r="V43165" s="8"/>
      <c r="W43165" s="8"/>
      <c r="X43165" s="8"/>
    </row>
    <row r="43166" spans="1:24" ht="28">
      <c r="A43166" s="7"/>
      <c r="B43166" s="43">
        <v>43861</v>
      </c>
      <c r="C43166" s="10" t="s">
        <v>40</v>
      </c>
      <c r="D43166" s="10" t="s">
        <v>106</v>
      </c>
      <c r="E43166" s="10">
        <v>96202790</v>
      </c>
      <c r="F43166" s="11"/>
      <c r="G43166" s="7"/>
      <c r="H43166" s="7"/>
      <c r="I43166" s="10"/>
      <c r="J43166" s="10"/>
      <c r="K43166" s="10"/>
      <c r="L43166" s="7"/>
      <c r="M43166" s="7"/>
      <c r="N43166" s="7"/>
      <c r="O43166" s="10"/>
      <c r="P43166" s="10"/>
      <c r="Q43166" s="10"/>
      <c r="R43166" s="10"/>
      <c r="S43166" s="10"/>
      <c r="T43166" s="10"/>
      <c r="U43166" s="10"/>
      <c r="V43166" s="8"/>
      <c r="W43166" s="8"/>
      <c r="X43166" s="8"/>
    </row>
    <row r="43167" spans="1:24" ht="28">
      <c r="A43167" s="7"/>
      <c r="B43167" s="43">
        <v>43861</v>
      </c>
      <c r="C43167" s="10" t="s">
        <v>101</v>
      </c>
      <c r="D43167" s="10" t="s">
        <v>155</v>
      </c>
      <c r="E43167" s="10">
        <v>76486613</v>
      </c>
      <c r="F43167" s="11"/>
      <c r="G43167" s="7"/>
      <c r="H43167" s="7"/>
      <c r="I43167" s="10"/>
      <c r="J43167" s="10"/>
      <c r="K43167" s="10"/>
      <c r="L43167" s="7"/>
      <c r="M43167" s="7"/>
      <c r="N43167" s="7"/>
      <c r="O43167" s="10"/>
      <c r="P43167" s="10"/>
      <c r="Q43167" s="10"/>
      <c r="R43167" s="10"/>
      <c r="S43167" s="10"/>
      <c r="T43167" s="10"/>
      <c r="U43167" s="10"/>
      <c r="V43167" s="8"/>
      <c r="W43167" s="8"/>
      <c r="X43167" s="8"/>
    </row>
    <row r="43168" spans="1:24" ht="28">
      <c r="A43168" s="7"/>
      <c r="B43168" s="43">
        <v>43861</v>
      </c>
      <c r="C43168" s="10" t="s">
        <v>48</v>
      </c>
      <c r="D43168" s="10" t="s">
        <v>174</v>
      </c>
      <c r="E43168" s="10">
        <v>93784852</v>
      </c>
      <c r="F43168" s="11"/>
      <c r="G43168" s="7"/>
      <c r="H43168" s="7"/>
      <c r="I43168" s="10"/>
      <c r="J43168" s="10"/>
      <c r="K43168" s="10"/>
      <c r="L43168" s="7"/>
      <c r="M43168" s="7"/>
      <c r="N43168" s="7"/>
      <c r="O43168" s="10"/>
      <c r="P43168" s="10"/>
      <c r="Q43168" s="10"/>
      <c r="R43168" s="10"/>
      <c r="S43168" s="10"/>
      <c r="T43168" s="10"/>
      <c r="U43168" s="10"/>
      <c r="V43168" s="8"/>
      <c r="W43168" s="8"/>
      <c r="X43168" s="8"/>
    </row>
    <row r="43169" spans="1:24" ht="28">
      <c r="A43169" s="7"/>
      <c r="B43169" s="43">
        <v>43861</v>
      </c>
      <c r="C43169" s="10" t="s">
        <v>40</v>
      </c>
      <c r="D43169" s="10" t="s">
        <v>134</v>
      </c>
      <c r="E43169" s="10">
        <v>1038870</v>
      </c>
      <c r="F43169" s="11"/>
      <c r="G43169" s="7"/>
      <c r="H43169" s="7"/>
      <c r="I43169" s="10"/>
      <c r="J43169" s="10"/>
      <c r="K43169" s="10"/>
      <c r="L43169" s="7"/>
      <c r="M43169" s="7"/>
      <c r="N43169" s="7"/>
      <c r="O43169" s="10"/>
      <c r="P43169" s="10"/>
      <c r="Q43169" s="10"/>
      <c r="R43169" s="10"/>
      <c r="S43169" s="10"/>
      <c r="T43169" s="10"/>
      <c r="U43169" s="10"/>
      <c r="V43169" s="8"/>
      <c r="W43169" s="8"/>
      <c r="X43169" s="8"/>
    </row>
    <row r="43170" spans="1:24" ht="28">
      <c r="A43170" s="7"/>
      <c r="B43170" s="43">
        <v>43861</v>
      </c>
      <c r="C43170" s="10" t="s">
        <v>40</v>
      </c>
      <c r="D43170" s="10" t="s">
        <v>174</v>
      </c>
      <c r="E43170" s="10">
        <v>94066740</v>
      </c>
      <c r="F43170" s="11"/>
      <c r="G43170" s="7"/>
      <c r="H43170" s="7"/>
      <c r="I43170" s="10"/>
      <c r="J43170" s="10"/>
      <c r="K43170" s="10"/>
      <c r="L43170" s="7"/>
      <c r="M43170" s="7"/>
      <c r="N43170" s="7"/>
      <c r="O43170" s="10"/>
      <c r="P43170" s="10"/>
      <c r="Q43170" s="10"/>
      <c r="R43170" s="10"/>
      <c r="S43170" s="10"/>
      <c r="T43170" s="10"/>
      <c r="U43170" s="10"/>
      <c r="V43170" s="8"/>
      <c r="W43170" s="8"/>
      <c r="X43170" s="8"/>
    </row>
    <row r="43171" spans="1:24" ht="28">
      <c r="A43171" s="7"/>
      <c r="B43171" s="43">
        <v>43861</v>
      </c>
      <c r="C43171" s="10" t="s">
        <v>40</v>
      </c>
      <c r="D43171" s="10" t="s">
        <v>78</v>
      </c>
      <c r="E43171" s="10">
        <v>57595656</v>
      </c>
      <c r="F43171" s="11"/>
      <c r="G43171" s="7"/>
      <c r="H43171" s="7"/>
      <c r="I43171" s="10"/>
      <c r="J43171" s="10"/>
      <c r="K43171" s="10"/>
      <c r="L43171" s="7"/>
      <c r="M43171" s="7"/>
      <c r="N43171" s="7"/>
      <c r="O43171" s="10"/>
      <c r="P43171" s="10"/>
      <c r="Q43171" s="10"/>
      <c r="R43171" s="10"/>
      <c r="S43171" s="10"/>
      <c r="T43171" s="10"/>
      <c r="U43171" s="10"/>
      <c r="V43171" s="8"/>
      <c r="W43171" s="8"/>
      <c r="X43171" s="8"/>
    </row>
    <row r="43172" spans="1:24" ht="28">
      <c r="A43172" s="7"/>
      <c r="B43172" s="43">
        <v>43861</v>
      </c>
      <c r="C43172" s="10" t="s">
        <v>40</v>
      </c>
      <c r="D43172" s="10" t="s">
        <v>130</v>
      </c>
      <c r="E43172" s="10">
        <v>35216193</v>
      </c>
      <c r="F43172" s="11"/>
      <c r="G43172" s="7"/>
      <c r="H43172" s="7"/>
      <c r="I43172" s="10"/>
      <c r="J43172" s="10"/>
      <c r="K43172" s="10"/>
      <c r="L43172" s="7"/>
      <c r="M43172" s="7"/>
      <c r="N43172" s="7"/>
      <c r="O43172" s="10"/>
      <c r="P43172" s="10"/>
      <c r="Q43172" s="10"/>
      <c r="R43172" s="10"/>
      <c r="S43172" s="10"/>
      <c r="T43172" s="10"/>
      <c r="U43172" s="10"/>
      <c r="V43172" s="8"/>
      <c r="W43172" s="8"/>
      <c r="X43172" s="8"/>
    </row>
    <row r="43173" spans="1:24" ht="28">
      <c r="A43173" s="7"/>
      <c r="B43173" s="43">
        <v>43861</v>
      </c>
      <c r="C43173" s="10" t="s">
        <v>101</v>
      </c>
      <c r="D43173" s="10" t="s">
        <v>106</v>
      </c>
      <c r="E43173" s="10">
        <v>2337636</v>
      </c>
      <c r="F43173" s="11"/>
      <c r="G43173" s="7"/>
      <c r="H43173" s="7"/>
      <c r="I43173" s="10"/>
      <c r="J43173" s="10"/>
      <c r="K43173" s="10"/>
      <c r="L43173" s="7"/>
      <c r="M43173" s="7"/>
      <c r="N43173" s="7"/>
      <c r="O43173" s="10"/>
      <c r="P43173" s="10"/>
      <c r="Q43173" s="10"/>
      <c r="R43173" s="10"/>
      <c r="S43173" s="10"/>
      <c r="T43173" s="10"/>
      <c r="U43173" s="10"/>
      <c r="V43173" s="8"/>
      <c r="W43173" s="8"/>
      <c r="X43173" s="8"/>
    </row>
    <row r="43174" spans="1:24" ht="28">
      <c r="A43174" s="7"/>
      <c r="B43174" s="43">
        <v>43861</v>
      </c>
      <c r="C43174" s="10" t="s">
        <v>40</v>
      </c>
      <c r="D43174" s="10" t="s">
        <v>70</v>
      </c>
      <c r="E43174" s="10">
        <v>58142052</v>
      </c>
      <c r="F43174" s="11"/>
      <c r="G43174" s="7"/>
      <c r="H43174" s="7"/>
      <c r="I43174" s="10"/>
      <c r="J43174" s="10"/>
      <c r="K43174" s="10"/>
      <c r="L43174" s="7"/>
      <c r="M43174" s="7"/>
      <c r="N43174" s="7"/>
      <c r="O43174" s="10"/>
      <c r="P43174" s="10"/>
      <c r="Q43174" s="10"/>
      <c r="R43174" s="10"/>
      <c r="S43174" s="10"/>
      <c r="T43174" s="10"/>
      <c r="U43174" s="10"/>
      <c r="V43174" s="8"/>
      <c r="W43174" s="8"/>
      <c r="X43174" s="8"/>
    </row>
    <row r="43175" spans="1:24" ht="28">
      <c r="A43175" s="7"/>
      <c r="B43175" s="43">
        <v>43861</v>
      </c>
      <c r="C43175" s="10" t="s">
        <v>48</v>
      </c>
      <c r="D43175" s="10" t="s">
        <v>127</v>
      </c>
      <c r="E43175" s="10">
        <v>9800623</v>
      </c>
      <c r="F43175" s="11"/>
      <c r="G43175" s="7"/>
      <c r="H43175" s="7"/>
      <c r="I43175" s="10"/>
      <c r="J43175" s="10"/>
      <c r="K43175" s="10"/>
      <c r="L43175" s="7"/>
      <c r="M43175" s="7"/>
      <c r="N43175" s="7"/>
      <c r="O43175" s="10"/>
      <c r="P43175" s="10"/>
      <c r="Q43175" s="10"/>
      <c r="R43175" s="10"/>
      <c r="S43175" s="10"/>
      <c r="T43175" s="10"/>
      <c r="U43175" s="10"/>
      <c r="V43175" s="8"/>
      <c r="W43175" s="8"/>
      <c r="X43175" s="8"/>
    </row>
    <row r="43176" spans="1:24" ht="28">
      <c r="A43176" s="7"/>
      <c r="B43176" s="43">
        <v>43861</v>
      </c>
      <c r="C43176" s="10" t="s">
        <v>68</v>
      </c>
      <c r="D43176" s="10" t="s">
        <v>155</v>
      </c>
      <c r="E43176" s="10">
        <v>43979964</v>
      </c>
      <c r="F43176" s="11"/>
      <c r="G43176" s="7"/>
      <c r="H43176" s="7"/>
      <c r="I43176" s="10"/>
      <c r="J43176" s="10"/>
      <c r="K43176" s="10"/>
      <c r="L43176" s="7"/>
      <c r="M43176" s="7"/>
      <c r="N43176" s="7"/>
      <c r="O43176" s="10"/>
      <c r="P43176" s="10"/>
      <c r="Q43176" s="10"/>
      <c r="R43176" s="10"/>
      <c r="S43176" s="10"/>
      <c r="T43176" s="10"/>
      <c r="U43176" s="10"/>
      <c r="V43176" s="8"/>
      <c r="W43176" s="8"/>
      <c r="X43176" s="8"/>
    </row>
    <row r="43177" spans="1:24" ht="28">
      <c r="A43177" s="7"/>
      <c r="B43177" s="43">
        <v>43861</v>
      </c>
      <c r="C43177" s="10" t="s">
        <v>40</v>
      </c>
      <c r="D43177" s="10" t="s">
        <v>130</v>
      </c>
      <c r="E43177" s="10">
        <v>28544915</v>
      </c>
      <c r="F43177" s="11"/>
      <c r="G43177" s="7"/>
      <c r="H43177" s="7"/>
      <c r="I43177" s="10"/>
      <c r="J43177" s="10"/>
      <c r="K43177" s="10"/>
      <c r="L43177" s="7"/>
      <c r="M43177" s="7"/>
      <c r="N43177" s="7"/>
      <c r="O43177" s="10"/>
      <c r="P43177" s="10"/>
      <c r="Q43177" s="10"/>
      <c r="R43177" s="10"/>
      <c r="S43177" s="10"/>
      <c r="T43177" s="10"/>
      <c r="U43177" s="10"/>
      <c r="V43177" s="8"/>
      <c r="W43177" s="8"/>
      <c r="X43177" s="8"/>
    </row>
    <row r="43178" spans="1:24" ht="28">
      <c r="A43178" s="7"/>
      <c r="B43178" s="43">
        <v>43861</v>
      </c>
      <c r="C43178" s="10" t="s">
        <v>68</v>
      </c>
      <c r="D43178" s="10" t="s">
        <v>70</v>
      </c>
      <c r="E43178" s="10">
        <v>66251970</v>
      </c>
      <c r="F43178" s="11"/>
      <c r="G43178" s="7"/>
      <c r="H43178" s="7"/>
      <c r="I43178" s="10"/>
      <c r="J43178" s="10"/>
      <c r="K43178" s="10"/>
      <c r="L43178" s="7"/>
      <c r="M43178" s="7"/>
      <c r="N43178" s="7"/>
      <c r="O43178" s="10"/>
      <c r="P43178" s="10"/>
      <c r="Q43178" s="10"/>
      <c r="R43178" s="10"/>
      <c r="S43178" s="10"/>
      <c r="T43178" s="10"/>
      <c r="U43178" s="10"/>
      <c r="V43178" s="8"/>
      <c r="W43178" s="8"/>
      <c r="X43178" s="8"/>
    </row>
    <row r="43179" spans="1:24" ht="28">
      <c r="A43179" s="7"/>
      <c r="B43179" s="43">
        <v>43861</v>
      </c>
      <c r="C43179" s="10" t="s">
        <v>48</v>
      </c>
      <c r="D43179" s="10" t="s">
        <v>78</v>
      </c>
      <c r="E43179" s="10">
        <v>68612068</v>
      </c>
      <c r="F43179" s="11"/>
      <c r="G43179" s="7"/>
      <c r="H43179" s="7"/>
      <c r="I43179" s="10"/>
      <c r="J43179" s="10"/>
      <c r="K43179" s="10"/>
      <c r="L43179" s="7"/>
      <c r="M43179" s="7"/>
      <c r="N43179" s="7"/>
      <c r="O43179" s="10"/>
      <c r="P43179" s="10"/>
      <c r="Q43179" s="10"/>
      <c r="R43179" s="10"/>
      <c r="S43179" s="10"/>
      <c r="T43179" s="10"/>
      <c r="U43179" s="10"/>
      <c r="V43179" s="8"/>
      <c r="W43179" s="8"/>
      <c r="X43179" s="8"/>
    </row>
    <row r="43180" spans="1:24" ht="28">
      <c r="A43180" s="7"/>
      <c r="B43180" s="43">
        <v>43861</v>
      </c>
      <c r="C43180" s="10" t="s">
        <v>68</v>
      </c>
      <c r="D43180" s="10" t="s">
        <v>174</v>
      </c>
      <c r="E43180" s="10">
        <v>11714740</v>
      </c>
      <c r="F43180" s="11"/>
      <c r="G43180" s="7"/>
      <c r="H43180" s="7"/>
      <c r="I43180" s="10"/>
      <c r="J43180" s="10"/>
      <c r="K43180" s="10"/>
      <c r="L43180" s="7"/>
      <c r="M43180" s="7"/>
      <c r="N43180" s="7"/>
      <c r="O43180" s="10"/>
      <c r="P43180" s="10"/>
      <c r="Q43180" s="10"/>
      <c r="R43180" s="10"/>
      <c r="S43180" s="10"/>
      <c r="T43180" s="10"/>
      <c r="U43180" s="10"/>
      <c r="V43180" s="8"/>
      <c r="W43180" s="8"/>
      <c r="X43180" s="8"/>
    </row>
    <row r="43181" spans="1:24" ht="28">
      <c r="A43181" s="7"/>
      <c r="B43181" s="43">
        <v>43861</v>
      </c>
      <c r="C43181" s="10" t="s">
        <v>68</v>
      </c>
      <c r="D43181" s="10" t="s">
        <v>78</v>
      </c>
      <c r="E43181" s="10">
        <v>75551317</v>
      </c>
      <c r="F43181" s="11"/>
      <c r="G43181" s="7"/>
      <c r="H43181" s="7"/>
      <c r="I43181" s="10"/>
      <c r="J43181" s="10"/>
      <c r="K43181" s="10"/>
      <c r="L43181" s="7"/>
      <c r="M43181" s="7"/>
      <c r="N43181" s="7"/>
      <c r="O43181" s="10"/>
      <c r="P43181" s="10"/>
      <c r="Q43181" s="10"/>
      <c r="R43181" s="10"/>
      <c r="S43181" s="10"/>
      <c r="T43181" s="10"/>
      <c r="U43181" s="10"/>
      <c r="V43181" s="8"/>
      <c r="W43181" s="8"/>
      <c r="X43181" s="8"/>
    </row>
    <row r="43182" spans="1:24" ht="28">
      <c r="A43182" s="7"/>
      <c r="B43182" s="43">
        <v>43861</v>
      </c>
      <c r="C43182" s="10" t="s">
        <v>40</v>
      </c>
      <c r="D43182" s="10" t="s">
        <v>134</v>
      </c>
      <c r="E43182" s="10">
        <v>70105998</v>
      </c>
      <c r="F43182" s="11"/>
      <c r="G43182" s="7"/>
      <c r="H43182" s="7"/>
      <c r="I43182" s="10"/>
      <c r="J43182" s="10"/>
      <c r="K43182" s="10"/>
      <c r="L43182" s="7"/>
      <c r="M43182" s="7"/>
      <c r="N43182" s="7"/>
      <c r="O43182" s="10"/>
      <c r="P43182" s="10"/>
      <c r="Q43182" s="10"/>
      <c r="R43182" s="10"/>
      <c r="S43182" s="10"/>
      <c r="T43182" s="10"/>
      <c r="U43182" s="10"/>
      <c r="V43182" s="8"/>
      <c r="W43182" s="8"/>
      <c r="X43182" s="8"/>
    </row>
    <row r="43183" spans="1:24" ht="28">
      <c r="A43183" s="7"/>
      <c r="B43183" s="43">
        <v>43861</v>
      </c>
      <c r="C43183" s="10" t="s">
        <v>40</v>
      </c>
      <c r="D43183" s="10" t="s">
        <v>70</v>
      </c>
      <c r="E43183" s="10">
        <v>94729239</v>
      </c>
      <c r="F43183" s="11"/>
      <c r="G43183" s="7"/>
      <c r="H43183" s="7"/>
      <c r="I43183" s="10"/>
      <c r="J43183" s="10"/>
      <c r="K43183" s="10"/>
      <c r="L43183" s="7"/>
      <c r="M43183" s="7"/>
      <c r="N43183" s="7"/>
      <c r="O43183" s="10"/>
      <c r="P43183" s="10"/>
      <c r="Q43183" s="10"/>
      <c r="R43183" s="10"/>
      <c r="S43183" s="10"/>
      <c r="T43183" s="10"/>
      <c r="U43183" s="10"/>
      <c r="V43183" s="8"/>
      <c r="W43183" s="8"/>
      <c r="X43183" s="8"/>
    </row>
    <row r="43184" spans="1:24" ht="28">
      <c r="A43184" s="7"/>
      <c r="B43184" s="43">
        <v>43861</v>
      </c>
      <c r="C43184" s="10" t="s">
        <v>40</v>
      </c>
      <c r="D43184" s="10" t="s">
        <v>130</v>
      </c>
      <c r="E43184" s="10">
        <v>11778473</v>
      </c>
      <c r="F43184" s="11"/>
      <c r="G43184" s="7"/>
      <c r="H43184" s="7"/>
      <c r="I43184" s="10"/>
      <c r="J43184" s="10"/>
      <c r="K43184" s="10"/>
      <c r="L43184" s="7"/>
      <c r="M43184" s="7"/>
      <c r="N43184" s="7"/>
      <c r="O43184" s="10"/>
      <c r="P43184" s="10"/>
      <c r="Q43184" s="10"/>
      <c r="R43184" s="10"/>
      <c r="S43184" s="10"/>
      <c r="T43184" s="10"/>
      <c r="U43184" s="10"/>
      <c r="V43184" s="8"/>
      <c r="W43184" s="8"/>
      <c r="X43184" s="8"/>
    </row>
    <row r="43185" spans="1:24" ht="28">
      <c r="A43185" s="7"/>
      <c r="B43185" s="43">
        <v>43861</v>
      </c>
      <c r="C43185" s="10" t="s">
        <v>40</v>
      </c>
      <c r="D43185" s="10" t="s">
        <v>130</v>
      </c>
      <c r="E43185" s="10">
        <v>9305623</v>
      </c>
      <c r="F43185" s="11"/>
      <c r="G43185" s="7"/>
      <c r="H43185" s="7"/>
      <c r="I43185" s="10"/>
      <c r="J43185" s="10"/>
      <c r="K43185" s="10"/>
      <c r="L43185" s="7"/>
      <c r="M43185" s="7"/>
      <c r="N43185" s="7"/>
      <c r="O43185" s="10"/>
      <c r="P43185" s="10"/>
      <c r="Q43185" s="10"/>
      <c r="R43185" s="10"/>
      <c r="S43185" s="10"/>
      <c r="T43185" s="10"/>
      <c r="U43185" s="10"/>
      <c r="V43185" s="8"/>
      <c r="W43185" s="8"/>
      <c r="X43185" s="8"/>
    </row>
    <row r="43186" spans="1:24" ht="28">
      <c r="A43186" s="7"/>
      <c r="B43186" s="43">
        <v>43861</v>
      </c>
      <c r="C43186" s="10" t="s">
        <v>68</v>
      </c>
      <c r="D43186" s="10" t="s">
        <v>174</v>
      </c>
      <c r="E43186" s="10">
        <v>19215446</v>
      </c>
      <c r="F43186" s="11"/>
      <c r="G43186" s="7"/>
      <c r="H43186" s="7"/>
      <c r="I43186" s="10"/>
      <c r="J43186" s="10"/>
      <c r="K43186" s="10"/>
      <c r="L43186" s="7"/>
      <c r="M43186" s="7"/>
      <c r="N43186" s="7"/>
      <c r="O43186" s="10"/>
      <c r="P43186" s="10"/>
      <c r="Q43186" s="10"/>
      <c r="R43186" s="10"/>
      <c r="S43186" s="10"/>
      <c r="T43186" s="10"/>
      <c r="U43186" s="10"/>
      <c r="V43186" s="8"/>
      <c r="W43186" s="8"/>
      <c r="X43186" s="8"/>
    </row>
    <row r="43187" spans="1:24" ht="28">
      <c r="A43187" s="7"/>
      <c r="B43187" s="43">
        <v>43861</v>
      </c>
      <c r="C43187" s="10" t="s">
        <v>101</v>
      </c>
      <c r="D43187" s="10" t="s">
        <v>167</v>
      </c>
      <c r="E43187" s="10">
        <v>84928570</v>
      </c>
      <c r="F43187" s="11"/>
      <c r="G43187" s="7"/>
      <c r="H43187" s="7"/>
      <c r="I43187" s="10"/>
      <c r="J43187" s="10"/>
      <c r="K43187" s="10"/>
      <c r="L43187" s="7"/>
      <c r="M43187" s="7"/>
      <c r="N43187" s="7"/>
      <c r="O43187" s="10"/>
      <c r="P43187" s="10"/>
      <c r="Q43187" s="10"/>
      <c r="R43187" s="10"/>
      <c r="S43187" s="10"/>
      <c r="T43187" s="10"/>
      <c r="U43187" s="10"/>
      <c r="V43187" s="8"/>
      <c r="W43187" s="8"/>
      <c r="X43187" s="8"/>
    </row>
    <row r="43188" spans="1:24" ht="28">
      <c r="A43188" s="7"/>
      <c r="B43188" s="43">
        <v>43861</v>
      </c>
      <c r="C43188" s="10" t="s">
        <v>68</v>
      </c>
      <c r="D43188" s="10" t="s">
        <v>174</v>
      </c>
      <c r="E43188" s="10">
        <v>16478679</v>
      </c>
      <c r="F43188" s="11"/>
      <c r="G43188" s="7"/>
      <c r="H43188" s="7"/>
      <c r="I43188" s="10"/>
      <c r="J43188" s="10"/>
      <c r="K43188" s="10"/>
      <c r="L43188" s="7"/>
      <c r="M43188" s="7"/>
      <c r="N43188" s="7"/>
      <c r="O43188" s="10"/>
      <c r="P43188" s="10"/>
      <c r="Q43188" s="10"/>
      <c r="R43188" s="10"/>
      <c r="S43188" s="10"/>
      <c r="T43188" s="10"/>
      <c r="U43188" s="10"/>
      <c r="V43188" s="8"/>
      <c r="W43188" s="8"/>
      <c r="X43188" s="8"/>
    </row>
    <row r="43189" spans="1:24" ht="28">
      <c r="A43189" s="7"/>
      <c r="B43189" s="43">
        <v>43861</v>
      </c>
      <c r="C43189" s="10" t="s">
        <v>101</v>
      </c>
      <c r="D43189" s="10" t="s">
        <v>111</v>
      </c>
      <c r="E43189" s="10">
        <v>61141246</v>
      </c>
      <c r="F43189" s="11"/>
      <c r="G43189" s="7"/>
      <c r="H43189" s="7"/>
      <c r="I43189" s="10"/>
      <c r="J43189" s="10"/>
      <c r="K43189" s="10"/>
      <c r="L43189" s="7"/>
      <c r="M43189" s="7"/>
      <c r="N43189" s="7"/>
      <c r="O43189" s="10"/>
      <c r="P43189" s="10"/>
      <c r="Q43189" s="10"/>
      <c r="R43189" s="10"/>
      <c r="S43189" s="10"/>
      <c r="T43189" s="10"/>
      <c r="U43189" s="10"/>
      <c r="V43189" s="8"/>
      <c r="W43189" s="8"/>
      <c r="X43189" s="8"/>
    </row>
    <row r="43190" spans="1:24" ht="28">
      <c r="A43190" s="7"/>
      <c r="B43190" s="43">
        <v>43861</v>
      </c>
      <c r="C43190" s="10" t="s">
        <v>48</v>
      </c>
      <c r="D43190" s="10" t="s">
        <v>111</v>
      </c>
      <c r="E43190" s="10">
        <v>11912994</v>
      </c>
      <c r="F43190" s="11"/>
      <c r="G43190" s="7"/>
      <c r="H43190" s="7"/>
      <c r="I43190" s="10"/>
      <c r="J43190" s="10"/>
      <c r="K43190" s="10"/>
      <c r="L43190" s="7"/>
      <c r="M43190" s="7"/>
      <c r="N43190" s="7"/>
      <c r="O43190" s="10"/>
      <c r="P43190" s="10"/>
      <c r="Q43190" s="10"/>
      <c r="R43190" s="10"/>
      <c r="S43190" s="10"/>
      <c r="T43190" s="10"/>
      <c r="U43190" s="10"/>
      <c r="V43190" s="8"/>
      <c r="W43190" s="8"/>
      <c r="X43190" s="8"/>
    </row>
    <row r="43191" spans="1:24" ht="28">
      <c r="A43191" s="7"/>
      <c r="B43191" s="43">
        <v>43861</v>
      </c>
      <c r="C43191" s="10" t="s">
        <v>40</v>
      </c>
      <c r="D43191" s="10" t="s">
        <v>106</v>
      </c>
      <c r="E43191" s="10">
        <v>39844872</v>
      </c>
      <c r="F43191" s="11"/>
      <c r="G43191" s="7"/>
      <c r="H43191" s="7"/>
      <c r="I43191" s="10"/>
      <c r="J43191" s="10"/>
      <c r="K43191" s="10"/>
      <c r="L43191" s="7"/>
      <c r="M43191" s="7"/>
      <c r="N43191" s="7"/>
      <c r="O43191" s="10"/>
      <c r="P43191" s="10"/>
      <c r="Q43191" s="10"/>
      <c r="R43191" s="10"/>
      <c r="S43191" s="10"/>
      <c r="T43191" s="10"/>
      <c r="U43191" s="10"/>
      <c r="V43191" s="8"/>
      <c r="W43191" s="8"/>
      <c r="X43191" s="8"/>
    </row>
    <row r="43192" spans="1:24" ht="28">
      <c r="A43192" s="7"/>
      <c r="B43192" s="43">
        <v>43861</v>
      </c>
      <c r="C43192" s="10" t="s">
        <v>40</v>
      </c>
      <c r="D43192" s="10" t="s">
        <v>78</v>
      </c>
      <c r="E43192" s="10">
        <v>71023249</v>
      </c>
      <c r="F43192" s="11"/>
      <c r="G43192" s="7"/>
      <c r="H43192" s="7"/>
      <c r="I43192" s="10"/>
      <c r="J43192" s="10"/>
      <c r="K43192" s="10"/>
      <c r="L43192" s="7"/>
      <c r="M43192" s="7"/>
      <c r="N43192" s="7"/>
      <c r="O43192" s="10"/>
      <c r="P43192" s="10"/>
      <c r="Q43192" s="10"/>
      <c r="R43192" s="10"/>
      <c r="S43192" s="10"/>
      <c r="T43192" s="10"/>
      <c r="U43192" s="10"/>
      <c r="V43192" s="8"/>
      <c r="W43192" s="8"/>
      <c r="X43192" s="8"/>
    </row>
    <row r="43193" spans="1:24" ht="28">
      <c r="A43193" s="7"/>
      <c r="B43193" s="43">
        <v>43861</v>
      </c>
      <c r="C43193" s="10" t="s">
        <v>40</v>
      </c>
      <c r="D43193" s="10" t="s">
        <v>174</v>
      </c>
      <c r="E43193" s="10">
        <v>95670224</v>
      </c>
      <c r="F43193" s="11"/>
      <c r="G43193" s="7"/>
      <c r="H43193" s="7"/>
      <c r="I43193" s="10"/>
      <c r="J43193" s="10"/>
      <c r="K43193" s="10"/>
      <c r="L43193" s="7"/>
      <c r="M43193" s="7"/>
      <c r="N43193" s="7"/>
      <c r="O43193" s="10"/>
      <c r="P43193" s="10"/>
      <c r="Q43193" s="10"/>
      <c r="R43193" s="10"/>
      <c r="S43193" s="10"/>
      <c r="T43193" s="10"/>
      <c r="U43193" s="10"/>
      <c r="V43193" s="8"/>
      <c r="W43193" s="8"/>
      <c r="X43193" s="8"/>
    </row>
    <row r="43194" spans="1:24" ht="28">
      <c r="A43194" s="7"/>
      <c r="B43194" s="43">
        <v>43861</v>
      </c>
      <c r="C43194" s="10" t="s">
        <v>101</v>
      </c>
      <c r="D43194" s="10" t="s">
        <v>65</v>
      </c>
      <c r="E43194" s="10">
        <v>97614924</v>
      </c>
      <c r="F43194" s="11"/>
      <c r="G43194" s="7"/>
      <c r="H43194" s="7"/>
      <c r="I43194" s="10"/>
      <c r="J43194" s="10"/>
      <c r="K43194" s="10"/>
      <c r="L43194" s="7"/>
      <c r="M43194" s="7"/>
      <c r="N43194" s="7"/>
      <c r="O43194" s="10"/>
      <c r="P43194" s="10"/>
      <c r="Q43194" s="10"/>
      <c r="R43194" s="10"/>
      <c r="S43194" s="10"/>
      <c r="T43194" s="10"/>
      <c r="U43194" s="10"/>
      <c r="V43194" s="8"/>
      <c r="W43194" s="8"/>
      <c r="X43194" s="8"/>
    </row>
    <row r="43195" spans="1:24" ht="28">
      <c r="A43195" s="7"/>
      <c r="B43195" s="43">
        <v>43861</v>
      </c>
      <c r="C43195" s="10" t="s">
        <v>101</v>
      </c>
      <c r="D43195" s="10" t="s">
        <v>65</v>
      </c>
      <c r="E43195" s="10">
        <v>59059129</v>
      </c>
      <c r="F43195" s="11"/>
      <c r="G43195" s="7"/>
      <c r="H43195" s="7"/>
      <c r="I43195" s="10"/>
      <c r="J43195" s="10"/>
      <c r="K43195" s="10"/>
      <c r="L43195" s="7"/>
      <c r="M43195" s="7"/>
      <c r="N43195" s="7"/>
      <c r="O43195" s="10"/>
      <c r="P43195" s="10"/>
      <c r="Q43195" s="10"/>
      <c r="R43195" s="10"/>
      <c r="S43195" s="10"/>
      <c r="T43195" s="10"/>
      <c r="U43195" s="10"/>
      <c r="V43195" s="8"/>
      <c r="W43195" s="8"/>
      <c r="X43195" s="8"/>
    </row>
    <row r="43196" spans="1:24" ht="28">
      <c r="A43196" s="7"/>
      <c r="B43196" s="43">
        <v>43861</v>
      </c>
      <c r="C43196" s="10" t="s">
        <v>68</v>
      </c>
      <c r="D43196" s="10" t="s">
        <v>138</v>
      </c>
      <c r="E43196" s="10">
        <v>39366914</v>
      </c>
      <c r="F43196" s="11"/>
      <c r="G43196" s="7"/>
      <c r="H43196" s="7"/>
      <c r="I43196" s="10"/>
      <c r="J43196" s="10"/>
      <c r="K43196" s="10"/>
      <c r="L43196" s="7"/>
      <c r="M43196" s="7"/>
      <c r="N43196" s="7"/>
      <c r="O43196" s="10"/>
      <c r="P43196" s="10"/>
      <c r="Q43196" s="10"/>
      <c r="R43196" s="10"/>
      <c r="S43196" s="10"/>
      <c r="T43196" s="10"/>
      <c r="U43196" s="10"/>
      <c r="V43196" s="8"/>
      <c r="W43196" s="8"/>
      <c r="X43196" s="8"/>
    </row>
    <row r="43197" spans="1:24" ht="28">
      <c r="A43197" s="7"/>
      <c r="B43197" s="43">
        <v>43861</v>
      </c>
      <c r="C43197" s="10" t="s">
        <v>40</v>
      </c>
      <c r="D43197" s="10" t="s">
        <v>182</v>
      </c>
      <c r="E43197" s="10">
        <v>5658837</v>
      </c>
      <c r="F43197" s="11"/>
      <c r="G43197" s="7"/>
      <c r="H43197" s="7"/>
      <c r="I43197" s="10"/>
      <c r="J43197" s="10"/>
      <c r="K43197" s="10"/>
      <c r="L43197" s="7"/>
      <c r="M43197" s="7"/>
      <c r="N43197" s="7"/>
      <c r="O43197" s="10"/>
      <c r="P43197" s="10"/>
      <c r="Q43197" s="10"/>
      <c r="R43197" s="10"/>
      <c r="S43197" s="10"/>
      <c r="T43197" s="10"/>
      <c r="U43197" s="10"/>
      <c r="V43197" s="8"/>
      <c r="W43197" s="8"/>
      <c r="X43197" s="8"/>
    </row>
    <row r="43198" spans="1:24" ht="28">
      <c r="A43198" s="7"/>
      <c r="B43198" s="43">
        <v>43861</v>
      </c>
      <c r="C43198" s="10" t="s">
        <v>40</v>
      </c>
      <c r="D43198" s="10" t="s">
        <v>65</v>
      </c>
      <c r="E43198" s="10">
        <v>60241073</v>
      </c>
      <c r="F43198" s="11"/>
      <c r="G43198" s="7"/>
      <c r="H43198" s="7"/>
      <c r="I43198" s="10"/>
      <c r="J43198" s="10"/>
      <c r="K43198" s="10"/>
      <c r="L43198" s="7"/>
      <c r="M43198" s="7"/>
      <c r="N43198" s="7"/>
      <c r="O43198" s="10"/>
      <c r="P43198" s="10"/>
      <c r="Q43198" s="10"/>
      <c r="R43198" s="10"/>
      <c r="S43198" s="10"/>
      <c r="T43198" s="10"/>
      <c r="U43198" s="10"/>
      <c r="V43198" s="8"/>
      <c r="W43198" s="8"/>
      <c r="X43198" s="8"/>
    </row>
    <row r="43199" spans="1:24" ht="28">
      <c r="A43199" s="7"/>
      <c r="B43199" s="43">
        <v>43861</v>
      </c>
      <c r="C43199" s="10" t="s">
        <v>40</v>
      </c>
      <c r="D43199" s="10" t="s">
        <v>65</v>
      </c>
      <c r="E43199" s="10">
        <v>1295760</v>
      </c>
      <c r="F43199" s="11"/>
      <c r="G43199" s="7"/>
      <c r="H43199" s="7"/>
      <c r="I43199" s="10"/>
      <c r="J43199" s="10"/>
      <c r="K43199" s="10"/>
      <c r="L43199" s="7"/>
      <c r="M43199" s="7"/>
      <c r="N43199" s="7"/>
      <c r="O43199" s="10"/>
      <c r="P43199" s="10"/>
      <c r="Q43199" s="10"/>
      <c r="R43199" s="10"/>
      <c r="S43199" s="10"/>
      <c r="T43199" s="10"/>
      <c r="U43199" s="10"/>
      <c r="V43199" s="8"/>
      <c r="W43199" s="8"/>
      <c r="X43199" s="8"/>
    </row>
    <row r="43200" spans="1:24" ht="28">
      <c r="A43200" s="7"/>
      <c r="B43200" s="43">
        <v>43861</v>
      </c>
      <c r="C43200" s="10" t="s">
        <v>40</v>
      </c>
      <c r="D43200" s="10" t="s">
        <v>65</v>
      </c>
      <c r="E43200" s="10">
        <v>88124241</v>
      </c>
      <c r="F43200" s="11"/>
      <c r="G43200" s="7"/>
      <c r="H43200" s="7"/>
      <c r="I43200" s="10"/>
      <c r="J43200" s="10"/>
      <c r="K43200" s="10"/>
      <c r="L43200" s="7"/>
      <c r="M43200" s="7"/>
      <c r="N43200" s="7"/>
      <c r="O43200" s="10"/>
      <c r="P43200" s="10"/>
      <c r="Q43200" s="10"/>
      <c r="R43200" s="10"/>
      <c r="S43200" s="10"/>
      <c r="T43200" s="10"/>
      <c r="U43200" s="10"/>
      <c r="V43200" s="8"/>
      <c r="W43200" s="8"/>
      <c r="X43200" s="8"/>
    </row>
    <row r="43201" spans="1:24" ht="28">
      <c r="A43201" s="7"/>
      <c r="B43201" s="43">
        <v>43861</v>
      </c>
      <c r="C43201" s="10" t="s">
        <v>40</v>
      </c>
      <c r="D43201" s="10" t="s">
        <v>65</v>
      </c>
      <c r="E43201" s="10">
        <v>7788613</v>
      </c>
      <c r="F43201" s="11"/>
      <c r="G43201" s="7"/>
      <c r="H43201" s="7"/>
      <c r="I43201" s="10"/>
      <c r="J43201" s="10"/>
      <c r="K43201" s="10"/>
      <c r="L43201" s="7"/>
      <c r="M43201" s="7"/>
      <c r="N43201" s="7"/>
      <c r="O43201" s="10"/>
      <c r="P43201" s="10"/>
      <c r="Q43201" s="10"/>
      <c r="R43201" s="10"/>
      <c r="S43201" s="10"/>
      <c r="T43201" s="10"/>
      <c r="U43201" s="10"/>
      <c r="V43201" s="8"/>
      <c r="W43201" s="8"/>
      <c r="X43201" s="8"/>
    </row>
    <row r="43202" spans="1:24" ht="28">
      <c r="A43202" s="7"/>
      <c r="B43202" s="43">
        <v>43861</v>
      </c>
      <c r="C43202" s="10" t="s">
        <v>40</v>
      </c>
      <c r="D43202" s="10" t="s">
        <v>65</v>
      </c>
      <c r="E43202" s="10">
        <v>57077127</v>
      </c>
      <c r="F43202" s="11"/>
      <c r="G43202" s="7"/>
      <c r="H43202" s="7"/>
      <c r="I43202" s="10"/>
      <c r="J43202" s="10"/>
      <c r="K43202" s="10"/>
      <c r="L43202" s="7"/>
      <c r="M43202" s="7"/>
      <c r="N43202" s="7"/>
      <c r="O43202" s="10"/>
      <c r="P43202" s="10"/>
      <c r="Q43202" s="10"/>
      <c r="R43202" s="10"/>
      <c r="S43202" s="10"/>
      <c r="T43202" s="10"/>
      <c r="U43202" s="10"/>
      <c r="V43202" s="8"/>
      <c r="W43202" s="8"/>
      <c r="X43202" s="8"/>
    </row>
    <row r="43203" spans="1:24" ht="28">
      <c r="A43203" s="7"/>
      <c r="B43203" s="43">
        <v>43861</v>
      </c>
      <c r="C43203" s="10" t="s">
        <v>40</v>
      </c>
      <c r="D43203" s="10" t="s">
        <v>127</v>
      </c>
      <c r="E43203" s="10">
        <v>24964291</v>
      </c>
      <c r="F43203" s="11"/>
      <c r="G43203" s="7"/>
      <c r="H43203" s="7"/>
      <c r="I43203" s="10"/>
      <c r="J43203" s="10"/>
      <c r="K43203" s="10"/>
      <c r="L43203" s="7"/>
      <c r="M43203" s="7"/>
      <c r="N43203" s="7"/>
      <c r="O43203" s="10"/>
      <c r="P43203" s="10"/>
      <c r="Q43203" s="10"/>
      <c r="R43203" s="10"/>
      <c r="S43203" s="10"/>
      <c r="T43203" s="10"/>
      <c r="U43203" s="10"/>
      <c r="V43203" s="8"/>
      <c r="W43203" s="8"/>
      <c r="X43203" s="8"/>
    </row>
    <row r="43204" spans="1:24" ht="28">
      <c r="A43204" s="7"/>
      <c r="B43204" s="43">
        <v>43861</v>
      </c>
      <c r="C43204" s="10" t="s">
        <v>40</v>
      </c>
      <c r="D43204" s="10" t="s">
        <v>65</v>
      </c>
      <c r="E43204" s="10">
        <v>60602226</v>
      </c>
      <c r="F43204" s="11"/>
      <c r="G43204" s="7"/>
      <c r="H43204" s="7"/>
      <c r="I43204" s="10"/>
      <c r="J43204" s="10"/>
      <c r="K43204" s="10"/>
      <c r="L43204" s="7"/>
      <c r="M43204" s="7"/>
      <c r="N43204" s="7"/>
      <c r="O43204" s="10"/>
      <c r="P43204" s="10"/>
      <c r="Q43204" s="10"/>
      <c r="R43204" s="10"/>
      <c r="S43204" s="10"/>
      <c r="T43204" s="10"/>
      <c r="U43204" s="10"/>
      <c r="V43204" s="8"/>
      <c r="W43204" s="8"/>
      <c r="X43204" s="8"/>
    </row>
    <row r="43205" spans="1:24" ht="28">
      <c r="A43205" s="7"/>
      <c r="B43205" s="43">
        <v>43861</v>
      </c>
      <c r="C43205" s="10" t="s">
        <v>40</v>
      </c>
      <c r="D43205" s="10" t="s">
        <v>65</v>
      </c>
      <c r="E43205" s="10">
        <v>67618894</v>
      </c>
      <c r="F43205" s="11"/>
      <c r="G43205" s="7"/>
      <c r="H43205" s="7"/>
      <c r="I43205" s="10"/>
      <c r="J43205" s="10"/>
      <c r="K43205" s="10"/>
      <c r="L43205" s="7"/>
      <c r="M43205" s="7"/>
      <c r="N43205" s="7"/>
      <c r="O43205" s="10"/>
      <c r="P43205" s="10"/>
      <c r="Q43205" s="10"/>
      <c r="R43205" s="10"/>
      <c r="S43205" s="10"/>
      <c r="T43205" s="10"/>
      <c r="U43205" s="10"/>
      <c r="V43205" s="8"/>
      <c r="W43205" s="8"/>
      <c r="X43205" s="8"/>
    </row>
    <row r="43206" spans="1:24" ht="28">
      <c r="A43206" s="7"/>
      <c r="B43206" s="43">
        <v>43861</v>
      </c>
      <c r="C43206" s="10" t="s">
        <v>40</v>
      </c>
      <c r="D43206" s="10" t="s">
        <v>65</v>
      </c>
      <c r="E43206" s="10">
        <v>75278343</v>
      </c>
      <c r="F43206" s="11"/>
      <c r="G43206" s="7"/>
      <c r="H43206" s="7"/>
      <c r="I43206" s="10"/>
      <c r="J43206" s="10"/>
      <c r="K43206" s="10"/>
      <c r="L43206" s="7"/>
      <c r="M43206" s="7"/>
      <c r="N43206" s="7"/>
      <c r="O43206" s="10"/>
      <c r="P43206" s="10"/>
      <c r="Q43206" s="10"/>
      <c r="R43206" s="10"/>
      <c r="S43206" s="10"/>
      <c r="T43206" s="10"/>
      <c r="U43206" s="10"/>
      <c r="V43206" s="8"/>
      <c r="W43206" s="8"/>
      <c r="X43206" s="8"/>
    </row>
    <row r="43207" spans="1:24" ht="28">
      <c r="A43207" s="7"/>
      <c r="B43207" s="43">
        <v>43861</v>
      </c>
      <c r="C43207" s="10" t="s">
        <v>40</v>
      </c>
      <c r="D43207" s="10" t="s">
        <v>65</v>
      </c>
      <c r="E43207" s="10">
        <v>44751982</v>
      </c>
      <c r="F43207" s="11"/>
      <c r="G43207" s="7"/>
      <c r="H43207" s="7"/>
      <c r="I43207" s="10"/>
      <c r="J43207" s="10"/>
      <c r="K43207" s="10"/>
      <c r="L43207" s="7"/>
      <c r="M43207" s="7"/>
      <c r="N43207" s="7"/>
      <c r="O43207" s="10"/>
      <c r="P43207" s="10"/>
      <c r="Q43207" s="10"/>
      <c r="R43207" s="10"/>
      <c r="S43207" s="10"/>
      <c r="T43207" s="10"/>
      <c r="U43207" s="10"/>
      <c r="V43207" s="8"/>
      <c r="W43207" s="8"/>
      <c r="X43207" s="8"/>
    </row>
    <row r="43208" spans="1:24" ht="28">
      <c r="A43208" s="7"/>
      <c r="B43208" s="43">
        <v>43861</v>
      </c>
      <c r="C43208" s="10" t="s">
        <v>48</v>
      </c>
      <c r="D43208" s="10" t="s">
        <v>127</v>
      </c>
      <c r="E43208" s="10">
        <v>85329611</v>
      </c>
      <c r="F43208" s="11"/>
      <c r="G43208" s="7"/>
      <c r="H43208" s="7"/>
      <c r="I43208" s="10"/>
      <c r="J43208" s="10"/>
      <c r="K43208" s="10"/>
      <c r="L43208" s="7"/>
      <c r="M43208" s="7"/>
      <c r="N43208" s="7"/>
      <c r="O43208" s="10"/>
      <c r="P43208" s="10"/>
      <c r="Q43208" s="10"/>
      <c r="R43208" s="10"/>
      <c r="S43208" s="10"/>
      <c r="T43208" s="10"/>
      <c r="U43208" s="10"/>
      <c r="V43208" s="8"/>
      <c r="W43208" s="8"/>
      <c r="X43208" s="8"/>
    </row>
    <row r="43209" spans="1:24" ht="28">
      <c r="A43209" s="7"/>
      <c r="B43209" s="43">
        <v>43861</v>
      </c>
      <c r="C43209" s="10" t="s">
        <v>40</v>
      </c>
      <c r="D43209" s="10" t="s">
        <v>65</v>
      </c>
      <c r="E43209" s="10">
        <v>22465555</v>
      </c>
      <c r="F43209" s="11"/>
      <c r="G43209" s="7"/>
      <c r="H43209" s="7"/>
      <c r="I43209" s="10"/>
      <c r="J43209" s="10"/>
      <c r="K43209" s="10"/>
      <c r="L43209" s="7"/>
      <c r="M43209" s="7"/>
      <c r="N43209" s="7"/>
      <c r="O43209" s="10"/>
      <c r="P43209" s="10"/>
      <c r="Q43209" s="10"/>
      <c r="R43209" s="10"/>
      <c r="S43209" s="10"/>
      <c r="T43209" s="10"/>
      <c r="U43209" s="10"/>
      <c r="V43209" s="8"/>
      <c r="W43209" s="8"/>
      <c r="X43209" s="8"/>
    </row>
    <row r="43210" spans="1:24" ht="28">
      <c r="A43210" s="7"/>
      <c r="B43210" s="43">
        <v>43861</v>
      </c>
      <c r="C43210" s="10" t="s">
        <v>40</v>
      </c>
      <c r="D43210" s="10" t="s">
        <v>65</v>
      </c>
      <c r="E43210" s="10">
        <v>37758869</v>
      </c>
      <c r="F43210" s="11"/>
      <c r="G43210" s="7"/>
      <c r="H43210" s="7"/>
      <c r="I43210" s="10"/>
      <c r="J43210" s="10"/>
      <c r="K43210" s="10"/>
      <c r="L43210" s="7"/>
      <c r="M43210" s="7"/>
      <c r="N43210" s="7"/>
      <c r="O43210" s="10"/>
      <c r="P43210" s="10"/>
      <c r="Q43210" s="10"/>
      <c r="R43210" s="10"/>
      <c r="S43210" s="10"/>
      <c r="T43210" s="10"/>
      <c r="U43210" s="10"/>
      <c r="V43210" s="8"/>
      <c r="W43210" s="8"/>
      <c r="X43210" s="8"/>
    </row>
    <row r="43211" spans="1:24" ht="28">
      <c r="A43211" s="7"/>
      <c r="B43211" s="43">
        <v>43861</v>
      </c>
      <c r="C43211" s="10" t="s">
        <v>40</v>
      </c>
      <c r="D43211" s="10" t="s">
        <v>65</v>
      </c>
      <c r="E43211" s="10">
        <v>3692446</v>
      </c>
      <c r="F43211" s="11"/>
      <c r="G43211" s="7"/>
      <c r="H43211" s="7"/>
      <c r="I43211" s="10"/>
      <c r="J43211" s="10"/>
      <c r="K43211" s="10"/>
      <c r="L43211" s="7"/>
      <c r="M43211" s="7"/>
      <c r="N43211" s="7"/>
      <c r="O43211" s="10"/>
      <c r="P43211" s="10"/>
      <c r="Q43211" s="10"/>
      <c r="R43211" s="10"/>
      <c r="S43211" s="10"/>
      <c r="T43211" s="10"/>
      <c r="U43211" s="10"/>
      <c r="V43211" s="8"/>
      <c r="W43211" s="8"/>
      <c r="X43211" s="8"/>
    </row>
    <row r="43212" spans="1:24" ht="28">
      <c r="A43212" s="7"/>
      <c r="B43212" s="43">
        <v>43861</v>
      </c>
      <c r="C43212" s="10" t="s">
        <v>40</v>
      </c>
      <c r="D43212" s="10" t="s">
        <v>65</v>
      </c>
      <c r="E43212" s="10">
        <v>85014656</v>
      </c>
      <c r="F43212" s="11"/>
      <c r="G43212" s="7"/>
      <c r="H43212" s="7"/>
      <c r="I43212" s="10"/>
      <c r="J43212" s="10"/>
      <c r="K43212" s="10"/>
      <c r="L43212" s="7"/>
      <c r="M43212" s="7"/>
      <c r="N43212" s="7"/>
      <c r="O43212" s="10"/>
      <c r="P43212" s="10"/>
      <c r="Q43212" s="10"/>
      <c r="R43212" s="10"/>
      <c r="S43212" s="10"/>
      <c r="T43212" s="10"/>
      <c r="U43212" s="10"/>
      <c r="V43212" s="8"/>
      <c r="W43212" s="8"/>
      <c r="X43212" s="8"/>
    </row>
    <row r="43213" spans="1:24" ht="28">
      <c r="A43213" s="7"/>
      <c r="B43213" s="43">
        <v>43861</v>
      </c>
      <c r="C43213" s="10" t="s">
        <v>40</v>
      </c>
      <c r="D43213" s="10" t="s">
        <v>65</v>
      </c>
      <c r="E43213" s="10">
        <v>59947664</v>
      </c>
      <c r="F43213" s="11"/>
      <c r="G43213" s="7"/>
      <c r="H43213" s="7"/>
      <c r="I43213" s="10"/>
      <c r="J43213" s="10"/>
      <c r="K43213" s="10"/>
      <c r="L43213" s="7"/>
      <c r="M43213" s="7"/>
      <c r="N43213" s="7"/>
      <c r="O43213" s="10"/>
      <c r="P43213" s="10"/>
      <c r="Q43213" s="10"/>
      <c r="R43213" s="10"/>
      <c r="S43213" s="10"/>
      <c r="T43213" s="10"/>
      <c r="U43213" s="10"/>
      <c r="V43213" s="8"/>
      <c r="W43213" s="8"/>
      <c r="X43213" s="8"/>
    </row>
    <row r="43214" spans="1:24" ht="28">
      <c r="A43214" s="7"/>
      <c r="B43214" s="43">
        <v>43861</v>
      </c>
      <c r="C43214" s="10" t="s">
        <v>40</v>
      </c>
      <c r="D43214" s="10" t="s">
        <v>65</v>
      </c>
      <c r="E43214" s="10">
        <v>11079263</v>
      </c>
      <c r="F43214" s="11"/>
      <c r="G43214" s="7"/>
      <c r="H43214" s="7"/>
      <c r="I43214" s="10"/>
      <c r="J43214" s="10"/>
      <c r="K43214" s="10"/>
      <c r="L43214" s="7"/>
      <c r="M43214" s="7"/>
      <c r="N43214" s="7"/>
      <c r="O43214" s="10"/>
      <c r="P43214" s="10"/>
      <c r="Q43214" s="10"/>
      <c r="R43214" s="10"/>
      <c r="S43214" s="10"/>
      <c r="T43214" s="10"/>
      <c r="U43214" s="10"/>
      <c r="V43214" s="8"/>
      <c r="W43214" s="8"/>
      <c r="X43214" s="8"/>
    </row>
    <row r="43215" spans="1:24" ht="28">
      <c r="A43215" s="7"/>
      <c r="B43215" s="43">
        <v>43861</v>
      </c>
      <c r="C43215" s="10" t="s">
        <v>40</v>
      </c>
      <c r="D43215" s="10" t="s">
        <v>65</v>
      </c>
      <c r="E43215" s="10">
        <v>63233139</v>
      </c>
      <c r="F43215" s="11"/>
      <c r="G43215" s="7"/>
      <c r="H43215" s="7"/>
      <c r="I43215" s="10"/>
      <c r="J43215" s="10"/>
      <c r="K43215" s="10"/>
      <c r="L43215" s="7"/>
      <c r="M43215" s="7"/>
      <c r="N43215" s="7"/>
      <c r="O43215" s="10"/>
      <c r="P43215" s="10"/>
      <c r="Q43215" s="10"/>
      <c r="R43215" s="10"/>
      <c r="S43215" s="10"/>
      <c r="T43215" s="10"/>
      <c r="U43215" s="10"/>
      <c r="V43215" s="8"/>
      <c r="W43215" s="8"/>
      <c r="X43215" s="8"/>
    </row>
    <row r="43216" spans="1:24" ht="28">
      <c r="A43216" s="7"/>
      <c r="B43216" s="43">
        <v>43861</v>
      </c>
      <c r="C43216" s="10" t="s">
        <v>68</v>
      </c>
      <c r="D43216" s="10" t="s">
        <v>174</v>
      </c>
      <c r="E43216" s="10">
        <v>66717136</v>
      </c>
      <c r="F43216" s="11"/>
      <c r="G43216" s="7"/>
      <c r="H43216" s="7"/>
      <c r="I43216" s="10"/>
      <c r="J43216" s="10"/>
      <c r="K43216" s="10"/>
      <c r="L43216" s="7"/>
      <c r="M43216" s="7"/>
      <c r="N43216" s="7"/>
      <c r="O43216" s="10"/>
      <c r="P43216" s="10"/>
      <c r="Q43216" s="10"/>
      <c r="R43216" s="10"/>
      <c r="S43216" s="10"/>
      <c r="T43216" s="10"/>
      <c r="U43216" s="10"/>
      <c r="V43216" s="8"/>
      <c r="W43216" s="8"/>
      <c r="X43216" s="8"/>
    </row>
    <row r="43217" spans="1:24" ht="28">
      <c r="A43217" s="7"/>
      <c r="B43217" s="43">
        <v>43861</v>
      </c>
      <c r="C43217" s="10" t="s">
        <v>101</v>
      </c>
      <c r="D43217" s="10" t="s">
        <v>130</v>
      </c>
      <c r="E43217" s="10">
        <v>21986095</v>
      </c>
      <c r="F43217" s="11"/>
      <c r="G43217" s="7"/>
      <c r="H43217" s="7"/>
      <c r="I43217" s="10"/>
      <c r="J43217" s="10"/>
      <c r="K43217" s="10"/>
      <c r="L43217" s="7"/>
      <c r="M43217" s="7"/>
      <c r="N43217" s="7"/>
      <c r="O43217" s="10"/>
      <c r="P43217" s="10"/>
      <c r="Q43217" s="10"/>
      <c r="R43217" s="10"/>
      <c r="S43217" s="10"/>
      <c r="T43217" s="10"/>
      <c r="U43217" s="10"/>
      <c r="V43217" s="8"/>
      <c r="W43217" s="8"/>
      <c r="X43217" s="8"/>
    </row>
    <row r="43218" spans="1:24" ht="28">
      <c r="A43218" s="7"/>
      <c r="B43218" s="43">
        <v>43861</v>
      </c>
      <c r="C43218" s="10" t="s">
        <v>40</v>
      </c>
      <c r="D43218" s="10" t="s">
        <v>65</v>
      </c>
      <c r="E43218" s="10">
        <v>78359585</v>
      </c>
      <c r="F43218" s="11"/>
      <c r="G43218" s="7"/>
      <c r="H43218" s="7"/>
      <c r="I43218" s="10"/>
      <c r="J43218" s="10"/>
      <c r="K43218" s="10"/>
      <c r="L43218" s="7"/>
      <c r="M43218" s="7"/>
      <c r="N43218" s="7"/>
      <c r="O43218" s="10"/>
      <c r="P43218" s="10"/>
      <c r="Q43218" s="10"/>
      <c r="R43218" s="10"/>
      <c r="S43218" s="10"/>
      <c r="T43218" s="10"/>
      <c r="U43218" s="10"/>
      <c r="V43218" s="8"/>
      <c r="W43218" s="8"/>
      <c r="X43218" s="8"/>
    </row>
    <row r="43219" spans="1:24" ht="28">
      <c r="A43219" s="7"/>
      <c r="B43219" s="43">
        <v>43861</v>
      </c>
      <c r="C43219" s="10" t="s">
        <v>40</v>
      </c>
      <c r="D43219" s="10" t="s">
        <v>70</v>
      </c>
      <c r="E43219" s="10">
        <v>86455598</v>
      </c>
      <c r="F43219" s="11"/>
      <c r="G43219" s="7"/>
      <c r="H43219" s="7"/>
      <c r="I43219" s="10"/>
      <c r="J43219" s="10"/>
      <c r="K43219" s="10"/>
      <c r="L43219" s="7"/>
      <c r="M43219" s="7"/>
      <c r="N43219" s="7"/>
      <c r="O43219" s="10"/>
      <c r="P43219" s="10"/>
      <c r="Q43219" s="10"/>
      <c r="R43219" s="10"/>
      <c r="S43219" s="10"/>
      <c r="T43219" s="10"/>
      <c r="U43219" s="10"/>
      <c r="V43219" s="8"/>
      <c r="W43219" s="8"/>
      <c r="X43219" s="8"/>
    </row>
    <row r="43220" spans="1:24" ht="28">
      <c r="A43220" s="7"/>
      <c r="B43220" s="43">
        <v>43861</v>
      </c>
      <c r="C43220" s="10" t="s">
        <v>40</v>
      </c>
      <c r="D43220" s="10" t="s">
        <v>65</v>
      </c>
      <c r="E43220" s="10">
        <v>84024762</v>
      </c>
      <c r="F43220" s="11"/>
      <c r="G43220" s="7"/>
      <c r="H43220" s="7"/>
      <c r="I43220" s="10"/>
      <c r="J43220" s="10"/>
      <c r="K43220" s="10"/>
      <c r="L43220" s="7"/>
      <c r="M43220" s="7"/>
      <c r="N43220" s="7"/>
      <c r="O43220" s="10"/>
      <c r="P43220" s="10"/>
      <c r="Q43220" s="10"/>
      <c r="R43220" s="10"/>
      <c r="S43220" s="10"/>
      <c r="T43220" s="10"/>
      <c r="U43220" s="10"/>
      <c r="V43220" s="8"/>
      <c r="W43220" s="8"/>
      <c r="X43220" s="8"/>
    </row>
    <row r="43221" spans="1:24" ht="28">
      <c r="A43221" s="7"/>
      <c r="B43221" s="43">
        <v>43861</v>
      </c>
      <c r="C43221" s="10" t="s">
        <v>40</v>
      </c>
      <c r="D43221" s="10" t="s">
        <v>65</v>
      </c>
      <c r="E43221" s="10">
        <v>59497502</v>
      </c>
      <c r="F43221" s="11"/>
      <c r="G43221" s="7"/>
      <c r="H43221" s="7"/>
      <c r="I43221" s="10"/>
      <c r="J43221" s="10"/>
      <c r="K43221" s="10"/>
      <c r="L43221" s="7"/>
      <c r="M43221" s="7"/>
      <c r="N43221" s="7"/>
      <c r="O43221" s="10"/>
      <c r="P43221" s="10"/>
      <c r="Q43221" s="10"/>
      <c r="R43221" s="10"/>
      <c r="S43221" s="10"/>
      <c r="T43221" s="10"/>
      <c r="U43221" s="10"/>
      <c r="V43221" s="8"/>
      <c r="W43221" s="8"/>
      <c r="X43221" s="8"/>
    </row>
    <row r="43222" spans="1:24" ht="28">
      <c r="A43222" s="7"/>
      <c r="B43222" s="43">
        <v>43861</v>
      </c>
      <c r="C43222" s="10" t="s">
        <v>40</v>
      </c>
      <c r="D43222" s="10" t="s">
        <v>65</v>
      </c>
      <c r="E43222" s="10">
        <v>72213595</v>
      </c>
      <c r="F43222" s="11"/>
      <c r="G43222" s="7"/>
      <c r="H43222" s="7"/>
      <c r="I43222" s="10"/>
      <c r="J43222" s="10"/>
      <c r="K43222" s="10"/>
      <c r="L43222" s="7"/>
      <c r="M43222" s="7"/>
      <c r="N43222" s="7"/>
      <c r="O43222" s="10"/>
      <c r="P43222" s="10"/>
      <c r="Q43222" s="10"/>
      <c r="R43222" s="10"/>
      <c r="S43222" s="10"/>
      <c r="T43222" s="10"/>
      <c r="U43222" s="10"/>
      <c r="V43222" s="8"/>
      <c r="W43222" s="8"/>
      <c r="X43222" s="8"/>
    </row>
    <row r="43223" spans="1:24" ht="28">
      <c r="A43223" s="7"/>
      <c r="B43223" s="43">
        <v>43861</v>
      </c>
      <c r="C43223" s="10" t="s">
        <v>40</v>
      </c>
      <c r="D43223" s="10" t="s">
        <v>65</v>
      </c>
      <c r="E43223" s="10">
        <v>68473518</v>
      </c>
      <c r="F43223" s="11"/>
      <c r="G43223" s="7"/>
      <c r="H43223" s="7"/>
      <c r="I43223" s="10"/>
      <c r="J43223" s="10"/>
      <c r="K43223" s="10"/>
      <c r="L43223" s="7"/>
      <c r="M43223" s="7"/>
      <c r="N43223" s="7"/>
      <c r="O43223" s="10"/>
      <c r="P43223" s="10"/>
      <c r="Q43223" s="10"/>
      <c r="R43223" s="10"/>
      <c r="S43223" s="10"/>
      <c r="T43223" s="10"/>
      <c r="U43223" s="10"/>
      <c r="V43223" s="8"/>
      <c r="W43223" s="8"/>
      <c r="X43223" s="8"/>
    </row>
    <row r="43224" spans="1:24" ht="28">
      <c r="A43224" s="7"/>
      <c r="B43224" s="43">
        <v>43861</v>
      </c>
      <c r="C43224" s="10" t="s">
        <v>40</v>
      </c>
      <c r="D43224" s="10" t="s">
        <v>65</v>
      </c>
      <c r="E43224" s="10">
        <v>48391072</v>
      </c>
      <c r="F43224" s="11"/>
      <c r="G43224" s="7"/>
      <c r="H43224" s="7"/>
      <c r="I43224" s="10"/>
      <c r="J43224" s="10"/>
      <c r="K43224" s="10"/>
      <c r="L43224" s="7"/>
      <c r="M43224" s="7"/>
      <c r="N43224" s="7"/>
      <c r="O43224" s="10"/>
      <c r="P43224" s="10"/>
      <c r="Q43224" s="10"/>
      <c r="R43224" s="10"/>
      <c r="S43224" s="10"/>
      <c r="T43224" s="10"/>
      <c r="U43224" s="10"/>
      <c r="V43224" s="8"/>
      <c r="W43224" s="8"/>
      <c r="X43224" s="8"/>
    </row>
    <row r="43225" spans="1:24" ht="28">
      <c r="A43225" s="7"/>
      <c r="B43225" s="43">
        <v>43861</v>
      </c>
      <c r="C43225" s="10" t="s">
        <v>40</v>
      </c>
      <c r="D43225" s="10" t="s">
        <v>65</v>
      </c>
      <c r="E43225" s="10">
        <v>18420434</v>
      </c>
      <c r="F43225" s="11"/>
      <c r="G43225" s="7"/>
      <c r="H43225" s="7"/>
      <c r="I43225" s="10"/>
      <c r="J43225" s="10"/>
      <c r="K43225" s="10"/>
      <c r="L43225" s="7"/>
      <c r="M43225" s="7"/>
      <c r="N43225" s="7"/>
      <c r="O43225" s="10"/>
      <c r="P43225" s="10"/>
      <c r="Q43225" s="10"/>
      <c r="R43225" s="10"/>
      <c r="S43225" s="10"/>
      <c r="T43225" s="10"/>
      <c r="U43225" s="10"/>
      <c r="V43225" s="8"/>
      <c r="W43225" s="8"/>
      <c r="X43225" s="8"/>
    </row>
    <row r="43226" spans="1:24" ht="28">
      <c r="A43226" s="7"/>
      <c r="B43226" s="43">
        <v>43861</v>
      </c>
      <c r="C43226" s="10" t="s">
        <v>40</v>
      </c>
      <c r="D43226" s="10" t="s">
        <v>65</v>
      </c>
      <c r="E43226" s="10">
        <v>78279375</v>
      </c>
      <c r="F43226" s="11"/>
      <c r="G43226" s="7"/>
      <c r="H43226" s="7"/>
      <c r="I43226" s="10"/>
      <c r="J43226" s="10"/>
      <c r="K43226" s="10"/>
      <c r="L43226" s="7"/>
      <c r="M43226" s="7"/>
      <c r="N43226" s="7"/>
      <c r="O43226" s="10"/>
      <c r="P43226" s="10"/>
      <c r="Q43226" s="10"/>
      <c r="R43226" s="10"/>
      <c r="S43226" s="10"/>
      <c r="T43226" s="10"/>
      <c r="U43226" s="10"/>
      <c r="V43226" s="8"/>
      <c r="W43226" s="8"/>
      <c r="X43226" s="8"/>
    </row>
    <row r="43227" spans="1:24" ht="28">
      <c r="A43227" s="7"/>
      <c r="B43227" s="43">
        <v>43861</v>
      </c>
      <c r="C43227" s="10" t="s">
        <v>40</v>
      </c>
      <c r="D43227" s="10" t="s">
        <v>65</v>
      </c>
      <c r="E43227" s="10">
        <v>45056650</v>
      </c>
      <c r="F43227" s="11"/>
      <c r="G43227" s="7"/>
      <c r="H43227" s="7"/>
      <c r="I43227" s="10"/>
      <c r="J43227" s="10"/>
      <c r="K43227" s="10"/>
      <c r="L43227" s="7"/>
      <c r="M43227" s="7"/>
      <c r="N43227" s="7"/>
      <c r="O43227" s="10"/>
      <c r="P43227" s="10"/>
      <c r="Q43227" s="10"/>
      <c r="R43227" s="10"/>
      <c r="S43227" s="10"/>
      <c r="T43227" s="10"/>
      <c r="U43227" s="10"/>
      <c r="V43227" s="8"/>
      <c r="W43227" s="8"/>
      <c r="X43227" s="8"/>
    </row>
    <row r="43228" spans="1:24" ht="28">
      <c r="A43228" s="7"/>
      <c r="B43228" s="43">
        <v>43861</v>
      </c>
      <c r="C43228" s="10" t="s">
        <v>40</v>
      </c>
      <c r="D43228" s="10" t="s">
        <v>182</v>
      </c>
      <c r="E43228" s="10">
        <v>99012459</v>
      </c>
      <c r="F43228" s="11"/>
      <c r="G43228" s="7"/>
      <c r="H43228" s="7"/>
      <c r="I43228" s="10"/>
      <c r="J43228" s="10"/>
      <c r="K43228" s="10"/>
      <c r="L43228" s="7"/>
      <c r="M43228" s="7"/>
      <c r="N43228" s="7"/>
      <c r="O43228" s="10"/>
      <c r="P43228" s="10"/>
      <c r="Q43228" s="10"/>
      <c r="R43228" s="10"/>
      <c r="S43228" s="10"/>
      <c r="T43228" s="10"/>
      <c r="U43228" s="10"/>
      <c r="V43228" s="8"/>
      <c r="W43228" s="8"/>
      <c r="X43228" s="8"/>
    </row>
    <row r="43229" spans="1:24" ht="28">
      <c r="A43229" s="7"/>
      <c r="B43229" s="43">
        <v>43861</v>
      </c>
      <c r="C43229" s="10" t="s">
        <v>40</v>
      </c>
      <c r="D43229" s="10" t="s">
        <v>65</v>
      </c>
      <c r="E43229" s="10">
        <v>91952390</v>
      </c>
      <c r="F43229" s="11"/>
      <c r="G43229" s="7"/>
      <c r="H43229" s="7"/>
      <c r="I43229" s="10"/>
      <c r="J43229" s="10"/>
      <c r="K43229" s="10"/>
      <c r="L43229" s="7"/>
      <c r="M43229" s="7"/>
      <c r="N43229" s="7"/>
      <c r="O43229" s="10"/>
      <c r="P43229" s="10"/>
      <c r="Q43229" s="10"/>
      <c r="R43229" s="10"/>
      <c r="S43229" s="10"/>
      <c r="T43229" s="10"/>
      <c r="U43229" s="10"/>
      <c r="V43229" s="8"/>
      <c r="W43229" s="8"/>
      <c r="X43229" s="8"/>
    </row>
    <row r="43230" spans="1:24" ht="28">
      <c r="A43230" s="7"/>
      <c r="B43230" s="43">
        <v>43861</v>
      </c>
      <c r="C43230" s="10" t="s">
        <v>40</v>
      </c>
      <c r="D43230" s="10" t="s">
        <v>65</v>
      </c>
      <c r="E43230" s="10">
        <v>85317596</v>
      </c>
      <c r="F43230" s="11"/>
      <c r="G43230" s="7"/>
      <c r="H43230" s="7"/>
      <c r="I43230" s="10"/>
      <c r="J43230" s="10"/>
      <c r="K43230" s="10"/>
      <c r="L43230" s="7"/>
      <c r="M43230" s="7"/>
      <c r="N43230" s="7"/>
      <c r="O43230" s="10"/>
      <c r="P43230" s="10"/>
      <c r="Q43230" s="10"/>
      <c r="R43230" s="10"/>
      <c r="S43230" s="10"/>
      <c r="T43230" s="10"/>
      <c r="U43230" s="10"/>
      <c r="V43230" s="8"/>
      <c r="W43230" s="8"/>
      <c r="X43230" s="8"/>
    </row>
    <row r="43231" spans="1:24" ht="28">
      <c r="A43231" s="7"/>
      <c r="B43231" s="43">
        <v>43861</v>
      </c>
      <c r="C43231" s="10" t="s">
        <v>40</v>
      </c>
      <c r="D43231" s="10" t="s">
        <v>65</v>
      </c>
      <c r="E43231" s="10">
        <v>88949966</v>
      </c>
      <c r="F43231" s="11"/>
      <c r="G43231" s="7"/>
      <c r="H43231" s="7"/>
      <c r="I43231" s="10"/>
      <c r="J43231" s="10"/>
      <c r="K43231" s="10"/>
      <c r="L43231" s="7"/>
      <c r="M43231" s="7"/>
      <c r="N43231" s="7"/>
      <c r="O43231" s="10"/>
      <c r="P43231" s="10"/>
      <c r="Q43231" s="10"/>
      <c r="R43231" s="10"/>
      <c r="S43231" s="10"/>
      <c r="T43231" s="10"/>
      <c r="U43231" s="10"/>
      <c r="V43231" s="8"/>
      <c r="W43231" s="8"/>
      <c r="X43231" s="8"/>
    </row>
    <row r="43232" spans="1:24" ht="28">
      <c r="A43232" s="7"/>
      <c r="B43232" s="43">
        <v>43861</v>
      </c>
      <c r="C43232" s="10" t="s">
        <v>40</v>
      </c>
      <c r="D43232" s="10" t="s">
        <v>65</v>
      </c>
      <c r="E43232" s="10">
        <v>70214770</v>
      </c>
      <c r="F43232" s="11"/>
      <c r="G43232" s="7"/>
      <c r="H43232" s="7"/>
      <c r="I43232" s="10"/>
      <c r="J43232" s="10"/>
      <c r="K43232" s="10"/>
      <c r="L43232" s="7"/>
      <c r="M43232" s="7"/>
      <c r="N43232" s="7"/>
      <c r="O43232" s="10"/>
      <c r="P43232" s="10"/>
      <c r="Q43232" s="10"/>
      <c r="R43232" s="10"/>
      <c r="S43232" s="10"/>
      <c r="T43232" s="10"/>
      <c r="U43232" s="10"/>
      <c r="V43232" s="8"/>
      <c r="W43232" s="8"/>
      <c r="X43232" s="8"/>
    </row>
    <row r="43233" spans="1:24" ht="28">
      <c r="A43233" s="7"/>
      <c r="B43233" s="43">
        <v>43861</v>
      </c>
      <c r="C43233" s="10" t="s">
        <v>48</v>
      </c>
      <c r="D43233" s="10" t="s">
        <v>138</v>
      </c>
      <c r="E43233" s="10">
        <v>3823538</v>
      </c>
      <c r="F43233" s="11"/>
      <c r="G43233" s="7"/>
      <c r="H43233" s="7"/>
      <c r="I43233" s="10"/>
      <c r="J43233" s="10"/>
      <c r="K43233" s="10"/>
      <c r="L43233" s="7"/>
      <c r="M43233" s="7"/>
      <c r="N43233" s="7"/>
      <c r="O43233" s="10"/>
      <c r="P43233" s="10"/>
      <c r="Q43233" s="10"/>
      <c r="R43233" s="10"/>
      <c r="S43233" s="10"/>
      <c r="T43233" s="10"/>
      <c r="U43233" s="10"/>
      <c r="V43233" s="8"/>
      <c r="W43233" s="8"/>
      <c r="X43233" s="8"/>
    </row>
    <row r="43234" spans="1:24" ht="28">
      <c r="A43234" s="7"/>
      <c r="B43234" s="43">
        <v>43861</v>
      </c>
      <c r="C43234" s="10" t="s">
        <v>40</v>
      </c>
      <c r="D43234" s="10" t="s">
        <v>65</v>
      </c>
      <c r="E43234" s="10">
        <v>15630719</v>
      </c>
      <c r="F43234" s="11"/>
      <c r="G43234" s="7"/>
      <c r="H43234" s="7"/>
      <c r="I43234" s="10"/>
      <c r="J43234" s="10"/>
      <c r="K43234" s="10"/>
      <c r="L43234" s="7"/>
      <c r="M43234" s="7"/>
      <c r="N43234" s="7"/>
      <c r="O43234" s="10"/>
      <c r="P43234" s="10"/>
      <c r="Q43234" s="10"/>
      <c r="R43234" s="10"/>
      <c r="S43234" s="10"/>
      <c r="T43234" s="10"/>
      <c r="U43234" s="10"/>
      <c r="V43234" s="8"/>
      <c r="W43234" s="8"/>
      <c r="X43234" s="8"/>
    </row>
    <row r="43235" spans="1:24" ht="28">
      <c r="A43235" s="7"/>
      <c r="B43235" s="43">
        <v>43861</v>
      </c>
      <c r="C43235" s="10" t="s">
        <v>40</v>
      </c>
      <c r="D43235" s="10" t="s">
        <v>65</v>
      </c>
      <c r="E43235" s="10">
        <v>42569449</v>
      </c>
      <c r="F43235" s="11"/>
      <c r="G43235" s="7"/>
      <c r="H43235" s="7"/>
      <c r="I43235" s="10"/>
      <c r="J43235" s="10"/>
      <c r="K43235" s="10"/>
      <c r="L43235" s="7"/>
      <c r="M43235" s="7"/>
      <c r="N43235" s="7"/>
      <c r="O43235" s="10"/>
      <c r="P43235" s="10"/>
      <c r="Q43235" s="10"/>
      <c r="R43235" s="10"/>
      <c r="S43235" s="10"/>
      <c r="T43235" s="10"/>
      <c r="U43235" s="10"/>
      <c r="V43235" s="8"/>
      <c r="W43235" s="8"/>
      <c r="X43235" s="8"/>
    </row>
    <row r="43236" spans="1:24" ht="28">
      <c r="A43236" s="7"/>
      <c r="B43236" s="43">
        <v>43861</v>
      </c>
      <c r="C43236" s="10" t="s">
        <v>40</v>
      </c>
      <c r="D43236" s="10" t="s">
        <v>65</v>
      </c>
      <c r="E43236" s="10">
        <v>26396021</v>
      </c>
      <c r="F43236" s="11"/>
      <c r="G43236" s="7"/>
      <c r="H43236" s="7"/>
      <c r="I43236" s="10"/>
      <c r="J43236" s="10"/>
      <c r="K43236" s="10"/>
      <c r="L43236" s="7"/>
      <c r="M43236" s="7"/>
      <c r="N43236" s="7"/>
      <c r="O43236" s="10"/>
      <c r="P43236" s="10"/>
      <c r="Q43236" s="10"/>
      <c r="R43236" s="10"/>
      <c r="S43236" s="10"/>
      <c r="T43236" s="10"/>
      <c r="U43236" s="10"/>
      <c r="V43236" s="8"/>
      <c r="W43236" s="8"/>
      <c r="X43236" s="8"/>
    </row>
    <row r="43237" spans="1:24" ht="28">
      <c r="A43237" s="7"/>
      <c r="B43237" s="43">
        <v>43861</v>
      </c>
      <c r="C43237" s="10" t="s">
        <v>40</v>
      </c>
      <c r="D43237" s="10" t="s">
        <v>65</v>
      </c>
      <c r="E43237" s="10">
        <v>16249729</v>
      </c>
      <c r="F43237" s="11"/>
      <c r="G43237" s="7"/>
      <c r="H43237" s="7"/>
      <c r="I43237" s="10"/>
      <c r="J43237" s="10"/>
      <c r="K43237" s="10"/>
      <c r="L43237" s="7"/>
      <c r="M43237" s="7"/>
      <c r="N43237" s="7"/>
      <c r="O43237" s="10"/>
      <c r="P43237" s="10"/>
      <c r="Q43237" s="10"/>
      <c r="R43237" s="10"/>
      <c r="S43237" s="10"/>
      <c r="T43237" s="10"/>
      <c r="U43237" s="10"/>
      <c r="V43237" s="8"/>
      <c r="W43237" s="8"/>
      <c r="X43237" s="8"/>
    </row>
    <row r="43238" spans="1:24" ht="28">
      <c r="A43238" s="7"/>
      <c r="B43238" s="43">
        <v>43861</v>
      </c>
      <c r="C43238" s="10" t="s">
        <v>40</v>
      </c>
      <c r="D43238" s="10" t="s">
        <v>65</v>
      </c>
      <c r="E43238" s="10">
        <v>93232016</v>
      </c>
      <c r="F43238" s="11"/>
      <c r="G43238" s="7"/>
      <c r="H43238" s="7"/>
      <c r="I43238" s="10"/>
      <c r="J43238" s="10"/>
      <c r="K43238" s="10"/>
      <c r="L43238" s="7"/>
      <c r="M43238" s="7"/>
      <c r="N43238" s="7"/>
      <c r="O43238" s="10"/>
      <c r="P43238" s="10"/>
      <c r="Q43238" s="10"/>
      <c r="R43238" s="10"/>
      <c r="S43238" s="10"/>
      <c r="T43238" s="10"/>
      <c r="U43238" s="10"/>
      <c r="V43238" s="8"/>
      <c r="W43238" s="8"/>
      <c r="X43238" s="8"/>
    </row>
    <row r="43239" spans="1:24" ht="28">
      <c r="A43239" s="7"/>
      <c r="B43239" s="43">
        <v>43861</v>
      </c>
      <c r="C43239" s="10" t="s">
        <v>40</v>
      </c>
      <c r="D43239" s="10" t="s">
        <v>65</v>
      </c>
      <c r="E43239" s="10">
        <v>78362651</v>
      </c>
      <c r="F43239" s="11"/>
      <c r="G43239" s="7"/>
      <c r="H43239" s="7"/>
      <c r="I43239" s="10"/>
      <c r="J43239" s="10"/>
      <c r="K43239" s="10"/>
      <c r="L43239" s="7"/>
      <c r="M43239" s="7"/>
      <c r="N43239" s="7"/>
      <c r="O43239" s="10"/>
      <c r="P43239" s="10"/>
      <c r="Q43239" s="10"/>
      <c r="R43239" s="10"/>
      <c r="S43239" s="10"/>
      <c r="T43239" s="10"/>
      <c r="U43239" s="10"/>
      <c r="V43239" s="8"/>
      <c r="W43239" s="8"/>
      <c r="X43239" s="8"/>
    </row>
    <row r="43240" spans="1:24" ht="28">
      <c r="A43240" s="7"/>
      <c r="B43240" s="43">
        <v>43861</v>
      </c>
      <c r="C43240" s="10" t="s">
        <v>40</v>
      </c>
      <c r="D43240" s="10" t="s">
        <v>65</v>
      </c>
      <c r="E43240" s="10">
        <v>90828270</v>
      </c>
      <c r="F43240" s="11"/>
      <c r="G43240" s="7"/>
      <c r="H43240" s="7"/>
      <c r="I43240" s="10"/>
      <c r="J43240" s="10"/>
      <c r="K43240" s="10"/>
      <c r="L43240" s="7"/>
      <c r="M43240" s="7"/>
      <c r="N43240" s="7"/>
      <c r="O43240" s="10"/>
      <c r="P43240" s="10"/>
      <c r="Q43240" s="10"/>
      <c r="R43240" s="10"/>
      <c r="S43240" s="10"/>
      <c r="T43240" s="10"/>
      <c r="U43240" s="10"/>
      <c r="V43240" s="8"/>
      <c r="W43240" s="8"/>
      <c r="X43240" s="8"/>
    </row>
    <row r="43241" spans="1:24" ht="28">
      <c r="A43241" s="7"/>
      <c r="B43241" s="43">
        <v>43861</v>
      </c>
      <c r="C43241" s="10" t="s">
        <v>40</v>
      </c>
      <c r="D43241" s="10" t="s">
        <v>65</v>
      </c>
      <c r="E43241" s="10">
        <v>84517516</v>
      </c>
      <c r="F43241" s="11"/>
      <c r="G43241" s="7"/>
      <c r="H43241" s="7"/>
      <c r="I43241" s="10"/>
      <c r="J43241" s="10"/>
      <c r="K43241" s="10"/>
      <c r="L43241" s="7"/>
      <c r="M43241" s="7"/>
      <c r="N43241" s="7"/>
      <c r="O43241" s="10"/>
      <c r="P43241" s="10"/>
      <c r="Q43241" s="10"/>
      <c r="R43241" s="10"/>
      <c r="S43241" s="10"/>
      <c r="T43241" s="10"/>
      <c r="U43241" s="10"/>
      <c r="V43241" s="8"/>
    